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DELL\Desktop\RP2 Excel\main project\"/>
    </mc:Choice>
  </mc:AlternateContent>
  <xr:revisionPtr revIDLastSave="0" documentId="13_ncr:1_{C9D430DF-98AE-418C-BB91-0E1EDF2AFF5F}" xr6:coauthVersionLast="36" xr6:coauthVersionMax="36" xr10:uidLastSave="{00000000-0000-0000-0000-000000000000}"/>
  <bookViews>
    <workbookView xWindow="0" yWindow="0" windowWidth="20490" windowHeight="7545" firstSheet="2" activeTab="6" xr2:uid="{00000000-000D-0000-FFFF-FFFF00000000}"/>
  </bookViews>
  <sheets>
    <sheet name="location" sheetId="7" r:id="rId1"/>
    <sheet name="purchase" sheetId="8" r:id="rId2"/>
    <sheet name="discount" sheetId="9" r:id="rId3"/>
    <sheet name="gender" sheetId="10" r:id="rId4"/>
    <sheet name="product category" sheetId="5" r:id="rId5"/>
    <sheet name="Sheet3" sheetId="4" r:id="rId6"/>
    <sheet name="dashboard" sheetId="11" r:id="rId7"/>
    <sheet name="project1_df" sheetId="1" r:id="rId8"/>
  </sheets>
  <definedNames>
    <definedName name="ExternalData_1" localSheetId="5" hidden="1">Sheet3!$A$1:$M$54388</definedName>
    <definedName name="Slicer_Location">#N/A</definedName>
    <definedName name="Slicer_Product_Category">#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832030" uniqueCount="33362">
  <si>
    <t>CID</t>
  </si>
  <si>
    <t>TID</t>
  </si>
  <si>
    <t>Gender</t>
  </si>
  <si>
    <t>Age Group</t>
  </si>
  <si>
    <t>Purchase Date</t>
  </si>
  <si>
    <t>Product Category</t>
  </si>
  <si>
    <t>Discount Availed</t>
  </si>
  <si>
    <t>Discount Name</t>
  </si>
  <si>
    <t>Discount Amount (INR)</t>
  </si>
  <si>
    <t>Gross Amount</t>
  </si>
  <si>
    <t>Net Amount</t>
  </si>
  <si>
    <t>Purchase Method</t>
  </si>
  <si>
    <t>Location</t>
  </si>
  <si>
    <t>Female</t>
  </si>
  <si>
    <t>25-45</t>
  </si>
  <si>
    <t>30/08/2023 20:27:08</t>
  </si>
  <si>
    <t>Electronics</t>
  </si>
  <si>
    <t>Yes</t>
  </si>
  <si>
    <t>FESTIVE50</t>
  </si>
  <si>
    <t>Credit Card</t>
  </si>
  <si>
    <t>Ahmedabad</t>
  </si>
  <si>
    <t>Male</t>
  </si>
  <si>
    <t>23/02/2024 09:33:46</t>
  </si>
  <si>
    <t>SEASONALOFFER21</t>
  </si>
  <si>
    <t>Bangalore</t>
  </si>
  <si>
    <t>Other</t>
  </si>
  <si>
    <t>60 and above</t>
  </si>
  <si>
    <t>Clothing</t>
  </si>
  <si>
    <t>Delhi</t>
  </si>
  <si>
    <t>Sports &amp; Fitness</t>
  </si>
  <si>
    <t>No</t>
  </si>
  <si>
    <t>Debit Card</t>
  </si>
  <si>
    <t>18-25</t>
  </si>
  <si>
    <t>31/05/2022 17:00:32</t>
  </si>
  <si>
    <t>WELCOME5</t>
  </si>
  <si>
    <t>PhonePe UPI</t>
  </si>
  <si>
    <t>14/12/2022 20:13:45</t>
  </si>
  <si>
    <t>29/04/2020 09:10:46</t>
  </si>
  <si>
    <t>Pet Care</t>
  </si>
  <si>
    <t>18/12/2023 19:04:02</t>
  </si>
  <si>
    <t>SAVE10</t>
  </si>
  <si>
    <t>45-60</t>
  </si>
  <si>
    <t>Google Pay UPI</t>
  </si>
  <si>
    <t>Chennai</t>
  </si>
  <si>
    <t>23/09/2020 02:22:00</t>
  </si>
  <si>
    <t>Net Banking</t>
  </si>
  <si>
    <t>Dehradun</t>
  </si>
  <si>
    <t>15/02/2020 05:51:55</t>
  </si>
  <si>
    <t>Cash on Delivery</t>
  </si>
  <si>
    <t>26/09/2021 06:13:58</t>
  </si>
  <si>
    <t>Home &amp; Kitchen</t>
  </si>
  <si>
    <t>NEWYEARS</t>
  </si>
  <si>
    <t>Pune</t>
  </si>
  <si>
    <t>15/07/2022 09:26:34</t>
  </si>
  <si>
    <t>27/05/2023 19:38:50</t>
  </si>
  <si>
    <t>under 18</t>
  </si>
  <si>
    <t>Hyderabad</t>
  </si>
  <si>
    <t>20/02/2021 00:10:11</t>
  </si>
  <si>
    <t>17/03/2021 17:32:46</t>
  </si>
  <si>
    <t>Books</t>
  </si>
  <si>
    <t>Paytm UPI</t>
  </si>
  <si>
    <t>Mumbai</t>
  </si>
  <si>
    <t>24/11/2020 02:42:48</t>
  </si>
  <si>
    <t>14/02/2022 16:58:48</t>
  </si>
  <si>
    <t>22/02/2024 21:46:22</t>
  </si>
  <si>
    <t>Jaipur</t>
  </si>
  <si>
    <t>Beauty and Health</t>
  </si>
  <si>
    <t>22/07/2023 23:26:04</t>
  </si>
  <si>
    <t>29/10/2022 09:55:05</t>
  </si>
  <si>
    <t>14/12/2020 23:20:08</t>
  </si>
  <si>
    <t>13/06/2020 23:23:02</t>
  </si>
  <si>
    <t>Lucknow</t>
  </si>
  <si>
    <t>17/10/2022 00:01:38</t>
  </si>
  <si>
    <t>14/10/2019 07:26:19</t>
  </si>
  <si>
    <t>30/01/2020 13:10:58</t>
  </si>
  <si>
    <t>19/01/2022 04:05:36</t>
  </si>
  <si>
    <t>Kolkata</t>
  </si>
  <si>
    <t>23/01/2020 09:04:23</t>
  </si>
  <si>
    <t>30/09/2019 03:04:44</t>
  </si>
  <si>
    <t>27/04/2024 20:06:46</t>
  </si>
  <si>
    <t>Toys &amp; Games</t>
  </si>
  <si>
    <t>13/11/2020 16:32:26</t>
  </si>
  <si>
    <t>13/10/2019 10:01:00</t>
  </si>
  <si>
    <t>23/02/2021 23:36:04</t>
  </si>
  <si>
    <t>International Card</t>
  </si>
  <si>
    <t>16/03/2021 03:26:01</t>
  </si>
  <si>
    <t>17/02/2022 13:02:36</t>
  </si>
  <si>
    <t>29/01/2022 07:26:45</t>
  </si>
  <si>
    <t>14/01/2021 17:32:31</t>
  </si>
  <si>
    <t>23/09/2019 11:23:35</t>
  </si>
  <si>
    <t>18/01/2020 16:21:54</t>
  </si>
  <si>
    <t>25/07/2023 22:31:37</t>
  </si>
  <si>
    <t>21/11/2022 10:06:14</t>
  </si>
  <si>
    <t>20/12/2019 17:58:37</t>
  </si>
  <si>
    <t>14/12/2020 21:25:24</t>
  </si>
  <si>
    <t>13/10/2019 06:08:53</t>
  </si>
  <si>
    <t>19/09/2020 00:40:12</t>
  </si>
  <si>
    <t>19/12/2019 05:23:42</t>
  </si>
  <si>
    <t>19/07/2022 19:19:57</t>
  </si>
  <si>
    <t>23/10/2020 22:14:15</t>
  </si>
  <si>
    <t>17/03/2021 01:34:33</t>
  </si>
  <si>
    <t>20/01/2024 19:07:40</t>
  </si>
  <si>
    <t>30/12/2022 06:11:05</t>
  </si>
  <si>
    <t>21/06/2024 23:39:00</t>
  </si>
  <si>
    <t>25/08/2021 19:19:30</t>
  </si>
  <si>
    <t>23/11/2019 06:25:02</t>
  </si>
  <si>
    <t>14/07/2024 08:01:24</t>
  </si>
  <si>
    <t>Srinagar</t>
  </si>
  <si>
    <t>17/02/2020 01:32:46</t>
  </si>
  <si>
    <t>17/04/2023 12:59:35</t>
  </si>
  <si>
    <t>14/09/2021 00:25:02</t>
  </si>
  <si>
    <t>30/06/2023 02:13:15</t>
  </si>
  <si>
    <t>18/09/2024 12:48:02</t>
  </si>
  <si>
    <t>17/12/2023 11:45:29</t>
  </si>
  <si>
    <t>17/10/2019 21:35:10</t>
  </si>
  <si>
    <t>13/04/2021 17:10:20</t>
  </si>
  <si>
    <t>25/05/2020 01:45:17</t>
  </si>
  <si>
    <t>28/08/2020 03:02:25</t>
  </si>
  <si>
    <t>17/08/2022 01:15:25</t>
  </si>
  <si>
    <t>20/08/2020 01:16:36</t>
  </si>
  <si>
    <t>14/08/2023 02:12:19</t>
  </si>
  <si>
    <t>26/12/2022 01:17:07</t>
  </si>
  <si>
    <t>28/03/2020 08:09:03</t>
  </si>
  <si>
    <t>Varanasi</t>
  </si>
  <si>
    <t>26/11/2020 21:08:03</t>
  </si>
  <si>
    <t>20/01/2023 08:02:38</t>
  </si>
  <si>
    <t>22/01/2021 03:31:38</t>
  </si>
  <si>
    <t>25/03/2022 12:40:50</t>
  </si>
  <si>
    <t>23/11/2020 19:32:45</t>
  </si>
  <si>
    <t>15/10/2020 13:35:12</t>
  </si>
  <si>
    <t>31/12/2019 01:12:52</t>
  </si>
  <si>
    <t>29/09/2020 17:54:24</t>
  </si>
  <si>
    <t>14/09/2024 06:09:54</t>
  </si>
  <si>
    <t>28/03/2024 05:09:16</t>
  </si>
  <si>
    <t>13/10/2019 01:14:15</t>
  </si>
  <si>
    <t>14/08/2024 10:50:00</t>
  </si>
  <si>
    <t>23/11/2022 10:16:48</t>
  </si>
  <si>
    <t>18/11/2023 00:16:23</t>
  </si>
  <si>
    <t>25/09/2019 21:01:13</t>
  </si>
  <si>
    <t>25/11/2019 19:47:10</t>
  </si>
  <si>
    <t>24/07/2020 10:49:18</t>
  </si>
  <si>
    <t>13/04/2021 18:40:32</t>
  </si>
  <si>
    <t>26/11/2023 18:34:34</t>
  </si>
  <si>
    <t>27/09/2019 02:31:31</t>
  </si>
  <si>
    <t>23/08/2024 12:02:02</t>
  </si>
  <si>
    <t>20/09/2019 22:22:18</t>
  </si>
  <si>
    <t>25/07/2021 06:32:23</t>
  </si>
  <si>
    <t>28/12/2022 20:14:51</t>
  </si>
  <si>
    <t>20/02/2022 12:16:38</t>
  </si>
  <si>
    <t>29/10/2019 09:20:50</t>
  </si>
  <si>
    <t>19/05/2021 20:04:13</t>
  </si>
  <si>
    <t>22/07/2023 19:06:49</t>
  </si>
  <si>
    <t>25/08/2022 02:35:35</t>
  </si>
  <si>
    <t>16/05/2024 07:22:28</t>
  </si>
  <si>
    <t>15/01/2021 18:31:17</t>
  </si>
  <si>
    <t>21/04/2020 14:45:25</t>
  </si>
  <si>
    <t>15/01/2023 14:49:26</t>
  </si>
  <si>
    <t>22/10/2021 23:55:53</t>
  </si>
  <si>
    <t>27/05/2021 22:44:43</t>
  </si>
  <si>
    <t>21/11/2020 09:45:10</t>
  </si>
  <si>
    <t>29/01/2024 03:39:41</t>
  </si>
  <si>
    <t>18/12/2019 07:34:24</t>
  </si>
  <si>
    <t>31/07/2022 09:53:15</t>
  </si>
  <si>
    <t>14/10/2021 08:17:13</t>
  </si>
  <si>
    <t>25/08/2022 01:00:33</t>
  </si>
  <si>
    <t>13/12/2022 01:21:21</t>
  </si>
  <si>
    <t>17/10/2020 10:55:35</t>
  </si>
  <si>
    <t>25/07/2024 18:52:09</t>
  </si>
  <si>
    <t>22/01/2023 05:28:50</t>
  </si>
  <si>
    <t>20/05/2023 19:08:17</t>
  </si>
  <si>
    <t>13/11/2023 04:09:16</t>
  </si>
  <si>
    <t>27/08/2022 16:08:13</t>
  </si>
  <si>
    <t>28/10/2022 19:49:57</t>
  </si>
  <si>
    <t>22/05/2022 01:58:25</t>
  </si>
  <si>
    <t>19/03/2024 19:31:54</t>
  </si>
  <si>
    <t>29/04/2022 17:58:24</t>
  </si>
  <si>
    <t>21/08/2024 02:25:16</t>
  </si>
  <si>
    <t>25/08/2020 18:49:53</t>
  </si>
  <si>
    <t>21/04/2023 15:37:41</t>
  </si>
  <si>
    <t>26/11/2023 15:38:19</t>
  </si>
  <si>
    <t>20/06/2023 03:25:27</t>
  </si>
  <si>
    <t>20/05/2021 01:25:50</t>
  </si>
  <si>
    <t>24/05/2024 14:00:28</t>
  </si>
  <si>
    <t>26/02/2022 18:12:13</t>
  </si>
  <si>
    <t>28/11/2023 09:08:32</t>
  </si>
  <si>
    <t>23/11/2022 03:27:29</t>
  </si>
  <si>
    <t>27/02/2020 20:11:07</t>
  </si>
  <si>
    <t>13/06/2021 01:41:12</t>
  </si>
  <si>
    <t>16/03/2022 13:29:49</t>
  </si>
  <si>
    <t>13/02/2023 20:26:36</t>
  </si>
  <si>
    <t>30/01/2023 00:15:10</t>
  </si>
  <si>
    <t>21/02/2024 17:42:28</t>
  </si>
  <si>
    <t>22/11/2020 05:03:00</t>
  </si>
  <si>
    <t>14/02/2024 19:36:03</t>
  </si>
  <si>
    <t>16/10/2020 11:49:43</t>
  </si>
  <si>
    <t>16/06/2021 02:49:58</t>
  </si>
  <si>
    <t>22/07/2023 19:02:48</t>
  </si>
  <si>
    <t>19/01/2024 11:01:19</t>
  </si>
  <si>
    <t>16/12/2022 18:55:18</t>
  </si>
  <si>
    <t>24/02/2022 04:00:01</t>
  </si>
  <si>
    <t>13/11/2022 11:39:34</t>
  </si>
  <si>
    <t>14/12/2020 17:52:36</t>
  </si>
  <si>
    <t>25/11/2022 01:41:49</t>
  </si>
  <si>
    <t>20/08/2020 21:19:21</t>
  </si>
  <si>
    <t>13/03/2022 23:30:05</t>
  </si>
  <si>
    <t>25/04/2024 23:13:24</t>
  </si>
  <si>
    <t>23/07/2021 20:22:58</t>
  </si>
  <si>
    <t>23/02/2022 13:09:35</t>
  </si>
  <si>
    <t>28/01/2020 03:43:11</t>
  </si>
  <si>
    <t>23/02/2023 12:42:11</t>
  </si>
  <si>
    <t>28/06/2020 20:26:14</t>
  </si>
  <si>
    <t>15/08/2020 23:39:01</t>
  </si>
  <si>
    <t>29/04/2023 16:53:20</t>
  </si>
  <si>
    <t>30/05/2021 09:11:00</t>
  </si>
  <si>
    <t>19/07/2022 13:35:59</t>
  </si>
  <si>
    <t>27/11/2022 07:38:53</t>
  </si>
  <si>
    <t>16/06/2023 16:03:31</t>
  </si>
  <si>
    <t>26/10/2022 16:43:35</t>
  </si>
  <si>
    <t>27/10/2021 07:37:38</t>
  </si>
  <si>
    <t>26/01/2021 03:46:15</t>
  </si>
  <si>
    <t>25/10/2023 22:09:46</t>
  </si>
  <si>
    <t>18/05/2024 05:05:07</t>
  </si>
  <si>
    <t>15/06/2021 20:33:14</t>
  </si>
  <si>
    <t>27/03/2021 21:18:42</t>
  </si>
  <si>
    <t>24/06/2024 21:00:44</t>
  </si>
  <si>
    <t>30/05/2022 06:51:28</t>
  </si>
  <si>
    <t>15/11/2022 01:12:57</t>
  </si>
  <si>
    <t>14/02/2024 09:39:16</t>
  </si>
  <si>
    <t>15/08/2020 08:09:33</t>
  </si>
  <si>
    <t>31/10/2023 12:33:35</t>
  </si>
  <si>
    <t>16/09/2023 01:06:24</t>
  </si>
  <si>
    <t>29/09/2020 00:03:16</t>
  </si>
  <si>
    <t>28/11/2020 01:59:54</t>
  </si>
  <si>
    <t>22/10/2023 01:13:39</t>
  </si>
  <si>
    <t>27/05/2021 22:31:27</t>
  </si>
  <si>
    <t>16/10/2019 06:03:17</t>
  </si>
  <si>
    <t>29/11/2020 23:00:58</t>
  </si>
  <si>
    <t>27/02/2020 11:56:46</t>
  </si>
  <si>
    <t>27/09/2020 06:13:11</t>
  </si>
  <si>
    <t>21/02/2023 09:59:52</t>
  </si>
  <si>
    <t>28/02/2022 22:13:07</t>
  </si>
  <si>
    <t>15/08/2023 04:50:08</t>
  </si>
  <si>
    <t>16/10/2021 04:05:46</t>
  </si>
  <si>
    <t>14/08/2023 11:03:51</t>
  </si>
  <si>
    <t>19/02/2022 10:11:10</t>
  </si>
  <si>
    <t>22/02/2020 00:41:40</t>
  </si>
  <si>
    <t>24/07/2022 23:00:22</t>
  </si>
  <si>
    <t>14/07/2020 07:11:43</t>
  </si>
  <si>
    <t>13/04/2023 10:35:44</t>
  </si>
  <si>
    <t>17/02/2023 08:18:19</t>
  </si>
  <si>
    <t>13/01/2024 12:41:50</t>
  </si>
  <si>
    <t>26/11/2023 01:13:00</t>
  </si>
  <si>
    <t>22/04/2021 02:53:52</t>
  </si>
  <si>
    <t>26/07/2024 19:30:02</t>
  </si>
  <si>
    <t>25/07/2024 19:35:31</t>
  </si>
  <si>
    <t>29/11/2019 18:14:59</t>
  </si>
  <si>
    <t>30/06/2020 02:55:00</t>
  </si>
  <si>
    <t>23/11/2020 10:11:19</t>
  </si>
  <si>
    <t>27/10/2022 01:45:29</t>
  </si>
  <si>
    <t>17/02/2021 14:25:10</t>
  </si>
  <si>
    <t>27/09/2019 14:11:04</t>
  </si>
  <si>
    <t>16/01/2023 15:32:00</t>
  </si>
  <si>
    <t>13/06/2020 18:48:40</t>
  </si>
  <si>
    <t>28/06/2021 04:03:06</t>
  </si>
  <si>
    <t>15/02/2023 05:30:07</t>
  </si>
  <si>
    <t>16/09/2021 22:46:26</t>
  </si>
  <si>
    <t>23/06/2020 06:07:16</t>
  </si>
  <si>
    <t>14/03/2020 03:24:35</t>
  </si>
  <si>
    <t>29/02/2020 07:39:18</t>
  </si>
  <si>
    <t>28/03/2024 09:18:22</t>
  </si>
  <si>
    <t>30/04/2023 23:02:06</t>
  </si>
  <si>
    <t>20/02/2024 18:48:00</t>
  </si>
  <si>
    <t>31/07/2024 20:33:41</t>
  </si>
  <si>
    <t>18/10/2021 03:02:47</t>
  </si>
  <si>
    <t>17/06/2024 04:23:00</t>
  </si>
  <si>
    <t>23/04/2023 04:06:51</t>
  </si>
  <si>
    <t>29/09/2022 10:57:13</t>
  </si>
  <si>
    <t>16/10/2023 11:21:47</t>
  </si>
  <si>
    <t>22/09/2021 06:42:32</t>
  </si>
  <si>
    <t>18/06/2020 04:45:38</t>
  </si>
  <si>
    <t>18/08/2023 07:11:33</t>
  </si>
  <si>
    <t>13/04/2021 08:57:04</t>
  </si>
  <si>
    <t>25/07/2024 00:19:24</t>
  </si>
  <si>
    <t>25/02/2021 13:26:49</t>
  </si>
  <si>
    <t>30/08/2023 10:41:32</t>
  </si>
  <si>
    <t>20/06/2022 10:07:50</t>
  </si>
  <si>
    <t>18/06/2022 02:44:43</t>
  </si>
  <si>
    <t>13/12/2022 15:42:36</t>
  </si>
  <si>
    <t>21/05/2024 07:01:30</t>
  </si>
  <si>
    <t>15/06/2024 03:28:46</t>
  </si>
  <si>
    <t>19/12/2019 14:00:52</t>
  </si>
  <si>
    <t>28/05/2024 17:20:36</t>
  </si>
  <si>
    <t>30/07/2024 13:08:21</t>
  </si>
  <si>
    <t>18/09/2022 14:04:30</t>
  </si>
  <si>
    <t>13/09/2022 17:41:55</t>
  </si>
  <si>
    <t>25/05/2020 21:18:45</t>
  </si>
  <si>
    <t>19/01/2020 19:30:47</t>
  </si>
  <si>
    <t>28/08/2023 03:12:51</t>
  </si>
  <si>
    <t>14/11/2019 10:47:58</t>
  </si>
  <si>
    <t>28/12/2020 06:32:44</t>
  </si>
  <si>
    <t>30/11/2023 10:25:44</t>
  </si>
  <si>
    <t>30/07/2024 10:25:00</t>
  </si>
  <si>
    <t>25/08/2022 04:43:59</t>
  </si>
  <si>
    <t>24/08/2021 22:15:20</t>
  </si>
  <si>
    <t>23/09/2020 09:30:45</t>
  </si>
  <si>
    <t>22/02/2021 21:19:43</t>
  </si>
  <si>
    <t>31/10/2019 20:22:09</t>
  </si>
  <si>
    <t>15/11/2020 07:45:16</t>
  </si>
  <si>
    <t>27/04/2023 03:50:29</t>
  </si>
  <si>
    <t>24/04/2022 07:22:17</t>
  </si>
  <si>
    <t>21/11/2021 22:34:21</t>
  </si>
  <si>
    <t>14/12/2022 10:09:50</t>
  </si>
  <si>
    <t>20/04/2022 17:52:16</t>
  </si>
  <si>
    <t>17/11/2021 19:40:50</t>
  </si>
  <si>
    <t>15/12/2022 15:04:53</t>
  </si>
  <si>
    <t>21/05/2024 01:41:26</t>
  </si>
  <si>
    <t>30/05/2023 09:50:36</t>
  </si>
  <si>
    <t>20/08/2023 21:18:01</t>
  </si>
  <si>
    <t>14/01/2024 10:30:13</t>
  </si>
  <si>
    <t>25/01/2021 16:16:06</t>
  </si>
  <si>
    <t>26/06/2024 23:29:51</t>
  </si>
  <si>
    <t>16/10/2021 02:26:28</t>
  </si>
  <si>
    <t>15/10/2022 14:41:09</t>
  </si>
  <si>
    <t>15/03/2021 18:25:42</t>
  </si>
  <si>
    <t>16/02/2023 00:02:32</t>
  </si>
  <si>
    <t>14/10/2019 22:01:22</t>
  </si>
  <si>
    <t>23/05/2021 18:10:25</t>
  </si>
  <si>
    <t>20/05/2021 21:22:17</t>
  </si>
  <si>
    <t>19/11/2023 22:00:22</t>
  </si>
  <si>
    <t>24/05/2022 07:25:51</t>
  </si>
  <si>
    <t>21/04/2023 16:16:39</t>
  </si>
  <si>
    <t>21/06/2024 12:24:21</t>
  </si>
  <si>
    <t>26/08/2020 00:54:48</t>
  </si>
  <si>
    <t>30/11/2019 10:11:55</t>
  </si>
  <si>
    <t>25/04/2021 20:21:02</t>
  </si>
  <si>
    <t>31/08/2020 10:24:26</t>
  </si>
  <si>
    <t>18/09/2022 22:31:07</t>
  </si>
  <si>
    <t>20/01/2022 03:43:07</t>
  </si>
  <si>
    <t>28/05/2024 11:43:18</t>
  </si>
  <si>
    <t>25/02/2020 06:31:11</t>
  </si>
  <si>
    <t>16/03/2022 09:49:06</t>
  </si>
  <si>
    <t>21/05/2023 17:58:38</t>
  </si>
  <si>
    <t>27/05/2020 13:47:31</t>
  </si>
  <si>
    <t>22/06/2022 15:49:29</t>
  </si>
  <si>
    <t>23/08/2022 07:17:01</t>
  </si>
  <si>
    <t>17/05/2022 21:14:43</t>
  </si>
  <si>
    <t>14/11/2020 02:44:43</t>
  </si>
  <si>
    <t>27/10/2021 06:33:18</t>
  </si>
  <si>
    <t>29/12/2022 11:11:51</t>
  </si>
  <si>
    <t>15/06/2020 08:42:34</t>
  </si>
  <si>
    <t>30/07/2020 19:57:05</t>
  </si>
  <si>
    <t>20/01/2023 03:56:32</t>
  </si>
  <si>
    <t>21/03/2020 10:21:56</t>
  </si>
  <si>
    <t>22/05/2023 01:19:14</t>
  </si>
  <si>
    <t>18/09/2021 04:34:11</t>
  </si>
  <si>
    <t>28/07/2022 02:27:34</t>
  </si>
  <si>
    <t>26/08/2021 11:41:39</t>
  </si>
  <si>
    <t>26/03/2024 06:41:45</t>
  </si>
  <si>
    <t>27/12/2023 09:13:29</t>
  </si>
  <si>
    <t>13/03/2022 21:55:18</t>
  </si>
  <si>
    <t>15/03/2020 03:15:44</t>
  </si>
  <si>
    <t>31/10/2022 10:11:47</t>
  </si>
  <si>
    <t>17/08/2020 02:46:59</t>
  </si>
  <si>
    <t>15/11/2022 09:25:36</t>
  </si>
  <si>
    <t>26/08/2020 20:19:56</t>
  </si>
  <si>
    <t>17/03/2022 04:23:03</t>
  </si>
  <si>
    <t>21/02/2022 16:08:44</t>
  </si>
  <si>
    <t>14/05/2021 11:07:53</t>
  </si>
  <si>
    <t>25/02/2024 05:00:58</t>
  </si>
  <si>
    <t>18/01/2021 13:53:22</t>
  </si>
  <si>
    <t>31/10/2023 02:24:40</t>
  </si>
  <si>
    <t>19/12/2020 10:10:31</t>
  </si>
  <si>
    <t>24/07/2023 12:28:39</t>
  </si>
  <si>
    <t>31/12/2023 12:59:13</t>
  </si>
  <si>
    <t>14/01/2021 23:08:38</t>
  </si>
  <si>
    <t>24/05/2024 02:09:20</t>
  </si>
  <si>
    <t>16/07/2024 16:47:46</t>
  </si>
  <si>
    <t>16/06/2022 16:57:44</t>
  </si>
  <si>
    <t>20/08/2023 05:21:41</t>
  </si>
  <si>
    <t>22/09/2019 12:16:38</t>
  </si>
  <si>
    <t>28/05/2020 01:14:11</t>
  </si>
  <si>
    <t>17/11/2021 12:56:26</t>
  </si>
  <si>
    <t>25/02/2020 06:57:30</t>
  </si>
  <si>
    <t>23/02/2024 08:42:28</t>
  </si>
  <si>
    <t>28/05/2022 21:29:44</t>
  </si>
  <si>
    <t>26/07/2023 14:46:46</t>
  </si>
  <si>
    <t>13/02/2020 05:04:55</t>
  </si>
  <si>
    <t>19/06/2021 14:32:47</t>
  </si>
  <si>
    <t>16/08/2023 06:34:31</t>
  </si>
  <si>
    <t>28/04/2023 16:20:53</t>
  </si>
  <si>
    <t>22/05/2024 14:02:20</t>
  </si>
  <si>
    <t>17/02/2020 01:20:27</t>
  </si>
  <si>
    <t>15/10/2021 13:42:54</t>
  </si>
  <si>
    <t>28/11/2022 11:27:37</t>
  </si>
  <si>
    <t>25/12/2020 01:52:31</t>
  </si>
  <si>
    <t>18/09/2021 15:45:26</t>
  </si>
  <si>
    <t>17/10/2022 02:46:04</t>
  </si>
  <si>
    <t>19/03/2023 15:14:17</t>
  </si>
  <si>
    <t>17/10/2019 13:10:58</t>
  </si>
  <si>
    <t>16/10/2023 07:28:43</t>
  </si>
  <si>
    <t>14/12/2022 06:09:09</t>
  </si>
  <si>
    <t>26/10/2023 10:27:32</t>
  </si>
  <si>
    <t>30/01/2020 06:20:49</t>
  </si>
  <si>
    <t>25/10/2020 12:10:13</t>
  </si>
  <si>
    <t>25/07/2020 07:11:16</t>
  </si>
  <si>
    <t>30/09/2023 19:01:45</t>
  </si>
  <si>
    <t>27/05/2020 21:38:36</t>
  </si>
  <si>
    <t>20/12/2021 06:33:04</t>
  </si>
  <si>
    <t>17/04/2023 08:18:12</t>
  </si>
  <si>
    <t>23/08/2022 14:31:31</t>
  </si>
  <si>
    <t>29/07/2023 12:09:28</t>
  </si>
  <si>
    <t>19/05/2020 13:50:09</t>
  </si>
  <si>
    <t>24/12/2023 02:29:02</t>
  </si>
  <si>
    <t>15/02/2023 16:30:32</t>
  </si>
  <si>
    <t>18/02/2023 14:04:43</t>
  </si>
  <si>
    <t>22/10/2022 16:33:56</t>
  </si>
  <si>
    <t>14/08/2023 19:23:33</t>
  </si>
  <si>
    <t>25/02/2022 13:56:43</t>
  </si>
  <si>
    <t>26/11/2020 18:46:42</t>
  </si>
  <si>
    <t>15/12/2022 12:21:43</t>
  </si>
  <si>
    <t>14/04/2022 12:31:08</t>
  </si>
  <si>
    <t>29/07/2021 01:17:47</t>
  </si>
  <si>
    <t>27/08/2020 15:02:20</t>
  </si>
  <si>
    <t>16/07/2020 02:24:45</t>
  </si>
  <si>
    <t>13/03/2021 10:18:18</t>
  </si>
  <si>
    <t>18/04/2021 00:18:21</t>
  </si>
  <si>
    <t>24/06/2021 05:54:34</t>
  </si>
  <si>
    <t>17/10/2023 06:52:11</t>
  </si>
  <si>
    <t>19/05/2022 12:42:29</t>
  </si>
  <si>
    <t>16/12/2019 10:00:01</t>
  </si>
  <si>
    <t>27/08/2021 08:04:28</t>
  </si>
  <si>
    <t>24/08/2022 20:13:17</t>
  </si>
  <si>
    <t>16/03/2020 14:04:05</t>
  </si>
  <si>
    <t>21/02/2020 10:34:54</t>
  </si>
  <si>
    <t>22/10/2020 00:43:32</t>
  </si>
  <si>
    <t>16/02/2024 16:27:14</t>
  </si>
  <si>
    <t>17/06/2020 08:08:42</t>
  </si>
  <si>
    <t>20/02/2022 11:57:08</t>
  </si>
  <si>
    <t>27/05/2022 09:21:58</t>
  </si>
  <si>
    <t>15/08/2020 05:11:34</t>
  </si>
  <si>
    <t>27/08/2020 09:44:04</t>
  </si>
  <si>
    <t>28/07/2022 14:44:54</t>
  </si>
  <si>
    <t>29/09/2022 08:33:35</t>
  </si>
  <si>
    <t>18/10/2019 17:11:13</t>
  </si>
  <si>
    <t>27/11/2023 15:56:48</t>
  </si>
  <si>
    <t>14/10/2021 05:37:22</t>
  </si>
  <si>
    <t>18/09/2022 08:04:21</t>
  </si>
  <si>
    <t>17/03/2023 21:56:06</t>
  </si>
  <si>
    <t>26/06/2024 01:12:19</t>
  </si>
  <si>
    <t>20/06/2020 23:44:53</t>
  </si>
  <si>
    <t>24/03/2024 08:52:35</t>
  </si>
  <si>
    <t>24/06/2021 03:51:45</t>
  </si>
  <si>
    <t>15/05/2020 06:22:07</t>
  </si>
  <si>
    <t>27/04/2021 04:44:36</t>
  </si>
  <si>
    <t>15/05/2021 16:01:19</t>
  </si>
  <si>
    <t>15/05/2020 08:00:32</t>
  </si>
  <si>
    <t>20/08/2024 11:36:01</t>
  </si>
  <si>
    <t>31/12/2023 20:37:25</t>
  </si>
  <si>
    <t>19/04/2023 18:37:53</t>
  </si>
  <si>
    <t>25/10/2023 11:04:19</t>
  </si>
  <si>
    <t>27/07/2021 05:40:06</t>
  </si>
  <si>
    <t>16/06/2022 09:01:52</t>
  </si>
  <si>
    <t>13/08/2020 07:23:50</t>
  </si>
  <si>
    <t>13/04/2021 22:25:23</t>
  </si>
  <si>
    <t>16/11/2021 19:26:11</t>
  </si>
  <si>
    <t>19/04/2023 09:13:35</t>
  </si>
  <si>
    <t>14/08/2020 17:07:21</t>
  </si>
  <si>
    <t>25/04/2021 03:51:54</t>
  </si>
  <si>
    <t>29/04/2024 09:44:25</t>
  </si>
  <si>
    <t>29/07/2024 21:33:58</t>
  </si>
  <si>
    <t>26/06/2021 10:07:26</t>
  </si>
  <si>
    <t>21/05/2022 21:11:40</t>
  </si>
  <si>
    <t>16/10/2019 10:17:30</t>
  </si>
  <si>
    <t>13/02/2023 01:11:21</t>
  </si>
  <si>
    <t>19/10/2022 06:59:41</t>
  </si>
  <si>
    <t>28/01/2022 20:02:43</t>
  </si>
  <si>
    <t>18/03/2021 19:01:13</t>
  </si>
  <si>
    <t>21/08/2023 10:39:14</t>
  </si>
  <si>
    <t>15/01/2024 11:05:26</t>
  </si>
  <si>
    <t>21/06/2021 02:21:39</t>
  </si>
  <si>
    <t>27/07/2023 08:05:31</t>
  </si>
  <si>
    <t>15/11/2020 06:33:24</t>
  </si>
  <si>
    <t>22/08/2021 18:07:59</t>
  </si>
  <si>
    <t>24/10/2019 06:48:31</t>
  </si>
  <si>
    <t>28/03/2020 00:27:18</t>
  </si>
  <si>
    <t>15/04/2021 17:01:40</t>
  </si>
  <si>
    <t>29/05/2023 11:41:31</t>
  </si>
  <si>
    <t>23/02/2021 00:53:08</t>
  </si>
  <si>
    <t>24/12/2019 05:11:53</t>
  </si>
  <si>
    <t>14/09/2022 02:31:41</t>
  </si>
  <si>
    <t>20/09/2020 03:09:07</t>
  </si>
  <si>
    <t>14/10/2019 12:36:52</t>
  </si>
  <si>
    <t>15/09/2022 16:59:01</t>
  </si>
  <si>
    <t>16/01/2024 13:05:01</t>
  </si>
  <si>
    <t>31/05/2021 17:04:52</t>
  </si>
  <si>
    <t>14/03/2021 14:55:07</t>
  </si>
  <si>
    <t>20/12/2022 00:30:15</t>
  </si>
  <si>
    <t>26/05/2023 01:52:23</t>
  </si>
  <si>
    <t>28/04/2024 16:17:20</t>
  </si>
  <si>
    <t>21/03/2022 01:42:15</t>
  </si>
  <si>
    <t>30/04/2023 18:44:01</t>
  </si>
  <si>
    <t>28/01/2024 09:39:24</t>
  </si>
  <si>
    <t>28/06/2021 20:07:04</t>
  </si>
  <si>
    <t>17/11/2021 20:51:54</t>
  </si>
  <si>
    <t>13/01/2024 22:24:34</t>
  </si>
  <si>
    <t>21/08/2022 18:24:08</t>
  </si>
  <si>
    <t>25/11/2019 22:01:18</t>
  </si>
  <si>
    <t>22/06/2024 14:20:18</t>
  </si>
  <si>
    <t>15/10/2019 02:57:29</t>
  </si>
  <si>
    <t>30/06/2022 16:13:12</t>
  </si>
  <si>
    <t>14/07/2020 02:58:29</t>
  </si>
  <si>
    <t>14/01/2020 09:36:13</t>
  </si>
  <si>
    <t>16/11/2020 04:05:29</t>
  </si>
  <si>
    <t>20/02/2022 07:39:45</t>
  </si>
  <si>
    <t>16/05/2023 12:00:24</t>
  </si>
  <si>
    <t>15/08/2020 07:53:20</t>
  </si>
  <si>
    <t>27/05/2023 11:16:53</t>
  </si>
  <si>
    <t>18/06/2023 11:32:13</t>
  </si>
  <si>
    <t>27/05/2020 11:41:48</t>
  </si>
  <si>
    <t>21/10/2023 03:04:48</t>
  </si>
  <si>
    <t>13/07/2020 11:44:53</t>
  </si>
  <si>
    <t>16/03/2022 07:59:47</t>
  </si>
  <si>
    <t>15/06/2021 13:13:11</t>
  </si>
  <si>
    <t>30/01/2022 22:16:58</t>
  </si>
  <si>
    <t>26/07/2022 15:55:38</t>
  </si>
  <si>
    <t>25/03/2021 08:01:52</t>
  </si>
  <si>
    <t>23/09/2023 18:29:17</t>
  </si>
  <si>
    <t>27/10/2020 12:45:02</t>
  </si>
  <si>
    <t>21/11/2023 09:47:48</t>
  </si>
  <si>
    <t>20/03/2023 05:57:42</t>
  </si>
  <si>
    <t>22/06/2024 02:48:08</t>
  </si>
  <si>
    <t>29/12/2022 18:00:37</t>
  </si>
  <si>
    <t>27/01/2024 15:52:59</t>
  </si>
  <si>
    <t>17/11/2019 07:57:26</t>
  </si>
  <si>
    <t>23/05/2020 08:44:01</t>
  </si>
  <si>
    <t>21/05/2024 23:56:29</t>
  </si>
  <si>
    <t>21/07/2022 12:08:02</t>
  </si>
  <si>
    <t>24/09/2019 05:39:30</t>
  </si>
  <si>
    <t>20/12/2020 12:26:57</t>
  </si>
  <si>
    <t>26/02/2020 19:16:33</t>
  </si>
  <si>
    <t>24/04/2023 00:20:34</t>
  </si>
  <si>
    <t>21/04/2022 02:29:54</t>
  </si>
  <si>
    <t>16/01/2024 20:28:41</t>
  </si>
  <si>
    <t>30/12/2020 04:18:30</t>
  </si>
  <si>
    <t>14/11/2022 10:56:02</t>
  </si>
  <si>
    <t>19/10/2021 16:02:16</t>
  </si>
  <si>
    <t>25/01/2020 06:55:23</t>
  </si>
  <si>
    <t>13/01/2022 10:56:19</t>
  </si>
  <si>
    <t>28/12/2023 11:35:24</t>
  </si>
  <si>
    <t>22/11/2020 06:28:11</t>
  </si>
  <si>
    <t>16/06/2024 18:55:16</t>
  </si>
  <si>
    <t>19/10/2023 20:03:44</t>
  </si>
  <si>
    <t>25/09/2022 11:00:19</t>
  </si>
  <si>
    <t>31/05/2022 15:14:21</t>
  </si>
  <si>
    <t>25/06/2021 18:18:46</t>
  </si>
  <si>
    <t>18/03/2020 06:09:57</t>
  </si>
  <si>
    <t>15/12/2021 19:11:20</t>
  </si>
  <si>
    <t>24/04/2023 15:35:04</t>
  </si>
  <si>
    <t>16/08/2022 21:24:46</t>
  </si>
  <si>
    <t>27/12/2019 13:18:23</t>
  </si>
  <si>
    <t>27/07/2024 07:47:34</t>
  </si>
  <si>
    <t>24/04/2020 09:16:39</t>
  </si>
  <si>
    <t>21/10/2021 06:12:17</t>
  </si>
  <si>
    <t>20/04/2023 18:17:19</t>
  </si>
  <si>
    <t>26/12/2023 16:59:57</t>
  </si>
  <si>
    <t>23/05/2022 03:32:07</t>
  </si>
  <si>
    <t>15/06/2020 00:51:24</t>
  </si>
  <si>
    <t>28/04/2022 11:04:29</t>
  </si>
  <si>
    <t>23/01/2024 05:50:04</t>
  </si>
  <si>
    <t>24/01/2024 11:17:22</t>
  </si>
  <si>
    <t>23/08/2023 11:34:13</t>
  </si>
  <si>
    <t>23/12/2022 15:39:36</t>
  </si>
  <si>
    <t>20/11/2022 22:02:31</t>
  </si>
  <si>
    <t>13/09/2024 15:03:47</t>
  </si>
  <si>
    <t>13/03/2024 00:55:15</t>
  </si>
  <si>
    <t>25/04/2023 02:31:06</t>
  </si>
  <si>
    <t>23/10/2023 10:34:31</t>
  </si>
  <si>
    <t>14/01/2021 19:08:12</t>
  </si>
  <si>
    <t>22/07/2021 10:24:19</t>
  </si>
  <si>
    <t>29/03/2024 03:10:26</t>
  </si>
  <si>
    <t>28/12/2019 14:38:51</t>
  </si>
  <si>
    <t>29/05/2024 17:44:39</t>
  </si>
  <si>
    <t>30/07/2023 07:48:00</t>
  </si>
  <si>
    <t>21/02/2021 08:53:53</t>
  </si>
  <si>
    <t>21/10/2020 18:44:45</t>
  </si>
  <si>
    <t>17/02/2021 17:11:49</t>
  </si>
  <si>
    <t>20/08/2021 13:44:39</t>
  </si>
  <si>
    <t>31/05/2020 12:07:14</t>
  </si>
  <si>
    <t>27/03/2023 13:01:07</t>
  </si>
  <si>
    <t>16/04/2022 03:19:28</t>
  </si>
  <si>
    <t>25/06/2020 15:02:43</t>
  </si>
  <si>
    <t>25/04/2021 06:01:07</t>
  </si>
  <si>
    <t>27/09/2022 11:28:25</t>
  </si>
  <si>
    <t>19/05/2021 03:56:22</t>
  </si>
  <si>
    <t>21/02/2021 18:26:10</t>
  </si>
  <si>
    <t>16/11/2023 14:44:35</t>
  </si>
  <si>
    <t>17/03/2020 07:34:20</t>
  </si>
  <si>
    <t>24/03/2021 22:06:11</t>
  </si>
  <si>
    <t>18/09/2024 01:40:26</t>
  </si>
  <si>
    <t>30/03/2024 20:52:56</t>
  </si>
  <si>
    <t>17/05/2024 05:07:23</t>
  </si>
  <si>
    <t>15/05/2022 01:33:31</t>
  </si>
  <si>
    <t>28/02/2020 02:20:28</t>
  </si>
  <si>
    <t>27/06/2020 04:43:33</t>
  </si>
  <si>
    <t>26/03/2022 05:59:28</t>
  </si>
  <si>
    <t>19/06/2020 06:04:28</t>
  </si>
  <si>
    <t>19/10/2022 13:00:57</t>
  </si>
  <si>
    <t>13/08/2021 17:27:15</t>
  </si>
  <si>
    <t>20/03/2020 10:09:12</t>
  </si>
  <si>
    <t>29/03/2022 16:43:52</t>
  </si>
  <si>
    <t>20/06/2023 10:59:11</t>
  </si>
  <si>
    <t>25/07/2020 13:32:06</t>
  </si>
  <si>
    <t>18/05/2022 11:58:44</t>
  </si>
  <si>
    <t>25/09/2021 23:41:31</t>
  </si>
  <si>
    <t>19/04/2022 15:32:45</t>
  </si>
  <si>
    <t>20/07/2020 19:37:05</t>
  </si>
  <si>
    <t>26/12/2021 16:50:53</t>
  </si>
  <si>
    <t>31/05/2020 08:11:44</t>
  </si>
  <si>
    <t>29/11/2019 15:25:21</t>
  </si>
  <si>
    <t>28/01/2021 16:32:12</t>
  </si>
  <si>
    <t>31/12/2023 15:49:33</t>
  </si>
  <si>
    <t>18/12/2023 11:55:58</t>
  </si>
  <si>
    <t>16/12/2020 02:37:50</t>
  </si>
  <si>
    <t>21/07/2024 08:51:55</t>
  </si>
  <si>
    <t>16/09/2022 03:34:29</t>
  </si>
  <si>
    <t>23/12/2019 05:56:56</t>
  </si>
  <si>
    <t>20/06/2024 18:40:16</t>
  </si>
  <si>
    <t>24/03/2022 18:05:57</t>
  </si>
  <si>
    <t>20/12/2020 11:42:42</t>
  </si>
  <si>
    <t>13/12/2022 09:51:02</t>
  </si>
  <si>
    <t>31/05/2024 18:34:06</t>
  </si>
  <si>
    <t>16/12/2021 02:31:49</t>
  </si>
  <si>
    <t>14/08/2022 02:58:11</t>
  </si>
  <si>
    <t>24/08/2024 03:17:53</t>
  </si>
  <si>
    <t>19/01/2023 19:33:36</t>
  </si>
  <si>
    <t>24/09/2022 14:41:51</t>
  </si>
  <si>
    <t>25/03/2024 17:49:24</t>
  </si>
  <si>
    <t>15/12/2022 22:31:06</t>
  </si>
  <si>
    <t>26/09/2021 20:07:55</t>
  </si>
  <si>
    <t>21/10/2020 01:56:37</t>
  </si>
  <si>
    <t>19/06/2020 10:47:00</t>
  </si>
  <si>
    <t>17/10/2019 19:26:25</t>
  </si>
  <si>
    <t>25/10/2023 23:23:54</t>
  </si>
  <si>
    <t>23/05/2020 21:47:29</t>
  </si>
  <si>
    <t>16/07/2021 08:04:41</t>
  </si>
  <si>
    <t>24/06/2021 13:46:50</t>
  </si>
  <si>
    <t>23/11/2021 22:12:11</t>
  </si>
  <si>
    <t>22/10/2021 10:19:06</t>
  </si>
  <si>
    <t>23/07/2024 23:06:31</t>
  </si>
  <si>
    <t>26/06/2024 19:08:28</t>
  </si>
  <si>
    <t>30/11/2023 11:40:50</t>
  </si>
  <si>
    <t>22/01/2024 15:22:59</t>
  </si>
  <si>
    <t>13/12/2022 01:59:02</t>
  </si>
  <si>
    <t>28/08/2020 15:52:29</t>
  </si>
  <si>
    <t>20/01/2024 20:09:38</t>
  </si>
  <si>
    <t>14/03/2023 18:08:18</t>
  </si>
  <si>
    <t>28/12/2023 07:35:43</t>
  </si>
  <si>
    <t>29/05/2024 10:20:43</t>
  </si>
  <si>
    <t>25/07/2022 10:02:37</t>
  </si>
  <si>
    <t>30/12/2023 01:41:26</t>
  </si>
  <si>
    <t>15/04/2024 06:23:47</t>
  </si>
  <si>
    <t>25/01/2022 07:42:42</t>
  </si>
  <si>
    <t>27/09/2020 05:32:02</t>
  </si>
  <si>
    <t>29/11/2023 05:30:35</t>
  </si>
  <si>
    <t>25/07/2022 04:14:38</t>
  </si>
  <si>
    <t>31/08/2020 04:13:13</t>
  </si>
  <si>
    <t>19/06/2023 08:47:13</t>
  </si>
  <si>
    <t>14/10/2019 03:03:45</t>
  </si>
  <si>
    <t>22/06/2021 04:23:43</t>
  </si>
  <si>
    <t>27/08/2020 00:40:10</t>
  </si>
  <si>
    <t>13/01/2021 18:21:36</t>
  </si>
  <si>
    <t>15/10/2020 17:22:28</t>
  </si>
  <si>
    <t>27/04/2024 16:44:32</t>
  </si>
  <si>
    <t>20/02/2021 13:01:00</t>
  </si>
  <si>
    <t>16/03/2023 22:45:07</t>
  </si>
  <si>
    <t>18/07/2024 07:58:52</t>
  </si>
  <si>
    <t>14/10/2019 15:46:02</t>
  </si>
  <si>
    <t>22/05/2021 02:00:29</t>
  </si>
  <si>
    <t>22/07/2022 01:34:57</t>
  </si>
  <si>
    <t>13/06/2023 06:10:50</t>
  </si>
  <si>
    <t>26/11/2022 17:01:56</t>
  </si>
  <si>
    <t>13/02/2023 23:43:50</t>
  </si>
  <si>
    <t>29/08/2022 04:59:51</t>
  </si>
  <si>
    <t>13/01/2022 07:15:27</t>
  </si>
  <si>
    <t>19/10/2021 19:25:27</t>
  </si>
  <si>
    <t>22/01/2023 07:50:12</t>
  </si>
  <si>
    <t>20/11/2020 13:22:08</t>
  </si>
  <si>
    <t>15/02/2020 20:13:59</t>
  </si>
  <si>
    <t>21/06/2021 03:26:00</t>
  </si>
  <si>
    <t>29/01/2020 17:49:10</t>
  </si>
  <si>
    <t>23/06/2020 01:01:29</t>
  </si>
  <si>
    <t>27/09/2019 07:46:09</t>
  </si>
  <si>
    <t>21/10/2023 07:47:32</t>
  </si>
  <si>
    <t>31/05/2020 19:31:45</t>
  </si>
  <si>
    <t>29/10/2023 22:50:54</t>
  </si>
  <si>
    <t>19/04/2020 08:38:16</t>
  </si>
  <si>
    <t>13/07/2020 15:52:48</t>
  </si>
  <si>
    <t>13/02/2021 18:20:35</t>
  </si>
  <si>
    <t>27/07/2020 02:57:56</t>
  </si>
  <si>
    <t>21/02/2024 02:18:21</t>
  </si>
  <si>
    <t>31/05/2023 00:29:40</t>
  </si>
  <si>
    <t>16/11/2019 16:47:59</t>
  </si>
  <si>
    <t>17/04/2022 20:02:25</t>
  </si>
  <si>
    <t>30/07/2022 06:33:51</t>
  </si>
  <si>
    <t>14/02/2020 18:56:42</t>
  </si>
  <si>
    <t>20/07/2022 03:30:05</t>
  </si>
  <si>
    <t>25/08/2023 22:07:58</t>
  </si>
  <si>
    <t>22/12/2023 09:53:52</t>
  </si>
  <si>
    <t>18/11/2021 08:50:15</t>
  </si>
  <si>
    <t>18/08/2022 22:03:17</t>
  </si>
  <si>
    <t>25/12/2023 20:11:17</t>
  </si>
  <si>
    <t>18/09/2020 17:02:06</t>
  </si>
  <si>
    <t>17/03/2023 23:43:00</t>
  </si>
  <si>
    <t>13/07/2021 11:55:03</t>
  </si>
  <si>
    <t>25/09/2019 07:32:43</t>
  </si>
  <si>
    <t>14/02/2023 14:47:47</t>
  </si>
  <si>
    <t>18/11/2021 03:05:58</t>
  </si>
  <si>
    <t>21/10/2021 09:20:24</t>
  </si>
  <si>
    <t>27/01/2020 03:39:34</t>
  </si>
  <si>
    <t>15/02/2022 23:12:40</t>
  </si>
  <si>
    <t>28/07/2020 13:28:00</t>
  </si>
  <si>
    <t>19/08/2023 00:07:35</t>
  </si>
  <si>
    <t>19/01/2020 14:43:50</t>
  </si>
  <si>
    <t>23/12/2022 02:04:03</t>
  </si>
  <si>
    <t>20/03/2024 00:32:41</t>
  </si>
  <si>
    <t>19/07/2020 12:46:04</t>
  </si>
  <si>
    <t>25/08/2020 17:42:05</t>
  </si>
  <si>
    <t>26/05/2021 10:54:06</t>
  </si>
  <si>
    <t>14/03/2024 09:17:22</t>
  </si>
  <si>
    <t>14/07/2021 04:47:14</t>
  </si>
  <si>
    <t>27/11/2023 14:40:14</t>
  </si>
  <si>
    <t>23/08/2021 20:05:15</t>
  </si>
  <si>
    <t>18/08/2021 13:41:47</t>
  </si>
  <si>
    <t>18/07/2024 11:45:16</t>
  </si>
  <si>
    <t>31/03/2020 19:46:26</t>
  </si>
  <si>
    <t>20/05/2021 11:23:36</t>
  </si>
  <si>
    <t>26/02/2020 15:06:24</t>
  </si>
  <si>
    <t>28/08/2021 20:36:33</t>
  </si>
  <si>
    <t>26/06/2024 13:35:33</t>
  </si>
  <si>
    <t>25/09/2021 16:30:42</t>
  </si>
  <si>
    <t>14/05/2023 20:05:42</t>
  </si>
  <si>
    <t>15/10/2020 17:36:17</t>
  </si>
  <si>
    <t>20/05/2021 19:21:41</t>
  </si>
  <si>
    <t>17/12/2021 05:40:40</t>
  </si>
  <si>
    <t>25/01/2021 16:09:48</t>
  </si>
  <si>
    <t>20/07/2022 12:30:33</t>
  </si>
  <si>
    <t>26/01/2023 13:30:22</t>
  </si>
  <si>
    <t>23/07/2023 05:56:23</t>
  </si>
  <si>
    <t>14/01/2022 04:20:29</t>
  </si>
  <si>
    <t>26/11/2022 21:15:45</t>
  </si>
  <si>
    <t>25/02/2022 07:35:00</t>
  </si>
  <si>
    <t>24/08/2020 06:54:52</t>
  </si>
  <si>
    <t>30/03/2024 08:12:23</t>
  </si>
  <si>
    <t>19/07/2023 00:34:09</t>
  </si>
  <si>
    <t>20/06/2021 17:32:44</t>
  </si>
  <si>
    <t>22/07/2021 18:19:57</t>
  </si>
  <si>
    <t>19/12/2022 07:24:46</t>
  </si>
  <si>
    <t>15/02/2021 15:10:03</t>
  </si>
  <si>
    <t>27/02/2024 23:23:59</t>
  </si>
  <si>
    <t>13/10/2021 05:46:05</t>
  </si>
  <si>
    <t>22/03/2020 20:14:14</t>
  </si>
  <si>
    <t>30/08/2020 05:49:55</t>
  </si>
  <si>
    <t>25/02/2021 11:38:55</t>
  </si>
  <si>
    <t>24/09/2019 12:02:40</t>
  </si>
  <si>
    <t>28/01/2023 08:37:24</t>
  </si>
  <si>
    <t>14/09/2023 17:03:09</t>
  </si>
  <si>
    <t>21/11/2022 21:21:02</t>
  </si>
  <si>
    <t>19/04/2023 16:22:35</t>
  </si>
  <si>
    <t>17/04/2021 22:17:19</t>
  </si>
  <si>
    <t>17/12/2023 18:30:26</t>
  </si>
  <si>
    <t>31/03/2022 09:01:50</t>
  </si>
  <si>
    <t>15/02/2023 02:36:56</t>
  </si>
  <si>
    <t>17/02/2023 04:45:01</t>
  </si>
  <si>
    <t>29/10/2020 12:07:25</t>
  </si>
  <si>
    <t>31/05/2024 10:36:44</t>
  </si>
  <si>
    <t>23/11/2022 17:07:55</t>
  </si>
  <si>
    <t>22/10/2019 22:42:25</t>
  </si>
  <si>
    <t>16/03/2021 15:32:09</t>
  </si>
  <si>
    <t>31/10/2021 23:42:24</t>
  </si>
  <si>
    <t>13/03/2021 18:59:13</t>
  </si>
  <si>
    <t>29/07/2024 16:58:37</t>
  </si>
  <si>
    <t>25/05/2024 12:18:32</t>
  </si>
  <si>
    <t>25/01/2022 01:01:24</t>
  </si>
  <si>
    <t>31/12/2023 17:53:46</t>
  </si>
  <si>
    <t>14/05/2022 06:17:43</t>
  </si>
  <si>
    <t>29/05/2020 15:26:12</t>
  </si>
  <si>
    <t>20/06/2020 04:53:44</t>
  </si>
  <si>
    <t>29/04/2021 21:51:18</t>
  </si>
  <si>
    <t>26/07/2020 01:18:56</t>
  </si>
  <si>
    <t>18/03/2023 19:10:12</t>
  </si>
  <si>
    <t>14/03/2020 12:19:15</t>
  </si>
  <si>
    <t>26/10/2020 00:41:28</t>
  </si>
  <si>
    <t>25/04/2024 21:31:41</t>
  </si>
  <si>
    <t>29/06/2021 07:04:31</t>
  </si>
  <si>
    <t>29/12/2022 04:45:21</t>
  </si>
  <si>
    <t>25/03/2020 21:00:46</t>
  </si>
  <si>
    <t>23/06/2022 23:01:38</t>
  </si>
  <si>
    <t>26/09/2023 05:24:50</t>
  </si>
  <si>
    <t>22/03/2021 12:52:40</t>
  </si>
  <si>
    <t>22/07/2023 06:21:49</t>
  </si>
  <si>
    <t>19/04/2022 07:41:48</t>
  </si>
  <si>
    <t>25/07/2021 08:07:53</t>
  </si>
  <si>
    <t>27/04/2024 13:05:53</t>
  </si>
  <si>
    <t>19/11/2019 03:49:50</t>
  </si>
  <si>
    <t>26/02/2020 08:45:09</t>
  </si>
  <si>
    <t>24/08/2024 14:27:05</t>
  </si>
  <si>
    <t>18/09/2020 02:48:34</t>
  </si>
  <si>
    <t>25/02/2020 14:54:10</t>
  </si>
  <si>
    <t>29/04/2022 06:31:07</t>
  </si>
  <si>
    <t>18/10/2022 08:14:32</t>
  </si>
  <si>
    <t>28/12/2020 01:31:03</t>
  </si>
  <si>
    <t>14/08/2024 22:50:14</t>
  </si>
  <si>
    <t>25/08/2024 08:59:22</t>
  </si>
  <si>
    <t>13/01/2024 03:02:38</t>
  </si>
  <si>
    <t>18/03/2024 05:29:40</t>
  </si>
  <si>
    <t>29/07/2021 06:37:44</t>
  </si>
  <si>
    <t>15/03/2023 13:44:20</t>
  </si>
  <si>
    <t>26/06/2023 09:16:26</t>
  </si>
  <si>
    <t>24/01/2020 11:32:25</t>
  </si>
  <si>
    <t>27/10/2020 10:01:11</t>
  </si>
  <si>
    <t>23/04/2021 19:11:07</t>
  </si>
  <si>
    <t>22/04/2024 01:42:20</t>
  </si>
  <si>
    <t>27/02/2020 16:10:20</t>
  </si>
  <si>
    <t>20/07/2021 13:11:39</t>
  </si>
  <si>
    <t>28/11/2019 13:18:44</t>
  </si>
  <si>
    <t>14/12/2019 00:04:23</t>
  </si>
  <si>
    <t>28/10/2020 23:10:32</t>
  </si>
  <si>
    <t>29/11/2020 05:18:27</t>
  </si>
  <si>
    <t>26/06/2020 03:49:30</t>
  </si>
  <si>
    <t>27/10/2023 05:12:32</t>
  </si>
  <si>
    <t>20/12/2022 23:33:12</t>
  </si>
  <si>
    <t>26/03/2024 10:10:55</t>
  </si>
  <si>
    <t>27/02/2022 23:34:34</t>
  </si>
  <si>
    <t>15/09/2020 06:16:35</t>
  </si>
  <si>
    <t>18/02/2021 10:43:49</t>
  </si>
  <si>
    <t>21/03/2024 06:45:33</t>
  </si>
  <si>
    <t>22/06/2022 01:15:01</t>
  </si>
  <si>
    <t>16/04/2022 20:59:36</t>
  </si>
  <si>
    <t>27/10/2022 23:51:25</t>
  </si>
  <si>
    <t>15/06/2024 09:58:32</t>
  </si>
  <si>
    <t>26/05/2024 06:37:26</t>
  </si>
  <si>
    <t>27/10/2020 13:22:15</t>
  </si>
  <si>
    <t>21/10/2023 10:38:19</t>
  </si>
  <si>
    <t>28/06/2022 09:44:21</t>
  </si>
  <si>
    <t>30/03/2023 21:59:19</t>
  </si>
  <si>
    <t>15/08/2024 04:23:54</t>
  </si>
  <si>
    <t>23/04/2024 00:33:06</t>
  </si>
  <si>
    <t>19/02/2024 04:09:30</t>
  </si>
  <si>
    <t>13/05/2020 11:47:10</t>
  </si>
  <si>
    <t>13/08/2024 21:38:15</t>
  </si>
  <si>
    <t>30/09/2023 19:02:59</t>
  </si>
  <si>
    <t>16/05/2021 09:02:04</t>
  </si>
  <si>
    <t>29/04/2024 02:25:52</t>
  </si>
  <si>
    <t>20/05/2020 14:42:24</t>
  </si>
  <si>
    <t>27/03/2021 23:23:40</t>
  </si>
  <si>
    <t>16/05/2022 12:03:40</t>
  </si>
  <si>
    <t>24/11/2019 08:14:36</t>
  </si>
  <si>
    <t>31/03/2022 22:46:56</t>
  </si>
  <si>
    <t>23/01/2022 06:33:39</t>
  </si>
  <si>
    <t>19/11/2022 16:09:10</t>
  </si>
  <si>
    <t>27/09/2021 14:58:21</t>
  </si>
  <si>
    <t>18/02/2020 15:05:02</t>
  </si>
  <si>
    <t>17/02/2023 09:04:00</t>
  </si>
  <si>
    <t>29/12/2021 18:41:56</t>
  </si>
  <si>
    <t>21/12/2023 10:29:29</t>
  </si>
  <si>
    <t>19/08/2023 14:00:01</t>
  </si>
  <si>
    <t>27/10/2022 10:21:55</t>
  </si>
  <si>
    <t>16/08/2020 11:09:34</t>
  </si>
  <si>
    <t>24/10/2020 15:39:59</t>
  </si>
  <si>
    <t>29/07/2024 22:14:04</t>
  </si>
  <si>
    <t>23/09/2020 16:21:37</t>
  </si>
  <si>
    <t>28/09/2021 18:21:28</t>
  </si>
  <si>
    <t>22/08/2022 05:15:30</t>
  </si>
  <si>
    <t>18/06/2022 02:35:08</t>
  </si>
  <si>
    <t>16/05/2020 17:05:08</t>
  </si>
  <si>
    <t>18/11/2019 17:39:21</t>
  </si>
  <si>
    <t>17/08/2023 01:22:49</t>
  </si>
  <si>
    <t>30/12/2022 02:40:35</t>
  </si>
  <si>
    <t>24/05/2020 04:16:27</t>
  </si>
  <si>
    <t>24/04/2020 05:34:15</t>
  </si>
  <si>
    <t>17/07/2023 02:48:28</t>
  </si>
  <si>
    <t>19/10/2023 19:54:45</t>
  </si>
  <si>
    <t>30/03/2022 10:12:38</t>
  </si>
  <si>
    <t>18/08/2022 21:59:02</t>
  </si>
  <si>
    <t>26/08/2023 05:18:15</t>
  </si>
  <si>
    <t>17/10/2022 20:44:49</t>
  </si>
  <si>
    <t>29/03/2022 16:27:46</t>
  </si>
  <si>
    <t>21/09/2023 12:09:47</t>
  </si>
  <si>
    <t>23/12/2019 10:50:37</t>
  </si>
  <si>
    <t>18/07/2024 00:24:56</t>
  </si>
  <si>
    <t>28/08/2021 00:16:07</t>
  </si>
  <si>
    <t>19/10/2020 10:15:51</t>
  </si>
  <si>
    <t>19/12/2022 03:01:29</t>
  </si>
  <si>
    <t>14/10/2020 14:23:08</t>
  </si>
  <si>
    <t>31/12/2021 10:53:16</t>
  </si>
  <si>
    <t>14/04/2021 05:10:31</t>
  </si>
  <si>
    <t>31/01/2023 19:20:12</t>
  </si>
  <si>
    <t>24/11/2023 00:25:43</t>
  </si>
  <si>
    <t>30/07/2024 07:13:36</t>
  </si>
  <si>
    <t>14/10/2020 13:06:56</t>
  </si>
  <si>
    <t>25/07/2021 23:52:17</t>
  </si>
  <si>
    <t>15/03/2024 07:39:37</t>
  </si>
  <si>
    <t>27/04/2022 17:20:28</t>
  </si>
  <si>
    <t>23/10/2023 19:34:55</t>
  </si>
  <si>
    <t>21/05/2023 09:34:32</t>
  </si>
  <si>
    <t>22/09/2021 13:25:36</t>
  </si>
  <si>
    <t>22/10/2019 09:31:06</t>
  </si>
  <si>
    <t>28/07/2023 18:29:34</t>
  </si>
  <si>
    <t>15/05/2022 02:06:38</t>
  </si>
  <si>
    <t>23/07/2023 13:46:51</t>
  </si>
  <si>
    <t>18/02/2022 06:19:11</t>
  </si>
  <si>
    <t>14/02/2023 22:38:20</t>
  </si>
  <si>
    <t>26/05/2023 08:15:51</t>
  </si>
  <si>
    <t>28/07/2024 05:00:15</t>
  </si>
  <si>
    <t>14/03/2021 16:15:26</t>
  </si>
  <si>
    <t>17/06/2024 22:00:29</t>
  </si>
  <si>
    <t>24/07/2022 08:00:54</t>
  </si>
  <si>
    <t>29/10/2021 08:27:25</t>
  </si>
  <si>
    <t>19/11/2019 15:46:07</t>
  </si>
  <si>
    <t>30/10/2021 16:40:47</t>
  </si>
  <si>
    <t>25/04/2023 23:57:28</t>
  </si>
  <si>
    <t>27/03/2021 17:07:35</t>
  </si>
  <si>
    <t>25/11/2019 16:47:48</t>
  </si>
  <si>
    <t>13/10/2020 10:15:20</t>
  </si>
  <si>
    <t>13/07/2020 05:27:32</t>
  </si>
  <si>
    <t>29/10/2022 11:12:01</t>
  </si>
  <si>
    <t>22/06/2022 22:19:49</t>
  </si>
  <si>
    <t>18/09/2024 13:44:59</t>
  </si>
  <si>
    <t>25/04/2022 18:37:58</t>
  </si>
  <si>
    <t>16/01/2021 23:35:05</t>
  </si>
  <si>
    <t>14/09/2024 07:08:34</t>
  </si>
  <si>
    <t>18/04/2020 22:11:44</t>
  </si>
  <si>
    <t>26/08/2020 11:05:30</t>
  </si>
  <si>
    <t>24/05/2023 09:38:33</t>
  </si>
  <si>
    <t>22/10/2021 20:43:10</t>
  </si>
  <si>
    <t>27/09/2020 07:20:39</t>
  </si>
  <si>
    <t>25/05/2023 10:26:26</t>
  </si>
  <si>
    <t>31/10/2020 18:55:22</t>
  </si>
  <si>
    <t>13/08/2023 01:15:59</t>
  </si>
  <si>
    <t>26/01/2020 12:24:21</t>
  </si>
  <si>
    <t>16/04/2023 10:46:03</t>
  </si>
  <si>
    <t>20/08/2023 10:33:39</t>
  </si>
  <si>
    <t>27/04/2022 09:40:08</t>
  </si>
  <si>
    <t>15/01/2020 08:27:08</t>
  </si>
  <si>
    <t>20/05/2020 19:39:17</t>
  </si>
  <si>
    <t>21/02/2020 23:40:27</t>
  </si>
  <si>
    <t>24/12/2020 18:35:02</t>
  </si>
  <si>
    <t>16/01/2020 08:31:44</t>
  </si>
  <si>
    <t>13/10/2021 16:07:36</t>
  </si>
  <si>
    <t>15/01/2024 13:37:04</t>
  </si>
  <si>
    <t>15/03/2024 04:14:01</t>
  </si>
  <si>
    <t>18/12/2022 17:04:03</t>
  </si>
  <si>
    <t>13/12/2022 16:34:30</t>
  </si>
  <si>
    <t>17/10/2023 04:36:09</t>
  </si>
  <si>
    <t>14/11/2023 11:43:28</t>
  </si>
  <si>
    <t>13/02/2022 20:15:47</t>
  </si>
  <si>
    <t>14/02/2023 06:58:33</t>
  </si>
  <si>
    <t>22/02/2024 09:16:46</t>
  </si>
  <si>
    <t>20/11/2021 16:04:50</t>
  </si>
  <si>
    <t>21/03/2023 10:35:42</t>
  </si>
  <si>
    <t>13/03/2024 08:27:43</t>
  </si>
  <si>
    <t>20/11/2022 00:26:25</t>
  </si>
  <si>
    <t>24/11/2023 06:28:46</t>
  </si>
  <si>
    <t>24/09/2022 07:33:37</t>
  </si>
  <si>
    <t>14/09/2022 06:46:42</t>
  </si>
  <si>
    <t>19/02/2023 23:18:41</t>
  </si>
  <si>
    <t>23/06/2020 05:47:53</t>
  </si>
  <si>
    <t>14/06/2023 01:42:55</t>
  </si>
  <si>
    <t>14/07/2022 17:03:24</t>
  </si>
  <si>
    <t>17/09/2023 20:33:33</t>
  </si>
  <si>
    <t>26/10/2023 08:05:24</t>
  </si>
  <si>
    <t>15/11/2019 17:25:17</t>
  </si>
  <si>
    <t>24/07/2020 08:42:27</t>
  </si>
  <si>
    <t>15/06/2024 15:50:36</t>
  </si>
  <si>
    <t>31/01/2021 07:59:25</t>
  </si>
  <si>
    <t>19/08/2020 04:18:38</t>
  </si>
  <si>
    <t>16/05/2024 12:17:29</t>
  </si>
  <si>
    <t>16/03/2020 08:32:42</t>
  </si>
  <si>
    <t>17/03/2020 01:25:53</t>
  </si>
  <si>
    <t>26/03/2022 10:47:53</t>
  </si>
  <si>
    <t>17/02/2023 18:26:12</t>
  </si>
  <si>
    <t>24/09/2021 11:57:04</t>
  </si>
  <si>
    <t>18/01/2023 12:37:55</t>
  </si>
  <si>
    <t>31/10/2021 05:59:30</t>
  </si>
  <si>
    <t>22/03/2020 03:22:57</t>
  </si>
  <si>
    <t>26/08/2024 06:50:40</t>
  </si>
  <si>
    <t>13/08/2021 13:19:27</t>
  </si>
  <si>
    <t>30/04/2022 22:46:57</t>
  </si>
  <si>
    <t>30/01/2022 02:57:35</t>
  </si>
  <si>
    <t>19/07/2024 14:47:43</t>
  </si>
  <si>
    <t>22/05/2022 07:40:50</t>
  </si>
  <si>
    <t>26/03/2023 14:05:22</t>
  </si>
  <si>
    <t>25/07/2020 11:08:08</t>
  </si>
  <si>
    <t>18/01/2021 12:19:54</t>
  </si>
  <si>
    <t>13/01/2021 16:03:27</t>
  </si>
  <si>
    <t>16/08/2021 19:51:00</t>
  </si>
  <si>
    <t>19/11/2022 02:31:27</t>
  </si>
  <si>
    <t>21/05/2020 07:58:39</t>
  </si>
  <si>
    <t>16/02/2024 21:10:01</t>
  </si>
  <si>
    <t>22/04/2020 05:50:19</t>
  </si>
  <si>
    <t>21/05/2023 15:33:33</t>
  </si>
  <si>
    <t>30/04/2024 05:29:51</t>
  </si>
  <si>
    <t>30/03/2021 18:09:33</t>
  </si>
  <si>
    <t>14/03/2024 10:30:00</t>
  </si>
  <si>
    <t>22/01/2022 03:25:06</t>
  </si>
  <si>
    <t>13/05/2021 06:40:48</t>
  </si>
  <si>
    <t>29/06/2022 12:19:22</t>
  </si>
  <si>
    <t>15/01/2023 23:30:31</t>
  </si>
  <si>
    <t>29/05/2024 09:41:32</t>
  </si>
  <si>
    <t>17/04/2022 15:27:43</t>
  </si>
  <si>
    <t>25/04/2020 11:53:52</t>
  </si>
  <si>
    <t>24/08/2023 22:16:04</t>
  </si>
  <si>
    <t>23/12/2022 03:20:51</t>
  </si>
  <si>
    <t>16/12/2021 17:45:43</t>
  </si>
  <si>
    <t>15/05/2022 23:27:38</t>
  </si>
  <si>
    <t>24/05/2022 17:10:00</t>
  </si>
  <si>
    <t>17/01/2020 05:57:56</t>
  </si>
  <si>
    <t>28/03/2023 22:37:32</t>
  </si>
  <si>
    <t>20/01/2022 12:36:39</t>
  </si>
  <si>
    <t>26/03/2022 20:06:10</t>
  </si>
  <si>
    <t>26/11/2019 03:23:47</t>
  </si>
  <si>
    <t>13/12/2021 13:50:31</t>
  </si>
  <si>
    <t>29/12/2021 06:36:58</t>
  </si>
  <si>
    <t>17/07/2021 19:32:03</t>
  </si>
  <si>
    <t>22/12/2021 10:14:37</t>
  </si>
  <si>
    <t>27/02/2023 06:31:28</t>
  </si>
  <si>
    <t>26/04/2020 11:08:47</t>
  </si>
  <si>
    <t>15/08/2021 20:55:48</t>
  </si>
  <si>
    <t>21/07/2023 10:20:39</t>
  </si>
  <si>
    <t>17/07/2022 20:25:35</t>
  </si>
  <si>
    <t>21/08/2021 04:35:21</t>
  </si>
  <si>
    <t>24/11/2019 16:54:01</t>
  </si>
  <si>
    <t>20/06/2023 00:38:27</t>
  </si>
  <si>
    <t>30/08/2023 16:37:37</t>
  </si>
  <si>
    <t>28/06/2024 18:35:39</t>
  </si>
  <si>
    <t>27/10/2019 02:48:12</t>
  </si>
  <si>
    <t>15/08/2020 10:16:20</t>
  </si>
  <si>
    <t>14/09/2023 03:48:59</t>
  </si>
  <si>
    <t>24/05/2021 08:51:34</t>
  </si>
  <si>
    <t>25/02/2022 22:46:52</t>
  </si>
  <si>
    <t>19/10/2023 22:02:05</t>
  </si>
  <si>
    <t>15/10/2021 22:34:02</t>
  </si>
  <si>
    <t>26/02/2023 08:00:14</t>
  </si>
  <si>
    <t>16/07/2021 17:16:14</t>
  </si>
  <si>
    <t>31/08/2020 09:52:20</t>
  </si>
  <si>
    <t>14/01/2022 19:05:54</t>
  </si>
  <si>
    <t>17/10/2023 04:13:47</t>
  </si>
  <si>
    <t>19/05/2020 13:21:15</t>
  </si>
  <si>
    <t>16/01/2022 03:24:23</t>
  </si>
  <si>
    <t>18/06/2023 11:48:42</t>
  </si>
  <si>
    <t>18/05/2023 17:48:50</t>
  </si>
  <si>
    <t>23/10/2022 20:58:58</t>
  </si>
  <si>
    <t>30/08/2021 22:25:59</t>
  </si>
  <si>
    <t>26/08/2023 10:21:08</t>
  </si>
  <si>
    <t>21/09/2020 10:59:34</t>
  </si>
  <si>
    <t>15/11/2020 18:38:24</t>
  </si>
  <si>
    <t>23/01/2023 02:31:04</t>
  </si>
  <si>
    <t>15/11/2022 02:38:27</t>
  </si>
  <si>
    <t>22/01/2023 22:18:02</t>
  </si>
  <si>
    <t>28/06/2021 15:34:00</t>
  </si>
  <si>
    <t>13/10/2022 21:00:32</t>
  </si>
  <si>
    <t>18/10/2022 12:36:25</t>
  </si>
  <si>
    <t>15/02/2020 07:45:11</t>
  </si>
  <si>
    <t>29/08/2020 14:27:31</t>
  </si>
  <si>
    <t>29/04/2023 04:53:40</t>
  </si>
  <si>
    <t>25/04/2020 05:40:44</t>
  </si>
  <si>
    <t>30/06/2024 01:43:21</t>
  </si>
  <si>
    <t>25/11/2020 07:22:30</t>
  </si>
  <si>
    <t>26/06/2024 10:47:31</t>
  </si>
  <si>
    <t>13/10/2023 18:52:18</t>
  </si>
  <si>
    <t>27/07/2021 22:22:24</t>
  </si>
  <si>
    <t>16/12/2021 17:53:40</t>
  </si>
  <si>
    <t>20/03/2024 17:11:25</t>
  </si>
  <si>
    <t>20/10/2022 15:39:55</t>
  </si>
  <si>
    <t>13/04/2023 05:31:11</t>
  </si>
  <si>
    <t>22/11/2020 18:48:50</t>
  </si>
  <si>
    <t>26/11/2020 12:45:32</t>
  </si>
  <si>
    <t>13/07/2021 05:47:52</t>
  </si>
  <si>
    <t>21/10/2023 22:18:12</t>
  </si>
  <si>
    <t>13/08/2021 09:03:00</t>
  </si>
  <si>
    <t>14/01/2021 17:14:36</t>
  </si>
  <si>
    <t>27/04/2023 10:15:21</t>
  </si>
  <si>
    <t>30/05/2022 22:23:42</t>
  </si>
  <si>
    <t>26/08/2023 05:25:27</t>
  </si>
  <si>
    <t>20/12/2020 05:54:06</t>
  </si>
  <si>
    <t>30/07/2024 06:16:45</t>
  </si>
  <si>
    <t>30/03/2021 17:33:56</t>
  </si>
  <si>
    <t>27/11/2020 03:53:06</t>
  </si>
  <si>
    <t>20/02/2023 10:20:59</t>
  </si>
  <si>
    <t>31/07/2020 10:30:53</t>
  </si>
  <si>
    <t>14/02/2021 09:35:23</t>
  </si>
  <si>
    <t>18/05/2022 23:51:08</t>
  </si>
  <si>
    <t>26/11/2021 18:12:41</t>
  </si>
  <si>
    <t>21/02/2024 18:54:36</t>
  </si>
  <si>
    <t>14/05/2023 23:06:19</t>
  </si>
  <si>
    <t>16/10/2023 08:52:19</t>
  </si>
  <si>
    <t>16/08/2024 13:01:17</t>
  </si>
  <si>
    <t>25/12/2021 06:59:33</t>
  </si>
  <si>
    <t>19/09/2021 18:32:16</t>
  </si>
  <si>
    <t>14/09/2020 14:00:59</t>
  </si>
  <si>
    <t>15/12/2020 07:30:45</t>
  </si>
  <si>
    <t>17/01/2024 00:11:56</t>
  </si>
  <si>
    <t>16/03/2021 19:49:40</t>
  </si>
  <si>
    <t>25/08/2022 10:01:32</t>
  </si>
  <si>
    <t>13/09/2023 18:15:23</t>
  </si>
  <si>
    <t>16/11/2023 07:41:28</t>
  </si>
  <si>
    <t>19/11/2021 06:43:22</t>
  </si>
  <si>
    <t>23/07/2021 08:01:41</t>
  </si>
  <si>
    <t>15/03/2024 23:54:22</t>
  </si>
  <si>
    <t>26/09/2022 20:55:22</t>
  </si>
  <si>
    <t>20/05/2023 19:35:33</t>
  </si>
  <si>
    <t>29/01/2021 13:04:15</t>
  </si>
  <si>
    <t>29/01/2021 17:10:30</t>
  </si>
  <si>
    <t>23/12/2019 15:10:12</t>
  </si>
  <si>
    <t>28/12/2019 02:51:19</t>
  </si>
  <si>
    <t>24/01/2024 22:49:11</t>
  </si>
  <si>
    <t>19/01/2020 14:51:32</t>
  </si>
  <si>
    <t>26/02/2024 08:14:39</t>
  </si>
  <si>
    <t>26/12/2020 11:19:42</t>
  </si>
  <si>
    <t>24/09/2023 17:24:26</t>
  </si>
  <si>
    <t>28/11/2019 09:26:42</t>
  </si>
  <si>
    <t>20/11/2020 08:56:28</t>
  </si>
  <si>
    <t>14/11/2021 16:59:37</t>
  </si>
  <si>
    <t>29/01/2021 02:06:58</t>
  </si>
  <si>
    <t>30/06/2021 20:51:31</t>
  </si>
  <si>
    <t>29/06/2022 02:02:28</t>
  </si>
  <si>
    <t>29/06/2020 08:39:39</t>
  </si>
  <si>
    <t>22/10/2022 14:45:28</t>
  </si>
  <si>
    <t>29/12/2019 00:18:30</t>
  </si>
  <si>
    <t>19/04/2022 15:27:08</t>
  </si>
  <si>
    <t>23/10/2020 22:37:08</t>
  </si>
  <si>
    <t>24/07/2023 03:42:09</t>
  </si>
  <si>
    <t>28/09/2019 05:36:26</t>
  </si>
  <si>
    <t>25/06/2024 02:53:01</t>
  </si>
  <si>
    <t>18/06/2024 14:06:18</t>
  </si>
  <si>
    <t>18/10/2019 05:00:07</t>
  </si>
  <si>
    <t>23/09/2019 22:17:29</t>
  </si>
  <si>
    <t>31/01/2022 13:53:28</t>
  </si>
  <si>
    <t>16/01/2023 03:39:31</t>
  </si>
  <si>
    <t>23/12/2019 15:03:10</t>
  </si>
  <si>
    <t>14/07/2022 17:54:09</t>
  </si>
  <si>
    <t>25/07/2020 16:49:27</t>
  </si>
  <si>
    <t>19/11/2023 05:32:00</t>
  </si>
  <si>
    <t>26/10/2020 02:30:53</t>
  </si>
  <si>
    <t>23/09/2020 05:42:51</t>
  </si>
  <si>
    <t>17/05/2021 18:07:59</t>
  </si>
  <si>
    <t>19/11/2022 17:15:13</t>
  </si>
  <si>
    <t>23/06/2022 06:36:30</t>
  </si>
  <si>
    <t>21/04/2022 11:09:15</t>
  </si>
  <si>
    <t>27/04/2022 08:57:56</t>
  </si>
  <si>
    <t>24/10/2022 18:58:16</t>
  </si>
  <si>
    <t>13/09/2020 06:49:14</t>
  </si>
  <si>
    <t>25/01/2021 22:55:24</t>
  </si>
  <si>
    <t>22/01/2020 22:00:22</t>
  </si>
  <si>
    <t>27/09/2021 18:51:47</t>
  </si>
  <si>
    <t>21/09/2023 11:14:03</t>
  </si>
  <si>
    <t>15/04/2020 21:31:06</t>
  </si>
  <si>
    <t>25/03/2021 18:42:33</t>
  </si>
  <si>
    <t>19/09/2022 00:52:28</t>
  </si>
  <si>
    <t>26/06/2023 16:23:06</t>
  </si>
  <si>
    <t>26/04/2021 16:56:45</t>
  </si>
  <si>
    <t>18/05/2024 19:55:18</t>
  </si>
  <si>
    <t>25/04/2022 11:18:23</t>
  </si>
  <si>
    <t>25/07/2024 08:36:30</t>
  </si>
  <si>
    <t>25/03/2024 00:12:35</t>
  </si>
  <si>
    <t>18/01/2020 13:32:37</t>
  </si>
  <si>
    <t>14/09/2020 18:10:54</t>
  </si>
  <si>
    <t>26/03/2020 07:57:54</t>
  </si>
  <si>
    <t>25/04/2020 00:48:59</t>
  </si>
  <si>
    <t>13/08/2020 06:21:05</t>
  </si>
  <si>
    <t>24/10/2021 01:27:25</t>
  </si>
  <si>
    <t>25/01/2023 10:07:45</t>
  </si>
  <si>
    <t>26/04/2024 07:24:38</t>
  </si>
  <si>
    <t>14/12/2020 15:04:41</t>
  </si>
  <si>
    <t>26/06/2024 21:10:16</t>
  </si>
  <si>
    <t>28/01/2024 20:15:45</t>
  </si>
  <si>
    <t>31/01/2023 13:39:09</t>
  </si>
  <si>
    <t>25/02/2020 09:16:41</t>
  </si>
  <si>
    <t>26/08/2023 13:52:36</t>
  </si>
  <si>
    <t>27/01/2022 09:38:48</t>
  </si>
  <si>
    <t>24/07/2023 11:21:30</t>
  </si>
  <si>
    <t>30/12/2022 11:48:48</t>
  </si>
  <si>
    <t>20/02/2022 08:12:27</t>
  </si>
  <si>
    <t>25/09/2022 08:23:36</t>
  </si>
  <si>
    <t>24/08/2024 15:46:11</t>
  </si>
  <si>
    <t>23/10/2022 23:43:23</t>
  </si>
  <si>
    <t>30/05/2024 23:37:20</t>
  </si>
  <si>
    <t>28/07/2021 00:34:43</t>
  </si>
  <si>
    <t>18/01/2020 11:06:29</t>
  </si>
  <si>
    <t>26/06/2023 09:05:09</t>
  </si>
  <si>
    <t>14/01/2024 08:09:24</t>
  </si>
  <si>
    <t>24/12/2020 04:37:19</t>
  </si>
  <si>
    <t>24/12/2023 04:14:14</t>
  </si>
  <si>
    <t>31/10/2019 21:24:37</t>
  </si>
  <si>
    <t>30/08/2024 13:43:33</t>
  </si>
  <si>
    <t>23/04/2021 08:25:32</t>
  </si>
  <si>
    <t>21/11/2020 23:33:25</t>
  </si>
  <si>
    <t>19/05/2021 01:51:22</t>
  </si>
  <si>
    <t>27/09/2021 13:52:12</t>
  </si>
  <si>
    <t>20/07/2023 02:17:01</t>
  </si>
  <si>
    <t>21/10/2020 00:35:59</t>
  </si>
  <si>
    <t>26/10/2023 05:08:26</t>
  </si>
  <si>
    <t>14/03/2022 17:49:12</t>
  </si>
  <si>
    <t>25/08/2022 08:13:56</t>
  </si>
  <si>
    <t>27/01/2020 15:42:15</t>
  </si>
  <si>
    <t>24/01/2020 17:04:51</t>
  </si>
  <si>
    <t>19/09/2023 12:40:47</t>
  </si>
  <si>
    <t>15/05/2021 22:51:12</t>
  </si>
  <si>
    <t>13/10/2022 08:28:46</t>
  </si>
  <si>
    <t>19/09/2023 01:01:44</t>
  </si>
  <si>
    <t>29/08/2020 19:45:47</t>
  </si>
  <si>
    <t>19/08/2020 07:28:10</t>
  </si>
  <si>
    <t>20/12/2019 15:10:43</t>
  </si>
  <si>
    <t>27/03/2022 05:36:17</t>
  </si>
  <si>
    <t>16/06/2024 10:18:56</t>
  </si>
  <si>
    <t>30/10/2021 00:17:43</t>
  </si>
  <si>
    <t>24/11/2021 21:59:09</t>
  </si>
  <si>
    <t>21/06/2022 14:42:10</t>
  </si>
  <si>
    <t>15/10/2020 03:41:40</t>
  </si>
  <si>
    <t>13/05/2023 09:46:16</t>
  </si>
  <si>
    <t>16/12/2023 00:06:24</t>
  </si>
  <si>
    <t>14/11/2023 03:02:11</t>
  </si>
  <si>
    <t>14/08/2024 18:35:53</t>
  </si>
  <si>
    <t>19/03/2023 14:08:27</t>
  </si>
  <si>
    <t>19/02/2024 15:38:30</t>
  </si>
  <si>
    <t>14/02/2023 12:06:16</t>
  </si>
  <si>
    <t>15/04/2020 01:14:39</t>
  </si>
  <si>
    <t>19/08/2020 10:30:37</t>
  </si>
  <si>
    <t>13/11/2021 01:15:31</t>
  </si>
  <si>
    <t>20/12/2022 12:32:46</t>
  </si>
  <si>
    <t>13/05/2021 01:56:29</t>
  </si>
  <si>
    <t>20/01/2021 23:10:02</t>
  </si>
  <si>
    <t>27/09/2019 01:33:47</t>
  </si>
  <si>
    <t>16/08/2021 10:38:49</t>
  </si>
  <si>
    <t>13/12/2020 22:57:29</t>
  </si>
  <si>
    <t>28/08/2023 21:31:10</t>
  </si>
  <si>
    <t>31/07/2023 02:13:16</t>
  </si>
  <si>
    <t>26/05/2022 20:53:29</t>
  </si>
  <si>
    <t>22/11/2023 22:34:23</t>
  </si>
  <si>
    <t>13/02/2023 22:33:17</t>
  </si>
  <si>
    <t>24/01/2021 18:44:34</t>
  </si>
  <si>
    <t>22/05/2020 09:09:48</t>
  </si>
  <si>
    <t>15/08/2024 21:40:24</t>
  </si>
  <si>
    <t>13/04/2023 12:37:33</t>
  </si>
  <si>
    <t>19/11/2020 05:09:46</t>
  </si>
  <si>
    <t>18/11/2019 21:46:24</t>
  </si>
  <si>
    <t>21/12/2021 15:12:40</t>
  </si>
  <si>
    <t>26/11/2021 03:47:29</t>
  </si>
  <si>
    <t>22/03/2021 00:43:15</t>
  </si>
  <si>
    <t>26/07/2021 06:40:37</t>
  </si>
  <si>
    <t>13/01/2022 08:40:23</t>
  </si>
  <si>
    <t>15/10/2023 06:39:36</t>
  </si>
  <si>
    <t>13/06/2020 22:31:59</t>
  </si>
  <si>
    <t>16/11/2020 00:51:22</t>
  </si>
  <si>
    <t>16/02/2023 12:01:22</t>
  </si>
  <si>
    <t>15/08/2022 18:50:32</t>
  </si>
  <si>
    <t>31/12/2019 20:29:03</t>
  </si>
  <si>
    <t>17/02/2023 15:17:00</t>
  </si>
  <si>
    <t>24/09/2023 18:26:13</t>
  </si>
  <si>
    <t>13/06/2024 21:42:19</t>
  </si>
  <si>
    <t>28/09/2021 14:26:22</t>
  </si>
  <si>
    <t>15/08/2024 12:40:56</t>
  </si>
  <si>
    <t>13/06/2024 01:00:49</t>
  </si>
  <si>
    <t>17/06/2023 11:28:42</t>
  </si>
  <si>
    <t>22/09/2023 16:33:26</t>
  </si>
  <si>
    <t>20/02/2022 21:02:02</t>
  </si>
  <si>
    <t>30/04/2023 19:24:07</t>
  </si>
  <si>
    <t>25/06/2023 16:31:03</t>
  </si>
  <si>
    <t>27/07/2023 22:17:31</t>
  </si>
  <si>
    <t>19/03/2022 20:58:35</t>
  </si>
  <si>
    <t>15/09/2023 13:06:40</t>
  </si>
  <si>
    <t>15/12/2019 16:52:03</t>
  </si>
  <si>
    <t>26/10/2019 04:42:09</t>
  </si>
  <si>
    <t>24/12/2020 03:30:22</t>
  </si>
  <si>
    <t>30/12/2019 06:57:25</t>
  </si>
  <si>
    <t>25/10/2022 20:28:14</t>
  </si>
  <si>
    <t>20/08/2023 20:29:48</t>
  </si>
  <si>
    <t>13/06/2022 16:29:32</t>
  </si>
  <si>
    <t>19/02/2021 07:35:10</t>
  </si>
  <si>
    <t>24/12/2022 04:55:43</t>
  </si>
  <si>
    <t>27/02/2023 02:16:42</t>
  </si>
  <si>
    <t>13/03/2022 19:33:55</t>
  </si>
  <si>
    <t>24/04/2021 11:48:09</t>
  </si>
  <si>
    <t>28/04/2023 00:17:03</t>
  </si>
  <si>
    <t>21/08/2022 16:53:00</t>
  </si>
  <si>
    <t>20/01/2022 23:11:49</t>
  </si>
  <si>
    <t>27/09/2022 22:09:21</t>
  </si>
  <si>
    <t>22/12/2021 10:53:21</t>
  </si>
  <si>
    <t>30/06/2021 02:53:48</t>
  </si>
  <si>
    <t>24/11/2022 02:12:17</t>
  </si>
  <si>
    <t>17/07/2020 08:54:04</t>
  </si>
  <si>
    <t>26/06/2020 17:38:07</t>
  </si>
  <si>
    <t>17/03/2023 09:50:11</t>
  </si>
  <si>
    <t>26/01/2024 04:48:44</t>
  </si>
  <si>
    <t>13/05/2020 18:09:41</t>
  </si>
  <si>
    <t>15/08/2024 18:12:28</t>
  </si>
  <si>
    <t>21/12/2023 03:57:56</t>
  </si>
  <si>
    <t>29/02/2020 00:12:15</t>
  </si>
  <si>
    <t>20/01/2022 20:38:53</t>
  </si>
  <si>
    <t>16/01/2021 18:09:26</t>
  </si>
  <si>
    <t>19/12/2021 20:32:49</t>
  </si>
  <si>
    <t>26/07/2022 02:42:37</t>
  </si>
  <si>
    <t>28/03/2022 16:26:00</t>
  </si>
  <si>
    <t>18/05/2024 05:40:12</t>
  </si>
  <si>
    <t>30/11/2020 06:01:38</t>
  </si>
  <si>
    <t>22/04/2024 16:06:40</t>
  </si>
  <si>
    <t>24/04/2022 05:15:05</t>
  </si>
  <si>
    <t>23/03/2022 00:46:38</t>
  </si>
  <si>
    <t>16/05/2024 22:32:13</t>
  </si>
  <si>
    <t>26/05/2020 21:33:56</t>
  </si>
  <si>
    <t>20/05/2020 10:21:50</t>
  </si>
  <si>
    <t>17/12/2023 22:08:56</t>
  </si>
  <si>
    <t>28/04/2023 05:50:43</t>
  </si>
  <si>
    <t>28/04/2024 15:42:31</t>
  </si>
  <si>
    <t>20/09/2023 16:32:20</t>
  </si>
  <si>
    <t>29/01/2022 01:15:05</t>
  </si>
  <si>
    <t>15/11/2020 14:32:46</t>
  </si>
  <si>
    <t>29/09/2019 14:27:19</t>
  </si>
  <si>
    <t>28/08/2020 23:05:49</t>
  </si>
  <si>
    <t>22/09/2020 15:46:55</t>
  </si>
  <si>
    <t>15/11/2020 07:52:36</t>
  </si>
  <si>
    <t>29/10/2020 00:47:07</t>
  </si>
  <si>
    <t>20/03/2021 02:15:17</t>
  </si>
  <si>
    <t>15/04/2020 21:25:48</t>
  </si>
  <si>
    <t>25/04/2021 17:32:24</t>
  </si>
  <si>
    <t>24/11/2023 15:22:24</t>
  </si>
  <si>
    <t>21/04/2024 21:45:36</t>
  </si>
  <si>
    <t>17/05/2020 11:38:50</t>
  </si>
  <si>
    <t>31/08/2022 16:22:22</t>
  </si>
  <si>
    <t>28/06/2022 15:19:39</t>
  </si>
  <si>
    <t>13/02/2021 21:01:34</t>
  </si>
  <si>
    <t>26/05/2023 02:32:53</t>
  </si>
  <si>
    <t>28/05/2022 13:19:36</t>
  </si>
  <si>
    <t>13/01/2023 12:14:43</t>
  </si>
  <si>
    <t>13/04/2024 10:14:27</t>
  </si>
  <si>
    <t>28/06/2020 17:28:55</t>
  </si>
  <si>
    <t>26/01/2021 12:41:50</t>
  </si>
  <si>
    <t>26/06/2021 15:47:18</t>
  </si>
  <si>
    <t>18/12/2022 04:04:49</t>
  </si>
  <si>
    <t>17/03/2022 17:27:20</t>
  </si>
  <si>
    <t>19/04/2021 19:50:06</t>
  </si>
  <si>
    <t>20/03/2024 14:07:53</t>
  </si>
  <si>
    <t>14/10/2021 01:40:00</t>
  </si>
  <si>
    <t>27/06/2024 13:19:35</t>
  </si>
  <si>
    <t>25/05/2020 00:02:34</t>
  </si>
  <si>
    <t>20/12/2023 00:03:14</t>
  </si>
  <si>
    <t>28/07/2021 18:42:35</t>
  </si>
  <si>
    <t>16/10/2020 16:34:16</t>
  </si>
  <si>
    <t>16/05/2022 08:33:24</t>
  </si>
  <si>
    <t>18/11/2021 09:41:08</t>
  </si>
  <si>
    <t>17/08/2022 14:18:07</t>
  </si>
  <si>
    <t>17/03/2023 23:42:50</t>
  </si>
  <si>
    <t>19/08/2023 08:52:47</t>
  </si>
  <si>
    <t>13/12/2022 10:37:04</t>
  </si>
  <si>
    <t>30/03/2022 06:42:18</t>
  </si>
  <si>
    <t>21/05/2023 06:27:09</t>
  </si>
  <si>
    <t>23/04/2021 17:45:59</t>
  </si>
  <si>
    <t>25/04/2020 16:06:42</t>
  </si>
  <si>
    <t>17/09/2022 20:54:02</t>
  </si>
  <si>
    <t>26/04/2023 10:23:54</t>
  </si>
  <si>
    <t>19/01/2022 13:58:31</t>
  </si>
  <si>
    <t>24/03/2023 07:31:02</t>
  </si>
  <si>
    <t>21/06/2021 12:17:42</t>
  </si>
  <si>
    <t>23/10/2020 13:20:26</t>
  </si>
  <si>
    <t>19/10/2021 11:16:12</t>
  </si>
  <si>
    <t>17/09/2020 23:55:10</t>
  </si>
  <si>
    <t>30/11/2022 10:00:28</t>
  </si>
  <si>
    <t>29/09/2022 01:40:01</t>
  </si>
  <si>
    <t>16/01/2020 03:00:47</t>
  </si>
  <si>
    <t>29/07/2021 04:49:29</t>
  </si>
  <si>
    <t>24/02/2023 17:21:31</t>
  </si>
  <si>
    <t>25/10/2020 04:37:43</t>
  </si>
  <si>
    <t>15/02/2021 06:50:10</t>
  </si>
  <si>
    <t>30/10/2022 00:23:02</t>
  </si>
  <si>
    <t>26/08/2022 06:25:12</t>
  </si>
  <si>
    <t>18/05/2022 17:59:04</t>
  </si>
  <si>
    <t>26/01/2023 16:43:27</t>
  </si>
  <si>
    <t>14/07/2020 14:29:59</t>
  </si>
  <si>
    <t>16/04/2021 03:57:18</t>
  </si>
  <si>
    <t>25/11/2022 06:12:14</t>
  </si>
  <si>
    <t>26/03/2022 15:34:48</t>
  </si>
  <si>
    <t>24/03/2020 00:21:52</t>
  </si>
  <si>
    <t>22/01/2020 20:45:52</t>
  </si>
  <si>
    <t>29/09/2023 20:17:41</t>
  </si>
  <si>
    <t>13/03/2020 13:55:09</t>
  </si>
  <si>
    <t>24/02/2021 01:53:57</t>
  </si>
  <si>
    <t>19/10/2019 07:38:06</t>
  </si>
  <si>
    <t>14/09/2021 02:09:34</t>
  </si>
  <si>
    <t>19/03/2021 08:50:53</t>
  </si>
  <si>
    <t>30/07/2024 14:24:12</t>
  </si>
  <si>
    <t>13/11/2021 03:26:23</t>
  </si>
  <si>
    <t>23/09/2021 18:26:54</t>
  </si>
  <si>
    <t>24/06/2022 22:53:42</t>
  </si>
  <si>
    <t>14/10/2019 19:49:30</t>
  </si>
  <si>
    <t>15/06/2020 15:31:40</t>
  </si>
  <si>
    <t>14/06/2021 02:38:01</t>
  </si>
  <si>
    <t>13/09/2021 01:41:27</t>
  </si>
  <si>
    <t>19/04/2020 18:45:16</t>
  </si>
  <si>
    <t>24/05/2023 21:46:12</t>
  </si>
  <si>
    <t>23/08/2023 20:42:00</t>
  </si>
  <si>
    <t>18/04/2021 05:34:29</t>
  </si>
  <si>
    <t>13/09/2020 18:58:45</t>
  </si>
  <si>
    <t>30/12/2020 19:04:46</t>
  </si>
  <si>
    <t>25/06/2024 19:58:01</t>
  </si>
  <si>
    <t>20/08/2024 11:35:57</t>
  </si>
  <si>
    <t>13/10/2022 09:24:25</t>
  </si>
  <si>
    <t>17/09/2020 00:43:37</t>
  </si>
  <si>
    <t>30/01/2024 17:33:18</t>
  </si>
  <si>
    <t>24/07/2021 12:51:53</t>
  </si>
  <si>
    <t>21/01/2023 02:19:11</t>
  </si>
  <si>
    <t>20/05/2023 15:49:24</t>
  </si>
  <si>
    <t>16/11/2023 21:57:26</t>
  </si>
  <si>
    <t>26/07/2021 16:49:39</t>
  </si>
  <si>
    <t>29/11/2023 10:57:00</t>
  </si>
  <si>
    <t>18/02/2024 16:31:46</t>
  </si>
  <si>
    <t>17/03/2020 18:25:27</t>
  </si>
  <si>
    <t>31/08/2022 19:01:36</t>
  </si>
  <si>
    <t>16/08/2023 05:59:00</t>
  </si>
  <si>
    <t>29/06/2021 17:02:33</t>
  </si>
  <si>
    <t>13/12/2023 00:49:47</t>
  </si>
  <si>
    <t>24/12/2019 17:05:55</t>
  </si>
  <si>
    <t>19/06/2021 18:55:57</t>
  </si>
  <si>
    <t>29/11/2019 00:39:54</t>
  </si>
  <si>
    <t>21/10/2021 09:54:00</t>
  </si>
  <si>
    <t>28/07/2021 09:27:55</t>
  </si>
  <si>
    <t>21/03/2020 14:25:32</t>
  </si>
  <si>
    <t>20/08/2020 07:26:04</t>
  </si>
  <si>
    <t>19/04/2023 00:36:12</t>
  </si>
  <si>
    <t>19/07/2021 23:34:55</t>
  </si>
  <si>
    <t>21/02/2022 21:51:24</t>
  </si>
  <si>
    <t>18/08/2024 12:55:52</t>
  </si>
  <si>
    <t>28/04/2024 14:17:57</t>
  </si>
  <si>
    <t>18/01/2022 20:08:09</t>
  </si>
  <si>
    <t>13/08/2024 09:02:24</t>
  </si>
  <si>
    <t>18/05/2021 17:15:10</t>
  </si>
  <si>
    <t>14/12/2020 02:52:27</t>
  </si>
  <si>
    <t>28/03/2024 23:48:57</t>
  </si>
  <si>
    <t>29/11/2021 08:26:39</t>
  </si>
  <si>
    <t>20/03/2023 00:10:41</t>
  </si>
  <si>
    <t>24/10/2022 15:58:31</t>
  </si>
  <si>
    <t>26/03/2023 12:48:57</t>
  </si>
  <si>
    <t>20/07/2020 18:27:17</t>
  </si>
  <si>
    <t>23/11/2023 05:53:50</t>
  </si>
  <si>
    <t>28/10/2020 04:52:59</t>
  </si>
  <si>
    <t>27/08/2021 19:04:52</t>
  </si>
  <si>
    <t>19/07/2022 19:20:01</t>
  </si>
  <si>
    <t>29/01/2024 21:43:28</t>
  </si>
  <si>
    <t>15/06/2023 16:15:11</t>
  </si>
  <si>
    <t>28/03/2023 22:41:16</t>
  </si>
  <si>
    <t>20/09/2020 21:36:02</t>
  </si>
  <si>
    <t>27/05/2021 09:22:47</t>
  </si>
  <si>
    <t>17/02/2021 09:55:29</t>
  </si>
  <si>
    <t>19/07/2022 14:12:11</t>
  </si>
  <si>
    <t>23/06/2020 13:15:23</t>
  </si>
  <si>
    <t>13/12/2019 07:07:04</t>
  </si>
  <si>
    <t>13/01/2022 16:36:57</t>
  </si>
  <si>
    <t>17/10/2019 00:26:27</t>
  </si>
  <si>
    <t>27/03/2023 16:11:34</t>
  </si>
  <si>
    <t>27/12/2021 04:24:16</t>
  </si>
  <si>
    <t>23/07/2020 00:07:20</t>
  </si>
  <si>
    <t>25/06/2021 15:29:47</t>
  </si>
  <si>
    <t>21/07/2023 14:54:22</t>
  </si>
  <si>
    <t>19/12/2019 17:46:24</t>
  </si>
  <si>
    <t>14/10/2022 03:52:41</t>
  </si>
  <si>
    <t>22/03/2023 02:02:29</t>
  </si>
  <si>
    <t>18/11/2019 07:27:35</t>
  </si>
  <si>
    <t>15/03/2024 22:43:17</t>
  </si>
  <si>
    <t>30/06/2024 11:01:45</t>
  </si>
  <si>
    <t>30/09/2023 16:56:34</t>
  </si>
  <si>
    <t>16/04/2023 06:42:18</t>
  </si>
  <si>
    <t>14/08/2024 06:54:41</t>
  </si>
  <si>
    <t>23/04/2022 16:51:38</t>
  </si>
  <si>
    <t>27/09/2022 15:47:44</t>
  </si>
  <si>
    <t>21/11/2020 19:20:52</t>
  </si>
  <si>
    <t>22/12/2023 10:30:42</t>
  </si>
  <si>
    <t>31/03/2023 12:55:35</t>
  </si>
  <si>
    <t>27/04/2022 06:45:49</t>
  </si>
  <si>
    <t>19/05/2022 01:34:53</t>
  </si>
  <si>
    <t>14/03/2023 02:51:33</t>
  </si>
  <si>
    <t>26/05/2024 18:07:31</t>
  </si>
  <si>
    <t>31/01/2022 17:35:56</t>
  </si>
  <si>
    <t>17/02/2022 10:09:39</t>
  </si>
  <si>
    <t>28/02/2023 20:56:31</t>
  </si>
  <si>
    <t>22/06/2024 13:57:19</t>
  </si>
  <si>
    <t>28/04/2024 20:27:11</t>
  </si>
  <si>
    <t>25/02/2021 11:30:03</t>
  </si>
  <si>
    <t>25/11/2023 21:11:51</t>
  </si>
  <si>
    <t>27/06/2021 01:44:40</t>
  </si>
  <si>
    <t>27/06/2022 10:05:57</t>
  </si>
  <si>
    <t>14/01/2020 00:55:26</t>
  </si>
  <si>
    <t>28/11/2021 09:53:17</t>
  </si>
  <si>
    <t>30/05/2020 09:12:53</t>
  </si>
  <si>
    <t>14/08/2024 18:53:48</t>
  </si>
  <si>
    <t>19/04/2022 04:45:38</t>
  </si>
  <si>
    <t>18/11/2023 05:01:25</t>
  </si>
  <si>
    <t>25/06/2024 07:35:27</t>
  </si>
  <si>
    <t>26/05/2024 03:06:23</t>
  </si>
  <si>
    <t>16/02/2021 04:55:56</t>
  </si>
  <si>
    <t>30/07/2024 20:09:14</t>
  </si>
  <si>
    <t>13/03/2023 11:57:52</t>
  </si>
  <si>
    <t>22/03/2023 07:22:16</t>
  </si>
  <si>
    <t>23/12/2020 12:59:13</t>
  </si>
  <si>
    <t>13/10/2022 18:30:54</t>
  </si>
  <si>
    <t>22/05/2024 03:05:48</t>
  </si>
  <si>
    <t>28/07/2024 18:54:46</t>
  </si>
  <si>
    <t>21/02/2023 00:41:21</t>
  </si>
  <si>
    <t>24/11/2019 06:12:43</t>
  </si>
  <si>
    <t>22/10/2021 15:56:42</t>
  </si>
  <si>
    <t>16/03/2024 01:40:26</t>
  </si>
  <si>
    <t>25/08/2024 14:15:07</t>
  </si>
  <si>
    <t>22/04/2022 10:06:10</t>
  </si>
  <si>
    <t>14/03/2023 07:49:53</t>
  </si>
  <si>
    <t>21/03/2020 14:25:23</t>
  </si>
  <si>
    <t>25/02/2022 06:36:13</t>
  </si>
  <si>
    <t>30/05/2022 07:19:36</t>
  </si>
  <si>
    <t>13/10/2022 08:26:14</t>
  </si>
  <si>
    <t>24/06/2020 12:10:41</t>
  </si>
  <si>
    <t>27/12/2023 13:56:42</t>
  </si>
  <si>
    <t>13/09/2024 01:04:02</t>
  </si>
  <si>
    <t>30/09/2019 07:42:11</t>
  </si>
  <si>
    <t>13/05/2021 16:22:37</t>
  </si>
  <si>
    <t>27/03/2020 00:32:09</t>
  </si>
  <si>
    <t>30/03/2021 07:36:04</t>
  </si>
  <si>
    <t>23/07/2021 18:06:35</t>
  </si>
  <si>
    <t>21/11/2021 20:51:18</t>
  </si>
  <si>
    <t>15/11/2022 19:14:13</t>
  </si>
  <si>
    <t>31/12/2019 00:30:47</t>
  </si>
  <si>
    <t>16/12/2022 11:57:52</t>
  </si>
  <si>
    <t>14/06/2020 08:17:00</t>
  </si>
  <si>
    <t>23/12/2020 19:10:28</t>
  </si>
  <si>
    <t>18/08/2022 21:15:00</t>
  </si>
  <si>
    <t>29/06/2021 09:28:14</t>
  </si>
  <si>
    <t>27/11/2023 19:44:39</t>
  </si>
  <si>
    <t>24/07/2021 23:23:35</t>
  </si>
  <si>
    <t>25/10/2020 20:53:19</t>
  </si>
  <si>
    <t>13/02/2023 23:51:30</t>
  </si>
  <si>
    <t>21/03/2021 12:01:58</t>
  </si>
  <si>
    <t>24/08/2024 15:05:54</t>
  </si>
  <si>
    <t>25/05/2021 02:58:43</t>
  </si>
  <si>
    <t>22/05/2021 10:47:40</t>
  </si>
  <si>
    <t>15/04/2024 03:11:53</t>
  </si>
  <si>
    <t>20/10/2020 18:54:44</t>
  </si>
  <si>
    <t>17/06/2023 03:43:48</t>
  </si>
  <si>
    <t>24/04/2024 06:59:17</t>
  </si>
  <si>
    <t>26/03/2022 11:10:14</t>
  </si>
  <si>
    <t>30/04/2022 19:02:19</t>
  </si>
  <si>
    <t>29/08/2023 17:23:02</t>
  </si>
  <si>
    <t>21/06/2021 07:02:54</t>
  </si>
  <si>
    <t>19/07/2023 12:15:27</t>
  </si>
  <si>
    <t>14/06/2021 19:55:21</t>
  </si>
  <si>
    <t>14/02/2024 11:20:33</t>
  </si>
  <si>
    <t>19/11/2022 03:34:38</t>
  </si>
  <si>
    <t>13/02/2021 01:09:18</t>
  </si>
  <si>
    <t>20/01/2024 09:25:17</t>
  </si>
  <si>
    <t>27/08/2022 17:33:46</t>
  </si>
  <si>
    <t>27/05/2020 04:30:33</t>
  </si>
  <si>
    <t>20/10/2020 10:16:21</t>
  </si>
  <si>
    <t>24/10/2021 16:05:54</t>
  </si>
  <si>
    <t>22/06/2020 01:37:08</t>
  </si>
  <si>
    <t>16/03/2024 02:13:31</t>
  </si>
  <si>
    <t>25/02/2021 05:06:51</t>
  </si>
  <si>
    <t>26/06/2022 00:00:51</t>
  </si>
  <si>
    <t>20/06/2021 04:10:32</t>
  </si>
  <si>
    <t>27/08/2021 09:10:39</t>
  </si>
  <si>
    <t>19/10/2022 01:52:45</t>
  </si>
  <si>
    <t>25/12/2019 18:02:13</t>
  </si>
  <si>
    <t>28/06/2020 07:42:36</t>
  </si>
  <si>
    <t>17/12/2020 12:59:13</t>
  </si>
  <si>
    <t>14/06/2021 08:24:57</t>
  </si>
  <si>
    <t>21/02/2021 15:15:06</t>
  </si>
  <si>
    <t>17/06/2021 00:49:46</t>
  </si>
  <si>
    <t>28/02/2021 16:17:36</t>
  </si>
  <si>
    <t>26/08/2024 06:38:08</t>
  </si>
  <si>
    <t>21/10/2019 17:01:14</t>
  </si>
  <si>
    <t>24/06/2023 20:25:38</t>
  </si>
  <si>
    <t>16/06/2024 22:29:17</t>
  </si>
  <si>
    <t>29/06/2020 08:00:44</t>
  </si>
  <si>
    <t>26/05/2021 02:22:49</t>
  </si>
  <si>
    <t>31/03/2023 07:31:46</t>
  </si>
  <si>
    <t>21/06/2024 22:17:21</t>
  </si>
  <si>
    <t>22/02/2022 16:29:44</t>
  </si>
  <si>
    <t>19/11/2021 13:06:50</t>
  </si>
  <si>
    <t>13/07/2021 12:08:52</t>
  </si>
  <si>
    <t>21/04/2024 19:56:28</t>
  </si>
  <si>
    <t>27/06/2022 00:26:17</t>
  </si>
  <si>
    <t>16/07/2022 04:44:20</t>
  </si>
  <si>
    <t>25/08/2022 15:14:39</t>
  </si>
  <si>
    <t>26/06/2020 20:44:46</t>
  </si>
  <si>
    <t>21/10/2021 05:57:42</t>
  </si>
  <si>
    <t>25/09/2022 16:07:40</t>
  </si>
  <si>
    <t>23/02/2023 09:46:48</t>
  </si>
  <si>
    <t>16/07/2021 08:17:08</t>
  </si>
  <si>
    <t>28/01/2023 21:56:51</t>
  </si>
  <si>
    <t>27/12/2020 20:57:49</t>
  </si>
  <si>
    <t>25/01/2024 15:47:35</t>
  </si>
  <si>
    <t>23/01/2023 08:28:02</t>
  </si>
  <si>
    <t>28/12/2019 11:49:11</t>
  </si>
  <si>
    <t>15/04/2023 03:29:49</t>
  </si>
  <si>
    <t>18/12/2022 13:26:25</t>
  </si>
  <si>
    <t>21/06/2023 12:42:49</t>
  </si>
  <si>
    <t>18/05/2023 09:43:30</t>
  </si>
  <si>
    <t>30/05/2020 23:34:58</t>
  </si>
  <si>
    <t>20/04/2021 04:02:39</t>
  </si>
  <si>
    <t>29/12/2023 07:56:59</t>
  </si>
  <si>
    <t>16/04/2022 22:05:01</t>
  </si>
  <si>
    <t>24/02/2024 13:50:34</t>
  </si>
  <si>
    <t>18/07/2021 00:12:46</t>
  </si>
  <si>
    <t>30/10/2020 13:00:36</t>
  </si>
  <si>
    <t>27/07/2020 10:56:19</t>
  </si>
  <si>
    <t>20/09/2019 11:25:43</t>
  </si>
  <si>
    <t>13/09/2024 11:38:12</t>
  </si>
  <si>
    <t>25/12/2019 07:14:31</t>
  </si>
  <si>
    <t>21/03/2022 20:08:14</t>
  </si>
  <si>
    <t>26/11/2022 21:05:49</t>
  </si>
  <si>
    <t>27/12/2022 21:35:28</t>
  </si>
  <si>
    <t>24/03/2022 15:16:04</t>
  </si>
  <si>
    <t>16/02/2023 20:50:05</t>
  </si>
  <si>
    <t>29/07/2022 12:28:08</t>
  </si>
  <si>
    <t>30/03/2024 03:05:04</t>
  </si>
  <si>
    <t>26/12/2023 02:14:37</t>
  </si>
  <si>
    <t>15/05/2020 02:07:53</t>
  </si>
  <si>
    <t>13/05/2022 07:12:52</t>
  </si>
  <si>
    <t>28/11/2020 23:31:12</t>
  </si>
  <si>
    <t>14/08/2024 13:18:51</t>
  </si>
  <si>
    <t>21/12/2021 09:01:37</t>
  </si>
  <si>
    <t>28/02/2020 12:46:51</t>
  </si>
  <si>
    <t>13/10/2023 13:35:25</t>
  </si>
  <si>
    <t>29/12/2022 17:34:52</t>
  </si>
  <si>
    <t>25/04/2024 23:48:55</t>
  </si>
  <si>
    <t>31/10/2020 10:20:26</t>
  </si>
  <si>
    <t>21/11/2023 01:10:06</t>
  </si>
  <si>
    <t>22/02/2021 11:38:46</t>
  </si>
  <si>
    <t>30/09/2020 18:25:29</t>
  </si>
  <si>
    <t>19/05/2021 09:17:05</t>
  </si>
  <si>
    <t>23/06/2022 19:12:14</t>
  </si>
  <si>
    <t>14/05/2023 22:05:38</t>
  </si>
  <si>
    <t>18/05/2023 21:49:08</t>
  </si>
  <si>
    <t>21/11/2019 02:49:05</t>
  </si>
  <si>
    <t>19/08/2020 04:46:33</t>
  </si>
  <si>
    <t>22/08/2022 13:22:48</t>
  </si>
  <si>
    <t>17/02/2024 12:48:04</t>
  </si>
  <si>
    <t>18/01/2022 00:33:53</t>
  </si>
  <si>
    <t>14/06/2024 09:07:08</t>
  </si>
  <si>
    <t>14/11/2021 01:12:28</t>
  </si>
  <si>
    <t>19/12/2023 13:25:14</t>
  </si>
  <si>
    <t>24/11/2021 20:49:40</t>
  </si>
  <si>
    <t>15/01/2022 04:42:20</t>
  </si>
  <si>
    <t>25/02/2023 11:14:47</t>
  </si>
  <si>
    <t>18/07/2022 06:06:56</t>
  </si>
  <si>
    <t>16/06/2024 13:38:33</t>
  </si>
  <si>
    <t>30/07/2024 01:18:55</t>
  </si>
  <si>
    <t>18/01/2022 07:36:17</t>
  </si>
  <si>
    <t>31/07/2023 22:25:13</t>
  </si>
  <si>
    <t>28/05/2022 20:34:40</t>
  </si>
  <si>
    <t>18/05/2021 02:16:05</t>
  </si>
  <si>
    <t>15/01/2023 11:25:58</t>
  </si>
  <si>
    <t>16/09/2023 21:16:39</t>
  </si>
  <si>
    <t>28/11/2022 13:32:25</t>
  </si>
  <si>
    <t>18/11/2020 10:37:16</t>
  </si>
  <si>
    <t>27/02/2024 13:23:45</t>
  </si>
  <si>
    <t>13/02/2023 06:59:26</t>
  </si>
  <si>
    <t>13/12/2023 13:46:08</t>
  </si>
  <si>
    <t>25/03/2022 02:21:43</t>
  </si>
  <si>
    <t>21/06/2021 08:46:20</t>
  </si>
  <si>
    <t>20/12/2020 19:00:17</t>
  </si>
  <si>
    <t>16/01/2022 06:09:11</t>
  </si>
  <si>
    <t>14/01/2023 15:30:39</t>
  </si>
  <si>
    <t>26/07/2023 16:48:04</t>
  </si>
  <si>
    <t>18/10/2022 01:23:50</t>
  </si>
  <si>
    <t>29/12/2020 02:55:22</t>
  </si>
  <si>
    <t>23/09/2020 06:35:20</t>
  </si>
  <si>
    <t>16/11/2022 13:52:03</t>
  </si>
  <si>
    <t>21/08/2024 06:43:43</t>
  </si>
  <si>
    <t>23/08/2020 03:07:59</t>
  </si>
  <si>
    <t>17/04/2024 18:00:17</t>
  </si>
  <si>
    <t>23/05/2021 00:20:00</t>
  </si>
  <si>
    <t>25/10/2023 02:26:55</t>
  </si>
  <si>
    <t>20/04/2022 03:33:18</t>
  </si>
  <si>
    <t>28/08/2021 02:37:02</t>
  </si>
  <si>
    <t>26/11/2023 07:53:55</t>
  </si>
  <si>
    <t>23/08/2020 06:35:41</t>
  </si>
  <si>
    <t>29/01/2020 22:21:42</t>
  </si>
  <si>
    <t>30/12/2020 09:07:28</t>
  </si>
  <si>
    <t>22/08/2022 15:08:53</t>
  </si>
  <si>
    <t>18/02/2024 22:28:09</t>
  </si>
  <si>
    <t>19/10/2020 14:07:35</t>
  </si>
  <si>
    <t>15/06/2022 16:06:52</t>
  </si>
  <si>
    <t>16/09/2020 05:10:58</t>
  </si>
  <si>
    <t>23/01/2024 10:08:15</t>
  </si>
  <si>
    <t>24/01/2021 23:05:54</t>
  </si>
  <si>
    <t>24/04/2024 05:38:11</t>
  </si>
  <si>
    <t>25/10/2020 10:42:24</t>
  </si>
  <si>
    <t>26/09/2023 21:44:15</t>
  </si>
  <si>
    <t>30/04/2020 23:01:47</t>
  </si>
  <si>
    <t>13/01/2023 05:44:04</t>
  </si>
  <si>
    <t>30/04/2021 11:33:52</t>
  </si>
  <si>
    <t>15/11/2020 19:52:51</t>
  </si>
  <si>
    <t>25/03/2022 15:55:21</t>
  </si>
  <si>
    <t>25/11/2021 16:58:37</t>
  </si>
  <si>
    <t>24/02/2022 12:37:13</t>
  </si>
  <si>
    <t>19/12/2022 03:38:16</t>
  </si>
  <si>
    <t>18/09/2022 17:37:33</t>
  </si>
  <si>
    <t>15/05/2022 11:23:01</t>
  </si>
  <si>
    <t>21/04/2020 05:48:48</t>
  </si>
  <si>
    <t>24/08/2021 23:43:22</t>
  </si>
  <si>
    <t>25/01/2022 22:07:41</t>
  </si>
  <si>
    <t>20/06/2021 13:23:31</t>
  </si>
  <si>
    <t>22/03/2022 10:16:01</t>
  </si>
  <si>
    <t>25/10/2022 07:12:44</t>
  </si>
  <si>
    <t>25/03/2024 05:53:13</t>
  </si>
  <si>
    <t>26/01/2024 09:02:47</t>
  </si>
  <si>
    <t>29/10/2020 22:57:58</t>
  </si>
  <si>
    <t>18/12/2023 05:56:48</t>
  </si>
  <si>
    <t>25/07/2021 18:06:37</t>
  </si>
  <si>
    <t>23/11/2023 02:12:03</t>
  </si>
  <si>
    <t>29/01/2021 03:02:15</t>
  </si>
  <si>
    <t>31/08/2021 07:06:11</t>
  </si>
  <si>
    <t>14/06/2024 05:25:03</t>
  </si>
  <si>
    <t>22/06/2021 18:54:20</t>
  </si>
  <si>
    <t>16/05/2022 10:22:11</t>
  </si>
  <si>
    <t>15/08/2023 15:59:16</t>
  </si>
  <si>
    <t>21/02/2023 13:59:00</t>
  </si>
  <si>
    <t>20/09/2022 23:41:14</t>
  </si>
  <si>
    <t>25/11/2020 02:30:31</t>
  </si>
  <si>
    <t>26/09/2020 18:02:31</t>
  </si>
  <si>
    <t>29/09/2020 03:54:25</t>
  </si>
  <si>
    <t>31/12/2023 14:53:38</t>
  </si>
  <si>
    <t>18/06/2023 15:12:25</t>
  </si>
  <si>
    <t>23/10/2019 22:28:33</t>
  </si>
  <si>
    <t>20/02/2023 08:40:43</t>
  </si>
  <si>
    <t>29/12/2019 07:47:56</t>
  </si>
  <si>
    <t>19/12/2021 15:04:44</t>
  </si>
  <si>
    <t>26/05/2023 17:53:16</t>
  </si>
  <si>
    <t>17/11/2019 10:19:29</t>
  </si>
  <si>
    <t>18/03/2023 16:30:03</t>
  </si>
  <si>
    <t>23/08/2024 13:18:30</t>
  </si>
  <si>
    <t>19/02/2021 01:44:31</t>
  </si>
  <si>
    <t>25/10/2021 01:51:08</t>
  </si>
  <si>
    <t>13/08/2024 15:55:09</t>
  </si>
  <si>
    <t>16/11/2023 07:25:13</t>
  </si>
  <si>
    <t>19/07/2024 01:09:45</t>
  </si>
  <si>
    <t>21/06/2024 05:18:28</t>
  </si>
  <si>
    <t>28/06/2021 15:01:28</t>
  </si>
  <si>
    <t>24/05/2023 17:52:08</t>
  </si>
  <si>
    <t>28/10/2020 05:28:15</t>
  </si>
  <si>
    <t>29/10/2019 19:36:07</t>
  </si>
  <si>
    <t>22/10/2022 06:21:09</t>
  </si>
  <si>
    <t>31/12/2019 11:43:18</t>
  </si>
  <si>
    <t>31/05/2020 05:28:17</t>
  </si>
  <si>
    <t>14/02/2022 21:41:21</t>
  </si>
  <si>
    <t>15/06/2020 20:47:08</t>
  </si>
  <si>
    <t>17/07/2020 14:41:15</t>
  </si>
  <si>
    <t>19/08/2023 11:27:23</t>
  </si>
  <si>
    <t>27/07/2024 12:46:58</t>
  </si>
  <si>
    <t>18/08/2022 23:24:55</t>
  </si>
  <si>
    <t>24/03/2024 02:29:10</t>
  </si>
  <si>
    <t>31/07/2023 14:06:18</t>
  </si>
  <si>
    <t>24/08/2023 04:50:38</t>
  </si>
  <si>
    <t>13/05/2021 04:29:21</t>
  </si>
  <si>
    <t>24/05/2023 17:31:29</t>
  </si>
  <si>
    <t>17/01/2024 14:54:30</t>
  </si>
  <si>
    <t>17/07/2024 23:38:43</t>
  </si>
  <si>
    <t>23/01/2021 01:53:16</t>
  </si>
  <si>
    <t>21/10/2022 11:54:18</t>
  </si>
  <si>
    <t>24/10/2022 11:47:17</t>
  </si>
  <si>
    <t>18/05/2021 18:32:06</t>
  </si>
  <si>
    <t>18/12/2023 05:40:51</t>
  </si>
  <si>
    <t>27/03/2023 19:39:17</t>
  </si>
  <si>
    <t>15/01/2024 23:18:28</t>
  </si>
  <si>
    <t>23/12/2023 21:09:49</t>
  </si>
  <si>
    <t>18/03/2022 20:31:48</t>
  </si>
  <si>
    <t>15/05/2021 21:47:24</t>
  </si>
  <si>
    <t>25/02/2020 02:37:36</t>
  </si>
  <si>
    <t>30/01/2023 14:21:34</t>
  </si>
  <si>
    <t>29/04/2023 17:10:28</t>
  </si>
  <si>
    <t>28/12/2022 15:46:57</t>
  </si>
  <si>
    <t>25/06/2023 15:20:04</t>
  </si>
  <si>
    <t>21/01/2022 02:27:40</t>
  </si>
  <si>
    <t>27/02/2021 13:32:25</t>
  </si>
  <si>
    <t>14/01/2022 07:43:02</t>
  </si>
  <si>
    <t>24/05/2022 14:00:50</t>
  </si>
  <si>
    <t>20/06/2023 09:08:12</t>
  </si>
  <si>
    <t>28/05/2021 21:03:07</t>
  </si>
  <si>
    <t>28/09/2020 23:41:08</t>
  </si>
  <si>
    <t>26/01/2022 03:15:36</t>
  </si>
  <si>
    <t>16/06/2020 21:24:31</t>
  </si>
  <si>
    <t>27/11/2021 16:56:25</t>
  </si>
  <si>
    <t>22/05/2022 17:41:06</t>
  </si>
  <si>
    <t>29/08/2024 21:32:54</t>
  </si>
  <si>
    <t>27/01/2023 08:25:38</t>
  </si>
  <si>
    <t>23/05/2023 06:52:03</t>
  </si>
  <si>
    <t>27/10/2021 20:40:13</t>
  </si>
  <si>
    <t>26/07/2024 13:37:58</t>
  </si>
  <si>
    <t>19/12/2021 02:35:00</t>
  </si>
  <si>
    <t>18/12/2020 01:18:31</t>
  </si>
  <si>
    <t>24/11/2019 04:13:22</t>
  </si>
  <si>
    <t>15/02/2024 23:43:57</t>
  </si>
  <si>
    <t>15/11/2022 18:19:32</t>
  </si>
  <si>
    <t>17/03/2024 05:38:53</t>
  </si>
  <si>
    <t>15/08/2022 03:26:02</t>
  </si>
  <si>
    <t>26/12/2019 23:20:13</t>
  </si>
  <si>
    <t>24/02/2023 01:30:46</t>
  </si>
  <si>
    <t>25/05/2023 20:43:20</t>
  </si>
  <si>
    <t>25/03/2020 07:42:25</t>
  </si>
  <si>
    <t>28/04/2024 15:12:40</t>
  </si>
  <si>
    <t>29/07/2021 01:58:14</t>
  </si>
  <si>
    <t>19/10/2020 05:08:01</t>
  </si>
  <si>
    <t>23/08/2023 23:41:01</t>
  </si>
  <si>
    <t>23/02/2024 21:41:57</t>
  </si>
  <si>
    <t>30/10/2021 09:50:49</t>
  </si>
  <si>
    <t>22/12/2023 14:54:19</t>
  </si>
  <si>
    <t>24/07/2022 14:53:31</t>
  </si>
  <si>
    <t>17/11/2023 14:33:50</t>
  </si>
  <si>
    <t>22/10/2022 09:45:49</t>
  </si>
  <si>
    <t>24/01/2020 07:44:11</t>
  </si>
  <si>
    <t>16/04/2024 11:41:34</t>
  </si>
  <si>
    <t>25/03/2024 22:39:56</t>
  </si>
  <si>
    <t>28/01/2024 02:25:33</t>
  </si>
  <si>
    <t>22/10/2019 11:55:28</t>
  </si>
  <si>
    <t>13/02/2024 10:12:53</t>
  </si>
  <si>
    <t>20/02/2022 03:39:39</t>
  </si>
  <si>
    <t>15/04/2021 07:43:42</t>
  </si>
  <si>
    <t>20/10/2019 04:48:37</t>
  </si>
  <si>
    <t>23/07/2023 19:27:29</t>
  </si>
  <si>
    <t>21/10/2021 20:20:45</t>
  </si>
  <si>
    <t>27/11/2023 10:52:00</t>
  </si>
  <si>
    <t>26/01/2020 20:38:36</t>
  </si>
  <si>
    <t>18/09/2024 03:41:13</t>
  </si>
  <si>
    <t>26/04/2023 16:43:50</t>
  </si>
  <si>
    <t>25/01/2021 07:44:05</t>
  </si>
  <si>
    <t>19/05/2021 21:42:20</t>
  </si>
  <si>
    <t>13/02/2021 12:27:37</t>
  </si>
  <si>
    <t>19/12/2021 23:31:38</t>
  </si>
  <si>
    <t>19/10/2021 02:46:45</t>
  </si>
  <si>
    <t>18/09/2020 00:45:14</t>
  </si>
  <si>
    <t>21/01/2022 10:05:15</t>
  </si>
  <si>
    <t>31/03/2021 17:06:20</t>
  </si>
  <si>
    <t>28/06/2021 04:42:50</t>
  </si>
  <si>
    <t>19/06/2024 10:33:56</t>
  </si>
  <si>
    <t>26/11/2019 19:06:26</t>
  </si>
  <si>
    <t>28/03/2024 09:43:16</t>
  </si>
  <si>
    <t>14/07/2024 21:12:06</t>
  </si>
  <si>
    <t>31/08/2022 06:55:33</t>
  </si>
  <si>
    <t>16/06/2021 01:23:56</t>
  </si>
  <si>
    <t>23/09/2021 21:05:03</t>
  </si>
  <si>
    <t>21/07/2020 09:29:34</t>
  </si>
  <si>
    <t>15/04/2021 04:58:42</t>
  </si>
  <si>
    <t>27/10/2022 21:20:05</t>
  </si>
  <si>
    <t>15/10/2021 13:16:00</t>
  </si>
  <si>
    <t>26/12/2023 12:48:19</t>
  </si>
  <si>
    <t>21/03/2022 10:17:04</t>
  </si>
  <si>
    <t>26/06/2022 06:24:48</t>
  </si>
  <si>
    <t>22/01/2024 07:02:26</t>
  </si>
  <si>
    <t>20/11/2021 16:24:37</t>
  </si>
  <si>
    <t>18/07/2022 07:31:45</t>
  </si>
  <si>
    <t>25/03/2023 12:48:45</t>
  </si>
  <si>
    <t>18/09/2022 00:26:32</t>
  </si>
  <si>
    <t>15/01/2024 17:08:50</t>
  </si>
  <si>
    <t>30/03/2020 02:34:22</t>
  </si>
  <si>
    <t>24/07/2023 20:47:31</t>
  </si>
  <si>
    <t>29/11/2023 15:59:03</t>
  </si>
  <si>
    <t>15/10/2020 12:46:34</t>
  </si>
  <si>
    <t>18/09/2023 12:20:45</t>
  </si>
  <si>
    <t>21/02/2022 00:07:43</t>
  </si>
  <si>
    <t>24/10/2022 23:07:25</t>
  </si>
  <si>
    <t>22/07/2024 21:13:14</t>
  </si>
  <si>
    <t>21/12/2021 06:25:43</t>
  </si>
  <si>
    <t>18/09/2020 06:13:42</t>
  </si>
  <si>
    <t>24/10/2022 10:07:09</t>
  </si>
  <si>
    <t>21/08/2022 16:57:37</t>
  </si>
  <si>
    <t>24/02/2021 18:39:03</t>
  </si>
  <si>
    <t>20/05/2023 07:26:47</t>
  </si>
  <si>
    <t>23/11/2019 03:51:39</t>
  </si>
  <si>
    <t>28/10/2023 02:10:56</t>
  </si>
  <si>
    <t>24/05/2021 14:21:22</t>
  </si>
  <si>
    <t>14/02/2022 19:17:53</t>
  </si>
  <si>
    <t>26/10/2022 01:08:30</t>
  </si>
  <si>
    <t>28/09/2022 10:12:32</t>
  </si>
  <si>
    <t>21/11/2022 09:03:56</t>
  </si>
  <si>
    <t>31/03/2023 02:07:49</t>
  </si>
  <si>
    <t>25/06/2024 20:30:28</t>
  </si>
  <si>
    <t>13/10/2019 15:17:53</t>
  </si>
  <si>
    <t>21/12/2019 13:57:48</t>
  </si>
  <si>
    <t>24/02/2020 08:20:25</t>
  </si>
  <si>
    <t>23/05/2020 08:05:12</t>
  </si>
  <si>
    <t>13/11/2022 18:00:28</t>
  </si>
  <si>
    <t>23/09/2023 12:32:40</t>
  </si>
  <si>
    <t>24/01/2021 10:59:58</t>
  </si>
  <si>
    <t>22/08/2024 15:00:30</t>
  </si>
  <si>
    <t>16/01/2023 04:03:21</t>
  </si>
  <si>
    <t>19/04/2020 12:01:37</t>
  </si>
  <si>
    <t>18/06/2020 20:40:52</t>
  </si>
  <si>
    <t>17/11/2022 15:07:18</t>
  </si>
  <si>
    <t>19/05/2020 16:11:18</t>
  </si>
  <si>
    <t>30/12/2019 22:19:55</t>
  </si>
  <si>
    <t>13/10/2021 10:13:12</t>
  </si>
  <si>
    <t>27/09/2019 01:09:07</t>
  </si>
  <si>
    <t>23/06/2024 01:55:07</t>
  </si>
  <si>
    <t>17/07/2023 22:24:49</t>
  </si>
  <si>
    <t>23/03/2023 04:12:15</t>
  </si>
  <si>
    <t>24/05/2023 12:11:39</t>
  </si>
  <si>
    <t>14/01/2022 13:20:38</t>
  </si>
  <si>
    <t>14/10/2019 00:31:02</t>
  </si>
  <si>
    <t>20/03/2022 17:30:24</t>
  </si>
  <si>
    <t>30/01/2022 11:29:19</t>
  </si>
  <si>
    <t>30/04/2022 03:26:47</t>
  </si>
  <si>
    <t>28/08/2023 06:31:55</t>
  </si>
  <si>
    <t>23/05/2024 05:22:06</t>
  </si>
  <si>
    <t>15/04/2022 20:20:37</t>
  </si>
  <si>
    <t>13/05/2022 00:35:40</t>
  </si>
  <si>
    <t>26/11/2021 16:47:01</t>
  </si>
  <si>
    <t>22/07/2024 09:44:21</t>
  </si>
  <si>
    <t>30/06/2020 20:13:56</t>
  </si>
  <si>
    <t>23/02/2023 17:08:17</t>
  </si>
  <si>
    <t>30/12/2021 22:52:31</t>
  </si>
  <si>
    <t>14/01/2023 15:03:29</t>
  </si>
  <si>
    <t>24/11/2020 15:43:35</t>
  </si>
  <si>
    <t>13/10/2021 10:10:46</t>
  </si>
  <si>
    <t>24/12/2021 19:17:19</t>
  </si>
  <si>
    <t>18/04/2021 12:58:51</t>
  </si>
  <si>
    <t>23/08/2021 08:33:43</t>
  </si>
  <si>
    <t>26/02/2020 08:15:35</t>
  </si>
  <si>
    <t>16/07/2023 13:40:36</t>
  </si>
  <si>
    <t>17/11/2022 17:41:23</t>
  </si>
  <si>
    <t>30/01/2023 13:17:36</t>
  </si>
  <si>
    <t>21/11/2021 02:53:36</t>
  </si>
  <si>
    <t>29/03/2023 10:35:58</t>
  </si>
  <si>
    <t>14/02/2021 23:58:47</t>
  </si>
  <si>
    <t>20/11/2021 20:18:58</t>
  </si>
  <si>
    <t>26/09/2022 19:49:39</t>
  </si>
  <si>
    <t>28/01/2020 22:13:31</t>
  </si>
  <si>
    <t>31/12/2020 09:06:54</t>
  </si>
  <si>
    <t>24/02/2020 00:26:29</t>
  </si>
  <si>
    <t>15/03/2024 22:03:36</t>
  </si>
  <si>
    <t>24/11/2022 15:41:14</t>
  </si>
  <si>
    <t>19/09/2021 22:24:21</t>
  </si>
  <si>
    <t>15/05/2024 23:11:04</t>
  </si>
  <si>
    <t>14/12/2021 22:17:26</t>
  </si>
  <si>
    <t>18/04/2021 04:50:32</t>
  </si>
  <si>
    <t>26/04/2023 15:53:16</t>
  </si>
  <si>
    <t>19/04/2021 20:53:30</t>
  </si>
  <si>
    <t>14/02/2020 10:07:50</t>
  </si>
  <si>
    <t>23/10/2020 19:32:38</t>
  </si>
  <si>
    <t>17/05/2024 22:41:39</t>
  </si>
  <si>
    <t>20/02/2023 02:22:18</t>
  </si>
  <si>
    <t>23/11/2023 03:47:33</t>
  </si>
  <si>
    <t>23/10/2022 05:32:17</t>
  </si>
  <si>
    <t>29/05/2020 17:58:41</t>
  </si>
  <si>
    <t>26/08/2024 15:28:14</t>
  </si>
  <si>
    <t>23/11/2019 11:54:54</t>
  </si>
  <si>
    <t>17/11/2019 07:58:30</t>
  </si>
  <si>
    <t>15/09/2022 01:38:07</t>
  </si>
  <si>
    <t>20/07/2021 05:15:54</t>
  </si>
  <si>
    <t>22/08/2020 07:09:26</t>
  </si>
  <si>
    <t>28/02/2022 16:53:53</t>
  </si>
  <si>
    <t>18/08/2023 08:02:02</t>
  </si>
  <si>
    <t>28/06/2023 06:47:20</t>
  </si>
  <si>
    <t>15/06/2020 17:37:52</t>
  </si>
  <si>
    <t>17/03/2021 20:02:27</t>
  </si>
  <si>
    <t>18/02/2023 12:40:31</t>
  </si>
  <si>
    <t>21/01/2024 14:00:16</t>
  </si>
  <si>
    <t>14/12/2020 15:58:17</t>
  </si>
  <si>
    <t>27/06/2022 21:24:57</t>
  </si>
  <si>
    <t>27/12/2020 20:31:43</t>
  </si>
  <si>
    <t>23/11/2020 20:23:31</t>
  </si>
  <si>
    <t>15/03/2020 22:33:24</t>
  </si>
  <si>
    <t>22/05/2022 07:12:03</t>
  </si>
  <si>
    <t>13/10/2019 09:42:55</t>
  </si>
  <si>
    <t>28/02/2024 23:26:44</t>
  </si>
  <si>
    <t>13/11/2022 19:23:49</t>
  </si>
  <si>
    <t>13/07/2022 09:02:09</t>
  </si>
  <si>
    <t>13/12/2020 20:10:11</t>
  </si>
  <si>
    <t>16/03/2024 22:47:38</t>
  </si>
  <si>
    <t>21/12/2020 23:56:10</t>
  </si>
  <si>
    <t>31/01/2023 15:04:37</t>
  </si>
  <si>
    <t>23/03/2023 07:59:10</t>
  </si>
  <si>
    <t>13/07/2022 14:17:49</t>
  </si>
  <si>
    <t>28/05/2022 10:38:57</t>
  </si>
  <si>
    <t>17/01/2023 08:30:56</t>
  </si>
  <si>
    <t>28/10/2021 09:34:04</t>
  </si>
  <si>
    <t>28/09/2021 06:30:33</t>
  </si>
  <si>
    <t>25/10/2023 23:21:48</t>
  </si>
  <si>
    <t>18/08/2024 03:10:13</t>
  </si>
  <si>
    <t>24/09/2020 19:11:53</t>
  </si>
  <si>
    <t>13/09/2021 06:26:56</t>
  </si>
  <si>
    <t>18/12/2020 07:42:27</t>
  </si>
  <si>
    <t>30/08/2020 07:50:48</t>
  </si>
  <si>
    <t>13/08/2022 22:46:02</t>
  </si>
  <si>
    <t>15/12/2022 05:00:59</t>
  </si>
  <si>
    <t>31/07/2023 00:58:46</t>
  </si>
  <si>
    <t>24/09/2021 00:59:56</t>
  </si>
  <si>
    <t>21/04/2020 10:25:30</t>
  </si>
  <si>
    <t>18/05/2024 15:45:52</t>
  </si>
  <si>
    <t>28/02/2022 18:30:56</t>
  </si>
  <si>
    <t>15/12/2019 05:53:32</t>
  </si>
  <si>
    <t>30/12/2022 19:41:47</t>
  </si>
  <si>
    <t>26/09/2022 05:46:42</t>
  </si>
  <si>
    <t>23/07/2022 07:47:10</t>
  </si>
  <si>
    <t>13/12/2023 00:49:08</t>
  </si>
  <si>
    <t>27/10/2019 20:10:17</t>
  </si>
  <si>
    <t>19/12/2020 19:41:04</t>
  </si>
  <si>
    <t>19/07/2023 02:09:31</t>
  </si>
  <si>
    <t>22/12/2022 11:42:15</t>
  </si>
  <si>
    <t>27/06/2024 18:54:33</t>
  </si>
  <si>
    <t>18/09/2020 15:43:04</t>
  </si>
  <si>
    <t>29/09/2019 11:58:14</t>
  </si>
  <si>
    <t>31/01/2022 05:41:13</t>
  </si>
  <si>
    <t>21/05/2021 08:49:45</t>
  </si>
  <si>
    <t>19/12/2023 15:43:48</t>
  </si>
  <si>
    <t>22/02/2021 16:52:25</t>
  </si>
  <si>
    <t>25/08/2022 11:54:25</t>
  </si>
  <si>
    <t>29/05/2023 21:43:47</t>
  </si>
  <si>
    <t>18/10/2022 05:14:01</t>
  </si>
  <si>
    <t>20/02/2021 01:30:23</t>
  </si>
  <si>
    <t>23/09/2022 14:59:15</t>
  </si>
  <si>
    <t>17/02/2023 04:01:03</t>
  </si>
  <si>
    <t>16/09/2022 04:22:43</t>
  </si>
  <si>
    <t>30/04/2023 02:01:19</t>
  </si>
  <si>
    <t>27/09/2023 16:03:12</t>
  </si>
  <si>
    <t>27/04/2024 08:31:08</t>
  </si>
  <si>
    <t>18/12/2023 04:49:49</t>
  </si>
  <si>
    <t>20/07/2022 08:27:32</t>
  </si>
  <si>
    <t>14/04/2024 00:24:59</t>
  </si>
  <si>
    <t>25/05/2020 19:26:37</t>
  </si>
  <si>
    <t>28/03/2020 19:10:41</t>
  </si>
  <si>
    <t>17/11/2021 03:46:52</t>
  </si>
  <si>
    <t>24/12/2020 11:27:12</t>
  </si>
  <si>
    <t>17/08/2024 04:11:10</t>
  </si>
  <si>
    <t>17/04/2023 01:48:49</t>
  </si>
  <si>
    <t>14/01/2020 04:50:28</t>
  </si>
  <si>
    <t>24/03/2024 06:29:57</t>
  </si>
  <si>
    <t>15/07/2022 08:26:31</t>
  </si>
  <si>
    <t>26/01/2022 08:26:41</t>
  </si>
  <si>
    <t>15/11/2021 07:40:10</t>
  </si>
  <si>
    <t>20/04/2021 06:34:08</t>
  </si>
  <si>
    <t>23/02/2023 06:22:15</t>
  </si>
  <si>
    <t>22/08/2024 09:20:28</t>
  </si>
  <si>
    <t>19/06/2023 01:04:04</t>
  </si>
  <si>
    <t>23/01/2024 02:35:28</t>
  </si>
  <si>
    <t>14/10/2019 13:23:52</t>
  </si>
  <si>
    <t>18/07/2024 02:56:28</t>
  </si>
  <si>
    <t>15/06/2023 13:37:14</t>
  </si>
  <si>
    <t>29/05/2022 01:46:47</t>
  </si>
  <si>
    <t>27/10/2023 14:17:11</t>
  </si>
  <si>
    <t>14/08/2023 12:57:40</t>
  </si>
  <si>
    <t>27/10/2021 20:18:03</t>
  </si>
  <si>
    <t>19/04/2020 22:39:17</t>
  </si>
  <si>
    <t>18/09/2024 02:42:19</t>
  </si>
  <si>
    <t>22/01/2021 02:44:38</t>
  </si>
  <si>
    <t>25/04/2021 20:41:01</t>
  </si>
  <si>
    <t>18/09/2022 03:33:47</t>
  </si>
  <si>
    <t>20/04/2021 18:15:25</t>
  </si>
  <si>
    <t>31/05/2021 04:38:54</t>
  </si>
  <si>
    <t>20/08/2023 13:00:07</t>
  </si>
  <si>
    <t>23/02/2024 16:59:43</t>
  </si>
  <si>
    <t>23/06/2022 16:44:27</t>
  </si>
  <si>
    <t>27/08/2021 07:28:15</t>
  </si>
  <si>
    <t>23/12/2021 23:21:48</t>
  </si>
  <si>
    <t>25/03/2020 06:16:17</t>
  </si>
  <si>
    <t>23/09/2019 19:26:54</t>
  </si>
  <si>
    <t>13/07/2023 06:49:31</t>
  </si>
  <si>
    <t>18/03/2024 23:44:13</t>
  </si>
  <si>
    <t>28/07/2020 11:25:01</t>
  </si>
  <si>
    <t>19/12/2023 07:33:18</t>
  </si>
  <si>
    <t>22/03/2023 14:56:18</t>
  </si>
  <si>
    <t>26/12/2022 14:22:31</t>
  </si>
  <si>
    <t>24/07/2022 04:13:25</t>
  </si>
  <si>
    <t>17/02/2022 07:21:53</t>
  </si>
  <si>
    <t>25/03/2021 02:08:35</t>
  </si>
  <si>
    <t>24/01/2022 13:52:14</t>
  </si>
  <si>
    <t>30/03/2020 06:44:22</t>
  </si>
  <si>
    <t>23/02/2020 19:00:42</t>
  </si>
  <si>
    <t>26/02/2020 09:16:20</t>
  </si>
  <si>
    <t>16/01/2023 20:00:10</t>
  </si>
  <si>
    <t>20/09/2019 21:13:22</t>
  </si>
  <si>
    <t>14/02/2021 12:43:27</t>
  </si>
  <si>
    <t>22/12/2022 07:35:09</t>
  </si>
  <si>
    <t>23/05/2021 17:03:51</t>
  </si>
  <si>
    <t>14/02/2024 11:51:50</t>
  </si>
  <si>
    <t>20/05/2023 20:01:28</t>
  </si>
  <si>
    <t>30/05/2024 05:49:15</t>
  </si>
  <si>
    <t>22/07/2020 18:06:02</t>
  </si>
  <si>
    <t>29/09/2023 09:49:54</t>
  </si>
  <si>
    <t>26/03/2021 08:55:15</t>
  </si>
  <si>
    <t>28/01/2021 16:10:14</t>
  </si>
  <si>
    <t>26/08/2020 17:18:22</t>
  </si>
  <si>
    <t>16/08/2024 21:54:10</t>
  </si>
  <si>
    <t>26/08/2024 23:35:45</t>
  </si>
  <si>
    <t>23/02/2021 16:44:05</t>
  </si>
  <si>
    <t>20/08/2020 05:46:15</t>
  </si>
  <si>
    <t>30/01/2020 22:30:26</t>
  </si>
  <si>
    <t>30/04/2022 23:32:52</t>
  </si>
  <si>
    <t>23/02/2023 07:27:37</t>
  </si>
  <si>
    <t>30/04/2024 20:13:55</t>
  </si>
  <si>
    <t>21/04/2021 06:31:12</t>
  </si>
  <si>
    <t>26/10/2021 18:47:24</t>
  </si>
  <si>
    <t>14/01/2022 23:53:55</t>
  </si>
  <si>
    <t>20/05/2022 00:43:12</t>
  </si>
  <si>
    <t>28/03/2020 23:13:40</t>
  </si>
  <si>
    <t>19/11/2020 08:07:46</t>
  </si>
  <si>
    <t>21/09/2021 03:29:45</t>
  </si>
  <si>
    <t>13/10/2020 00:37:09</t>
  </si>
  <si>
    <t>13/03/2021 13:15:22</t>
  </si>
  <si>
    <t>25/11/2020 16:30:32</t>
  </si>
  <si>
    <t>13/11/2021 22:37:40</t>
  </si>
  <si>
    <t>13/04/2024 13:11:02</t>
  </si>
  <si>
    <t>19/01/2020 17:46:46</t>
  </si>
  <si>
    <t>26/05/2021 08:00:38</t>
  </si>
  <si>
    <t>17/09/2023 23:34:23</t>
  </si>
  <si>
    <t>20/04/2024 08:03:33</t>
  </si>
  <si>
    <t>14/07/2023 21:50:02</t>
  </si>
  <si>
    <t>26/03/2021 23:35:08</t>
  </si>
  <si>
    <t>27/02/2020 06:43:28</t>
  </si>
  <si>
    <t>29/07/2021 19:58:50</t>
  </si>
  <si>
    <t>13/11/2022 04:08:47</t>
  </si>
  <si>
    <t>16/11/2019 11:25:49</t>
  </si>
  <si>
    <t>16/02/2022 18:18:42</t>
  </si>
  <si>
    <t>19/11/2020 21:11:31</t>
  </si>
  <si>
    <t>25/03/2021 03:07:18</t>
  </si>
  <si>
    <t>15/09/2021 06:38:26</t>
  </si>
  <si>
    <t>28/05/2024 09:34:50</t>
  </si>
  <si>
    <t>17/12/2022 05:04:37</t>
  </si>
  <si>
    <t>17/02/2021 11:52:21</t>
  </si>
  <si>
    <t>20/01/2020 21:53:36</t>
  </si>
  <si>
    <t>26/04/2020 08:46:14</t>
  </si>
  <si>
    <t>27/05/2020 17:45:53</t>
  </si>
  <si>
    <t>30/08/2022 00:24:47</t>
  </si>
  <si>
    <t>26/05/2021 01:48:07</t>
  </si>
  <si>
    <t>26/09/2021 22:00:23</t>
  </si>
  <si>
    <t>31/05/2024 20:34:23</t>
  </si>
  <si>
    <t>28/07/2020 17:05:46</t>
  </si>
  <si>
    <t>14/09/2022 01:08:49</t>
  </si>
  <si>
    <t>31/08/2024 04:03:21</t>
  </si>
  <si>
    <t>24/09/2022 12:19:15</t>
  </si>
  <si>
    <t>18/03/2023 12:52:11</t>
  </si>
  <si>
    <t>18/08/2022 23:15:16</t>
  </si>
  <si>
    <t>26/07/2022 19:43:21</t>
  </si>
  <si>
    <t>25/09/2021 21:27:59</t>
  </si>
  <si>
    <t>25/09/2021 14:31:18</t>
  </si>
  <si>
    <t>15/04/2023 18:31:51</t>
  </si>
  <si>
    <t>20/01/2020 07:29:08</t>
  </si>
  <si>
    <t>23/07/2021 01:09:32</t>
  </si>
  <si>
    <t>27/11/2020 05:02:56</t>
  </si>
  <si>
    <t>21/06/2023 16:36:24</t>
  </si>
  <si>
    <t>21/09/2022 03:36:14</t>
  </si>
  <si>
    <t>24/11/2020 09:58:00</t>
  </si>
  <si>
    <t>17/10/2021 01:47:59</t>
  </si>
  <si>
    <t>24/04/2020 23:29:38</t>
  </si>
  <si>
    <t>20/06/2021 00:10:08</t>
  </si>
  <si>
    <t>24/07/2022 04:41:12</t>
  </si>
  <si>
    <t>14/10/2021 20:33:14</t>
  </si>
  <si>
    <t>13/01/2020 18:36:43</t>
  </si>
  <si>
    <t>24/10/2020 05:25:20</t>
  </si>
  <si>
    <t>16/06/2020 12:40:02</t>
  </si>
  <si>
    <t>24/04/2023 14:51:34</t>
  </si>
  <si>
    <t>24/05/2024 17:39:24</t>
  </si>
  <si>
    <t>22/10/2020 06:26:44</t>
  </si>
  <si>
    <t>29/04/2022 14:58:44</t>
  </si>
  <si>
    <t>15/10/2022 18:02:53</t>
  </si>
  <si>
    <t>28/01/2023 23:57:16</t>
  </si>
  <si>
    <t>26/10/2019 17:06:03</t>
  </si>
  <si>
    <t>27/08/2020 20:38:25</t>
  </si>
  <si>
    <t>16/09/2021 18:23:04</t>
  </si>
  <si>
    <t>23/07/2022 01:00:33</t>
  </si>
  <si>
    <t>13/02/2020 12:06:29</t>
  </si>
  <si>
    <t>18/12/2020 09:06:31</t>
  </si>
  <si>
    <t>26/04/2023 12:05:04</t>
  </si>
  <si>
    <t>14/05/2020 22:34:15</t>
  </si>
  <si>
    <t>23/11/2023 06:50:52</t>
  </si>
  <si>
    <t>14/05/2020 00:18:22</t>
  </si>
  <si>
    <t>29/01/2022 08:42:48</t>
  </si>
  <si>
    <t>17/08/2021 23:26:01</t>
  </si>
  <si>
    <t>15/10/2022 19:44:56</t>
  </si>
  <si>
    <t>15/08/2022 17:32:04</t>
  </si>
  <si>
    <t>21/08/2024 13:11:42</t>
  </si>
  <si>
    <t>14/05/2022 21:12:34</t>
  </si>
  <si>
    <t>16/08/2020 17:34:00</t>
  </si>
  <si>
    <t>21/04/2024 02:52:35</t>
  </si>
  <si>
    <t>29/09/2021 05:37:13</t>
  </si>
  <si>
    <t>28/11/2020 02:02:26</t>
  </si>
  <si>
    <t>28/05/2020 14:17:15</t>
  </si>
  <si>
    <t>25/12/2019 02:01:56</t>
  </si>
  <si>
    <t>27/08/2021 13:01:43</t>
  </si>
  <si>
    <t>17/04/2023 20:17:47</t>
  </si>
  <si>
    <t>15/10/2019 16:06:48</t>
  </si>
  <si>
    <t>13/09/2023 07:20:57</t>
  </si>
  <si>
    <t>14/08/2023 09:42:08</t>
  </si>
  <si>
    <t>31/07/2021 00:30:26</t>
  </si>
  <si>
    <t>26/12/2021 22:46:04</t>
  </si>
  <si>
    <t>13/08/2020 08:16:16</t>
  </si>
  <si>
    <t>17/01/2020 16:54:38</t>
  </si>
  <si>
    <t>27/01/2022 19:11:37</t>
  </si>
  <si>
    <t>17/04/2020 21:32:09</t>
  </si>
  <si>
    <t>15/04/2024 03:50:50</t>
  </si>
  <si>
    <t>26/02/2024 16:45:40</t>
  </si>
  <si>
    <t>15/01/2022 23:04:10</t>
  </si>
  <si>
    <t>15/03/2022 18:04:41</t>
  </si>
  <si>
    <t>31/05/2020 17:54:02</t>
  </si>
  <si>
    <t>19/01/2021 08:18:35</t>
  </si>
  <si>
    <t>20/03/2022 03:27:03</t>
  </si>
  <si>
    <t>29/08/2023 18:22:59</t>
  </si>
  <si>
    <t>26/04/2023 03:14:16</t>
  </si>
  <si>
    <t>23/03/2020 09:25:33</t>
  </si>
  <si>
    <t>14/03/2020 17:01:35</t>
  </si>
  <si>
    <t>31/01/2024 15:08:14</t>
  </si>
  <si>
    <t>31/08/2023 04:25:58</t>
  </si>
  <si>
    <t>16/02/2022 16:15:43</t>
  </si>
  <si>
    <t>13/02/2022 04:45:16</t>
  </si>
  <si>
    <t>26/01/2024 03:14:44</t>
  </si>
  <si>
    <t>19/10/2021 20:21:53</t>
  </si>
  <si>
    <t>16/11/2022 22:43:11</t>
  </si>
  <si>
    <t>16/02/2021 08:57:34</t>
  </si>
  <si>
    <t>27/05/2020 02:45:45</t>
  </si>
  <si>
    <t>25/11/2019 11:57:41</t>
  </si>
  <si>
    <t>26/05/2021 01:06:27</t>
  </si>
  <si>
    <t>17/12/2022 05:32:26</t>
  </si>
  <si>
    <t>16/12/2019 12:03:33</t>
  </si>
  <si>
    <t>29/06/2020 11:17:03</t>
  </si>
  <si>
    <t>18/06/2021 22:50:35</t>
  </si>
  <si>
    <t>31/07/2022 02:48:33</t>
  </si>
  <si>
    <t>19/11/2020 16:40:42</t>
  </si>
  <si>
    <t>25/10/2019 10:46:51</t>
  </si>
  <si>
    <t>28/10/2021 12:04:18</t>
  </si>
  <si>
    <t>31/12/2019 03:34:19</t>
  </si>
  <si>
    <t>17/10/2021 14:54:04</t>
  </si>
  <si>
    <t>30/04/2023 02:20:52</t>
  </si>
  <si>
    <t>14/03/2023 07:10:29</t>
  </si>
  <si>
    <t>28/07/2024 02:50:50</t>
  </si>
  <si>
    <t>23/05/2022 20:20:31</t>
  </si>
  <si>
    <t>30/05/2022 12:24:58</t>
  </si>
  <si>
    <t>23/03/2024 00:33:06</t>
  </si>
  <si>
    <t>27/08/2024 02:42:30</t>
  </si>
  <si>
    <t>26/12/2019 00:36:13</t>
  </si>
  <si>
    <t>16/05/2021 20:37:49</t>
  </si>
  <si>
    <t>21/06/2021 06:43:04</t>
  </si>
  <si>
    <t>15/12/2019 12:29:33</t>
  </si>
  <si>
    <t>16/01/2024 06:19:40</t>
  </si>
  <si>
    <t>21/07/2023 21:07:32</t>
  </si>
  <si>
    <t>14/10/2022 03:56:32</t>
  </si>
  <si>
    <t>27/11/2023 02:52:14</t>
  </si>
  <si>
    <t>13/11/2021 20:41:24</t>
  </si>
  <si>
    <t>17/09/2024 03:35:23</t>
  </si>
  <si>
    <t>27/04/2022 13:11:18</t>
  </si>
  <si>
    <t>16/10/2019 12:41:23</t>
  </si>
  <si>
    <t>14/10/2020 15:31:05</t>
  </si>
  <si>
    <t>24/10/2022 20:36:51</t>
  </si>
  <si>
    <t>26/06/2021 08:53:37</t>
  </si>
  <si>
    <t>27/08/2021 10:30:18</t>
  </si>
  <si>
    <t>30/09/2020 06:50:17</t>
  </si>
  <si>
    <t>13/10/2022 09:14:41</t>
  </si>
  <si>
    <t>26/05/2021 23:51:08</t>
  </si>
  <si>
    <t>13/11/2021 02:49:02</t>
  </si>
  <si>
    <t>18/06/2023 14:55:43</t>
  </si>
  <si>
    <t>13/10/2022 17:15:35</t>
  </si>
  <si>
    <t>16/01/2024 08:57:25</t>
  </si>
  <si>
    <t>14/06/2024 10:06:47</t>
  </si>
  <si>
    <t>13/01/2021 22:51:31</t>
  </si>
  <si>
    <t>27/06/2020 14:13:49</t>
  </si>
  <si>
    <t>25/07/2024 02:46:20</t>
  </si>
  <si>
    <t>28/04/2022 02:14:33</t>
  </si>
  <si>
    <t>15/06/2023 18:58:28</t>
  </si>
  <si>
    <t>20/03/2024 06:37:34</t>
  </si>
  <si>
    <t>13/12/2020 04:10:37</t>
  </si>
  <si>
    <t>13/07/2021 02:23:46</t>
  </si>
  <si>
    <t>25/10/2020 07:42:41</t>
  </si>
  <si>
    <t>26/01/2022 08:58:25</t>
  </si>
  <si>
    <t>30/01/2022 16:46:21</t>
  </si>
  <si>
    <t>18/09/2024 06:35:08</t>
  </si>
  <si>
    <t>24/06/2023 19:33:01</t>
  </si>
  <si>
    <t>20/11/2023 23:47:24</t>
  </si>
  <si>
    <t>21/06/2021 08:29:42</t>
  </si>
  <si>
    <t>24/07/2021 17:41:44</t>
  </si>
  <si>
    <t>24/05/2020 10:29:08</t>
  </si>
  <si>
    <t>25/01/2020 01:16:08</t>
  </si>
  <si>
    <t>20/06/2023 16:19:13</t>
  </si>
  <si>
    <t>16/04/2020 20:16:53</t>
  </si>
  <si>
    <t>23/07/2021 08:22:25</t>
  </si>
  <si>
    <t>18/04/2020 14:51:17</t>
  </si>
  <si>
    <t>30/10/2021 22:13:03</t>
  </si>
  <si>
    <t>18/07/2024 13:08:16</t>
  </si>
  <si>
    <t>20/07/2024 06:07:49</t>
  </si>
  <si>
    <t>27/02/2020 05:16:28</t>
  </si>
  <si>
    <t>16/07/2023 08:56:31</t>
  </si>
  <si>
    <t>21/01/2022 08:29:28</t>
  </si>
  <si>
    <t>13/05/2022 18:33:01</t>
  </si>
  <si>
    <t>27/02/2020 00:10:54</t>
  </si>
  <si>
    <t>30/07/2023 14:10:48</t>
  </si>
  <si>
    <t>22/03/2023 10:21:55</t>
  </si>
  <si>
    <t>20/03/2020 03:09:07</t>
  </si>
  <si>
    <t>28/02/2024 15:44:20</t>
  </si>
  <si>
    <t>31/03/2021 16:08:44</t>
  </si>
  <si>
    <t>26/07/2024 03:04:39</t>
  </si>
  <si>
    <t>17/09/2021 06:38:09</t>
  </si>
  <si>
    <t>19/08/2023 09:34:22</t>
  </si>
  <si>
    <t>20/12/2019 07:09:14</t>
  </si>
  <si>
    <t>22/05/2021 07:45:29</t>
  </si>
  <si>
    <t>14/04/2020 17:58:35</t>
  </si>
  <si>
    <t>26/10/2019 02:12:41</t>
  </si>
  <si>
    <t>23/06/2022 18:53:23</t>
  </si>
  <si>
    <t>19/04/2022 21:52:47</t>
  </si>
  <si>
    <t>29/03/2022 05:03:24</t>
  </si>
  <si>
    <t>19/03/2021 04:58:34</t>
  </si>
  <si>
    <t>15/01/2023 17:25:48</t>
  </si>
  <si>
    <t>23/04/2024 17:47:11</t>
  </si>
  <si>
    <t>17/02/2023 11:18:54</t>
  </si>
  <si>
    <t>26/03/2022 18:45:21</t>
  </si>
  <si>
    <t>15/07/2023 21:02:11</t>
  </si>
  <si>
    <t>30/06/2020 05:03:53</t>
  </si>
  <si>
    <t>22/09/2021 03:54:59</t>
  </si>
  <si>
    <t>24/08/2020 17:17:47</t>
  </si>
  <si>
    <t>25/02/2024 19:54:36</t>
  </si>
  <si>
    <t>16/03/2022 22:28:51</t>
  </si>
  <si>
    <t>18/04/2020 14:02:04</t>
  </si>
  <si>
    <t>22/11/2022 04:18:44</t>
  </si>
  <si>
    <t>23/05/2023 23:42:36</t>
  </si>
  <si>
    <t>25/01/2021 13:49:59</t>
  </si>
  <si>
    <t>30/11/2020 11:46:17</t>
  </si>
  <si>
    <t>31/10/2023 11:35:33</t>
  </si>
  <si>
    <t>23/04/2022 20:51:54</t>
  </si>
  <si>
    <t>22/07/2022 01:37:14</t>
  </si>
  <si>
    <t>16/04/2024 00:32:49</t>
  </si>
  <si>
    <t>22/10/2021 10:09:50</t>
  </si>
  <si>
    <t>28/04/2021 19:44:32</t>
  </si>
  <si>
    <t>28/05/2023 21:02:15</t>
  </si>
  <si>
    <t>29/06/2023 08:02:47</t>
  </si>
  <si>
    <t>14/12/2019 06:16:28</t>
  </si>
  <si>
    <t>14/11/2023 06:11:08</t>
  </si>
  <si>
    <t>16/02/2022 22:22:17</t>
  </si>
  <si>
    <t>23/06/2024 18:26:49</t>
  </si>
  <si>
    <t>17/12/2022 23:42:14</t>
  </si>
  <si>
    <t>20/04/2021 18:38:53</t>
  </si>
  <si>
    <t>19/11/2023 04:53:08</t>
  </si>
  <si>
    <t>19/11/2021 14:59:08</t>
  </si>
  <si>
    <t>25/12/2023 20:47:08</t>
  </si>
  <si>
    <t>22/08/2020 14:01:29</t>
  </si>
  <si>
    <t>29/11/2021 18:58:57</t>
  </si>
  <si>
    <t>31/01/2021 18:47:54</t>
  </si>
  <si>
    <t>30/07/2021 06:24:27</t>
  </si>
  <si>
    <t>22/05/2022 04:03:13</t>
  </si>
  <si>
    <t>21/08/2023 19:52:45</t>
  </si>
  <si>
    <t>23/11/2020 02:57:57</t>
  </si>
  <si>
    <t>14/01/2022 23:25:43</t>
  </si>
  <si>
    <t>16/04/2023 02:00:47</t>
  </si>
  <si>
    <t>27/04/2020 06:44:35</t>
  </si>
  <si>
    <t>15/08/2024 07:24:58</t>
  </si>
  <si>
    <t>15/02/2023 07:31:56</t>
  </si>
  <si>
    <t>19/11/2022 14:38:06</t>
  </si>
  <si>
    <t>26/05/2023 19:52:16</t>
  </si>
  <si>
    <t>30/06/2024 23:23:46</t>
  </si>
  <si>
    <t>15/10/2019 15:10:49</t>
  </si>
  <si>
    <t>13/09/2024 11:13:54</t>
  </si>
  <si>
    <t>16/04/2021 09:16:46</t>
  </si>
  <si>
    <t>23/10/2022 14:57:45</t>
  </si>
  <si>
    <t>20/03/2024 16:46:31</t>
  </si>
  <si>
    <t>13/10/2022 19:02:27</t>
  </si>
  <si>
    <t>18/02/2021 02:43:43</t>
  </si>
  <si>
    <t>15/05/2020 17:11:56</t>
  </si>
  <si>
    <t>23/01/2020 14:04:21</t>
  </si>
  <si>
    <t>16/10/2023 12:35:34</t>
  </si>
  <si>
    <t>31/03/2023 11:24:06</t>
  </si>
  <si>
    <t>26/10/2021 09:44:59</t>
  </si>
  <si>
    <t>21/06/2020 20:46:49</t>
  </si>
  <si>
    <t>21/05/2020 20:27:49</t>
  </si>
  <si>
    <t>22/09/2022 04:43:50</t>
  </si>
  <si>
    <t>20/08/2022 13:31:33</t>
  </si>
  <si>
    <t>23/07/2024 21:16:18</t>
  </si>
  <si>
    <t>22/08/2022 00:10:24</t>
  </si>
  <si>
    <t>26/12/2023 02:35:55</t>
  </si>
  <si>
    <t>23/05/2023 17:29:51</t>
  </si>
  <si>
    <t>14/04/2024 11:41:34</t>
  </si>
  <si>
    <t>30/08/2023 23:47:40</t>
  </si>
  <si>
    <t>24/05/2023 03:50:52</t>
  </si>
  <si>
    <t>30/04/2023 13:23:31</t>
  </si>
  <si>
    <t>22/02/2021 19:16:32</t>
  </si>
  <si>
    <t>23/01/2023 12:25:36</t>
  </si>
  <si>
    <t>19/11/2020 07:41:44</t>
  </si>
  <si>
    <t>16/09/2020 17:40:24</t>
  </si>
  <si>
    <t>26/06/2020 12:10:07</t>
  </si>
  <si>
    <t>18/03/2020 01:38:45</t>
  </si>
  <si>
    <t>23/04/2024 06:35:05</t>
  </si>
  <si>
    <t>28/07/2020 19:54:05</t>
  </si>
  <si>
    <t>17/01/2022 19:25:14</t>
  </si>
  <si>
    <t>21/12/2022 10:47:10</t>
  </si>
  <si>
    <t>21/09/2021 03:26:00</t>
  </si>
  <si>
    <t>19/09/2022 14:29:45</t>
  </si>
  <si>
    <t>15/01/2021 02:03:29</t>
  </si>
  <si>
    <t>31/10/2020 22:53:37</t>
  </si>
  <si>
    <t>19/06/2022 02:21:01</t>
  </si>
  <si>
    <t>25/01/2022 13:45:46</t>
  </si>
  <si>
    <t>21/05/2022 15:47:22</t>
  </si>
  <si>
    <t>27/01/2021 09:47:28</t>
  </si>
  <si>
    <t>14/02/2022 23:26:55</t>
  </si>
  <si>
    <t>30/04/2021 14:51:50</t>
  </si>
  <si>
    <t>13/11/2023 04:42:27</t>
  </si>
  <si>
    <t>13/04/2021 10:30:39</t>
  </si>
  <si>
    <t>26/11/2020 13:06:46</t>
  </si>
  <si>
    <t>15/06/2024 19:46:24</t>
  </si>
  <si>
    <t>16/11/2023 15:01:37</t>
  </si>
  <si>
    <t>18/11/2023 08:27:39</t>
  </si>
  <si>
    <t>20/08/2022 14:13:34</t>
  </si>
  <si>
    <t>18/10/2020 21:30:46</t>
  </si>
  <si>
    <t>16/06/2024 07:15:38</t>
  </si>
  <si>
    <t>13/08/2020 00:47:23</t>
  </si>
  <si>
    <t>25/08/2024 18:30:46</t>
  </si>
  <si>
    <t>26/08/2023 22:33:57</t>
  </si>
  <si>
    <t>23/11/2020 19:38:48</t>
  </si>
  <si>
    <t>28/08/2022 15:57:49</t>
  </si>
  <si>
    <t>25/06/2021 18:05:05</t>
  </si>
  <si>
    <t>23/07/2024 12:23:12</t>
  </si>
  <si>
    <t>21/01/2021 02:36:45</t>
  </si>
  <si>
    <t>28/04/2021 11:57:49</t>
  </si>
  <si>
    <t>18/07/2023 07:55:25</t>
  </si>
  <si>
    <t>25/08/2020 02:48:34</t>
  </si>
  <si>
    <t>25/05/2022 07:44:09</t>
  </si>
  <si>
    <t>22/04/2021 09:00:52</t>
  </si>
  <si>
    <t>25/06/2022 20:09:06</t>
  </si>
  <si>
    <t>24/01/2022 07:15:23</t>
  </si>
  <si>
    <t>30/04/2021 12:07:40</t>
  </si>
  <si>
    <t>20/07/2021 06:53:19</t>
  </si>
  <si>
    <t>29/01/2021 17:12:07</t>
  </si>
  <si>
    <t>17/01/2021 02:37:07</t>
  </si>
  <si>
    <t>21/06/2023 23:11:50</t>
  </si>
  <si>
    <t>16/01/2024 16:10:36</t>
  </si>
  <si>
    <t>24/04/2024 10:57:33</t>
  </si>
  <si>
    <t>27/07/2021 22:04:45</t>
  </si>
  <si>
    <t>23/03/2020 20:59:51</t>
  </si>
  <si>
    <t>16/02/2022 20:28:27</t>
  </si>
  <si>
    <t>29/05/2024 00:15:44</t>
  </si>
  <si>
    <t>18/10/2023 00:29:47</t>
  </si>
  <si>
    <t>26/08/2023 11:21:58</t>
  </si>
  <si>
    <t>19/04/2023 23:03:40</t>
  </si>
  <si>
    <t>25/03/2023 22:56:31</t>
  </si>
  <si>
    <t>18/03/2023 20:08:32</t>
  </si>
  <si>
    <t>19/07/2022 17:53:05</t>
  </si>
  <si>
    <t>17/05/2022 17:04:55</t>
  </si>
  <si>
    <t>20/05/2022 17:40:19</t>
  </si>
  <si>
    <t>19/12/2023 23:26:22</t>
  </si>
  <si>
    <t>25/08/2024 04:56:57</t>
  </si>
  <si>
    <t>22/03/2023 00:23:10</t>
  </si>
  <si>
    <t>29/08/2021 21:52:23</t>
  </si>
  <si>
    <t>26/11/2020 09:58:20</t>
  </si>
  <si>
    <t>20/10/2020 18:51:59</t>
  </si>
  <si>
    <t>22/12/2021 13:16:11</t>
  </si>
  <si>
    <t>19/10/2023 15:29:24</t>
  </si>
  <si>
    <t>26/05/2021 12:16:01</t>
  </si>
  <si>
    <t>20/02/2022 03:03:30</t>
  </si>
  <si>
    <t>15/07/2021 08:34:09</t>
  </si>
  <si>
    <t>24/09/2023 12:01:35</t>
  </si>
  <si>
    <t>17/05/2020 04:30:00</t>
  </si>
  <si>
    <t>28/03/2021 09:51:51</t>
  </si>
  <si>
    <t>24/12/2020 04:04:28</t>
  </si>
  <si>
    <t>25/04/2022 23:22:19</t>
  </si>
  <si>
    <t>21/03/2022 01:50:36</t>
  </si>
  <si>
    <t>22/02/2023 03:47:10</t>
  </si>
  <si>
    <t>22/02/2020 17:44:22</t>
  </si>
  <si>
    <t>19/04/2022 06:02:04</t>
  </si>
  <si>
    <t>19/01/2023 18:46:08</t>
  </si>
  <si>
    <t>21/05/2023 21:00:48</t>
  </si>
  <si>
    <t>21/03/2024 04:32:23</t>
  </si>
  <si>
    <t>23/08/2024 05:38:32</t>
  </si>
  <si>
    <t>14/12/2022 02:12:41</t>
  </si>
  <si>
    <t>13/11/2023 03:23:56</t>
  </si>
  <si>
    <t>25/03/2023 05:04:20</t>
  </si>
  <si>
    <t>21/03/2021 21:07:09</t>
  </si>
  <si>
    <t>15/06/2020 13:34:10</t>
  </si>
  <si>
    <t>27/12/2023 14:34:10</t>
  </si>
  <si>
    <t>19/11/2021 04:10:14</t>
  </si>
  <si>
    <t>22/10/2021 04:10:42</t>
  </si>
  <si>
    <t>21/02/2024 11:50:59</t>
  </si>
  <si>
    <t>22/06/2022 03:10:56</t>
  </si>
  <si>
    <t>28/06/2024 19:45:20</t>
  </si>
  <si>
    <t>30/07/2020 19:26:32</t>
  </si>
  <si>
    <t>28/01/2023 19:45:35</t>
  </si>
  <si>
    <t>15/09/2023 08:12:02</t>
  </si>
  <si>
    <t>28/10/2021 01:18:41</t>
  </si>
  <si>
    <t>28/06/2020 09:08:16</t>
  </si>
  <si>
    <t>28/01/2021 09:30:11</t>
  </si>
  <si>
    <t>30/12/2022 08:24:40</t>
  </si>
  <si>
    <t>24/12/2023 13:32:56</t>
  </si>
  <si>
    <t>16/05/2021 20:09:56</t>
  </si>
  <si>
    <t>24/07/2021 04:51:58</t>
  </si>
  <si>
    <t>22/02/2021 07:24:40</t>
  </si>
  <si>
    <t>21/05/2024 23:23:37</t>
  </si>
  <si>
    <t>23/04/2021 09:13:26</t>
  </si>
  <si>
    <t>19/10/2021 07:13:54</t>
  </si>
  <si>
    <t>31/08/2024 03:59:17</t>
  </si>
  <si>
    <t>19/08/2022 08:51:21</t>
  </si>
  <si>
    <t>13/03/2021 13:53:24</t>
  </si>
  <si>
    <t>26/11/2021 11:55:19</t>
  </si>
  <si>
    <t>21/01/2024 22:59:10</t>
  </si>
  <si>
    <t>20/11/2022 11:09:45</t>
  </si>
  <si>
    <t>17/05/2022 17:38:28</t>
  </si>
  <si>
    <t>31/05/2024 20:54:59</t>
  </si>
  <si>
    <t>31/12/2019 13:16:38</t>
  </si>
  <si>
    <t>26/09/2021 02:16:13</t>
  </si>
  <si>
    <t>18/07/2024 21:06:10</t>
  </si>
  <si>
    <t>27/03/2021 17:42:37</t>
  </si>
  <si>
    <t>21/02/2021 14:14:20</t>
  </si>
  <si>
    <t>28/10/2019 16:13:16</t>
  </si>
  <si>
    <t>17/07/2021 12:06:31</t>
  </si>
  <si>
    <t>23/11/2020 19:22:54</t>
  </si>
  <si>
    <t>22/04/2021 03:43:56</t>
  </si>
  <si>
    <t>26/12/2022 16:46:21</t>
  </si>
  <si>
    <t>20/12/2020 21:49:18</t>
  </si>
  <si>
    <t>20/03/2024 10:14:39</t>
  </si>
  <si>
    <t>20/02/2021 18:24:31</t>
  </si>
  <si>
    <t>30/07/2020 20:43:11</t>
  </si>
  <si>
    <t>13/09/2023 08:52:19</t>
  </si>
  <si>
    <t>30/03/2021 05:09:08</t>
  </si>
  <si>
    <t>20/07/2022 08:29:14</t>
  </si>
  <si>
    <t>25/06/2023 00:46:36</t>
  </si>
  <si>
    <t>30/10/2023 02:47:50</t>
  </si>
  <si>
    <t>30/11/2019 09:55:27</t>
  </si>
  <si>
    <t>15/10/2022 02:26:46</t>
  </si>
  <si>
    <t>17/05/2020 13:50:27</t>
  </si>
  <si>
    <t>19/08/2022 06:09:50</t>
  </si>
  <si>
    <t>16/06/2022 23:35:33</t>
  </si>
  <si>
    <t>27/09/2019 15:18:29</t>
  </si>
  <si>
    <t>26/12/2023 12:15:19</t>
  </si>
  <si>
    <t>17/05/2024 06:22:52</t>
  </si>
  <si>
    <t>17/11/2023 22:43:38</t>
  </si>
  <si>
    <t>25/07/2023 01:08:08</t>
  </si>
  <si>
    <t>20/02/2020 07:06:07</t>
  </si>
  <si>
    <t>21/06/2024 15:14:02</t>
  </si>
  <si>
    <t>17/07/2023 00:53:36</t>
  </si>
  <si>
    <t>21/03/2022 06:07:24</t>
  </si>
  <si>
    <t>13/12/2023 07:21:13</t>
  </si>
  <si>
    <t>23/06/2023 07:12:20</t>
  </si>
  <si>
    <t>25/06/2023 20:42:58</t>
  </si>
  <si>
    <t>19/05/2024 14:15:33</t>
  </si>
  <si>
    <t>15/05/2024 09:16:01</t>
  </si>
  <si>
    <t>28/10/2020 17:18:41</t>
  </si>
  <si>
    <t>19/08/2020 19:53:03</t>
  </si>
  <si>
    <t>23/12/2022 12:03:53</t>
  </si>
  <si>
    <t>23/10/2022 23:54:27</t>
  </si>
  <si>
    <t>17/04/2022 09:20:21</t>
  </si>
  <si>
    <t>24/05/2022 12:20:20</t>
  </si>
  <si>
    <t>15/09/2023 19:13:04</t>
  </si>
  <si>
    <t>21/06/2020 02:23:48</t>
  </si>
  <si>
    <t>22/01/2023 02:19:24</t>
  </si>
  <si>
    <t>24/10/2021 04:07:45</t>
  </si>
  <si>
    <t>18/01/2022 22:09:12</t>
  </si>
  <si>
    <t>19/02/2023 19:18:57</t>
  </si>
  <si>
    <t>25/10/2020 00:35:39</t>
  </si>
  <si>
    <t>18/07/2023 02:34:22</t>
  </si>
  <si>
    <t>14/07/2022 04:21:24</t>
  </si>
  <si>
    <t>25/04/2022 02:37:14</t>
  </si>
  <si>
    <t>18/06/2023 19:58:23</t>
  </si>
  <si>
    <t>30/04/2021 12:38:00</t>
  </si>
  <si>
    <t>21/03/2020 18:24:50</t>
  </si>
  <si>
    <t>29/03/2024 16:41:15</t>
  </si>
  <si>
    <t>27/12/2023 05:27:28</t>
  </si>
  <si>
    <t>14/08/2023 05:27:56</t>
  </si>
  <si>
    <t>26/09/2023 18:44:06</t>
  </si>
  <si>
    <t>18/03/2024 11:44:45</t>
  </si>
  <si>
    <t>30/10/2021 09:57:25</t>
  </si>
  <si>
    <t>22/01/2023 03:56:09</t>
  </si>
  <si>
    <t>16/02/2021 06:45:39</t>
  </si>
  <si>
    <t>31/10/2021 20:44:11</t>
  </si>
  <si>
    <t>15/05/2021 13:10:05</t>
  </si>
  <si>
    <t>21/03/2020 02:09:17</t>
  </si>
  <si>
    <t>21/11/2021 01:13:53</t>
  </si>
  <si>
    <t>22/03/2021 13:17:41</t>
  </si>
  <si>
    <t>16/02/2023 19:19:05</t>
  </si>
  <si>
    <t>17/05/2021 04:26:01</t>
  </si>
  <si>
    <t>28/12/2019 08:54:22</t>
  </si>
  <si>
    <t>24/12/2021 23:22:37</t>
  </si>
  <si>
    <t>17/09/2020 13:51:33</t>
  </si>
  <si>
    <t>17/05/2020 05:49:27</t>
  </si>
  <si>
    <t>17/03/2022 21:01:41</t>
  </si>
  <si>
    <t>23/11/2023 07:47:35</t>
  </si>
  <si>
    <t>25/03/2021 14:25:28</t>
  </si>
  <si>
    <t>15/06/2021 04:48:46</t>
  </si>
  <si>
    <t>17/03/2024 21:06:04</t>
  </si>
  <si>
    <t>26/11/2022 11:45:20</t>
  </si>
  <si>
    <t>27/03/2020 11:21:37</t>
  </si>
  <si>
    <t>23/09/2020 21:40:39</t>
  </si>
  <si>
    <t>21/07/2024 18:46:39</t>
  </si>
  <si>
    <t>17/06/2024 04:47:56</t>
  </si>
  <si>
    <t>22/06/2022 23:29:55</t>
  </si>
  <si>
    <t>13/05/2020 06:38:33</t>
  </si>
  <si>
    <t>30/12/2023 18:31:30</t>
  </si>
  <si>
    <t>14/10/2023 19:26:39</t>
  </si>
  <si>
    <t>22/02/2021 09:37:00</t>
  </si>
  <si>
    <t>13/02/2020 21:06:31</t>
  </si>
  <si>
    <t>30/10/2019 15:00:20</t>
  </si>
  <si>
    <t>26/03/2023 07:14:00</t>
  </si>
  <si>
    <t>30/12/2022 23:27:14</t>
  </si>
  <si>
    <t>29/08/2024 12:46:50</t>
  </si>
  <si>
    <t>18/08/2020 09:39:44</t>
  </si>
  <si>
    <t>21/10/2023 15:15:32</t>
  </si>
  <si>
    <t>18/05/2024 00:49:51</t>
  </si>
  <si>
    <t>18/11/2022 00:04:43</t>
  </si>
  <si>
    <t>16/04/2020 00:38:24</t>
  </si>
  <si>
    <t>31/01/2022 00:12:03</t>
  </si>
  <si>
    <t>16/11/2020 07:07:36</t>
  </si>
  <si>
    <t>27/02/2021 08:05:06</t>
  </si>
  <si>
    <t>16/04/2020 21:35:02</t>
  </si>
  <si>
    <t>17/02/2024 09:14:31</t>
  </si>
  <si>
    <t>15/01/2022 11:04:31</t>
  </si>
  <si>
    <t>19/11/2023 03:45:40</t>
  </si>
  <si>
    <t>13/10/2023 03:08:54</t>
  </si>
  <si>
    <t>28/06/2023 14:52:17</t>
  </si>
  <si>
    <t>15/09/2023 17:55:42</t>
  </si>
  <si>
    <t>22/01/2020 20:50:22</t>
  </si>
  <si>
    <t>22/09/2021 21:12:17</t>
  </si>
  <si>
    <t>25/03/2024 10:03:31</t>
  </si>
  <si>
    <t>30/06/2022 08:19:54</t>
  </si>
  <si>
    <t>20/06/2020 17:58:59</t>
  </si>
  <si>
    <t>25/10/2020 21:47:36</t>
  </si>
  <si>
    <t>17/11/2020 10:11:41</t>
  </si>
  <si>
    <t>23/02/2022 03:32:25</t>
  </si>
  <si>
    <t>28/01/2022 09:27:10</t>
  </si>
  <si>
    <t>26/12/2023 05:26:48</t>
  </si>
  <si>
    <t>14/06/2022 19:16:39</t>
  </si>
  <si>
    <t>25/01/2022 06:38:47</t>
  </si>
  <si>
    <t>20/09/2023 15:58:10</t>
  </si>
  <si>
    <t>13/07/2022 09:23:46</t>
  </si>
  <si>
    <t>19/10/2022 18:51:15</t>
  </si>
  <si>
    <t>13/08/2021 21:19:53</t>
  </si>
  <si>
    <t>24/06/2024 17:40:20</t>
  </si>
  <si>
    <t>13/07/2022 17:17:29</t>
  </si>
  <si>
    <t>14/04/2023 05:12:49</t>
  </si>
  <si>
    <t>24/06/2022 00:46:21</t>
  </si>
  <si>
    <t>21/01/2021 17:35:47</t>
  </si>
  <si>
    <t>16/03/2021 15:51:28</t>
  </si>
  <si>
    <t>24/03/2020 13:39:36</t>
  </si>
  <si>
    <t>15/01/2020 16:18:48</t>
  </si>
  <si>
    <t>20/03/2020 07:27:45</t>
  </si>
  <si>
    <t>24/06/2020 02:02:10</t>
  </si>
  <si>
    <t>23/10/2020 22:58:57</t>
  </si>
  <si>
    <t>31/03/2023 08:47:57</t>
  </si>
  <si>
    <t>27/10/2021 21:59:32</t>
  </si>
  <si>
    <t>18/02/2022 19:44:36</t>
  </si>
  <si>
    <t>16/05/2022 17:32:20</t>
  </si>
  <si>
    <t>23/09/2022 19:54:15</t>
  </si>
  <si>
    <t>15/06/2021 19:24:11</t>
  </si>
  <si>
    <t>20/04/2020 16:24:49</t>
  </si>
  <si>
    <t>14/07/2023 22:00:06</t>
  </si>
  <si>
    <t>29/07/2021 08:43:50</t>
  </si>
  <si>
    <t>22/10/2023 18:30:04</t>
  </si>
  <si>
    <t>20/10/2021 07:23:20</t>
  </si>
  <si>
    <t>14/03/2022 07:06:12</t>
  </si>
  <si>
    <t>20/03/2024 10:54:04</t>
  </si>
  <si>
    <t>30/05/2021 09:57:08</t>
  </si>
  <si>
    <t>22/09/2023 12:25:54</t>
  </si>
  <si>
    <t>23/01/2021 10:24:27</t>
  </si>
  <si>
    <t>26/08/2024 13:27:47</t>
  </si>
  <si>
    <t>26/03/2023 05:22:59</t>
  </si>
  <si>
    <t>17/08/2022 05:44:06</t>
  </si>
  <si>
    <t>13/05/2022 04:27:34</t>
  </si>
  <si>
    <t>26/06/2021 18:55:56</t>
  </si>
  <si>
    <t>19/08/2020 15:18:29</t>
  </si>
  <si>
    <t>26/11/2020 12:49:42</t>
  </si>
  <si>
    <t>18/06/2021 16:46:49</t>
  </si>
  <si>
    <t>31/05/2020 23:55:20</t>
  </si>
  <si>
    <t>23/04/2020 10:25:08</t>
  </si>
  <si>
    <t>16/12/2019 23:47:54</t>
  </si>
  <si>
    <t>24/04/2023 09:36:07</t>
  </si>
  <si>
    <t>17/06/2023 13:17:26</t>
  </si>
  <si>
    <t>19/01/2021 19:58:15</t>
  </si>
  <si>
    <t>22/02/2022 22:50:19</t>
  </si>
  <si>
    <t>14/11/2020 10:00:04</t>
  </si>
  <si>
    <t>13/10/2023 12:29:52</t>
  </si>
  <si>
    <t>25/08/2022 23:09:18</t>
  </si>
  <si>
    <t>30/08/2021 14:33:06</t>
  </si>
  <si>
    <t>30/07/2023 20:18:15</t>
  </si>
  <si>
    <t>25/11/2022 04:36:26</t>
  </si>
  <si>
    <t>13/04/2024 21:52:42</t>
  </si>
  <si>
    <t>22/07/2022 14:13:45</t>
  </si>
  <si>
    <t>24/01/2023 07:01:17</t>
  </si>
  <si>
    <t>22/12/2019 05:06:01</t>
  </si>
  <si>
    <t>13/11/2022 06:24:44</t>
  </si>
  <si>
    <t>16/01/2021 19:13:40</t>
  </si>
  <si>
    <t>18/04/2024 01:11:59</t>
  </si>
  <si>
    <t>21/11/2021 17:37:44</t>
  </si>
  <si>
    <t>18/09/2023 11:31:04</t>
  </si>
  <si>
    <t>31/08/2022 11:22:49</t>
  </si>
  <si>
    <t>23/07/2023 00:07:14</t>
  </si>
  <si>
    <t>29/08/2021 10:13:38</t>
  </si>
  <si>
    <t>31/12/2023 19:36:36</t>
  </si>
  <si>
    <t>15/03/2020 11:34:17</t>
  </si>
  <si>
    <t>30/10/2023 19:58:24</t>
  </si>
  <si>
    <t>30/01/2020 17:37:04</t>
  </si>
  <si>
    <t>13/08/2020 07:43:55</t>
  </si>
  <si>
    <t>28/10/2019 13:05:20</t>
  </si>
  <si>
    <t>17/09/2024 11:24:58</t>
  </si>
  <si>
    <t>18/06/2020 06:20:38</t>
  </si>
  <si>
    <t>24/10/2023 05:25:22</t>
  </si>
  <si>
    <t>27/08/2022 07:32:26</t>
  </si>
  <si>
    <t>13/10/2020 09:24:23</t>
  </si>
  <si>
    <t>19/11/2023 11:49:49</t>
  </si>
  <si>
    <t>26/06/2020 01:16:28</t>
  </si>
  <si>
    <t>28/02/2020 17:47:44</t>
  </si>
  <si>
    <t>24/02/2024 08:59:07</t>
  </si>
  <si>
    <t>25/08/2020 15:26:22</t>
  </si>
  <si>
    <t>26/10/2022 21:10:23</t>
  </si>
  <si>
    <t>23/06/2024 07:54:10</t>
  </si>
  <si>
    <t>31/01/2020 12:41:57</t>
  </si>
  <si>
    <t>18/04/2023 03:50:39</t>
  </si>
  <si>
    <t>21/07/2024 06:43:03</t>
  </si>
  <si>
    <t>20/05/2022 17:46:36</t>
  </si>
  <si>
    <t>29/04/2020 09:27:23</t>
  </si>
  <si>
    <t>16/09/2024 06:06:26</t>
  </si>
  <si>
    <t>25/04/2021 04:36:57</t>
  </si>
  <si>
    <t>21/11/2022 22:33:43</t>
  </si>
  <si>
    <t>23/10/2020 04:49:14</t>
  </si>
  <si>
    <t>17/07/2024 15:46:42</t>
  </si>
  <si>
    <t>30/07/2024 12:52:00</t>
  </si>
  <si>
    <t>24/02/2020 18:25:00</t>
  </si>
  <si>
    <t>27/07/2024 14:01:47</t>
  </si>
  <si>
    <t>22/04/2023 10:37:53</t>
  </si>
  <si>
    <t>18/09/2021 18:40:58</t>
  </si>
  <si>
    <t>28/10/2023 02:17:09</t>
  </si>
  <si>
    <t>14/09/2024 09:11:39</t>
  </si>
  <si>
    <t>28/08/2020 01:56:44</t>
  </si>
  <si>
    <t>13/06/2021 15:40:58</t>
  </si>
  <si>
    <t>26/06/2020 13:43:48</t>
  </si>
  <si>
    <t>28/12/2020 05:05:17</t>
  </si>
  <si>
    <t>26/10/2019 23:21:33</t>
  </si>
  <si>
    <t>20/06/2021 18:06:34</t>
  </si>
  <si>
    <t>14/09/2023 21:35:28</t>
  </si>
  <si>
    <t>27/07/2021 18:40:03</t>
  </si>
  <si>
    <t>16/12/2022 00:01:07</t>
  </si>
  <si>
    <t>19/10/2020 01:18:42</t>
  </si>
  <si>
    <t>13/09/2020 16:05:50</t>
  </si>
  <si>
    <t>15/05/2023 03:47:39</t>
  </si>
  <si>
    <t>25/07/2022 18:49:56</t>
  </si>
  <si>
    <t>17/01/2023 05:15:12</t>
  </si>
  <si>
    <t>23/01/2023 05:41:09</t>
  </si>
  <si>
    <t>20/04/2022 02:11:07</t>
  </si>
  <si>
    <t>23/10/2021 14:00:48</t>
  </si>
  <si>
    <t>29/06/2022 11:08:43</t>
  </si>
  <si>
    <t>21/10/2019 01:41:25</t>
  </si>
  <si>
    <t>23/11/2023 23:55:46</t>
  </si>
  <si>
    <t>24/12/2019 08:50:31</t>
  </si>
  <si>
    <t>21/11/2023 14:40:56</t>
  </si>
  <si>
    <t>26/08/2022 11:03:05</t>
  </si>
  <si>
    <t>13/07/2023 00:31:47</t>
  </si>
  <si>
    <t>23/07/2023 15:06:38</t>
  </si>
  <si>
    <t>31/08/2024 19:53:43</t>
  </si>
  <si>
    <t>13/02/2020 20:23:37</t>
  </si>
  <si>
    <t>25/12/2023 00:48:33</t>
  </si>
  <si>
    <t>14/04/2020 19:34:08</t>
  </si>
  <si>
    <t>28/09/2022 02:16:33</t>
  </si>
  <si>
    <t>16/09/2024 12:44:23</t>
  </si>
  <si>
    <t>13/02/2023 02:22:31</t>
  </si>
  <si>
    <t>18/06/2023 22:37:38</t>
  </si>
  <si>
    <t>15/01/2024 05:14:54</t>
  </si>
  <si>
    <t>21/08/2020 15:11:27</t>
  </si>
  <si>
    <t>30/10/2020 14:21:35</t>
  </si>
  <si>
    <t>30/06/2024 05:30:45</t>
  </si>
  <si>
    <t>26/08/2024 17:08:31</t>
  </si>
  <si>
    <t>30/04/2021 21:14:03</t>
  </si>
  <si>
    <t>27/09/2021 00:28:11</t>
  </si>
  <si>
    <t>14/02/2023 02:15:36</t>
  </si>
  <si>
    <t>27/06/2021 14:17:58</t>
  </si>
  <si>
    <t>26/04/2021 09:40:26</t>
  </si>
  <si>
    <t>15/06/2020 15:31:22</t>
  </si>
  <si>
    <t>30/06/2024 07:08:17</t>
  </si>
  <si>
    <t>26/03/2024 09:27:58</t>
  </si>
  <si>
    <t>14/11/2020 10:10:44</t>
  </si>
  <si>
    <t>26/11/2020 23:36:34</t>
  </si>
  <si>
    <t>24/10/2019 21:49:32</t>
  </si>
  <si>
    <t>30/05/2021 19:14:21</t>
  </si>
  <si>
    <t>14/08/2021 00:01:44</t>
  </si>
  <si>
    <t>16/10/2022 21:56:06</t>
  </si>
  <si>
    <t>22/09/2019 10:58:14</t>
  </si>
  <si>
    <t>27/02/2022 03:44:21</t>
  </si>
  <si>
    <t>16/01/2023 13:20:03</t>
  </si>
  <si>
    <t>22/02/2020 01:23:45</t>
  </si>
  <si>
    <t>13/02/2024 05:42:24</t>
  </si>
  <si>
    <t>31/01/2021 03:29:43</t>
  </si>
  <si>
    <t>15/04/2023 00:55:56</t>
  </si>
  <si>
    <t>15/01/2024 23:40:46</t>
  </si>
  <si>
    <t>29/12/2019 22:59:39</t>
  </si>
  <si>
    <t>20/03/2022 12:39:38</t>
  </si>
  <si>
    <t>26/05/2022 15:27:57</t>
  </si>
  <si>
    <t>24/01/2020 11:55:14</t>
  </si>
  <si>
    <t>25/08/2024 04:17:20</t>
  </si>
  <si>
    <t>18/02/2024 02:39:28</t>
  </si>
  <si>
    <t>20/01/2023 21:20:19</t>
  </si>
  <si>
    <t>16/10/2021 14:06:52</t>
  </si>
  <si>
    <t>16/04/2020 18:08:35</t>
  </si>
  <si>
    <t>30/10/2019 16:56:52</t>
  </si>
  <si>
    <t>14/10/2020 11:32:40</t>
  </si>
  <si>
    <t>17/04/2020 00:08:23</t>
  </si>
  <si>
    <t>21/05/2021 09:53:27</t>
  </si>
  <si>
    <t>20/03/2022 07:07:07</t>
  </si>
  <si>
    <t>20/05/2022 12:33:21</t>
  </si>
  <si>
    <t>25/10/2021 13:40:43</t>
  </si>
  <si>
    <t>24/11/2019 19:03:11</t>
  </si>
  <si>
    <t>22/01/2024 15:25:27</t>
  </si>
  <si>
    <t>30/09/2021 10:52:19</t>
  </si>
  <si>
    <t>20/01/2024 08:41:23</t>
  </si>
  <si>
    <t>27/06/2022 09:32:15</t>
  </si>
  <si>
    <t>13/08/2021 02:59:01</t>
  </si>
  <si>
    <t>18/09/2023 09:52:14</t>
  </si>
  <si>
    <t>15/07/2023 16:51:09</t>
  </si>
  <si>
    <t>28/04/2020 12:55:22</t>
  </si>
  <si>
    <t>20/06/2024 05:41:57</t>
  </si>
  <si>
    <t>16/01/2021 09:52:07</t>
  </si>
  <si>
    <t>29/10/2019 16:06:46</t>
  </si>
  <si>
    <t>29/10/2019 17:37:37</t>
  </si>
  <si>
    <t>16/11/2023 03:06:26</t>
  </si>
  <si>
    <t>28/08/2020 14:28:11</t>
  </si>
  <si>
    <t>24/12/2021 19:11:38</t>
  </si>
  <si>
    <t>28/02/2023 08:58:55</t>
  </si>
  <si>
    <t>22/10/2022 18:56:49</t>
  </si>
  <si>
    <t>26/07/2023 16:09:20</t>
  </si>
  <si>
    <t>28/06/2023 01:46:20</t>
  </si>
  <si>
    <t>30/03/2022 17:58:14</t>
  </si>
  <si>
    <t>25/11/2020 20:51:41</t>
  </si>
  <si>
    <t>24/03/2020 18:26:05</t>
  </si>
  <si>
    <t>29/03/2024 12:22:52</t>
  </si>
  <si>
    <t>16/04/2020 20:10:55</t>
  </si>
  <si>
    <t>29/05/2023 14:33:20</t>
  </si>
  <si>
    <t>26/02/2020 20:24:19</t>
  </si>
  <si>
    <t>23/08/2022 13:26:19</t>
  </si>
  <si>
    <t>24/04/2024 16:24:36</t>
  </si>
  <si>
    <t>17/10/2021 04:53:51</t>
  </si>
  <si>
    <t>25/07/2023 00:05:48</t>
  </si>
  <si>
    <t>16/05/2020 02:32:42</t>
  </si>
  <si>
    <t>16/02/2021 19:09:53</t>
  </si>
  <si>
    <t>14/12/2020 00:54:52</t>
  </si>
  <si>
    <t>30/01/2021 18:18:29</t>
  </si>
  <si>
    <t>31/03/2021 06:51:59</t>
  </si>
  <si>
    <t>16/09/2023 19:45:54</t>
  </si>
  <si>
    <t>13/06/2024 11:37:38</t>
  </si>
  <si>
    <t>17/09/2023 09:59:52</t>
  </si>
  <si>
    <t>28/03/2021 03:32:40</t>
  </si>
  <si>
    <t>25/06/2020 22:47:15</t>
  </si>
  <si>
    <t>22/01/2024 07:36:48</t>
  </si>
  <si>
    <t>16/08/2022 04:13:38</t>
  </si>
  <si>
    <t>25/02/2020 10:30:04</t>
  </si>
  <si>
    <t>15/12/2019 10:22:56</t>
  </si>
  <si>
    <t>17/04/2022 03:03:18</t>
  </si>
  <si>
    <t>25/11/2020 04:53:20</t>
  </si>
  <si>
    <t>21/12/2020 13:00:38</t>
  </si>
  <si>
    <t>22/03/2020 21:32:44</t>
  </si>
  <si>
    <t>31/12/2022 12:39:54</t>
  </si>
  <si>
    <t>23/02/2020 11:44:30</t>
  </si>
  <si>
    <t>28/02/2021 15:17:46</t>
  </si>
  <si>
    <t>23/02/2024 02:54:24</t>
  </si>
  <si>
    <t>22/01/2023 06:23:50</t>
  </si>
  <si>
    <t>27/01/2020 14:07:03</t>
  </si>
  <si>
    <t>21/01/2021 10:03:36</t>
  </si>
  <si>
    <t>25/06/2021 02:28:25</t>
  </si>
  <si>
    <t>19/02/2020 00:33:47</t>
  </si>
  <si>
    <t>19/12/2023 16:53:30</t>
  </si>
  <si>
    <t>26/06/2020 00:54:41</t>
  </si>
  <si>
    <t>17/11/2021 00:22:43</t>
  </si>
  <si>
    <t>19/07/2020 16:50:03</t>
  </si>
  <si>
    <t>18/09/2021 04:21:17</t>
  </si>
  <si>
    <t>22/05/2023 04:42:43</t>
  </si>
  <si>
    <t>30/07/2023 02:43:09</t>
  </si>
  <si>
    <t>16/05/2022 10:30:59</t>
  </si>
  <si>
    <t>24/05/2020 09:31:20</t>
  </si>
  <si>
    <t>30/03/2023 12:01:17</t>
  </si>
  <si>
    <t>24/03/2020 07:13:16</t>
  </si>
  <si>
    <t>27/07/2022 20:01:07</t>
  </si>
  <si>
    <t>31/08/2022 03:34:10</t>
  </si>
  <si>
    <t>21/08/2023 11:36:23</t>
  </si>
  <si>
    <t>25/02/2021 07:40:41</t>
  </si>
  <si>
    <t>29/08/2022 15:09:58</t>
  </si>
  <si>
    <t>21/11/2021 04:20:33</t>
  </si>
  <si>
    <t>16/03/2022 21:05:28</t>
  </si>
  <si>
    <t>18/01/2021 01:17:18</t>
  </si>
  <si>
    <t>13/01/2024 16:04:05</t>
  </si>
  <si>
    <t>14/09/2024 16:38:12</t>
  </si>
  <si>
    <t>23/11/2020 08:53:41</t>
  </si>
  <si>
    <t>22/01/2021 02:51:39</t>
  </si>
  <si>
    <t>23/07/2022 16:23:42</t>
  </si>
  <si>
    <t>14/11/2020 14:34:08</t>
  </si>
  <si>
    <t>25/03/2022 01:54:45</t>
  </si>
  <si>
    <t>26/10/2021 01:46:55</t>
  </si>
  <si>
    <t>26/03/2022 03:22:21</t>
  </si>
  <si>
    <t>25/10/2023 11:14:13</t>
  </si>
  <si>
    <t>25/09/2022 17:36:42</t>
  </si>
  <si>
    <t>19/03/2023 01:14:19</t>
  </si>
  <si>
    <t>13/07/2020 19:43:09</t>
  </si>
  <si>
    <t>15/03/2020 06:22:49</t>
  </si>
  <si>
    <t>13/08/2020 04:52:49</t>
  </si>
  <si>
    <t>15/06/2024 07:12:46</t>
  </si>
  <si>
    <t>14/11/2023 08:06:22</t>
  </si>
  <si>
    <t>21/03/2020 21:02:13</t>
  </si>
  <si>
    <t>30/10/2023 00:56:17</t>
  </si>
  <si>
    <t>26/11/2021 10:12:06</t>
  </si>
  <si>
    <t>19/07/2024 04:26:50</t>
  </si>
  <si>
    <t>20/12/2019 07:38:41</t>
  </si>
  <si>
    <t>27/01/2023 02:11:42</t>
  </si>
  <si>
    <t>22/03/2024 23:46:10</t>
  </si>
  <si>
    <t>16/10/2023 05:53:30</t>
  </si>
  <si>
    <t>25/06/2023 05:14:23</t>
  </si>
  <si>
    <t>24/01/2023 20:01:11</t>
  </si>
  <si>
    <t>19/06/2024 03:18:40</t>
  </si>
  <si>
    <t>28/09/2022 06:00:58</t>
  </si>
  <si>
    <t>28/08/2024 03:39:27</t>
  </si>
  <si>
    <t>19/02/2023 22:03:08</t>
  </si>
  <si>
    <t>31/01/2023 13:30:18</t>
  </si>
  <si>
    <t>29/10/2023 13:39:16</t>
  </si>
  <si>
    <t>22/11/2022 19:02:51</t>
  </si>
  <si>
    <t>20/06/2024 23:21:12</t>
  </si>
  <si>
    <t>24/07/2021 18:06:12</t>
  </si>
  <si>
    <t>21/05/2021 08:22:25</t>
  </si>
  <si>
    <t>25/05/2022 10:46:08</t>
  </si>
  <si>
    <t>30/12/2022 02:17:32</t>
  </si>
  <si>
    <t>18/01/2021 10:04:42</t>
  </si>
  <si>
    <t>14/04/2024 19:12:30</t>
  </si>
  <si>
    <t>26/04/2021 04:56:56</t>
  </si>
  <si>
    <t>23/09/2021 23:53:26</t>
  </si>
  <si>
    <t>16/11/2023 05:29:15</t>
  </si>
  <si>
    <t>17/07/2023 02:31:20</t>
  </si>
  <si>
    <t>14/08/2023 23:27:44</t>
  </si>
  <si>
    <t>30/07/2022 14:29:49</t>
  </si>
  <si>
    <t>20/07/2023 19:23:34</t>
  </si>
  <si>
    <t>25/12/2019 18:36:37</t>
  </si>
  <si>
    <t>19/09/2023 03:37:05</t>
  </si>
  <si>
    <t>27/04/2024 15:35:37</t>
  </si>
  <si>
    <t>21/11/2019 03:54:44</t>
  </si>
  <si>
    <t>21/05/2022 07:46:56</t>
  </si>
  <si>
    <t>17/07/2021 03:18:42</t>
  </si>
  <si>
    <t>29/12/2023 19:14:26</t>
  </si>
  <si>
    <t>30/07/2023 18:15:57</t>
  </si>
  <si>
    <t>29/04/2023 20:37:24</t>
  </si>
  <si>
    <t>26/10/2021 15:22:00</t>
  </si>
  <si>
    <t>28/12/2019 01:04:49</t>
  </si>
  <si>
    <t>16/06/2023 10:14:51</t>
  </si>
  <si>
    <t>27/08/2020 09:33:15</t>
  </si>
  <si>
    <t>28/12/2022 17:35:28</t>
  </si>
  <si>
    <t>15/09/2024 17:44:27</t>
  </si>
  <si>
    <t>16/02/2021 23:31:06</t>
  </si>
  <si>
    <t>26/02/2023 16:39:48</t>
  </si>
  <si>
    <t>22/03/2024 14:08:42</t>
  </si>
  <si>
    <t>29/03/2020 04:50:48</t>
  </si>
  <si>
    <t>29/11/2023 07:45:10</t>
  </si>
  <si>
    <t>20/11/2021 13:31:42</t>
  </si>
  <si>
    <t>25/04/2022 09:29:09</t>
  </si>
  <si>
    <t>21/03/2020 02:50:23</t>
  </si>
  <si>
    <t>25/04/2023 02:11:44</t>
  </si>
  <si>
    <t>25/01/2021 04:14:57</t>
  </si>
  <si>
    <t>20/03/2021 17:28:20</t>
  </si>
  <si>
    <t>25/04/2022 15:19:39</t>
  </si>
  <si>
    <t>20/06/2021 21:38:50</t>
  </si>
  <si>
    <t>30/11/2021 23:37:43</t>
  </si>
  <si>
    <t>27/11/2022 00:56:13</t>
  </si>
  <si>
    <t>14/06/2022 23:11:36</t>
  </si>
  <si>
    <t>23/03/2020 09:09:06</t>
  </si>
  <si>
    <t>16/09/2024 02:53:12</t>
  </si>
  <si>
    <t>18/06/2024 21:04:38</t>
  </si>
  <si>
    <t>17/02/2023 06:32:48</t>
  </si>
  <si>
    <t>27/03/2020 19:43:43</t>
  </si>
  <si>
    <t>19/03/2022 09:30:54</t>
  </si>
  <si>
    <t>24/07/2020 22:12:00</t>
  </si>
  <si>
    <t>17/09/2022 11:27:23</t>
  </si>
  <si>
    <t>21/09/2019 07:51:53</t>
  </si>
  <si>
    <t>15/01/2021 08:49:05</t>
  </si>
  <si>
    <t>14/06/2023 15:21:40</t>
  </si>
  <si>
    <t>27/06/2022 16:20:46</t>
  </si>
  <si>
    <t>25/03/2022 23:00:47</t>
  </si>
  <si>
    <t>20/01/2021 03:14:53</t>
  </si>
  <si>
    <t>21/03/2022 05:40:43</t>
  </si>
  <si>
    <t>13/11/2020 10:24:40</t>
  </si>
  <si>
    <t>24/10/2021 13:13:54</t>
  </si>
  <si>
    <t>21/01/2024 20:09:36</t>
  </si>
  <si>
    <t>27/10/2023 12:31:06</t>
  </si>
  <si>
    <t>15/01/2023 14:01:49</t>
  </si>
  <si>
    <t>13/09/2022 17:52:02</t>
  </si>
  <si>
    <t>15/04/2021 13:43:37</t>
  </si>
  <si>
    <t>27/11/2021 01:55:03</t>
  </si>
  <si>
    <t>22/09/2023 15:19:45</t>
  </si>
  <si>
    <t>14/06/2023 13:25:29</t>
  </si>
  <si>
    <t>18/06/2022 21:48:07</t>
  </si>
  <si>
    <t>16/09/2021 10:50:22</t>
  </si>
  <si>
    <t>18/01/2021 13:04:32</t>
  </si>
  <si>
    <t>22/03/2023 02:48:44</t>
  </si>
  <si>
    <t>26/07/2022 02:13:51</t>
  </si>
  <si>
    <t>29/10/2022 15:20:23</t>
  </si>
  <si>
    <t>18/02/2024 20:38:54</t>
  </si>
  <si>
    <t>16/08/2021 12:08:24</t>
  </si>
  <si>
    <t>14/08/2021 02:28:34</t>
  </si>
  <si>
    <t>17/06/2024 20:59:04</t>
  </si>
  <si>
    <t>29/03/2022 00:19:22</t>
  </si>
  <si>
    <t>19/11/2022 03:13:34</t>
  </si>
  <si>
    <t>26/08/2020 21:24:29</t>
  </si>
  <si>
    <t>22/12/2019 05:06:22</t>
  </si>
  <si>
    <t>13/12/2023 20:25:42</t>
  </si>
  <si>
    <t>17/01/2021 12:16:02</t>
  </si>
  <si>
    <t>30/06/2024 22:40:51</t>
  </si>
  <si>
    <t>20/05/2022 22:05:57</t>
  </si>
  <si>
    <t>28/08/2022 22:52:38</t>
  </si>
  <si>
    <t>16/06/2020 23:44:53</t>
  </si>
  <si>
    <t>21/10/2022 23:48:11</t>
  </si>
  <si>
    <t>14/04/2020 08:59:08</t>
  </si>
  <si>
    <t>26/05/2021 06:42:17</t>
  </si>
  <si>
    <t>23/07/2022 21:20:23</t>
  </si>
  <si>
    <t>27/01/2021 00:44:31</t>
  </si>
  <si>
    <t>27/01/2022 19:10:54</t>
  </si>
  <si>
    <t>15/05/2020 12:44:08</t>
  </si>
  <si>
    <t>22/05/2023 04:32:47</t>
  </si>
  <si>
    <t>29/10/2021 18:58:46</t>
  </si>
  <si>
    <t>19/01/2020 00:44:44</t>
  </si>
  <si>
    <t>26/09/2019 23:04:30</t>
  </si>
  <si>
    <t>16/03/2024 23:43:28</t>
  </si>
  <si>
    <t>21/02/2021 21:08:17</t>
  </si>
  <si>
    <t>19/06/2024 06:22:44</t>
  </si>
  <si>
    <t>23/10/2021 13:39:33</t>
  </si>
  <si>
    <t>14/11/2020 06:16:42</t>
  </si>
  <si>
    <t>13/05/2024 09:44:04</t>
  </si>
  <si>
    <t>13/02/2022 12:56:23</t>
  </si>
  <si>
    <t>16/02/2020 07:11:01</t>
  </si>
  <si>
    <t>15/01/2020 15:29:49</t>
  </si>
  <si>
    <t>19/04/2020 06:04:01</t>
  </si>
  <si>
    <t>31/03/2023 08:05:18</t>
  </si>
  <si>
    <t>30/01/2021 22:40:15</t>
  </si>
  <si>
    <t>17/05/2023 22:40:51</t>
  </si>
  <si>
    <t>22/04/2023 15:47:11</t>
  </si>
  <si>
    <t>25/12/2020 11:57:12</t>
  </si>
  <si>
    <t>24/01/2021 12:16:12</t>
  </si>
  <si>
    <t>28/12/2021 11:45:30</t>
  </si>
  <si>
    <t>20/09/2019 23:39:06</t>
  </si>
  <si>
    <t>22/05/2020 00:33:51</t>
  </si>
  <si>
    <t>26/09/2020 05:53:26</t>
  </si>
  <si>
    <t>15/01/2023 11:12:34</t>
  </si>
  <si>
    <t>28/01/2024 02:27:22</t>
  </si>
  <si>
    <t>15/03/2020 14:53:55</t>
  </si>
  <si>
    <t>24/12/2023 23:37:50</t>
  </si>
  <si>
    <t>20/01/2020 01:59:33</t>
  </si>
  <si>
    <t>27/10/2020 22:28:50</t>
  </si>
  <si>
    <t>21/08/2021 23:15:54</t>
  </si>
  <si>
    <t>21/12/2020 12:14:21</t>
  </si>
  <si>
    <t>30/12/2022 07:50:37</t>
  </si>
  <si>
    <t>20/04/2021 10:29:52</t>
  </si>
  <si>
    <t>26/07/2021 10:30:02</t>
  </si>
  <si>
    <t>21/10/2022 09:25:13</t>
  </si>
  <si>
    <t>21/09/2020 20:30:46</t>
  </si>
  <si>
    <t>18/06/2022 17:21:23</t>
  </si>
  <si>
    <t>22/12/2022 15:20:30</t>
  </si>
  <si>
    <t>20/05/2021 20:53:15</t>
  </si>
  <si>
    <t>31/03/2023 04:02:22</t>
  </si>
  <si>
    <t>13/08/2023 22:20:07</t>
  </si>
  <si>
    <t>13/03/2021 02:57:14</t>
  </si>
  <si>
    <t>24/08/2022 10:41:01</t>
  </si>
  <si>
    <t>19/09/2023 15:21:44</t>
  </si>
  <si>
    <t>13/11/2019 13:20:40</t>
  </si>
  <si>
    <t>24/07/2021 13:10:37</t>
  </si>
  <si>
    <t>18/03/2024 17:40:31</t>
  </si>
  <si>
    <t>26/10/2023 05:03:42</t>
  </si>
  <si>
    <t>18/07/2020 16:20:35</t>
  </si>
  <si>
    <t>28/03/2020 14:19:35</t>
  </si>
  <si>
    <t>28/05/2024 07:30:51</t>
  </si>
  <si>
    <t>13/09/2023 08:24:48</t>
  </si>
  <si>
    <t>13/11/2019 21:48:40</t>
  </si>
  <si>
    <t>26/10/2020 08:19:13</t>
  </si>
  <si>
    <t>21/10/2020 14:45:09</t>
  </si>
  <si>
    <t>15/02/2020 07:05:02</t>
  </si>
  <si>
    <t>26/03/2024 23:46:31</t>
  </si>
  <si>
    <t>20/03/2021 08:36:04</t>
  </si>
  <si>
    <t>25/08/2023 05:33:26</t>
  </si>
  <si>
    <t>29/10/2020 20:36:54</t>
  </si>
  <si>
    <t>28/05/2020 19:01:52</t>
  </si>
  <si>
    <t>23/07/2024 20:47:04</t>
  </si>
  <si>
    <t>29/03/2023 13:07:25</t>
  </si>
  <si>
    <t>16/06/2020 23:09:31</t>
  </si>
  <si>
    <t>20/08/2023 14:04:35</t>
  </si>
  <si>
    <t>20/11/2020 02:25:33</t>
  </si>
  <si>
    <t>20/09/2022 10:47:18</t>
  </si>
  <si>
    <t>15/10/2023 17:03:48</t>
  </si>
  <si>
    <t>24/05/2024 16:45:01</t>
  </si>
  <si>
    <t>22/12/2019 04:03:18</t>
  </si>
  <si>
    <t>29/01/2023 01:00:28</t>
  </si>
  <si>
    <t>20/06/2022 02:59:08</t>
  </si>
  <si>
    <t>19/08/2020 00:30:12</t>
  </si>
  <si>
    <t>21/12/2021 07:43:53</t>
  </si>
  <si>
    <t>14/03/2021 14:36:56</t>
  </si>
  <si>
    <t>25/01/2023 19:50:11</t>
  </si>
  <si>
    <t>22/10/2020 17:35:25</t>
  </si>
  <si>
    <t>14/09/2024 02:45:24</t>
  </si>
  <si>
    <t>16/07/2022 14:36:33</t>
  </si>
  <si>
    <t>25/07/2021 02:40:18</t>
  </si>
  <si>
    <t>18/09/2021 15:19:04</t>
  </si>
  <si>
    <t>23/05/2023 16:59:36</t>
  </si>
  <si>
    <t>13/12/2023 18:57:59</t>
  </si>
  <si>
    <t>25/07/2022 16:16:04</t>
  </si>
  <si>
    <t>15/02/2020 21:00:18</t>
  </si>
  <si>
    <t>19/09/2023 16:19:25</t>
  </si>
  <si>
    <t>25/03/2023 10:00:37</t>
  </si>
  <si>
    <t>18/12/2021 07:30:14</t>
  </si>
  <si>
    <t>22/01/2023 14:13:05</t>
  </si>
  <si>
    <t>13/12/2023 06:16:22</t>
  </si>
  <si>
    <t>16/08/2023 23:22:14</t>
  </si>
  <si>
    <t>22/12/2023 07:41:47</t>
  </si>
  <si>
    <t>29/03/2024 09:29:47</t>
  </si>
  <si>
    <t>23/06/2021 05:24:14</t>
  </si>
  <si>
    <t>25/06/2024 01:30:57</t>
  </si>
  <si>
    <t>18/03/2021 20:10:51</t>
  </si>
  <si>
    <t>22/08/2023 12:42:36</t>
  </si>
  <si>
    <t>30/12/2021 05:01:01</t>
  </si>
  <si>
    <t>19/06/2020 09:32:11</t>
  </si>
  <si>
    <t>17/08/2020 21:24:20</t>
  </si>
  <si>
    <t>21/06/2023 20:15:50</t>
  </si>
  <si>
    <t>25/08/2024 18:15:28</t>
  </si>
  <si>
    <t>26/07/2021 21:04:46</t>
  </si>
  <si>
    <t>29/03/2020 01:18:48</t>
  </si>
  <si>
    <t>20/09/2020 10:58:24</t>
  </si>
  <si>
    <t>16/05/2020 09:16:02</t>
  </si>
  <si>
    <t>26/06/2020 08:26:45</t>
  </si>
  <si>
    <t>18/05/2021 14:13:02</t>
  </si>
  <si>
    <t>28/01/2021 20:35:01</t>
  </si>
  <si>
    <t>21/08/2023 03:50:29</t>
  </si>
  <si>
    <t>13/10/2022 15:15:17</t>
  </si>
  <si>
    <t>22/06/2020 12:25:09</t>
  </si>
  <si>
    <t>26/12/2022 01:52:31</t>
  </si>
  <si>
    <t>16/03/2022 01:17:59</t>
  </si>
  <si>
    <t>20/02/2020 15:40:21</t>
  </si>
  <si>
    <t>18/01/2024 20:31:57</t>
  </si>
  <si>
    <t>21/09/2023 16:59:35</t>
  </si>
  <si>
    <t>18/04/2023 12:23:43</t>
  </si>
  <si>
    <t>15/04/2020 20:52:55</t>
  </si>
  <si>
    <t>29/07/2022 09:00:45</t>
  </si>
  <si>
    <t>16/10/2022 17:00:13</t>
  </si>
  <si>
    <t>14/05/2024 07:19:12</t>
  </si>
  <si>
    <t>14/03/2024 06:50:18</t>
  </si>
  <si>
    <t>13/09/2022 05:05:24</t>
  </si>
  <si>
    <t>17/03/2023 23:15:38</t>
  </si>
  <si>
    <t>24/12/2021 03:51:01</t>
  </si>
  <si>
    <t>20/02/2024 19:23:46</t>
  </si>
  <si>
    <t>19/10/2019 22:36:53</t>
  </si>
  <si>
    <t>22/04/2024 16:48:58</t>
  </si>
  <si>
    <t>22/02/2023 22:11:34</t>
  </si>
  <si>
    <t>26/10/2019 16:24:40</t>
  </si>
  <si>
    <t>24/09/2019 03:45:56</t>
  </si>
  <si>
    <t>15/09/2021 09:22:49</t>
  </si>
  <si>
    <t>25/01/2022 12:47:15</t>
  </si>
  <si>
    <t>18/10/2023 06:16:26</t>
  </si>
  <si>
    <t>16/01/2021 19:40:23</t>
  </si>
  <si>
    <t>27/12/2023 03:01:17</t>
  </si>
  <si>
    <t>26/08/2022 02:59:46</t>
  </si>
  <si>
    <t>29/07/2021 13:34:16</t>
  </si>
  <si>
    <t>22/06/2021 18:38:44</t>
  </si>
  <si>
    <t>19/10/2021 06:24:11</t>
  </si>
  <si>
    <t>19/06/2022 09:46:57</t>
  </si>
  <si>
    <t>16/10/2019 10:00:30</t>
  </si>
  <si>
    <t>14/10/2023 04:32:09</t>
  </si>
  <si>
    <t>17/09/2024 18:19:55</t>
  </si>
  <si>
    <t>22/09/2021 10:50:06</t>
  </si>
  <si>
    <t>27/08/2024 07:59:10</t>
  </si>
  <si>
    <t>14/06/2023 15:44:44</t>
  </si>
  <si>
    <t>21/06/2023 07:03:51</t>
  </si>
  <si>
    <t>15/09/2020 07:48:38</t>
  </si>
  <si>
    <t>14/01/2023 02:23:54</t>
  </si>
  <si>
    <t>29/01/2022 03:42:42</t>
  </si>
  <si>
    <t>21/01/2021 18:31:39</t>
  </si>
  <si>
    <t>29/05/2020 07:40:51</t>
  </si>
  <si>
    <t>22/11/2022 07:30:45</t>
  </si>
  <si>
    <t>17/10/2020 12:38:17</t>
  </si>
  <si>
    <t>23/01/2020 06:28:38</t>
  </si>
  <si>
    <t>27/10/2019 16:05:37</t>
  </si>
  <si>
    <t>16/06/2022 03:38:58</t>
  </si>
  <si>
    <t>19/02/2022 00:23:06</t>
  </si>
  <si>
    <t>16/07/2024 22:23:11</t>
  </si>
  <si>
    <t>15/08/2021 18:40:38</t>
  </si>
  <si>
    <t>15/04/2021 22:45:59</t>
  </si>
  <si>
    <t>13/10/2020 23:02:48</t>
  </si>
  <si>
    <t>30/07/2022 02:46:11</t>
  </si>
  <si>
    <t>17/11/2022 19:07:45</t>
  </si>
  <si>
    <t>25/09/2023 20:52:55</t>
  </si>
  <si>
    <t>26/07/2024 09:33:35</t>
  </si>
  <si>
    <t>23/02/2023 14:27:13</t>
  </si>
  <si>
    <t>20/09/2023 20:26:20</t>
  </si>
  <si>
    <t>15/09/2023 04:14:12</t>
  </si>
  <si>
    <t>28/08/2024 17:05:52</t>
  </si>
  <si>
    <t>13/12/2019 01:21:20</t>
  </si>
  <si>
    <t>23/07/2024 11:32:51</t>
  </si>
  <si>
    <t>30/12/2023 23:56:37</t>
  </si>
  <si>
    <t>26/07/2022 04:57:46</t>
  </si>
  <si>
    <t>23/10/2022 18:10:22</t>
  </si>
  <si>
    <t>28/06/2023 23:14:41</t>
  </si>
  <si>
    <t>30/05/2020 06:32:07</t>
  </si>
  <si>
    <t>28/02/2023 00:29:33</t>
  </si>
  <si>
    <t>14/07/2023 08:14:45</t>
  </si>
  <si>
    <t>28/08/2022 07:27:37</t>
  </si>
  <si>
    <t>26/09/2021 16:09:52</t>
  </si>
  <si>
    <t>21/04/2022 20:45:12</t>
  </si>
  <si>
    <t>14/09/2022 16:48:15</t>
  </si>
  <si>
    <t>29/09/2020 14:42:03</t>
  </si>
  <si>
    <t>23/06/2023 22:55:12</t>
  </si>
  <si>
    <t>26/05/2022 10:57:48</t>
  </si>
  <si>
    <t>26/05/2024 04:31:04</t>
  </si>
  <si>
    <t>26/10/2022 03:19:31</t>
  </si>
  <si>
    <t>25/02/2024 22:38:48</t>
  </si>
  <si>
    <t>29/07/2023 06:08:08</t>
  </si>
  <si>
    <t>30/10/2023 16:02:48</t>
  </si>
  <si>
    <t>17/07/2023 22:28:45</t>
  </si>
  <si>
    <t>31/08/2020 07:42:18</t>
  </si>
  <si>
    <t>28/09/2023 10:42:23</t>
  </si>
  <si>
    <t>20/03/2024 13:58:13</t>
  </si>
  <si>
    <t>26/12/2023 16:40:22</t>
  </si>
  <si>
    <t>26/04/2023 21:08:53</t>
  </si>
  <si>
    <t>29/05/2021 14:10:53</t>
  </si>
  <si>
    <t>16/11/2022 08:23:35</t>
  </si>
  <si>
    <t>15/10/2021 00:59:20</t>
  </si>
  <si>
    <t>27/07/2020 15:52:58</t>
  </si>
  <si>
    <t>29/10/2020 23:19:27</t>
  </si>
  <si>
    <t>18/01/2020 22:44:24</t>
  </si>
  <si>
    <t>26/06/2022 05:54:28</t>
  </si>
  <si>
    <t>25/12/2020 07:57:29</t>
  </si>
  <si>
    <t>24/11/2019 14:03:17</t>
  </si>
  <si>
    <t>25/08/2024 00:18:30</t>
  </si>
  <si>
    <t>18/06/2023 21:40:16</t>
  </si>
  <si>
    <t>28/01/2020 05:54:44</t>
  </si>
  <si>
    <t>28/07/2022 12:01:39</t>
  </si>
  <si>
    <t>27/07/2024 12:13:24</t>
  </si>
  <si>
    <t>19/08/2021 08:12:49</t>
  </si>
  <si>
    <t>17/03/2022 10:06:09</t>
  </si>
  <si>
    <t>25/06/2022 20:30:57</t>
  </si>
  <si>
    <t>16/01/2020 17:13:19</t>
  </si>
  <si>
    <t>28/10/2021 07:27:29</t>
  </si>
  <si>
    <t>15/01/2022 08:26:23</t>
  </si>
  <si>
    <t>28/05/2022 19:12:11</t>
  </si>
  <si>
    <t>21/10/2019 07:15:25</t>
  </si>
  <si>
    <t>24/08/2024 01:38:27</t>
  </si>
  <si>
    <t>13/11/2019 19:54:55</t>
  </si>
  <si>
    <t>21/08/2020 19:44:30</t>
  </si>
  <si>
    <t>22/05/2024 18:09:58</t>
  </si>
  <si>
    <t>14/06/2023 23:50:58</t>
  </si>
  <si>
    <t>30/07/2021 23:47:37</t>
  </si>
  <si>
    <t>18/10/2020 18:18:07</t>
  </si>
  <si>
    <t>22/12/2023 17:08:11</t>
  </si>
  <si>
    <t>29/04/2023 17:32:02</t>
  </si>
  <si>
    <t>21/12/2022 08:04:55</t>
  </si>
  <si>
    <t>20/12/2021 23:16:43</t>
  </si>
  <si>
    <t>13/12/2021 00:08:08</t>
  </si>
  <si>
    <t>23/11/2019 11:02:56</t>
  </si>
  <si>
    <t>16/05/2024 17:53:17</t>
  </si>
  <si>
    <t>30/06/2023 16:30:43</t>
  </si>
  <si>
    <t>26/06/2022 22:03:33</t>
  </si>
  <si>
    <t>29/12/2022 19:51:24</t>
  </si>
  <si>
    <t>24/05/2021 22:45:20</t>
  </si>
  <si>
    <t>26/06/2021 03:36:12</t>
  </si>
  <si>
    <t>15/01/2022 04:21:12</t>
  </si>
  <si>
    <t>18/10/2022 06:02:25</t>
  </si>
  <si>
    <t>23/10/2023 15:21:33</t>
  </si>
  <si>
    <t>22/01/2024 16:56:01</t>
  </si>
  <si>
    <t>30/10/2019 14:51:02</t>
  </si>
  <si>
    <t>21/09/2023 05:39:23</t>
  </si>
  <si>
    <t>17/01/2023 04:06:27</t>
  </si>
  <si>
    <t>29/04/2022 19:54:44</t>
  </si>
  <si>
    <t>14/04/2021 03:59:33</t>
  </si>
  <si>
    <t>21/03/2024 13:31:03</t>
  </si>
  <si>
    <t>29/10/2021 16:42:39</t>
  </si>
  <si>
    <t>18/09/2023 06:45:37</t>
  </si>
  <si>
    <t>27/10/2021 07:06:44</t>
  </si>
  <si>
    <t>14/03/2023 12:19:52</t>
  </si>
  <si>
    <t>27/08/2024 10:30:29</t>
  </si>
  <si>
    <t>13/05/2021 20:12:56</t>
  </si>
  <si>
    <t>31/08/2022 06:01:13</t>
  </si>
  <si>
    <t>23/02/2023 10:29:32</t>
  </si>
  <si>
    <t>21/04/2021 14:33:27</t>
  </si>
  <si>
    <t>21/06/2021 17:05:04</t>
  </si>
  <si>
    <t>31/10/2023 03:50:56</t>
  </si>
  <si>
    <t>14/10/2021 10:58:21</t>
  </si>
  <si>
    <t>24/06/2021 18:03:57</t>
  </si>
  <si>
    <t>29/04/2021 22:50:36</t>
  </si>
  <si>
    <t>24/04/2024 21:41:11</t>
  </si>
  <si>
    <t>20/01/2021 20:47:32</t>
  </si>
  <si>
    <t>23/09/2020 22:01:22</t>
  </si>
  <si>
    <t>27/08/2020 07:28:58</t>
  </si>
  <si>
    <t>27/10/2019 17:20:58</t>
  </si>
  <si>
    <t>22/03/2020 15:44:00</t>
  </si>
  <si>
    <t>15/01/2020 03:20:24</t>
  </si>
  <si>
    <t>17/03/2023 12:46:54</t>
  </si>
  <si>
    <t>31/05/2024 01:54:54</t>
  </si>
  <si>
    <t>18/10/2021 18:30:11</t>
  </si>
  <si>
    <t>24/03/2020 22:58:38</t>
  </si>
  <si>
    <t>31/12/2019 12:18:49</t>
  </si>
  <si>
    <t>19/10/2023 23:43:08</t>
  </si>
  <si>
    <t>27/01/2023 17:02:57</t>
  </si>
  <si>
    <t>22/09/2022 17:52:30</t>
  </si>
  <si>
    <t>26/03/2024 03:38:28</t>
  </si>
  <si>
    <t>24/11/2022 23:22:00</t>
  </si>
  <si>
    <t>17/01/2023 07:13:08</t>
  </si>
  <si>
    <t>25/06/2023 08:19:24</t>
  </si>
  <si>
    <t>21/09/2023 22:54:03</t>
  </si>
  <si>
    <t>25/05/2021 15:36:58</t>
  </si>
  <si>
    <t>17/05/2021 08:21:29</t>
  </si>
  <si>
    <t>13/01/2021 04:56:30</t>
  </si>
  <si>
    <t>16/01/2023 17:42:13</t>
  </si>
  <si>
    <t>20/01/2020 09:18:45</t>
  </si>
  <si>
    <t>23/03/2021 05:35:59</t>
  </si>
  <si>
    <t>27/11/2023 10:06:20</t>
  </si>
  <si>
    <t>15/07/2023 02:30:22</t>
  </si>
  <si>
    <t>24/08/2023 09:02:27</t>
  </si>
  <si>
    <t>24/06/2021 06:13:09</t>
  </si>
  <si>
    <t>26/05/2024 08:02:13</t>
  </si>
  <si>
    <t>30/12/2021 22:37:06</t>
  </si>
  <si>
    <t>23/07/2021 16:30:19</t>
  </si>
  <si>
    <t>29/07/2022 22:49:37</t>
  </si>
  <si>
    <t>22/04/2024 03:26:39</t>
  </si>
  <si>
    <t>17/01/2020 16:24:38</t>
  </si>
  <si>
    <t>28/08/2024 18:03:21</t>
  </si>
  <si>
    <t>26/04/2021 10:50:20</t>
  </si>
  <si>
    <t>18/05/2020 04:42:27</t>
  </si>
  <si>
    <t>19/10/2022 22:27:16</t>
  </si>
  <si>
    <t>26/08/2020 04:50:08</t>
  </si>
  <si>
    <t>15/11/2019 14:17:17</t>
  </si>
  <si>
    <t>24/12/2019 18:23:27</t>
  </si>
  <si>
    <t>18/04/2021 02:04:53</t>
  </si>
  <si>
    <t>17/02/2021 09:33:53</t>
  </si>
  <si>
    <t>23/12/2022 02:00:53</t>
  </si>
  <si>
    <t>16/07/2024 05:22:20</t>
  </si>
  <si>
    <t>28/10/2020 18:33:45</t>
  </si>
  <si>
    <t>16/09/2020 21:18:35</t>
  </si>
  <si>
    <t>17/03/2022 06:39:01</t>
  </si>
  <si>
    <t>15/07/2023 02:03:57</t>
  </si>
  <si>
    <t>24/07/2022 13:37:20</t>
  </si>
  <si>
    <t>25/10/2019 13:20:17</t>
  </si>
  <si>
    <t>25/03/2023 19:58:34</t>
  </si>
  <si>
    <t>20/01/2021 04:15:33</t>
  </si>
  <si>
    <t>21/08/2021 02:28:16</t>
  </si>
  <si>
    <t>24/09/2023 10:25:28</t>
  </si>
  <si>
    <t>29/09/2021 20:55:16</t>
  </si>
  <si>
    <t>16/12/2021 20:38:38</t>
  </si>
  <si>
    <t>15/12/2019 20:52:21</t>
  </si>
  <si>
    <t>16/10/2023 11:25:53</t>
  </si>
  <si>
    <t>29/06/2022 23:23:11</t>
  </si>
  <si>
    <t>25/11/2019 21:31:03</t>
  </si>
  <si>
    <t>28/08/2024 22:42:10</t>
  </si>
  <si>
    <t>28/02/2022 20:27:48</t>
  </si>
  <si>
    <t>15/12/2023 20:52:36</t>
  </si>
  <si>
    <t>13/03/2024 13:32:59</t>
  </si>
  <si>
    <t>16/02/2023 11:18:51</t>
  </si>
  <si>
    <t>13/04/2020 16:09:14</t>
  </si>
  <si>
    <t>14/12/2021 21:01:47</t>
  </si>
  <si>
    <t>17/03/2022 01:15:23</t>
  </si>
  <si>
    <t>25/10/2022 04:33:09</t>
  </si>
  <si>
    <t>28/06/2023 21:39:32</t>
  </si>
  <si>
    <t>16/12/2021 18:01:15</t>
  </si>
  <si>
    <t>21/09/2019 04:01:11</t>
  </si>
  <si>
    <t>20/02/2023 08:00:17</t>
  </si>
  <si>
    <t>16/09/2022 17:38:50</t>
  </si>
  <si>
    <t>28/11/2023 22:06:35</t>
  </si>
  <si>
    <t>23/08/2023 07:42:15</t>
  </si>
  <si>
    <t>26/06/2020 13:32:31</t>
  </si>
  <si>
    <t>16/09/2024 14:58:31</t>
  </si>
  <si>
    <t>22/04/2023 05:43:30</t>
  </si>
  <si>
    <t>23/12/2019 16:55:25</t>
  </si>
  <si>
    <t>19/04/2023 22:11:44</t>
  </si>
  <si>
    <t>19/06/2021 19:00:44</t>
  </si>
  <si>
    <t>17/04/2022 17:23:31</t>
  </si>
  <si>
    <t>31/05/2022 16:15:06</t>
  </si>
  <si>
    <t>31/01/2023 00:58:15</t>
  </si>
  <si>
    <t>30/08/2021 09:41:00</t>
  </si>
  <si>
    <t>15/10/2020 20:36:02</t>
  </si>
  <si>
    <t>22/05/2020 15:25:02</t>
  </si>
  <si>
    <t>14/02/2023 06:09:43</t>
  </si>
  <si>
    <t>16/02/2024 10:54:07</t>
  </si>
  <si>
    <t>19/07/2020 07:31:15</t>
  </si>
  <si>
    <t>26/11/2021 07:35:18</t>
  </si>
  <si>
    <t>14/09/2021 07:18:28</t>
  </si>
  <si>
    <t>26/08/2024 23:37:31</t>
  </si>
  <si>
    <t>19/10/2019 03:20:01</t>
  </si>
  <si>
    <t>20/06/2022 19:03:02</t>
  </si>
  <si>
    <t>14/07/2020 03:08:54</t>
  </si>
  <si>
    <t>26/10/2019 09:15:38</t>
  </si>
  <si>
    <t>30/10/2023 17:56:42</t>
  </si>
  <si>
    <t>14/08/2024 21:53:57</t>
  </si>
  <si>
    <t>27/07/2023 11:39:35</t>
  </si>
  <si>
    <t>18/06/2022 02:20:21</t>
  </si>
  <si>
    <t>16/02/2022 05:08:03</t>
  </si>
  <si>
    <t>15/12/2023 15:55:16</t>
  </si>
  <si>
    <t>28/12/2021 10:54:16</t>
  </si>
  <si>
    <t>15/11/2022 11:57:37</t>
  </si>
  <si>
    <t>23/05/2023 16:58:09</t>
  </si>
  <si>
    <t>27/12/2023 00:22:20</t>
  </si>
  <si>
    <t>16/01/2021 21:08:36</t>
  </si>
  <si>
    <t>31/10/2023 05:37:39</t>
  </si>
  <si>
    <t>16/11/2021 23:20:08</t>
  </si>
  <si>
    <t>16/11/2019 01:49:35</t>
  </si>
  <si>
    <t>15/02/2024 21:29:30</t>
  </si>
  <si>
    <t>13/11/2019 22:14:52</t>
  </si>
  <si>
    <t>24/09/2022 06:26:40</t>
  </si>
  <si>
    <t>27/12/2023 17:18:17</t>
  </si>
  <si>
    <t>26/12/2021 16:53:36</t>
  </si>
  <si>
    <t>30/08/2022 11:28:38</t>
  </si>
  <si>
    <t>13/11/2023 12:48:10</t>
  </si>
  <si>
    <t>22/01/2024 14:36:24</t>
  </si>
  <si>
    <t>28/12/2023 01:40:08</t>
  </si>
  <si>
    <t>22/06/2020 01:50:33</t>
  </si>
  <si>
    <t>28/12/2020 19:02:23</t>
  </si>
  <si>
    <t>19/08/2023 17:28:12</t>
  </si>
  <si>
    <t>29/01/2021 03:57:47</t>
  </si>
  <si>
    <t>29/05/2020 02:15:50</t>
  </si>
  <si>
    <t>13/01/2023 16:48:33</t>
  </si>
  <si>
    <t>18/11/2020 03:00:00</t>
  </si>
  <si>
    <t>15/07/2021 22:25:27</t>
  </si>
  <si>
    <t>30/04/2023 17:07:40</t>
  </si>
  <si>
    <t>14/03/2021 12:38:24</t>
  </si>
  <si>
    <t>27/04/2021 12:29:08</t>
  </si>
  <si>
    <t>26/05/2022 20:16:53</t>
  </si>
  <si>
    <t>17/11/2021 19:15:31</t>
  </si>
  <si>
    <t>26/10/2019 08:02:28</t>
  </si>
  <si>
    <t>16/04/2021 16:00:55</t>
  </si>
  <si>
    <t>29/09/2021 08:08:52</t>
  </si>
  <si>
    <t>15/01/2024 08:18:27</t>
  </si>
  <si>
    <t>28/02/2022 15:58:50</t>
  </si>
  <si>
    <t>23/02/2020 02:27:10</t>
  </si>
  <si>
    <t>14/07/2024 18:11:06</t>
  </si>
  <si>
    <t>22/08/2021 07:51:02</t>
  </si>
  <si>
    <t>16/05/2024 04:13:26</t>
  </si>
  <si>
    <t>14/08/2021 14:21:46</t>
  </si>
  <si>
    <t>19/08/2023 16:09:02</t>
  </si>
  <si>
    <t>30/07/2023 11:25:21</t>
  </si>
  <si>
    <t>22/02/2024 19:54:59</t>
  </si>
  <si>
    <t>28/04/2020 10:26:11</t>
  </si>
  <si>
    <t>24/02/2020 01:36:40</t>
  </si>
  <si>
    <t>21/11/2022 04:52:57</t>
  </si>
  <si>
    <t>25/03/2021 20:53:08</t>
  </si>
  <si>
    <t>28/02/2023 18:42:13</t>
  </si>
  <si>
    <t>24/06/2021 05:12:35</t>
  </si>
  <si>
    <t>30/10/2021 16:39:28</t>
  </si>
  <si>
    <t>13/03/2024 03:43:16</t>
  </si>
  <si>
    <t>30/06/2024 02:22:57</t>
  </si>
  <si>
    <t>18/02/2024 12:07:01</t>
  </si>
  <si>
    <t>26/02/2021 22:50:44</t>
  </si>
  <si>
    <t>31/08/2020 05:15:56</t>
  </si>
  <si>
    <t>29/11/2020 04:07:04</t>
  </si>
  <si>
    <t>16/04/2020 12:22:47</t>
  </si>
  <si>
    <t>24/04/2024 03:53:42</t>
  </si>
  <si>
    <t>30/06/2023 17:55:55</t>
  </si>
  <si>
    <t>13/08/2021 08:08:10</t>
  </si>
  <si>
    <t>30/01/2023 19:57:58</t>
  </si>
  <si>
    <t>31/10/2022 08:31:30</t>
  </si>
  <si>
    <t>25/12/2019 07:45:27</t>
  </si>
  <si>
    <t>13/01/2024 20:33:17</t>
  </si>
  <si>
    <t>15/06/2021 17:14:45</t>
  </si>
  <si>
    <t>29/05/2024 18:13:19</t>
  </si>
  <si>
    <t>17/03/2020 13:01:15</t>
  </si>
  <si>
    <t>23/10/2023 15:30:10</t>
  </si>
  <si>
    <t>23/03/2022 08:12:26</t>
  </si>
  <si>
    <t>18/09/2021 03:34:55</t>
  </si>
  <si>
    <t>18/02/2023 03:57:17</t>
  </si>
  <si>
    <t>26/06/2020 23:42:54</t>
  </si>
  <si>
    <t>19/05/2023 18:15:38</t>
  </si>
  <si>
    <t>20/11/2023 01:53:32</t>
  </si>
  <si>
    <t>14/03/2020 18:54:38</t>
  </si>
  <si>
    <t>28/11/2023 20:10:20</t>
  </si>
  <si>
    <t>13/12/2019 20:27:53</t>
  </si>
  <si>
    <t>18/04/2024 09:11:53</t>
  </si>
  <si>
    <t>24/02/2020 10:32:59</t>
  </si>
  <si>
    <t>26/02/2022 12:19:46</t>
  </si>
  <si>
    <t>14/07/2023 17:42:00</t>
  </si>
  <si>
    <t>20/12/2020 12:33:49</t>
  </si>
  <si>
    <t>30/04/2023 15:43:39</t>
  </si>
  <si>
    <t>27/07/2022 04:13:23</t>
  </si>
  <si>
    <t>21/06/2023 02:21:51</t>
  </si>
  <si>
    <t>25/01/2021 04:14:24</t>
  </si>
  <si>
    <t>28/08/2022 03:52:37</t>
  </si>
  <si>
    <t>29/01/2022 04:33:44</t>
  </si>
  <si>
    <t>30/06/2022 07:28:51</t>
  </si>
  <si>
    <t>16/12/2021 06:15:05</t>
  </si>
  <si>
    <t>23/05/2022 21:08:14</t>
  </si>
  <si>
    <t>16/10/2022 19:22:39</t>
  </si>
  <si>
    <t>15/04/2023 19:52:42</t>
  </si>
  <si>
    <t>19/10/2019 08:35:33</t>
  </si>
  <si>
    <t>17/09/2020 02:40:11</t>
  </si>
  <si>
    <t>15/12/2023 23:46:12</t>
  </si>
  <si>
    <t>28/04/2020 18:46:02</t>
  </si>
  <si>
    <t>18/04/2022 13:07:22</t>
  </si>
  <si>
    <t>17/11/2019 19:51:08</t>
  </si>
  <si>
    <t>19/11/2021 05:45:19</t>
  </si>
  <si>
    <t>31/10/2019 13:45:42</t>
  </si>
  <si>
    <t>28/11/2019 08:54:25</t>
  </si>
  <si>
    <t>18/03/2024 05:21:56</t>
  </si>
  <si>
    <t>26/03/2022 03:35:55</t>
  </si>
  <si>
    <t>17/11/2019 06:33:59</t>
  </si>
  <si>
    <t>28/06/2023 07:47:24</t>
  </si>
  <si>
    <t>24/03/2024 04:37:39</t>
  </si>
  <si>
    <t>20/09/2023 07:15:22</t>
  </si>
  <si>
    <t>22/05/2020 06:53:48</t>
  </si>
  <si>
    <t>19/09/2022 21:43:06</t>
  </si>
  <si>
    <t>23/03/2020 12:08:24</t>
  </si>
  <si>
    <t>13/07/2024 10:03:30</t>
  </si>
  <si>
    <t>25/11/2019 09:00:18</t>
  </si>
  <si>
    <t>26/05/2023 06:00:15</t>
  </si>
  <si>
    <t>22/10/2023 23:16:36</t>
  </si>
  <si>
    <t>21/01/2020 08:10:35</t>
  </si>
  <si>
    <t>17/01/2021 02:35:36</t>
  </si>
  <si>
    <t>19/02/2023 10:37:33</t>
  </si>
  <si>
    <t>29/11/2022 21:27:35</t>
  </si>
  <si>
    <t>20/01/2024 15:52:26</t>
  </si>
  <si>
    <t>14/02/2022 06:35:32</t>
  </si>
  <si>
    <t>16/01/2024 06:56:28</t>
  </si>
  <si>
    <t>19/01/2021 14:55:19</t>
  </si>
  <si>
    <t>24/12/2021 09:13:28</t>
  </si>
  <si>
    <t>20/11/2019 15:43:45</t>
  </si>
  <si>
    <t>27/12/2022 00:52:15</t>
  </si>
  <si>
    <t>24/06/2024 19:05:39</t>
  </si>
  <si>
    <t>14/10/2023 20:45:54</t>
  </si>
  <si>
    <t>26/03/2024 15:16:55</t>
  </si>
  <si>
    <t>29/10/2021 16:46:11</t>
  </si>
  <si>
    <t>30/08/2020 22:26:29</t>
  </si>
  <si>
    <t>17/04/2024 00:56:53</t>
  </si>
  <si>
    <t>27/04/2023 02:20:41</t>
  </si>
  <si>
    <t>22/06/2023 06:53:34</t>
  </si>
  <si>
    <t>30/05/2020 00:53:01</t>
  </si>
  <si>
    <t>30/04/2021 22:19:47</t>
  </si>
  <si>
    <t>18/08/2022 14:48:18</t>
  </si>
  <si>
    <t>13/07/2023 08:47:07</t>
  </si>
  <si>
    <t>26/11/2022 20:00:48</t>
  </si>
  <si>
    <t>17/04/2022 21:25:28</t>
  </si>
  <si>
    <t>17/04/2024 16:25:16</t>
  </si>
  <si>
    <t>21/06/2022 09:16:31</t>
  </si>
  <si>
    <t>30/11/2021 02:15:44</t>
  </si>
  <si>
    <t>31/07/2022 08:24:06</t>
  </si>
  <si>
    <t>29/09/2023 06:30:28</t>
  </si>
  <si>
    <t>29/09/2019 11:41:44</t>
  </si>
  <si>
    <t>20/07/2021 23:43:08</t>
  </si>
  <si>
    <t>16/07/2023 10:51:22</t>
  </si>
  <si>
    <t>19/09/2023 04:09:13</t>
  </si>
  <si>
    <t>13/01/2024 05:57:59</t>
  </si>
  <si>
    <t>22/02/2023 19:20:11</t>
  </si>
  <si>
    <t>15/03/2023 12:20:32</t>
  </si>
  <si>
    <t>24/04/2024 03:26:25</t>
  </si>
  <si>
    <t>18/12/2021 07:41:06</t>
  </si>
  <si>
    <t>22/02/2022 09:32:39</t>
  </si>
  <si>
    <t>13/03/2020 10:08:49</t>
  </si>
  <si>
    <t>24/05/2023 17:47:56</t>
  </si>
  <si>
    <t>14/10/2023 04:23:28</t>
  </si>
  <si>
    <t>30/01/2022 18:54:06</t>
  </si>
  <si>
    <t>16/04/2023 14:21:32</t>
  </si>
  <si>
    <t>14/09/2024 09:51:33</t>
  </si>
  <si>
    <t>20/09/2023 23:55:32</t>
  </si>
  <si>
    <t>20/08/2022 11:13:34</t>
  </si>
  <si>
    <t>24/08/2022 01:48:35</t>
  </si>
  <si>
    <t>19/01/2024 19:40:00</t>
  </si>
  <si>
    <t>20/07/2021 19:26:24</t>
  </si>
  <si>
    <t>23/08/2024 23:13:41</t>
  </si>
  <si>
    <t>28/06/2021 06:11:56</t>
  </si>
  <si>
    <t>19/09/2020 12:48:31</t>
  </si>
  <si>
    <t>18/04/2023 00:16:39</t>
  </si>
  <si>
    <t>19/01/2020 23:08:21</t>
  </si>
  <si>
    <t>16/08/2020 20:12:31</t>
  </si>
  <si>
    <t>31/05/2023 20:49:58</t>
  </si>
  <si>
    <t>13/12/2020 05:37:40</t>
  </si>
  <si>
    <t>24/05/2023 08:03:41</t>
  </si>
  <si>
    <t>24/08/2024 10:11:58</t>
  </si>
  <si>
    <t>24/07/2021 04:15:36</t>
  </si>
  <si>
    <t>28/04/2021 07:33:51</t>
  </si>
  <si>
    <t>27/02/2022 02:58:27</t>
  </si>
  <si>
    <t>22/03/2024 19:35:08</t>
  </si>
  <si>
    <t>28/12/2022 08:03:27</t>
  </si>
  <si>
    <t>17/10/2023 17:32:19</t>
  </si>
  <si>
    <t>23/05/2024 22:16:44</t>
  </si>
  <si>
    <t>15/10/2021 10:26:01</t>
  </si>
  <si>
    <t>17/11/2020 00:02:21</t>
  </si>
  <si>
    <t>23/01/2021 13:13:21</t>
  </si>
  <si>
    <t>22/01/2021 04:11:04</t>
  </si>
  <si>
    <t>15/12/2020 02:42:57</t>
  </si>
  <si>
    <t>24/01/2024 04:11:58</t>
  </si>
  <si>
    <t>27/01/2023 08:56:07</t>
  </si>
  <si>
    <t>25/06/2023 02:15:28</t>
  </si>
  <si>
    <t>26/11/2021 06:52:18</t>
  </si>
  <si>
    <t>14/11/2019 10:21:48</t>
  </si>
  <si>
    <t>14/02/2021 08:07:14</t>
  </si>
  <si>
    <t>15/12/2022 21:08:14</t>
  </si>
  <si>
    <t>15/11/2019 04:04:40</t>
  </si>
  <si>
    <t>17/12/2021 07:03:05</t>
  </si>
  <si>
    <t>14/10/2019 04:11:34</t>
  </si>
  <si>
    <t>23/04/2023 14:44:22</t>
  </si>
  <si>
    <t>20/03/2024 08:30:40</t>
  </si>
  <si>
    <t>29/06/2021 21:25:09</t>
  </si>
  <si>
    <t>23/05/2020 08:15:38</t>
  </si>
  <si>
    <t>30/01/2023 18:21:59</t>
  </si>
  <si>
    <t>30/07/2021 13:35:22</t>
  </si>
  <si>
    <t>22/08/2023 06:51:53</t>
  </si>
  <si>
    <t>21/07/2023 17:08:25</t>
  </si>
  <si>
    <t>14/12/2019 17:52:21</t>
  </si>
  <si>
    <t>13/09/2021 01:14:01</t>
  </si>
  <si>
    <t>21/09/2021 20:19:47</t>
  </si>
  <si>
    <t>17/01/2021 15:38:19</t>
  </si>
  <si>
    <t>26/01/2021 08:55:31</t>
  </si>
  <si>
    <t>19/09/2019 17:43:32</t>
  </si>
  <si>
    <t>28/06/2021 22:17:26</t>
  </si>
  <si>
    <t>25/07/2022 03:48:54</t>
  </si>
  <si>
    <t>26/01/2022 07:02:43</t>
  </si>
  <si>
    <t>29/12/2019 13:54:31</t>
  </si>
  <si>
    <t>27/05/2022 17:20:40</t>
  </si>
  <si>
    <t>24/04/2020 02:48:52</t>
  </si>
  <si>
    <t>25/10/2023 17:46:42</t>
  </si>
  <si>
    <t>17/01/2022 20:27:24</t>
  </si>
  <si>
    <t>20/02/2020 20:06:10</t>
  </si>
  <si>
    <t>24/11/2021 21:52:55</t>
  </si>
  <si>
    <t>27/12/2020 11:25:46</t>
  </si>
  <si>
    <t>30/03/2021 00:58:28</t>
  </si>
  <si>
    <t>25/08/2020 01:50:14</t>
  </si>
  <si>
    <t>13/08/2020 11:18:15</t>
  </si>
  <si>
    <t>17/12/2023 19:20:51</t>
  </si>
  <si>
    <t>29/06/2024 18:55:22</t>
  </si>
  <si>
    <t>21/12/2022 10:09:49</t>
  </si>
  <si>
    <t>18/12/2023 11:32:33</t>
  </si>
  <si>
    <t>23/09/2022 16:27:48</t>
  </si>
  <si>
    <t>28/01/2020 01:54:56</t>
  </si>
  <si>
    <t>17/02/2023 20:48:56</t>
  </si>
  <si>
    <t>28/06/2022 14:59:52</t>
  </si>
  <si>
    <t>13/12/2021 12:07:58</t>
  </si>
  <si>
    <t>16/11/2019 19:48:06</t>
  </si>
  <si>
    <t>31/08/2022 03:49:35</t>
  </si>
  <si>
    <t>21/03/2021 16:53:59</t>
  </si>
  <si>
    <t>31/01/2020 01:37:55</t>
  </si>
  <si>
    <t>19/11/2021 01:33:21</t>
  </si>
  <si>
    <t>28/12/2020 02:13:48</t>
  </si>
  <si>
    <t>20/04/2024 00:03:08</t>
  </si>
  <si>
    <t>22/10/2019 10:24:21</t>
  </si>
  <si>
    <t>20/08/2021 11:34:40</t>
  </si>
  <si>
    <t>19/03/2023 18:20:57</t>
  </si>
  <si>
    <t>13/02/2020 15:34:05</t>
  </si>
  <si>
    <t>30/09/2020 22:54:25</t>
  </si>
  <si>
    <t>19/12/2019 11:46:00</t>
  </si>
  <si>
    <t>24/05/2023 22:49:58</t>
  </si>
  <si>
    <t>13/04/2024 12:17:55</t>
  </si>
  <si>
    <t>28/09/2023 19:31:43</t>
  </si>
  <si>
    <t>28/03/2021 15:56:37</t>
  </si>
  <si>
    <t>29/10/2023 16:45:36</t>
  </si>
  <si>
    <t>18/06/2021 07:41:29</t>
  </si>
  <si>
    <t>28/08/2020 13:01:44</t>
  </si>
  <si>
    <t>26/07/2023 06:16:40</t>
  </si>
  <si>
    <t>22/10/2022 23:04:32</t>
  </si>
  <si>
    <t>25/04/2023 03:22:58</t>
  </si>
  <si>
    <t>20/03/2021 10:06:15</t>
  </si>
  <si>
    <t>28/02/2023 18:37:31</t>
  </si>
  <si>
    <t>26/03/2020 10:57:55</t>
  </si>
  <si>
    <t>31/03/2023 15:34:23</t>
  </si>
  <si>
    <t>23/04/2020 12:41:29</t>
  </si>
  <si>
    <t>23/02/2021 16:17:37</t>
  </si>
  <si>
    <t>17/11/2022 04:23:17</t>
  </si>
  <si>
    <t>16/09/2022 07:06:08</t>
  </si>
  <si>
    <t>15/05/2020 08:32:04</t>
  </si>
  <si>
    <t>14/10/2021 21:40:43</t>
  </si>
  <si>
    <t>22/12/2020 19:47:55</t>
  </si>
  <si>
    <t>23/01/2022 16:27:59</t>
  </si>
  <si>
    <t>22/05/2024 22:55:46</t>
  </si>
  <si>
    <t>15/11/2019 10:55:11</t>
  </si>
  <si>
    <t>21/06/2024 16:30:28</t>
  </si>
  <si>
    <t>16/07/2020 12:44:33</t>
  </si>
  <si>
    <t>17/09/2020 19:05:04</t>
  </si>
  <si>
    <t>24/02/2020 14:11:51</t>
  </si>
  <si>
    <t>22/04/2024 22:06:31</t>
  </si>
  <si>
    <t>19/05/2023 06:48:18</t>
  </si>
  <si>
    <t>19/05/2022 11:41:51</t>
  </si>
  <si>
    <t>23/09/2019 13:06:38</t>
  </si>
  <si>
    <t>16/01/2020 00:03:29</t>
  </si>
  <si>
    <t>19/09/2023 16:11:29</t>
  </si>
  <si>
    <t>19/02/2022 18:41:27</t>
  </si>
  <si>
    <t>24/02/2020 17:34:09</t>
  </si>
  <si>
    <t>16/03/2020 16:36:12</t>
  </si>
  <si>
    <t>22/03/2024 09:38:14</t>
  </si>
  <si>
    <t>27/01/2021 23:16:37</t>
  </si>
  <si>
    <t>20/09/2020 22:01:22</t>
  </si>
  <si>
    <t>22/11/2023 18:35:38</t>
  </si>
  <si>
    <t>26/10/2023 14:29:52</t>
  </si>
  <si>
    <t>29/04/2024 05:12:38</t>
  </si>
  <si>
    <t>21/12/2022 19:35:36</t>
  </si>
  <si>
    <t>14/08/2021 11:15:16</t>
  </si>
  <si>
    <t>13/11/2022 10:08:54</t>
  </si>
  <si>
    <t>31/10/2019 06:50:47</t>
  </si>
  <si>
    <t>29/01/2024 22:32:30</t>
  </si>
  <si>
    <t>31/07/2020 20:10:35</t>
  </si>
  <si>
    <t>29/09/2019 12:59:04</t>
  </si>
  <si>
    <t>27/01/2020 01:45:37</t>
  </si>
  <si>
    <t>23/11/2022 11:01:34</t>
  </si>
  <si>
    <t>14/12/2020 05:02:38</t>
  </si>
  <si>
    <t>22/08/2021 00:29:19</t>
  </si>
  <si>
    <t>31/12/2020 03:45:27</t>
  </si>
  <si>
    <t>26/03/2021 00:24:52</t>
  </si>
  <si>
    <t>16/02/2020 23:01:08</t>
  </si>
  <si>
    <t>24/03/2023 22:06:28</t>
  </si>
  <si>
    <t>24/12/2020 12:03:27</t>
  </si>
  <si>
    <t>14/06/2020 08:49:11</t>
  </si>
  <si>
    <t>30/04/2021 19:50:24</t>
  </si>
  <si>
    <t>25/06/2021 08:15:25</t>
  </si>
  <si>
    <t>27/04/2022 21:42:45</t>
  </si>
  <si>
    <t>13/10/2019 19:29:49</t>
  </si>
  <si>
    <t>25/07/2024 09:22:22</t>
  </si>
  <si>
    <t>13/12/2020 12:22:42</t>
  </si>
  <si>
    <t>30/11/2021 14:52:12</t>
  </si>
  <si>
    <t>22/01/2020 01:42:09</t>
  </si>
  <si>
    <t>29/01/2021 04:05:25</t>
  </si>
  <si>
    <t>31/12/2023 16:24:19</t>
  </si>
  <si>
    <t>17/06/2021 21:02:31</t>
  </si>
  <si>
    <t>22/03/2024 20:40:34</t>
  </si>
  <si>
    <t>22/03/2022 18:36:50</t>
  </si>
  <si>
    <t>22/02/2020 23:35:18</t>
  </si>
  <si>
    <t>23/07/2020 21:48:58</t>
  </si>
  <si>
    <t>23/11/2020 02:42:03</t>
  </si>
  <si>
    <t>19/08/2023 20:46:20</t>
  </si>
  <si>
    <t>27/01/2021 10:06:29</t>
  </si>
  <si>
    <t>23/04/2023 11:29:51</t>
  </si>
  <si>
    <t>17/07/2023 06:54:50</t>
  </si>
  <si>
    <t>18/01/2021 13:51:57</t>
  </si>
  <si>
    <t>28/07/2020 20:11:03</t>
  </si>
  <si>
    <t>15/10/2019 12:45:07</t>
  </si>
  <si>
    <t>25/01/2020 17:55:16</t>
  </si>
  <si>
    <t>26/03/2024 18:23:14</t>
  </si>
  <si>
    <t>20/06/2024 11:48:14</t>
  </si>
  <si>
    <t>27/11/2021 05:17:47</t>
  </si>
  <si>
    <t>27/05/2024 07:21:55</t>
  </si>
  <si>
    <t>26/07/2020 00:45:47</t>
  </si>
  <si>
    <t>23/04/2023 16:30:44</t>
  </si>
  <si>
    <t>31/03/2023 21:34:30</t>
  </si>
  <si>
    <t>20/04/2022 00:16:05</t>
  </si>
  <si>
    <t>16/12/2023 21:03:13</t>
  </si>
  <si>
    <t>24/07/2022 12:03:21</t>
  </si>
  <si>
    <t>13/06/2023 19:43:19</t>
  </si>
  <si>
    <t>30/11/2019 07:34:37</t>
  </si>
  <si>
    <t>22/07/2022 00:49:38</t>
  </si>
  <si>
    <t>24/04/2024 18:48:56</t>
  </si>
  <si>
    <t>16/06/2023 06:54:17</t>
  </si>
  <si>
    <t>19/02/2021 14:18:40</t>
  </si>
  <si>
    <t>19/11/2020 17:55:39</t>
  </si>
  <si>
    <t>22/01/2022 13:17:06</t>
  </si>
  <si>
    <t>21/05/2021 15:26:08</t>
  </si>
  <si>
    <t>21/08/2021 17:26:33</t>
  </si>
  <si>
    <t>19/06/2023 03:40:24</t>
  </si>
  <si>
    <t>16/02/2023 06:02:47</t>
  </si>
  <si>
    <t>24/06/2023 09:26:56</t>
  </si>
  <si>
    <t>24/11/2020 01:30:20</t>
  </si>
  <si>
    <t>22/08/2022 00:10:45</t>
  </si>
  <si>
    <t>14/12/2021 18:35:52</t>
  </si>
  <si>
    <t>19/02/2023 03:10:16</t>
  </si>
  <si>
    <t>27/03/2021 12:49:00</t>
  </si>
  <si>
    <t>13/09/2021 13:37:34</t>
  </si>
  <si>
    <t>15/04/2024 13:40:18</t>
  </si>
  <si>
    <t>23/09/2021 13:10:48</t>
  </si>
  <si>
    <t>13/01/2021 11:01:02</t>
  </si>
  <si>
    <t>26/04/2023 07:47:13</t>
  </si>
  <si>
    <t>21/04/2021 13:50:34</t>
  </si>
  <si>
    <t>19/05/2023 16:49:35</t>
  </si>
  <si>
    <t>25/03/2020 02:42:40</t>
  </si>
  <si>
    <t>17/02/2023 17:08:02</t>
  </si>
  <si>
    <t>16/05/2022 07:20:56</t>
  </si>
  <si>
    <t>22/05/2020 13:01:51</t>
  </si>
  <si>
    <t>24/08/2024 07:04:12</t>
  </si>
  <si>
    <t>15/12/2020 00:22:41</t>
  </si>
  <si>
    <t>29/10/2022 10:49:29</t>
  </si>
  <si>
    <t>16/05/2020 03:56:58</t>
  </si>
  <si>
    <t>22/02/2022 01:54:53</t>
  </si>
  <si>
    <t>20/02/2022 03:16:31</t>
  </si>
  <si>
    <t>14/08/2020 23:32:00</t>
  </si>
  <si>
    <t>28/09/2022 08:05:17</t>
  </si>
  <si>
    <t>30/10/2021 21:36:11</t>
  </si>
  <si>
    <t>13/07/2020 23:59:15</t>
  </si>
  <si>
    <t>22/11/2023 16:34:43</t>
  </si>
  <si>
    <t>16/01/2021 23:41:38</t>
  </si>
  <si>
    <t>24/05/2024 00:31:57</t>
  </si>
  <si>
    <t>18/12/2023 01:00:41</t>
  </si>
  <si>
    <t>23/08/2020 03:26:59</t>
  </si>
  <si>
    <t>30/03/2024 00:03:39</t>
  </si>
  <si>
    <t>19/09/2020 21:53:56</t>
  </si>
  <si>
    <t>22/09/2019 08:35:22</t>
  </si>
  <si>
    <t>13/08/2023 14:45:01</t>
  </si>
  <si>
    <t>26/11/2021 16:08:03</t>
  </si>
  <si>
    <t>28/03/2023 09:43:05</t>
  </si>
  <si>
    <t>20/05/2023 17:08:25</t>
  </si>
  <si>
    <t>26/03/2020 14:15:15</t>
  </si>
  <si>
    <t>20/11/2023 22:02:39</t>
  </si>
  <si>
    <t>30/05/2020 06:48:56</t>
  </si>
  <si>
    <t>22/05/2024 12:04:53</t>
  </si>
  <si>
    <t>24/08/2022 01:33:00</t>
  </si>
  <si>
    <t>22/07/2020 23:01:21</t>
  </si>
  <si>
    <t>25/08/2021 13:16:58</t>
  </si>
  <si>
    <t>26/08/2022 12:09:19</t>
  </si>
  <si>
    <t>23/03/2022 19:14:27</t>
  </si>
  <si>
    <t>23/01/2023 13:10:35</t>
  </si>
  <si>
    <t>22/10/2023 08:19:10</t>
  </si>
  <si>
    <t>26/03/2022 13:09:45</t>
  </si>
  <si>
    <t>16/03/2023 12:28:23</t>
  </si>
  <si>
    <t>28/12/2019 11:40:07</t>
  </si>
  <si>
    <t>29/09/2020 17:17:56</t>
  </si>
  <si>
    <t>27/09/2022 22:59:10</t>
  </si>
  <si>
    <t>18/09/2023 04:38:20</t>
  </si>
  <si>
    <t>18/02/2022 09:43:05</t>
  </si>
  <si>
    <t>18/08/2022 05:32:30</t>
  </si>
  <si>
    <t>17/09/2023 09:09:03</t>
  </si>
  <si>
    <t>17/10/2022 02:39:54</t>
  </si>
  <si>
    <t>29/08/2021 16:33:11</t>
  </si>
  <si>
    <t>26/02/2022 14:14:55</t>
  </si>
  <si>
    <t>20/11/2019 22:35:56</t>
  </si>
  <si>
    <t>27/04/2020 10:03:31</t>
  </si>
  <si>
    <t>29/09/2021 22:19:29</t>
  </si>
  <si>
    <t>26/09/2023 17:42:28</t>
  </si>
  <si>
    <t>16/01/2021 06:59:00</t>
  </si>
  <si>
    <t>28/04/2020 05:10:15</t>
  </si>
  <si>
    <t>27/02/2020 13:27:30</t>
  </si>
  <si>
    <t>29/06/2023 18:29:20</t>
  </si>
  <si>
    <t>15/11/2022 05:03:29</t>
  </si>
  <si>
    <t>20/02/2023 00:03:06</t>
  </si>
  <si>
    <t>28/12/2022 02:17:42</t>
  </si>
  <si>
    <t>17/04/2021 19:20:33</t>
  </si>
  <si>
    <t>29/03/2021 13:16:07</t>
  </si>
  <si>
    <t>25/07/2022 09:05:37</t>
  </si>
  <si>
    <t>29/09/2019 18:35:57</t>
  </si>
  <si>
    <t>20/11/2021 18:23:57</t>
  </si>
  <si>
    <t>22/01/2020 00:50:37</t>
  </si>
  <si>
    <t>18/10/2022 00:08:14</t>
  </si>
  <si>
    <t>18/08/2020 20:42:51</t>
  </si>
  <si>
    <t>21/07/2024 08:37:47</t>
  </si>
  <si>
    <t>18/12/2020 14:02:43</t>
  </si>
  <si>
    <t>14/04/2023 12:44:13</t>
  </si>
  <si>
    <t>27/05/2022 06:03:37</t>
  </si>
  <si>
    <t>16/02/2021 01:11:28</t>
  </si>
  <si>
    <t>22/07/2020 14:42:28</t>
  </si>
  <si>
    <t>16/06/2021 16:41:52</t>
  </si>
  <si>
    <t>25/04/2023 18:02:41</t>
  </si>
  <si>
    <t>23/02/2020 15:22:24</t>
  </si>
  <si>
    <t>21/11/2019 19:59:11</t>
  </si>
  <si>
    <t>17/03/2024 23:28:07</t>
  </si>
  <si>
    <t>25/08/2021 16:21:57</t>
  </si>
  <si>
    <t>21/04/2023 23:08:31</t>
  </si>
  <si>
    <t>28/09/2019 03:48:28</t>
  </si>
  <si>
    <t>27/06/2021 07:21:11</t>
  </si>
  <si>
    <t>14/12/2023 12:20:42</t>
  </si>
  <si>
    <t>29/01/2023 09:11:43</t>
  </si>
  <si>
    <t>15/05/2021 13:24:02</t>
  </si>
  <si>
    <t>20/04/2024 06:27:53</t>
  </si>
  <si>
    <t>16/07/2020 22:03:16</t>
  </si>
  <si>
    <t>18/03/2021 16:41:24</t>
  </si>
  <si>
    <t>20/07/2023 00:32:08</t>
  </si>
  <si>
    <t>16/03/2024 17:31:54</t>
  </si>
  <si>
    <t>25/08/2020 15:10:37</t>
  </si>
  <si>
    <t>20/06/2020 23:14:46</t>
  </si>
  <si>
    <t>27/03/2024 00:24:05</t>
  </si>
  <si>
    <t>29/10/2020 04:03:07</t>
  </si>
  <si>
    <t>29/01/2022 15:16:25</t>
  </si>
  <si>
    <t>16/05/2023 07:08:15</t>
  </si>
  <si>
    <t>15/08/2023 21:44:24</t>
  </si>
  <si>
    <t>19/10/2019 03:35:49</t>
  </si>
  <si>
    <t>19/07/2022 17:40:32</t>
  </si>
  <si>
    <t>24/09/2019 00:54:06</t>
  </si>
  <si>
    <t>22/09/2019 14:31:01</t>
  </si>
  <si>
    <t>20/01/2023 00:41:25</t>
  </si>
  <si>
    <t>17/08/2022 12:56:36</t>
  </si>
  <si>
    <t>21/04/2022 06:28:37</t>
  </si>
  <si>
    <t>14/04/2023 01:04:36</t>
  </si>
  <si>
    <t>25/11/2020 03:50:48</t>
  </si>
  <si>
    <t>27/09/2019 21:43:16</t>
  </si>
  <si>
    <t>30/03/2022 02:33:09</t>
  </si>
  <si>
    <t>17/09/2020 20:15:13</t>
  </si>
  <si>
    <t>15/06/2022 19:41:07</t>
  </si>
  <si>
    <t>22/11/2023 03:34:59</t>
  </si>
  <si>
    <t>15/09/2022 21:44:44</t>
  </si>
  <si>
    <t>16/10/2023 16:20:05</t>
  </si>
  <si>
    <t>23/05/2023 02:55:22</t>
  </si>
  <si>
    <t>16/03/2020 16:11:07</t>
  </si>
  <si>
    <t>21/09/2020 08:50:23</t>
  </si>
  <si>
    <t>27/06/2023 00:37:14</t>
  </si>
  <si>
    <t>27/06/2023 08:01:20</t>
  </si>
  <si>
    <t>22/05/2024 17:17:31</t>
  </si>
  <si>
    <t>16/04/2023 23:00:35</t>
  </si>
  <si>
    <t>24/12/2020 12:35:54</t>
  </si>
  <si>
    <t>15/11/2019 15:12:40</t>
  </si>
  <si>
    <t>26/04/2024 11:19:26</t>
  </si>
  <si>
    <t>15/09/2023 21:16:04</t>
  </si>
  <si>
    <t>22/11/2021 17:26:21</t>
  </si>
  <si>
    <t>22/03/2021 06:53:29</t>
  </si>
  <si>
    <t>16/09/2021 12:21:36</t>
  </si>
  <si>
    <t>18/06/2023 08:32:22</t>
  </si>
  <si>
    <t>14/11/2023 00:40:24</t>
  </si>
  <si>
    <t>26/09/2022 04:59:51</t>
  </si>
  <si>
    <t>15/05/2021 10:44:46</t>
  </si>
  <si>
    <t>25/07/2023 19:17:18</t>
  </si>
  <si>
    <t>18/06/2020 09:46:08</t>
  </si>
  <si>
    <t>13/11/2019 15:49:20</t>
  </si>
  <si>
    <t>24/05/2020 04:19:02</t>
  </si>
  <si>
    <t>18/07/2024 20:53:36</t>
  </si>
  <si>
    <t>23/07/2021 11:20:23</t>
  </si>
  <si>
    <t>23/11/2022 12:23:49</t>
  </si>
  <si>
    <t>19/04/2024 02:30:34</t>
  </si>
  <si>
    <t>29/01/2024 05:47:54</t>
  </si>
  <si>
    <t>23/01/2022 06:03:43</t>
  </si>
  <si>
    <t>16/02/2020 02:17:00</t>
  </si>
  <si>
    <t>24/04/2022 22:18:34</t>
  </si>
  <si>
    <t>19/11/2021 14:25:12</t>
  </si>
  <si>
    <t>29/05/2023 21:47:38</t>
  </si>
  <si>
    <t>22/12/2023 13:43:26</t>
  </si>
  <si>
    <t>24/04/2023 21:31:30</t>
  </si>
  <si>
    <t>13/03/2022 03:19:14</t>
  </si>
  <si>
    <t>13/03/2023 21:33:30</t>
  </si>
  <si>
    <t>15/06/2024 09:09:59</t>
  </si>
  <si>
    <t>17/08/2022 21:59:55</t>
  </si>
  <si>
    <t>25/10/2019 15:54:56</t>
  </si>
  <si>
    <t>19/03/2020 21:45:35</t>
  </si>
  <si>
    <t>29/10/2022 00:57:43</t>
  </si>
  <si>
    <t>20/02/2024 19:43:18</t>
  </si>
  <si>
    <t>19/06/2024 07:34:07</t>
  </si>
  <si>
    <t>25/03/2021 17:23:56</t>
  </si>
  <si>
    <t>13/09/2023 06:15:50</t>
  </si>
  <si>
    <t>27/07/2020 20:08:06</t>
  </si>
  <si>
    <t>30/08/2022 04:31:43</t>
  </si>
  <si>
    <t>20/10/2019 14:36:31</t>
  </si>
  <si>
    <t>27/03/2024 19:05:11</t>
  </si>
  <si>
    <t>24/04/2023 13:56:11</t>
  </si>
  <si>
    <t>17/09/2021 22:21:34</t>
  </si>
  <si>
    <t>14/11/2022 06:59:44</t>
  </si>
  <si>
    <t>30/01/2022 23:41:00</t>
  </si>
  <si>
    <t>29/06/2020 10:49:08</t>
  </si>
  <si>
    <t>17/09/2020 13:32:39</t>
  </si>
  <si>
    <t>25/01/2022 09:57:13</t>
  </si>
  <si>
    <t>14/11/2022 01:31:57</t>
  </si>
  <si>
    <t>19/01/2021 13:04:47</t>
  </si>
  <si>
    <t>16/10/2022 23:19:30</t>
  </si>
  <si>
    <t>20/07/2021 15:39:23</t>
  </si>
  <si>
    <t>13/08/2024 08:47:24</t>
  </si>
  <si>
    <t>27/06/2022 23:51:32</t>
  </si>
  <si>
    <t>15/02/2021 12:46:51</t>
  </si>
  <si>
    <t>22/11/2023 10:20:54</t>
  </si>
  <si>
    <t>17/11/2019 12:24:35</t>
  </si>
  <si>
    <t>23/04/2022 12:17:54</t>
  </si>
  <si>
    <t>26/01/2020 22:13:08</t>
  </si>
  <si>
    <t>28/10/2022 11:05:27</t>
  </si>
  <si>
    <t>25/02/2024 22:09:50</t>
  </si>
  <si>
    <t>26/07/2021 11:39:34</t>
  </si>
  <si>
    <t>17/09/2022 06:48:08</t>
  </si>
  <si>
    <t>14/11/2020 15:27:25</t>
  </si>
  <si>
    <t>22/11/2022 04:44:06</t>
  </si>
  <si>
    <t>26/05/2021 12:43:58</t>
  </si>
  <si>
    <t>16/07/2023 04:49:32</t>
  </si>
  <si>
    <t>18/07/2021 12:53:44</t>
  </si>
  <si>
    <t>29/06/2023 09:31:50</t>
  </si>
  <si>
    <t>24/06/2020 07:30:23</t>
  </si>
  <si>
    <t>14/10/2019 00:27:59</t>
  </si>
  <si>
    <t>19/07/2022 08:30:48</t>
  </si>
  <si>
    <t>18/03/2021 18:36:49</t>
  </si>
  <si>
    <t>27/07/2023 14:01:47</t>
  </si>
  <si>
    <t>25/02/2021 15:14:55</t>
  </si>
  <si>
    <t>28/04/2024 07:48:33</t>
  </si>
  <si>
    <t>24/11/2021 01:08:30</t>
  </si>
  <si>
    <t>30/11/2022 22:00:25</t>
  </si>
  <si>
    <t>26/07/2024 08:01:47</t>
  </si>
  <si>
    <t>14/12/2021 13:28:48</t>
  </si>
  <si>
    <t>20/03/2024 21:19:33</t>
  </si>
  <si>
    <t>30/11/2020 04:46:33</t>
  </si>
  <si>
    <t>15/12/2020 03:42:11</t>
  </si>
  <si>
    <t>15/03/2020 06:53:27</t>
  </si>
  <si>
    <t>19/03/2021 22:15:19</t>
  </si>
  <si>
    <t>29/08/2024 09:57:43</t>
  </si>
  <si>
    <t>27/11/2020 23:13:13</t>
  </si>
  <si>
    <t>22/02/2021 18:34:36</t>
  </si>
  <si>
    <t>19/05/2024 09:01:15</t>
  </si>
  <si>
    <t>19/04/2020 13:42:40</t>
  </si>
  <si>
    <t>19/08/2023 20:26:34</t>
  </si>
  <si>
    <t>14/03/2021 08:58:34</t>
  </si>
  <si>
    <t>18/10/2021 01:32:50</t>
  </si>
  <si>
    <t>22/07/2022 05:18:58</t>
  </si>
  <si>
    <t>27/05/2021 21:22:05</t>
  </si>
  <si>
    <t>28/01/2024 16:20:06</t>
  </si>
  <si>
    <t>17/09/2020 17:42:04</t>
  </si>
  <si>
    <t>26/08/2023 21:11:20</t>
  </si>
  <si>
    <t>29/08/2021 01:51:45</t>
  </si>
  <si>
    <t>26/01/2021 23:39:38</t>
  </si>
  <si>
    <t>15/03/2020 09:02:38</t>
  </si>
  <si>
    <t>16/03/2024 08:43:56</t>
  </si>
  <si>
    <t>18/10/2021 02:22:25</t>
  </si>
  <si>
    <t>30/03/2023 07:01:35</t>
  </si>
  <si>
    <t>23/08/2022 10:59:17</t>
  </si>
  <si>
    <t>14/07/2024 07:15:51</t>
  </si>
  <si>
    <t>16/07/2020 09:59:03</t>
  </si>
  <si>
    <t>16/11/2019 06:24:38</t>
  </si>
  <si>
    <t>17/08/2023 15:47:19</t>
  </si>
  <si>
    <t>21/06/2022 15:36:02</t>
  </si>
  <si>
    <t>17/05/2021 05:11:06</t>
  </si>
  <si>
    <t>19/07/2021 11:23:29</t>
  </si>
  <si>
    <t>27/12/2019 20:33:23</t>
  </si>
  <si>
    <t>15/05/2022 00:01:09</t>
  </si>
  <si>
    <t>27/01/2022 20:27:12</t>
  </si>
  <si>
    <t>22/09/2021 09:10:05</t>
  </si>
  <si>
    <t>17/02/2020 08:36:07</t>
  </si>
  <si>
    <t>29/05/2023 13:35:25</t>
  </si>
  <si>
    <t>13/09/2022 11:07:50</t>
  </si>
  <si>
    <t>23/06/2021 00:06:29</t>
  </si>
  <si>
    <t>23/04/2021 23:49:34</t>
  </si>
  <si>
    <t>26/06/2022 15:14:35</t>
  </si>
  <si>
    <t>24/09/2020 19:08:05</t>
  </si>
  <si>
    <t>23/06/2021 09:52:18</t>
  </si>
  <si>
    <t>31/01/2023 04:43:25</t>
  </si>
  <si>
    <t>19/09/2019 20:16:41</t>
  </si>
  <si>
    <t>16/07/2024 06:35:07</t>
  </si>
  <si>
    <t>25/12/2022 04:18:00</t>
  </si>
  <si>
    <t>30/01/2022 00:46:33</t>
  </si>
  <si>
    <t>29/07/2020 19:45:27</t>
  </si>
  <si>
    <t>25/10/2019 17:00:58</t>
  </si>
  <si>
    <t>17/01/2023 06:52:08</t>
  </si>
  <si>
    <t>13/11/2019 17:55:31</t>
  </si>
  <si>
    <t>14/10/2022 07:05:08</t>
  </si>
  <si>
    <t>28/02/2022 22:23:12</t>
  </si>
  <si>
    <t>19/03/2020 16:52:37</t>
  </si>
  <si>
    <t>28/11/2020 19:36:05</t>
  </si>
  <si>
    <t>26/09/2019 06:38:10</t>
  </si>
  <si>
    <t>26/09/2020 05:58:13</t>
  </si>
  <si>
    <t>24/09/2022 07:16:00</t>
  </si>
  <si>
    <t>17/01/2023 16:06:02</t>
  </si>
  <si>
    <t>14/12/2020 02:39:02</t>
  </si>
  <si>
    <t>30/09/2019 07:55:48</t>
  </si>
  <si>
    <t>21/12/2019 07:01:55</t>
  </si>
  <si>
    <t>23/12/2022 19:39:37</t>
  </si>
  <si>
    <t>18/02/2022 18:38:00</t>
  </si>
  <si>
    <t>25/03/2022 02:29:55</t>
  </si>
  <si>
    <t>13/03/2022 00:52:49</t>
  </si>
  <si>
    <t>15/09/2023 15:36:37</t>
  </si>
  <si>
    <t>25/03/2022 08:27:49</t>
  </si>
  <si>
    <t>22/10/2022 06:59:12</t>
  </si>
  <si>
    <t>26/09/2022 19:43:47</t>
  </si>
  <si>
    <t>13/12/2020 10:15:39</t>
  </si>
  <si>
    <t>20/09/2023 04:08:49</t>
  </si>
  <si>
    <t>17/11/2021 11:31:55</t>
  </si>
  <si>
    <t>25/03/2023 02:13:25</t>
  </si>
  <si>
    <t>15/01/2020 14:21:00</t>
  </si>
  <si>
    <t>20/06/2022 05:51:44</t>
  </si>
  <si>
    <t>25/02/2024 18:23:44</t>
  </si>
  <si>
    <t>19/05/2023 07:37:10</t>
  </si>
  <si>
    <t>23/06/2023 13:41:43</t>
  </si>
  <si>
    <t>26/05/2021 23:28:53</t>
  </si>
  <si>
    <t>16/06/2023 12:58:25</t>
  </si>
  <si>
    <t>26/11/2023 00:18:00</t>
  </si>
  <si>
    <t>20/02/2021 14:10:35</t>
  </si>
  <si>
    <t>28/02/2021 00:28:30</t>
  </si>
  <si>
    <t>18/11/2021 12:04:28</t>
  </si>
  <si>
    <t>18/07/2023 21:41:00</t>
  </si>
  <si>
    <t>21/04/2021 13:21:28</t>
  </si>
  <si>
    <t>13/08/2024 00:47:16</t>
  </si>
  <si>
    <t>21/04/2020 15:58:40</t>
  </si>
  <si>
    <t>23/12/2021 14:29:23</t>
  </si>
  <si>
    <t>14/07/2020 09:34:27</t>
  </si>
  <si>
    <t>15/07/2023 20:55:47</t>
  </si>
  <si>
    <t>13/09/2022 23:23:59</t>
  </si>
  <si>
    <t>25/04/2021 08:14:05</t>
  </si>
  <si>
    <t>23/09/2022 03:41:49</t>
  </si>
  <si>
    <t>26/03/2020 16:50:01</t>
  </si>
  <si>
    <t>20/02/2022 14:21:14</t>
  </si>
  <si>
    <t>30/11/2022 17:39:01</t>
  </si>
  <si>
    <t>20/12/2022 14:11:00</t>
  </si>
  <si>
    <t>14/02/2020 18:51:47</t>
  </si>
  <si>
    <t>20/09/2022 04:14:57</t>
  </si>
  <si>
    <t>18/05/2020 01:22:28</t>
  </si>
  <si>
    <t>28/10/2021 09:35:33</t>
  </si>
  <si>
    <t>30/09/2022 02:09:31</t>
  </si>
  <si>
    <t>15/10/2019 05:02:48</t>
  </si>
  <si>
    <t>21/07/2022 19:33:21</t>
  </si>
  <si>
    <t>23/10/2021 02:56:58</t>
  </si>
  <si>
    <t>30/01/2020 03:40:17</t>
  </si>
  <si>
    <t>16/11/2023 16:44:51</t>
  </si>
  <si>
    <t>27/04/2024 03:07:37</t>
  </si>
  <si>
    <t>30/06/2024 13:58:27</t>
  </si>
  <si>
    <t>23/09/2022 07:06:33</t>
  </si>
  <si>
    <t>18/03/2022 12:39:16</t>
  </si>
  <si>
    <t>20/01/2024 11:19:22</t>
  </si>
  <si>
    <t>24/06/2021 09:43:00</t>
  </si>
  <si>
    <t>15/09/2020 06:09:21</t>
  </si>
  <si>
    <t>26/03/2023 02:06:54</t>
  </si>
  <si>
    <t>23/05/2022 11:24:37</t>
  </si>
  <si>
    <t>19/12/2021 03:41:12</t>
  </si>
  <si>
    <t>16/11/2023 19:48:54</t>
  </si>
  <si>
    <t>22/01/2020 15:32:15</t>
  </si>
  <si>
    <t>23/08/2020 18:32:14</t>
  </si>
  <si>
    <t>14/09/2021 03:47:35</t>
  </si>
  <si>
    <t>23/11/2019 21:25:48</t>
  </si>
  <si>
    <t>29/12/2020 11:26:59</t>
  </si>
  <si>
    <t>15/05/2024 21:39:26</t>
  </si>
  <si>
    <t>21/05/2023 22:51:10</t>
  </si>
  <si>
    <t>30/12/2021 04:46:08</t>
  </si>
  <si>
    <t>18/07/2021 12:24:27</t>
  </si>
  <si>
    <t>27/07/2021 07:43:19</t>
  </si>
  <si>
    <t>26/04/2021 22:33:40</t>
  </si>
  <si>
    <t>24/09/2020 04:24:58</t>
  </si>
  <si>
    <t>29/06/2024 02:34:52</t>
  </si>
  <si>
    <t>26/02/2022 23:50:54</t>
  </si>
  <si>
    <t>17/06/2021 07:09:52</t>
  </si>
  <si>
    <t>19/04/2024 02:00:38</t>
  </si>
  <si>
    <t>29/09/2020 12:50:19</t>
  </si>
  <si>
    <t>14/05/2021 04:33:51</t>
  </si>
  <si>
    <t>19/07/2020 01:17:46</t>
  </si>
  <si>
    <t>26/01/2024 18:01:24</t>
  </si>
  <si>
    <t>19/03/2021 16:00:20</t>
  </si>
  <si>
    <t>20/05/2024 14:11:28</t>
  </si>
  <si>
    <t>30/09/2023 21:30:48</t>
  </si>
  <si>
    <t>22/11/2022 23:08:05</t>
  </si>
  <si>
    <t>19/10/2019 20:03:45</t>
  </si>
  <si>
    <t>19/12/2021 13:28:27</t>
  </si>
  <si>
    <t>15/01/2024 13:33:41</t>
  </si>
  <si>
    <t>18/02/2022 20:40:46</t>
  </si>
  <si>
    <t>14/04/2021 22:48:55</t>
  </si>
  <si>
    <t>24/05/2023 08:43:07</t>
  </si>
  <si>
    <t>18/06/2021 02:00:35</t>
  </si>
  <si>
    <t>29/05/2023 15:29:10</t>
  </si>
  <si>
    <t>19/05/2020 09:44:36</t>
  </si>
  <si>
    <t>25/04/2022 17:10:16</t>
  </si>
  <si>
    <t>31/08/2021 14:20:36</t>
  </si>
  <si>
    <t>27/01/2022 15:38:26</t>
  </si>
  <si>
    <t>27/05/2020 20:12:05</t>
  </si>
  <si>
    <t>20/11/2023 02:32:38</t>
  </si>
  <si>
    <t>27/08/2024 10:16:31</t>
  </si>
  <si>
    <t>27/06/2024 00:23:21</t>
  </si>
  <si>
    <t>19/06/2024 08:20:09</t>
  </si>
  <si>
    <t>27/08/2022 10:50:56</t>
  </si>
  <si>
    <t>24/08/2024 08:20:31</t>
  </si>
  <si>
    <t>20/06/2020 00:50:02</t>
  </si>
  <si>
    <t>26/02/2020 00:27:15</t>
  </si>
  <si>
    <t>17/10/2021 15:25:28</t>
  </si>
  <si>
    <t>24/02/2023 14:41:39</t>
  </si>
  <si>
    <t>23/01/2024 18:45:44</t>
  </si>
  <si>
    <t>27/03/2023 14:19:25</t>
  </si>
  <si>
    <t>25/03/2024 11:10:42</t>
  </si>
  <si>
    <t>18/09/2024 06:24:31</t>
  </si>
  <si>
    <t>22/10/2023 04:15:23</t>
  </si>
  <si>
    <t>30/06/2023 15:26:48</t>
  </si>
  <si>
    <t>19/10/2021 22:15:20</t>
  </si>
  <si>
    <t>14/03/2021 02:37:04</t>
  </si>
  <si>
    <t>20/02/2021 13:02:16</t>
  </si>
  <si>
    <t>26/01/2024 04:52:36</t>
  </si>
  <si>
    <t>26/01/2021 08:53:16</t>
  </si>
  <si>
    <t>15/12/2023 15:02:46</t>
  </si>
  <si>
    <t>23/11/2023 14:47:38</t>
  </si>
  <si>
    <t>17/05/2020 03:08:01</t>
  </si>
  <si>
    <t>28/06/2024 13:18:23</t>
  </si>
  <si>
    <t>23/03/2022 13:11:52</t>
  </si>
  <si>
    <t>23/01/2021 19:02:28</t>
  </si>
  <si>
    <t>15/04/2023 19:58:19</t>
  </si>
  <si>
    <t>19/05/2024 14:20:17</t>
  </si>
  <si>
    <t>18/04/2021 18:59:46</t>
  </si>
  <si>
    <t>24/04/2020 15:34:40</t>
  </si>
  <si>
    <t>25/07/2023 02:28:21</t>
  </si>
  <si>
    <t>13/03/2022 23:47:55</t>
  </si>
  <si>
    <t>25/03/2023 06:12:21</t>
  </si>
  <si>
    <t>27/02/2023 17:22:53</t>
  </si>
  <si>
    <t>16/11/2022 18:32:42</t>
  </si>
  <si>
    <t>27/07/2023 12:58:10</t>
  </si>
  <si>
    <t>28/03/2023 17:15:27</t>
  </si>
  <si>
    <t>30/01/2024 11:46:51</t>
  </si>
  <si>
    <t>13/03/2022 13:19:52</t>
  </si>
  <si>
    <t>26/12/2021 22:41:10</t>
  </si>
  <si>
    <t>14/01/2021 07:10:58</t>
  </si>
  <si>
    <t>19/07/2022 15:37:01</t>
  </si>
  <si>
    <t>19/03/2023 12:16:06</t>
  </si>
  <si>
    <t>21/04/2022 00:40:55</t>
  </si>
  <si>
    <t>21/11/2021 03:52:07</t>
  </si>
  <si>
    <t>18/01/2021 12:27:53</t>
  </si>
  <si>
    <t>28/11/2022 13:22:52</t>
  </si>
  <si>
    <t>26/09/2020 16:20:31</t>
  </si>
  <si>
    <t>26/03/2023 05:59:33</t>
  </si>
  <si>
    <t>25/05/2020 06:19:09</t>
  </si>
  <si>
    <t>20/04/2022 22:27:45</t>
  </si>
  <si>
    <t>21/09/2023 15:45:30</t>
  </si>
  <si>
    <t>30/01/2020 11:09:36</t>
  </si>
  <si>
    <t>22/11/2022 19:59:36</t>
  </si>
  <si>
    <t>27/10/2022 03:17:47</t>
  </si>
  <si>
    <t>13/08/2022 13:14:24</t>
  </si>
  <si>
    <t>16/10/2023 04:33:34</t>
  </si>
  <si>
    <t>13/09/2020 05:47:58</t>
  </si>
  <si>
    <t>27/02/2023 21:53:51</t>
  </si>
  <si>
    <t>22/05/2023 08:58:49</t>
  </si>
  <si>
    <t>15/09/2020 05:24:37</t>
  </si>
  <si>
    <t>19/08/2022 17:43:14</t>
  </si>
  <si>
    <t>26/11/2022 01:55:06</t>
  </si>
  <si>
    <t>21/01/2024 19:26:05</t>
  </si>
  <si>
    <t>14/12/2021 03:20:54</t>
  </si>
  <si>
    <t>13/06/2024 17:58:32</t>
  </si>
  <si>
    <t>20/11/2022 11:26:51</t>
  </si>
  <si>
    <t>22/02/2020 08:54:32</t>
  </si>
  <si>
    <t>19/11/2019 12:34:42</t>
  </si>
  <si>
    <t>22/07/2022 01:36:51</t>
  </si>
  <si>
    <t>14/01/2023 05:18:08</t>
  </si>
  <si>
    <t>27/06/2021 14:21:54</t>
  </si>
  <si>
    <t>24/04/2020 10:26:53</t>
  </si>
  <si>
    <t>19/01/2022 20:45:51</t>
  </si>
  <si>
    <t>23/12/2019 09:37:55</t>
  </si>
  <si>
    <t>16/02/2023 13:37:52</t>
  </si>
  <si>
    <t>29/02/2020 21:53:08</t>
  </si>
  <si>
    <t>22/09/2021 03:24:42</t>
  </si>
  <si>
    <t>28/07/2021 03:37:21</t>
  </si>
  <si>
    <t>21/04/2023 13:44:38</t>
  </si>
  <si>
    <t>24/07/2022 16:08:25</t>
  </si>
  <si>
    <t>23/06/2024 18:19:37</t>
  </si>
  <si>
    <t>29/07/2024 19:44:35</t>
  </si>
  <si>
    <t>14/10/2019 19:26:29</t>
  </si>
  <si>
    <t>30/03/2022 06:33:41</t>
  </si>
  <si>
    <t>20/06/2022 17:05:05</t>
  </si>
  <si>
    <t>21/02/2022 20:58:18</t>
  </si>
  <si>
    <t>20/04/2021 03:40:11</t>
  </si>
  <si>
    <t>27/07/2023 01:23:14</t>
  </si>
  <si>
    <t>30/12/2020 05:58:26</t>
  </si>
  <si>
    <t>26/03/2020 17:14:48</t>
  </si>
  <si>
    <t>23/05/2024 00:58:42</t>
  </si>
  <si>
    <t>26/06/2020 05:33:37</t>
  </si>
  <si>
    <t>29/08/2021 01:06:51</t>
  </si>
  <si>
    <t>23/06/2024 19:09:53</t>
  </si>
  <si>
    <t>15/08/2023 16:36:38</t>
  </si>
  <si>
    <t>16/06/2022 20:23:41</t>
  </si>
  <si>
    <t>14/10/2023 00:16:00</t>
  </si>
  <si>
    <t>17/10/2023 07:10:36</t>
  </si>
  <si>
    <t>14/04/2020 18:48:07</t>
  </si>
  <si>
    <t>16/06/2023 09:18:52</t>
  </si>
  <si>
    <t>24/02/2023 21:23:47</t>
  </si>
  <si>
    <t>23/08/2021 01:35:04</t>
  </si>
  <si>
    <t>21/10/2019 15:05:36</t>
  </si>
  <si>
    <t>18/04/2022 00:03:22</t>
  </si>
  <si>
    <t>13/12/2019 01:24:00</t>
  </si>
  <si>
    <t>20/02/2023 16:24:47</t>
  </si>
  <si>
    <t>26/01/2022 11:23:03</t>
  </si>
  <si>
    <t>26/07/2023 08:45:34</t>
  </si>
  <si>
    <t>26/01/2023 01:02:49</t>
  </si>
  <si>
    <t>30/10/2021 08:37:21</t>
  </si>
  <si>
    <t>27/02/2022 23:15:41</t>
  </si>
  <si>
    <t>22/08/2020 22:14:17</t>
  </si>
  <si>
    <t>13/12/2022 23:48:52</t>
  </si>
  <si>
    <t>25/04/2024 21:51:12</t>
  </si>
  <si>
    <t>13/05/2020 09:24:30</t>
  </si>
  <si>
    <t>26/03/2024 08:17:51</t>
  </si>
  <si>
    <t>18/11/2021 16:17:28</t>
  </si>
  <si>
    <t>23/10/2021 01:29:02</t>
  </si>
  <si>
    <t>13/06/2022 20:33:43</t>
  </si>
  <si>
    <t>26/09/2022 02:10:17</t>
  </si>
  <si>
    <t>23/05/2020 21:01:05</t>
  </si>
  <si>
    <t>29/07/2021 06:13:17</t>
  </si>
  <si>
    <t>28/05/2022 16:10:18</t>
  </si>
  <si>
    <t>14/12/2020 04:27:34</t>
  </si>
  <si>
    <t>14/03/2021 18:59:24</t>
  </si>
  <si>
    <t>27/07/2024 07:41:10</t>
  </si>
  <si>
    <t>28/05/2024 15:28:08</t>
  </si>
  <si>
    <t>16/03/2021 22:40:22</t>
  </si>
  <si>
    <t>14/07/2021 17:48:03</t>
  </si>
  <si>
    <t>30/04/2022 00:56:19</t>
  </si>
  <si>
    <t>28/03/2020 17:10:13</t>
  </si>
  <si>
    <t>27/02/2020 09:45:16</t>
  </si>
  <si>
    <t>19/08/2022 16:09:15</t>
  </si>
  <si>
    <t>24/01/2024 15:52:18</t>
  </si>
  <si>
    <t>20/07/2022 08:28:19</t>
  </si>
  <si>
    <t>19/10/2021 05:39:14</t>
  </si>
  <si>
    <t>15/01/2022 07:14:02</t>
  </si>
  <si>
    <t>30/12/2023 04:59:47</t>
  </si>
  <si>
    <t>25/11/2022 09:25:06</t>
  </si>
  <si>
    <t>30/10/2020 21:47:34</t>
  </si>
  <si>
    <t>30/11/2019 04:31:53</t>
  </si>
  <si>
    <t>22/08/2020 00:47:31</t>
  </si>
  <si>
    <t>22/09/2020 16:08:54</t>
  </si>
  <si>
    <t>15/05/2024 02:17:08</t>
  </si>
  <si>
    <t>25/09/2023 11:05:34</t>
  </si>
  <si>
    <t>13/10/2021 05:56:34</t>
  </si>
  <si>
    <t>28/04/2021 12:22:18</t>
  </si>
  <si>
    <t>15/01/2020 08:43:34</t>
  </si>
  <si>
    <t>19/04/2021 22:19:22</t>
  </si>
  <si>
    <t>25/10/2022 07:51:19</t>
  </si>
  <si>
    <t>21/12/2020 06:14:27</t>
  </si>
  <si>
    <t>27/12/2022 06:16:56</t>
  </si>
  <si>
    <t>25/06/2023 11:51:18</t>
  </si>
  <si>
    <t>29/04/2020 01:10:07</t>
  </si>
  <si>
    <t>14/09/2022 07:28:07</t>
  </si>
  <si>
    <t>25/03/2024 11:14:17</t>
  </si>
  <si>
    <t>21/03/2024 02:22:00</t>
  </si>
  <si>
    <t>27/04/2020 15:17:09</t>
  </si>
  <si>
    <t>16/10/2022 04:40:46</t>
  </si>
  <si>
    <t>26/02/2023 07:32:24</t>
  </si>
  <si>
    <t>21/07/2023 07:53:30</t>
  </si>
  <si>
    <t>15/08/2022 09:19:43</t>
  </si>
  <si>
    <t>20/01/2021 09:16:57</t>
  </si>
  <si>
    <t>30/09/2019 11:34:07</t>
  </si>
  <si>
    <t>17/01/2021 19:58:21</t>
  </si>
  <si>
    <t>15/08/2022 04:01:20</t>
  </si>
  <si>
    <t>27/08/2023 01:30:39</t>
  </si>
  <si>
    <t>27/06/2021 04:36:40</t>
  </si>
  <si>
    <t>25/12/2020 12:55:22</t>
  </si>
  <si>
    <t>27/04/2024 14:28:11</t>
  </si>
  <si>
    <t>16/04/2020 09:29:11</t>
  </si>
  <si>
    <t>19/05/2021 23:32:55</t>
  </si>
  <si>
    <t>14/11/2023 13:22:22</t>
  </si>
  <si>
    <t>30/04/2020 05:04:36</t>
  </si>
  <si>
    <t>28/05/2023 11:36:35</t>
  </si>
  <si>
    <t>19/01/2022 13:57:46</t>
  </si>
  <si>
    <t>19/12/2019 03:55:08</t>
  </si>
  <si>
    <t>31/08/2022 05:15:22</t>
  </si>
  <si>
    <t>15/08/2022 22:40:09</t>
  </si>
  <si>
    <t>26/06/2020 21:21:41</t>
  </si>
  <si>
    <t>21/07/2024 11:38:25</t>
  </si>
  <si>
    <t>22/03/2020 01:35:21</t>
  </si>
  <si>
    <t>22/04/2020 07:01:12</t>
  </si>
  <si>
    <t>23/05/2024 18:19:29</t>
  </si>
  <si>
    <t>29/03/2022 11:39:53</t>
  </si>
  <si>
    <t>19/12/2022 06:08:39</t>
  </si>
  <si>
    <t>16/02/2020 08:38:27</t>
  </si>
  <si>
    <t>27/03/2020 22:40:04</t>
  </si>
  <si>
    <t>24/09/2021 11:38:35</t>
  </si>
  <si>
    <t>23/03/2020 18:27:28</t>
  </si>
  <si>
    <t>25/08/2022 20:48:58</t>
  </si>
  <si>
    <t>18/07/2023 03:20:40</t>
  </si>
  <si>
    <t>19/08/2021 08:54:23</t>
  </si>
  <si>
    <t>22/08/2023 06:28:47</t>
  </si>
  <si>
    <t>29/10/2023 08:32:54</t>
  </si>
  <si>
    <t>22/04/2024 23:41:22</t>
  </si>
  <si>
    <t>15/07/2021 08:48:21</t>
  </si>
  <si>
    <t>27/08/2023 23:43:10</t>
  </si>
  <si>
    <t>26/09/2019 03:12:50</t>
  </si>
  <si>
    <t>21/01/2023 09:20:58</t>
  </si>
  <si>
    <t>20/03/2024 00:39:23</t>
  </si>
  <si>
    <t>27/05/2020 02:21:45</t>
  </si>
  <si>
    <t>30/11/2020 17:46:22</t>
  </si>
  <si>
    <t>17/08/2020 21:13:31</t>
  </si>
  <si>
    <t>22/04/2022 16:02:48</t>
  </si>
  <si>
    <t>17/10/2020 15:26:13</t>
  </si>
  <si>
    <t>27/02/2023 17:36:12</t>
  </si>
  <si>
    <t>21/09/2019 22:16:13</t>
  </si>
  <si>
    <t>30/07/2023 14:45:07</t>
  </si>
  <si>
    <t>14/05/2023 01:06:51</t>
  </si>
  <si>
    <t>22/07/2022 15:08:47</t>
  </si>
  <si>
    <t>18/01/2022 01:06:38</t>
  </si>
  <si>
    <t>14/03/2022 02:58:48</t>
  </si>
  <si>
    <t>19/08/2022 11:43:36</t>
  </si>
  <si>
    <t>16/08/2023 16:05:45</t>
  </si>
  <si>
    <t>27/10/2023 04:33:32</t>
  </si>
  <si>
    <t>17/08/2021 03:13:21</t>
  </si>
  <si>
    <t>22/12/2019 02:07:22</t>
  </si>
  <si>
    <t>17/06/2023 04:16:18</t>
  </si>
  <si>
    <t>14/09/2022 10:42:22</t>
  </si>
  <si>
    <t>13/12/2022 00:35:22</t>
  </si>
  <si>
    <t>14/08/2021 03:52:14</t>
  </si>
  <si>
    <t>30/04/2022 03:38:40</t>
  </si>
  <si>
    <t>31/07/2022 20:05:25</t>
  </si>
  <si>
    <t>29/06/2020 15:24:18</t>
  </si>
  <si>
    <t>30/06/2020 03:25:38</t>
  </si>
  <si>
    <t>24/08/2024 10:12:36</t>
  </si>
  <si>
    <t>31/05/2023 03:09:01</t>
  </si>
  <si>
    <t>15/09/2022 02:31:36</t>
  </si>
  <si>
    <t>27/02/2024 04:35:28</t>
  </si>
  <si>
    <t>28/02/2024 04:54:29</t>
  </si>
  <si>
    <t>31/10/2021 13:13:02</t>
  </si>
  <si>
    <t>30/08/2023 08:05:58</t>
  </si>
  <si>
    <t>22/11/2019 10:38:18</t>
  </si>
  <si>
    <t>24/02/2022 04:41:28</t>
  </si>
  <si>
    <t>28/10/2020 20:48:22</t>
  </si>
  <si>
    <t>15/01/2023 18:23:07</t>
  </si>
  <si>
    <t>14/04/2022 05:44:37</t>
  </si>
  <si>
    <t>16/05/2022 08:19:02</t>
  </si>
  <si>
    <t>13/08/2021 01:38:28</t>
  </si>
  <si>
    <t>29/10/2020 08:06:25</t>
  </si>
  <si>
    <t>20/02/2023 18:25:40</t>
  </si>
  <si>
    <t>16/02/2023 03:12:09</t>
  </si>
  <si>
    <t>22/08/2023 21:54:08</t>
  </si>
  <si>
    <t>16/11/2022 21:19:01</t>
  </si>
  <si>
    <t>29/11/2019 22:57:09</t>
  </si>
  <si>
    <t>17/05/2022 01:45:50</t>
  </si>
  <si>
    <t>13/02/2024 18:35:58</t>
  </si>
  <si>
    <t>21/08/2021 03:30:19</t>
  </si>
  <si>
    <t>27/03/2021 23:37:09</t>
  </si>
  <si>
    <t>21/05/2021 23:57:46</t>
  </si>
  <si>
    <t>23/11/2021 05:05:32</t>
  </si>
  <si>
    <t>26/02/2022 22:54:42</t>
  </si>
  <si>
    <t>26/10/2022 05:01:32</t>
  </si>
  <si>
    <t>28/04/2023 12:52:49</t>
  </si>
  <si>
    <t>25/07/2020 14:11:11</t>
  </si>
  <si>
    <t>26/02/2021 20:08:11</t>
  </si>
  <si>
    <t>20/05/2022 02:46:51</t>
  </si>
  <si>
    <t>23/07/2020 05:08:51</t>
  </si>
  <si>
    <t>25/06/2023 02:08:50</t>
  </si>
  <si>
    <t>29/12/2022 04:06:04</t>
  </si>
  <si>
    <t>16/05/2021 04:21:40</t>
  </si>
  <si>
    <t>14/07/2020 01:52:41</t>
  </si>
  <si>
    <t>25/07/2024 03:44:48</t>
  </si>
  <si>
    <t>17/02/2021 23:58:27</t>
  </si>
  <si>
    <t>16/07/2020 12:08:25</t>
  </si>
  <si>
    <t>27/06/2022 16:10:00</t>
  </si>
  <si>
    <t>18/04/2023 19:03:48</t>
  </si>
  <si>
    <t>17/10/2020 06:18:01</t>
  </si>
  <si>
    <t>25/10/2020 19:10:34</t>
  </si>
  <si>
    <t>24/02/2021 07:02:24</t>
  </si>
  <si>
    <t>28/03/2023 21:26:06</t>
  </si>
  <si>
    <t>14/10/2019 18:58:14</t>
  </si>
  <si>
    <t>26/09/2020 16:24:28</t>
  </si>
  <si>
    <t>19/09/2019 15:04:51</t>
  </si>
  <si>
    <t>17/05/2021 16:16:49</t>
  </si>
  <si>
    <t>29/01/2021 08:35:37</t>
  </si>
  <si>
    <t>25/02/2020 06:47:04</t>
  </si>
  <si>
    <t>20/10/2019 18:58:44</t>
  </si>
  <si>
    <t>28/03/2020 06:39:39</t>
  </si>
  <si>
    <t>29/04/2023 02:36:44</t>
  </si>
  <si>
    <t>20/02/2021 08:41:16</t>
  </si>
  <si>
    <t>16/04/2020 23:58:10</t>
  </si>
  <si>
    <t>27/09/2019 13:47:15</t>
  </si>
  <si>
    <t>17/07/2022 08:53:31</t>
  </si>
  <si>
    <t>28/04/2022 06:30:27</t>
  </si>
  <si>
    <t>14/01/2023 12:48:58</t>
  </si>
  <si>
    <t>21/06/2022 11:55:38</t>
  </si>
  <si>
    <t>29/11/2020 21:46:13</t>
  </si>
  <si>
    <t>13/02/2023 05:37:30</t>
  </si>
  <si>
    <t>26/06/2021 13:38:23</t>
  </si>
  <si>
    <t>27/12/2020 05:16:00</t>
  </si>
  <si>
    <t>13/06/2020 13:44:30</t>
  </si>
  <si>
    <t>13/07/2024 21:49:19</t>
  </si>
  <si>
    <t>28/01/2020 10:05:13</t>
  </si>
  <si>
    <t>14/01/2024 20:15:21</t>
  </si>
  <si>
    <t>27/04/2024 13:44:43</t>
  </si>
  <si>
    <t>29/09/2020 08:56:18</t>
  </si>
  <si>
    <t>30/01/2020 20:08:03</t>
  </si>
  <si>
    <t>14/08/2024 00:36:06</t>
  </si>
  <si>
    <t>19/04/2023 02:59:28</t>
  </si>
  <si>
    <t>23/04/2024 09:32:07</t>
  </si>
  <si>
    <t>29/11/2023 22:38:43</t>
  </si>
  <si>
    <t>24/11/2019 23:28:44</t>
  </si>
  <si>
    <t>16/06/2024 09:35:47</t>
  </si>
  <si>
    <t>26/05/2020 01:23:46</t>
  </si>
  <si>
    <t>22/08/2022 18:06:48</t>
  </si>
  <si>
    <t>21/04/2023 13:08:56</t>
  </si>
  <si>
    <t>15/05/2024 16:29:44</t>
  </si>
  <si>
    <t>30/10/2019 16:13:54</t>
  </si>
  <si>
    <t>20/10/2020 06:18:50</t>
  </si>
  <si>
    <t>13/12/2022 15:34:57</t>
  </si>
  <si>
    <t>15/01/2022 06:26:56</t>
  </si>
  <si>
    <t>19/03/2022 00:34:23</t>
  </si>
  <si>
    <t>13/11/2020 04:54:52</t>
  </si>
  <si>
    <t>22/01/2023 22:25:01</t>
  </si>
  <si>
    <t>23/02/2020 17:35:38</t>
  </si>
  <si>
    <t>27/02/2022 23:14:15</t>
  </si>
  <si>
    <t>15/06/2023 20:29:10</t>
  </si>
  <si>
    <t>13/03/2020 21:35:55</t>
  </si>
  <si>
    <t>19/08/2023 06:33:46</t>
  </si>
  <si>
    <t>23/08/2022 22:21:47</t>
  </si>
  <si>
    <t>17/01/2024 15:21:00</t>
  </si>
  <si>
    <t>23/12/2023 21:52:12</t>
  </si>
  <si>
    <t>21/01/2024 10:50:57</t>
  </si>
  <si>
    <t>15/08/2021 22:10:36</t>
  </si>
  <si>
    <t>18/09/2022 04:27:34</t>
  </si>
  <si>
    <t>20/12/2021 20:33:36</t>
  </si>
  <si>
    <t>23/02/2022 03:41:03</t>
  </si>
  <si>
    <t>15/11/2020 17:27:11</t>
  </si>
  <si>
    <t>17/01/2024 00:28:35</t>
  </si>
  <si>
    <t>20/09/2020 21:47:01</t>
  </si>
  <si>
    <t>27/10/2023 04:20:11</t>
  </si>
  <si>
    <t>25/07/2022 20:30:24</t>
  </si>
  <si>
    <t>25/01/2023 06:43:03</t>
  </si>
  <si>
    <t>26/05/2021 02:04:59</t>
  </si>
  <si>
    <t>26/03/2021 00:11:21</t>
  </si>
  <si>
    <t>14/05/2020 07:47:30</t>
  </si>
  <si>
    <t>24/08/2023 21:51:35</t>
  </si>
  <si>
    <t>28/05/2020 01:38:15</t>
  </si>
  <si>
    <t>19/08/2020 20:13:15</t>
  </si>
  <si>
    <t>21/08/2023 01:48:53</t>
  </si>
  <si>
    <t>24/07/2020 04:13:42</t>
  </si>
  <si>
    <t>13/08/2021 09:35:36</t>
  </si>
  <si>
    <t>19/09/2023 17:33:02</t>
  </si>
  <si>
    <t>26/04/2022 10:53:47</t>
  </si>
  <si>
    <t>14/01/2023 12:17:04</t>
  </si>
  <si>
    <t>16/01/2023 03:33:20</t>
  </si>
  <si>
    <t>16/08/2023 19:05:13</t>
  </si>
  <si>
    <t>29/05/2022 11:02:22</t>
  </si>
  <si>
    <t>17/03/2022 12:34:14</t>
  </si>
  <si>
    <t>29/03/2023 12:43:32</t>
  </si>
  <si>
    <t>14/12/2019 12:36:01</t>
  </si>
  <si>
    <t>13/05/2021 07:46:36</t>
  </si>
  <si>
    <t>20/11/2019 02:29:51</t>
  </si>
  <si>
    <t>20/11/2023 03:12:22</t>
  </si>
  <si>
    <t>27/11/2020 06:05:52</t>
  </si>
  <si>
    <t>29/07/2022 10:03:37</t>
  </si>
  <si>
    <t>16/04/2024 05:00:35</t>
  </si>
  <si>
    <t>27/04/2023 02:41:28</t>
  </si>
  <si>
    <t>25/11/2022 11:20:28</t>
  </si>
  <si>
    <t>17/05/2020 10:38:23</t>
  </si>
  <si>
    <t>23/12/2022 01:28:45</t>
  </si>
  <si>
    <t>25/07/2020 00:33:05</t>
  </si>
  <si>
    <t>31/12/2019 22:05:52</t>
  </si>
  <si>
    <t>28/09/2019 09:55:47</t>
  </si>
  <si>
    <t>26/06/2021 04:52:55</t>
  </si>
  <si>
    <t>28/11/2022 16:16:26</t>
  </si>
  <si>
    <t>29/03/2021 07:30:55</t>
  </si>
  <si>
    <t>14/01/2020 16:36:11</t>
  </si>
  <si>
    <t>13/07/2022 03:35:56</t>
  </si>
  <si>
    <t>22/07/2022 13:20:13</t>
  </si>
  <si>
    <t>23/02/2021 20:22:31</t>
  </si>
  <si>
    <t>25/09/2021 06:58:34</t>
  </si>
  <si>
    <t>24/12/2021 23:11:31</t>
  </si>
  <si>
    <t>28/09/2023 20:55:18</t>
  </si>
  <si>
    <t>21/05/2021 10:03:29</t>
  </si>
  <si>
    <t>24/11/2022 14:17:22</t>
  </si>
  <si>
    <t>30/07/2021 16:12:07</t>
  </si>
  <si>
    <t>18/01/2024 05:56:48</t>
  </si>
  <si>
    <t>13/06/2024 14:12:56</t>
  </si>
  <si>
    <t>22/03/2024 17:37:47</t>
  </si>
  <si>
    <t>24/08/2024 23:56:40</t>
  </si>
  <si>
    <t>14/10/2020 05:38:59</t>
  </si>
  <si>
    <t>19/08/2024 06:28:16</t>
  </si>
  <si>
    <t>20/10/2019 15:59:46</t>
  </si>
  <si>
    <t>20/07/2022 12:33:51</t>
  </si>
  <si>
    <t>27/03/2020 19:03:13</t>
  </si>
  <si>
    <t>23/10/2021 12:57:22</t>
  </si>
  <si>
    <t>20/05/2020 11:12:42</t>
  </si>
  <si>
    <t>19/02/2020 23:42:28</t>
  </si>
  <si>
    <t>22/07/2021 11:37:48</t>
  </si>
  <si>
    <t>25/09/2019 14:50:45</t>
  </si>
  <si>
    <t>16/11/2020 03:22:42</t>
  </si>
  <si>
    <t>16/01/2021 18:22:08</t>
  </si>
  <si>
    <t>15/07/2020 07:33:16</t>
  </si>
  <si>
    <t>21/09/2021 01:26:32</t>
  </si>
  <si>
    <t>13/09/2024 06:28:09</t>
  </si>
  <si>
    <t>16/07/2024 14:53:07</t>
  </si>
  <si>
    <t>28/07/2022 07:12:48</t>
  </si>
  <si>
    <t>19/02/2024 07:57:43</t>
  </si>
  <si>
    <t>14/11/2023 05:33:14</t>
  </si>
  <si>
    <t>23/02/2022 15:48:13</t>
  </si>
  <si>
    <t>25/08/2024 12:50:02</t>
  </si>
  <si>
    <t>20/07/2021 02:26:19</t>
  </si>
  <si>
    <t>21/01/2022 02:04:24</t>
  </si>
  <si>
    <t>29/04/2021 08:29:50</t>
  </si>
  <si>
    <t>26/09/2021 07:13:34</t>
  </si>
  <si>
    <t>23/10/2020 19:48:29</t>
  </si>
  <si>
    <t>25/04/2023 21:49:16</t>
  </si>
  <si>
    <t>20/04/2023 16:54:53</t>
  </si>
  <si>
    <t>26/05/2021 00:50:18</t>
  </si>
  <si>
    <t>18/09/2024 09:22:44</t>
  </si>
  <si>
    <t>13/06/2022 13:30:47</t>
  </si>
  <si>
    <t>20/07/2023 00:59:02</t>
  </si>
  <si>
    <t>18/05/2021 19:31:10</t>
  </si>
  <si>
    <t>16/02/2021 18:18:50</t>
  </si>
  <si>
    <t>15/02/2021 10:47:38</t>
  </si>
  <si>
    <t>27/02/2024 09:42:04</t>
  </si>
  <si>
    <t>21/12/2023 05:39:02</t>
  </si>
  <si>
    <t>15/12/2019 07:14:29</t>
  </si>
  <si>
    <t>28/08/2024 06:32:04</t>
  </si>
  <si>
    <t>13/07/2020 09:45:26</t>
  </si>
  <si>
    <t>14/05/2022 06:22:28</t>
  </si>
  <si>
    <t>26/06/2023 03:00:18</t>
  </si>
  <si>
    <t>28/02/2024 12:24:44</t>
  </si>
  <si>
    <t>31/03/2023 18:40:41</t>
  </si>
  <si>
    <t>29/04/2021 04:57:10</t>
  </si>
  <si>
    <t>31/01/2022 05:25:35</t>
  </si>
  <si>
    <t>22/05/2021 18:05:37</t>
  </si>
  <si>
    <t>28/02/2024 03:53:31</t>
  </si>
  <si>
    <t>24/05/2020 01:08:54</t>
  </si>
  <si>
    <t>30/12/2021 00:22:31</t>
  </si>
  <si>
    <t>26/07/2024 14:05:23</t>
  </si>
  <si>
    <t>17/01/2024 03:42:03</t>
  </si>
  <si>
    <t>24/04/2020 01:45:21</t>
  </si>
  <si>
    <t>19/04/2022 09:56:41</t>
  </si>
  <si>
    <t>18/12/2021 06:06:19</t>
  </si>
  <si>
    <t>18/04/2022 17:35:48</t>
  </si>
  <si>
    <t>19/04/2023 02:26:42</t>
  </si>
  <si>
    <t>24/07/2024 04:04:15</t>
  </si>
  <si>
    <t>19/02/2020 19:24:52</t>
  </si>
  <si>
    <t>20/07/2024 12:04:12</t>
  </si>
  <si>
    <t>31/10/2023 19:27:38</t>
  </si>
  <si>
    <t>28/11/2020 03:46:26</t>
  </si>
  <si>
    <t>15/04/2020 02:32:21</t>
  </si>
  <si>
    <t>19/03/2020 17:06:20</t>
  </si>
  <si>
    <t>27/04/2020 16:01:50</t>
  </si>
  <si>
    <t>25/12/2021 10:20:15</t>
  </si>
  <si>
    <t>27/10/2022 23:19:39</t>
  </si>
  <si>
    <t>20/04/2021 09:26:41</t>
  </si>
  <si>
    <t>18/02/2023 23:31:09</t>
  </si>
  <si>
    <t>29/03/2020 06:50:11</t>
  </si>
  <si>
    <t>17/12/2022 05:45:20</t>
  </si>
  <si>
    <t>21/12/2019 09:38:17</t>
  </si>
  <si>
    <t>21/01/2020 02:28:58</t>
  </si>
  <si>
    <t>21/03/2022 21:47:41</t>
  </si>
  <si>
    <t>17/11/2022 23:37:09</t>
  </si>
  <si>
    <t>23/10/2020 18:36:59</t>
  </si>
  <si>
    <t>18/01/2024 17:00:22</t>
  </si>
  <si>
    <t>14/09/2024 09:20:40</t>
  </si>
  <si>
    <t>29/03/2020 06:11:59</t>
  </si>
  <si>
    <t>19/03/2022 03:38:17</t>
  </si>
  <si>
    <t>20/07/2024 13:15:26</t>
  </si>
  <si>
    <t>13/03/2020 07:34:26</t>
  </si>
  <si>
    <t>20/03/2020 18:22:22</t>
  </si>
  <si>
    <t>19/01/2022 07:17:02</t>
  </si>
  <si>
    <t>19/12/2019 06:12:26</t>
  </si>
  <si>
    <t>13/11/2022 11:25:02</t>
  </si>
  <si>
    <t>24/07/2021 17:59:08</t>
  </si>
  <si>
    <t>27/02/2024 20:52:54</t>
  </si>
  <si>
    <t>23/05/2024 02:59:29</t>
  </si>
  <si>
    <t>19/05/2023 11:05:37</t>
  </si>
  <si>
    <t>13/09/2020 03:09:49</t>
  </si>
  <si>
    <t>20/12/2021 10:05:59</t>
  </si>
  <si>
    <t>28/08/2022 02:20:44</t>
  </si>
  <si>
    <t>17/07/2022 08:47:43</t>
  </si>
  <si>
    <t>15/07/2024 11:32:11</t>
  </si>
  <si>
    <t>23/12/2021 09:22:33</t>
  </si>
  <si>
    <t>16/01/2021 09:34:41</t>
  </si>
  <si>
    <t>18/09/2020 11:22:08</t>
  </si>
  <si>
    <t>13/03/2021 14:02:45</t>
  </si>
  <si>
    <t>26/06/2021 02:26:12</t>
  </si>
  <si>
    <t>22/04/2023 03:34:08</t>
  </si>
  <si>
    <t>21/10/2019 20:04:42</t>
  </si>
  <si>
    <t>17/12/2023 12:31:47</t>
  </si>
  <si>
    <t>19/07/2021 20:28:38</t>
  </si>
  <si>
    <t>15/06/2022 14:28:09</t>
  </si>
  <si>
    <t>21/03/2021 18:24:06</t>
  </si>
  <si>
    <t>13/02/2024 11:23:43</t>
  </si>
  <si>
    <t>20/03/2020 12:48:17</t>
  </si>
  <si>
    <t>23/07/2023 18:15:27</t>
  </si>
  <si>
    <t>26/04/2022 21:07:58</t>
  </si>
  <si>
    <t>27/07/2022 14:50:09</t>
  </si>
  <si>
    <t>31/03/2024 00:49:27</t>
  </si>
  <si>
    <t>24/07/2022 00:37:07</t>
  </si>
  <si>
    <t>23/12/2020 13:48:31</t>
  </si>
  <si>
    <t>28/04/2021 18:04:17</t>
  </si>
  <si>
    <t>13/12/2023 17:29:31</t>
  </si>
  <si>
    <t>14/08/2023 19:47:48</t>
  </si>
  <si>
    <t>25/10/2019 10:11:32</t>
  </si>
  <si>
    <t>23/01/2024 02:23:37</t>
  </si>
  <si>
    <t>30/07/2021 19:45:49</t>
  </si>
  <si>
    <t>27/09/2022 20:40:59</t>
  </si>
  <si>
    <t>30/06/2024 07:35:58</t>
  </si>
  <si>
    <t>16/02/2023 20:47:52</t>
  </si>
  <si>
    <t>27/08/2020 07:56:31</t>
  </si>
  <si>
    <t>20/11/2019 07:13:21</t>
  </si>
  <si>
    <t>24/09/2019 13:59:31</t>
  </si>
  <si>
    <t>30/10/2023 08:44:37</t>
  </si>
  <si>
    <t>18/03/2024 20:56:38</t>
  </si>
  <si>
    <t>22/06/2021 22:10:02</t>
  </si>
  <si>
    <t>16/01/2023 15:56:04</t>
  </si>
  <si>
    <t>23/09/2022 23:54:47</t>
  </si>
  <si>
    <t>31/01/2020 05:24:52</t>
  </si>
  <si>
    <t>14/10/2022 03:33:44</t>
  </si>
  <si>
    <t>15/09/2022 11:53:26</t>
  </si>
  <si>
    <t>20/05/2023 18:57:40</t>
  </si>
  <si>
    <t>14/05/2022 16:03:42</t>
  </si>
  <si>
    <t>20/01/2023 17:35:49</t>
  </si>
  <si>
    <t>29/10/2019 09:34:09</t>
  </si>
  <si>
    <t>18/09/2020 23:57:55</t>
  </si>
  <si>
    <t>25/03/2023 19:04:14</t>
  </si>
  <si>
    <t>25/06/2023 02:34:27</t>
  </si>
  <si>
    <t>22/09/2020 21:06:17</t>
  </si>
  <si>
    <t>16/11/2022 05:07:59</t>
  </si>
  <si>
    <t>26/04/2021 10:06:10</t>
  </si>
  <si>
    <t>18/07/2022 05:09:38</t>
  </si>
  <si>
    <t>24/09/2022 14:26:59</t>
  </si>
  <si>
    <t>18/04/2024 03:49:45</t>
  </si>
  <si>
    <t>30/04/2023 08:20:37</t>
  </si>
  <si>
    <t>24/09/2023 20:47:29</t>
  </si>
  <si>
    <t>22/09/2019 16:46:15</t>
  </si>
  <si>
    <t>27/11/2023 20:40:38</t>
  </si>
  <si>
    <t>26/09/2019 02:15:23</t>
  </si>
  <si>
    <t>19/10/2019 09:17:18</t>
  </si>
  <si>
    <t>15/08/2024 12:50:09</t>
  </si>
  <si>
    <t>16/11/2023 22:39:25</t>
  </si>
  <si>
    <t>15/11/2019 20:59:03</t>
  </si>
  <si>
    <t>17/05/2022 03:45:38</t>
  </si>
  <si>
    <t>30/05/2023 09:22:16</t>
  </si>
  <si>
    <t>25/02/2021 05:31:43</t>
  </si>
  <si>
    <t>29/06/2023 15:39:27</t>
  </si>
  <si>
    <t>31/12/2021 21:07:32</t>
  </si>
  <si>
    <t>26/02/2021 16:40:31</t>
  </si>
  <si>
    <t>18/11/2019 12:26:47</t>
  </si>
  <si>
    <t>23/03/2023 08:19:01</t>
  </si>
  <si>
    <t>24/03/2024 08:52:28</t>
  </si>
  <si>
    <t>22/12/2022 14:18:22</t>
  </si>
  <si>
    <t>30/03/2024 02:06:09</t>
  </si>
  <si>
    <t>13/09/2021 05:47:32</t>
  </si>
  <si>
    <t>13/06/2024 07:49:23</t>
  </si>
  <si>
    <t>19/11/2021 18:42:59</t>
  </si>
  <si>
    <t>27/01/2024 11:31:09</t>
  </si>
  <si>
    <t>27/04/2022 01:20:39</t>
  </si>
  <si>
    <t>21/07/2021 18:55:32</t>
  </si>
  <si>
    <t>19/11/2021 12:03:05</t>
  </si>
  <si>
    <t>29/10/2019 22:46:23</t>
  </si>
  <si>
    <t>16/02/2021 00:40:48</t>
  </si>
  <si>
    <t>14/04/2024 13:17:36</t>
  </si>
  <si>
    <t>20/05/2020 02:50:03</t>
  </si>
  <si>
    <t>27/01/2021 11:35:19</t>
  </si>
  <si>
    <t>25/11/2023 20:56:30</t>
  </si>
  <si>
    <t>31/05/2024 14:33:49</t>
  </si>
  <si>
    <t>14/06/2024 08:42:25</t>
  </si>
  <si>
    <t>31/07/2022 17:04:16</t>
  </si>
  <si>
    <t>13/05/2021 02:01:41</t>
  </si>
  <si>
    <t>15/11/2021 21:05:31</t>
  </si>
  <si>
    <t>26/03/2024 09:49:23</t>
  </si>
  <si>
    <t>26/02/2023 23:32:16</t>
  </si>
  <si>
    <t>18/08/2021 22:06:46</t>
  </si>
  <si>
    <t>14/05/2020 20:34:35</t>
  </si>
  <si>
    <t>27/11/2019 07:37:28</t>
  </si>
  <si>
    <t>21/08/2021 07:05:07</t>
  </si>
  <si>
    <t>16/03/2024 07:55:04</t>
  </si>
  <si>
    <t>28/06/2021 23:43:23</t>
  </si>
  <si>
    <t>21/04/2022 22:59:32</t>
  </si>
  <si>
    <t>28/09/2022 02:43:29</t>
  </si>
  <si>
    <t>23/07/2022 07:46:45</t>
  </si>
  <si>
    <t>22/03/2020 19:03:01</t>
  </si>
  <si>
    <t>20/01/2023 19:17:09</t>
  </si>
  <si>
    <t>29/06/2021 17:51:07</t>
  </si>
  <si>
    <t>31/05/2023 13:30:54</t>
  </si>
  <si>
    <t>27/12/2020 23:30:32</t>
  </si>
  <si>
    <t>21/01/2022 15:37:34</t>
  </si>
  <si>
    <t>28/06/2023 17:36:51</t>
  </si>
  <si>
    <t>17/07/2023 07:59:54</t>
  </si>
  <si>
    <t>24/03/2020 10:07:46</t>
  </si>
  <si>
    <t>18/04/2020 17:14:26</t>
  </si>
  <si>
    <t>20/12/2019 01:40:49</t>
  </si>
  <si>
    <t>19/11/2021 11:13:20</t>
  </si>
  <si>
    <t>24/03/2020 11:49:01</t>
  </si>
  <si>
    <t>23/03/2023 12:01:24</t>
  </si>
  <si>
    <t>21/02/2024 22:38:02</t>
  </si>
  <si>
    <t>22/09/2023 02:57:14</t>
  </si>
  <si>
    <t>15/02/2022 02:14:58</t>
  </si>
  <si>
    <t>28/03/2024 09:53:54</t>
  </si>
  <si>
    <t>29/09/2022 18:21:41</t>
  </si>
  <si>
    <t>25/07/2024 14:48:06</t>
  </si>
  <si>
    <t>15/10/2023 16:06:43</t>
  </si>
  <si>
    <t>27/03/2021 19:31:16</t>
  </si>
  <si>
    <t>15/07/2023 06:45:27</t>
  </si>
  <si>
    <t>24/09/2021 09:02:33</t>
  </si>
  <si>
    <t>20/08/2024 10:32:57</t>
  </si>
  <si>
    <t>24/10/2019 04:17:32</t>
  </si>
  <si>
    <t>28/12/2022 21:41:52</t>
  </si>
  <si>
    <t>13/01/2022 06:48:20</t>
  </si>
  <si>
    <t>25/01/2024 11:12:33</t>
  </si>
  <si>
    <t>18/12/2020 09:22:20</t>
  </si>
  <si>
    <t>25/12/2021 11:58:44</t>
  </si>
  <si>
    <t>31/10/2020 21:11:41</t>
  </si>
  <si>
    <t>29/04/2023 18:14:09</t>
  </si>
  <si>
    <t>20/04/2024 21:38:18</t>
  </si>
  <si>
    <t>14/02/2023 23:51:08</t>
  </si>
  <si>
    <t>15/06/2023 00:08:22</t>
  </si>
  <si>
    <t>18/01/2021 19:36:14</t>
  </si>
  <si>
    <t>16/11/2023 02:00:06</t>
  </si>
  <si>
    <t>30/09/2023 06:00:27</t>
  </si>
  <si>
    <t>17/09/2021 04:22:34</t>
  </si>
  <si>
    <t>25/05/2021 01:05:40</t>
  </si>
  <si>
    <t>20/11/2019 18:30:54</t>
  </si>
  <si>
    <t>27/09/2020 04:36:44</t>
  </si>
  <si>
    <t>18/10/2023 06:47:34</t>
  </si>
  <si>
    <t>23/07/2024 20:07:43</t>
  </si>
  <si>
    <t>14/10/2020 19:27:18</t>
  </si>
  <si>
    <t>28/02/2023 04:46:34</t>
  </si>
  <si>
    <t>17/06/2023 09:06:24</t>
  </si>
  <si>
    <t>29/12/2021 02:13:22</t>
  </si>
  <si>
    <t>19/08/2023 10:18:58</t>
  </si>
  <si>
    <t>23/07/2022 02:49:49</t>
  </si>
  <si>
    <t>26/05/2022 12:48:29</t>
  </si>
  <si>
    <t>29/12/2023 11:26:49</t>
  </si>
  <si>
    <t>29/04/2021 00:12:19</t>
  </si>
  <si>
    <t>22/06/2023 02:10:28</t>
  </si>
  <si>
    <t>14/08/2022 06:54:35</t>
  </si>
  <si>
    <t>23/02/2022 21:24:04</t>
  </si>
  <si>
    <t>16/06/2024 03:55:45</t>
  </si>
  <si>
    <t>25/09/2019 10:53:32</t>
  </si>
  <si>
    <t>13/02/2023 23:55:13</t>
  </si>
  <si>
    <t>14/10/2019 16:32:51</t>
  </si>
  <si>
    <t>14/10/2022 06:20:32</t>
  </si>
  <si>
    <t>15/03/2021 15:51:50</t>
  </si>
  <si>
    <t>26/07/2020 21:09:46</t>
  </si>
  <si>
    <t>22/07/2023 03:44:21</t>
  </si>
  <si>
    <t>23/08/2024 08:48:12</t>
  </si>
  <si>
    <t>28/07/2024 00:17:41</t>
  </si>
  <si>
    <t>22/09/2023 12:26:54</t>
  </si>
  <si>
    <t>13/10/2022 02:50:00</t>
  </si>
  <si>
    <t>30/05/2024 00:51:24</t>
  </si>
  <si>
    <t>25/01/2020 04:52:45</t>
  </si>
  <si>
    <t>31/01/2023 22:59:19</t>
  </si>
  <si>
    <t>21/01/2024 21:27:19</t>
  </si>
  <si>
    <t>19/09/2021 10:30:13</t>
  </si>
  <si>
    <t>25/02/2023 01:12:06</t>
  </si>
  <si>
    <t>29/11/2019 23:41:15</t>
  </si>
  <si>
    <t>27/08/2024 05:18:47</t>
  </si>
  <si>
    <t>27/11/2020 20:39:31</t>
  </si>
  <si>
    <t>23/06/2020 18:51:12</t>
  </si>
  <si>
    <t>22/02/2020 05:34:32</t>
  </si>
  <si>
    <t>27/04/2024 20:05:25</t>
  </si>
  <si>
    <t>23/03/2020 02:49:49</t>
  </si>
  <si>
    <t>29/12/2023 02:48:25</t>
  </si>
  <si>
    <t>22/09/2020 03:43:34</t>
  </si>
  <si>
    <t>16/11/2019 00:17:51</t>
  </si>
  <si>
    <t>17/09/2024 20:11:48</t>
  </si>
  <si>
    <t>20/11/2023 01:38:50</t>
  </si>
  <si>
    <t>20/05/2020 18:02:12</t>
  </si>
  <si>
    <t>26/09/2021 07:23:08</t>
  </si>
  <si>
    <t>24/12/2019 04:11:18</t>
  </si>
  <si>
    <t>23/02/2024 13:43:36</t>
  </si>
  <si>
    <t>20/05/2021 12:19:50</t>
  </si>
  <si>
    <t>19/08/2020 03:42:57</t>
  </si>
  <si>
    <t>24/12/2021 02:29:39</t>
  </si>
  <si>
    <t>27/10/2020 12:43:36</t>
  </si>
  <si>
    <t>17/03/2022 03:25:00</t>
  </si>
  <si>
    <t>20/02/2024 13:37:39</t>
  </si>
  <si>
    <t>31/05/2020 15:23:08</t>
  </si>
  <si>
    <t>28/12/2022 15:04:07</t>
  </si>
  <si>
    <t>25/06/2021 09:07:41</t>
  </si>
  <si>
    <t>28/09/2019 17:41:14</t>
  </si>
  <si>
    <t>15/09/2020 13:02:53</t>
  </si>
  <si>
    <t>25/07/2022 13:28:15</t>
  </si>
  <si>
    <t>23/05/2023 19:07:10</t>
  </si>
  <si>
    <t>21/03/2023 21:24:49</t>
  </si>
  <si>
    <t>30/09/2022 09:14:42</t>
  </si>
  <si>
    <t>26/12/2019 14:46:41</t>
  </si>
  <si>
    <t>20/07/2023 00:34:14</t>
  </si>
  <si>
    <t>25/07/2020 08:37:26</t>
  </si>
  <si>
    <t>29/05/2021 19:43:47</t>
  </si>
  <si>
    <t>24/09/2019 00:54:26</t>
  </si>
  <si>
    <t>19/06/2023 09:26:29</t>
  </si>
  <si>
    <t>25/03/2024 02:55:58</t>
  </si>
  <si>
    <t>29/04/2021 02:14:31</t>
  </si>
  <si>
    <t>30/12/2019 02:18:28</t>
  </si>
  <si>
    <t>22/04/2024 15:54:37</t>
  </si>
  <si>
    <t>14/10/2023 08:47:30</t>
  </si>
  <si>
    <t>25/07/2023 09:24:23</t>
  </si>
  <si>
    <t>28/03/2020 16:47:19</t>
  </si>
  <si>
    <t>22/02/2024 14:43:26</t>
  </si>
  <si>
    <t>28/04/2021 06:13:10</t>
  </si>
  <si>
    <t>29/04/2020 20:17:53</t>
  </si>
  <si>
    <t>13/01/2020 01:25:30</t>
  </si>
  <si>
    <t>22/04/2022 06:30:25</t>
  </si>
  <si>
    <t>15/10/2019 13:07:30</t>
  </si>
  <si>
    <t>26/06/2022 07:48:39</t>
  </si>
  <si>
    <t>30/06/2022 21:23:07</t>
  </si>
  <si>
    <t>19/06/2022 14:10:32</t>
  </si>
  <si>
    <t>21/05/2023 16:04:30</t>
  </si>
  <si>
    <t>27/03/2020 18:05:44</t>
  </si>
  <si>
    <t>29/09/2020 21:26:33</t>
  </si>
  <si>
    <t>22/11/2021 01:16:38</t>
  </si>
  <si>
    <t>21/05/2023 12:49:14</t>
  </si>
  <si>
    <t>14/07/2020 11:18:00</t>
  </si>
  <si>
    <t>20/01/2021 23:04:51</t>
  </si>
  <si>
    <t>13/11/2020 12:43:49</t>
  </si>
  <si>
    <t>25/09/2019 04:56:48</t>
  </si>
  <si>
    <t>31/07/2021 15:49:16</t>
  </si>
  <si>
    <t>15/04/2023 15:18:49</t>
  </si>
  <si>
    <t>13/01/2023 18:27:16</t>
  </si>
  <si>
    <t>21/10/2021 22:47:24</t>
  </si>
  <si>
    <t>19/05/2024 03:24:00</t>
  </si>
  <si>
    <t>24/07/2020 10:08:16</t>
  </si>
  <si>
    <t>28/02/2021 05:25:55</t>
  </si>
  <si>
    <t>31/05/2021 23:02:36</t>
  </si>
  <si>
    <t>26/12/2023 21:30:55</t>
  </si>
  <si>
    <t>23/02/2020 02:11:26</t>
  </si>
  <si>
    <t>21/11/2022 17:34:57</t>
  </si>
  <si>
    <t>28/06/2020 10:23:49</t>
  </si>
  <si>
    <t>20/02/2021 18:28:38</t>
  </si>
  <si>
    <t>22/11/2021 18:56:57</t>
  </si>
  <si>
    <t>20/11/2020 09:01:39</t>
  </si>
  <si>
    <t>27/05/2021 09:46:52</t>
  </si>
  <si>
    <t>19/12/2021 05:00:37</t>
  </si>
  <si>
    <t>15/08/2023 09:31:14</t>
  </si>
  <si>
    <t>25/12/2022 09:18:56</t>
  </si>
  <si>
    <t>13/12/2021 15:17:30</t>
  </si>
  <si>
    <t>16/05/2022 23:09:51</t>
  </si>
  <si>
    <t>21/11/2023 20:09:49</t>
  </si>
  <si>
    <t>15/08/2020 22:38:29</t>
  </si>
  <si>
    <t>25/03/2020 14:45:03</t>
  </si>
  <si>
    <t>22/11/2020 18:09:17</t>
  </si>
  <si>
    <t>13/10/2023 23:10:39</t>
  </si>
  <si>
    <t>28/07/2022 19:37:18</t>
  </si>
  <si>
    <t>26/04/2022 11:34:49</t>
  </si>
  <si>
    <t>22/02/2023 01:36:10</t>
  </si>
  <si>
    <t>18/05/2020 08:39:53</t>
  </si>
  <si>
    <t>23/07/2023 20:29:30</t>
  </si>
  <si>
    <t>27/07/2021 01:07:17</t>
  </si>
  <si>
    <t>13/02/2022 17:19:54</t>
  </si>
  <si>
    <t>14/02/2020 17:48:52</t>
  </si>
  <si>
    <t>13/04/2021 04:22:41</t>
  </si>
  <si>
    <t>30/10/2023 21:59:28</t>
  </si>
  <si>
    <t>20/09/2021 01:10:44</t>
  </si>
  <si>
    <t>13/03/2024 23:10:52</t>
  </si>
  <si>
    <t>17/04/2020 13:26:40</t>
  </si>
  <si>
    <t>19/09/2020 03:56:11</t>
  </si>
  <si>
    <t>22/10/2020 08:12:52</t>
  </si>
  <si>
    <t>18/09/2020 07:42:46</t>
  </si>
  <si>
    <t>28/10/2020 01:45:46</t>
  </si>
  <si>
    <t>24/03/2021 17:05:59</t>
  </si>
  <si>
    <t>19/01/2024 09:02:38</t>
  </si>
  <si>
    <t>28/05/2024 16:20:55</t>
  </si>
  <si>
    <t>17/08/2023 03:41:19</t>
  </si>
  <si>
    <t>16/04/2020 04:22:27</t>
  </si>
  <si>
    <t>18/02/2020 23:07:11</t>
  </si>
  <si>
    <t>17/01/2024 17:58:55</t>
  </si>
  <si>
    <t>28/02/2021 14:18:04</t>
  </si>
  <si>
    <t>28/02/2020 12:38:20</t>
  </si>
  <si>
    <t>19/04/2024 06:07:54</t>
  </si>
  <si>
    <t>14/08/2023 02:16:50</t>
  </si>
  <si>
    <t>18/04/2024 17:41:14</t>
  </si>
  <si>
    <t>24/02/2021 21:37:59</t>
  </si>
  <si>
    <t>19/06/2023 03:37:57</t>
  </si>
  <si>
    <t>26/03/2022 15:16:44</t>
  </si>
  <si>
    <t>29/08/2023 23:35:30</t>
  </si>
  <si>
    <t>14/02/2024 11:14:27</t>
  </si>
  <si>
    <t>27/11/2022 05:41:15</t>
  </si>
  <si>
    <t>27/08/2023 09:06:00</t>
  </si>
  <si>
    <t>20/02/2022 14:59:19</t>
  </si>
  <si>
    <t>16/09/2022 18:44:19</t>
  </si>
  <si>
    <t>19/08/2023 12:25:03</t>
  </si>
  <si>
    <t>22/11/2022 05:06:16</t>
  </si>
  <si>
    <t>19/11/2019 16:49:54</t>
  </si>
  <si>
    <t>19/05/2021 22:09:30</t>
  </si>
  <si>
    <t>18/09/2024 13:09:13</t>
  </si>
  <si>
    <t>18/12/2022 23:37:12</t>
  </si>
  <si>
    <t>28/02/2020 20:32:24</t>
  </si>
  <si>
    <t>16/08/2022 19:25:27</t>
  </si>
  <si>
    <t>18/10/2020 14:49:58</t>
  </si>
  <si>
    <t>16/03/2022 10:55:27</t>
  </si>
  <si>
    <t>14/04/2023 10:01:36</t>
  </si>
  <si>
    <t>20/03/2023 00:22:42</t>
  </si>
  <si>
    <t>31/01/2021 01:02:13</t>
  </si>
  <si>
    <t>17/05/2021 17:03:42</t>
  </si>
  <si>
    <t>21/03/2020 10:13:54</t>
  </si>
  <si>
    <t>20/07/2024 04:47:29</t>
  </si>
  <si>
    <t>28/07/2022 18:49:28</t>
  </si>
  <si>
    <t>13/01/2022 04:38:02</t>
  </si>
  <si>
    <t>16/10/2020 19:42:35</t>
  </si>
  <si>
    <t>16/04/2024 06:14:41</t>
  </si>
  <si>
    <t>25/11/2023 01:13:35</t>
  </si>
  <si>
    <t>19/03/2020 03:35:37</t>
  </si>
  <si>
    <t>19/10/2021 12:19:02</t>
  </si>
  <si>
    <t>15/07/2020 13:39:31</t>
  </si>
  <si>
    <t>25/09/2020 17:39:31</t>
  </si>
  <si>
    <t>25/05/2022 06:46:47</t>
  </si>
  <si>
    <t>28/03/2021 02:01:53</t>
  </si>
  <si>
    <t>22/09/2022 05:00:56</t>
  </si>
  <si>
    <t>25/03/2021 22:09:20</t>
  </si>
  <si>
    <t>26/02/2022 12:45:19</t>
  </si>
  <si>
    <t>15/11/2021 23:50:19</t>
  </si>
  <si>
    <t>13/02/2023 21:22:57</t>
  </si>
  <si>
    <t>25/04/2024 11:34:25</t>
  </si>
  <si>
    <t>30/12/2019 22:20:07</t>
  </si>
  <si>
    <t>19/01/2023 00:01:33</t>
  </si>
  <si>
    <t>22/04/2021 19:38:43</t>
  </si>
  <si>
    <t>25/05/2024 01:36:35</t>
  </si>
  <si>
    <t>24/06/2022 20:16:47</t>
  </si>
  <si>
    <t>26/10/2020 17:38:51</t>
  </si>
  <si>
    <t>27/07/2024 21:37:09</t>
  </si>
  <si>
    <t>15/12/2022 19:26:22</t>
  </si>
  <si>
    <t>30/12/2022 06:20:03</t>
  </si>
  <si>
    <t>29/09/2023 20:02:45</t>
  </si>
  <si>
    <t>16/12/2021 06:04:59</t>
  </si>
  <si>
    <t>16/09/2024 05:14:13</t>
  </si>
  <si>
    <t>21/12/2021 08:50:01</t>
  </si>
  <si>
    <t>19/02/2021 04:30:30</t>
  </si>
  <si>
    <t>30/12/2019 15:10:26</t>
  </si>
  <si>
    <t>19/06/2021 04:48:15</t>
  </si>
  <si>
    <t>23/02/2021 14:22:53</t>
  </si>
  <si>
    <t>26/06/2022 18:09:12</t>
  </si>
  <si>
    <t>19/10/2019 07:49:18</t>
  </si>
  <si>
    <t>13/06/2020 23:21:23</t>
  </si>
  <si>
    <t>25/12/2019 22:29:30</t>
  </si>
  <si>
    <t>19/09/2021 13:58:53</t>
  </si>
  <si>
    <t>27/04/2020 22:30:38</t>
  </si>
  <si>
    <t>15/05/2020 12:04:50</t>
  </si>
  <si>
    <t>16/01/2024 21:14:01</t>
  </si>
  <si>
    <t>30/03/2021 19:07:03</t>
  </si>
  <si>
    <t>31/07/2023 07:49:41</t>
  </si>
  <si>
    <t>15/12/2020 13:26:12</t>
  </si>
  <si>
    <t>30/05/2024 08:20:12</t>
  </si>
  <si>
    <t>14/10/2023 19:53:21</t>
  </si>
  <si>
    <t>19/11/2023 17:18:32</t>
  </si>
  <si>
    <t>30/11/2021 03:32:34</t>
  </si>
  <si>
    <t>23/02/2024 13:12:38</t>
  </si>
  <si>
    <t>26/05/2023 09:50:32</t>
  </si>
  <si>
    <t>18/09/2021 06:41:43</t>
  </si>
  <si>
    <t>24/01/2024 20:27:19</t>
  </si>
  <si>
    <t>28/02/2024 15:51:54</t>
  </si>
  <si>
    <t>13/02/2024 19:17:22</t>
  </si>
  <si>
    <t>27/11/2019 05:26:05</t>
  </si>
  <si>
    <t>29/07/2022 01:55:24</t>
  </si>
  <si>
    <t>25/06/2024 07:21:59</t>
  </si>
  <si>
    <t>21/07/2021 07:27:03</t>
  </si>
  <si>
    <t>21/07/2024 11:38:14</t>
  </si>
  <si>
    <t>22/09/2023 20:07:36</t>
  </si>
  <si>
    <t>28/12/2023 04:36:58</t>
  </si>
  <si>
    <t>24/12/2023 14:00:59</t>
  </si>
  <si>
    <t>18/11/2019 18:49:40</t>
  </si>
  <si>
    <t>17/12/2020 21:59:13</t>
  </si>
  <si>
    <t>15/04/2022 03:52:04</t>
  </si>
  <si>
    <t>31/10/2023 21:47:15</t>
  </si>
  <si>
    <t>17/04/2021 09:23:52</t>
  </si>
  <si>
    <t>20/08/2024 17:04:07</t>
  </si>
  <si>
    <t>15/07/2024 03:22:31</t>
  </si>
  <si>
    <t>16/10/2022 14:03:14</t>
  </si>
  <si>
    <t>27/01/2023 13:10:38</t>
  </si>
  <si>
    <t>30/05/2021 15:46:35</t>
  </si>
  <si>
    <t>25/12/2020 05:07:35</t>
  </si>
  <si>
    <t>23/04/2022 12:45:12</t>
  </si>
  <si>
    <t>13/01/2021 04:09:59</t>
  </si>
  <si>
    <t>14/04/2024 22:06:28</t>
  </si>
  <si>
    <t>27/10/2022 07:36:07</t>
  </si>
  <si>
    <t>18/03/2023 17:59:56</t>
  </si>
  <si>
    <t>25/05/2023 14:36:09</t>
  </si>
  <si>
    <t>14/10/2022 00:31:40</t>
  </si>
  <si>
    <t>28/03/2020 08:44:35</t>
  </si>
  <si>
    <t>20/11/2020 22:43:35</t>
  </si>
  <si>
    <t>20/01/2022 01:18:06</t>
  </si>
  <si>
    <t>31/07/2024 22:13:04</t>
  </si>
  <si>
    <t>19/07/2023 13:00:48</t>
  </si>
  <si>
    <t>13/01/2021 06:45:15</t>
  </si>
  <si>
    <t>16/05/2023 21:22:57</t>
  </si>
  <si>
    <t>19/04/2021 03:13:36</t>
  </si>
  <si>
    <t>31/10/2020 01:30:15</t>
  </si>
  <si>
    <t>30/01/2024 23:17:53</t>
  </si>
  <si>
    <t>14/08/2024 02:17:21</t>
  </si>
  <si>
    <t>29/06/2023 04:12:10</t>
  </si>
  <si>
    <t>30/07/2023 01:42:55</t>
  </si>
  <si>
    <t>25/12/2019 13:49:54</t>
  </si>
  <si>
    <t>28/10/2022 14:01:48</t>
  </si>
  <si>
    <t>22/06/2024 20:01:00</t>
  </si>
  <si>
    <t>19/09/2021 01:20:57</t>
  </si>
  <si>
    <t>29/07/2020 15:27:39</t>
  </si>
  <si>
    <t>22/05/2022 06:15:34</t>
  </si>
  <si>
    <t>17/06/2020 13:29:41</t>
  </si>
  <si>
    <t>19/08/2021 01:24:04</t>
  </si>
  <si>
    <t>15/06/2023 22:28:49</t>
  </si>
  <si>
    <t>19/05/2021 04:00:00</t>
  </si>
  <si>
    <t>21/06/2022 00:08:36</t>
  </si>
  <si>
    <t>29/12/2019 18:32:55</t>
  </si>
  <si>
    <t>24/07/2024 04:37:46</t>
  </si>
  <si>
    <t>13/08/2022 21:29:24</t>
  </si>
  <si>
    <t>31/08/2022 05:32:55</t>
  </si>
  <si>
    <t>13/06/2024 22:35:16</t>
  </si>
  <si>
    <t>19/03/2021 06:26:41</t>
  </si>
  <si>
    <t>16/08/2020 05:15:46</t>
  </si>
  <si>
    <t>16/06/2022 15:28:28</t>
  </si>
  <si>
    <t>25/07/2020 13:53:42</t>
  </si>
  <si>
    <t>29/08/2020 06:29:18</t>
  </si>
  <si>
    <t>29/03/2023 13:47:53</t>
  </si>
  <si>
    <t>20/05/2023 18:39:09</t>
  </si>
  <si>
    <t>23/10/2019 04:09:49</t>
  </si>
  <si>
    <t>20/11/2019 02:33:52</t>
  </si>
  <si>
    <t>17/09/2023 12:42:08</t>
  </si>
  <si>
    <t>15/12/2023 04:28:28</t>
  </si>
  <si>
    <t>31/10/2023 20:12:45</t>
  </si>
  <si>
    <t>27/11/2022 03:36:19</t>
  </si>
  <si>
    <t>19/05/2020 03:09:11</t>
  </si>
  <si>
    <t>29/07/2023 05:27:28</t>
  </si>
  <si>
    <t>20/09/2019 17:46:00</t>
  </si>
  <si>
    <t>28/11/2020 18:16:08</t>
  </si>
  <si>
    <t>29/11/2020 22:48:55</t>
  </si>
  <si>
    <t>14/01/2022 04:37:37</t>
  </si>
  <si>
    <t>17/05/2023 12:51:52</t>
  </si>
  <si>
    <t>29/06/2023 06:39:41</t>
  </si>
  <si>
    <t>18/06/2024 17:40:47</t>
  </si>
  <si>
    <t>30/11/2021 13:29:37</t>
  </si>
  <si>
    <t>23/10/2022 04:55:27</t>
  </si>
  <si>
    <t>28/09/2020 10:01:35</t>
  </si>
  <si>
    <t>23/09/2019 05:33:57</t>
  </si>
  <si>
    <t>23/03/2022 21:06:40</t>
  </si>
  <si>
    <t>27/04/2024 20:36:28</t>
  </si>
  <si>
    <t>23/08/2021 18:51:14</t>
  </si>
  <si>
    <t>31/08/2024 06:48:10</t>
  </si>
  <si>
    <t>29/11/2021 01:03:59</t>
  </si>
  <si>
    <t>29/03/2020 12:05:35</t>
  </si>
  <si>
    <t>20/01/2023 08:34:21</t>
  </si>
  <si>
    <t>13/09/2020 12:23:18</t>
  </si>
  <si>
    <t>24/12/2020 01:23:38</t>
  </si>
  <si>
    <t>22/08/2024 04:53:26</t>
  </si>
  <si>
    <t>27/01/2024 23:09:01</t>
  </si>
  <si>
    <t>23/07/2022 11:55:39</t>
  </si>
  <si>
    <t>20/05/2021 21:09:21</t>
  </si>
  <si>
    <t>21/03/2021 06:10:43</t>
  </si>
  <si>
    <t>16/07/2020 16:40:03</t>
  </si>
  <si>
    <t>13/09/2020 11:31:51</t>
  </si>
  <si>
    <t>14/02/2020 12:50:58</t>
  </si>
  <si>
    <t>28/12/2023 20:20:35</t>
  </si>
  <si>
    <t>27/03/2020 10:09:10</t>
  </si>
  <si>
    <t>29/12/2020 23:04:31</t>
  </si>
  <si>
    <t>26/06/2022 01:15:04</t>
  </si>
  <si>
    <t>25/01/2021 02:52:56</t>
  </si>
  <si>
    <t>30/09/2022 05:12:29</t>
  </si>
  <si>
    <t>31/12/2019 12:59:38</t>
  </si>
  <si>
    <t>26/08/2023 18:07:25</t>
  </si>
  <si>
    <t>19/12/2020 06:48:19</t>
  </si>
  <si>
    <t>28/11/2019 15:43:58</t>
  </si>
  <si>
    <t>14/12/2022 04:57:50</t>
  </si>
  <si>
    <t>27/07/2023 04:48:05</t>
  </si>
  <si>
    <t>15/05/2020 10:43:52</t>
  </si>
  <si>
    <t>15/12/2019 22:58:40</t>
  </si>
  <si>
    <t>21/07/2020 08:49:28</t>
  </si>
  <si>
    <t>27/01/2020 04:47:32</t>
  </si>
  <si>
    <t>31/03/2020 18:56:09</t>
  </si>
  <si>
    <t>31/01/2024 11:13:48</t>
  </si>
  <si>
    <t>16/12/2019 15:27:16</t>
  </si>
  <si>
    <t>20/04/2022 12:01:03</t>
  </si>
  <si>
    <t>15/06/2022 21:27:49</t>
  </si>
  <si>
    <t>24/10/2023 16:45:59</t>
  </si>
  <si>
    <t>15/12/2019 04:44:33</t>
  </si>
  <si>
    <t>20/10/2023 01:19:56</t>
  </si>
  <si>
    <t>16/11/2020 06:12:48</t>
  </si>
  <si>
    <t>21/10/2021 14:54:08</t>
  </si>
  <si>
    <t>29/03/2023 21:33:20</t>
  </si>
  <si>
    <t>27/07/2024 16:09:06</t>
  </si>
  <si>
    <t>24/06/2021 03:29:33</t>
  </si>
  <si>
    <t>28/06/2024 20:18:45</t>
  </si>
  <si>
    <t>20/11/2020 20:11:35</t>
  </si>
  <si>
    <t>28/06/2021 02:43:05</t>
  </si>
  <si>
    <t>23/04/2023 07:42:55</t>
  </si>
  <si>
    <t>14/12/2021 09:58:09</t>
  </si>
  <si>
    <t>31/10/2022 00:41:34</t>
  </si>
  <si>
    <t>13/06/2021 22:26:39</t>
  </si>
  <si>
    <t>30/07/2023 15:21:43</t>
  </si>
  <si>
    <t>27/03/2024 05:11:54</t>
  </si>
  <si>
    <t>22/12/2022 02:49:29</t>
  </si>
  <si>
    <t>29/05/2023 08:15:05</t>
  </si>
  <si>
    <t>22/07/2024 05:18:01</t>
  </si>
  <si>
    <t>17/03/2024 04:07:13</t>
  </si>
  <si>
    <t>22/08/2023 16:43:56</t>
  </si>
  <si>
    <t>13/12/2019 04:55:33</t>
  </si>
  <si>
    <t>20/09/2021 06:15:16</t>
  </si>
  <si>
    <t>17/07/2023 17:41:41</t>
  </si>
  <si>
    <t>22/04/2020 10:12:16</t>
  </si>
  <si>
    <t>15/04/2021 16:13:18</t>
  </si>
  <si>
    <t>27/04/2022 16:35:59</t>
  </si>
  <si>
    <t>18/01/2021 15:54:11</t>
  </si>
  <si>
    <t>24/04/2020 22:36:40</t>
  </si>
  <si>
    <t>24/02/2024 18:13:20</t>
  </si>
  <si>
    <t>20/09/2021 07:36:45</t>
  </si>
  <si>
    <t>23/08/2021 02:52:58</t>
  </si>
  <si>
    <t>20/02/2024 02:52:43</t>
  </si>
  <si>
    <t>25/12/2022 12:19:16</t>
  </si>
  <si>
    <t>23/04/2024 22:32:41</t>
  </si>
  <si>
    <t>25/03/2021 12:18:39</t>
  </si>
  <si>
    <t>14/08/2024 12:55:32</t>
  </si>
  <si>
    <t>24/02/2024 13:54:33</t>
  </si>
  <si>
    <t>20/09/2021 01:12:51</t>
  </si>
  <si>
    <t>23/11/2023 20:19:44</t>
  </si>
  <si>
    <t>14/03/2020 09:15:29</t>
  </si>
  <si>
    <t>22/05/2024 07:05:13</t>
  </si>
  <si>
    <t>27/04/2021 23:44:21</t>
  </si>
  <si>
    <t>28/02/2021 19:59:14</t>
  </si>
  <si>
    <t>29/06/2021 04:48:08</t>
  </si>
  <si>
    <t>18/01/2022 17:02:01</t>
  </si>
  <si>
    <t>30/07/2023 15:12:47</t>
  </si>
  <si>
    <t>30/06/2022 14:11:47</t>
  </si>
  <si>
    <t>17/07/2021 05:25:26</t>
  </si>
  <si>
    <t>31/03/2024 00:08:08</t>
  </si>
  <si>
    <t>26/06/2021 09:40:39</t>
  </si>
  <si>
    <t>25/10/2022 16:32:03</t>
  </si>
  <si>
    <t>29/06/2024 15:57:58</t>
  </si>
  <si>
    <t>27/01/2021 09:20:41</t>
  </si>
  <si>
    <t>30/12/2019 14:49:30</t>
  </si>
  <si>
    <t>26/06/2021 19:55:22</t>
  </si>
  <si>
    <t>24/07/2023 07:49:36</t>
  </si>
  <si>
    <t>14/01/2024 22:22:14</t>
  </si>
  <si>
    <t>19/06/2022 19:10:29</t>
  </si>
  <si>
    <t>14/06/2022 12:18:47</t>
  </si>
  <si>
    <t>13/04/2020 10:52:25</t>
  </si>
  <si>
    <t>18/05/2022 23:24:15</t>
  </si>
  <si>
    <t>15/07/2022 00:34:27</t>
  </si>
  <si>
    <t>19/12/2023 10:08:24</t>
  </si>
  <si>
    <t>26/03/2022 08:03:09</t>
  </si>
  <si>
    <t>14/12/2019 05:30:22</t>
  </si>
  <si>
    <t>25/07/2022 03:06:10</t>
  </si>
  <si>
    <t>14/04/2021 12:19:55</t>
  </si>
  <si>
    <t>27/06/2024 16:16:05</t>
  </si>
  <si>
    <t>28/08/2024 02:39:35</t>
  </si>
  <si>
    <t>22/12/2021 05:00:37</t>
  </si>
  <si>
    <t>27/11/2023 22:54:29</t>
  </si>
  <si>
    <t>22/06/2022 16:02:40</t>
  </si>
  <si>
    <t>25/01/2024 15:07:01</t>
  </si>
  <si>
    <t>22/09/2023 17:20:08</t>
  </si>
  <si>
    <t>25/05/2022 11:56:53</t>
  </si>
  <si>
    <t>23/01/2022 08:19:08</t>
  </si>
  <si>
    <t>24/08/2021 21:25:11</t>
  </si>
  <si>
    <t>14/06/2022 22:28:42</t>
  </si>
  <si>
    <t>18/05/2024 16:36:41</t>
  </si>
  <si>
    <t>14/04/2022 12:42:06</t>
  </si>
  <si>
    <t>27/02/2022 13:18:50</t>
  </si>
  <si>
    <t>23/05/2022 14:46:10</t>
  </si>
  <si>
    <t>18/10/2022 15:00:51</t>
  </si>
  <si>
    <t>22/02/2021 12:30:07</t>
  </si>
  <si>
    <t>17/01/2024 15:26:55</t>
  </si>
  <si>
    <t>24/06/2020 11:36:29</t>
  </si>
  <si>
    <t>23/06/2022 10:39:36</t>
  </si>
  <si>
    <t>22/11/2022 03:57:30</t>
  </si>
  <si>
    <t>25/07/2022 00:28:06</t>
  </si>
  <si>
    <t>17/06/2021 13:48:00</t>
  </si>
  <si>
    <t>26/09/2019 09:22:07</t>
  </si>
  <si>
    <t>23/08/2024 04:06:51</t>
  </si>
  <si>
    <t>20/12/2019 12:40:26</t>
  </si>
  <si>
    <t>27/07/2020 22:46:40</t>
  </si>
  <si>
    <t>13/06/2024 18:37:18</t>
  </si>
  <si>
    <t>19/05/2022 10:46:19</t>
  </si>
  <si>
    <t>25/10/2022 21:40:57</t>
  </si>
  <si>
    <t>28/08/2023 00:43:23</t>
  </si>
  <si>
    <t>13/03/2023 21:31:20</t>
  </si>
  <si>
    <t>16/11/2020 10:48:59</t>
  </si>
  <si>
    <t>17/12/2019 09:36:29</t>
  </si>
  <si>
    <t>22/10/2019 22:18:17</t>
  </si>
  <si>
    <t>15/05/2020 13:39:43</t>
  </si>
  <si>
    <t>14/09/2024 05:13:49</t>
  </si>
  <si>
    <t>16/09/2023 15:34:52</t>
  </si>
  <si>
    <t>15/06/2021 21:13:20</t>
  </si>
  <si>
    <t>16/07/2024 08:29:07</t>
  </si>
  <si>
    <t>19/03/2024 05:18:24</t>
  </si>
  <si>
    <t>27/06/2024 22:33:24</t>
  </si>
  <si>
    <t>17/06/2020 00:46:33</t>
  </si>
  <si>
    <t>28/09/2023 19:33:57</t>
  </si>
  <si>
    <t>28/01/2021 01:31:41</t>
  </si>
  <si>
    <t>17/02/2021 12:48:57</t>
  </si>
  <si>
    <t>24/06/2023 06:02:07</t>
  </si>
  <si>
    <t>24/01/2020 15:39:01</t>
  </si>
  <si>
    <t>23/02/2020 09:43:00</t>
  </si>
  <si>
    <t>24/04/2022 19:24:36</t>
  </si>
  <si>
    <t>22/11/2023 08:37:28</t>
  </si>
  <si>
    <t>13/09/2024 12:14:14</t>
  </si>
  <si>
    <t>30/08/2020 14:34:00</t>
  </si>
  <si>
    <t>20/04/2021 12:37:07</t>
  </si>
  <si>
    <t>18/07/2020 09:12:44</t>
  </si>
  <si>
    <t>26/11/2023 15:58:18</t>
  </si>
  <si>
    <t>15/08/2021 22:15:02</t>
  </si>
  <si>
    <t>15/08/2022 03:25:29</t>
  </si>
  <si>
    <t>27/06/2020 19:52:23</t>
  </si>
  <si>
    <t>25/07/2022 06:17:05</t>
  </si>
  <si>
    <t>18/03/2021 07:19:07</t>
  </si>
  <si>
    <t>29/12/2022 18:57:14</t>
  </si>
  <si>
    <t>16/10/2019 11:22:52</t>
  </si>
  <si>
    <t>20/10/2019 02:19:59</t>
  </si>
  <si>
    <t>19/02/2022 07:31:41</t>
  </si>
  <si>
    <t>20/10/2021 09:37:46</t>
  </si>
  <si>
    <t>27/07/2020 10:28:21</t>
  </si>
  <si>
    <t>28/04/2024 16:28:47</t>
  </si>
  <si>
    <t>29/11/2020 22:05:16</t>
  </si>
  <si>
    <t>14/10/2022 04:31:54</t>
  </si>
  <si>
    <t>22/07/2024 07:33:30</t>
  </si>
  <si>
    <t>28/07/2020 22:17:11</t>
  </si>
  <si>
    <t>18/04/2023 08:49:13</t>
  </si>
  <si>
    <t>15/03/2022 22:49:48</t>
  </si>
  <si>
    <t>28/01/2021 17:33:47</t>
  </si>
  <si>
    <t>26/01/2024 00:18:48</t>
  </si>
  <si>
    <t>31/05/2020 21:38:05</t>
  </si>
  <si>
    <t>13/01/2021 19:58:51</t>
  </si>
  <si>
    <t>19/07/2020 16:33:55</t>
  </si>
  <si>
    <t>21/06/2023 12:53:40</t>
  </si>
  <si>
    <t>18/10/2022 07:38:38</t>
  </si>
  <si>
    <t>27/11/2021 03:21:23</t>
  </si>
  <si>
    <t>21/01/2022 00:50:06</t>
  </si>
  <si>
    <t>19/04/2021 11:16:58</t>
  </si>
  <si>
    <t>19/11/2020 11:53:44</t>
  </si>
  <si>
    <t>20/04/2020 08:18:23</t>
  </si>
  <si>
    <t>28/08/2022 00:25:39</t>
  </si>
  <si>
    <t>27/02/2020 21:32:45</t>
  </si>
  <si>
    <t>22/09/2021 08:14:20</t>
  </si>
  <si>
    <t>15/06/2024 03:39:05</t>
  </si>
  <si>
    <t>21/08/2021 23:34:06</t>
  </si>
  <si>
    <t>26/01/2021 09:31:44</t>
  </si>
  <si>
    <t>15/08/2022 09:13:28</t>
  </si>
  <si>
    <t>29/10/2022 16:19:34</t>
  </si>
  <si>
    <t>25/01/2021 19:55:35</t>
  </si>
  <si>
    <t>15/03/2024 04:39:15</t>
  </si>
  <si>
    <t>26/03/2020 19:08:26</t>
  </si>
  <si>
    <t>16/03/2024 04:38:15</t>
  </si>
  <si>
    <t>20/11/2021 08:54:07</t>
  </si>
  <si>
    <t>17/02/2022 04:22:12</t>
  </si>
  <si>
    <t>19/10/2020 23:11:46</t>
  </si>
  <si>
    <t>17/04/2021 00:04:43</t>
  </si>
  <si>
    <t>27/01/2022 04:10:30</t>
  </si>
  <si>
    <t>27/12/2019 16:31:13</t>
  </si>
  <si>
    <t>28/05/2020 06:39:56</t>
  </si>
  <si>
    <t>31/08/2020 04:10:19</t>
  </si>
  <si>
    <t>26/08/2021 00:32:44</t>
  </si>
  <si>
    <t>20/10/2023 03:44:21</t>
  </si>
  <si>
    <t>19/02/2021 08:55:40</t>
  </si>
  <si>
    <t>22/04/2024 05:32:36</t>
  </si>
  <si>
    <t>17/12/2020 14:18:29</t>
  </si>
  <si>
    <t>21/09/2023 01:37:48</t>
  </si>
  <si>
    <t>20/03/2021 18:44:32</t>
  </si>
  <si>
    <t>19/06/2023 12:46:33</t>
  </si>
  <si>
    <t>28/09/2022 11:24:31</t>
  </si>
  <si>
    <t>25/06/2020 03:58:39</t>
  </si>
  <si>
    <t>29/11/2023 04:19:25</t>
  </si>
  <si>
    <t>19/11/2022 14:01:21</t>
  </si>
  <si>
    <t>23/11/2019 05:16:12</t>
  </si>
  <si>
    <t>21/03/2020 01:45:59</t>
  </si>
  <si>
    <t>20/11/2020 00:39:47</t>
  </si>
  <si>
    <t>20/07/2021 08:05:19</t>
  </si>
  <si>
    <t>23/09/2023 07:07:21</t>
  </si>
  <si>
    <t>20/05/2024 04:37:36</t>
  </si>
  <si>
    <t>28/06/2020 10:33:46</t>
  </si>
  <si>
    <t>30/10/2022 21:51:07</t>
  </si>
  <si>
    <t>13/03/2021 04:22:14</t>
  </si>
  <si>
    <t>25/01/2021 06:28:05</t>
  </si>
  <si>
    <t>13/05/2021 06:12:11</t>
  </si>
  <si>
    <t>25/02/2024 01:50:43</t>
  </si>
  <si>
    <t>19/06/2021 04:23:39</t>
  </si>
  <si>
    <t>24/12/2022 06:03:38</t>
  </si>
  <si>
    <t>23/03/2022 10:44:57</t>
  </si>
  <si>
    <t>31/07/2022 10:56:47</t>
  </si>
  <si>
    <t>15/05/2020 07:16:25</t>
  </si>
  <si>
    <t>13/11/2022 19:58:18</t>
  </si>
  <si>
    <t>21/06/2021 10:19:31</t>
  </si>
  <si>
    <t>19/08/2021 11:22:07</t>
  </si>
  <si>
    <t>14/06/2021 08:23:53</t>
  </si>
  <si>
    <t>21/11/2021 17:00:28</t>
  </si>
  <si>
    <t>24/07/2023 11:03:20</t>
  </si>
  <si>
    <t>13/10/2020 22:52:44</t>
  </si>
  <si>
    <t>25/10/2023 11:37:11</t>
  </si>
  <si>
    <t>29/11/2023 04:50:19</t>
  </si>
  <si>
    <t>28/09/2022 11:20:30</t>
  </si>
  <si>
    <t>20/12/2020 04:16:16</t>
  </si>
  <si>
    <t>18/07/2023 05:53:12</t>
  </si>
  <si>
    <t>28/11/2022 22:13:06</t>
  </si>
  <si>
    <t>26/10/2023 21:10:56</t>
  </si>
  <si>
    <t>28/04/2021 19:27:16</t>
  </si>
  <si>
    <t>21/04/2020 03:22:19</t>
  </si>
  <si>
    <t>13/12/2022 07:47:34</t>
  </si>
  <si>
    <t>17/09/2021 04:44:08</t>
  </si>
  <si>
    <t>19/11/2021 22:31:18</t>
  </si>
  <si>
    <t>26/03/2020 09:16:50</t>
  </si>
  <si>
    <t>26/03/2024 22:12:20</t>
  </si>
  <si>
    <t>14/03/2024 17:47:11</t>
  </si>
  <si>
    <t>30/06/2024 00:50:19</t>
  </si>
  <si>
    <t>15/07/2023 07:30:22</t>
  </si>
  <si>
    <t>16/03/2022 01:49:32</t>
  </si>
  <si>
    <t>28/08/2024 06:52:42</t>
  </si>
  <si>
    <t>18/04/2022 14:27:31</t>
  </si>
  <si>
    <t>23/03/2024 17:38:48</t>
  </si>
  <si>
    <t>24/02/2023 08:52:07</t>
  </si>
  <si>
    <t>16/03/2024 21:48:39</t>
  </si>
  <si>
    <t>28/07/2023 06:39:52</t>
  </si>
  <si>
    <t>21/07/2022 18:37:16</t>
  </si>
  <si>
    <t>14/06/2023 15:27:36</t>
  </si>
  <si>
    <t>20/08/2020 23:18:28</t>
  </si>
  <si>
    <t>27/10/2023 00:53:02</t>
  </si>
  <si>
    <t>30/07/2022 00:26:53</t>
  </si>
  <si>
    <t>14/06/2023 17:17:35</t>
  </si>
  <si>
    <t>21/11/2019 10:53:57</t>
  </si>
  <si>
    <t>18/12/2020 20:35:55</t>
  </si>
  <si>
    <t>30/12/2022 15:32:46</t>
  </si>
  <si>
    <t>26/07/2023 00:24:19</t>
  </si>
  <si>
    <t>13/06/2021 23:54:45</t>
  </si>
  <si>
    <t>26/01/2020 14:13:36</t>
  </si>
  <si>
    <t>13/05/2020 13:06:49</t>
  </si>
  <si>
    <t>27/10/2023 04:30:29</t>
  </si>
  <si>
    <t>15/03/2020 15:04:43</t>
  </si>
  <si>
    <t>29/11/2023 09:01:51</t>
  </si>
  <si>
    <t>26/04/2020 13:55:47</t>
  </si>
  <si>
    <t>15/12/2019 07:56:24</t>
  </si>
  <si>
    <t>30/07/2020 07:51:23</t>
  </si>
  <si>
    <t>22/03/2023 20:18:16</t>
  </si>
  <si>
    <t>14/03/2020 19:02:27</t>
  </si>
  <si>
    <t>22/07/2021 00:17:12</t>
  </si>
  <si>
    <t>26/08/2022 11:03:39</t>
  </si>
  <si>
    <t>20/11/2023 21:34:16</t>
  </si>
  <si>
    <t>13/02/2020 10:56:22</t>
  </si>
  <si>
    <t>25/06/2023 08:03:03</t>
  </si>
  <si>
    <t>26/02/2020 14:09:03</t>
  </si>
  <si>
    <t>24/08/2023 16:44:32</t>
  </si>
  <si>
    <t>13/11/2022 05:50:20</t>
  </si>
  <si>
    <t>28/04/2020 03:18:54</t>
  </si>
  <si>
    <t>15/10/2021 12:58:04</t>
  </si>
  <si>
    <t>24/01/2020 21:33:52</t>
  </si>
  <si>
    <t>31/03/2020 05:11:42</t>
  </si>
  <si>
    <t>26/07/2020 21:24:08</t>
  </si>
  <si>
    <t>16/09/2020 02:29:08</t>
  </si>
  <si>
    <t>27/01/2020 10:55:30</t>
  </si>
  <si>
    <t>19/12/2022 09:28:12</t>
  </si>
  <si>
    <t>23/05/2020 00:33:12</t>
  </si>
  <si>
    <t>30/03/2021 01:46:32</t>
  </si>
  <si>
    <t>17/07/2024 09:10:39</t>
  </si>
  <si>
    <t>15/12/2020 14:56:34</t>
  </si>
  <si>
    <t>30/06/2022 16:19:19</t>
  </si>
  <si>
    <t>30/06/2022 22:12:26</t>
  </si>
  <si>
    <t>27/06/2022 01:45:19</t>
  </si>
  <si>
    <t>14/07/2022 21:24:14</t>
  </si>
  <si>
    <t>27/08/2022 06:01:21</t>
  </si>
  <si>
    <t>25/09/2019 14:27:43</t>
  </si>
  <si>
    <t>22/11/2020 05:03:27</t>
  </si>
  <si>
    <t>19/10/2021 23:51:38</t>
  </si>
  <si>
    <t>29/03/2021 23:06:49</t>
  </si>
  <si>
    <t>27/08/2023 19:02:12</t>
  </si>
  <si>
    <t>28/02/2022 15:32:58</t>
  </si>
  <si>
    <t>13/12/2023 21:16:39</t>
  </si>
  <si>
    <t>15/05/2021 02:58:22</t>
  </si>
  <si>
    <t>25/06/2020 09:28:01</t>
  </si>
  <si>
    <t>28/10/2020 04:03:51</t>
  </si>
  <si>
    <t>13/08/2020 09:17:07</t>
  </si>
  <si>
    <t>30/04/2022 23:28:06</t>
  </si>
  <si>
    <t>21/01/2024 20:33:28</t>
  </si>
  <si>
    <t>18/05/2021 06:04:42</t>
  </si>
  <si>
    <t>24/05/2023 21:16:26</t>
  </si>
  <si>
    <t>21/08/2024 03:34:28</t>
  </si>
  <si>
    <t>15/03/2021 00:59:55</t>
  </si>
  <si>
    <t>26/12/2019 19:01:05</t>
  </si>
  <si>
    <t>30/05/2023 08:40:05</t>
  </si>
  <si>
    <t>28/11/2023 09:48:43</t>
  </si>
  <si>
    <t>23/04/2022 02:10:46</t>
  </si>
  <si>
    <t>23/08/2022 18:38:49</t>
  </si>
  <si>
    <t>20/09/2020 04:50:43</t>
  </si>
  <si>
    <t>30/08/2020 03:28:48</t>
  </si>
  <si>
    <t>18/11/2021 16:36:11</t>
  </si>
  <si>
    <t>27/12/2023 02:01:51</t>
  </si>
  <si>
    <t>24/02/2024 13:09:15</t>
  </si>
  <si>
    <t>21/10/2020 10:22:17</t>
  </si>
  <si>
    <t>19/08/2022 09:28:22</t>
  </si>
  <si>
    <t>19/03/2020 13:02:32</t>
  </si>
  <si>
    <t>15/12/2019 04:42:53</t>
  </si>
  <si>
    <t>27/12/2022 20:04:16</t>
  </si>
  <si>
    <t>18/07/2021 16:43:56</t>
  </si>
  <si>
    <t>19/07/2022 18:10:06</t>
  </si>
  <si>
    <t>28/07/2021 21:37:42</t>
  </si>
  <si>
    <t>24/12/2020 15:33:54</t>
  </si>
  <si>
    <t>28/10/2022 19:23:23</t>
  </si>
  <si>
    <t>25/10/2023 10:28:46</t>
  </si>
  <si>
    <t>23/07/2020 23:32:05</t>
  </si>
  <si>
    <t>22/06/2020 10:29:34</t>
  </si>
  <si>
    <t>17/03/2024 22:15:08</t>
  </si>
  <si>
    <t>21/04/2020 06:15:55</t>
  </si>
  <si>
    <t>15/01/2022 15:59:58</t>
  </si>
  <si>
    <t>28/02/2023 19:05:52</t>
  </si>
  <si>
    <t>15/08/2024 16:45:35</t>
  </si>
  <si>
    <t>25/10/2022 06:44:13</t>
  </si>
  <si>
    <t>14/06/2023 22:17:28</t>
  </si>
  <si>
    <t>14/11/2022 00:27:20</t>
  </si>
  <si>
    <t>13/06/2024 23:03:20</t>
  </si>
  <si>
    <t>30/03/2020 11:19:56</t>
  </si>
  <si>
    <t>20/08/2024 00:34:59</t>
  </si>
  <si>
    <t>23/03/2022 16:39:08</t>
  </si>
  <si>
    <t>14/11/2023 00:17:36</t>
  </si>
  <si>
    <t>29/07/2022 01:40:09</t>
  </si>
  <si>
    <t>27/04/2021 17:31:58</t>
  </si>
  <si>
    <t>25/05/2021 14:43:08</t>
  </si>
  <si>
    <t>24/01/2023 06:24:53</t>
  </si>
  <si>
    <t>27/07/2020 13:58:21</t>
  </si>
  <si>
    <t>24/10/2021 06:28:18</t>
  </si>
  <si>
    <t>28/03/2020 05:59:04</t>
  </si>
  <si>
    <t>29/08/2021 23:08:08</t>
  </si>
  <si>
    <t>20/05/2020 00:41:36</t>
  </si>
  <si>
    <t>24/12/2021 07:44:54</t>
  </si>
  <si>
    <t>23/05/2023 06:09:07</t>
  </si>
  <si>
    <t>28/05/2021 23:20:27</t>
  </si>
  <si>
    <t>25/03/2023 17:01:51</t>
  </si>
  <si>
    <t>28/09/2022 18:58:40</t>
  </si>
  <si>
    <t>17/06/2024 00:24:01</t>
  </si>
  <si>
    <t>29/07/2022 12:54:03</t>
  </si>
  <si>
    <t>22/07/2022 07:59:58</t>
  </si>
  <si>
    <t>22/04/2021 21:07:46</t>
  </si>
  <si>
    <t>25/08/2022 19:11:19</t>
  </si>
  <si>
    <t>18/10/2019 17:59:30</t>
  </si>
  <si>
    <t>28/09/2023 17:21:31</t>
  </si>
  <si>
    <t>29/06/2021 00:16:40</t>
  </si>
  <si>
    <t>30/08/2022 16:19:29</t>
  </si>
  <si>
    <t>21/10/2020 07:35:38</t>
  </si>
  <si>
    <t>24/09/2021 12:54:54</t>
  </si>
  <si>
    <t>20/10/2020 16:31:44</t>
  </si>
  <si>
    <t>14/09/2022 18:09:57</t>
  </si>
  <si>
    <t>25/07/2022 06:27:10</t>
  </si>
  <si>
    <t>14/02/2023 04:40:25</t>
  </si>
  <si>
    <t>14/05/2022 03:03:53</t>
  </si>
  <si>
    <t>16/09/2020 21:24:05</t>
  </si>
  <si>
    <t>14/09/2022 03:53:20</t>
  </si>
  <si>
    <t>26/09/2021 17:13:29</t>
  </si>
  <si>
    <t>26/10/2022 23:41:34</t>
  </si>
  <si>
    <t>20/03/2023 04:46:15</t>
  </si>
  <si>
    <t>13/05/2023 12:28:41</t>
  </si>
  <si>
    <t>14/05/2022 03:51:07</t>
  </si>
  <si>
    <t>23/04/2020 16:39:05</t>
  </si>
  <si>
    <t>21/06/2022 00:57:58</t>
  </si>
  <si>
    <t>31/01/2024 20:34:48</t>
  </si>
  <si>
    <t>18/04/2024 14:01:42</t>
  </si>
  <si>
    <t>27/05/2023 10:25:35</t>
  </si>
  <si>
    <t>25/09/2023 06:50:10</t>
  </si>
  <si>
    <t>17/11/2020 09:42:36</t>
  </si>
  <si>
    <t>16/06/2023 05:05:05</t>
  </si>
  <si>
    <t>24/12/2022 23:34:01</t>
  </si>
  <si>
    <t>22/10/2020 11:51:33</t>
  </si>
  <si>
    <t>31/01/2023 03:03:46</t>
  </si>
  <si>
    <t>22/02/2022 21:45:01</t>
  </si>
  <si>
    <t>24/07/2020 03:18:53</t>
  </si>
  <si>
    <t>16/05/2022 08:49:00</t>
  </si>
  <si>
    <t>24/07/2020 05:55:19</t>
  </si>
  <si>
    <t>23/01/2023 00:56:22</t>
  </si>
  <si>
    <t>21/10/2021 07:13:58</t>
  </si>
  <si>
    <t>27/02/2021 23:06:31</t>
  </si>
  <si>
    <t>21/06/2020 21:09:06</t>
  </si>
  <si>
    <t>18/06/2023 04:06:34</t>
  </si>
  <si>
    <t>20/05/2020 11:13:45</t>
  </si>
  <si>
    <t>29/05/2021 04:45:22</t>
  </si>
  <si>
    <t>31/08/2023 16:58:41</t>
  </si>
  <si>
    <t>15/11/2023 15:48:13</t>
  </si>
  <si>
    <t>19/03/2022 08:22:09</t>
  </si>
  <si>
    <t>30/08/2022 11:28:49</t>
  </si>
  <si>
    <t>25/12/2023 08:20:42</t>
  </si>
  <si>
    <t>17/02/2023 12:00:07</t>
  </si>
  <si>
    <t>16/03/2021 05:49:14</t>
  </si>
  <si>
    <t>20/01/2020 23:51:15</t>
  </si>
  <si>
    <t>20/09/2022 18:50:24</t>
  </si>
  <si>
    <t>31/07/2022 02:54:49</t>
  </si>
  <si>
    <t>18/12/2022 15:45:10</t>
  </si>
  <si>
    <t>22/12/2020 05:41:36</t>
  </si>
  <si>
    <t>13/02/2020 06:43:55</t>
  </si>
  <si>
    <t>19/11/2022 15:20:34</t>
  </si>
  <si>
    <t>30/12/2022 03:37:37</t>
  </si>
  <si>
    <t>22/02/2020 01:49:57</t>
  </si>
  <si>
    <t>15/04/2020 10:10:52</t>
  </si>
  <si>
    <t>13/10/2019 11:40:48</t>
  </si>
  <si>
    <t>26/03/2024 17:39:25</t>
  </si>
  <si>
    <t>28/05/2020 19:45:48</t>
  </si>
  <si>
    <t>21/06/2024 07:43:37</t>
  </si>
  <si>
    <t>14/07/2020 17:43:49</t>
  </si>
  <si>
    <t>27/09/2019 22:40:20</t>
  </si>
  <si>
    <t>18/10/2022 06:55:19</t>
  </si>
  <si>
    <t>14/10/2019 05:08:56</t>
  </si>
  <si>
    <t>16/06/2023 01:28:44</t>
  </si>
  <si>
    <t>20/03/2023 22:43:28</t>
  </si>
  <si>
    <t>14/06/2020 05:46:44</t>
  </si>
  <si>
    <t>15/02/2024 20:51:28</t>
  </si>
  <si>
    <t>22/02/2021 14:24:00</t>
  </si>
  <si>
    <t>24/02/2023 17:35:34</t>
  </si>
  <si>
    <t>17/11/2023 11:17:47</t>
  </si>
  <si>
    <t>21/06/2021 04:41:37</t>
  </si>
  <si>
    <t>13/09/2020 00:04:01</t>
  </si>
  <si>
    <t>20/11/2020 01:13:32</t>
  </si>
  <si>
    <t>25/10/2021 23:46:48</t>
  </si>
  <si>
    <t>25/04/2023 21:55:34</t>
  </si>
  <si>
    <t>31/03/2020 23:47:09</t>
  </si>
  <si>
    <t>27/08/2020 00:09:50</t>
  </si>
  <si>
    <t>25/08/2020 07:59:32</t>
  </si>
  <si>
    <t>14/09/2023 23:40:08</t>
  </si>
  <si>
    <t>26/03/2023 21:13:49</t>
  </si>
  <si>
    <t>28/02/2022 03:47:47</t>
  </si>
  <si>
    <t>22/07/2022 09:19:25</t>
  </si>
  <si>
    <t>27/10/2019 22:03:23</t>
  </si>
  <si>
    <t>13/05/2022 05:25:40</t>
  </si>
  <si>
    <t>27/06/2022 13:59:14</t>
  </si>
  <si>
    <t>26/03/2022 09:44:43</t>
  </si>
  <si>
    <t>13/11/2021 08:26:36</t>
  </si>
  <si>
    <t>26/07/2021 18:00:57</t>
  </si>
  <si>
    <t>18/10/2020 08:14:01</t>
  </si>
  <si>
    <t>28/06/2022 06:11:01</t>
  </si>
  <si>
    <t>22/09/2023 01:02:46</t>
  </si>
  <si>
    <t>17/03/2020 22:21:17</t>
  </si>
  <si>
    <t>31/07/2021 07:45:38</t>
  </si>
  <si>
    <t>25/12/2021 10:10:16</t>
  </si>
  <si>
    <t>25/11/2023 22:21:57</t>
  </si>
  <si>
    <t>16/02/2024 19:26:22</t>
  </si>
  <si>
    <t>16/06/2020 14:48:21</t>
  </si>
  <si>
    <t>21/04/2023 06:40:04</t>
  </si>
  <si>
    <t>15/07/2021 08:24:15</t>
  </si>
  <si>
    <t>19/06/2023 08:48:52</t>
  </si>
  <si>
    <t>22/11/2021 14:16:41</t>
  </si>
  <si>
    <t>20/06/2024 05:40:13</t>
  </si>
  <si>
    <t>27/10/2019 12:09:17</t>
  </si>
  <si>
    <t>21/10/2021 05:51:39</t>
  </si>
  <si>
    <t>22/10/2019 21:58:18</t>
  </si>
  <si>
    <t>27/01/2023 08:22:26</t>
  </si>
  <si>
    <t>25/12/2023 18:19:03</t>
  </si>
  <si>
    <t>22/12/2023 16:31:23</t>
  </si>
  <si>
    <t>28/09/2022 00:43:09</t>
  </si>
  <si>
    <t>14/06/2020 12:56:54</t>
  </si>
  <si>
    <t>22/03/2021 03:21:39</t>
  </si>
  <si>
    <t>28/07/2024 17:15:45</t>
  </si>
  <si>
    <t>15/07/2020 01:55:39</t>
  </si>
  <si>
    <t>14/06/2021 23:00:50</t>
  </si>
  <si>
    <t>29/11/2023 16:59:13</t>
  </si>
  <si>
    <t>20/01/2023 20:52:52</t>
  </si>
  <si>
    <t>13/11/2019 14:06:02</t>
  </si>
  <si>
    <t>23/04/2021 08:14:29</t>
  </si>
  <si>
    <t>13/07/2022 17:23:07</t>
  </si>
  <si>
    <t>28/08/2021 19:31:24</t>
  </si>
  <si>
    <t>30/05/2022 21:35:07</t>
  </si>
  <si>
    <t>13/01/2022 08:25:17</t>
  </si>
  <si>
    <t>19/01/2020 16:27:23</t>
  </si>
  <si>
    <t>21/07/2021 13:32:16</t>
  </si>
  <si>
    <t>24/07/2024 12:21:32</t>
  </si>
  <si>
    <t>22/12/2019 12:49:33</t>
  </si>
  <si>
    <t>16/07/2024 19:11:40</t>
  </si>
  <si>
    <t>20/06/2021 12:21:05</t>
  </si>
  <si>
    <t>23/04/2020 12:24:58</t>
  </si>
  <si>
    <t>22/11/2023 16:29:15</t>
  </si>
  <si>
    <t>25/02/2023 17:41:50</t>
  </si>
  <si>
    <t>27/09/2020 19:53:08</t>
  </si>
  <si>
    <t>19/06/2024 14:00:23</t>
  </si>
  <si>
    <t>20/02/2024 10:39:07</t>
  </si>
  <si>
    <t>16/08/2024 01:52:26</t>
  </si>
  <si>
    <t>15/05/2022 05:42:59</t>
  </si>
  <si>
    <t>17/03/2021 07:49:47</t>
  </si>
  <si>
    <t>22/07/2023 04:28:16</t>
  </si>
  <si>
    <t>27/02/2023 01:30:26</t>
  </si>
  <si>
    <t>22/11/2023 17:01:46</t>
  </si>
  <si>
    <t>26/07/2021 22:21:15</t>
  </si>
  <si>
    <t>31/03/2020 23:33:08</t>
  </si>
  <si>
    <t>20/10/2023 18:55:24</t>
  </si>
  <si>
    <t>30/11/2020 21:11:31</t>
  </si>
  <si>
    <t>28/12/2021 18:29:14</t>
  </si>
  <si>
    <t>20/10/2023 05:24:07</t>
  </si>
  <si>
    <t>19/11/2019 22:37:14</t>
  </si>
  <si>
    <t>21/09/2021 12:32:09</t>
  </si>
  <si>
    <t>19/01/2022 03:08:29</t>
  </si>
  <si>
    <t>25/05/2020 22:30:24</t>
  </si>
  <si>
    <t>19/01/2023 21:31:43</t>
  </si>
  <si>
    <t>27/03/2024 03:01:25</t>
  </si>
  <si>
    <t>25/01/2024 16:55:36</t>
  </si>
  <si>
    <t>26/08/2023 09:01:58</t>
  </si>
  <si>
    <t>25/03/2021 07:07:17</t>
  </si>
  <si>
    <t>27/07/2024 16:25:36</t>
  </si>
  <si>
    <t>13/06/2020 20:55:27</t>
  </si>
  <si>
    <t>14/10/2023 10:05:47</t>
  </si>
  <si>
    <t>18/11/2023 03:54:56</t>
  </si>
  <si>
    <t>23/09/2019 22:58:51</t>
  </si>
  <si>
    <t>13/06/2023 00:15:11</t>
  </si>
  <si>
    <t>31/07/2022 23:25:20</t>
  </si>
  <si>
    <t>22/10/2019 11:48:01</t>
  </si>
  <si>
    <t>23/12/2023 03:03:34</t>
  </si>
  <si>
    <t>26/02/2022 15:45:34</t>
  </si>
  <si>
    <t>24/04/2024 19:02:03</t>
  </si>
  <si>
    <t>26/03/2021 18:57:52</t>
  </si>
  <si>
    <t>29/08/2024 12:43:42</t>
  </si>
  <si>
    <t>24/12/2023 16:00:08</t>
  </si>
  <si>
    <t>23/06/2021 15:33:19</t>
  </si>
  <si>
    <t>18/11/2022 17:19:56</t>
  </si>
  <si>
    <t>17/06/2021 18:24:02</t>
  </si>
  <si>
    <t>17/11/2019 16:25:21</t>
  </si>
  <si>
    <t>21/11/2020 14:32:22</t>
  </si>
  <si>
    <t>23/01/2023 05:00:57</t>
  </si>
  <si>
    <t>28/09/2019 20:43:53</t>
  </si>
  <si>
    <t>25/05/2022 18:18:52</t>
  </si>
  <si>
    <t>25/07/2024 17:46:00</t>
  </si>
  <si>
    <t>22/04/2023 05:28:59</t>
  </si>
  <si>
    <t>14/11/2021 05:59:32</t>
  </si>
  <si>
    <t>23/10/2023 18:32:11</t>
  </si>
  <si>
    <t>26/03/2020 13:29:04</t>
  </si>
  <si>
    <t>19/11/2021 22:31:04</t>
  </si>
  <si>
    <t>17/09/2024 21:12:47</t>
  </si>
  <si>
    <t>29/05/2024 13:02:27</t>
  </si>
  <si>
    <t>27/08/2022 21:28:50</t>
  </si>
  <si>
    <t>19/10/2023 12:53:55</t>
  </si>
  <si>
    <t>24/08/2024 17:38:49</t>
  </si>
  <si>
    <t>23/05/2021 10:28:29</t>
  </si>
  <si>
    <t>16/03/2020 03:49:02</t>
  </si>
  <si>
    <t>30/08/2023 03:08:26</t>
  </si>
  <si>
    <t>26/02/2023 03:35:01</t>
  </si>
  <si>
    <t>30/06/2023 18:55:55</t>
  </si>
  <si>
    <t>26/10/2023 11:02:20</t>
  </si>
  <si>
    <t>16/04/2020 12:41:17</t>
  </si>
  <si>
    <t>13/08/2024 17:52:09</t>
  </si>
  <si>
    <t>18/05/2023 01:38:26</t>
  </si>
  <si>
    <t>31/12/2019 00:01:35</t>
  </si>
  <si>
    <t>30/04/2023 05:47:12</t>
  </si>
  <si>
    <t>19/09/2021 18:50:14</t>
  </si>
  <si>
    <t>15/12/2023 00:09:06</t>
  </si>
  <si>
    <t>29/08/2020 10:19:38</t>
  </si>
  <si>
    <t>23/01/2023 21:22:45</t>
  </si>
  <si>
    <t>25/11/2019 01:50:48</t>
  </si>
  <si>
    <t>25/10/2022 09:40:45</t>
  </si>
  <si>
    <t>22/02/2023 09:50:55</t>
  </si>
  <si>
    <t>26/05/2024 12:52:50</t>
  </si>
  <si>
    <t>20/12/2020 11:58:36</t>
  </si>
  <si>
    <t>24/10/2019 09:47:53</t>
  </si>
  <si>
    <t>23/08/2021 13:24:19</t>
  </si>
  <si>
    <t>20/07/2024 13:30:30</t>
  </si>
  <si>
    <t>17/12/2019 15:34:24</t>
  </si>
  <si>
    <t>13/08/2021 19:49:18</t>
  </si>
  <si>
    <t>26/11/2022 15:29:45</t>
  </si>
  <si>
    <t>27/02/2022 10:44:38</t>
  </si>
  <si>
    <t>18/12/2022 09:08:33</t>
  </si>
  <si>
    <t>28/03/2020 12:57:38</t>
  </si>
  <si>
    <t>21/06/2022 08:01:22</t>
  </si>
  <si>
    <t>24/09/2021 15:01:09</t>
  </si>
  <si>
    <t>22/10/2019 00:34:16</t>
  </si>
  <si>
    <t>23/10/2019 23:35:46</t>
  </si>
  <si>
    <t>22/10/2022 06:19:10</t>
  </si>
  <si>
    <t>19/09/2023 20:38:07</t>
  </si>
  <si>
    <t>14/12/2023 13:48:30</t>
  </si>
  <si>
    <t>18/10/2020 13:42:24</t>
  </si>
  <si>
    <t>28/06/2021 14:20:39</t>
  </si>
  <si>
    <t>29/09/2021 08:46:15</t>
  </si>
  <si>
    <t>30/05/2022 19:57:19</t>
  </si>
  <si>
    <t>24/10/2023 19:49:14</t>
  </si>
  <si>
    <t>20/03/2023 00:46:31</t>
  </si>
  <si>
    <t>17/02/2024 14:57:46</t>
  </si>
  <si>
    <t>28/12/2023 15:41:11</t>
  </si>
  <si>
    <t>29/11/2022 21:39:09</t>
  </si>
  <si>
    <t>24/03/2024 06:20:12</t>
  </si>
  <si>
    <t>22/01/2022 02:14:22</t>
  </si>
  <si>
    <t>22/04/2021 17:59:50</t>
  </si>
  <si>
    <t>13/02/2020 12:49:51</t>
  </si>
  <si>
    <t>28/02/2020 14:38:50</t>
  </si>
  <si>
    <t>28/06/2022 03:48:20</t>
  </si>
  <si>
    <t>21/04/2021 16:08:49</t>
  </si>
  <si>
    <t>26/02/2020 07:13:09</t>
  </si>
  <si>
    <t>22/01/2024 01:35:59</t>
  </si>
  <si>
    <t>21/03/2024 12:49:47</t>
  </si>
  <si>
    <t>30/07/2022 04:05:09</t>
  </si>
  <si>
    <t>13/02/2020 10:03:04</t>
  </si>
  <si>
    <t>20/01/2023 21:58:18</t>
  </si>
  <si>
    <t>17/01/2023 07:29:58</t>
  </si>
  <si>
    <t>14/10/2022 03:52:55</t>
  </si>
  <si>
    <t>27/11/2022 11:26:00</t>
  </si>
  <si>
    <t>26/05/2023 00:36:42</t>
  </si>
  <si>
    <t>23/08/2023 19:50:16</t>
  </si>
  <si>
    <t>14/07/2024 14:11:16</t>
  </si>
  <si>
    <t>15/11/2019 06:16:41</t>
  </si>
  <si>
    <t>24/04/2023 09:40:56</t>
  </si>
  <si>
    <t>27/04/2020 19:48:01</t>
  </si>
  <si>
    <t>27/05/2020 01:42:52</t>
  </si>
  <si>
    <t>28/08/2024 05:22:55</t>
  </si>
  <si>
    <t>18/07/2023 15:03:38</t>
  </si>
  <si>
    <t>31/07/2021 12:35:38</t>
  </si>
  <si>
    <t>15/12/2021 02:58:09</t>
  </si>
  <si>
    <t>22/11/2023 05:39:12</t>
  </si>
  <si>
    <t>20/05/2021 16:35:33</t>
  </si>
  <si>
    <t>31/05/2024 21:53:21</t>
  </si>
  <si>
    <t>27/03/2024 17:00:29</t>
  </si>
  <si>
    <t>22/07/2022 02:58:14</t>
  </si>
  <si>
    <t>20/02/2020 15:16:27</t>
  </si>
  <si>
    <t>15/09/2023 23:22:50</t>
  </si>
  <si>
    <t>21/05/2022 22:38:28</t>
  </si>
  <si>
    <t>31/07/2023 04:12:37</t>
  </si>
  <si>
    <t>23/06/2024 18:18:46</t>
  </si>
  <si>
    <t>22/10/2023 12:43:11</t>
  </si>
  <si>
    <t>27/08/2020 20:23:13</t>
  </si>
  <si>
    <t>22/10/2022 15:28:38</t>
  </si>
  <si>
    <t>21/05/2022 02:38:19</t>
  </si>
  <si>
    <t>18/09/2021 09:58:50</t>
  </si>
  <si>
    <t>13/12/2023 12:55:46</t>
  </si>
  <si>
    <t>28/05/2023 11:50:09</t>
  </si>
  <si>
    <t>24/02/2021 13:17:01</t>
  </si>
  <si>
    <t>22/01/2022 12:26:43</t>
  </si>
  <si>
    <t>27/06/2024 13:55:49</t>
  </si>
  <si>
    <t>14/04/2021 20:16:06</t>
  </si>
  <si>
    <t>15/07/2020 21:19:19</t>
  </si>
  <si>
    <t>29/01/2021 02:31:26</t>
  </si>
  <si>
    <t>27/07/2021 12:50:05</t>
  </si>
  <si>
    <t>15/04/2024 09:55:55</t>
  </si>
  <si>
    <t>24/11/2022 14:26:35</t>
  </si>
  <si>
    <t>14/10/2022 08:03:25</t>
  </si>
  <si>
    <t>31/05/2021 19:06:28</t>
  </si>
  <si>
    <t>23/05/2021 10:46:57</t>
  </si>
  <si>
    <t>30/06/2023 18:53:38</t>
  </si>
  <si>
    <t>24/04/2021 12:12:38</t>
  </si>
  <si>
    <t>23/08/2021 16:28:31</t>
  </si>
  <si>
    <t>27/10/2023 19:30:53</t>
  </si>
  <si>
    <t>13/05/2020 00:55:30</t>
  </si>
  <si>
    <t>28/02/2024 00:26:33</t>
  </si>
  <si>
    <t>29/02/2024 08:14:47</t>
  </si>
  <si>
    <t>19/07/2021 21:39:23</t>
  </si>
  <si>
    <t>16/03/2024 01:12:14</t>
  </si>
  <si>
    <t>23/07/2023 14:48:20</t>
  </si>
  <si>
    <t>15/06/2023 06:59:30</t>
  </si>
  <si>
    <t>28/12/2022 04:56:29</t>
  </si>
  <si>
    <t>29/05/2022 01:08:18</t>
  </si>
  <si>
    <t>19/05/2022 15:16:30</t>
  </si>
  <si>
    <t>15/10/2020 01:27:37</t>
  </si>
  <si>
    <t>24/09/2021 11:22:10</t>
  </si>
  <si>
    <t>13/04/2020 14:46:16</t>
  </si>
  <si>
    <t>16/06/2020 04:01:40</t>
  </si>
  <si>
    <t>15/02/2020 11:02:53</t>
  </si>
  <si>
    <t>17/09/2020 22:05:49</t>
  </si>
  <si>
    <t>26/06/2022 12:45:06</t>
  </si>
  <si>
    <t>20/11/2019 19:51:12</t>
  </si>
  <si>
    <t>23/08/2020 16:03:07</t>
  </si>
  <si>
    <t>14/05/2020 10:30:40</t>
  </si>
  <si>
    <t>24/04/2021 21:51:40</t>
  </si>
  <si>
    <t>13/02/2024 22:20:29</t>
  </si>
  <si>
    <t>20/06/2020 20:02:08</t>
  </si>
  <si>
    <t>29/04/2020 05:48:25</t>
  </si>
  <si>
    <t>14/05/2022 15:59:24</t>
  </si>
  <si>
    <t>21/07/2020 22:16:22</t>
  </si>
  <si>
    <t>21/05/2024 07:01:20</t>
  </si>
  <si>
    <t>15/03/2021 16:15:45</t>
  </si>
  <si>
    <t>13/02/2024 03:54:07</t>
  </si>
  <si>
    <t>26/11/2021 16:35:46</t>
  </si>
  <si>
    <t>21/12/2022 05:26:53</t>
  </si>
  <si>
    <t>26/12/2019 04:54:57</t>
  </si>
  <si>
    <t>22/01/2022 08:05:25</t>
  </si>
  <si>
    <t>29/09/2019 10:23:02</t>
  </si>
  <si>
    <t>23/03/2021 11:29:01</t>
  </si>
  <si>
    <t>21/03/2020 13:19:46</t>
  </si>
  <si>
    <t>31/12/2022 05:31:12</t>
  </si>
  <si>
    <t>16/07/2022 19:18:18</t>
  </si>
  <si>
    <t>30/11/2020 01:31:59</t>
  </si>
  <si>
    <t>30/10/2022 18:07:16</t>
  </si>
  <si>
    <t>23/08/2022 04:06:54</t>
  </si>
  <si>
    <t>16/05/2021 12:03:58</t>
  </si>
  <si>
    <t>13/12/2020 04:14:49</t>
  </si>
  <si>
    <t>22/05/2022 19:53:40</t>
  </si>
  <si>
    <t>22/06/2020 00:58:36</t>
  </si>
  <si>
    <t>30/05/2023 12:18:01</t>
  </si>
  <si>
    <t>17/01/2021 08:36:37</t>
  </si>
  <si>
    <t>23/01/2020 23:45:53</t>
  </si>
  <si>
    <t>18/10/2020 13:27:42</t>
  </si>
  <si>
    <t>20/02/2021 02:41:29</t>
  </si>
  <si>
    <t>24/04/2021 09:45:10</t>
  </si>
  <si>
    <t>14/01/2021 22:22:51</t>
  </si>
  <si>
    <t>27/10/2023 19:36:26</t>
  </si>
  <si>
    <t>19/03/2021 02:25:20</t>
  </si>
  <si>
    <t>21/11/2023 06:06:04</t>
  </si>
  <si>
    <t>18/03/2020 09:03:48</t>
  </si>
  <si>
    <t>29/09/2019 13:50:56</t>
  </si>
  <si>
    <t>19/10/2020 23:20:49</t>
  </si>
  <si>
    <t>20/10/2021 20:47:20</t>
  </si>
  <si>
    <t>30/09/2022 21:11:11</t>
  </si>
  <si>
    <t>28/07/2022 18:02:11</t>
  </si>
  <si>
    <t>30/06/2024 07:39:42</t>
  </si>
  <si>
    <t>18/10/2022 05:14:47</t>
  </si>
  <si>
    <t>25/02/2022 03:15:02</t>
  </si>
  <si>
    <t>31/10/2021 18:16:45</t>
  </si>
  <si>
    <t>20/11/2023 10:17:37</t>
  </si>
  <si>
    <t>25/05/2023 08:48:13</t>
  </si>
  <si>
    <t>19/09/2023 09:05:24</t>
  </si>
  <si>
    <t>15/05/2020 04:33:52</t>
  </si>
  <si>
    <t>30/03/2021 04:34:29</t>
  </si>
  <si>
    <t>27/11/2020 01:33:10</t>
  </si>
  <si>
    <t>28/03/2021 04:32:48</t>
  </si>
  <si>
    <t>27/01/2024 06:36:18</t>
  </si>
  <si>
    <t>19/10/2020 22:53:48</t>
  </si>
  <si>
    <t>17/12/2021 22:40:08</t>
  </si>
  <si>
    <t>20/05/2020 05:00:14</t>
  </si>
  <si>
    <t>20/09/2022 01:20:12</t>
  </si>
  <si>
    <t>27/03/2021 09:31:06</t>
  </si>
  <si>
    <t>19/05/2021 11:07:59</t>
  </si>
  <si>
    <t>23/01/2023 05:42:32</t>
  </si>
  <si>
    <t>27/09/2022 10:41:59</t>
  </si>
  <si>
    <t>30/03/2023 08:12:55</t>
  </si>
  <si>
    <t>14/06/2020 09:14:56</t>
  </si>
  <si>
    <t>26/10/2021 22:25:16</t>
  </si>
  <si>
    <t>18/05/2024 15:33:18</t>
  </si>
  <si>
    <t>18/03/2022 16:02:10</t>
  </si>
  <si>
    <t>20/11/2020 02:54:40</t>
  </si>
  <si>
    <t>19/07/2021 06:50:02</t>
  </si>
  <si>
    <t>18/02/2022 09:28:21</t>
  </si>
  <si>
    <t>21/11/2022 13:56:47</t>
  </si>
  <si>
    <t>26/06/2024 10:49:40</t>
  </si>
  <si>
    <t>22/07/2024 05:39:23</t>
  </si>
  <si>
    <t>23/07/2024 20:32:17</t>
  </si>
  <si>
    <t>23/07/2024 19:28:24</t>
  </si>
  <si>
    <t>30/06/2024 10:02:10</t>
  </si>
  <si>
    <t>16/09/2021 23:34:52</t>
  </si>
  <si>
    <t>16/10/2019 17:55:44</t>
  </si>
  <si>
    <t>20/07/2022 19:11:37</t>
  </si>
  <si>
    <t>15/02/2021 15:45:09</t>
  </si>
  <si>
    <t>31/05/2023 08:42:37</t>
  </si>
  <si>
    <t>29/12/2022 06:33:57</t>
  </si>
  <si>
    <t>13/11/2021 16:42:16</t>
  </si>
  <si>
    <t>22/06/2021 19:19:38</t>
  </si>
  <si>
    <t>23/10/2022 07:54:26</t>
  </si>
  <si>
    <t>15/11/2019 00:48:34</t>
  </si>
  <si>
    <t>14/06/2023 05:34:52</t>
  </si>
  <si>
    <t>21/08/2023 14:07:50</t>
  </si>
  <si>
    <t>15/06/2024 16:58:20</t>
  </si>
  <si>
    <t>13/06/2021 16:28:24</t>
  </si>
  <si>
    <t>25/07/2020 14:53:31</t>
  </si>
  <si>
    <t>30/07/2020 13:46:36</t>
  </si>
  <si>
    <t>18/05/2024 16:56:56</t>
  </si>
  <si>
    <t>29/04/2023 14:33:14</t>
  </si>
  <si>
    <t>29/05/2024 02:18:44</t>
  </si>
  <si>
    <t>13/01/2022 05:03:52</t>
  </si>
  <si>
    <t>26/09/2019 02:16:39</t>
  </si>
  <si>
    <t>22/05/2020 12:22:06</t>
  </si>
  <si>
    <t>24/12/2021 15:32:14</t>
  </si>
  <si>
    <t>30/04/2020 16:10:01</t>
  </si>
  <si>
    <t>18/04/2022 12:06:43</t>
  </si>
  <si>
    <t>31/07/2021 12:47:05</t>
  </si>
  <si>
    <t>15/02/2022 06:22:33</t>
  </si>
  <si>
    <t>29/07/2024 02:53:07</t>
  </si>
  <si>
    <t>18/04/2021 13:23:28</t>
  </si>
  <si>
    <t>30/12/2023 14:11:46</t>
  </si>
  <si>
    <t>18/11/2019 00:01:28</t>
  </si>
  <si>
    <t>18/05/2024 07:24:33</t>
  </si>
  <si>
    <t>27/01/2021 05:11:33</t>
  </si>
  <si>
    <t>14/11/2023 07:23:19</t>
  </si>
  <si>
    <t>14/10/2019 08:35:33</t>
  </si>
  <si>
    <t>15/09/2024 23:07:39</t>
  </si>
  <si>
    <t>16/09/2023 03:57:28</t>
  </si>
  <si>
    <t>17/09/2020 21:40:39</t>
  </si>
  <si>
    <t>17/12/2023 08:48:41</t>
  </si>
  <si>
    <t>24/09/2019 18:21:54</t>
  </si>
  <si>
    <t>26/02/2020 06:19:06</t>
  </si>
  <si>
    <t>28/08/2022 04:02:11</t>
  </si>
  <si>
    <t>31/03/2021 22:21:33</t>
  </si>
  <si>
    <t>27/05/2021 14:32:12</t>
  </si>
  <si>
    <t>27/11/2023 03:02:44</t>
  </si>
  <si>
    <t>31/07/2022 10:49:31</t>
  </si>
  <si>
    <t>15/04/2020 02:20:15</t>
  </si>
  <si>
    <t>23/04/2020 19:02:04</t>
  </si>
  <si>
    <t>30/03/2023 11:23:51</t>
  </si>
  <si>
    <t>21/01/2021 23:55:18</t>
  </si>
  <si>
    <t>24/05/2023 18:12:52</t>
  </si>
  <si>
    <t>19/12/2019 16:04:30</t>
  </si>
  <si>
    <t>13/05/2022 06:40:38</t>
  </si>
  <si>
    <t>18/06/2020 17:56:27</t>
  </si>
  <si>
    <t>27/04/2022 13:23:57</t>
  </si>
  <si>
    <t>24/02/2021 19:16:37</t>
  </si>
  <si>
    <t>24/11/2020 23:13:20</t>
  </si>
  <si>
    <t>22/07/2021 14:29:49</t>
  </si>
  <si>
    <t>25/01/2024 16:34:55</t>
  </si>
  <si>
    <t>22/04/2021 08:32:23</t>
  </si>
  <si>
    <t>19/07/2024 13:50:37</t>
  </si>
  <si>
    <t>27/09/2022 07:20:50</t>
  </si>
  <si>
    <t>31/08/2022 02:07:46</t>
  </si>
  <si>
    <t>21/03/2022 12:26:10</t>
  </si>
  <si>
    <t>19/06/2020 21:59:16</t>
  </si>
  <si>
    <t>13/05/2020 12:23:50</t>
  </si>
  <si>
    <t>24/01/2020 13:41:18</t>
  </si>
  <si>
    <t>30/12/2023 08:24:48</t>
  </si>
  <si>
    <t>26/07/2023 11:33:14</t>
  </si>
  <si>
    <t>22/05/2021 23:41:08</t>
  </si>
  <si>
    <t>23/11/2019 12:17:19</t>
  </si>
  <si>
    <t>30/08/2022 05:40:32</t>
  </si>
  <si>
    <t>24/04/2021 00:06:35</t>
  </si>
  <si>
    <t>19/05/2022 20:00:37</t>
  </si>
  <si>
    <t>15/10/2023 22:36:57</t>
  </si>
  <si>
    <t>21/06/2020 23:20:38</t>
  </si>
  <si>
    <t>20/06/2021 20:59:07</t>
  </si>
  <si>
    <t>14/11/2023 05:06:09</t>
  </si>
  <si>
    <t>23/09/2019 02:17:52</t>
  </si>
  <si>
    <t>25/04/2020 12:58:32</t>
  </si>
  <si>
    <t>25/09/2022 10:38:43</t>
  </si>
  <si>
    <t>29/12/2020 05:33:13</t>
  </si>
  <si>
    <t>13/07/2024 22:21:58</t>
  </si>
  <si>
    <t>29/04/2022 19:37:00</t>
  </si>
  <si>
    <t>22/10/2019 22:36:46</t>
  </si>
  <si>
    <t>23/04/2020 18:01:27</t>
  </si>
  <si>
    <t>22/01/2021 10:25:22</t>
  </si>
  <si>
    <t>24/07/2023 03:36:49</t>
  </si>
  <si>
    <t>27/04/2023 10:13:15</t>
  </si>
  <si>
    <t>22/02/2022 19:24:11</t>
  </si>
  <si>
    <t>27/04/2020 15:43:24</t>
  </si>
  <si>
    <t>19/02/2020 12:50:37</t>
  </si>
  <si>
    <t>16/04/2020 13:19:51</t>
  </si>
  <si>
    <t>15/10/2021 10:52:22</t>
  </si>
  <si>
    <t>20/01/2021 06:57:57</t>
  </si>
  <si>
    <t>13/01/2023 05:25:12</t>
  </si>
  <si>
    <t>22/10/2021 08:14:18</t>
  </si>
  <si>
    <t>28/05/2024 11:39:15</t>
  </si>
  <si>
    <t>22/04/2022 19:10:18</t>
  </si>
  <si>
    <t>26/05/2021 11:47:35</t>
  </si>
  <si>
    <t>30/11/2019 14:54:56</t>
  </si>
  <si>
    <t>15/06/2024 06:54:33</t>
  </si>
  <si>
    <t>13/07/2024 01:16:58</t>
  </si>
  <si>
    <t>22/02/2020 22:18:00</t>
  </si>
  <si>
    <t>28/06/2021 05:08:56</t>
  </si>
  <si>
    <t>23/05/2024 08:47:07</t>
  </si>
  <si>
    <t>24/11/2019 03:55:19</t>
  </si>
  <si>
    <t>23/09/2019 12:13:51</t>
  </si>
  <si>
    <t>16/02/2021 11:59:22</t>
  </si>
  <si>
    <t>14/03/2023 07:18:30</t>
  </si>
  <si>
    <t>14/01/2022 16:13:09</t>
  </si>
  <si>
    <t>19/02/2024 21:22:06</t>
  </si>
  <si>
    <t>19/11/2023 21:25:42</t>
  </si>
  <si>
    <t>21/03/2022 16:12:19</t>
  </si>
  <si>
    <t>13/10/2021 03:09:03</t>
  </si>
  <si>
    <t>24/01/2021 15:29:47</t>
  </si>
  <si>
    <t>25/07/2022 01:03:32</t>
  </si>
  <si>
    <t>23/10/2020 02:29:56</t>
  </si>
  <si>
    <t>22/05/2023 12:35:50</t>
  </si>
  <si>
    <t>29/11/2023 09:08:50</t>
  </si>
  <si>
    <t>22/09/2020 00:16:10</t>
  </si>
  <si>
    <t>30/01/2022 07:23:18</t>
  </si>
  <si>
    <t>17/03/2023 23:31:50</t>
  </si>
  <si>
    <t>20/03/2020 07:14:57</t>
  </si>
  <si>
    <t>29/07/2020 06:27:16</t>
  </si>
  <si>
    <t>25/02/2024 10:49:08</t>
  </si>
  <si>
    <t>14/11/2022 04:28:10</t>
  </si>
  <si>
    <t>19/01/2024 00:49:09</t>
  </si>
  <si>
    <t>18/07/2020 00:05:49</t>
  </si>
  <si>
    <t>15/02/2020 21:43:31</t>
  </si>
  <si>
    <t>29/11/2020 05:48:38</t>
  </si>
  <si>
    <t>31/07/2022 05:45:29</t>
  </si>
  <si>
    <t>29/05/2020 22:22:03</t>
  </si>
  <si>
    <t>21/12/2022 00:02:51</t>
  </si>
  <si>
    <t>19/03/2024 00:16:04</t>
  </si>
  <si>
    <t>23/06/2020 23:08:48</t>
  </si>
  <si>
    <t>28/05/2021 23:44:59</t>
  </si>
  <si>
    <t>30/04/2022 19:40:15</t>
  </si>
  <si>
    <t>21/11/2021 07:50:47</t>
  </si>
  <si>
    <t>24/09/2019 16:09:14</t>
  </si>
  <si>
    <t>15/04/2021 11:50:24</t>
  </si>
  <si>
    <t>17/01/2022 20:25:55</t>
  </si>
  <si>
    <t>24/11/2019 14:48:37</t>
  </si>
  <si>
    <t>23/07/2023 12:27:20</t>
  </si>
  <si>
    <t>25/10/2021 01:48:21</t>
  </si>
  <si>
    <t>22/06/2020 21:11:13</t>
  </si>
  <si>
    <t>26/05/2021 23:17:12</t>
  </si>
  <si>
    <t>16/07/2021 19:50:48</t>
  </si>
  <si>
    <t>25/04/2020 14:46:10</t>
  </si>
  <si>
    <t>19/02/2023 05:53:44</t>
  </si>
  <si>
    <t>18/04/2024 10:22:18</t>
  </si>
  <si>
    <t>26/03/2024 00:22:06</t>
  </si>
  <si>
    <t>30/06/2022 01:58:50</t>
  </si>
  <si>
    <t>22/08/2023 09:21:08</t>
  </si>
  <si>
    <t>13/10/2019 02:39:20</t>
  </si>
  <si>
    <t>21/01/2021 00:35:37</t>
  </si>
  <si>
    <t>18/04/2020 14:01:56</t>
  </si>
  <si>
    <t>14/06/2023 00:37:22</t>
  </si>
  <si>
    <t>14/01/2023 07:17:05</t>
  </si>
  <si>
    <t>24/02/2020 22:11:53</t>
  </si>
  <si>
    <t>19/01/2020 20:45:47</t>
  </si>
  <si>
    <t>25/12/2022 19:45:21</t>
  </si>
  <si>
    <t>28/07/2020 18:17:33</t>
  </si>
  <si>
    <t>26/05/2022 18:42:46</t>
  </si>
  <si>
    <t>15/04/2023 02:25:55</t>
  </si>
  <si>
    <t>26/07/2022 19:27:32</t>
  </si>
  <si>
    <t>18/01/2020 13:55:39</t>
  </si>
  <si>
    <t>14/11/2019 05:39:54</t>
  </si>
  <si>
    <t>18/04/2021 14:52:05</t>
  </si>
  <si>
    <t>18/11/2020 21:14:06</t>
  </si>
  <si>
    <t>19/04/2023 13:33:02</t>
  </si>
  <si>
    <t>16/12/2019 07:47:30</t>
  </si>
  <si>
    <t>31/01/2021 20:08:52</t>
  </si>
  <si>
    <t>23/04/2024 18:29:23</t>
  </si>
  <si>
    <t>29/10/2020 18:56:53</t>
  </si>
  <si>
    <t>30/07/2021 21:02:50</t>
  </si>
  <si>
    <t>19/10/2019 07:12:52</t>
  </si>
  <si>
    <t>26/10/2021 17:40:21</t>
  </si>
  <si>
    <t>13/08/2020 21:53:23</t>
  </si>
  <si>
    <t>29/01/2020 03:27:03</t>
  </si>
  <si>
    <t>25/05/2023 16:07:45</t>
  </si>
  <si>
    <t>16/09/2022 22:15:08</t>
  </si>
  <si>
    <t>15/01/2023 23:41:10</t>
  </si>
  <si>
    <t>17/04/2020 17:44:59</t>
  </si>
  <si>
    <t>26/02/2024 06:53:56</t>
  </si>
  <si>
    <t>25/03/2023 15:54:16</t>
  </si>
  <si>
    <t>16/04/2021 22:00:46</t>
  </si>
  <si>
    <t>27/07/2024 02:05:49</t>
  </si>
  <si>
    <t>31/03/2021 11:06:28</t>
  </si>
  <si>
    <t>23/07/2020 21:20:14</t>
  </si>
  <si>
    <t>22/04/2024 18:49:15</t>
  </si>
  <si>
    <t>20/12/2021 02:51:56</t>
  </si>
  <si>
    <t>16/10/2022 23:18:56</t>
  </si>
  <si>
    <t>24/01/2020 16:04:34</t>
  </si>
  <si>
    <t>27/05/2020 04:09:43</t>
  </si>
  <si>
    <t>29/07/2020 23:43:40</t>
  </si>
  <si>
    <t>16/04/2024 20:37:53</t>
  </si>
  <si>
    <t>14/01/2023 10:28:52</t>
  </si>
  <si>
    <t>20/05/2021 11:33:37</t>
  </si>
  <si>
    <t>17/06/2023 15:30:38</t>
  </si>
  <si>
    <t>18/03/2023 00:07:35</t>
  </si>
  <si>
    <t>24/10/2023 12:09:30</t>
  </si>
  <si>
    <t>26/07/2024 20:28:02</t>
  </si>
  <si>
    <t>26/04/2022 14:03:09</t>
  </si>
  <si>
    <t>27/03/2021 11:35:02</t>
  </si>
  <si>
    <t>27/01/2020 22:40:25</t>
  </si>
  <si>
    <t>26/03/2022 20:20:30</t>
  </si>
  <si>
    <t>25/09/2023 17:03:57</t>
  </si>
  <si>
    <t>18/04/2020 04:53:31</t>
  </si>
  <si>
    <t>19/07/2021 15:39:16</t>
  </si>
  <si>
    <t>13/03/2020 19:04:22</t>
  </si>
  <si>
    <t>30/08/2022 20:25:24</t>
  </si>
  <si>
    <t>23/11/2022 06:29:00</t>
  </si>
  <si>
    <t>24/08/2022 10:21:33</t>
  </si>
  <si>
    <t>28/09/2021 15:39:20</t>
  </si>
  <si>
    <t>14/07/2023 22:08:59</t>
  </si>
  <si>
    <t>19/12/2019 07:26:16</t>
  </si>
  <si>
    <t>23/07/2021 05:46:39</t>
  </si>
  <si>
    <t>19/02/2024 05:34:00</t>
  </si>
  <si>
    <t>26/08/2021 01:24:52</t>
  </si>
  <si>
    <t>24/10/2023 20:02:42</t>
  </si>
  <si>
    <t>17/04/2023 17:51:23</t>
  </si>
  <si>
    <t>20/04/2021 02:07:24</t>
  </si>
  <si>
    <t>19/03/2022 11:03:41</t>
  </si>
  <si>
    <t>16/01/2021 19:06:06</t>
  </si>
  <si>
    <t>22/03/2024 01:16:04</t>
  </si>
  <si>
    <t>21/05/2024 14:28:26</t>
  </si>
  <si>
    <t>30/08/2024 23:18:18</t>
  </si>
  <si>
    <t>19/11/2020 19:26:38</t>
  </si>
  <si>
    <t>31/12/2022 11:30:09</t>
  </si>
  <si>
    <t>28/06/2020 19:43:57</t>
  </si>
  <si>
    <t>26/06/2021 01:59:11</t>
  </si>
  <si>
    <t>14/06/2020 03:56:39</t>
  </si>
  <si>
    <t>21/10/2023 11:10:20</t>
  </si>
  <si>
    <t>16/01/2022 22:48:48</t>
  </si>
  <si>
    <t>23/05/2021 00:35:11</t>
  </si>
  <si>
    <t>16/05/2020 18:49:23</t>
  </si>
  <si>
    <t>13/04/2024 12:05:53</t>
  </si>
  <si>
    <t>15/03/2021 07:07:54</t>
  </si>
  <si>
    <t>23/06/2022 08:47:33</t>
  </si>
  <si>
    <t>23/02/2023 21:56:52</t>
  </si>
  <si>
    <t>22/04/2020 22:28:29</t>
  </si>
  <si>
    <t>27/02/2023 19:19:19</t>
  </si>
  <si>
    <t>18/03/2022 00:26:01</t>
  </si>
  <si>
    <t>13/09/2021 17:58:44</t>
  </si>
  <si>
    <t>17/05/2023 23:01:25</t>
  </si>
  <si>
    <t>20/08/2020 03:41:38</t>
  </si>
  <si>
    <t>15/03/2023 20:34:40</t>
  </si>
  <si>
    <t>31/03/2023 03:43:44</t>
  </si>
  <si>
    <t>16/08/2020 23:04:14</t>
  </si>
  <si>
    <t>25/07/2022 19:23:22</t>
  </si>
  <si>
    <t>31/05/2022 20:58:16</t>
  </si>
  <si>
    <t>28/08/2023 08:24:36</t>
  </si>
  <si>
    <t>22/02/2020 09:52:03</t>
  </si>
  <si>
    <t>17/02/2024 10:49:56</t>
  </si>
  <si>
    <t>25/05/2022 06:43:02</t>
  </si>
  <si>
    <t>24/10/2021 15:04:04</t>
  </si>
  <si>
    <t>27/12/2020 12:10:47</t>
  </si>
  <si>
    <t>30/08/2021 14:31:26</t>
  </si>
  <si>
    <t>19/10/2020 06:29:10</t>
  </si>
  <si>
    <t>25/08/2024 22:13:09</t>
  </si>
  <si>
    <t>13/02/2024 09:10:14</t>
  </si>
  <si>
    <t>18/09/2024 03:33:04</t>
  </si>
  <si>
    <t>21/06/2021 11:12:50</t>
  </si>
  <si>
    <t>30/04/2021 09:48:55</t>
  </si>
  <si>
    <t>27/03/2020 20:59:30</t>
  </si>
  <si>
    <t>15/12/2019 18:19:28</t>
  </si>
  <si>
    <t>19/12/2020 07:42:55</t>
  </si>
  <si>
    <t>28/12/2021 20:21:13</t>
  </si>
  <si>
    <t>22/03/2024 21:10:51</t>
  </si>
  <si>
    <t>26/11/2020 18:52:05</t>
  </si>
  <si>
    <t>24/05/2020 23:09:34</t>
  </si>
  <si>
    <t>15/01/2020 17:18:11</t>
  </si>
  <si>
    <t>14/08/2022 15:33:55</t>
  </si>
  <si>
    <t>22/11/2020 17:16:37</t>
  </si>
  <si>
    <t>19/05/2020 15:13:56</t>
  </si>
  <si>
    <t>19/01/2024 19:54:57</t>
  </si>
  <si>
    <t>24/06/2022 07:07:01</t>
  </si>
  <si>
    <t>23/09/2019 06:27:23</t>
  </si>
  <si>
    <t>19/06/2021 09:04:24</t>
  </si>
  <si>
    <t>20/05/2023 06:23:17</t>
  </si>
  <si>
    <t>19/01/2024 08:40:09</t>
  </si>
  <si>
    <t>29/03/2024 03:25:25</t>
  </si>
  <si>
    <t>29/03/2020 16:16:29</t>
  </si>
  <si>
    <t>28/11/2020 10:51:57</t>
  </si>
  <si>
    <t>27/11/2021 14:56:29</t>
  </si>
  <si>
    <t>31/05/2023 22:35:32</t>
  </si>
  <si>
    <t>17/05/2024 23:44:55</t>
  </si>
  <si>
    <t>25/04/2023 03:34:22</t>
  </si>
  <si>
    <t>15/11/2020 14:26:05</t>
  </si>
  <si>
    <t>26/12/2020 04:37:54</t>
  </si>
  <si>
    <t>25/12/2023 07:01:42</t>
  </si>
  <si>
    <t>23/02/2021 16:12:57</t>
  </si>
  <si>
    <t>23/11/2019 14:12:26</t>
  </si>
  <si>
    <t>29/08/2020 13:06:29</t>
  </si>
  <si>
    <t>22/11/2019 21:35:06</t>
  </si>
  <si>
    <t>20/07/2023 05:24:09</t>
  </si>
  <si>
    <t>15/09/2023 06:44:47</t>
  </si>
  <si>
    <t>26/03/2022 02:20:48</t>
  </si>
  <si>
    <t>15/11/2022 16:37:16</t>
  </si>
  <si>
    <t>24/07/2020 17:57:54</t>
  </si>
  <si>
    <t>30/08/2022 01:31:15</t>
  </si>
  <si>
    <t>23/04/2021 20:14:30</t>
  </si>
  <si>
    <t>22/11/2023 13:38:27</t>
  </si>
  <si>
    <t>13/04/2021 22:34:23</t>
  </si>
  <si>
    <t>19/09/2021 14:52:57</t>
  </si>
  <si>
    <t>15/11/2023 13:02:33</t>
  </si>
  <si>
    <t>29/03/2023 06:57:50</t>
  </si>
  <si>
    <t>27/01/2020 12:19:53</t>
  </si>
  <si>
    <t>16/09/2020 23:26:46</t>
  </si>
  <si>
    <t>28/09/2020 13:26:13</t>
  </si>
  <si>
    <t>22/01/2020 00:30:21</t>
  </si>
  <si>
    <t>20/10/2020 14:52:35</t>
  </si>
  <si>
    <t>18/02/2021 17:35:27</t>
  </si>
  <si>
    <t>14/09/2024 11:13:48</t>
  </si>
  <si>
    <t>23/12/2022 21:43:02</t>
  </si>
  <si>
    <t>29/07/2024 06:34:54</t>
  </si>
  <si>
    <t>13/03/2022 00:33:27</t>
  </si>
  <si>
    <t>26/04/2020 16:47:23</t>
  </si>
  <si>
    <t>15/09/2020 12:51:06</t>
  </si>
  <si>
    <t>19/09/2023 05:12:47</t>
  </si>
  <si>
    <t>18/07/2024 08:10:59</t>
  </si>
  <si>
    <t>22/06/2022 17:02:31</t>
  </si>
  <si>
    <t>22/02/2023 05:00:19</t>
  </si>
  <si>
    <t>25/08/2023 00:06:26</t>
  </si>
  <si>
    <t>17/01/2020 19:13:59</t>
  </si>
  <si>
    <t>23/05/2021 01:46:37</t>
  </si>
  <si>
    <t>20/11/2019 06:56:05</t>
  </si>
  <si>
    <t>28/08/2023 00:20:58</t>
  </si>
  <si>
    <t>18/06/2020 22:11:44</t>
  </si>
  <si>
    <t>26/11/2021 10:46:03</t>
  </si>
  <si>
    <t>21/03/2023 16:28:52</t>
  </si>
  <si>
    <t>30/01/2022 08:25:28</t>
  </si>
  <si>
    <t>15/10/2019 10:34:03</t>
  </si>
  <si>
    <t>31/10/2019 10:56:01</t>
  </si>
  <si>
    <t>28/06/2023 16:27:43</t>
  </si>
  <si>
    <t>17/11/2023 01:31:55</t>
  </si>
  <si>
    <t>29/04/2024 23:45:40</t>
  </si>
  <si>
    <t>19/09/2021 13:24:52</t>
  </si>
  <si>
    <t>23/01/2022 19:05:56</t>
  </si>
  <si>
    <t>24/08/2023 07:03:49</t>
  </si>
  <si>
    <t>20/05/2020 09:12:28</t>
  </si>
  <si>
    <t>23/02/2020 06:05:55</t>
  </si>
  <si>
    <t>15/09/2022 12:46:02</t>
  </si>
  <si>
    <t>30/12/2021 12:30:37</t>
  </si>
  <si>
    <t>19/07/2021 05:14:27</t>
  </si>
  <si>
    <t>13/06/2020 06:28:21</t>
  </si>
  <si>
    <t>17/11/2019 01:54:54</t>
  </si>
  <si>
    <t>13/11/2022 16:32:44</t>
  </si>
  <si>
    <t>25/08/2020 03:11:18</t>
  </si>
  <si>
    <t>29/05/2024 02:55:00</t>
  </si>
  <si>
    <t>19/01/2022 16:07:45</t>
  </si>
  <si>
    <t>28/04/2024 09:24:03</t>
  </si>
  <si>
    <t>23/08/2020 13:48:41</t>
  </si>
  <si>
    <t>20/08/2021 21:56:55</t>
  </si>
  <si>
    <t>14/07/2023 20:09:26</t>
  </si>
  <si>
    <t>13/04/2020 22:30:12</t>
  </si>
  <si>
    <t>16/10/2022 03:40:57</t>
  </si>
  <si>
    <t>15/01/2020 17:39:18</t>
  </si>
  <si>
    <t>20/09/2019 06:59:39</t>
  </si>
  <si>
    <t>13/09/2020 08:06:29</t>
  </si>
  <si>
    <t>27/07/2020 04:25:36</t>
  </si>
  <si>
    <t>26/05/2024 06:51:10</t>
  </si>
  <si>
    <t>15/06/2020 15:01:04</t>
  </si>
  <si>
    <t>22/10/2023 07:24:28</t>
  </si>
  <si>
    <t>27/11/2019 22:39:18</t>
  </si>
  <si>
    <t>15/06/2022 04:36:59</t>
  </si>
  <si>
    <t>20/08/2024 00:58:58</t>
  </si>
  <si>
    <t>25/12/2023 20:58:41</t>
  </si>
  <si>
    <t>26/09/2020 12:53:42</t>
  </si>
  <si>
    <t>20/01/2022 10:21:00</t>
  </si>
  <si>
    <t>17/12/2019 11:36:07</t>
  </si>
  <si>
    <t>19/03/2024 02:40:28</t>
  </si>
  <si>
    <t>29/05/2024 19:12:38</t>
  </si>
  <si>
    <t>19/01/2020 05:21:41</t>
  </si>
  <si>
    <t>16/06/2024 15:17:18</t>
  </si>
  <si>
    <t>25/06/2023 05:29:43</t>
  </si>
  <si>
    <t>26/12/2023 22:57:45</t>
  </si>
  <si>
    <t>21/08/2021 08:10:28</t>
  </si>
  <si>
    <t>14/03/2021 15:33:38</t>
  </si>
  <si>
    <t>30/07/2021 04:25:54</t>
  </si>
  <si>
    <t>15/12/2023 00:45:15</t>
  </si>
  <si>
    <t>30/09/2023 06:48:36</t>
  </si>
  <si>
    <t>30/03/2020 14:59:07</t>
  </si>
  <si>
    <t>26/08/2021 18:57:12</t>
  </si>
  <si>
    <t>24/02/2021 00:27:25</t>
  </si>
  <si>
    <t>24/01/2022 20:42:27</t>
  </si>
  <si>
    <t>20/11/2021 13:16:09</t>
  </si>
  <si>
    <t>24/05/2020 01:20:41</t>
  </si>
  <si>
    <t>26/10/2021 14:30:28</t>
  </si>
  <si>
    <t>22/08/2020 22:39:23</t>
  </si>
  <si>
    <t>26/08/2024 03:47:55</t>
  </si>
  <si>
    <t>26/11/2023 03:01:14</t>
  </si>
  <si>
    <t>25/12/2021 15:57:26</t>
  </si>
  <si>
    <t>13/07/2023 06:08:50</t>
  </si>
  <si>
    <t>27/06/2024 01:11:42</t>
  </si>
  <si>
    <t>27/06/2023 05:21:12</t>
  </si>
  <si>
    <t>13/03/2022 03:11:21</t>
  </si>
  <si>
    <t>22/09/2020 06:12:35</t>
  </si>
  <si>
    <t>30/11/2022 06:29:01</t>
  </si>
  <si>
    <t>30/09/2020 07:14:36</t>
  </si>
  <si>
    <t>13/11/2020 19:33:57</t>
  </si>
  <si>
    <t>20/03/2023 17:39:03</t>
  </si>
  <si>
    <t>28/12/2022 17:35:15</t>
  </si>
  <si>
    <t>28/12/2023 06:20:33</t>
  </si>
  <si>
    <t>26/09/2022 16:32:01</t>
  </si>
  <si>
    <t>18/07/2023 07:41:20</t>
  </si>
  <si>
    <t>31/08/2023 00:02:40</t>
  </si>
  <si>
    <t>27/10/2023 05:34:43</t>
  </si>
  <si>
    <t>19/01/2020 09:01:27</t>
  </si>
  <si>
    <t>20/03/2023 21:11:12</t>
  </si>
  <si>
    <t>15/08/2021 08:12:44</t>
  </si>
  <si>
    <t>17/12/2023 01:22:55</t>
  </si>
  <si>
    <t>28/02/2020 15:23:54</t>
  </si>
  <si>
    <t>21/02/2023 10:13:51</t>
  </si>
  <si>
    <t>18/08/2023 08:37:40</t>
  </si>
  <si>
    <t>27/07/2021 07:43:04</t>
  </si>
  <si>
    <t>17/07/2022 19:07:57</t>
  </si>
  <si>
    <t>20/12/2023 16:23:49</t>
  </si>
  <si>
    <t>15/12/2023 05:18:24</t>
  </si>
  <si>
    <t>21/10/2019 00:25:35</t>
  </si>
  <si>
    <t>26/04/2021 21:09:17</t>
  </si>
  <si>
    <t>28/08/2022 19:38:23</t>
  </si>
  <si>
    <t>18/08/2021 01:10:47</t>
  </si>
  <si>
    <t>19/03/2022 15:51:06</t>
  </si>
  <si>
    <t>13/11/2023 14:29:35</t>
  </si>
  <si>
    <t>17/06/2023 00:33:17</t>
  </si>
  <si>
    <t>18/03/2024 05:58:14</t>
  </si>
  <si>
    <t>23/11/2021 03:26:43</t>
  </si>
  <si>
    <t>23/11/2022 09:20:21</t>
  </si>
  <si>
    <t>23/10/2019 03:17:20</t>
  </si>
  <si>
    <t>23/06/2024 05:18:41</t>
  </si>
  <si>
    <t>13/03/2020 23:05:09</t>
  </si>
  <si>
    <t>18/11/2022 19:26:44</t>
  </si>
  <si>
    <t>14/07/2023 21:49:47</t>
  </si>
  <si>
    <t>14/05/2020 12:43:48</t>
  </si>
  <si>
    <t>22/09/2020 11:20:08</t>
  </si>
  <si>
    <t>19/05/2022 11:40:58</t>
  </si>
  <si>
    <t>17/05/2022 04:49:45</t>
  </si>
  <si>
    <t>24/06/2020 17:22:11</t>
  </si>
  <si>
    <t>25/03/2022 03:13:30</t>
  </si>
  <si>
    <t>25/11/2021 04:55:14</t>
  </si>
  <si>
    <t>25/10/2022 01:04:29</t>
  </si>
  <si>
    <t>24/10/2022 22:18:14</t>
  </si>
  <si>
    <t>31/03/2023 22:09:55</t>
  </si>
  <si>
    <t>16/06/2020 03:48:05</t>
  </si>
  <si>
    <t>21/05/2021 15:48:07</t>
  </si>
  <si>
    <t>19/07/2022 08:42:46</t>
  </si>
  <si>
    <t>29/03/2021 17:15:22</t>
  </si>
  <si>
    <t>30/10/2022 06:11:48</t>
  </si>
  <si>
    <t>21/01/2023 23:04:57</t>
  </si>
  <si>
    <t>19/12/2021 23:53:04</t>
  </si>
  <si>
    <t>17/08/2022 13:47:41</t>
  </si>
  <si>
    <t>22/01/2022 07:21:59</t>
  </si>
  <si>
    <t>29/05/2022 07:51:45</t>
  </si>
  <si>
    <t>22/12/2021 07:26:31</t>
  </si>
  <si>
    <t>23/02/2024 08:13:35</t>
  </si>
  <si>
    <t>24/10/2022 08:21:58</t>
  </si>
  <si>
    <t>27/06/2024 04:09:53</t>
  </si>
  <si>
    <t>16/10/2021 03:56:28</t>
  </si>
  <si>
    <t>18/10/2020 06:45:13</t>
  </si>
  <si>
    <t>18/11/2023 14:19:33</t>
  </si>
  <si>
    <t>25/02/2021 00:19:10</t>
  </si>
  <si>
    <t>27/11/2020 10:17:56</t>
  </si>
  <si>
    <t>27/09/2019 13:08:44</t>
  </si>
  <si>
    <t>28/01/2024 05:49:08</t>
  </si>
  <si>
    <t>24/10/2022 13:08:39</t>
  </si>
  <si>
    <t>30/11/2023 21:42:22</t>
  </si>
  <si>
    <t>13/10/2019 22:07:17</t>
  </si>
  <si>
    <t>26/12/2020 10:42:18</t>
  </si>
  <si>
    <t>29/06/2022 03:48:56</t>
  </si>
  <si>
    <t>31/10/2021 19:01:09</t>
  </si>
  <si>
    <t>16/10/2022 05:27:35</t>
  </si>
  <si>
    <t>22/11/2022 09:38:00</t>
  </si>
  <si>
    <t>22/05/2023 22:26:02</t>
  </si>
  <si>
    <t>19/11/2020 00:04:34</t>
  </si>
  <si>
    <t>23/09/2022 11:06:03</t>
  </si>
  <si>
    <t>13/01/2022 14:17:48</t>
  </si>
  <si>
    <t>25/12/2021 07:53:35</t>
  </si>
  <si>
    <t>26/05/2024 03:50:40</t>
  </si>
  <si>
    <t>17/05/2020 07:36:15</t>
  </si>
  <si>
    <t>22/02/2022 06:46:31</t>
  </si>
  <si>
    <t>13/02/2023 18:40:04</t>
  </si>
  <si>
    <t>27/10/2020 21:36:22</t>
  </si>
  <si>
    <t>15/06/2023 01:05:06</t>
  </si>
  <si>
    <t>24/11/2020 11:53:03</t>
  </si>
  <si>
    <t>27/07/2023 21:05:03</t>
  </si>
  <si>
    <t>28/01/2024 13:58:07</t>
  </si>
  <si>
    <t>24/01/2021 02:27:34</t>
  </si>
  <si>
    <t>16/11/2020 03:48:44</t>
  </si>
  <si>
    <t>27/04/2024 20:23:22</t>
  </si>
  <si>
    <t>28/01/2022 17:05:47</t>
  </si>
  <si>
    <t>14/02/2022 19:45:29</t>
  </si>
  <si>
    <t>26/06/2023 03:25:50</t>
  </si>
  <si>
    <t>17/07/2021 22:10:04</t>
  </si>
  <si>
    <t>18/05/2020 16:24:50</t>
  </si>
  <si>
    <t>13/08/2023 04:18:39</t>
  </si>
  <si>
    <t>22/08/2024 10:38:52</t>
  </si>
  <si>
    <t>15/04/2024 17:56:29</t>
  </si>
  <si>
    <t>29/01/2022 10:24:11</t>
  </si>
  <si>
    <t>22/09/2020 06:18:33</t>
  </si>
  <si>
    <t>24/05/2024 15:56:03</t>
  </si>
  <si>
    <t>28/10/2023 13:08:15</t>
  </si>
  <si>
    <t>30/08/2022 07:34:31</t>
  </si>
  <si>
    <t>13/05/2023 16:56:57</t>
  </si>
  <si>
    <t>23/04/2021 01:54:23</t>
  </si>
  <si>
    <t>17/05/2021 21:39:58</t>
  </si>
  <si>
    <t>17/05/2024 20:54:13</t>
  </si>
  <si>
    <t>13/02/2021 03:40:27</t>
  </si>
  <si>
    <t>16/05/2023 08:21:59</t>
  </si>
  <si>
    <t>16/01/2024 23:49:38</t>
  </si>
  <si>
    <t>30/09/2023 22:11:29</t>
  </si>
  <si>
    <t>25/12/2023 16:33:52</t>
  </si>
  <si>
    <t>22/03/2021 04:35:38</t>
  </si>
  <si>
    <t>27/08/2022 21:56:42</t>
  </si>
  <si>
    <t>23/11/2023 07:25:03</t>
  </si>
  <si>
    <t>18/01/2021 16:24:09</t>
  </si>
  <si>
    <t>20/02/2021 22:56:14</t>
  </si>
  <si>
    <t>29/11/2019 03:39:24</t>
  </si>
  <si>
    <t>17/10/2023 06:31:17</t>
  </si>
  <si>
    <t>19/07/2022 22:27:23</t>
  </si>
  <si>
    <t>21/05/2023 04:37:45</t>
  </si>
  <si>
    <t>19/02/2020 05:20:16</t>
  </si>
  <si>
    <t>22/11/2023 01:56:50</t>
  </si>
  <si>
    <t>23/12/2020 14:24:00</t>
  </si>
  <si>
    <t>31/10/2019 10:10:04</t>
  </si>
  <si>
    <t>27/04/2024 09:36:58</t>
  </si>
  <si>
    <t>21/01/2024 16:28:00</t>
  </si>
  <si>
    <t>24/08/2020 23:03:59</t>
  </si>
  <si>
    <t>22/11/2022 05:05:26</t>
  </si>
  <si>
    <t>17/09/2021 16:32:21</t>
  </si>
  <si>
    <t>23/12/2023 11:09:07</t>
  </si>
  <si>
    <t>29/10/2021 07:16:37</t>
  </si>
  <si>
    <t>22/08/2022 23:24:52</t>
  </si>
  <si>
    <t>26/04/2024 05:35:09</t>
  </si>
  <si>
    <t>26/07/2022 22:23:21</t>
  </si>
  <si>
    <t>22/06/2022 04:09:45</t>
  </si>
  <si>
    <t>30/05/2020 08:51:44</t>
  </si>
  <si>
    <t>30/07/2021 17:07:41</t>
  </si>
  <si>
    <t>19/09/2023 08:28:55</t>
  </si>
  <si>
    <t>22/12/2021 23:47:15</t>
  </si>
  <si>
    <t>20/11/2022 21:13:32</t>
  </si>
  <si>
    <t>27/10/2021 17:55:06</t>
  </si>
  <si>
    <t>28/11/2022 17:52:25</t>
  </si>
  <si>
    <t>19/08/2022 16:00:14</t>
  </si>
  <si>
    <t>13/09/2020 12:25:14</t>
  </si>
  <si>
    <t>25/11/2021 06:55:04</t>
  </si>
  <si>
    <t>22/12/2020 02:59:21</t>
  </si>
  <si>
    <t>27/08/2024 12:18:16</t>
  </si>
  <si>
    <t>25/01/2023 07:46:38</t>
  </si>
  <si>
    <t>25/04/2023 19:58:50</t>
  </si>
  <si>
    <t>20/07/2023 06:48:41</t>
  </si>
  <si>
    <t>30/11/2019 12:52:30</t>
  </si>
  <si>
    <t>15/03/2023 20:35:40</t>
  </si>
  <si>
    <t>16/01/2022 20:03:36</t>
  </si>
  <si>
    <t>19/09/2021 05:16:49</t>
  </si>
  <si>
    <t>20/07/2024 22:02:04</t>
  </si>
  <si>
    <t>22/12/2023 17:37:53</t>
  </si>
  <si>
    <t>18/07/2023 23:37:40</t>
  </si>
  <si>
    <t>30/08/2022 13:22:57</t>
  </si>
  <si>
    <t>22/08/2024 16:50:05</t>
  </si>
  <si>
    <t>13/07/2021 20:12:37</t>
  </si>
  <si>
    <t>24/11/2021 14:14:41</t>
  </si>
  <si>
    <t>17/12/2019 09:17:54</t>
  </si>
  <si>
    <t>22/04/2020 07:26:46</t>
  </si>
  <si>
    <t>14/09/2024 20:11:22</t>
  </si>
  <si>
    <t>26/04/2024 02:15:57</t>
  </si>
  <si>
    <t>26/04/2021 05:00:39</t>
  </si>
  <si>
    <t>28/12/2022 00:05:14</t>
  </si>
  <si>
    <t>26/09/2021 20:03:34</t>
  </si>
  <si>
    <t>31/07/2022 18:50:35</t>
  </si>
  <si>
    <t>19/05/2023 09:46:57</t>
  </si>
  <si>
    <t>29/11/2022 03:19:34</t>
  </si>
  <si>
    <t>15/03/2020 18:19:59</t>
  </si>
  <si>
    <t>22/06/2023 12:17:51</t>
  </si>
  <si>
    <t>28/06/2022 10:27:09</t>
  </si>
  <si>
    <t>23/08/2024 01:00:36</t>
  </si>
  <si>
    <t>17/07/2022 18:46:24</t>
  </si>
  <si>
    <t>25/08/2023 13:07:22</t>
  </si>
  <si>
    <t>20/03/2020 13:07:07</t>
  </si>
  <si>
    <t>27/07/2021 14:04:54</t>
  </si>
  <si>
    <t>28/04/2023 05:41:57</t>
  </si>
  <si>
    <t>26/03/2024 11:55:04</t>
  </si>
  <si>
    <t>17/06/2023 02:46:52</t>
  </si>
  <si>
    <t>21/07/2020 12:02:46</t>
  </si>
  <si>
    <t>18/07/2023 02:07:42</t>
  </si>
  <si>
    <t>18/11/2019 20:21:39</t>
  </si>
  <si>
    <t>24/11/2020 03:31:08</t>
  </si>
  <si>
    <t>18/06/2023 21:01:47</t>
  </si>
  <si>
    <t>16/01/2023 02:17:47</t>
  </si>
  <si>
    <t>13/04/2020 18:07:01</t>
  </si>
  <si>
    <t>17/09/2024 16:16:13</t>
  </si>
  <si>
    <t>25/07/2022 10:31:56</t>
  </si>
  <si>
    <t>13/05/2022 12:36:39</t>
  </si>
  <si>
    <t>24/11/2022 21:35:04</t>
  </si>
  <si>
    <t>24/07/2021 22:50:12</t>
  </si>
  <si>
    <t>14/01/2023 07:42:49</t>
  </si>
  <si>
    <t>17/10/2019 14:28:42</t>
  </si>
  <si>
    <t>16/06/2024 07:12:58</t>
  </si>
  <si>
    <t>30/10/2020 08:33:07</t>
  </si>
  <si>
    <t>18/03/2020 21:07:44</t>
  </si>
  <si>
    <t>29/01/2020 21:18:48</t>
  </si>
  <si>
    <t>25/01/2024 21:08:50</t>
  </si>
  <si>
    <t>25/09/2020 13:24:41</t>
  </si>
  <si>
    <t>18/10/2020 14:02:58</t>
  </si>
  <si>
    <t>16/11/2020 16:58:21</t>
  </si>
  <si>
    <t>26/05/2024 20:55:25</t>
  </si>
  <si>
    <t>15/03/2020 23:31:32</t>
  </si>
  <si>
    <t>23/06/2022 00:30:42</t>
  </si>
  <si>
    <t>31/01/2020 08:14:10</t>
  </si>
  <si>
    <t>21/09/2023 23:02:13</t>
  </si>
  <si>
    <t>24/02/2023 10:28:42</t>
  </si>
  <si>
    <t>21/06/2022 07:33:36</t>
  </si>
  <si>
    <t>24/03/2021 13:57:38</t>
  </si>
  <si>
    <t>18/01/2024 01:13:23</t>
  </si>
  <si>
    <t>27/09/2021 03:24:31</t>
  </si>
  <si>
    <t>25/08/2022 04:10:43</t>
  </si>
  <si>
    <t>23/10/2022 21:27:17</t>
  </si>
  <si>
    <t>25/12/2022 12:16:03</t>
  </si>
  <si>
    <t>13/07/2020 22:51:16</t>
  </si>
  <si>
    <t>26/01/2024 21:03:44</t>
  </si>
  <si>
    <t>24/07/2022 10:33:57</t>
  </si>
  <si>
    <t>14/12/2021 03:21:39</t>
  </si>
  <si>
    <t>26/03/2021 17:18:34</t>
  </si>
  <si>
    <t>17/05/2021 09:51:35</t>
  </si>
  <si>
    <t>18/05/2020 15:52:01</t>
  </si>
  <si>
    <t>21/04/2022 07:35:53</t>
  </si>
  <si>
    <t>30/12/2020 04:34:05</t>
  </si>
  <si>
    <t>19/03/2023 07:53:53</t>
  </si>
  <si>
    <t>28/08/2021 07:44:13</t>
  </si>
  <si>
    <t>31/12/2021 07:54:32</t>
  </si>
  <si>
    <t>15/12/2022 00:54:43</t>
  </si>
  <si>
    <t>27/06/2021 07:05:46</t>
  </si>
  <si>
    <t>13/02/2020 10:49:01</t>
  </si>
  <si>
    <t>15/04/2021 23:35:42</t>
  </si>
  <si>
    <t>20/02/2023 17:48:05</t>
  </si>
  <si>
    <t>13/05/2022 01:36:31</t>
  </si>
  <si>
    <t>28/09/2022 06:20:16</t>
  </si>
  <si>
    <t>23/07/2023 17:27:39</t>
  </si>
  <si>
    <t>19/04/2020 22:43:56</t>
  </si>
  <si>
    <t>20/08/2024 12:43:29</t>
  </si>
  <si>
    <t>22/09/2023 07:30:17</t>
  </si>
  <si>
    <t>13/02/2020 22:41:50</t>
  </si>
  <si>
    <t>22/01/2020 02:58:35</t>
  </si>
  <si>
    <t>15/02/2020 18:12:23</t>
  </si>
  <si>
    <t>19/04/2021 03:57:05</t>
  </si>
  <si>
    <t>30/08/2022 16:39:58</t>
  </si>
  <si>
    <t>13/11/2020 07:39:50</t>
  </si>
  <si>
    <t>14/10/2019 19:46:36</t>
  </si>
  <si>
    <t>16/07/2021 19:06:34</t>
  </si>
  <si>
    <t>29/12/2021 16:16:40</t>
  </si>
  <si>
    <t>25/11/2023 04:18:44</t>
  </si>
  <si>
    <t>13/07/2021 06:57:07</t>
  </si>
  <si>
    <t>27/04/2023 20:59:44</t>
  </si>
  <si>
    <t>25/03/2022 09:21:10</t>
  </si>
  <si>
    <t>29/07/2023 16:27:48</t>
  </si>
  <si>
    <t>13/05/2020 06:37:44</t>
  </si>
  <si>
    <t>18/01/2024 18:11:25</t>
  </si>
  <si>
    <t>31/01/2022 12:56:54</t>
  </si>
  <si>
    <t>14/09/2024 10:18:39</t>
  </si>
  <si>
    <t>23/08/2024 09:49:42</t>
  </si>
  <si>
    <t>16/09/2021 10:28:50</t>
  </si>
  <si>
    <t>23/02/2023 05:34:21</t>
  </si>
  <si>
    <t>17/12/2021 11:29:14</t>
  </si>
  <si>
    <t>26/07/2021 23:10:30</t>
  </si>
  <si>
    <t>29/06/2024 09:59:12</t>
  </si>
  <si>
    <t>14/07/2021 21:37:58</t>
  </si>
  <si>
    <t>22/06/2024 04:17:33</t>
  </si>
  <si>
    <t>24/02/2020 12:17:38</t>
  </si>
  <si>
    <t>22/08/2022 04:31:33</t>
  </si>
  <si>
    <t>21/05/2024 04:04:42</t>
  </si>
  <si>
    <t>30/10/2019 08:13:36</t>
  </si>
  <si>
    <t>22/12/2023 01:01:41</t>
  </si>
  <si>
    <t>23/10/2019 08:04:43</t>
  </si>
  <si>
    <t>16/01/2023 21:48:00</t>
  </si>
  <si>
    <t>28/08/2022 13:58:09</t>
  </si>
  <si>
    <t>14/06/2020 16:02:23</t>
  </si>
  <si>
    <t>29/01/2023 13:29:01</t>
  </si>
  <si>
    <t>31/01/2021 19:17:33</t>
  </si>
  <si>
    <t>21/01/2023 11:21:58</t>
  </si>
  <si>
    <t>24/08/2023 23:29:33</t>
  </si>
  <si>
    <t>24/04/2022 03:15:55</t>
  </si>
  <si>
    <t>13/09/2022 16:49:22</t>
  </si>
  <si>
    <t>31/12/2021 19:39:48</t>
  </si>
  <si>
    <t>13/06/2021 00:56:48</t>
  </si>
  <si>
    <t>22/04/2020 23:43:35</t>
  </si>
  <si>
    <t>28/12/2022 09:32:40</t>
  </si>
  <si>
    <t>16/10/2021 21:36:17</t>
  </si>
  <si>
    <t>14/06/2022 04:00:56</t>
  </si>
  <si>
    <t>22/07/2022 01:33:30</t>
  </si>
  <si>
    <t>22/06/2020 18:54:13</t>
  </si>
  <si>
    <t>23/06/2024 20:13:25</t>
  </si>
  <si>
    <t>21/05/2020 14:40:25</t>
  </si>
  <si>
    <t>17/04/2021 06:42:43</t>
  </si>
  <si>
    <t>20/12/2023 07:41:01</t>
  </si>
  <si>
    <t>13/06/2023 08:44:31</t>
  </si>
  <si>
    <t>16/05/2024 10:48:16</t>
  </si>
  <si>
    <t>25/03/2020 00:26:25</t>
  </si>
  <si>
    <t>26/08/2024 12:20:54</t>
  </si>
  <si>
    <t>17/04/2021 03:19:09</t>
  </si>
  <si>
    <t>25/07/2021 20:48:31</t>
  </si>
  <si>
    <t>28/04/2021 08:54:09</t>
  </si>
  <si>
    <t>30/11/2021 10:53:37</t>
  </si>
  <si>
    <t>30/08/2024 02:01:30</t>
  </si>
  <si>
    <t>28/03/2020 15:43:14</t>
  </si>
  <si>
    <t>29/12/2021 17:29:12</t>
  </si>
  <si>
    <t>27/11/2022 11:44:35</t>
  </si>
  <si>
    <t>28/07/2020 17:22:13</t>
  </si>
  <si>
    <t>16/09/2022 10:47:47</t>
  </si>
  <si>
    <t>19/09/2022 02:09:25</t>
  </si>
  <si>
    <t>18/01/2023 19:05:19</t>
  </si>
  <si>
    <t>25/01/2021 09:36:10</t>
  </si>
  <si>
    <t>19/07/2020 19:30:19</t>
  </si>
  <si>
    <t>23/03/2024 20:31:14</t>
  </si>
  <si>
    <t>14/05/2022 16:47:45</t>
  </si>
  <si>
    <t>27/12/2019 20:33:39</t>
  </si>
  <si>
    <t>18/11/2021 10:36:03</t>
  </si>
  <si>
    <t>24/05/2023 04:11:31</t>
  </si>
  <si>
    <t>20/08/2023 04:52:59</t>
  </si>
  <si>
    <t>25/11/2020 06:25:04</t>
  </si>
  <si>
    <t>30/09/2023 03:52:24</t>
  </si>
  <si>
    <t>13/12/2021 07:06:40</t>
  </si>
  <si>
    <t>29/02/2024 11:37:49</t>
  </si>
  <si>
    <t>19/12/2023 03:51:50</t>
  </si>
  <si>
    <t>27/01/2024 22:07:25</t>
  </si>
  <si>
    <t>13/11/2023 12:19:45</t>
  </si>
  <si>
    <t>17/05/2020 07:57:55</t>
  </si>
  <si>
    <t>30/01/2021 10:16:13</t>
  </si>
  <si>
    <t>25/10/2019 02:19:44</t>
  </si>
  <si>
    <t>26/07/2020 08:15:44</t>
  </si>
  <si>
    <t>23/05/2022 09:59:30</t>
  </si>
  <si>
    <t>23/11/2020 01:02:42</t>
  </si>
  <si>
    <t>28/05/2023 01:48:27</t>
  </si>
  <si>
    <t>27/06/2023 16:24:36</t>
  </si>
  <si>
    <t>28/03/2022 19:12:03</t>
  </si>
  <si>
    <t>17/04/2020 22:32:03</t>
  </si>
  <si>
    <t>14/02/2024 14:26:08</t>
  </si>
  <si>
    <t>22/11/2020 00:37:51</t>
  </si>
  <si>
    <t>27/02/2024 17:53:22</t>
  </si>
  <si>
    <t>21/11/2023 23:47:37</t>
  </si>
  <si>
    <t>23/05/2022 14:38:48</t>
  </si>
  <si>
    <t>14/06/2021 08:07:11</t>
  </si>
  <si>
    <t>18/06/2020 06:25:06</t>
  </si>
  <si>
    <t>30/05/2020 21:07:26</t>
  </si>
  <si>
    <t>13/06/2024 23:52:33</t>
  </si>
  <si>
    <t>17/09/2020 16:04:32</t>
  </si>
  <si>
    <t>30/07/2024 09:46:55</t>
  </si>
  <si>
    <t>14/05/2020 08:15:30</t>
  </si>
  <si>
    <t>24/06/2020 07:08:13</t>
  </si>
  <si>
    <t>29/07/2023 00:15:57</t>
  </si>
  <si>
    <t>19/05/2022 21:45:44</t>
  </si>
  <si>
    <t>21/07/2024 05:56:42</t>
  </si>
  <si>
    <t>18/01/2022 01:02:39</t>
  </si>
  <si>
    <t>28/04/2021 02:38:28</t>
  </si>
  <si>
    <t>16/04/2020 22:13:51</t>
  </si>
  <si>
    <t>16/06/2022 05:47:55</t>
  </si>
  <si>
    <t>13/12/2021 11:51:57</t>
  </si>
  <si>
    <t>31/01/2020 16:30:34</t>
  </si>
  <si>
    <t>22/08/2023 19:30:03</t>
  </si>
  <si>
    <t>14/07/2023 06:24:55</t>
  </si>
  <si>
    <t>19/01/2022 08:21:54</t>
  </si>
  <si>
    <t>13/03/2021 20:44:10</t>
  </si>
  <si>
    <t>25/12/2020 18:51:18</t>
  </si>
  <si>
    <t>26/06/2021 23:18:31</t>
  </si>
  <si>
    <t>20/05/2024 23:03:50</t>
  </si>
  <si>
    <t>25/12/2023 22:13:17</t>
  </si>
  <si>
    <t>25/09/2019 10:55:45</t>
  </si>
  <si>
    <t>13/02/2024 09:22:08</t>
  </si>
  <si>
    <t>31/05/2024 00:54:35</t>
  </si>
  <si>
    <t>22/08/2020 11:26:21</t>
  </si>
  <si>
    <t>30/08/2022 02:54:14</t>
  </si>
  <si>
    <t>15/02/2023 16:55:50</t>
  </si>
  <si>
    <t>23/11/2019 22:01:14</t>
  </si>
  <si>
    <t>25/10/2023 03:06:39</t>
  </si>
  <si>
    <t>30/12/2021 10:00:49</t>
  </si>
  <si>
    <t>20/05/2022 12:40:24</t>
  </si>
  <si>
    <t>20/12/2020 13:31:46</t>
  </si>
  <si>
    <t>28/02/2021 18:23:05</t>
  </si>
  <si>
    <t>16/06/2021 18:09:06</t>
  </si>
  <si>
    <t>26/08/2021 17:44:47</t>
  </si>
  <si>
    <t>28/04/2020 07:33:18</t>
  </si>
  <si>
    <t>17/03/2020 08:40:11</t>
  </si>
  <si>
    <t>29/04/2024 05:32:10</t>
  </si>
  <si>
    <t>17/07/2021 06:05:56</t>
  </si>
  <si>
    <t>20/03/2021 16:43:26</t>
  </si>
  <si>
    <t>24/09/2020 14:59:11</t>
  </si>
  <si>
    <t>28/05/2020 09:15:35</t>
  </si>
  <si>
    <t>18/12/2020 06:32:58</t>
  </si>
  <si>
    <t>27/03/2021 06:40:46</t>
  </si>
  <si>
    <t>27/11/2021 01:05:21</t>
  </si>
  <si>
    <t>25/02/2020 18:18:50</t>
  </si>
  <si>
    <t>15/12/2021 17:20:18</t>
  </si>
  <si>
    <t>14/02/2021 00:56:35</t>
  </si>
  <si>
    <t>20/08/2022 20:49:59</t>
  </si>
  <si>
    <t>24/11/2023 21:00:03</t>
  </si>
  <si>
    <t>23/02/2020 00:53:05</t>
  </si>
  <si>
    <t>13/02/2023 17:12:28</t>
  </si>
  <si>
    <t>26/05/2024 13:08:49</t>
  </si>
  <si>
    <t>22/10/2022 14:32:04</t>
  </si>
  <si>
    <t>31/05/2022 21:56:08</t>
  </si>
  <si>
    <t>13/01/2020 06:38:58</t>
  </si>
  <si>
    <t>23/01/2021 04:57:21</t>
  </si>
  <si>
    <t>18/07/2023 04:13:55</t>
  </si>
  <si>
    <t>21/05/2020 12:17:38</t>
  </si>
  <si>
    <t>17/08/2023 11:20:01</t>
  </si>
  <si>
    <t>19/10/2023 12:28:48</t>
  </si>
  <si>
    <t>19/04/2022 22:12:24</t>
  </si>
  <si>
    <t>14/11/2023 06:11:02</t>
  </si>
  <si>
    <t>19/02/2024 02:02:08</t>
  </si>
  <si>
    <t>18/09/2021 17:18:18</t>
  </si>
  <si>
    <t>31/07/2021 05:24:08</t>
  </si>
  <si>
    <t>19/10/2019 15:06:59</t>
  </si>
  <si>
    <t>16/08/2021 12:28:39</t>
  </si>
  <si>
    <t>15/11/2019 04:16:24</t>
  </si>
  <si>
    <t>31/12/2020 15:14:19</t>
  </si>
  <si>
    <t>18/12/2019 01:38:08</t>
  </si>
  <si>
    <t>28/08/2021 16:41:32</t>
  </si>
  <si>
    <t>22/10/2023 19:29:16</t>
  </si>
  <si>
    <t>19/08/2024 02:37:47</t>
  </si>
  <si>
    <t>18/01/2020 14:51:36</t>
  </si>
  <si>
    <t>25/12/2019 11:51:00</t>
  </si>
  <si>
    <t>18/01/2020 20:17:05</t>
  </si>
  <si>
    <t>18/01/2022 00:26:00</t>
  </si>
  <si>
    <t>26/09/2020 07:10:40</t>
  </si>
  <si>
    <t>30/05/2020 18:56:12</t>
  </si>
  <si>
    <t>20/08/2022 06:49:47</t>
  </si>
  <si>
    <t>17/03/2021 01:34:50</t>
  </si>
  <si>
    <t>16/08/2023 16:39:45</t>
  </si>
  <si>
    <t>17/03/2021 11:11:40</t>
  </si>
  <si>
    <t>19/11/2022 06:22:09</t>
  </si>
  <si>
    <t>22/08/2022 18:00:38</t>
  </si>
  <si>
    <t>19/12/2020 18:37:52</t>
  </si>
  <si>
    <t>28/09/2020 01:06:11</t>
  </si>
  <si>
    <t>29/04/2024 20:09:40</t>
  </si>
  <si>
    <t>24/08/2023 21:27:06</t>
  </si>
  <si>
    <t>27/04/2021 17:09:40</t>
  </si>
  <si>
    <t>18/06/2023 15:29:19</t>
  </si>
  <si>
    <t>16/12/2022 03:37:03</t>
  </si>
  <si>
    <t>14/02/2023 22:28:22</t>
  </si>
  <si>
    <t>14/10/2020 09:39:10</t>
  </si>
  <si>
    <t>13/12/2023 03:52:21</t>
  </si>
  <si>
    <t>18/11/2019 21:00:54</t>
  </si>
  <si>
    <t>25/09/2019 18:08:18</t>
  </si>
  <si>
    <t>30/11/2019 23:20:33</t>
  </si>
  <si>
    <t>21/09/2023 11:19:33</t>
  </si>
  <si>
    <t>16/09/2020 16:57:05</t>
  </si>
  <si>
    <t>23/04/2024 04:10:38</t>
  </si>
  <si>
    <t>26/06/2021 00:13:30</t>
  </si>
  <si>
    <t>19/04/2021 06:12:39</t>
  </si>
  <si>
    <t>29/05/2021 07:48:40</t>
  </si>
  <si>
    <t>31/01/2021 08:37:10</t>
  </si>
  <si>
    <t>21/12/2021 01:51:49</t>
  </si>
  <si>
    <t>15/02/2022 08:02:14</t>
  </si>
  <si>
    <t>29/01/2021 12:23:58</t>
  </si>
  <si>
    <t>15/03/2021 05:25:52</t>
  </si>
  <si>
    <t>18/06/2024 06:51:12</t>
  </si>
  <si>
    <t>20/07/2024 14:04:54</t>
  </si>
  <si>
    <t>13/10/2020 21:44:43</t>
  </si>
  <si>
    <t>30/11/2022 09:56:35</t>
  </si>
  <si>
    <t>26/09/2023 02:49:37</t>
  </si>
  <si>
    <t>15/06/2021 05:20:40</t>
  </si>
  <si>
    <t>23/04/2020 21:53:14</t>
  </si>
  <si>
    <t>19/03/2021 20:09:31</t>
  </si>
  <si>
    <t>25/07/2021 11:17:47</t>
  </si>
  <si>
    <t>28/10/2022 13:02:11</t>
  </si>
  <si>
    <t>24/06/2022 01:37:32</t>
  </si>
  <si>
    <t>14/04/2023 03:53:52</t>
  </si>
  <si>
    <t>21/12/2023 01:26:00</t>
  </si>
  <si>
    <t>24/07/2020 00:26:12</t>
  </si>
  <si>
    <t>25/09/2022 21:45:53</t>
  </si>
  <si>
    <t>31/01/2020 11:14:43</t>
  </si>
  <si>
    <t>19/04/2021 23:24:11</t>
  </si>
  <si>
    <t>22/04/2020 14:39:41</t>
  </si>
  <si>
    <t>21/12/2023 22:43:19</t>
  </si>
  <si>
    <t>13/03/2022 12:49:03</t>
  </si>
  <si>
    <t>20/11/2023 10:49:06</t>
  </si>
  <si>
    <t>22/02/2020 10:42:30</t>
  </si>
  <si>
    <t>24/03/2024 12:15:19</t>
  </si>
  <si>
    <t>31/07/2020 11:16:05</t>
  </si>
  <si>
    <t>13/06/2024 19:22:49</t>
  </si>
  <si>
    <t>28/06/2020 18:37:13</t>
  </si>
  <si>
    <t>21/11/2022 23:50:46</t>
  </si>
  <si>
    <t>21/04/2024 20:25:13</t>
  </si>
  <si>
    <t>31/08/2024 13:32:30</t>
  </si>
  <si>
    <t>23/10/2022 01:38:47</t>
  </si>
  <si>
    <t>20/05/2024 12:40:14</t>
  </si>
  <si>
    <t>24/11/2020 22:09:01</t>
  </si>
  <si>
    <t>26/09/2023 18:38:28</t>
  </si>
  <si>
    <t>23/10/2020 12:20:22</t>
  </si>
  <si>
    <t>30/07/2022 09:36:53</t>
  </si>
  <si>
    <t>18/09/2020 23:52:53</t>
  </si>
  <si>
    <t>15/04/2021 03:47:59</t>
  </si>
  <si>
    <t>24/02/2021 17:36:43</t>
  </si>
  <si>
    <t>22/02/2022 07:34:09</t>
  </si>
  <si>
    <t>30/10/2019 23:26:31</t>
  </si>
  <si>
    <t>16/09/2023 21:20:19</t>
  </si>
  <si>
    <t>23/12/2020 21:02:55</t>
  </si>
  <si>
    <t>26/05/2020 13:08:48</t>
  </si>
  <si>
    <t>28/10/2023 13:49:49</t>
  </si>
  <si>
    <t>20/08/2024 08:02:20</t>
  </si>
  <si>
    <t>15/08/2023 11:44:19</t>
  </si>
  <si>
    <t>15/11/2020 17:01:22</t>
  </si>
  <si>
    <t>13/01/2023 16:26:45</t>
  </si>
  <si>
    <t>13/02/2023 02:48:05</t>
  </si>
  <si>
    <t>29/09/2022 00:17:02</t>
  </si>
  <si>
    <t>19/07/2022 16:03:44</t>
  </si>
  <si>
    <t>24/06/2022 21:22:11</t>
  </si>
  <si>
    <t>17/10/2020 08:48:04</t>
  </si>
  <si>
    <t>24/01/2024 06:42:21</t>
  </si>
  <si>
    <t>29/04/2021 20:45:52</t>
  </si>
  <si>
    <t>19/04/2024 17:29:12</t>
  </si>
  <si>
    <t>31/12/2019 20:03:29</t>
  </si>
  <si>
    <t>14/12/2021 03:29:44</t>
  </si>
  <si>
    <t>30/01/2021 03:01:51</t>
  </si>
  <si>
    <t>30/06/2022 04:35:43</t>
  </si>
  <si>
    <t>13/05/2020 20:20:12</t>
  </si>
  <si>
    <t>28/07/2022 14:21:43</t>
  </si>
  <si>
    <t>15/05/2021 19:40:09</t>
  </si>
  <si>
    <t>27/02/2023 17:03:01</t>
  </si>
  <si>
    <t>23/02/2022 12:25:44</t>
  </si>
  <si>
    <t>17/01/2024 10:45:22</t>
  </si>
  <si>
    <t>18/03/2022 22:47:03</t>
  </si>
  <si>
    <t>21/02/2022 11:29:18</t>
  </si>
  <si>
    <t>25/08/2023 07:33:08</t>
  </si>
  <si>
    <t>20/01/2020 16:24:28</t>
  </si>
  <si>
    <t>16/05/2022 00:19:14</t>
  </si>
  <si>
    <t>15/06/2022 02:55:12</t>
  </si>
  <si>
    <t>29/12/2020 13:08:18</t>
  </si>
  <si>
    <t>25/02/2020 17:59:56</t>
  </si>
  <si>
    <t>24/08/2022 02:51:44</t>
  </si>
  <si>
    <t>22/04/2024 16:03:45</t>
  </si>
  <si>
    <t>20/07/2023 10:01:00</t>
  </si>
  <si>
    <t>27/06/2022 11:42:24</t>
  </si>
  <si>
    <t>28/09/2021 09:49:32</t>
  </si>
  <si>
    <t>23/04/2023 17:21:23</t>
  </si>
  <si>
    <t>13/03/2023 09:01:32</t>
  </si>
  <si>
    <t>18/02/2023 22:03:25</t>
  </si>
  <si>
    <t>30/01/2021 14:44:13</t>
  </si>
  <si>
    <t>25/07/2022 10:38:57</t>
  </si>
  <si>
    <t>18/08/2021 03:07:51</t>
  </si>
  <si>
    <t>29/08/2024 22:54:28</t>
  </si>
  <si>
    <t>22/02/2022 21:07:04</t>
  </si>
  <si>
    <t>19/08/2024 03:22:57</t>
  </si>
  <si>
    <t>26/12/2023 04:40:59</t>
  </si>
  <si>
    <t>17/07/2024 07:23:07</t>
  </si>
  <si>
    <t>19/09/2019 20:15:39</t>
  </si>
  <si>
    <t>18/06/2021 01:58:31</t>
  </si>
  <si>
    <t>25/06/2020 04:47:43</t>
  </si>
  <si>
    <t>25/01/2024 10:43:32</t>
  </si>
  <si>
    <t>25/11/2021 09:46:18</t>
  </si>
  <si>
    <t>17/01/2023 18:08:12</t>
  </si>
  <si>
    <t>30/09/2019 09:33:04</t>
  </si>
  <si>
    <t>23/10/2023 08:22:52</t>
  </si>
  <si>
    <t>29/01/2023 02:29:06</t>
  </si>
  <si>
    <t>14/09/2020 15:29:10</t>
  </si>
  <si>
    <t>24/03/2024 17:46:04</t>
  </si>
  <si>
    <t>17/02/2020 00:05:30</t>
  </si>
  <si>
    <t>19/03/2022 22:02:27</t>
  </si>
  <si>
    <t>19/11/2019 18:22:30</t>
  </si>
  <si>
    <t>27/03/2022 04:01:45</t>
  </si>
  <si>
    <t>21/12/2021 19:48:03</t>
  </si>
  <si>
    <t>19/10/2019 01:55:03</t>
  </si>
  <si>
    <t>17/06/2021 04:27:39</t>
  </si>
  <si>
    <t>16/12/2023 18:23:47</t>
  </si>
  <si>
    <t>26/02/2022 06:37:56</t>
  </si>
  <si>
    <t>21/12/2019 02:52:02</t>
  </si>
  <si>
    <t>15/08/2020 04:27:59</t>
  </si>
  <si>
    <t>27/06/2024 20:05:04</t>
  </si>
  <si>
    <t>30/04/2021 12:50:45</t>
  </si>
  <si>
    <t>28/12/2019 07:29:14</t>
  </si>
  <si>
    <t>26/03/2023 00:14:34</t>
  </si>
  <si>
    <t>28/09/2022 21:35:40</t>
  </si>
  <si>
    <t>17/04/2020 19:38:13</t>
  </si>
  <si>
    <t>15/07/2024 05:48:31</t>
  </si>
  <si>
    <t>13/12/2021 04:15:36</t>
  </si>
  <si>
    <t>24/10/2020 20:15:40</t>
  </si>
  <si>
    <t>23/09/2021 15:27:38</t>
  </si>
  <si>
    <t>31/07/2022 16:10:20</t>
  </si>
  <si>
    <t>17/09/2024 11:29:14</t>
  </si>
  <si>
    <t>24/04/2020 22:31:11</t>
  </si>
  <si>
    <t>14/01/2020 05:06:05</t>
  </si>
  <si>
    <t>24/07/2023 21:53:18</t>
  </si>
  <si>
    <t>15/05/2023 23:17:16</t>
  </si>
  <si>
    <t>27/04/2024 07:57:44</t>
  </si>
  <si>
    <t>25/03/2020 08:07:08</t>
  </si>
  <si>
    <t>28/05/2024 02:03:46</t>
  </si>
  <si>
    <t>14/07/2022 07:36:17</t>
  </si>
  <si>
    <t>14/02/2021 08:05:14</t>
  </si>
  <si>
    <t>16/06/2022 14:56:31</t>
  </si>
  <si>
    <t>15/02/2022 09:04:31</t>
  </si>
  <si>
    <t>18/08/2023 14:29:37</t>
  </si>
  <si>
    <t>17/07/2021 20:47:12</t>
  </si>
  <si>
    <t>29/06/2024 03:01:22</t>
  </si>
  <si>
    <t>21/04/2022 11:31:24</t>
  </si>
  <si>
    <t>30/11/2019 13:30:36</t>
  </si>
  <si>
    <t>24/02/2024 08:12:32</t>
  </si>
  <si>
    <t>25/08/2023 07:30:57</t>
  </si>
  <si>
    <t>28/02/2021 22:54:51</t>
  </si>
  <si>
    <t>13/07/2021 02:18:38</t>
  </si>
  <si>
    <t>18/08/2023 18:52:36</t>
  </si>
  <si>
    <t>19/06/2024 16:11:24</t>
  </si>
  <si>
    <t>27/01/2023 15:07:31</t>
  </si>
  <si>
    <t>18/03/2020 20:32:13</t>
  </si>
  <si>
    <t>21/04/2022 05:05:16</t>
  </si>
  <si>
    <t>28/04/2020 00:30:11</t>
  </si>
  <si>
    <t>24/11/2021 17:35:29</t>
  </si>
  <si>
    <t>22/10/2022 17:35:25</t>
  </si>
  <si>
    <t>31/10/2021 23:31:40</t>
  </si>
  <si>
    <t>30/06/2022 13:48:52</t>
  </si>
  <si>
    <t>14/02/2021 12:12:11</t>
  </si>
  <si>
    <t>24/01/2022 18:00:48</t>
  </si>
  <si>
    <t>22/07/2021 17:42:49</t>
  </si>
  <si>
    <t>23/10/2022 00:52:58</t>
  </si>
  <si>
    <t>28/08/2024 08:02:31</t>
  </si>
  <si>
    <t>17/11/2021 03:31:20</t>
  </si>
  <si>
    <t>25/08/2024 03:43:25</t>
  </si>
  <si>
    <t>19/11/2019 18:44:24</t>
  </si>
  <si>
    <t>20/03/2024 02:00:36</t>
  </si>
  <si>
    <t>26/02/2023 04:51:04</t>
  </si>
  <si>
    <t>29/02/2024 00:58:17</t>
  </si>
  <si>
    <t>28/07/2022 01:14:45</t>
  </si>
  <si>
    <t>30/11/2019 02:29:49</t>
  </si>
  <si>
    <t>16/05/2022 05:47:21</t>
  </si>
  <si>
    <t>20/11/2020 00:47:23</t>
  </si>
  <si>
    <t>29/12/2022 19:11:52</t>
  </si>
  <si>
    <t>27/09/2022 07:54:09</t>
  </si>
  <si>
    <t>18/01/2024 12:04:40</t>
  </si>
  <si>
    <t>19/01/2022 15:44:01</t>
  </si>
  <si>
    <t>16/07/2023 17:12:17</t>
  </si>
  <si>
    <t>26/09/2020 22:33:02</t>
  </si>
  <si>
    <t>24/02/2020 01:28:51</t>
  </si>
  <si>
    <t>27/11/2022 14:31:58</t>
  </si>
  <si>
    <t>14/09/2022 15:40:02</t>
  </si>
  <si>
    <t>31/03/2020 07:50:36</t>
  </si>
  <si>
    <t>20/05/2023 20:53:24</t>
  </si>
  <si>
    <t>27/08/2022 06:43:27</t>
  </si>
  <si>
    <t>31/07/2021 04:01:53</t>
  </si>
  <si>
    <t>19/10/2021 04:09:38</t>
  </si>
  <si>
    <t>21/01/2024 17:52:51</t>
  </si>
  <si>
    <t>15/03/2024 10:13:47</t>
  </si>
  <si>
    <t>31/12/2021 03:43:23</t>
  </si>
  <si>
    <t>15/07/2024 03:56:51</t>
  </si>
  <si>
    <t>15/03/2023 16:18:55</t>
  </si>
  <si>
    <t>19/05/2022 16:24:54</t>
  </si>
  <si>
    <t>31/01/2023 06:23:22</t>
  </si>
  <si>
    <t>16/07/2020 10:58:56</t>
  </si>
  <si>
    <t>16/12/2022 14:27:05</t>
  </si>
  <si>
    <t>13/06/2020 21:18:11</t>
  </si>
  <si>
    <t>13/11/2023 15:03:42</t>
  </si>
  <si>
    <t>29/12/2023 14:30:29</t>
  </si>
  <si>
    <t>19/04/2021 16:32:12</t>
  </si>
  <si>
    <t>19/04/2021 17:13:11</t>
  </si>
  <si>
    <t>17/02/2020 08:32:27</t>
  </si>
  <si>
    <t>24/10/2023 07:31:44</t>
  </si>
  <si>
    <t>22/12/2021 20:35:41</t>
  </si>
  <si>
    <t>29/05/2024 15:07:52</t>
  </si>
  <si>
    <t>15/04/2020 05:38:54</t>
  </si>
  <si>
    <t>23/09/2019 06:52:29</t>
  </si>
  <si>
    <t>26/10/2021 18:00:55</t>
  </si>
  <si>
    <t>28/10/2022 21:19:24</t>
  </si>
  <si>
    <t>15/03/2023 09:40:34</t>
  </si>
  <si>
    <t>15/06/2021 08:33:41</t>
  </si>
  <si>
    <t>26/06/2023 09:13:39</t>
  </si>
  <si>
    <t>15/03/2020 20:34:42</t>
  </si>
  <si>
    <t>14/07/2024 01:47:33</t>
  </si>
  <si>
    <t>20/11/2019 14:18:55</t>
  </si>
  <si>
    <t>16/10/2022 23:58:58</t>
  </si>
  <si>
    <t>23/08/2020 21:25:13</t>
  </si>
  <si>
    <t>24/12/2020 05:37:04</t>
  </si>
  <si>
    <t>27/06/2023 13:30:25</t>
  </si>
  <si>
    <t>17/08/2022 02:13:46</t>
  </si>
  <si>
    <t>21/03/2023 18:52:18</t>
  </si>
  <si>
    <t>24/08/2020 21:20:48</t>
  </si>
  <si>
    <t>30/04/2021 01:56:26</t>
  </si>
  <si>
    <t>20/07/2022 04:27:00</t>
  </si>
  <si>
    <t>29/03/2024 06:16:26</t>
  </si>
  <si>
    <t>31/08/2022 17:16:24</t>
  </si>
  <si>
    <t>13/07/2020 02:48:35</t>
  </si>
  <si>
    <t>29/05/2023 04:07:11</t>
  </si>
  <si>
    <t>16/10/2020 11:29:57</t>
  </si>
  <si>
    <t>14/07/2023 14:35:19</t>
  </si>
  <si>
    <t>16/02/2022 23:21:46</t>
  </si>
  <si>
    <t>30/03/2022 15:04:27</t>
  </si>
  <si>
    <t>26/01/2022 02:30:32</t>
  </si>
  <si>
    <t>19/11/2023 16:52:55</t>
  </si>
  <si>
    <t>17/02/2024 10:07:58</t>
  </si>
  <si>
    <t>15/07/2022 23:23:31</t>
  </si>
  <si>
    <t>31/08/2021 04:04:57</t>
  </si>
  <si>
    <t>13/10/2020 13:25:18</t>
  </si>
  <si>
    <t>25/02/2024 22:42:08</t>
  </si>
  <si>
    <t>13/04/2021 21:29:44</t>
  </si>
  <si>
    <t>28/08/2020 08:27:13</t>
  </si>
  <si>
    <t>16/03/2024 11:13:23</t>
  </si>
  <si>
    <t>23/11/2023 04:02:06</t>
  </si>
  <si>
    <t>28/11/2020 15:06:26</t>
  </si>
  <si>
    <t>25/04/2022 06:40:09</t>
  </si>
  <si>
    <t>29/12/2020 10:48:31</t>
  </si>
  <si>
    <t>24/04/2021 18:23:09</t>
  </si>
  <si>
    <t>16/07/2020 18:22:56</t>
  </si>
  <si>
    <t>22/02/2023 07:08:16</t>
  </si>
  <si>
    <t>14/01/2024 00:06:51</t>
  </si>
  <si>
    <t>16/08/2024 03:42:01</t>
  </si>
  <si>
    <t>20/03/2022 03:24:00</t>
  </si>
  <si>
    <t>25/05/2022 21:47:51</t>
  </si>
  <si>
    <t>16/01/2021 15:46:37</t>
  </si>
  <si>
    <t>21/06/2020 04:18:40</t>
  </si>
  <si>
    <t>22/08/2020 10:57:29</t>
  </si>
  <si>
    <t>27/01/2024 15:52:02</t>
  </si>
  <si>
    <t>30/05/2020 08:20:41</t>
  </si>
  <si>
    <t>25/03/2022 00:25:09</t>
  </si>
  <si>
    <t>13/05/2023 03:45:27</t>
  </si>
  <si>
    <t>21/09/2022 08:12:56</t>
  </si>
  <si>
    <t>27/10/2023 11:29:49</t>
  </si>
  <si>
    <t>13/11/2019 00:41:58</t>
  </si>
  <si>
    <t>20/08/2021 12:36:53</t>
  </si>
  <si>
    <t>26/03/2023 07:55:29</t>
  </si>
  <si>
    <t>22/04/2023 10:44:07</t>
  </si>
  <si>
    <t>21/08/2020 20:40:06</t>
  </si>
  <si>
    <t>17/08/2022 11:18:35</t>
  </si>
  <si>
    <t>18/07/2020 18:30:45</t>
  </si>
  <si>
    <t>29/08/2024 23:18:01</t>
  </si>
  <si>
    <t>18/01/2024 15:42:13</t>
  </si>
  <si>
    <t>17/11/2022 01:45:53</t>
  </si>
  <si>
    <t>29/07/2020 00:33:46</t>
  </si>
  <si>
    <t>14/08/2021 13:29:55</t>
  </si>
  <si>
    <t>27/01/2021 04:46:19</t>
  </si>
  <si>
    <t>18/02/2024 17:10:18</t>
  </si>
  <si>
    <t>15/01/2023 14:26:09</t>
  </si>
  <si>
    <t>16/12/2021 10:41:13</t>
  </si>
  <si>
    <t>31/05/2021 00:14:05</t>
  </si>
  <si>
    <t>14/06/2020 17:07:45</t>
  </si>
  <si>
    <t>25/02/2023 10:03:00</t>
  </si>
  <si>
    <t>19/05/2024 19:47:01</t>
  </si>
  <si>
    <t>25/01/2023 05:53:07</t>
  </si>
  <si>
    <t>30/07/2024 00:30:24</t>
  </si>
  <si>
    <t>23/11/2019 13:50:44</t>
  </si>
  <si>
    <t>18/08/2024 05:06:10</t>
  </si>
  <si>
    <t>30/09/2020 14:19:00</t>
  </si>
  <si>
    <t>22/10/2023 23:58:38</t>
  </si>
  <si>
    <t>14/01/2023 15:18:39</t>
  </si>
  <si>
    <t>30/10/2020 14:01:07</t>
  </si>
  <si>
    <t>16/12/2019 20:39:32</t>
  </si>
  <si>
    <t>30/05/2020 20:31:14</t>
  </si>
  <si>
    <t>17/02/2021 13:49:26</t>
  </si>
  <si>
    <t>23/06/2024 01:13:27</t>
  </si>
  <si>
    <t>21/09/2021 09:11:32</t>
  </si>
  <si>
    <t>24/01/2022 05:55:09</t>
  </si>
  <si>
    <t>14/07/2024 14:05:35</t>
  </si>
  <si>
    <t>20/11/2021 09:42:36</t>
  </si>
  <si>
    <t>27/09/2020 21:43:42</t>
  </si>
  <si>
    <t>29/04/2024 15:11:44</t>
  </si>
  <si>
    <t>27/08/2021 18:03:38</t>
  </si>
  <si>
    <t>27/01/2024 03:52:27</t>
  </si>
  <si>
    <t>24/06/2023 19:58:17</t>
  </si>
  <si>
    <t>31/12/2021 20:10:20</t>
  </si>
  <si>
    <t>19/08/2024 16:54:12</t>
  </si>
  <si>
    <t>15/11/2019 19:19:07</t>
  </si>
  <si>
    <t>16/06/2022 12:02:37</t>
  </si>
  <si>
    <t>31/03/2024 19:35:18</t>
  </si>
  <si>
    <t>20/05/2020 23:20:34</t>
  </si>
  <si>
    <t>13/02/2022 09:52:29</t>
  </si>
  <si>
    <t>18/03/2021 10:09:19</t>
  </si>
  <si>
    <t>27/09/2021 11:26:41</t>
  </si>
  <si>
    <t>20/12/2023 03:45:12</t>
  </si>
  <si>
    <t>18/01/2023 23:40:50</t>
  </si>
  <si>
    <t>25/11/2020 01:33:18</t>
  </si>
  <si>
    <t>28/08/2020 23:30:12</t>
  </si>
  <si>
    <t>25/05/2023 01:18:32</t>
  </si>
  <si>
    <t>23/11/2022 14:36:01</t>
  </si>
  <si>
    <t>19/11/2021 15:32:42</t>
  </si>
  <si>
    <t>26/12/2021 18:19:51</t>
  </si>
  <si>
    <t>24/04/2023 19:18:46</t>
  </si>
  <si>
    <t>15/06/2023 20:17:44</t>
  </si>
  <si>
    <t>18/11/2020 12:45:14</t>
  </si>
  <si>
    <t>24/08/2021 14:17:49</t>
  </si>
  <si>
    <t>28/10/2021 15:57:48</t>
  </si>
  <si>
    <t>22/01/2023 08:20:59</t>
  </si>
  <si>
    <t>16/07/2023 18:27:24</t>
  </si>
  <si>
    <t>29/07/2021 14:41:56</t>
  </si>
  <si>
    <t>27/05/2023 17:14:02</t>
  </si>
  <si>
    <t>20/02/2022 14:54:23</t>
  </si>
  <si>
    <t>14/09/2020 15:11:52</t>
  </si>
  <si>
    <t>19/01/2020 14:28:12</t>
  </si>
  <si>
    <t>16/04/2022 05:43:46</t>
  </si>
  <si>
    <t>30/05/2024 02:59:23</t>
  </si>
  <si>
    <t>19/03/2021 06:02:56</t>
  </si>
  <si>
    <t>16/07/2020 08:07:34</t>
  </si>
  <si>
    <t>26/11/2023 07:53:58</t>
  </si>
  <si>
    <t>23/12/2019 17:53:51</t>
  </si>
  <si>
    <t>15/12/2023 21:44:35</t>
  </si>
  <si>
    <t>27/05/2020 12:42:16</t>
  </si>
  <si>
    <t>17/04/2020 12:23:16</t>
  </si>
  <si>
    <t>29/06/2023 17:51:27</t>
  </si>
  <si>
    <t>23/02/2022 10:34:50</t>
  </si>
  <si>
    <t>31/05/2024 11:54:06</t>
  </si>
  <si>
    <t>19/02/2020 19:47:44</t>
  </si>
  <si>
    <t>29/03/2022 06:56:25</t>
  </si>
  <si>
    <t>21/08/2021 03:58:14</t>
  </si>
  <si>
    <t>18/04/2024 16:55:36</t>
  </si>
  <si>
    <t>20/03/2023 21:52:56</t>
  </si>
  <si>
    <t>16/05/2022 06:30:33</t>
  </si>
  <si>
    <t>25/05/2023 15:47:14</t>
  </si>
  <si>
    <t>17/06/2020 11:41:53</t>
  </si>
  <si>
    <t>18/11/2019 08:24:14</t>
  </si>
  <si>
    <t>27/02/2023 11:25:44</t>
  </si>
  <si>
    <t>31/03/2020 12:58:38</t>
  </si>
  <si>
    <t>28/03/2023 20:58:09</t>
  </si>
  <si>
    <t>18/04/2023 05:57:18</t>
  </si>
  <si>
    <t>20/08/2024 19:46:18</t>
  </si>
  <si>
    <t>21/09/2021 13:21:57</t>
  </si>
  <si>
    <t>21/11/2023 04:29:01</t>
  </si>
  <si>
    <t>27/01/2020 15:56:44</t>
  </si>
  <si>
    <t>22/06/2024 21:52:16</t>
  </si>
  <si>
    <t>23/01/2021 07:43:37</t>
  </si>
  <si>
    <t>30/04/2022 09:56:30</t>
  </si>
  <si>
    <t>26/12/2021 03:05:07</t>
  </si>
  <si>
    <t>20/05/2024 22:36:43</t>
  </si>
  <si>
    <t>19/12/2023 02:33:17</t>
  </si>
  <si>
    <t>18/07/2021 21:38:11</t>
  </si>
  <si>
    <t>25/11/2022 00:30:33</t>
  </si>
  <si>
    <t>27/06/2020 06:49:40</t>
  </si>
  <si>
    <t>13/01/2023 07:02:00</t>
  </si>
  <si>
    <t>21/01/2021 07:53:30</t>
  </si>
  <si>
    <t>18/05/2024 13:27:29</t>
  </si>
  <si>
    <t>23/05/2023 09:15:03</t>
  </si>
  <si>
    <t>17/06/2020 00:59:51</t>
  </si>
  <si>
    <t>17/03/2020 19:30:06</t>
  </si>
  <si>
    <t>18/12/2019 18:06:34</t>
  </si>
  <si>
    <t>23/08/2022 12:10:50</t>
  </si>
  <si>
    <t>24/08/2022 20:58:08</t>
  </si>
  <si>
    <t>15/10/2023 21:30:48</t>
  </si>
  <si>
    <t>22/09/2020 18:43:40</t>
  </si>
  <si>
    <t>26/10/2022 13:06:48</t>
  </si>
  <si>
    <t>31/01/2020 07:32:10</t>
  </si>
  <si>
    <t>15/09/2024 18:59:15</t>
  </si>
  <si>
    <t>16/06/2020 03:22:30</t>
  </si>
  <si>
    <t>20/06/2024 22:17:49</t>
  </si>
  <si>
    <t>17/10/2020 15:59:37</t>
  </si>
  <si>
    <t>31/01/2021 21:04:57</t>
  </si>
  <si>
    <t>25/03/2022 17:52:12</t>
  </si>
  <si>
    <t>14/06/2022 15:32:45</t>
  </si>
  <si>
    <t>22/03/2020 16:06:02</t>
  </si>
  <si>
    <t>13/01/2024 06:03:02</t>
  </si>
  <si>
    <t>14/12/2022 18:23:14</t>
  </si>
  <si>
    <t>17/08/2021 17:55:32</t>
  </si>
  <si>
    <t>22/04/2022 06:11:17</t>
  </si>
  <si>
    <t>26/05/2022 07:09:59</t>
  </si>
  <si>
    <t>20/09/2020 23:49:04</t>
  </si>
  <si>
    <t>20/08/2022 17:19:22</t>
  </si>
  <si>
    <t>13/10/2020 04:08:28</t>
  </si>
  <si>
    <t>14/10/2022 01:05:03</t>
  </si>
  <si>
    <t>23/01/2022 22:46:57</t>
  </si>
  <si>
    <t>23/07/2024 12:51:25</t>
  </si>
  <si>
    <t>14/07/2021 13:00:29</t>
  </si>
  <si>
    <t>16/06/2021 09:38:40</t>
  </si>
  <si>
    <t>22/02/2023 11:30:57</t>
  </si>
  <si>
    <t>17/01/2021 04:09:08</t>
  </si>
  <si>
    <t>19/10/2019 18:38:31</t>
  </si>
  <si>
    <t>13/04/2021 15:38:35</t>
  </si>
  <si>
    <t>23/01/2020 16:55:51</t>
  </si>
  <si>
    <t>19/01/2022 10:45:30</t>
  </si>
  <si>
    <t>17/07/2023 16:21:41</t>
  </si>
  <si>
    <t>23/03/2020 14:20:11</t>
  </si>
  <si>
    <t>21/06/2023 11:52:51</t>
  </si>
  <si>
    <t>16/03/2021 11:50:06</t>
  </si>
  <si>
    <t>31/08/2023 15:08:35</t>
  </si>
  <si>
    <t>31/07/2020 12:53:44</t>
  </si>
  <si>
    <t>16/04/2021 00:37:19</t>
  </si>
  <si>
    <t>30/11/2019 00:06:09</t>
  </si>
  <si>
    <t>23/07/2022 12:45:53</t>
  </si>
  <si>
    <t>27/08/2021 17:51:48</t>
  </si>
  <si>
    <t>26/06/2024 07:23:57</t>
  </si>
  <si>
    <t>29/10/2019 04:21:58</t>
  </si>
  <si>
    <t>14/11/2023 11:06:07</t>
  </si>
  <si>
    <t>28/05/2020 08:16:31</t>
  </si>
  <si>
    <t>28/01/2021 20:40:48</t>
  </si>
  <si>
    <t>13/04/2022 10:30:46</t>
  </si>
  <si>
    <t>30/03/2024 19:53:48</t>
  </si>
  <si>
    <t>31/01/2022 12:59:20</t>
  </si>
  <si>
    <t>23/11/2023 14:19:12</t>
  </si>
  <si>
    <t>26/05/2020 15:07:27</t>
  </si>
  <si>
    <t>31/07/2021 05:54:39</t>
  </si>
  <si>
    <t>16/07/2024 11:29:42</t>
  </si>
  <si>
    <t>27/11/2023 13:04:01</t>
  </si>
  <si>
    <t>15/12/2021 01:55:32</t>
  </si>
  <si>
    <t>24/11/2019 00:05:31</t>
  </si>
  <si>
    <t>27/06/2020 14:29:09</t>
  </si>
  <si>
    <t>24/08/2022 06:45:01</t>
  </si>
  <si>
    <t>15/04/2024 16:34:49</t>
  </si>
  <si>
    <t>23/02/2021 02:29:20</t>
  </si>
  <si>
    <t>21/03/2020 20:48:11</t>
  </si>
  <si>
    <t>15/10/2023 22:38:03</t>
  </si>
  <si>
    <t>24/09/2022 23:16:22</t>
  </si>
  <si>
    <t>31/08/2021 13:28:44</t>
  </si>
  <si>
    <t>17/03/2024 15:49:17</t>
  </si>
  <si>
    <t>26/01/2023 01:01:45</t>
  </si>
  <si>
    <t>29/08/2024 06:03:36</t>
  </si>
  <si>
    <t>21/11/2023 15:46:09</t>
  </si>
  <si>
    <t>17/07/2021 13:01:29</t>
  </si>
  <si>
    <t>29/02/2020 19:24:54</t>
  </si>
  <si>
    <t>31/05/2021 00:07:26</t>
  </si>
  <si>
    <t>24/10/2023 07:10:36</t>
  </si>
  <si>
    <t>28/01/2021 12:09:58</t>
  </si>
  <si>
    <t>19/08/2022 16:20:51</t>
  </si>
  <si>
    <t>23/06/2024 10:14:56</t>
  </si>
  <si>
    <t>14/02/2021 15:40:32</t>
  </si>
  <si>
    <t>28/09/2020 10:20:26</t>
  </si>
  <si>
    <t>24/07/2020 08:59:26</t>
  </si>
  <si>
    <t>27/06/2022 15:05:43</t>
  </si>
  <si>
    <t>14/11/2021 00:05:29</t>
  </si>
  <si>
    <t>30/09/2023 08:06:48</t>
  </si>
  <si>
    <t>25/12/2021 16:22:55</t>
  </si>
  <si>
    <t>28/06/2020 14:34:35</t>
  </si>
  <si>
    <t>29/04/2020 05:03:59</t>
  </si>
  <si>
    <t>13/03/2023 12:39:01</t>
  </si>
  <si>
    <t>23/07/2021 10:50:17</t>
  </si>
  <si>
    <t>25/09/2023 04:47:52</t>
  </si>
  <si>
    <t>14/06/2022 16:22:51</t>
  </si>
  <si>
    <t>15/01/2023 10:50:45</t>
  </si>
  <si>
    <t>22/05/2024 09:28:28</t>
  </si>
  <si>
    <t>21/09/2022 18:03:47</t>
  </si>
  <si>
    <t>18/07/2023 20:40:15</t>
  </si>
  <si>
    <t>27/04/2021 02:50:31</t>
  </si>
  <si>
    <t>13/10/2022 22:17:20</t>
  </si>
  <si>
    <t>14/08/2020 20:16:28</t>
  </si>
  <si>
    <t>28/01/2024 18:01:18</t>
  </si>
  <si>
    <t>26/07/2023 17:02:36</t>
  </si>
  <si>
    <t>20/03/2023 22:08:39</t>
  </si>
  <si>
    <t>16/11/2022 11:26:29</t>
  </si>
  <si>
    <t>15/05/2023 15:53:23</t>
  </si>
  <si>
    <t>24/08/2021 11:35:44</t>
  </si>
  <si>
    <t>26/01/2023 00:26:30</t>
  </si>
  <si>
    <t>17/12/2023 22:56:00</t>
  </si>
  <si>
    <t>17/03/2020 15:32:11</t>
  </si>
  <si>
    <t>26/12/2020 00:51:52</t>
  </si>
  <si>
    <t>20/02/2020 20:57:06</t>
  </si>
  <si>
    <t>18/12/2021 07:34:37</t>
  </si>
  <si>
    <t>21/11/2023 09:41:25</t>
  </si>
  <si>
    <t>13/01/2024 10:28:05</t>
  </si>
  <si>
    <t>16/01/2023 17:24:29</t>
  </si>
  <si>
    <t>21/05/2021 14:03:15</t>
  </si>
  <si>
    <t>29/07/2022 06:38:04</t>
  </si>
  <si>
    <t>24/06/2022 03:41:39</t>
  </si>
  <si>
    <t>28/05/2020 08:14:46</t>
  </si>
  <si>
    <t>14/03/2023 17:46:25</t>
  </si>
  <si>
    <t>28/03/2020 13:59:45</t>
  </si>
  <si>
    <t>20/05/2023 22:46:38</t>
  </si>
  <si>
    <t>15/06/2023 05:53:43</t>
  </si>
  <si>
    <t>21/12/2021 20:29:42</t>
  </si>
  <si>
    <t>26/03/2021 09:57:57</t>
  </si>
  <si>
    <t>20/08/2021 07:22:24</t>
  </si>
  <si>
    <t>25/06/2023 00:36:25</t>
  </si>
  <si>
    <t>19/08/2023 05:45:18</t>
  </si>
  <si>
    <t>15/01/2022 08:35:38</t>
  </si>
  <si>
    <t>16/02/2023 01:09:40</t>
  </si>
  <si>
    <t>17/01/2020 10:35:31</t>
  </si>
  <si>
    <t>25/03/2024 02:56:20</t>
  </si>
  <si>
    <t>22/07/2021 00:06:08</t>
  </si>
  <si>
    <t>30/09/2023 19:00:07</t>
  </si>
  <si>
    <t>15/06/2021 23:53:23</t>
  </si>
  <si>
    <t>16/04/2021 13:56:33</t>
  </si>
  <si>
    <t>22/12/2022 16:36:34</t>
  </si>
  <si>
    <t>17/09/2020 10:23:35</t>
  </si>
  <si>
    <t>21/09/2022 00:39:19</t>
  </si>
  <si>
    <t>13/07/2023 10:38:01</t>
  </si>
  <si>
    <t>23/07/2024 20:54:41</t>
  </si>
  <si>
    <t>21/10/2020 10:02:43</t>
  </si>
  <si>
    <t>22/02/2023 15:10:03</t>
  </si>
  <si>
    <t>27/07/2023 08:32:39</t>
  </si>
  <si>
    <t>24/10/2019 04:44:50</t>
  </si>
  <si>
    <t>20/06/2024 21:10:54</t>
  </si>
  <si>
    <t>19/05/2021 15:22:03</t>
  </si>
  <si>
    <t>25/12/2020 23:53:47</t>
  </si>
  <si>
    <t>27/08/2024 16:44:41</t>
  </si>
  <si>
    <t>29/03/2023 11:55:24</t>
  </si>
  <si>
    <t>29/03/2023 08:53:34</t>
  </si>
  <si>
    <t>22/01/2020 03:54:03</t>
  </si>
  <si>
    <t>31/05/2024 07:25:23</t>
  </si>
  <si>
    <t>30/10/2020 19:06:28</t>
  </si>
  <si>
    <t>29/06/2024 01:31:07</t>
  </si>
  <si>
    <t>13/03/2023 22:09:34</t>
  </si>
  <si>
    <t>23/02/2023 20:45:04</t>
  </si>
  <si>
    <t>28/07/2021 23:49:11</t>
  </si>
  <si>
    <t>23/05/2021 22:05:44</t>
  </si>
  <si>
    <t>27/02/2024 09:40:45</t>
  </si>
  <si>
    <t>18/08/2024 23:33:00</t>
  </si>
  <si>
    <t>23/04/2021 05:06:33</t>
  </si>
  <si>
    <t>17/05/2020 19:50:05</t>
  </si>
  <si>
    <t>19/11/2021 05:14:36</t>
  </si>
  <si>
    <t>30/06/2023 16:11:44</t>
  </si>
  <si>
    <t>15/06/2022 16:47:02</t>
  </si>
  <si>
    <t>27/05/2023 19:30:23</t>
  </si>
  <si>
    <t>16/09/2024 19:36:54</t>
  </si>
  <si>
    <t>16/08/2023 12:03:24</t>
  </si>
  <si>
    <t>22/09/2023 19:53:27</t>
  </si>
  <si>
    <t>15/05/2023 14:47:05</t>
  </si>
  <si>
    <t>17/12/2019 17:57:53</t>
  </si>
  <si>
    <t>18/09/2023 07:18:21</t>
  </si>
  <si>
    <t>29/01/2021 01:07:35</t>
  </si>
  <si>
    <t>29/10/2020 15:58:06</t>
  </si>
  <si>
    <t>29/10/2021 17:12:32</t>
  </si>
  <si>
    <t>17/02/2023 15:20:52</t>
  </si>
  <si>
    <t>21/12/2020 21:12:58</t>
  </si>
  <si>
    <t>26/02/2021 15:17:45</t>
  </si>
  <si>
    <t>13/08/2020 12:36:16</t>
  </si>
  <si>
    <t>20/07/2022 23:53:26</t>
  </si>
  <si>
    <t>26/01/2021 07:49:27</t>
  </si>
  <si>
    <t>18/04/2022 10:38:13</t>
  </si>
  <si>
    <t>20/12/2020 18:49:48</t>
  </si>
  <si>
    <t>23/11/2023 02:12:10</t>
  </si>
  <si>
    <t>21/05/2021 22:11:37</t>
  </si>
  <si>
    <t>22/09/2021 17:28:58</t>
  </si>
  <si>
    <t>21/01/2024 14:30:48</t>
  </si>
  <si>
    <t>27/07/2023 06:29:52</t>
  </si>
  <si>
    <t>30/05/2024 11:28:47</t>
  </si>
  <si>
    <t>23/03/2020 11:47:20</t>
  </si>
  <si>
    <t>20/08/2024 18:57:04</t>
  </si>
  <si>
    <t>14/07/2020 05:56:49</t>
  </si>
  <si>
    <t>14/08/2021 01:59:57</t>
  </si>
  <si>
    <t>16/11/2021 07:51:19</t>
  </si>
  <si>
    <t>30/03/2024 23:24:30</t>
  </si>
  <si>
    <t>29/04/2021 20:44:09</t>
  </si>
  <si>
    <t>27/04/2024 11:17:24</t>
  </si>
  <si>
    <t>19/07/2022 16:39:11</t>
  </si>
  <si>
    <t>26/06/2020 08:02:00</t>
  </si>
  <si>
    <t>14/10/2019 04:51:27</t>
  </si>
  <si>
    <t>30/11/2020 17:17:23</t>
  </si>
  <si>
    <t>25/10/2022 05:18:14</t>
  </si>
  <si>
    <t>13/03/2021 06:42:41</t>
  </si>
  <si>
    <t>31/08/2021 00:53:14</t>
  </si>
  <si>
    <t>20/02/2022 01:57:22</t>
  </si>
  <si>
    <t>14/09/2023 16:57:19</t>
  </si>
  <si>
    <t>15/04/2023 14:37:45</t>
  </si>
  <si>
    <t>24/03/2021 00:35:33</t>
  </si>
  <si>
    <t>27/12/2020 08:56:09</t>
  </si>
  <si>
    <t>26/08/2023 06:10:24</t>
  </si>
  <si>
    <t>29/08/2021 03:51:08</t>
  </si>
  <si>
    <t>13/01/2020 18:17:46</t>
  </si>
  <si>
    <t>16/01/2021 07:07:46</t>
  </si>
  <si>
    <t>16/09/2020 18:35:30</t>
  </si>
  <si>
    <t>25/12/2022 03:51:40</t>
  </si>
  <si>
    <t>16/08/2021 23:10:00</t>
  </si>
  <si>
    <t>13/11/2021 15:10:39</t>
  </si>
  <si>
    <t>26/01/2020 11:13:46</t>
  </si>
  <si>
    <t>13/05/2021 18:16:26</t>
  </si>
  <si>
    <t>25/11/2020 22:29:00</t>
  </si>
  <si>
    <t>24/04/2021 17:33:12</t>
  </si>
  <si>
    <t>26/07/2022 05:04:30</t>
  </si>
  <si>
    <t>20/07/2022 13:11:14</t>
  </si>
  <si>
    <t>18/12/2023 12:02:59</t>
  </si>
  <si>
    <t>26/03/2022 21:38:44</t>
  </si>
  <si>
    <t>19/01/2023 10:43:33</t>
  </si>
  <si>
    <t>14/07/2022 01:50:34</t>
  </si>
  <si>
    <t>23/07/2022 18:02:50</t>
  </si>
  <si>
    <t>28/06/2023 19:00:13</t>
  </si>
  <si>
    <t>20/12/2020 10:45:14</t>
  </si>
  <si>
    <t>16/10/2019 03:15:35</t>
  </si>
  <si>
    <t>14/02/2023 08:23:48</t>
  </si>
  <si>
    <t>31/01/2020 07:14:40</t>
  </si>
  <si>
    <t>26/04/2022 22:47:11</t>
  </si>
  <si>
    <t>30/01/2023 13:52:23</t>
  </si>
  <si>
    <t>28/07/2024 18:29:33</t>
  </si>
  <si>
    <t>22/09/2019 05:42:11</t>
  </si>
  <si>
    <t>17/12/2023 02:10:03</t>
  </si>
  <si>
    <t>25/08/2024 04:25:34</t>
  </si>
  <si>
    <t>28/08/2022 09:46:48</t>
  </si>
  <si>
    <t>15/09/2021 16:54:02</t>
  </si>
  <si>
    <t>29/07/2020 15:52:09</t>
  </si>
  <si>
    <t>16/08/2021 12:28:02</t>
  </si>
  <si>
    <t>27/11/2020 03:09:22</t>
  </si>
  <si>
    <t>21/02/2024 06:04:06</t>
  </si>
  <si>
    <t>21/05/2020 20:21:16</t>
  </si>
  <si>
    <t>18/11/2020 12:39:07</t>
  </si>
  <si>
    <t>28/06/2022 11:33:56</t>
  </si>
  <si>
    <t>25/04/2020 15:44:20</t>
  </si>
  <si>
    <t>30/09/2019 10:40:16</t>
  </si>
  <si>
    <t>25/10/2021 06:08:14</t>
  </si>
  <si>
    <t>19/04/2022 11:58:43</t>
  </si>
  <si>
    <t>21/10/2019 19:25:16</t>
  </si>
  <si>
    <t>30/11/2023 11:03:31</t>
  </si>
  <si>
    <t>25/03/2021 13:26:03</t>
  </si>
  <si>
    <t>17/10/2019 13:18:06</t>
  </si>
  <si>
    <t>22/11/2019 03:55:19</t>
  </si>
  <si>
    <t>21/04/2020 22:28:08</t>
  </si>
  <si>
    <t>26/10/2022 09:33:38</t>
  </si>
  <si>
    <t>30/09/2021 11:13:49</t>
  </si>
  <si>
    <t>27/08/2022 01:54:52</t>
  </si>
  <si>
    <t>21/04/2022 22:49:30</t>
  </si>
  <si>
    <t>25/10/2020 11:58:26</t>
  </si>
  <si>
    <t>17/04/2024 11:35:36</t>
  </si>
  <si>
    <t>22/06/2020 11:01:45</t>
  </si>
  <si>
    <t>21/01/2021 09:33:04</t>
  </si>
  <si>
    <t>27/09/2021 03:34:13</t>
  </si>
  <si>
    <t>24/04/2022 13:28:04</t>
  </si>
  <si>
    <t>21/11/2023 19:03:34</t>
  </si>
  <si>
    <t>26/11/2023 07:06:36</t>
  </si>
  <si>
    <t>14/06/2020 23:20:37</t>
  </si>
  <si>
    <t>21/11/2020 23:04:37</t>
  </si>
  <si>
    <t>20/11/2019 21:28:09</t>
  </si>
  <si>
    <t>27/12/2020 00:41:01</t>
  </si>
  <si>
    <t>25/01/2022 14:27:02</t>
  </si>
  <si>
    <t>28/02/2024 07:27:10</t>
  </si>
  <si>
    <t>26/02/2021 05:42:47</t>
  </si>
  <si>
    <t>25/06/2023 02:20:04</t>
  </si>
  <si>
    <t>30/03/2022 09:44:20</t>
  </si>
  <si>
    <t>19/12/2020 14:40:21</t>
  </si>
  <si>
    <t>25/05/2022 10:56:24</t>
  </si>
  <si>
    <t>23/04/2023 19:52:19</t>
  </si>
  <si>
    <t>24/11/2021 00:35:02</t>
  </si>
  <si>
    <t>23/10/2021 14:57:46</t>
  </si>
  <si>
    <t>13/06/2023 09:50:57</t>
  </si>
  <si>
    <t>28/08/2023 01:44:48</t>
  </si>
  <si>
    <t>27/07/2021 11:11:49</t>
  </si>
  <si>
    <t>19/03/2024 18:45:50</t>
  </si>
  <si>
    <t>17/02/2022 12:17:28</t>
  </si>
  <si>
    <t>26/09/2023 04:21:20</t>
  </si>
  <si>
    <t>17/04/2021 14:26:02</t>
  </si>
  <si>
    <t>25/11/2021 17:17:00</t>
  </si>
  <si>
    <t>20/01/2024 20:07:23</t>
  </si>
  <si>
    <t>19/03/2021 18:59:48</t>
  </si>
  <si>
    <t>23/03/2023 04:52:36</t>
  </si>
  <si>
    <t>16/07/2024 19:48:15</t>
  </si>
  <si>
    <t>14/05/2022 16:12:21</t>
  </si>
  <si>
    <t>28/05/2024 16:42:28</t>
  </si>
  <si>
    <t>25/06/2020 21:31:28</t>
  </si>
  <si>
    <t>21/03/2022 19:44:03</t>
  </si>
  <si>
    <t>21/06/2024 07:24:37</t>
  </si>
  <si>
    <t>24/04/2021 09:50:29</t>
  </si>
  <si>
    <t>24/02/2024 19:26:48</t>
  </si>
  <si>
    <t>31/12/2023 04:59:06</t>
  </si>
  <si>
    <t>23/02/2024 00:38:55</t>
  </si>
  <si>
    <t>23/01/2022 16:06:58</t>
  </si>
  <si>
    <t>31/05/2022 03:28:39</t>
  </si>
  <si>
    <t>30/07/2022 06:37:43</t>
  </si>
  <si>
    <t>25/09/2022 21:23:42</t>
  </si>
  <si>
    <t>28/12/2023 03:22:23</t>
  </si>
  <si>
    <t>30/10/2023 15:41:54</t>
  </si>
  <si>
    <t>22/11/2020 19:15:17</t>
  </si>
  <si>
    <t>31/12/2020 11:26:12</t>
  </si>
  <si>
    <t>24/11/2023 18:03:10</t>
  </si>
  <si>
    <t>13/02/2023 07:21:58</t>
  </si>
  <si>
    <t>28/06/2021 00:14:13</t>
  </si>
  <si>
    <t>23/04/2024 08:38:35</t>
  </si>
  <si>
    <t>21/08/2021 04:34:24</t>
  </si>
  <si>
    <t>28/05/2024 08:35:44</t>
  </si>
  <si>
    <t>18/01/2020 22:51:14</t>
  </si>
  <si>
    <t>28/05/2022 07:11:11</t>
  </si>
  <si>
    <t>26/11/2019 14:04:00</t>
  </si>
  <si>
    <t>16/12/2022 22:48:52</t>
  </si>
  <si>
    <t>28/10/2019 20:59:03</t>
  </si>
  <si>
    <t>21/08/2024 07:33:30</t>
  </si>
  <si>
    <t>22/08/2024 22:30:06</t>
  </si>
  <si>
    <t>13/01/2021 20:57:04</t>
  </si>
  <si>
    <t>17/11/2023 02:12:29</t>
  </si>
  <si>
    <t>28/08/2020 12:10:31</t>
  </si>
  <si>
    <t>20/02/2023 14:41:35</t>
  </si>
  <si>
    <t>30/01/2021 18:31:39</t>
  </si>
  <si>
    <t>25/12/2022 06:53:50</t>
  </si>
  <si>
    <t>20/04/2020 16:04:52</t>
  </si>
  <si>
    <t>17/06/2024 05:57:27</t>
  </si>
  <si>
    <t>20/02/2022 15:29:19</t>
  </si>
  <si>
    <t>13/02/2022 21:57:22</t>
  </si>
  <si>
    <t>29/02/2020 09:58:46</t>
  </si>
  <si>
    <t>15/05/2024 17:14:18</t>
  </si>
  <si>
    <t>13/03/2023 08:59:15</t>
  </si>
  <si>
    <t>22/12/2022 01:35:33</t>
  </si>
  <si>
    <t>13/06/2023 13:45:22</t>
  </si>
  <si>
    <t>13/05/2020 00:39:40</t>
  </si>
  <si>
    <t>15/12/2022 18:19:48</t>
  </si>
  <si>
    <t>18/02/2022 15:42:23</t>
  </si>
  <si>
    <t>26/04/2024 23:41:40</t>
  </si>
  <si>
    <t>26/12/2020 17:48:30</t>
  </si>
  <si>
    <t>28/10/2019 09:30:29</t>
  </si>
  <si>
    <t>21/11/2022 04:55:35</t>
  </si>
  <si>
    <t>17/11/2022 20:57:03</t>
  </si>
  <si>
    <t>22/05/2022 23:51:49</t>
  </si>
  <si>
    <t>18/01/2023 15:17:33</t>
  </si>
  <si>
    <t>19/04/2022 21:42:19</t>
  </si>
  <si>
    <t>18/08/2022 00:49:38</t>
  </si>
  <si>
    <t>24/07/2023 17:59:13</t>
  </si>
  <si>
    <t>30/04/2023 00:02:50</t>
  </si>
  <si>
    <t>24/11/2019 18:14:09</t>
  </si>
  <si>
    <t>20/07/2021 08:40:17</t>
  </si>
  <si>
    <t>18/02/2022 00:31:17</t>
  </si>
  <si>
    <t>18/08/2024 18:11:05</t>
  </si>
  <si>
    <t>19/12/2023 09:53:47</t>
  </si>
  <si>
    <t>27/10/2023 01:55:48</t>
  </si>
  <si>
    <t>18/01/2020 12:25:53</t>
  </si>
  <si>
    <t>19/08/2020 03:14:06</t>
  </si>
  <si>
    <t>15/06/2020 21:28:33</t>
  </si>
  <si>
    <t>28/05/2022 10:53:27</t>
  </si>
  <si>
    <t>21/02/2020 09:21:27</t>
  </si>
  <si>
    <t>21/12/2022 23:04:12</t>
  </si>
  <si>
    <t>27/05/2023 16:41:32</t>
  </si>
  <si>
    <t>15/04/2023 09:46:50</t>
  </si>
  <si>
    <t>16/03/2021 11:44:53</t>
  </si>
  <si>
    <t>26/06/2021 15:01:34</t>
  </si>
  <si>
    <t>31/05/2021 03:22:49</t>
  </si>
  <si>
    <t>25/03/2023 18:23:45</t>
  </si>
  <si>
    <t>19/05/2023 01:56:35</t>
  </si>
  <si>
    <t>22/04/2023 21:34:40</t>
  </si>
  <si>
    <t>13/11/2022 10:57:04</t>
  </si>
  <si>
    <t>13/04/2022 21:18:59</t>
  </si>
  <si>
    <t>16/09/2024 07:06:23</t>
  </si>
  <si>
    <t>20/05/2020 15:08:48</t>
  </si>
  <si>
    <t>18/08/2020 11:57:12</t>
  </si>
  <si>
    <t>23/09/2019 01:31:03</t>
  </si>
  <si>
    <t>15/02/2021 18:23:53</t>
  </si>
  <si>
    <t>16/09/2023 23:11:40</t>
  </si>
  <si>
    <t>28/02/2020 19:24:42</t>
  </si>
  <si>
    <t>14/10/2023 13:22:16</t>
  </si>
  <si>
    <t>26/04/2022 12:43:53</t>
  </si>
  <si>
    <t>29/03/2022 22:01:16</t>
  </si>
  <si>
    <t>27/09/2019 06:16:44</t>
  </si>
  <si>
    <t>16/04/2020 17:37:05</t>
  </si>
  <si>
    <t>13/12/2019 17:46:21</t>
  </si>
  <si>
    <t>18/06/2024 05:23:18</t>
  </si>
  <si>
    <t>22/08/2020 03:46:32</t>
  </si>
  <si>
    <t>23/01/2020 23:36:54</t>
  </si>
  <si>
    <t>20/08/2022 00:37:42</t>
  </si>
  <si>
    <t>21/04/2024 06:35:02</t>
  </si>
  <si>
    <t>13/07/2020 21:24:19</t>
  </si>
  <si>
    <t>19/02/2021 14:26:57</t>
  </si>
  <si>
    <t>14/12/2019 03:25:42</t>
  </si>
  <si>
    <t>26/09/2021 16:53:38</t>
  </si>
  <si>
    <t>22/10/2022 20:18:14</t>
  </si>
  <si>
    <t>22/03/2022 22:31:56</t>
  </si>
  <si>
    <t>24/12/2021 05:11:19</t>
  </si>
  <si>
    <t>19/06/2024 17:29:21</t>
  </si>
  <si>
    <t>29/06/2023 16:26:34</t>
  </si>
  <si>
    <t>13/09/2023 18:57:59</t>
  </si>
  <si>
    <t>25/06/2021 13:30:24</t>
  </si>
  <si>
    <t>21/02/2022 07:20:45</t>
  </si>
  <si>
    <t>22/11/2022 21:42:43</t>
  </si>
  <si>
    <t>17/09/2024 01:07:03</t>
  </si>
  <si>
    <t>21/01/2020 07:16:00</t>
  </si>
  <si>
    <t>19/01/2023 14:12:01</t>
  </si>
  <si>
    <t>29/03/2020 12:33:49</t>
  </si>
  <si>
    <t>27/01/2023 14:53:30</t>
  </si>
  <si>
    <t>13/10/2021 16:15:29</t>
  </si>
  <si>
    <t>24/10/2020 13:13:03</t>
  </si>
  <si>
    <t>28/06/2024 11:58:45</t>
  </si>
  <si>
    <t>13/10/2023 23:10:20</t>
  </si>
  <si>
    <t>19/05/2020 10:51:32</t>
  </si>
  <si>
    <t>19/03/2023 19:31:58</t>
  </si>
  <si>
    <t>19/01/2022 15:51:36</t>
  </si>
  <si>
    <t>22/01/2024 22:19:25</t>
  </si>
  <si>
    <t>30/10/2021 03:37:36</t>
  </si>
  <si>
    <t>15/07/2024 23:56:22</t>
  </si>
  <si>
    <t>19/11/2021 02:40:52</t>
  </si>
  <si>
    <t>13/02/2023 02:57:11</t>
  </si>
  <si>
    <t>21/10/2020 00:35:50</t>
  </si>
  <si>
    <t>21/11/2023 23:56:19</t>
  </si>
  <si>
    <t>28/01/2022 11:08:37</t>
  </si>
  <si>
    <t>29/05/2024 16:05:30</t>
  </si>
  <si>
    <t>25/03/2020 19:06:42</t>
  </si>
  <si>
    <t>15/05/2020 22:08:09</t>
  </si>
  <si>
    <t>28/03/2023 10:43:48</t>
  </si>
  <si>
    <t>31/01/2024 07:13:09</t>
  </si>
  <si>
    <t>31/05/2021 23:54:19</t>
  </si>
  <si>
    <t>15/02/2024 16:12:10</t>
  </si>
  <si>
    <t>24/06/2023 18:36:07</t>
  </si>
  <si>
    <t>27/12/2020 02:56:02</t>
  </si>
  <si>
    <t>13/08/2021 03:52:14</t>
  </si>
  <si>
    <t>21/07/2024 09:30:04</t>
  </si>
  <si>
    <t>26/08/2024 20:27:12</t>
  </si>
  <si>
    <t>14/10/2023 02:46:25</t>
  </si>
  <si>
    <t>22/04/2021 00:35:40</t>
  </si>
  <si>
    <t>25/09/2019 04:12:11</t>
  </si>
  <si>
    <t>18/05/2023 20:54:38</t>
  </si>
  <si>
    <t>27/08/2021 13:10:54</t>
  </si>
  <si>
    <t>28/04/2020 01:54:55</t>
  </si>
  <si>
    <t>16/03/2022 03:27:14</t>
  </si>
  <si>
    <t>15/02/2021 01:20:11</t>
  </si>
  <si>
    <t>18/07/2020 11:21:01</t>
  </si>
  <si>
    <t>21/06/2021 23:24:40</t>
  </si>
  <si>
    <t>22/06/2021 01:02:53</t>
  </si>
  <si>
    <t>16/11/2019 13:07:52</t>
  </si>
  <si>
    <t>20/04/2022 11:02:25</t>
  </si>
  <si>
    <t>13/04/2020 01:02:50</t>
  </si>
  <si>
    <t>28/10/2021 16:59:58</t>
  </si>
  <si>
    <t>19/04/2020 08:44:43</t>
  </si>
  <si>
    <t>30/03/2021 10:01:01</t>
  </si>
  <si>
    <t>22/08/2023 17:20:22</t>
  </si>
  <si>
    <t>24/01/2020 08:39:59</t>
  </si>
  <si>
    <t>17/09/2024 18:47:55</t>
  </si>
  <si>
    <t>20/08/2023 09:59:15</t>
  </si>
  <si>
    <t>25/12/2020 22:57:00</t>
  </si>
  <si>
    <t>16/09/2024 03:31:51</t>
  </si>
  <si>
    <t>30/09/2020 19:00:34</t>
  </si>
  <si>
    <t>21/11/2021 07:32:52</t>
  </si>
  <si>
    <t>21/11/2022 08:33:14</t>
  </si>
  <si>
    <t>14/07/2022 19:16:48</t>
  </si>
  <si>
    <t>18/10/2019 08:36:09</t>
  </si>
  <si>
    <t>23/09/2019 19:15:52</t>
  </si>
  <si>
    <t>16/01/2022 00:46:55</t>
  </si>
  <si>
    <t>14/10/2021 15:57:32</t>
  </si>
  <si>
    <t>27/05/2023 20:32:07</t>
  </si>
  <si>
    <t>24/10/2019 00:09:09</t>
  </si>
  <si>
    <t>22/09/2021 06:08:33</t>
  </si>
  <si>
    <t>18/07/2023 09:43:10</t>
  </si>
  <si>
    <t>13/04/2024 14:02:55</t>
  </si>
  <si>
    <t>23/09/2023 14:19:01</t>
  </si>
  <si>
    <t>21/02/2024 17:08:48</t>
  </si>
  <si>
    <t>21/11/2021 02:58:48</t>
  </si>
  <si>
    <t>27/08/2024 11:10:33</t>
  </si>
  <si>
    <t>13/04/2023 08:07:11</t>
  </si>
  <si>
    <t>30/01/2022 15:23:54</t>
  </si>
  <si>
    <t>16/10/2023 00:35:40</t>
  </si>
  <si>
    <t>13/02/2024 14:00:54</t>
  </si>
  <si>
    <t>13/03/2023 12:42:20</t>
  </si>
  <si>
    <t>24/09/2020 06:19:47</t>
  </si>
  <si>
    <t>31/03/2020 01:34:36</t>
  </si>
  <si>
    <t>29/05/2021 00:59:38</t>
  </si>
  <si>
    <t>19/09/2022 06:27:37</t>
  </si>
  <si>
    <t>28/06/2021 05:13:00</t>
  </si>
  <si>
    <t>20/09/2021 19:52:10</t>
  </si>
  <si>
    <t>21/04/2020 09:46:55</t>
  </si>
  <si>
    <t>20/11/2022 10:40:07</t>
  </si>
  <si>
    <t>21/05/2021 13:59:39</t>
  </si>
  <si>
    <t>15/07/2024 22:50:16</t>
  </si>
  <si>
    <t>29/09/2022 10:13:18</t>
  </si>
  <si>
    <t>21/01/2021 23:17:04</t>
  </si>
  <si>
    <t>29/05/2022 07:33:02</t>
  </si>
  <si>
    <t>27/09/2022 04:00:43</t>
  </si>
  <si>
    <t>24/02/2024 00:20:54</t>
  </si>
  <si>
    <t>25/12/2021 01:28:54</t>
  </si>
  <si>
    <t>31/08/2024 06:47:43</t>
  </si>
  <si>
    <t>20/07/2020 01:51:16</t>
  </si>
  <si>
    <t>18/07/2024 07:29:21</t>
  </si>
  <si>
    <t>19/12/2019 02:45:22</t>
  </si>
  <si>
    <t>13/04/2024 14:43:31</t>
  </si>
  <si>
    <t>14/02/2020 14:03:56</t>
  </si>
  <si>
    <t>16/05/2023 06:20:17</t>
  </si>
  <si>
    <t>20/08/2020 02:48:46</t>
  </si>
  <si>
    <t>25/03/2023 22:51:18</t>
  </si>
  <si>
    <t>26/04/2024 05:31:02</t>
  </si>
  <si>
    <t>28/03/2022 00:50:53</t>
  </si>
  <si>
    <t>13/11/2023 00:36:57</t>
  </si>
  <si>
    <t>13/02/2021 03:15:11</t>
  </si>
  <si>
    <t>19/09/2020 10:55:33</t>
  </si>
  <si>
    <t>13/12/2019 10:51:47</t>
  </si>
  <si>
    <t>21/11/2019 11:11:36</t>
  </si>
  <si>
    <t>15/09/2022 22:16:47</t>
  </si>
  <si>
    <t>21/12/2021 13:32:19</t>
  </si>
  <si>
    <t>25/02/2020 19:04:05</t>
  </si>
  <si>
    <t>24/07/2021 10:51:49</t>
  </si>
  <si>
    <t>21/11/2021 13:03:24</t>
  </si>
  <si>
    <t>23/12/2021 15:32:16</t>
  </si>
  <si>
    <t>30/12/2022 04:03:21</t>
  </si>
  <si>
    <t>24/06/2022 18:07:05</t>
  </si>
  <si>
    <t>22/06/2022 17:29:37</t>
  </si>
  <si>
    <t>19/06/2021 21:33:48</t>
  </si>
  <si>
    <t>25/06/2021 23:11:46</t>
  </si>
  <si>
    <t>20/10/2019 02:31:23</t>
  </si>
  <si>
    <t>23/07/2020 08:18:33</t>
  </si>
  <si>
    <t>20/09/2021 08:33:14</t>
  </si>
  <si>
    <t>30/10/2022 12:05:53</t>
  </si>
  <si>
    <t>24/06/2020 09:05:09</t>
  </si>
  <si>
    <t>26/02/2020 15:58:35</t>
  </si>
  <si>
    <t>19/07/2020 01:51:20</t>
  </si>
  <si>
    <t>17/05/2021 17:40:20</t>
  </si>
  <si>
    <t>20/11/2021 10:47:58</t>
  </si>
  <si>
    <t>15/09/2022 14:48:32</t>
  </si>
  <si>
    <t>15/10/2020 00:06:40</t>
  </si>
  <si>
    <t>13/08/2023 01:02:12</t>
  </si>
  <si>
    <t>28/06/2020 21:47:54</t>
  </si>
  <si>
    <t>14/12/2022 22:56:20</t>
  </si>
  <si>
    <t>29/07/2020 23:30:50</t>
  </si>
  <si>
    <t>16/03/2020 17:32:47</t>
  </si>
  <si>
    <t>22/10/2021 12:11:09</t>
  </si>
  <si>
    <t>18/05/2023 20:11:12</t>
  </si>
  <si>
    <t>30/11/2019 16:35:16</t>
  </si>
  <si>
    <t>23/08/2020 19:47:29</t>
  </si>
  <si>
    <t>17/04/2021 15:53:28</t>
  </si>
  <si>
    <t>13/03/2021 06:01:10</t>
  </si>
  <si>
    <t>14/02/2024 05:50:42</t>
  </si>
  <si>
    <t>30/03/2022 13:54:20</t>
  </si>
  <si>
    <t>16/05/2024 15:39:09</t>
  </si>
  <si>
    <t>28/08/2023 15:44:12</t>
  </si>
  <si>
    <t>25/12/2020 13:19:12</t>
  </si>
  <si>
    <t>29/11/2023 05:45:13</t>
  </si>
  <si>
    <t>19/04/2020 21:31:13</t>
  </si>
  <si>
    <t>29/06/2021 09:18:33</t>
  </si>
  <si>
    <t>25/10/2021 09:48:40</t>
  </si>
  <si>
    <t>20/06/2022 21:56:35</t>
  </si>
  <si>
    <t>24/05/2022 21:41:27</t>
  </si>
  <si>
    <t>13/03/2022 04:03:39</t>
  </si>
  <si>
    <t>16/05/2024 19:34:01</t>
  </si>
  <si>
    <t>26/02/2022 20:54:20</t>
  </si>
  <si>
    <t>24/04/2024 23:01:37</t>
  </si>
  <si>
    <t>19/06/2024 08:38:53</t>
  </si>
  <si>
    <t>29/12/2019 16:34:19</t>
  </si>
  <si>
    <t>20/10/2022 14:54:51</t>
  </si>
  <si>
    <t>18/12/2022 09:06:49</t>
  </si>
  <si>
    <t>29/10/2021 16:11:00</t>
  </si>
  <si>
    <t>16/07/2022 19:52:38</t>
  </si>
  <si>
    <t>28/07/2020 23:53:41</t>
  </si>
  <si>
    <t>30/09/2021 19:23:10</t>
  </si>
  <si>
    <t>17/11/2021 08:34:40</t>
  </si>
  <si>
    <t>28/12/2023 06:11:54</t>
  </si>
  <si>
    <t>19/05/2024 05:27:12</t>
  </si>
  <si>
    <t>27/09/2022 18:46:10</t>
  </si>
  <si>
    <t>25/01/2022 08:53:39</t>
  </si>
  <si>
    <t>18/12/2019 00:50:25</t>
  </si>
  <si>
    <t>27/01/2023 12:12:10</t>
  </si>
  <si>
    <t>28/04/2022 08:05:46</t>
  </si>
  <si>
    <t>25/04/2023 15:23:19</t>
  </si>
  <si>
    <t>19/06/2022 17:47:01</t>
  </si>
  <si>
    <t>26/03/2022 09:50:20</t>
  </si>
  <si>
    <t>19/04/2021 21:11:14</t>
  </si>
  <si>
    <t>14/01/2021 16:19:10</t>
  </si>
  <si>
    <t>18/09/2020 15:52:40</t>
  </si>
  <si>
    <t>24/07/2021 08:24:08</t>
  </si>
  <si>
    <t>22/09/2023 17:01:28</t>
  </si>
  <si>
    <t>19/12/2023 06:13:59</t>
  </si>
  <si>
    <t>29/07/2024 15:25:55</t>
  </si>
  <si>
    <t>30/05/2024 10:01:13</t>
  </si>
  <si>
    <t>17/05/2023 00:37:08</t>
  </si>
  <si>
    <t>20/06/2020 04:25:18</t>
  </si>
  <si>
    <t>29/12/2019 09:05:29</t>
  </si>
  <si>
    <t>30/03/2024 15:07:06</t>
  </si>
  <si>
    <t>31/03/2021 11:42:43</t>
  </si>
  <si>
    <t>19/03/2022 01:33:40</t>
  </si>
  <si>
    <t>23/04/2022 17:07:14</t>
  </si>
  <si>
    <t>20/10/2021 08:18:57</t>
  </si>
  <si>
    <t>29/05/2022 23:39:27</t>
  </si>
  <si>
    <t>26/06/2020 05:15:36</t>
  </si>
  <si>
    <t>24/02/2024 19:12:05</t>
  </si>
  <si>
    <t>13/11/2019 12:04:06</t>
  </si>
  <si>
    <t>31/08/2020 08:37:52</t>
  </si>
  <si>
    <t>25/03/2020 13:34:02</t>
  </si>
  <si>
    <t>23/11/2023 13:53:48</t>
  </si>
  <si>
    <t>24/10/2022 23:56:10</t>
  </si>
  <si>
    <t>19/02/2020 16:49:18</t>
  </si>
  <si>
    <t>26/01/2021 03:27:47</t>
  </si>
  <si>
    <t>26/03/2022 15:25:29</t>
  </si>
  <si>
    <t>22/03/2023 04:42:00</t>
  </si>
  <si>
    <t>29/09/2019 02:28:27</t>
  </si>
  <si>
    <t>24/06/2020 10:44:01</t>
  </si>
  <si>
    <t>24/12/2023 20:51:59</t>
  </si>
  <si>
    <t>27/03/2021 14:20:04</t>
  </si>
  <si>
    <t>14/06/2022 16:49:03</t>
  </si>
  <si>
    <t>27/02/2023 11:24:07</t>
  </si>
  <si>
    <t>17/11/2022 20:43:13</t>
  </si>
  <si>
    <t>25/06/2020 19:00:45</t>
  </si>
  <si>
    <t>15/03/2021 21:28:44</t>
  </si>
  <si>
    <t>16/03/2023 13:34:23</t>
  </si>
  <si>
    <t>15/08/2021 09:22:36</t>
  </si>
  <si>
    <t>25/03/2020 12:25:56</t>
  </si>
  <si>
    <t>22/03/2021 07:02:35</t>
  </si>
  <si>
    <t>29/11/2022 02:38:55</t>
  </si>
  <si>
    <t>21/09/2023 09:00:47</t>
  </si>
  <si>
    <t>26/03/2022 15:07:49</t>
  </si>
  <si>
    <t>17/07/2020 06:40:43</t>
  </si>
  <si>
    <t>24/12/2023 20:46:22</t>
  </si>
  <si>
    <t>18/05/2020 03:36:54</t>
  </si>
  <si>
    <t>27/09/2023 13:31:57</t>
  </si>
  <si>
    <t>25/05/2023 08:03:41</t>
  </si>
  <si>
    <t>22/07/2023 23:41:09</t>
  </si>
  <si>
    <t>28/04/2022 15:44:56</t>
  </si>
  <si>
    <t>19/05/2021 12:24:07</t>
  </si>
  <si>
    <t>25/02/2024 08:11:57</t>
  </si>
  <si>
    <t>17/01/2022 13:57:35</t>
  </si>
  <si>
    <t>13/05/2024 19:14:28</t>
  </si>
  <si>
    <t>22/03/2020 07:46:50</t>
  </si>
  <si>
    <t>29/01/2022 05:29:13</t>
  </si>
  <si>
    <t>23/07/2024 03:21:54</t>
  </si>
  <si>
    <t>21/07/2020 19:09:26</t>
  </si>
  <si>
    <t>25/04/2020 00:07:25</t>
  </si>
  <si>
    <t>14/02/2021 09:02:09</t>
  </si>
  <si>
    <t>26/03/2024 15:54:39</t>
  </si>
  <si>
    <t>18/05/2021 14:01:02</t>
  </si>
  <si>
    <t>31/12/2019 06:51:42</t>
  </si>
  <si>
    <t>22/12/2020 17:42:14</t>
  </si>
  <si>
    <t>28/04/2020 14:55:28</t>
  </si>
  <si>
    <t>13/02/2021 06:04:14</t>
  </si>
  <si>
    <t>19/12/2021 07:12:55</t>
  </si>
  <si>
    <t>16/10/2022 21:54:59</t>
  </si>
  <si>
    <t>29/06/2021 21:56:45</t>
  </si>
  <si>
    <t>19/02/2023 20:09:49</t>
  </si>
  <si>
    <t>14/06/2020 14:44:59</t>
  </si>
  <si>
    <t>23/01/2021 10:32:18</t>
  </si>
  <si>
    <t>25/04/2021 15:09:11</t>
  </si>
  <si>
    <t>22/07/2020 19:19:24</t>
  </si>
  <si>
    <t>28/01/2022 07:38:26</t>
  </si>
  <si>
    <t>22/06/2023 10:44:47</t>
  </si>
  <si>
    <t>19/01/2023 16:31:01</t>
  </si>
  <si>
    <t>25/03/2024 06:11:58</t>
  </si>
  <si>
    <t>16/01/2023 05:37:00</t>
  </si>
  <si>
    <t>28/07/2022 15:34:48</t>
  </si>
  <si>
    <t>13/06/2023 00:01:14</t>
  </si>
  <si>
    <t>23/07/2021 15:53:01</t>
  </si>
  <si>
    <t>31/10/2023 07:18:58</t>
  </si>
  <si>
    <t>13/10/2020 10:13:10</t>
  </si>
  <si>
    <t>29/05/2020 04:35:54</t>
  </si>
  <si>
    <t>21/07/2022 07:37:00</t>
  </si>
  <si>
    <t>18/02/2024 00:20:02</t>
  </si>
  <si>
    <t>15/01/2022 07:19:31</t>
  </si>
  <si>
    <t>17/11/2019 12:39:25</t>
  </si>
  <si>
    <t>13/01/2020 08:17:56</t>
  </si>
  <si>
    <t>29/04/2024 04:59:53</t>
  </si>
  <si>
    <t>13/08/2024 12:32:40</t>
  </si>
  <si>
    <t>22/08/2021 02:56:57</t>
  </si>
  <si>
    <t>26/11/2019 22:29:04</t>
  </si>
  <si>
    <t>18/02/2024 22:43:20</t>
  </si>
  <si>
    <t>21/07/2022 14:21:32</t>
  </si>
  <si>
    <t>23/04/2023 10:08:08</t>
  </si>
  <si>
    <t>15/04/2020 16:34:19</t>
  </si>
  <si>
    <t>25/09/2023 07:15:35</t>
  </si>
  <si>
    <t>26/11/2023 20:58:50</t>
  </si>
  <si>
    <t>30/11/2019 07:16:09</t>
  </si>
  <si>
    <t>14/11/2019 18:43:32</t>
  </si>
  <si>
    <t>23/06/2020 08:37:06</t>
  </si>
  <si>
    <t>14/12/2022 16:56:36</t>
  </si>
  <si>
    <t>20/03/2023 09:46:10</t>
  </si>
  <si>
    <t>15/12/2022 02:08:10</t>
  </si>
  <si>
    <t>14/04/2021 05:27:36</t>
  </si>
  <si>
    <t>24/06/2024 21:31:17</t>
  </si>
  <si>
    <t>23/08/2022 12:23:20</t>
  </si>
  <si>
    <t>26/11/2019 12:41:56</t>
  </si>
  <si>
    <t>23/04/2023 22:04:02</t>
  </si>
  <si>
    <t>23/02/2021 12:59:51</t>
  </si>
  <si>
    <t>30/03/2020 03:42:39</t>
  </si>
  <si>
    <t>18/02/2024 11:33:04</t>
  </si>
  <si>
    <t>25/02/2020 23:14:39</t>
  </si>
  <si>
    <t>30/12/2020 10:25:51</t>
  </si>
  <si>
    <t>22/02/2021 21:32:32</t>
  </si>
  <si>
    <t>25/10/2020 13:13:51</t>
  </si>
  <si>
    <t>25/05/2023 04:07:09</t>
  </si>
  <si>
    <t>31/08/2024 10:24:02</t>
  </si>
  <si>
    <t>23/10/2022 19:22:37</t>
  </si>
  <si>
    <t>21/06/2022 00:20:20</t>
  </si>
  <si>
    <t>26/09/2023 22:07:39</t>
  </si>
  <si>
    <t>25/11/2022 23:16:54</t>
  </si>
  <si>
    <t>26/06/2024 13:54:29</t>
  </si>
  <si>
    <t>31/01/2022 00:20:45</t>
  </si>
  <si>
    <t>13/11/2023 23:41:09</t>
  </si>
  <si>
    <t>14/05/2023 10:18:18</t>
  </si>
  <si>
    <t>24/09/2019 05:47:28</t>
  </si>
  <si>
    <t>27/09/2019 20:58:34</t>
  </si>
  <si>
    <t>18/01/2020 16:54:06</t>
  </si>
  <si>
    <t>28/05/2022 06:21:01</t>
  </si>
  <si>
    <t>28/12/2021 12:31:38</t>
  </si>
  <si>
    <t>16/06/2020 14:31:09</t>
  </si>
  <si>
    <t>25/11/2019 17:15:10</t>
  </si>
  <si>
    <t>25/02/2023 12:53:41</t>
  </si>
  <si>
    <t>14/04/2021 07:57:57</t>
  </si>
  <si>
    <t>19/12/2020 05:02:32</t>
  </si>
  <si>
    <t>31/01/2022 22:31:53</t>
  </si>
  <si>
    <t>27/04/2024 00:17:37</t>
  </si>
  <si>
    <t>27/01/2020 15:57:42</t>
  </si>
  <si>
    <t>30/04/2022 20:37:26</t>
  </si>
  <si>
    <t>22/05/2024 03:21:01</t>
  </si>
  <si>
    <t>16/02/2024 05:17:19</t>
  </si>
  <si>
    <t>29/11/2023 21:00:11</t>
  </si>
  <si>
    <t>15/06/2023 11:01:35</t>
  </si>
  <si>
    <t>14/04/2024 14:53:41</t>
  </si>
  <si>
    <t>13/02/2021 08:44:59</t>
  </si>
  <si>
    <t>15/10/2019 07:37:32</t>
  </si>
  <si>
    <t>16/03/2022 20:53:42</t>
  </si>
  <si>
    <t>17/10/2022 14:31:50</t>
  </si>
  <si>
    <t>28/12/2020 21:48:18</t>
  </si>
  <si>
    <t>26/05/2023 15:13:19</t>
  </si>
  <si>
    <t>27/07/2020 18:40:21</t>
  </si>
  <si>
    <t>14/03/2023 13:26:28</t>
  </si>
  <si>
    <t>17/01/2021 14:47:54</t>
  </si>
  <si>
    <t>17/05/2021 01:30:04</t>
  </si>
  <si>
    <t>25/11/2021 12:31:23</t>
  </si>
  <si>
    <t>23/08/2022 08:33:48</t>
  </si>
  <si>
    <t>26/03/2024 13:05:05</t>
  </si>
  <si>
    <t>22/02/2022 03:26:01</t>
  </si>
  <si>
    <t>27/12/2021 16:30:09</t>
  </si>
  <si>
    <t>22/09/2022 19:56:22</t>
  </si>
  <si>
    <t>15/08/2024 10:00:17</t>
  </si>
  <si>
    <t>17/11/2021 09:25:35</t>
  </si>
  <si>
    <t>31/01/2022 12:45:43</t>
  </si>
  <si>
    <t>19/06/2024 01:08:00</t>
  </si>
  <si>
    <t>14/12/2022 09:10:27</t>
  </si>
  <si>
    <t>15/03/2020 12:16:59</t>
  </si>
  <si>
    <t>25/08/2023 18:28:09</t>
  </si>
  <si>
    <t>20/12/2021 19:02:14</t>
  </si>
  <si>
    <t>18/11/2023 04:32:15</t>
  </si>
  <si>
    <t>31/03/2022 04:57:10</t>
  </si>
  <si>
    <t>21/10/2020 18:40:10</t>
  </si>
  <si>
    <t>23/05/2022 18:53:51</t>
  </si>
  <si>
    <t>17/07/2020 16:01:31</t>
  </si>
  <si>
    <t>20/02/2020 10:53:15</t>
  </si>
  <si>
    <t>17/09/2020 14:26:05</t>
  </si>
  <si>
    <t>23/10/2023 03:52:50</t>
  </si>
  <si>
    <t>25/06/2020 02:08:44</t>
  </si>
  <si>
    <t>30/12/2022 16:25:16</t>
  </si>
  <si>
    <t>22/09/2022 21:35:09</t>
  </si>
  <si>
    <t>20/08/2024 01:57:14</t>
  </si>
  <si>
    <t>28/02/2023 00:27:53</t>
  </si>
  <si>
    <t>22/04/2023 19:29:18</t>
  </si>
  <si>
    <t>21/11/2021 12:15:41</t>
  </si>
  <si>
    <t>22/01/2023 11:33:10</t>
  </si>
  <si>
    <t>27/10/2019 01:30:05</t>
  </si>
  <si>
    <t>13/04/2022 23:52:45</t>
  </si>
  <si>
    <t>22/11/2021 09:01:28</t>
  </si>
  <si>
    <t>31/05/2021 14:40:47</t>
  </si>
  <si>
    <t>16/02/2022 21:05:19</t>
  </si>
  <si>
    <t>26/09/2020 06:45:57</t>
  </si>
  <si>
    <t>17/02/2022 23:54:42</t>
  </si>
  <si>
    <t>30/01/2020 18:20:54</t>
  </si>
  <si>
    <t>24/07/2022 06:21:15</t>
  </si>
  <si>
    <t>24/04/2023 00:49:13</t>
  </si>
  <si>
    <t>17/03/2022 06:05:19</t>
  </si>
  <si>
    <t>24/03/2023 19:16:49</t>
  </si>
  <si>
    <t>21/11/2021 09:26:45</t>
  </si>
  <si>
    <t>21/01/2022 14:40:17</t>
  </si>
  <si>
    <t>16/07/2020 04:20:17</t>
  </si>
  <si>
    <t>30/12/2021 02:06:24</t>
  </si>
  <si>
    <t>15/06/2023 17:08:38</t>
  </si>
  <si>
    <t>17/01/2023 13:49:55</t>
  </si>
  <si>
    <t>23/07/2021 18:57:40</t>
  </si>
  <si>
    <t>19/09/2023 22:29:10</t>
  </si>
  <si>
    <t>16/06/2021 05:14:14</t>
  </si>
  <si>
    <t>31/10/2021 16:26:43</t>
  </si>
  <si>
    <t>14/04/2024 18:54:50</t>
  </si>
  <si>
    <t>26/04/2020 10:37:49</t>
  </si>
  <si>
    <t>28/12/2021 14:41:15</t>
  </si>
  <si>
    <t>17/09/2023 21:53:30</t>
  </si>
  <si>
    <t>25/04/2020 19:20:49</t>
  </si>
  <si>
    <t>21/03/2022 16:18:26</t>
  </si>
  <si>
    <t>17/09/2021 04:08:08</t>
  </si>
  <si>
    <t>29/06/2021 17:52:09</t>
  </si>
  <si>
    <t>26/01/2020 15:39:51</t>
  </si>
  <si>
    <t>19/10/2022 18:58:41</t>
  </si>
  <si>
    <t>18/06/2020 21:33:02</t>
  </si>
  <si>
    <t>17/09/2020 16:25:03</t>
  </si>
  <si>
    <t>15/04/2021 04:16:56</t>
  </si>
  <si>
    <t>20/11/2021 04:26:36</t>
  </si>
  <si>
    <t>26/03/2021 12:52:59</t>
  </si>
  <si>
    <t>24/08/2021 17:02:08</t>
  </si>
  <si>
    <t>28/11/2021 15:24:57</t>
  </si>
  <si>
    <t>15/05/2020 07:51:38</t>
  </si>
  <si>
    <t>18/10/2019 12:46:18</t>
  </si>
  <si>
    <t>28/11/2021 09:15:47</t>
  </si>
  <si>
    <t>19/11/2022 02:09:01</t>
  </si>
  <si>
    <t>29/03/2020 00:46:06</t>
  </si>
  <si>
    <t>27/03/2022 19:45:21</t>
  </si>
  <si>
    <t>20/09/2021 08:19:39</t>
  </si>
  <si>
    <t>13/05/2023 04:14:32</t>
  </si>
  <si>
    <t>27/06/2023 03:18:32</t>
  </si>
  <si>
    <t>25/12/2023 07:21:31</t>
  </si>
  <si>
    <t>29/09/2019 10:58:24</t>
  </si>
  <si>
    <t>29/07/2022 17:05:50</t>
  </si>
  <si>
    <t>30/11/2020 05:09:58</t>
  </si>
  <si>
    <t>26/09/2019 02:02:58</t>
  </si>
  <si>
    <t>29/03/2020 14:08:53</t>
  </si>
  <si>
    <t>13/05/2021 12:16:07</t>
  </si>
  <si>
    <t>26/02/2023 21:08:04</t>
  </si>
  <si>
    <t>18/02/2024 03:39:50</t>
  </si>
  <si>
    <t>15/06/2021 01:46:00</t>
  </si>
  <si>
    <t>19/09/2020 21:14:33</t>
  </si>
  <si>
    <t>23/05/2021 02:04:50</t>
  </si>
  <si>
    <t>25/08/2021 18:58:46</t>
  </si>
  <si>
    <t>19/12/2022 02:29:57</t>
  </si>
  <si>
    <t>27/12/2022 09:05:20</t>
  </si>
  <si>
    <t>28/02/2024 21:07:05</t>
  </si>
  <si>
    <t>30/12/2021 13:05:40</t>
  </si>
  <si>
    <t>25/06/2022 13:14:26</t>
  </si>
  <si>
    <t>28/10/2021 07:07:44</t>
  </si>
  <si>
    <t>19/11/2020 02:28:17</t>
  </si>
  <si>
    <t>19/09/2023 12:12:41</t>
  </si>
  <si>
    <t>26/09/2022 00:41:41</t>
  </si>
  <si>
    <t>30/04/2024 22:08:20</t>
  </si>
  <si>
    <t>23/03/2023 06:37:48</t>
  </si>
  <si>
    <t>19/02/2022 17:50:51</t>
  </si>
  <si>
    <t>17/09/2024 07:38:24</t>
  </si>
  <si>
    <t>25/08/2021 16:44:26</t>
  </si>
  <si>
    <t>20/09/2023 23:08:02</t>
  </si>
  <si>
    <t>30/04/2024 14:07:08</t>
  </si>
  <si>
    <t>14/09/2020 15:44:02</t>
  </si>
  <si>
    <t>21/03/2021 21:46:42</t>
  </si>
  <si>
    <t>18/06/2020 23:07:58</t>
  </si>
  <si>
    <t>27/08/2020 01:18:40</t>
  </si>
  <si>
    <t>27/01/2024 04:57:27</t>
  </si>
  <si>
    <t>24/06/2023 05:55:28</t>
  </si>
  <si>
    <t>19/12/2021 15:43:27</t>
  </si>
  <si>
    <t>29/06/2020 19:17:11</t>
  </si>
  <si>
    <t>26/04/2022 13:33:24</t>
  </si>
  <si>
    <t>16/08/2022 16:45:54</t>
  </si>
  <si>
    <t>16/09/2023 12:46:45</t>
  </si>
  <si>
    <t>14/08/2023 15:33:15</t>
  </si>
  <si>
    <t>20/10/2022 13:38:41</t>
  </si>
  <si>
    <t>19/01/2024 14:21:18</t>
  </si>
  <si>
    <t>19/11/2020 01:09:44</t>
  </si>
  <si>
    <t>25/11/2022 11:05:06</t>
  </si>
  <si>
    <t>25/12/2019 16:58:11</t>
  </si>
  <si>
    <t>17/01/2021 21:17:03</t>
  </si>
  <si>
    <t>15/01/2021 17:03:32</t>
  </si>
  <si>
    <t>27/10/2023 20:28:10</t>
  </si>
  <si>
    <t>26/09/2022 20:02:05</t>
  </si>
  <si>
    <t>21/01/2021 13:44:26</t>
  </si>
  <si>
    <t>14/06/2022 00:44:31</t>
  </si>
  <si>
    <t>30/10/2022 18:53:31</t>
  </si>
  <si>
    <t>20/07/2021 00:39:57</t>
  </si>
  <si>
    <t>25/02/2020 10:08:55</t>
  </si>
  <si>
    <t>22/09/2022 20:07:03</t>
  </si>
  <si>
    <t>17/05/2023 23:11:06</t>
  </si>
  <si>
    <t>25/11/2022 01:02:04</t>
  </si>
  <si>
    <t>28/03/2023 16:23:03</t>
  </si>
  <si>
    <t>27/09/2023 06:10:24</t>
  </si>
  <si>
    <t>24/09/2021 01:50:32</t>
  </si>
  <si>
    <t>14/10/2021 12:09:32</t>
  </si>
  <si>
    <t>25/01/2024 05:02:13</t>
  </si>
  <si>
    <t>29/12/2023 03:06:25</t>
  </si>
  <si>
    <t>22/07/2022 04:03:17</t>
  </si>
  <si>
    <t>27/03/2024 13:28:42</t>
  </si>
  <si>
    <t>20/04/2021 13:26:48</t>
  </si>
  <si>
    <t>13/01/2023 23:40:14</t>
  </si>
  <si>
    <t>13/01/2022 13:54:03</t>
  </si>
  <si>
    <t>17/03/2020 12:23:34</t>
  </si>
  <si>
    <t>21/03/2022 06:05:00</t>
  </si>
  <si>
    <t>23/11/2022 11:12:39</t>
  </si>
  <si>
    <t>17/03/2024 08:06:27</t>
  </si>
  <si>
    <t>20/09/2021 11:11:05</t>
  </si>
  <si>
    <t>28/12/2021 02:19:09</t>
  </si>
  <si>
    <t>22/02/2020 22:11:22</t>
  </si>
  <si>
    <t>29/04/2020 12:23:02</t>
  </si>
  <si>
    <t>16/07/2020 17:29:59</t>
  </si>
  <si>
    <t>24/07/2022 08:46:26</t>
  </si>
  <si>
    <t>21/12/2019 23:50:24</t>
  </si>
  <si>
    <t>15/06/2023 05:36:55</t>
  </si>
  <si>
    <t>31/08/2021 06:25:12</t>
  </si>
  <si>
    <t>13/09/2022 05:04:54</t>
  </si>
  <si>
    <t>19/06/2022 21:09:49</t>
  </si>
  <si>
    <t>19/10/2020 08:06:58</t>
  </si>
  <si>
    <t>14/12/2021 06:08:59</t>
  </si>
  <si>
    <t>25/05/2024 20:21:03</t>
  </si>
  <si>
    <t>19/12/2019 01:07:22</t>
  </si>
  <si>
    <t>14/11/2023 08:56:26</t>
  </si>
  <si>
    <t>22/12/2022 20:10:17</t>
  </si>
  <si>
    <t>27/10/2019 01:47:56</t>
  </si>
  <si>
    <t>20/10/2019 10:20:50</t>
  </si>
  <si>
    <t>21/08/2022 15:08:26</t>
  </si>
  <si>
    <t>15/04/2023 16:06:30</t>
  </si>
  <si>
    <t>25/09/2022 19:15:41</t>
  </si>
  <si>
    <t>24/04/2024 09:59:46</t>
  </si>
  <si>
    <t>29/05/2024 10:45:59</t>
  </si>
  <si>
    <t>26/11/2019 19:27:10</t>
  </si>
  <si>
    <t>20/03/2022 15:24:01</t>
  </si>
  <si>
    <t>23/01/2020 22:18:52</t>
  </si>
  <si>
    <t>13/06/2022 15:27:47</t>
  </si>
  <si>
    <t>23/08/2020 12:54:59</t>
  </si>
  <si>
    <t>17/01/2021 02:07:48</t>
  </si>
  <si>
    <t>25/05/2020 19:09:14</t>
  </si>
  <si>
    <t>31/05/2024 02:39:24</t>
  </si>
  <si>
    <t>31/03/2023 05:35:12</t>
  </si>
  <si>
    <t>27/12/2022 14:39:57</t>
  </si>
  <si>
    <t>16/03/2023 05:29:48</t>
  </si>
  <si>
    <t>14/03/2023 00:21:01</t>
  </si>
  <si>
    <t>14/06/2023 15:11:45</t>
  </si>
  <si>
    <t>26/11/2022 22:43:30</t>
  </si>
  <si>
    <t>16/10/2021 22:10:17</t>
  </si>
  <si>
    <t>27/08/2023 15:14:46</t>
  </si>
  <si>
    <t>29/03/2020 23:07:10</t>
  </si>
  <si>
    <t>18/03/2020 18:17:18</t>
  </si>
  <si>
    <t>26/12/2019 16:52:26</t>
  </si>
  <si>
    <t>13/01/2024 16:52:33</t>
  </si>
  <si>
    <t>26/12/2019 13:44:26</t>
  </si>
  <si>
    <t>14/05/2024 09:58:15</t>
  </si>
  <si>
    <t>30/07/2021 23:35:54</t>
  </si>
  <si>
    <t>28/08/2020 17:59:20</t>
  </si>
  <si>
    <t>15/08/2023 15:54:01</t>
  </si>
  <si>
    <t>29/12/2021 03:36:55</t>
  </si>
  <si>
    <t>20/11/2021 13:20:38</t>
  </si>
  <si>
    <t>18/09/2023 11:00:40</t>
  </si>
  <si>
    <t>20/07/2024 00:12:58</t>
  </si>
  <si>
    <t>20/06/2020 10:56:00</t>
  </si>
  <si>
    <t>23/10/2019 11:41:35</t>
  </si>
  <si>
    <t>20/04/2023 13:44:30</t>
  </si>
  <si>
    <t>27/03/2021 20:00:26</t>
  </si>
  <si>
    <t>28/06/2022 02:36:56</t>
  </si>
  <si>
    <t>26/09/2022 11:02:36</t>
  </si>
  <si>
    <t>30/04/2020 14:15:58</t>
  </si>
  <si>
    <t>24/09/2021 07:41:46</t>
  </si>
  <si>
    <t>26/10/2021 02:09:43</t>
  </si>
  <si>
    <t>18/10/2019 12:42:48</t>
  </si>
  <si>
    <t>27/08/2024 02:43:45</t>
  </si>
  <si>
    <t>26/03/2022 00:23:12</t>
  </si>
  <si>
    <t>19/01/2020 15:37:54</t>
  </si>
  <si>
    <t>27/09/2023 23:20:28</t>
  </si>
  <si>
    <t>18/09/2024 05:03:09</t>
  </si>
  <si>
    <t>28/12/2019 06:19:24</t>
  </si>
  <si>
    <t>13/08/2021 06:34:49</t>
  </si>
  <si>
    <t>13/09/2023 23:56:44</t>
  </si>
  <si>
    <t>21/12/2019 23:58:36</t>
  </si>
  <si>
    <t>13/10/2019 00:28:09</t>
  </si>
  <si>
    <t>17/07/2021 13:13:45</t>
  </si>
  <si>
    <t>18/10/2020 06:01:38</t>
  </si>
  <si>
    <t>22/02/2023 17:06:25</t>
  </si>
  <si>
    <t>31/03/2021 08:25:29</t>
  </si>
  <si>
    <t>31/12/2022 23:10:37</t>
  </si>
  <si>
    <t>30/08/2021 11:47:05</t>
  </si>
  <si>
    <t>22/12/2021 11:47:18</t>
  </si>
  <si>
    <t>29/04/2024 22:12:21</t>
  </si>
  <si>
    <t>23/02/2023 05:25:51</t>
  </si>
  <si>
    <t>16/05/2020 02:22:07</t>
  </si>
  <si>
    <t>26/12/2019 12:45:09</t>
  </si>
  <si>
    <t>31/03/2022 06:42:57</t>
  </si>
  <si>
    <t>14/10/2023 16:56:49</t>
  </si>
  <si>
    <t>16/05/2022 10:02:37</t>
  </si>
  <si>
    <t>29/11/2021 16:38:04</t>
  </si>
  <si>
    <t>20/07/2021 17:10:43</t>
  </si>
  <si>
    <t>13/09/2024 17:06:01</t>
  </si>
  <si>
    <t>19/06/2023 14:37:09</t>
  </si>
  <si>
    <t>27/01/2023 14:57:22</t>
  </si>
  <si>
    <t>22/12/2023 19:51:25</t>
  </si>
  <si>
    <t>14/12/2023 09:10:49</t>
  </si>
  <si>
    <t>14/06/2023 04:51:56</t>
  </si>
  <si>
    <t>22/01/2022 10:40:00</t>
  </si>
  <si>
    <t>28/06/2024 21:55:22</t>
  </si>
  <si>
    <t>17/01/2023 21:33:20</t>
  </si>
  <si>
    <t>20/08/2021 16:23:41</t>
  </si>
  <si>
    <t>30/03/2020 05:34:06</t>
  </si>
  <si>
    <t>24/06/2022 09:53:06</t>
  </si>
  <si>
    <t>27/08/2020 17:37:32</t>
  </si>
  <si>
    <t>19/09/2023 17:52:00</t>
  </si>
  <si>
    <t>19/05/2020 12:29:40</t>
  </si>
  <si>
    <t>29/06/2021 03:54:45</t>
  </si>
  <si>
    <t>28/08/2021 05:02:26</t>
  </si>
  <si>
    <t>16/01/2023 03:08:38</t>
  </si>
  <si>
    <t>20/07/2022 09:26:27</t>
  </si>
  <si>
    <t>21/08/2022 23:54:30</t>
  </si>
  <si>
    <t>20/04/2024 03:37:22</t>
  </si>
  <si>
    <t>14/12/2019 14:09:11</t>
  </si>
  <si>
    <t>29/11/2022 20:48:04</t>
  </si>
  <si>
    <t>28/12/2022 08:15:07</t>
  </si>
  <si>
    <t>15/05/2020 05:42:46</t>
  </si>
  <si>
    <t>28/06/2024 18:42:06</t>
  </si>
  <si>
    <t>16/02/2021 09:35:29</t>
  </si>
  <si>
    <t>18/07/2020 09:55:21</t>
  </si>
  <si>
    <t>28/10/2020 17:01:35</t>
  </si>
  <si>
    <t>14/01/2021 18:47:05</t>
  </si>
  <si>
    <t>21/08/2023 23:06:33</t>
  </si>
  <si>
    <t>23/08/2023 16:17:29</t>
  </si>
  <si>
    <t>29/03/2022 13:37:05</t>
  </si>
  <si>
    <t>25/11/2019 16:34:21</t>
  </si>
  <si>
    <t>15/10/2023 22:16:12</t>
  </si>
  <si>
    <t>13/01/2022 01:05:18</t>
  </si>
  <si>
    <t>23/05/2020 19:41:12</t>
  </si>
  <si>
    <t>21/06/2022 06:29:00</t>
  </si>
  <si>
    <t>28/06/2020 14:40:11</t>
  </si>
  <si>
    <t>19/01/2023 11:50:48</t>
  </si>
  <si>
    <t>21/12/2020 23:43:18</t>
  </si>
  <si>
    <t>21/08/2020 17:02:00</t>
  </si>
  <si>
    <t>25/08/2021 14:25:25</t>
  </si>
  <si>
    <t>28/11/2023 01:43:31</t>
  </si>
  <si>
    <t>16/09/2023 18:19:20</t>
  </si>
  <si>
    <t>26/01/2024 01:13:46</t>
  </si>
  <si>
    <t>30/07/2021 16:55:54</t>
  </si>
  <si>
    <t>23/11/2019 17:28:52</t>
  </si>
  <si>
    <t>21/01/2024 11:37:25</t>
  </si>
  <si>
    <t>22/09/2021 09:11:51</t>
  </si>
  <si>
    <t>30/04/2024 11:14:40</t>
  </si>
  <si>
    <t>21/07/2024 21:07:44</t>
  </si>
  <si>
    <t>31/05/2021 17:03:48</t>
  </si>
  <si>
    <t>16/12/2019 06:06:48</t>
  </si>
  <si>
    <t>24/09/2023 07:07:25</t>
  </si>
  <si>
    <t>16/12/2021 11:47:54</t>
  </si>
  <si>
    <t>27/06/2020 01:46:58</t>
  </si>
  <si>
    <t>19/08/2020 06:47:30</t>
  </si>
  <si>
    <t>15/07/2024 02:29:59</t>
  </si>
  <si>
    <t>25/08/2022 01:16:05</t>
  </si>
  <si>
    <t>18/03/2020 07:26:11</t>
  </si>
  <si>
    <t>30/09/2023 23:31:54</t>
  </si>
  <si>
    <t>21/11/2022 20:01:29</t>
  </si>
  <si>
    <t>20/09/2023 13:20:48</t>
  </si>
  <si>
    <t>30/10/2023 07:47:45</t>
  </si>
  <si>
    <t>14/09/2020 23:43:19</t>
  </si>
  <si>
    <t>18/02/2021 13:17:59</t>
  </si>
  <si>
    <t>24/02/2024 05:24:41</t>
  </si>
  <si>
    <t>24/03/2021 17:37:19</t>
  </si>
  <si>
    <t>18/02/2022 12:20:19</t>
  </si>
  <si>
    <t>28/05/2022 22:22:38</t>
  </si>
  <si>
    <t>24/05/2023 11:36:59</t>
  </si>
  <si>
    <t>28/05/2023 17:11:05</t>
  </si>
  <si>
    <t>20/01/2022 18:28:30</t>
  </si>
  <si>
    <t>31/03/2022 14:17:45</t>
  </si>
  <si>
    <t>14/07/2024 22:11:28</t>
  </si>
  <si>
    <t>20/12/2019 19:32:50</t>
  </si>
  <si>
    <t>22/06/2021 08:28:10</t>
  </si>
  <si>
    <t>25/08/2021 19:32:51</t>
  </si>
  <si>
    <t>18/09/2023 11:33:37</t>
  </si>
  <si>
    <t>23/04/2023 17:29:08</t>
  </si>
  <si>
    <t>15/07/2020 14:11:07</t>
  </si>
  <si>
    <t>16/09/2021 16:40:46</t>
  </si>
  <si>
    <t>21/11/2019 09:05:59</t>
  </si>
  <si>
    <t>16/01/2023 22:47:46</t>
  </si>
  <si>
    <t>17/02/2020 10:10:27</t>
  </si>
  <si>
    <t>23/02/2024 07:06:35</t>
  </si>
  <si>
    <t>26/02/2021 05:30:15</t>
  </si>
  <si>
    <t>30/09/2023 08:21:27</t>
  </si>
  <si>
    <t>17/06/2020 23:01:35</t>
  </si>
  <si>
    <t>14/04/2023 20:24:17</t>
  </si>
  <si>
    <t>18/09/2023 09:58:16</t>
  </si>
  <si>
    <t>24/08/2021 06:59:17</t>
  </si>
  <si>
    <t>23/11/2021 05:35:34</t>
  </si>
  <si>
    <t>30/12/2023 11:54:33</t>
  </si>
  <si>
    <t>23/05/2020 16:52:21</t>
  </si>
  <si>
    <t>26/08/2020 05:09:07</t>
  </si>
  <si>
    <t>15/04/2024 00:34:33</t>
  </si>
  <si>
    <t>26/09/2023 12:32:33</t>
  </si>
  <si>
    <t>21/08/2023 06:50:26</t>
  </si>
  <si>
    <t>18/12/2021 01:55:17</t>
  </si>
  <si>
    <t>24/06/2023 07:55:44</t>
  </si>
  <si>
    <t>28/10/2021 06:23:56</t>
  </si>
  <si>
    <t>27/06/2023 12:21:32</t>
  </si>
  <si>
    <t>13/12/2020 00:41:08</t>
  </si>
  <si>
    <t>15/07/2022 13:42:25</t>
  </si>
  <si>
    <t>27/01/2021 13:49:30</t>
  </si>
  <si>
    <t>14/06/2023 04:39:00</t>
  </si>
  <si>
    <t>21/11/2019 09:17:39</t>
  </si>
  <si>
    <t>30/07/2022 01:53:24</t>
  </si>
  <si>
    <t>15/10/2021 03:28:26</t>
  </si>
  <si>
    <t>24/07/2023 00:49:06</t>
  </si>
  <si>
    <t>17/04/2020 05:38:27</t>
  </si>
  <si>
    <t>15/08/2024 13:59:48</t>
  </si>
  <si>
    <t>15/08/2023 21:02:51</t>
  </si>
  <si>
    <t>29/07/2024 11:59:13</t>
  </si>
  <si>
    <t>30/11/2023 11:01:25</t>
  </si>
  <si>
    <t>28/12/2019 00:48:22</t>
  </si>
  <si>
    <t>30/08/2024 08:29:24</t>
  </si>
  <si>
    <t>16/07/2024 02:35:09</t>
  </si>
  <si>
    <t>14/08/2024 10:15:45</t>
  </si>
  <si>
    <t>29/04/2021 09:55:10</t>
  </si>
  <si>
    <t>24/07/2022 02:32:19</t>
  </si>
  <si>
    <t>29/01/2023 11:48:44</t>
  </si>
  <si>
    <t>19/03/2023 22:10:58</t>
  </si>
  <si>
    <t>24/04/2022 11:32:13</t>
  </si>
  <si>
    <t>25/11/2022 11:20:53</t>
  </si>
  <si>
    <t>19/10/2020 22:26:54</t>
  </si>
  <si>
    <t>20/04/2022 06:42:04</t>
  </si>
  <si>
    <t>27/03/2022 15:47:21</t>
  </si>
  <si>
    <t>18/02/2022 16:34:23</t>
  </si>
  <si>
    <t>25/03/2021 20:43:37</t>
  </si>
  <si>
    <t>18/01/2021 23:31:25</t>
  </si>
  <si>
    <t>27/12/2019 09:38:07</t>
  </si>
  <si>
    <t>29/05/2022 20:29:51</t>
  </si>
  <si>
    <t>19/03/2024 17:16:31</t>
  </si>
  <si>
    <t>18/03/2021 16:08:43</t>
  </si>
  <si>
    <t>26/10/2019 11:32:34</t>
  </si>
  <si>
    <t>23/03/2021 08:59:57</t>
  </si>
  <si>
    <t>28/12/2020 22:11:09</t>
  </si>
  <si>
    <t>30/08/2023 22:18:14</t>
  </si>
  <si>
    <t>22/03/2020 12:54:38</t>
  </si>
  <si>
    <t>13/03/2023 03:46:45</t>
  </si>
  <si>
    <t>25/06/2024 11:09:27</t>
  </si>
  <si>
    <t>31/10/2022 06:32:43</t>
  </si>
  <si>
    <t>15/09/2024 09:12:35</t>
  </si>
  <si>
    <t>23/03/2024 20:19:12</t>
  </si>
  <si>
    <t>28/12/2021 03:27:45</t>
  </si>
  <si>
    <t>20/01/2020 05:44:34</t>
  </si>
  <si>
    <t>29/07/2020 07:30:44</t>
  </si>
  <si>
    <t>15/11/2022 02:39:15</t>
  </si>
  <si>
    <t>21/08/2024 14:57:21</t>
  </si>
  <si>
    <t>18/11/2021 14:53:08</t>
  </si>
  <si>
    <t>21/07/2020 19:00:31</t>
  </si>
  <si>
    <t>18/01/2024 16:43:51</t>
  </si>
  <si>
    <t>16/08/2021 11:58:05</t>
  </si>
  <si>
    <t>16/08/2024 12:05:30</t>
  </si>
  <si>
    <t>18/05/2020 12:53:29</t>
  </si>
  <si>
    <t>18/10/2021 18:20:19</t>
  </si>
  <si>
    <t>22/01/2021 14:12:07</t>
  </si>
  <si>
    <t>22/07/2024 13:36:05</t>
  </si>
  <si>
    <t>23/04/2024 22:54:21</t>
  </si>
  <si>
    <t>21/04/2021 06:46:07</t>
  </si>
  <si>
    <t>31/05/2022 04:24:21</t>
  </si>
  <si>
    <t>19/11/2020 16:08:09</t>
  </si>
  <si>
    <t>21/01/2023 02:56:36</t>
  </si>
  <si>
    <t>29/02/2020 07:01:42</t>
  </si>
  <si>
    <t>27/08/2024 17:42:09</t>
  </si>
  <si>
    <t>19/09/2019 16:09:23</t>
  </si>
  <si>
    <t>28/03/2021 21:50:10</t>
  </si>
  <si>
    <t>14/04/2024 21:13:14</t>
  </si>
  <si>
    <t>25/11/2019 10:13:52</t>
  </si>
  <si>
    <t>25/01/2022 02:02:44</t>
  </si>
  <si>
    <t>15/03/2022 20:22:24</t>
  </si>
  <si>
    <t>13/04/2022 15:39:06</t>
  </si>
  <si>
    <t>14/12/2022 10:52:49</t>
  </si>
  <si>
    <t>20/12/2019 17:02:47</t>
  </si>
  <si>
    <t>15/05/2024 04:19:53</t>
  </si>
  <si>
    <t>28/05/2023 00:08:44</t>
  </si>
  <si>
    <t>13/12/2020 05:46:50</t>
  </si>
  <si>
    <t>15/10/2020 18:50:41</t>
  </si>
  <si>
    <t>26/05/2022 09:35:54</t>
  </si>
  <si>
    <t>22/03/2023 13:36:38</t>
  </si>
  <si>
    <t>28/08/2021 17:07:32</t>
  </si>
  <si>
    <t>14/08/2024 15:58:43</t>
  </si>
  <si>
    <t>13/06/2022 07:52:25</t>
  </si>
  <si>
    <t>29/10/2021 04:49:03</t>
  </si>
  <si>
    <t>25/05/2021 11:53:27</t>
  </si>
  <si>
    <t>16/11/2020 11:33:06</t>
  </si>
  <si>
    <t>27/07/2020 00:32:44</t>
  </si>
  <si>
    <t>16/02/2021 02:24:16</t>
  </si>
  <si>
    <t>15/02/2024 23:05:05</t>
  </si>
  <si>
    <t>17/07/2022 23:23:14</t>
  </si>
  <si>
    <t>14/06/2023 00:02:54</t>
  </si>
  <si>
    <t>15/02/2022 08:21:34</t>
  </si>
  <si>
    <t>30/08/2024 13:06:10</t>
  </si>
  <si>
    <t>13/02/2023 21:12:46</t>
  </si>
  <si>
    <t>16/10/2021 00:17:52</t>
  </si>
  <si>
    <t>22/11/2020 04:59:17</t>
  </si>
  <si>
    <t>19/09/2020 17:09:11</t>
  </si>
  <si>
    <t>21/02/2020 15:49:48</t>
  </si>
  <si>
    <t>21/10/2022 23:24:28</t>
  </si>
  <si>
    <t>21/11/2021 03:14:58</t>
  </si>
  <si>
    <t>14/04/2024 05:20:08</t>
  </si>
  <si>
    <t>26/11/2021 03:20:27</t>
  </si>
  <si>
    <t>28/08/2022 11:00:38</t>
  </si>
  <si>
    <t>19/07/2020 15:10:17</t>
  </si>
  <si>
    <t>26/07/2024 09:52:38</t>
  </si>
  <si>
    <t>13/01/2021 22:08:21</t>
  </si>
  <si>
    <t>14/08/2022 04:05:25</t>
  </si>
  <si>
    <t>21/04/2022 12:41:52</t>
  </si>
  <si>
    <t>27/03/2024 15:49:35</t>
  </si>
  <si>
    <t>30/05/2023 16:47:38</t>
  </si>
  <si>
    <t>30/07/2022 16:59:42</t>
  </si>
  <si>
    <t>26/09/2020 23:58:30</t>
  </si>
  <si>
    <t>26/01/2021 04:51:15</t>
  </si>
  <si>
    <t>30/11/2022 16:07:04</t>
  </si>
  <si>
    <t>16/02/2020 17:28:35</t>
  </si>
  <si>
    <t>21/05/2020 09:59:48</t>
  </si>
  <si>
    <t>24/03/2022 23:53:29</t>
  </si>
  <si>
    <t>27/10/2022 23:13:15</t>
  </si>
  <si>
    <t>23/02/2023 13:30:28</t>
  </si>
  <si>
    <t>30/06/2020 13:44:11</t>
  </si>
  <si>
    <t>14/12/2020 15:43:30</t>
  </si>
  <si>
    <t>24/12/2020 08:23:11</t>
  </si>
  <si>
    <t>30/07/2020 16:40:45</t>
  </si>
  <si>
    <t>24/10/2022 05:37:06</t>
  </si>
  <si>
    <t>17/08/2023 08:11:35</t>
  </si>
  <si>
    <t>19/08/2021 23:51:12</t>
  </si>
  <si>
    <t>15/02/2022 21:50:30</t>
  </si>
  <si>
    <t>25/08/2022 07:03:51</t>
  </si>
  <si>
    <t>13/03/2024 05:18:01</t>
  </si>
  <si>
    <t>29/06/2023 20:47:06</t>
  </si>
  <si>
    <t>20/12/2023 03:02:04</t>
  </si>
  <si>
    <t>13/08/2021 12:11:22</t>
  </si>
  <si>
    <t>30/03/2023 22:16:55</t>
  </si>
  <si>
    <t>16/04/2024 06:41:15</t>
  </si>
  <si>
    <t>13/10/2023 03:32:36</t>
  </si>
  <si>
    <t>25/07/2022 14:44:41</t>
  </si>
  <si>
    <t>19/10/2022 20:31:32</t>
  </si>
  <si>
    <t>23/04/2024 15:13:47</t>
  </si>
  <si>
    <t>21/01/2023 17:47:09</t>
  </si>
  <si>
    <t>19/12/2022 13:02:10</t>
  </si>
  <si>
    <t>14/05/2023 15:13:56</t>
  </si>
  <si>
    <t>30/11/2022 03:19:38</t>
  </si>
  <si>
    <t>14/04/2024 23:24:41</t>
  </si>
  <si>
    <t>27/02/2023 22:52:41</t>
  </si>
  <si>
    <t>18/12/2023 19:38:59</t>
  </si>
  <si>
    <t>16/06/2020 08:13:12</t>
  </si>
  <si>
    <t>16/03/2023 14:42:35</t>
  </si>
  <si>
    <t>24/01/2021 17:21:19</t>
  </si>
  <si>
    <t>22/11/2022 18:36:28</t>
  </si>
  <si>
    <t>22/03/2023 22:10:22</t>
  </si>
  <si>
    <t>25/05/2023 03:31:15</t>
  </si>
  <si>
    <t>17/09/2023 10:23:31</t>
  </si>
  <si>
    <t>17/01/2021 10:56:02</t>
  </si>
  <si>
    <t>26/08/2020 07:12:58</t>
  </si>
  <si>
    <t>19/05/2021 17:20:18</t>
  </si>
  <si>
    <t>13/03/2021 23:37:46</t>
  </si>
  <si>
    <t>17/04/2024 00:46:15</t>
  </si>
  <si>
    <t>14/07/2020 20:46:55</t>
  </si>
  <si>
    <t>20/08/2024 03:26:23</t>
  </si>
  <si>
    <t>14/10/2023 13:31:44</t>
  </si>
  <si>
    <t>13/06/2021 03:54:35</t>
  </si>
  <si>
    <t>23/11/2023 06:53:34</t>
  </si>
  <si>
    <t>13/09/2020 11:10:05</t>
  </si>
  <si>
    <t>18/10/2019 20:43:20</t>
  </si>
  <si>
    <t>30/10/2021 08:46:03</t>
  </si>
  <si>
    <t>16/03/2020 03:22:11</t>
  </si>
  <si>
    <t>16/05/2024 12:56:01</t>
  </si>
  <si>
    <t>31/07/2024 14:48:30</t>
  </si>
  <si>
    <t>30/01/2020 19:00:01</t>
  </si>
  <si>
    <t>31/10/2019 06:26:53</t>
  </si>
  <si>
    <t>28/03/2022 19:10:11</t>
  </si>
  <si>
    <t>18/07/2020 22:00:47</t>
  </si>
  <si>
    <t>19/07/2020 00:05:26</t>
  </si>
  <si>
    <t>19/06/2020 08:11:55</t>
  </si>
  <si>
    <t>15/10/2023 00:53:16</t>
  </si>
  <si>
    <t>16/10/2021 00:17:41</t>
  </si>
  <si>
    <t>13/04/2020 12:50:13</t>
  </si>
  <si>
    <t>18/04/2024 09:58:29</t>
  </si>
  <si>
    <t>13/08/2023 20:22:31</t>
  </si>
  <si>
    <t>16/08/2022 18:57:47</t>
  </si>
  <si>
    <t>30/03/2020 16:01:47</t>
  </si>
  <si>
    <t>17/06/2022 01:57:05</t>
  </si>
  <si>
    <t>18/09/2022 20:26:50</t>
  </si>
  <si>
    <t>24/03/2022 04:36:55</t>
  </si>
  <si>
    <t>30/04/2023 15:47:16</t>
  </si>
  <si>
    <t>16/07/2021 03:47:01</t>
  </si>
  <si>
    <t>27/08/2020 19:30:21</t>
  </si>
  <si>
    <t>20/03/2023 01:32:48</t>
  </si>
  <si>
    <t>29/08/2021 15:25:13</t>
  </si>
  <si>
    <t>20/08/2023 15:39:03</t>
  </si>
  <si>
    <t>28/05/2021 16:30:13</t>
  </si>
  <si>
    <t>27/05/2024 02:25:59</t>
  </si>
  <si>
    <t>27/01/2023 01:09:07</t>
  </si>
  <si>
    <t>23/03/2020 17:57:29</t>
  </si>
  <si>
    <t>24/09/2020 15:38:05</t>
  </si>
  <si>
    <t>23/03/2021 00:42:34</t>
  </si>
  <si>
    <t>13/04/2021 17:21:37</t>
  </si>
  <si>
    <t>15/05/2021 07:18:30</t>
  </si>
  <si>
    <t>20/04/2020 09:55:38</t>
  </si>
  <si>
    <t>27/09/2019 13:32:57</t>
  </si>
  <si>
    <t>20/09/2023 00:04:08</t>
  </si>
  <si>
    <t>20/12/2019 18:19:29</t>
  </si>
  <si>
    <t>23/01/2020 20:44:39</t>
  </si>
  <si>
    <t>27/04/2022 05:51:10</t>
  </si>
  <si>
    <t>18/06/2022 16:05:51</t>
  </si>
  <si>
    <t>24/10/2022 07:06:37</t>
  </si>
  <si>
    <t>27/04/2020 02:06:56</t>
  </si>
  <si>
    <t>20/10/2022 07:04:49</t>
  </si>
  <si>
    <t>22/10/2021 09:46:41</t>
  </si>
  <si>
    <t>21/05/2020 02:23:31</t>
  </si>
  <si>
    <t>31/03/2021 03:34:56</t>
  </si>
  <si>
    <t>27/08/2021 20:34:47</t>
  </si>
  <si>
    <t>30/08/2021 05:49:46</t>
  </si>
  <si>
    <t>13/06/2020 18:17:06</t>
  </si>
  <si>
    <t>25/05/2021 18:50:33</t>
  </si>
  <si>
    <t>24/06/2021 09:38:32</t>
  </si>
  <si>
    <t>14/02/2023 07:31:16</t>
  </si>
  <si>
    <t>16/11/2020 23:34:43</t>
  </si>
  <si>
    <t>19/05/2023 22:14:04</t>
  </si>
  <si>
    <t>23/10/2021 22:23:23</t>
  </si>
  <si>
    <t>17/03/2024 04:57:48</t>
  </si>
  <si>
    <t>14/05/2021 09:59:39</t>
  </si>
  <si>
    <t>25/06/2021 21:16:41</t>
  </si>
  <si>
    <t>14/11/2023 09:57:03</t>
  </si>
  <si>
    <t>25/05/2023 06:37:43</t>
  </si>
  <si>
    <t>13/01/2024 10:43:05</t>
  </si>
  <si>
    <t>18/11/2022 06:54:51</t>
  </si>
  <si>
    <t>23/12/2019 14:25:46</t>
  </si>
  <si>
    <t>15/11/2021 17:55:06</t>
  </si>
  <si>
    <t>26/01/2024 19:26:58</t>
  </si>
  <si>
    <t>18/07/2020 07:41:57</t>
  </si>
  <si>
    <t>25/12/2021 11:09:34</t>
  </si>
  <si>
    <t>23/01/2024 19:17:53</t>
  </si>
  <si>
    <t>26/09/2020 03:55:37</t>
  </si>
  <si>
    <t>20/02/2020 08:41:46</t>
  </si>
  <si>
    <t>30/11/2022 02:25:09</t>
  </si>
  <si>
    <t>16/10/2023 22:13:21</t>
  </si>
  <si>
    <t>27/07/2022 22:15:18</t>
  </si>
  <si>
    <t>24/07/2021 23:15:42</t>
  </si>
  <si>
    <t>29/12/2023 14:34:25</t>
  </si>
  <si>
    <t>30/06/2023 02:40:16</t>
  </si>
  <si>
    <t>25/08/2022 11:03:23</t>
  </si>
  <si>
    <t>13/05/2024 00:00:20</t>
  </si>
  <si>
    <t>31/07/2024 00:44:56</t>
  </si>
  <si>
    <t>19/07/2020 05:11:55</t>
  </si>
  <si>
    <t>24/02/2024 23:10:59</t>
  </si>
  <si>
    <t>23/05/2024 14:04:34</t>
  </si>
  <si>
    <t>15/12/2023 02:24:24</t>
  </si>
  <si>
    <t>29/05/2024 09:57:23</t>
  </si>
  <si>
    <t>16/05/2022 10:37:26</t>
  </si>
  <si>
    <t>21/12/2019 09:30:15</t>
  </si>
  <si>
    <t>20/03/2023 13:34:43</t>
  </si>
  <si>
    <t>26/03/2021 06:20:05</t>
  </si>
  <si>
    <t>25/04/2023 06:14:02</t>
  </si>
  <si>
    <t>26/07/2022 22:50:33</t>
  </si>
  <si>
    <t>16/01/2023 13:01:09</t>
  </si>
  <si>
    <t>15/12/2019 20:04:31</t>
  </si>
  <si>
    <t>17/02/2021 10:28:58</t>
  </si>
  <si>
    <t>29/06/2024 16:16:39</t>
  </si>
  <si>
    <t>27/10/2023 12:36:46</t>
  </si>
  <si>
    <t>13/04/2023 04:08:02</t>
  </si>
  <si>
    <t>23/11/2022 13:25:54</t>
  </si>
  <si>
    <t>24/10/2019 10:56:02</t>
  </si>
  <si>
    <t>24/05/2021 13:21:16</t>
  </si>
  <si>
    <t>22/11/2023 03:12:37</t>
  </si>
  <si>
    <t>13/01/2022 14:34:18</t>
  </si>
  <si>
    <t>31/12/2021 09:07:49</t>
  </si>
  <si>
    <t>22/06/2023 08:14:49</t>
  </si>
  <si>
    <t>18/02/2023 01:25:11</t>
  </si>
  <si>
    <t>30/08/2020 05:43:53</t>
  </si>
  <si>
    <t>28/05/2023 22:15:57</t>
  </si>
  <si>
    <t>29/01/2024 19:43:27</t>
  </si>
  <si>
    <t>25/04/2022 06:38:47</t>
  </si>
  <si>
    <t>19/05/2024 21:14:30</t>
  </si>
  <si>
    <t>23/09/2019 21:28:33</t>
  </si>
  <si>
    <t>28/05/2023 05:51:07</t>
  </si>
  <si>
    <t>26/08/2021 07:23:49</t>
  </si>
  <si>
    <t>26/06/2024 00:38:00</t>
  </si>
  <si>
    <t>15/05/2022 10:39:06</t>
  </si>
  <si>
    <t>29/04/2022 07:15:43</t>
  </si>
  <si>
    <t>13/06/2021 09:39:39</t>
  </si>
  <si>
    <t>15/07/2020 19:30:41</t>
  </si>
  <si>
    <t>25/02/2022 17:59:37</t>
  </si>
  <si>
    <t>15/12/2020 13:44:29</t>
  </si>
  <si>
    <t>29/03/2022 02:37:48</t>
  </si>
  <si>
    <t>24/01/2022 04:39:10</t>
  </si>
  <si>
    <t>22/05/2020 19:37:35</t>
  </si>
  <si>
    <t>28/10/2019 14:57:34</t>
  </si>
  <si>
    <t>22/01/2024 14:56:48</t>
  </si>
  <si>
    <t>21/01/2021 20:01:24</t>
  </si>
  <si>
    <t>30/07/2021 13:28:12</t>
  </si>
  <si>
    <t>15/01/2020 16:58:25</t>
  </si>
  <si>
    <t>30/03/2023 10:47:48</t>
  </si>
  <si>
    <t>30/04/2021 16:07:48</t>
  </si>
  <si>
    <t>26/11/2022 16:12:26</t>
  </si>
  <si>
    <t>30/10/2023 21:34:53</t>
  </si>
  <si>
    <t>13/01/2024 15:34:24</t>
  </si>
  <si>
    <t>24/02/2023 00:24:15</t>
  </si>
  <si>
    <t>31/03/2020 21:52:37</t>
  </si>
  <si>
    <t>25/06/2024 02:00:20</t>
  </si>
  <si>
    <t>18/03/2024 09:51:00</t>
  </si>
  <si>
    <t>21/09/2021 05:28:53</t>
  </si>
  <si>
    <t>14/03/2020 15:47:26</t>
  </si>
  <si>
    <t>22/05/2020 00:33:40</t>
  </si>
  <si>
    <t>18/02/2020 06:04:45</t>
  </si>
  <si>
    <t>30/11/2021 03:55:08</t>
  </si>
  <si>
    <t>23/04/2020 20:58:29</t>
  </si>
  <si>
    <t>25/04/2023 18:01:15</t>
  </si>
  <si>
    <t>18/08/2023 06:52:37</t>
  </si>
  <si>
    <t>27/04/2023 09:37:34</t>
  </si>
  <si>
    <t>21/01/2022 01:19:19</t>
  </si>
  <si>
    <t>24/01/2023 20:59:29</t>
  </si>
  <si>
    <t>18/01/2021 22:33:55</t>
  </si>
  <si>
    <t>14/09/2021 21:59:00</t>
  </si>
  <si>
    <t>28/02/2020 15:44:05</t>
  </si>
  <si>
    <t>31/07/2020 12:37:38</t>
  </si>
  <si>
    <t>31/08/2021 13:50:10</t>
  </si>
  <si>
    <t>22/12/2023 13:04:16</t>
  </si>
  <si>
    <t>28/05/2020 07:50:05</t>
  </si>
  <si>
    <t>26/10/2022 14:32:49</t>
  </si>
  <si>
    <t>14/12/2023 07:13:12</t>
  </si>
  <si>
    <t>30/03/2022 06:20:32</t>
  </si>
  <si>
    <t>19/07/2024 09:04:22</t>
  </si>
  <si>
    <t>25/05/2021 15:56:12</t>
  </si>
  <si>
    <t>18/08/2021 16:29:36</t>
  </si>
  <si>
    <t>22/03/2024 16:09:01</t>
  </si>
  <si>
    <t>19/11/2022 15:20:43</t>
  </si>
  <si>
    <t>22/02/2022 20:12:40</t>
  </si>
  <si>
    <t>18/06/2022 21:00:44</t>
  </si>
  <si>
    <t>23/01/2020 11:57:20</t>
  </si>
  <si>
    <t>17/09/2023 20:47:24</t>
  </si>
  <si>
    <t>24/09/2023 20:10:59</t>
  </si>
  <si>
    <t>13/06/2021 09:51:40</t>
  </si>
  <si>
    <t>21/10/2019 12:07:06</t>
  </si>
  <si>
    <t>20/05/2022 03:58:49</t>
  </si>
  <si>
    <t>15/12/2023 00:47:49</t>
  </si>
  <si>
    <t>26/11/2020 11:29:54</t>
  </si>
  <si>
    <t>25/06/2021 13:57:11</t>
  </si>
  <si>
    <t>21/07/2023 17:35:28</t>
  </si>
  <si>
    <t>16/05/2022 19:33:16</t>
  </si>
  <si>
    <t>27/09/2020 13:17:33</t>
  </si>
  <si>
    <t>23/05/2022 11:54:08</t>
  </si>
  <si>
    <t>24/08/2024 19:40:27</t>
  </si>
  <si>
    <t>15/05/2022 18:02:58</t>
  </si>
  <si>
    <t>14/01/2024 18:46:13</t>
  </si>
  <si>
    <t>13/01/2024 11:45:26</t>
  </si>
  <si>
    <t>20/12/2023 03:47:20</t>
  </si>
  <si>
    <t>13/12/2022 20:28:41</t>
  </si>
  <si>
    <t>14/12/2021 06:39:03</t>
  </si>
  <si>
    <t>31/08/2020 10:47:53</t>
  </si>
  <si>
    <t>20/02/2022 21:36:42</t>
  </si>
  <si>
    <t>26/03/2020 01:14:21</t>
  </si>
  <si>
    <t>13/11/2019 13:56:12</t>
  </si>
  <si>
    <t>20/01/2020 11:25:51</t>
  </si>
  <si>
    <t>20/06/2023 02:18:39</t>
  </si>
  <si>
    <t>22/08/2023 10:46:34</t>
  </si>
  <si>
    <t>17/08/2024 12:32:00</t>
  </si>
  <si>
    <t>19/02/2024 15:20:57</t>
  </si>
  <si>
    <t>30/12/2022 22:28:31</t>
  </si>
  <si>
    <t>24/09/2019 09:13:14</t>
  </si>
  <si>
    <t>28/05/2024 17:35:15</t>
  </si>
  <si>
    <t>31/05/2024 02:25:01</t>
  </si>
  <si>
    <t>18/09/2022 21:10:50</t>
  </si>
  <si>
    <t>14/06/2023 20:21:15</t>
  </si>
  <si>
    <t>29/09/2023 03:50:58</t>
  </si>
  <si>
    <t>27/07/2020 00:55:24</t>
  </si>
  <si>
    <t>15/06/2021 07:35:02</t>
  </si>
  <si>
    <t>15/03/2022 15:06:29</t>
  </si>
  <si>
    <t>25/11/2019 07:46:07</t>
  </si>
  <si>
    <t>24/04/2022 19:00:12</t>
  </si>
  <si>
    <t>18/12/2019 11:14:36</t>
  </si>
  <si>
    <t>23/02/2023 12:33:12</t>
  </si>
  <si>
    <t>21/03/2021 06:36:54</t>
  </si>
  <si>
    <t>22/06/2023 15:56:37</t>
  </si>
  <si>
    <t>30/08/2024 07:58:12</t>
  </si>
  <si>
    <t>26/08/2022 04:37:04</t>
  </si>
  <si>
    <t>15/09/2021 19:06:09</t>
  </si>
  <si>
    <t>26/03/2024 21:35:56</t>
  </si>
  <si>
    <t>19/04/2020 05:14:58</t>
  </si>
  <si>
    <t>21/04/2024 11:06:05</t>
  </si>
  <si>
    <t>16/04/2021 16:06:41</t>
  </si>
  <si>
    <t>14/05/2020 00:33:28</t>
  </si>
  <si>
    <t>17/02/2021 15:20:05</t>
  </si>
  <si>
    <t>17/12/2021 10:05:26</t>
  </si>
  <si>
    <t>24/03/2020 10:43:42</t>
  </si>
  <si>
    <t>26/06/2023 14:44:19</t>
  </si>
  <si>
    <t>26/03/2021 23:17:55</t>
  </si>
  <si>
    <t>14/04/2020 02:57:08</t>
  </si>
  <si>
    <t>16/09/2020 04:40:04</t>
  </si>
  <si>
    <t>16/11/2022 14:40:15</t>
  </si>
  <si>
    <t>17/04/2022 04:19:26</t>
  </si>
  <si>
    <t>15/07/2022 09:53:55</t>
  </si>
  <si>
    <t>29/01/2023 13:27:34</t>
  </si>
  <si>
    <t>13/07/2024 07:52:17</t>
  </si>
  <si>
    <t>28/11/2023 16:59:32</t>
  </si>
  <si>
    <t>17/04/2024 05:03:58</t>
  </si>
  <si>
    <t>28/01/2020 08:49:45</t>
  </si>
  <si>
    <t>21/04/2024 11:22:55</t>
  </si>
  <si>
    <t>28/07/2022 09:54:35</t>
  </si>
  <si>
    <t>23/09/2022 04:39:55</t>
  </si>
  <si>
    <t>16/08/2024 15:48:11</t>
  </si>
  <si>
    <t>29/09/2022 16:20:19</t>
  </si>
  <si>
    <t>15/03/2024 04:56:34</t>
  </si>
  <si>
    <t>27/07/2020 06:26:25</t>
  </si>
  <si>
    <t>22/07/2023 15:27:41</t>
  </si>
  <si>
    <t>28/04/2020 01:08:24</t>
  </si>
  <si>
    <t>30/12/2019 23:47:09</t>
  </si>
  <si>
    <t>27/09/2023 07:34:21</t>
  </si>
  <si>
    <t>30/06/2024 01:08:12</t>
  </si>
  <si>
    <t>15/06/2022 12:24:51</t>
  </si>
  <si>
    <t>15/09/2020 05:12:29</t>
  </si>
  <si>
    <t>23/02/2024 07:02:33</t>
  </si>
  <si>
    <t>13/06/2023 16:52:45</t>
  </si>
  <si>
    <t>30/11/2021 15:51:43</t>
  </si>
  <si>
    <t>22/02/2021 20:58:46</t>
  </si>
  <si>
    <t>14/03/2021 18:49:15</t>
  </si>
  <si>
    <t>13/07/2020 00:43:42</t>
  </si>
  <si>
    <t>23/05/2020 06:53:15</t>
  </si>
  <si>
    <t>22/08/2023 05:14:59</t>
  </si>
  <si>
    <t>22/06/2020 00:34:08</t>
  </si>
  <si>
    <t>18/09/2020 03:39:27</t>
  </si>
  <si>
    <t>19/03/2020 01:10:51</t>
  </si>
  <si>
    <t>27/11/2023 19:38:47</t>
  </si>
  <si>
    <t>16/04/2020 04:23:59</t>
  </si>
  <si>
    <t>22/08/2023 10:02:08</t>
  </si>
  <si>
    <t>19/03/2020 00:23:55</t>
  </si>
  <si>
    <t>20/07/2023 16:43:18</t>
  </si>
  <si>
    <t>29/11/2020 20:08:26</t>
  </si>
  <si>
    <t>27/02/2020 10:26:10</t>
  </si>
  <si>
    <t>26/12/2022 02:01:26</t>
  </si>
  <si>
    <t>18/08/2023 20:18:12</t>
  </si>
  <si>
    <t>23/06/2023 11:43:51</t>
  </si>
  <si>
    <t>14/12/2021 20:35:15</t>
  </si>
  <si>
    <t>30/08/2024 03:22:14</t>
  </si>
  <si>
    <t>30/12/2021 20:23:47</t>
  </si>
  <si>
    <t>17/03/2023 06:17:07</t>
  </si>
  <si>
    <t>25/07/2024 15:51:41</t>
  </si>
  <si>
    <t>31/08/2021 05:04:21</t>
  </si>
  <si>
    <t>30/11/2021 05:05:12</t>
  </si>
  <si>
    <t>14/06/2021 18:20:27</t>
  </si>
  <si>
    <t>17/07/2023 23:01:31</t>
  </si>
  <si>
    <t>27/09/2020 02:31:41</t>
  </si>
  <si>
    <t>28/07/2021 12:51:25</t>
  </si>
  <si>
    <t>23/07/2020 07:55:03</t>
  </si>
  <si>
    <t>22/10/2019 14:51:27</t>
  </si>
  <si>
    <t>22/01/2024 23:43:11</t>
  </si>
  <si>
    <t>16/04/2024 17:12:36</t>
  </si>
  <si>
    <t>18/08/2020 13:30:39</t>
  </si>
  <si>
    <t>15/02/2020 15:03:24</t>
  </si>
  <si>
    <t>24/09/2023 08:50:56</t>
  </si>
  <si>
    <t>27/11/2023 06:34:03</t>
  </si>
  <si>
    <t>29/11/2020 13:41:53</t>
  </si>
  <si>
    <t>18/10/2021 16:48:00</t>
  </si>
  <si>
    <t>26/08/2020 12:33:03</t>
  </si>
  <si>
    <t>28/08/2021 04:26:16</t>
  </si>
  <si>
    <t>20/03/2020 02:22:03</t>
  </si>
  <si>
    <t>13/10/2022 12:01:50</t>
  </si>
  <si>
    <t>25/11/2019 05:36:34</t>
  </si>
  <si>
    <t>20/07/2023 15:38:14</t>
  </si>
  <si>
    <t>27/09/2022 13:05:07</t>
  </si>
  <si>
    <t>25/04/2024 19:11:47</t>
  </si>
  <si>
    <t>18/03/2020 14:29:56</t>
  </si>
  <si>
    <t>23/06/2021 23:45:16</t>
  </si>
  <si>
    <t>18/05/2022 06:27:51</t>
  </si>
  <si>
    <t>26/07/2023 11:09:29</t>
  </si>
  <si>
    <t>21/05/2022 10:35:45</t>
  </si>
  <si>
    <t>19/11/2023 08:53:39</t>
  </si>
  <si>
    <t>16/05/2021 07:13:59</t>
  </si>
  <si>
    <t>19/04/2024 23:33:53</t>
  </si>
  <si>
    <t>29/09/2019 20:26:43</t>
  </si>
  <si>
    <t>16/11/2020 05:43:11</t>
  </si>
  <si>
    <t>31/07/2024 21:42:37</t>
  </si>
  <si>
    <t>17/12/2022 23:27:02</t>
  </si>
  <si>
    <t>24/05/2021 12:15:59</t>
  </si>
  <si>
    <t>14/01/2023 18:35:00</t>
  </si>
  <si>
    <t>16/09/2020 18:52:10</t>
  </si>
  <si>
    <t>20/02/2023 20:35:00</t>
  </si>
  <si>
    <t>13/03/2023 19:31:26</t>
  </si>
  <si>
    <t>16/02/2022 03:44:50</t>
  </si>
  <si>
    <t>30/03/2020 14:47:24</t>
  </si>
  <si>
    <t>21/10/2022 15:35:47</t>
  </si>
  <si>
    <t>25/05/2023 11:18:32</t>
  </si>
  <si>
    <t>14/06/2022 08:16:37</t>
  </si>
  <si>
    <t>15/11/2020 13:20:58</t>
  </si>
  <si>
    <t>15/02/2020 03:19:58</t>
  </si>
  <si>
    <t>27/03/2021 16:47:44</t>
  </si>
  <si>
    <t>30/10/2022 10:17:54</t>
  </si>
  <si>
    <t>24/04/2021 02:32:39</t>
  </si>
  <si>
    <t>23/07/2023 09:14:50</t>
  </si>
  <si>
    <t>29/10/2022 07:51:05</t>
  </si>
  <si>
    <t>20/01/2021 06:09:45</t>
  </si>
  <si>
    <t>19/02/2023 00:45:48</t>
  </si>
  <si>
    <t>20/04/2020 22:46:09</t>
  </si>
  <si>
    <t>14/10/2023 01:12:41</t>
  </si>
  <si>
    <t>22/01/2020 02:13:41</t>
  </si>
  <si>
    <t>16/06/2022 12:58:28</t>
  </si>
  <si>
    <t>19/06/2020 11:05:16</t>
  </si>
  <si>
    <t>18/01/2023 14:25:11</t>
  </si>
  <si>
    <t>18/07/2024 18:41:39</t>
  </si>
  <si>
    <t>27/12/2023 10:19:43</t>
  </si>
  <si>
    <t>17/09/2020 08:06:21</t>
  </si>
  <si>
    <t>29/01/2024 11:31:36</t>
  </si>
  <si>
    <t>24/07/2023 06:04:26</t>
  </si>
  <si>
    <t>14/11/2019 08:32:06</t>
  </si>
  <si>
    <t>24/04/2023 05:48:20</t>
  </si>
  <si>
    <t>22/04/2024 20:09:17</t>
  </si>
  <si>
    <t>21/11/2023 02:55:35</t>
  </si>
  <si>
    <t>25/04/2020 11:47:33</t>
  </si>
  <si>
    <t>17/11/2020 17:28:19</t>
  </si>
  <si>
    <t>13/10/2019 21:30:47</t>
  </si>
  <si>
    <t>30/10/2022 21:43:21</t>
  </si>
  <si>
    <t>17/03/2022 11:17:02</t>
  </si>
  <si>
    <t>18/07/2023 05:50:34</t>
  </si>
  <si>
    <t>24/09/2023 06:57:59</t>
  </si>
  <si>
    <t>30/01/2022 02:31:03</t>
  </si>
  <si>
    <t>19/02/2021 20:56:05</t>
  </si>
  <si>
    <t>30/09/2023 19:18:24</t>
  </si>
  <si>
    <t>23/10/2023 14:28:19</t>
  </si>
  <si>
    <t>28/04/2023 04:21:56</t>
  </si>
  <si>
    <t>25/12/2023 16:12:45</t>
  </si>
  <si>
    <t>19/10/2021 13:38:14</t>
  </si>
  <si>
    <t>21/09/2021 20:56:48</t>
  </si>
  <si>
    <t>24/07/2021 04:34:33</t>
  </si>
  <si>
    <t>28/12/2020 08:20:46</t>
  </si>
  <si>
    <t>17/12/2023 12:00:46</t>
  </si>
  <si>
    <t>15/03/2024 21:14:37</t>
  </si>
  <si>
    <t>24/08/2020 11:26:12</t>
  </si>
  <si>
    <t>26/11/2023 22:13:49</t>
  </si>
  <si>
    <t>19/11/2020 05:58:37</t>
  </si>
  <si>
    <t>25/12/2020 06:05:05</t>
  </si>
  <si>
    <t>20/11/2023 02:00:58</t>
  </si>
  <si>
    <t>15/05/2024 15:19:53</t>
  </si>
  <si>
    <t>25/06/2023 21:45:10</t>
  </si>
  <si>
    <t>14/05/2022 19:53:44</t>
  </si>
  <si>
    <t>26/04/2022 22:01:29</t>
  </si>
  <si>
    <t>18/12/2020 15:32:24</t>
  </si>
  <si>
    <t>17/11/2022 23:19:03</t>
  </si>
  <si>
    <t>27/04/2024 11:01:52</t>
  </si>
  <si>
    <t>17/08/2020 05:51:31</t>
  </si>
  <si>
    <t>13/12/2020 05:45:38</t>
  </si>
  <si>
    <t>30/08/2022 12:43:52</t>
  </si>
  <si>
    <t>24/09/2022 08:42:31</t>
  </si>
  <si>
    <t>16/10/2023 02:53:18</t>
  </si>
  <si>
    <t>15/06/2020 07:30:08</t>
  </si>
  <si>
    <t>18/02/2021 23:56:21</t>
  </si>
  <si>
    <t>26/07/2022 23:44:16</t>
  </si>
  <si>
    <t>18/05/2020 22:25:29</t>
  </si>
  <si>
    <t>20/06/2023 23:07:20</t>
  </si>
  <si>
    <t>28/12/2019 02:44:08</t>
  </si>
  <si>
    <t>29/08/2021 10:26:22</t>
  </si>
  <si>
    <t>20/04/2023 02:16:10</t>
  </si>
  <si>
    <t>21/10/2023 16:23:59</t>
  </si>
  <si>
    <t>26/03/2023 02:17:07</t>
  </si>
  <si>
    <t>18/05/2022 03:12:26</t>
  </si>
  <si>
    <t>26/06/2024 12:50:20</t>
  </si>
  <si>
    <t>13/08/2024 13:25:04</t>
  </si>
  <si>
    <t>14/11/2019 09:45:29</t>
  </si>
  <si>
    <t>17/12/2020 06:48:43</t>
  </si>
  <si>
    <t>22/12/2023 21:33:07</t>
  </si>
  <si>
    <t>19/07/2020 03:14:29</t>
  </si>
  <si>
    <t>29/12/2022 16:49:05</t>
  </si>
  <si>
    <t>27/11/2022 03:03:31</t>
  </si>
  <si>
    <t>28/06/2024 20:22:20</t>
  </si>
  <si>
    <t>13/03/2024 22:39:04</t>
  </si>
  <si>
    <t>30/05/2021 01:56:54</t>
  </si>
  <si>
    <t>29/10/2019 07:14:42</t>
  </si>
  <si>
    <t>19/09/2020 03:22:41</t>
  </si>
  <si>
    <t>27/10/2022 21:32:12</t>
  </si>
  <si>
    <t>28/07/2020 18:38:08</t>
  </si>
  <si>
    <t>14/10/2019 19:19:57</t>
  </si>
  <si>
    <t>29/12/2023 20:40:33</t>
  </si>
  <si>
    <t>28/09/2021 11:57:20</t>
  </si>
  <si>
    <t>26/11/2023 04:17:37</t>
  </si>
  <si>
    <t>19/04/2020 12:22:02</t>
  </si>
  <si>
    <t>19/01/2020 07:24:14</t>
  </si>
  <si>
    <t>31/03/2023 18:11:38</t>
  </si>
  <si>
    <t>20/11/2023 07:25:46</t>
  </si>
  <si>
    <t>30/08/2024 11:48:27</t>
  </si>
  <si>
    <t>31/12/2019 11:37:06</t>
  </si>
  <si>
    <t>14/05/2020 20:07:25</t>
  </si>
  <si>
    <t>26/11/2020 05:22:53</t>
  </si>
  <si>
    <t>27/09/2023 13:00:41</t>
  </si>
  <si>
    <t>24/10/2023 17:38:06</t>
  </si>
  <si>
    <t>29/10/2019 17:46:05</t>
  </si>
  <si>
    <t>28/08/2021 10:05:33</t>
  </si>
  <si>
    <t>13/08/2023 11:42:38</t>
  </si>
  <si>
    <t>30/08/2024 08:03:30</t>
  </si>
  <si>
    <t>28/08/2024 21:05:55</t>
  </si>
  <si>
    <t>24/12/2019 15:05:07</t>
  </si>
  <si>
    <t>23/10/2023 00:56:28</t>
  </si>
  <si>
    <t>28/06/2021 09:11:52</t>
  </si>
  <si>
    <t>29/06/2023 16:12:04</t>
  </si>
  <si>
    <t>31/01/2024 08:29:02</t>
  </si>
  <si>
    <t>31/07/2022 15:11:47</t>
  </si>
  <si>
    <t>15/11/2020 21:06:37</t>
  </si>
  <si>
    <t>26/08/2021 21:24:27</t>
  </si>
  <si>
    <t>30/10/2020 20:50:10</t>
  </si>
  <si>
    <t>15/04/2022 01:47:40</t>
  </si>
  <si>
    <t>22/10/2022 03:17:46</t>
  </si>
  <si>
    <t>20/04/2023 01:02:30</t>
  </si>
  <si>
    <t>25/02/2023 03:32:23</t>
  </si>
  <si>
    <t>14/04/2022 02:38:56</t>
  </si>
  <si>
    <t>15/12/2019 13:51:04</t>
  </si>
  <si>
    <t>17/09/2021 01:11:02</t>
  </si>
  <si>
    <t>27/07/2020 00:28:07</t>
  </si>
  <si>
    <t>28/12/2020 12:45:09</t>
  </si>
  <si>
    <t>14/03/2022 13:36:43</t>
  </si>
  <si>
    <t>29/05/2024 12:26:05</t>
  </si>
  <si>
    <t>22/01/2020 04:20:03</t>
  </si>
  <si>
    <t>28/09/2023 10:41:34</t>
  </si>
  <si>
    <t>29/01/2022 10:37:23</t>
  </si>
  <si>
    <t>17/07/2022 02:49:39</t>
  </si>
  <si>
    <t>20/05/2022 06:25:07</t>
  </si>
  <si>
    <t>14/10/2021 02:59:00</t>
  </si>
  <si>
    <t>25/07/2023 07:57:28</t>
  </si>
  <si>
    <t>24/01/2020 08:16:21</t>
  </si>
  <si>
    <t>26/01/2021 04:33:17</t>
  </si>
  <si>
    <t>17/09/2021 03:16:03</t>
  </si>
  <si>
    <t>17/12/2021 14:09:33</t>
  </si>
  <si>
    <t>19/05/2022 03:36:09</t>
  </si>
  <si>
    <t>27/11/2023 14:56:23</t>
  </si>
  <si>
    <t>18/02/2020 14:01:00</t>
  </si>
  <si>
    <t>31/12/2021 13:42:37</t>
  </si>
  <si>
    <t>17/02/2020 22:54:55</t>
  </si>
  <si>
    <t>15/12/2019 07:02:29</t>
  </si>
  <si>
    <t>27/10/2020 21:37:11</t>
  </si>
  <si>
    <t>13/10/2022 03:11:01</t>
  </si>
  <si>
    <t>31/03/2020 02:53:46</t>
  </si>
  <si>
    <t>13/11/2022 13:34:21</t>
  </si>
  <si>
    <t>15/05/2023 04:10:02</t>
  </si>
  <si>
    <t>26/12/2022 04:34:18</t>
  </si>
  <si>
    <t>23/01/2022 01:05:17</t>
  </si>
  <si>
    <t>30/12/2019 20:27:28</t>
  </si>
  <si>
    <t>17/06/2022 16:21:23</t>
  </si>
  <si>
    <t>17/02/2023 03:46:35</t>
  </si>
  <si>
    <t>27/10/2023 11:24:09</t>
  </si>
  <si>
    <t>22/10/2022 06:28:27</t>
  </si>
  <si>
    <t>18/03/2024 18:28:12</t>
  </si>
  <si>
    <t>17/07/2024 14:31:06</t>
  </si>
  <si>
    <t>14/05/2021 16:29:22</t>
  </si>
  <si>
    <t>30/03/2022 12:28:50</t>
  </si>
  <si>
    <t>15/07/2021 20:37:33</t>
  </si>
  <si>
    <t>21/01/2023 21:30:16</t>
  </si>
  <si>
    <t>22/06/2021 04:27:19</t>
  </si>
  <si>
    <t>25/10/2020 15:25:18</t>
  </si>
  <si>
    <t>15/12/2023 00:12:47</t>
  </si>
  <si>
    <t>24/10/2021 06:41:15</t>
  </si>
  <si>
    <t>30/01/2023 13:47:16</t>
  </si>
  <si>
    <t>24/06/2023 10:07:01</t>
  </si>
  <si>
    <t>14/07/2023 23:11:52</t>
  </si>
  <si>
    <t>27/12/2022 00:06:55</t>
  </si>
  <si>
    <t>26/11/2019 05:15:44</t>
  </si>
  <si>
    <t>27/07/2022 00:25:01</t>
  </si>
  <si>
    <t>23/08/2024 07:14:45</t>
  </si>
  <si>
    <t>16/01/2022 21:38:50</t>
  </si>
  <si>
    <t>28/06/2024 15:06:17</t>
  </si>
  <si>
    <t>25/11/2020 13:38:07</t>
  </si>
  <si>
    <t>30/07/2022 09:26:31</t>
  </si>
  <si>
    <t>17/08/2020 20:17:23</t>
  </si>
  <si>
    <t>25/02/2024 05:19:58</t>
  </si>
  <si>
    <t>29/05/2023 10:32:03</t>
  </si>
  <si>
    <t>22/12/2021 19:10:51</t>
  </si>
  <si>
    <t>19/06/2020 03:04:23</t>
  </si>
  <si>
    <t>18/06/2022 13:28:47</t>
  </si>
  <si>
    <t>26/12/2021 14:41:35</t>
  </si>
  <si>
    <t>23/01/2024 03:36:01</t>
  </si>
  <si>
    <t>14/04/2022 16:32:33</t>
  </si>
  <si>
    <t>13/07/2020 12:44:56</t>
  </si>
  <si>
    <t>22/01/2021 15:42:06</t>
  </si>
  <si>
    <t>24/08/2020 02:09:15</t>
  </si>
  <si>
    <t>28/07/2024 23:22:50</t>
  </si>
  <si>
    <t>19/12/2019 03:37:38</t>
  </si>
  <si>
    <t>23/08/2022 05:08:36</t>
  </si>
  <si>
    <t>23/12/2019 16:40:16</t>
  </si>
  <si>
    <t>21/12/2020 22:43:04</t>
  </si>
  <si>
    <t>16/05/2022 01:31:33</t>
  </si>
  <si>
    <t>15/03/2023 11:47:49</t>
  </si>
  <si>
    <t>21/01/2023 02:23:26</t>
  </si>
  <si>
    <t>30/12/2019 17:58:27</t>
  </si>
  <si>
    <t>17/11/2019 03:37:59</t>
  </si>
  <si>
    <t>19/04/2022 04:41:39</t>
  </si>
  <si>
    <t>24/02/2023 03:16:56</t>
  </si>
  <si>
    <t>21/04/2020 21:58:32</t>
  </si>
  <si>
    <t>17/07/2022 16:48:15</t>
  </si>
  <si>
    <t>22/04/2023 12:31:05</t>
  </si>
  <si>
    <t>26/12/2023 19:45:40</t>
  </si>
  <si>
    <t>19/12/2022 06:55:30</t>
  </si>
  <si>
    <t>20/01/2022 04:38:56</t>
  </si>
  <si>
    <t>27/02/2022 04:02:03</t>
  </si>
  <si>
    <t>23/04/2023 07:50:54</t>
  </si>
  <si>
    <t>18/01/2022 02:06:29</t>
  </si>
  <si>
    <t>20/01/2022 18:47:39</t>
  </si>
  <si>
    <t>31/07/2022 08:26:22</t>
  </si>
  <si>
    <t>29/01/2020 17:39:46</t>
  </si>
  <si>
    <t>19/07/2023 02:57:57</t>
  </si>
  <si>
    <t>31/07/2020 17:52:44</t>
  </si>
  <si>
    <t>31/08/2022 10:51:27</t>
  </si>
  <si>
    <t>16/04/2020 03:38:38</t>
  </si>
  <si>
    <t>27/11/2022 18:31:51</t>
  </si>
  <si>
    <t>13/12/2019 20:35:36</t>
  </si>
  <si>
    <t>23/01/2024 14:26:16</t>
  </si>
  <si>
    <t>22/09/2021 03:51:01</t>
  </si>
  <si>
    <t>13/05/2022 00:39:16</t>
  </si>
  <si>
    <t>17/08/2021 19:56:05</t>
  </si>
  <si>
    <t>19/10/2022 16:05:50</t>
  </si>
  <si>
    <t>31/08/2024 18:01:07</t>
  </si>
  <si>
    <t>15/10/2019 23:53:39</t>
  </si>
  <si>
    <t>18/10/2021 02:18:15</t>
  </si>
  <si>
    <t>13/12/2021 20:09:41</t>
  </si>
  <si>
    <t>30/03/2023 10:58:49</t>
  </si>
  <si>
    <t>27/03/2021 08:00:13</t>
  </si>
  <si>
    <t>30/07/2020 10:02:13</t>
  </si>
  <si>
    <t>26/03/2020 11:20:40</t>
  </si>
  <si>
    <t>21/12/2020 13:55:46</t>
  </si>
  <si>
    <t>23/05/2020 20:37:14</t>
  </si>
  <si>
    <t>18/06/2020 06:32:35</t>
  </si>
  <si>
    <t>25/04/2024 07:25:46</t>
  </si>
  <si>
    <t>13/04/2023 21:22:46</t>
  </si>
  <si>
    <t>23/07/2022 21:17:08</t>
  </si>
  <si>
    <t>13/11/2022 07:00:21</t>
  </si>
  <si>
    <t>29/11/2019 21:45:04</t>
  </si>
  <si>
    <t>29/11/2023 11:26:12</t>
  </si>
  <si>
    <t>19/04/2020 19:51:43</t>
  </si>
  <si>
    <t>15/09/2021 13:51:32</t>
  </si>
  <si>
    <t>26/02/2020 14:51:39</t>
  </si>
  <si>
    <t>24/03/2022 04:40:12</t>
  </si>
  <si>
    <t>31/08/2024 00:49:28</t>
  </si>
  <si>
    <t>28/05/2024 23:03:21</t>
  </si>
  <si>
    <t>16/02/2023 09:20:04</t>
  </si>
  <si>
    <t>29/05/2024 03:04:05</t>
  </si>
  <si>
    <t>14/06/2022 16:15:24</t>
  </si>
  <si>
    <t>27/10/2023 15:32:57</t>
  </si>
  <si>
    <t>21/12/2021 20:10:24</t>
  </si>
  <si>
    <t>20/05/2022 14:33:35</t>
  </si>
  <si>
    <t>27/12/2022 20:29:55</t>
  </si>
  <si>
    <t>24/12/2020 06:16:59</t>
  </si>
  <si>
    <t>24/08/2022 02:40:11</t>
  </si>
  <si>
    <t>17/01/2021 12:28:54</t>
  </si>
  <si>
    <t>20/08/2020 18:59:09</t>
  </si>
  <si>
    <t>15/01/2022 18:38:28</t>
  </si>
  <si>
    <t>19/09/2019 18:46:36</t>
  </si>
  <si>
    <t>13/03/2020 12:45:55</t>
  </si>
  <si>
    <t>17/03/2020 06:11:39</t>
  </si>
  <si>
    <t>26/02/2024 08:17:22</t>
  </si>
  <si>
    <t>16/06/2022 14:01:29</t>
  </si>
  <si>
    <t>22/01/2022 17:34:16</t>
  </si>
  <si>
    <t>14/05/2024 10:32:50</t>
  </si>
  <si>
    <t>14/10/2023 19:28:55</t>
  </si>
  <si>
    <t>15/02/2024 05:56:07</t>
  </si>
  <si>
    <t>17/03/2023 18:25:35</t>
  </si>
  <si>
    <t>17/04/2022 09:48:55</t>
  </si>
  <si>
    <t>27/09/2022 13:33:05</t>
  </si>
  <si>
    <t>13/07/2023 01:00:45</t>
  </si>
  <si>
    <t>28/03/2020 20:59:33</t>
  </si>
  <si>
    <t>14/11/2020 18:22:04</t>
  </si>
  <si>
    <t>15/01/2022 22:53:55</t>
  </si>
  <si>
    <t>19/03/2021 01:23:59</t>
  </si>
  <si>
    <t>17/07/2024 14:31:12</t>
  </si>
  <si>
    <t>23/07/2023 03:11:16</t>
  </si>
  <si>
    <t>18/08/2024 03:22:46</t>
  </si>
  <si>
    <t>14/10/2022 02:52:39</t>
  </si>
  <si>
    <t>26/02/2021 05:22:51</t>
  </si>
  <si>
    <t>19/12/2019 05:12:24</t>
  </si>
  <si>
    <t>28/12/2019 23:33:30</t>
  </si>
  <si>
    <t>16/11/2020 02:55:34</t>
  </si>
  <si>
    <t>15/05/2021 22:55:38</t>
  </si>
  <si>
    <t>23/12/2020 23:31:07</t>
  </si>
  <si>
    <t>30/07/2024 07:40:01</t>
  </si>
  <si>
    <t>23/01/2020 04:50:50</t>
  </si>
  <si>
    <t>28/10/2023 15:07:59</t>
  </si>
  <si>
    <t>28/11/2020 22:46:20</t>
  </si>
  <si>
    <t>24/12/2019 07:24:07</t>
  </si>
  <si>
    <t>28/03/2023 23:19:39</t>
  </si>
  <si>
    <t>15/06/2024 22:25:10</t>
  </si>
  <si>
    <t>28/08/2023 19:33:45</t>
  </si>
  <si>
    <t>25/09/2023 05:21:55</t>
  </si>
  <si>
    <t>20/06/2023 10:35:14</t>
  </si>
  <si>
    <t>25/09/2019 14:40:29</t>
  </si>
  <si>
    <t>19/09/2020 20:24:58</t>
  </si>
  <si>
    <t>31/10/2023 11:05:41</t>
  </si>
  <si>
    <t>29/10/2022 19:36:43</t>
  </si>
  <si>
    <t>30/01/2024 01:29:24</t>
  </si>
  <si>
    <t>17/07/2020 06:10:30</t>
  </si>
  <si>
    <t>18/07/2021 17:31:08</t>
  </si>
  <si>
    <t>18/01/2022 02:24:14</t>
  </si>
  <si>
    <t>18/06/2021 23:00:02</t>
  </si>
  <si>
    <t>23/11/2022 00:17:18</t>
  </si>
  <si>
    <t>18/05/2020 02:03:50</t>
  </si>
  <si>
    <t>21/12/2023 03:36:13</t>
  </si>
  <si>
    <t>20/09/2021 08:34:47</t>
  </si>
  <si>
    <t>19/05/2023 05:32:30</t>
  </si>
  <si>
    <t>23/06/2023 19:35:12</t>
  </si>
  <si>
    <t>14/11/2023 01:19:53</t>
  </si>
  <si>
    <t>25/04/2024 09:50:33</t>
  </si>
  <si>
    <t>14/06/2024 20:29:36</t>
  </si>
  <si>
    <t>27/01/2021 17:06:05</t>
  </si>
  <si>
    <t>13/08/2020 16:29:12</t>
  </si>
  <si>
    <t>23/04/2021 12:32:20</t>
  </si>
  <si>
    <t>13/03/2020 12:41:02</t>
  </si>
  <si>
    <t>29/08/2024 22:58:17</t>
  </si>
  <si>
    <t>30/08/2021 23:08:28</t>
  </si>
  <si>
    <t>25/08/2020 05:34:46</t>
  </si>
  <si>
    <t>22/05/2023 08:59:06</t>
  </si>
  <si>
    <t>18/11/2023 19:31:48</t>
  </si>
  <si>
    <t>28/05/2023 11:56:28</t>
  </si>
  <si>
    <t>23/10/2022 01:56:43</t>
  </si>
  <si>
    <t>24/01/2020 23:53:17</t>
  </si>
  <si>
    <t>19/07/2021 02:14:35</t>
  </si>
  <si>
    <t>29/08/2020 07:23:27</t>
  </si>
  <si>
    <t>17/11/2019 15:01:13</t>
  </si>
  <si>
    <t>30/07/2021 18:14:14</t>
  </si>
  <si>
    <t>17/07/2024 11:33:47</t>
  </si>
  <si>
    <t>19/02/2024 18:52:58</t>
  </si>
  <si>
    <t>18/10/2019 11:56:01</t>
  </si>
  <si>
    <t>29/04/2024 01:24:37</t>
  </si>
  <si>
    <t>16/10/2020 23:08:32</t>
  </si>
  <si>
    <t>28/01/2024 08:48:00</t>
  </si>
  <si>
    <t>31/10/2021 22:02:54</t>
  </si>
  <si>
    <t>15/08/2020 00:15:07</t>
  </si>
  <si>
    <t>27/12/2023 18:10:44</t>
  </si>
  <si>
    <t>30/07/2020 00:16:23</t>
  </si>
  <si>
    <t>13/12/2020 20:53:17</t>
  </si>
  <si>
    <t>24/11/2023 11:52:25</t>
  </si>
  <si>
    <t>25/12/2023 12:40:34</t>
  </si>
  <si>
    <t>24/01/2021 18:21:25</t>
  </si>
  <si>
    <t>16/04/2020 17:57:26</t>
  </si>
  <si>
    <t>15/01/2023 18:10:53</t>
  </si>
  <si>
    <t>15/03/2024 05:25:34</t>
  </si>
  <si>
    <t>17/10/2023 07:44:27</t>
  </si>
  <si>
    <t>15/07/2024 11:24:39</t>
  </si>
  <si>
    <t>22/11/2023 15:20:16</t>
  </si>
  <si>
    <t>18/01/2021 15:08:52</t>
  </si>
  <si>
    <t>19/07/2023 02:59:50</t>
  </si>
  <si>
    <t>14/12/2019 14:47:39</t>
  </si>
  <si>
    <t>15/02/2023 21:50:43</t>
  </si>
  <si>
    <t>22/10/2023 08:19:37</t>
  </si>
  <si>
    <t>26/05/2022 06:38:27</t>
  </si>
  <si>
    <t>19/09/2020 04:12:18</t>
  </si>
  <si>
    <t>30/11/2019 22:29:15</t>
  </si>
  <si>
    <t>23/01/2023 14:11:21</t>
  </si>
  <si>
    <t>21/07/2022 18:29:24</t>
  </si>
  <si>
    <t>25/09/2022 13:12:14</t>
  </si>
  <si>
    <t>14/05/2023 16:02:52</t>
  </si>
  <si>
    <t>25/10/2022 19:08:53</t>
  </si>
  <si>
    <t>14/06/2021 06:55:34</t>
  </si>
  <si>
    <t>26/07/2021 00:09:05</t>
  </si>
  <si>
    <t>27/07/2022 07:08:05</t>
  </si>
  <si>
    <t>14/04/2023 09:55:26</t>
  </si>
  <si>
    <t>24/06/2024 14:59:55</t>
  </si>
  <si>
    <t>26/01/2020 09:16:50</t>
  </si>
  <si>
    <t>24/03/2023 10:00:01</t>
  </si>
  <si>
    <t>20/11/2022 13:23:02</t>
  </si>
  <si>
    <t>30/10/2020 19:08:37</t>
  </si>
  <si>
    <t>13/04/2024 09:57:35</t>
  </si>
  <si>
    <t>16/07/2022 22:02:53</t>
  </si>
  <si>
    <t>27/04/2022 17:14:09</t>
  </si>
  <si>
    <t>27/10/2021 19:57:05</t>
  </si>
  <si>
    <t>13/07/2020 06:40:41</t>
  </si>
  <si>
    <t>25/07/2024 17:18:08</t>
  </si>
  <si>
    <t>16/02/2021 18:32:56</t>
  </si>
  <si>
    <t>29/03/2020 07:19:32</t>
  </si>
  <si>
    <t>19/05/2021 00:19:55</t>
  </si>
  <si>
    <t>22/05/2020 15:48:28</t>
  </si>
  <si>
    <t>22/03/2021 14:40:21</t>
  </si>
  <si>
    <t>29/11/2023 02:02:43</t>
  </si>
  <si>
    <t>16/04/2023 04:20:58</t>
  </si>
  <si>
    <t>15/04/2022 18:55:18</t>
  </si>
  <si>
    <t>29/08/2023 17:02:40</t>
  </si>
  <si>
    <t>17/12/2022 15:03:46</t>
  </si>
  <si>
    <t>19/10/2022 08:18:35</t>
  </si>
  <si>
    <t>25/06/2020 16:44:15</t>
  </si>
  <si>
    <t>13/05/2023 06:44:21</t>
  </si>
  <si>
    <t>19/04/2024 12:02:56</t>
  </si>
  <si>
    <t>27/02/2020 11:16:35</t>
  </si>
  <si>
    <t>22/04/2024 17:00:53</t>
  </si>
  <si>
    <t>26/12/2019 13:57:29</t>
  </si>
  <si>
    <t>27/07/2022 17:18:17</t>
  </si>
  <si>
    <t>26/07/2022 09:14:29</t>
  </si>
  <si>
    <t>24/09/2020 01:27:41</t>
  </si>
  <si>
    <t>23/02/2023 00:25:34</t>
  </si>
  <si>
    <t>19/01/2023 10:58:01</t>
  </si>
  <si>
    <t>30/09/2019 10:30:07</t>
  </si>
  <si>
    <t>20/04/2022 04:20:09</t>
  </si>
  <si>
    <t>16/05/2020 03:23:32</t>
  </si>
  <si>
    <t>30/11/2022 03:09:42</t>
  </si>
  <si>
    <t>27/07/2022 03:38:24</t>
  </si>
  <si>
    <t>14/01/2022 12:44:46</t>
  </si>
  <si>
    <t>16/01/2021 20:17:38</t>
  </si>
  <si>
    <t>27/07/2022 14:18:25</t>
  </si>
  <si>
    <t>25/01/2022 15:25:13</t>
  </si>
  <si>
    <t>22/06/2024 04:05:16</t>
  </si>
  <si>
    <t>19/10/2020 23:27:54</t>
  </si>
  <si>
    <t>17/05/2020 20:07:24</t>
  </si>
  <si>
    <t>19/06/2024 22:30:14</t>
  </si>
  <si>
    <t>30/08/2021 20:48:53</t>
  </si>
  <si>
    <t>22/03/2023 08:45:56</t>
  </si>
  <si>
    <t>13/03/2020 20:24:52</t>
  </si>
  <si>
    <t>25/11/2020 22:05:53</t>
  </si>
  <si>
    <t>29/12/2019 12:50:54</t>
  </si>
  <si>
    <t>19/03/2023 09:34:09</t>
  </si>
  <si>
    <t>28/05/2023 17:21:33</t>
  </si>
  <si>
    <t>19/12/2022 15:53:53</t>
  </si>
  <si>
    <t>13/06/2021 00:37:42</t>
  </si>
  <si>
    <t>30/07/2024 22:23:51</t>
  </si>
  <si>
    <t>17/10/2019 09:24:52</t>
  </si>
  <si>
    <t>29/01/2024 00:07:51</t>
  </si>
  <si>
    <t>17/10/2022 14:18:35</t>
  </si>
  <si>
    <t>30/12/2022 21:45:05</t>
  </si>
  <si>
    <t>30/07/2022 05:51:46</t>
  </si>
  <si>
    <t>18/05/2022 12:17:40</t>
  </si>
  <si>
    <t>30/11/2022 23:19:48</t>
  </si>
  <si>
    <t>17/07/2020 10:07:06</t>
  </si>
  <si>
    <t>16/07/2020 20:09:02</t>
  </si>
  <si>
    <t>18/01/2024 10:47:13</t>
  </si>
  <si>
    <t>24/08/2021 10:32:45</t>
  </si>
  <si>
    <t>25/01/2022 01:26:04</t>
  </si>
  <si>
    <t>21/10/2023 01:10:38</t>
  </si>
  <si>
    <t>19/03/2022 23:47:27</t>
  </si>
  <si>
    <t>14/01/2024 15:31:30</t>
  </si>
  <si>
    <t>18/09/2023 05:39:55</t>
  </si>
  <si>
    <t>14/03/2024 09:09:16</t>
  </si>
  <si>
    <t>29/11/2021 18:02:38</t>
  </si>
  <si>
    <t>14/06/2023 15:54:42</t>
  </si>
  <si>
    <t>21/02/2020 23:07:10</t>
  </si>
  <si>
    <t>19/08/2022 07:40:00</t>
  </si>
  <si>
    <t>24/01/2020 04:27:07</t>
  </si>
  <si>
    <t>31/07/2021 17:25:59</t>
  </si>
  <si>
    <t>27/11/2022 04:04:03</t>
  </si>
  <si>
    <t>27/06/2021 02:16:22</t>
  </si>
  <si>
    <t>24/05/2020 23:49:02</t>
  </si>
  <si>
    <t>24/10/2022 00:13:16</t>
  </si>
  <si>
    <t>19/02/2020 10:20:40</t>
  </si>
  <si>
    <t>26/03/2020 22:30:19</t>
  </si>
  <si>
    <t>25/07/2020 21:04:37</t>
  </si>
  <si>
    <t>18/06/2024 04:33:09</t>
  </si>
  <si>
    <t>24/10/2021 05:34:52</t>
  </si>
  <si>
    <t>31/03/2020 11:51:54</t>
  </si>
  <si>
    <t>13/01/2021 10:25:00</t>
  </si>
  <si>
    <t>29/06/2020 07:12:14</t>
  </si>
  <si>
    <t>20/09/2020 18:35:31</t>
  </si>
  <si>
    <t>18/09/2023 21:56:22</t>
  </si>
  <si>
    <t>26/07/2020 15:59:24</t>
  </si>
  <si>
    <t>20/07/2024 16:23:56</t>
  </si>
  <si>
    <t>26/04/2024 22:30:48</t>
  </si>
  <si>
    <t>15/05/2021 17:39:08</t>
  </si>
  <si>
    <t>29/11/2020 15:08:30</t>
  </si>
  <si>
    <t>26/09/2023 00:42:50</t>
  </si>
  <si>
    <t>13/04/2022 21:12:01</t>
  </si>
  <si>
    <t>29/01/2023 22:02:55</t>
  </si>
  <si>
    <t>15/01/2024 14:18:12</t>
  </si>
  <si>
    <t>17/04/2020 12:05:42</t>
  </si>
  <si>
    <t>27/05/2021 16:42:23</t>
  </si>
  <si>
    <t>15/07/2022 07:32:28</t>
  </si>
  <si>
    <t>13/03/2020 15:43:00</t>
  </si>
  <si>
    <t>27/05/2023 05:15:33</t>
  </si>
  <si>
    <t>13/01/2021 17:21:15</t>
  </si>
  <si>
    <t>19/07/2024 15:31:20</t>
  </si>
  <si>
    <t>19/09/2023 15:59:35</t>
  </si>
  <si>
    <t>19/05/2020 10:36:06</t>
  </si>
  <si>
    <t>19/03/2022 15:20:51</t>
  </si>
  <si>
    <t>14/02/2021 16:50:56</t>
  </si>
  <si>
    <t>29/05/2023 22:48:21</t>
  </si>
  <si>
    <t>24/08/2024 03:46:30</t>
  </si>
  <si>
    <t>25/04/2023 13:18:08</t>
  </si>
  <si>
    <t>13/05/2020 02:04:12</t>
  </si>
  <si>
    <t>15/06/2020 04:25:23</t>
  </si>
  <si>
    <t>30/03/2020 08:56:18</t>
  </si>
  <si>
    <t>15/11/2021 05:42:52</t>
  </si>
  <si>
    <t>13/02/2021 21:32:36</t>
  </si>
  <si>
    <t>23/10/2023 22:09:00</t>
  </si>
  <si>
    <t>24/04/2021 05:43:13</t>
  </si>
  <si>
    <t>27/09/2023 19:45:00</t>
  </si>
  <si>
    <t>20/03/2023 02:39:56</t>
  </si>
  <si>
    <t>19/05/2024 06:58:32</t>
  </si>
  <si>
    <t>23/08/2022 04:49:11</t>
  </si>
  <si>
    <t>27/02/2023 11:35:15</t>
  </si>
  <si>
    <t>21/01/2020 15:21:54</t>
  </si>
  <si>
    <t>30/08/2021 06:26:39</t>
  </si>
  <si>
    <t>27/04/2024 17:17:24</t>
  </si>
  <si>
    <t>30/07/2024 04:31:28</t>
  </si>
  <si>
    <t>21/03/2024 06:57:56</t>
  </si>
  <si>
    <t>24/09/2023 02:37:15</t>
  </si>
  <si>
    <t>16/01/2022 05:20:43</t>
  </si>
  <si>
    <t>20/04/2021 10:42:45</t>
  </si>
  <si>
    <t>26/07/2023 03:37:27</t>
  </si>
  <si>
    <t>30/09/2022 22:58:41</t>
  </si>
  <si>
    <t>25/07/2020 20:40:37</t>
  </si>
  <si>
    <t>22/12/2020 07:18:10</t>
  </si>
  <si>
    <t>29/07/2021 06:59:19</t>
  </si>
  <si>
    <t>16/02/2022 01:33:43</t>
  </si>
  <si>
    <t>19/10/2019 04:12:58</t>
  </si>
  <si>
    <t>17/01/2022 16:11:13</t>
  </si>
  <si>
    <t>15/03/2020 08:53:49</t>
  </si>
  <si>
    <t>18/03/2023 02:17:10</t>
  </si>
  <si>
    <t>29/06/2021 08:17:11</t>
  </si>
  <si>
    <t>15/05/2023 13:58:34</t>
  </si>
  <si>
    <t>28/12/2021 14:08:21</t>
  </si>
  <si>
    <t>20/10/2022 09:33:21</t>
  </si>
  <si>
    <t>29/12/2020 08:34:14</t>
  </si>
  <si>
    <t>17/06/2020 14:09:36</t>
  </si>
  <si>
    <t>14/03/2020 09:22:08</t>
  </si>
  <si>
    <t>23/10/2020 03:00:16</t>
  </si>
  <si>
    <t>21/01/2020 02:25:07</t>
  </si>
  <si>
    <t>24/10/2019 12:02:06</t>
  </si>
  <si>
    <t>13/01/2020 05:00:26</t>
  </si>
  <si>
    <t>17/02/2024 14:11:17</t>
  </si>
  <si>
    <t>28/10/2020 09:35:55</t>
  </si>
  <si>
    <t>18/10/2020 02:43:23</t>
  </si>
  <si>
    <t>29/01/2024 01:34:05</t>
  </si>
  <si>
    <t>18/06/2021 03:39:19</t>
  </si>
  <si>
    <t>14/09/2022 17:35:52</t>
  </si>
  <si>
    <t>15/06/2023 01:23:09</t>
  </si>
  <si>
    <t>27/04/2021 01:00:35</t>
  </si>
  <si>
    <t>20/04/2021 06:55:06</t>
  </si>
  <si>
    <t>27/04/2022 10:08:10</t>
  </si>
  <si>
    <t>19/11/2023 21:50:51</t>
  </si>
  <si>
    <t>30/09/2020 16:44:13</t>
  </si>
  <si>
    <t>25/08/2024 19:50:08</t>
  </si>
  <si>
    <t>13/06/2023 22:34:52</t>
  </si>
  <si>
    <t>21/02/2022 07:55:35</t>
  </si>
  <si>
    <t>26/09/2022 04:36:31</t>
  </si>
  <si>
    <t>28/07/2022 06:50:29</t>
  </si>
  <si>
    <t>14/06/2022 10:46:34</t>
  </si>
  <si>
    <t>14/12/2019 01:09:05</t>
  </si>
  <si>
    <t>14/03/2021 12:57:34</t>
  </si>
  <si>
    <t>20/01/2020 20:52:38</t>
  </si>
  <si>
    <t>28/11/2019 13:26:45</t>
  </si>
  <si>
    <t>19/01/2023 21:49:59</t>
  </si>
  <si>
    <t>13/06/2023 17:06:54</t>
  </si>
  <si>
    <t>27/05/2023 20:40:42</t>
  </si>
  <si>
    <t>19/03/2022 10:49:17</t>
  </si>
  <si>
    <t>18/05/2024 22:34:03</t>
  </si>
  <si>
    <t>15/06/2021 06:34:04</t>
  </si>
  <si>
    <t>26/03/2020 09:51:45</t>
  </si>
  <si>
    <t>19/05/2024 14:37:02</t>
  </si>
  <si>
    <t>23/07/2023 03:20:52</t>
  </si>
  <si>
    <t>26/06/2022 11:26:44</t>
  </si>
  <si>
    <t>20/03/2022 05:33:32</t>
  </si>
  <si>
    <t>20/02/2022 00:10:38</t>
  </si>
  <si>
    <t>26/09/2021 12:16:08</t>
  </si>
  <si>
    <t>25/08/2020 19:52:55</t>
  </si>
  <si>
    <t>30/03/2021 12:11:10</t>
  </si>
  <si>
    <t>29/11/2020 01:33:27</t>
  </si>
  <si>
    <t>23/11/2023 23:33:43</t>
  </si>
  <si>
    <t>23/09/2020 12:12:25</t>
  </si>
  <si>
    <t>13/06/2020 16:19:59</t>
  </si>
  <si>
    <t>15/11/2023 00:47:29</t>
  </si>
  <si>
    <t>14/10/2019 10:14:02</t>
  </si>
  <si>
    <t>25/02/2021 16:08:48</t>
  </si>
  <si>
    <t>13/01/2021 19:55:59</t>
  </si>
  <si>
    <t>26/09/2019 06:01:17</t>
  </si>
  <si>
    <t>21/02/2023 17:03:06</t>
  </si>
  <si>
    <t>19/09/2022 21:54:24</t>
  </si>
  <si>
    <t>28/04/2021 02:25:44</t>
  </si>
  <si>
    <t>21/04/2023 16:48:07</t>
  </si>
  <si>
    <t>30/05/2021 06:52:36</t>
  </si>
  <si>
    <t>16/04/2021 05:11:28</t>
  </si>
  <si>
    <t>21/02/2023 13:34:17</t>
  </si>
  <si>
    <t>16/06/2020 22:48:02</t>
  </si>
  <si>
    <t>17/01/2024 11:11:50</t>
  </si>
  <si>
    <t>14/02/2022 01:31:19</t>
  </si>
  <si>
    <t>15/08/2023 11:58:49</t>
  </si>
  <si>
    <t>30/04/2020 11:42:02</t>
  </si>
  <si>
    <t>24/02/2021 16:17:55</t>
  </si>
  <si>
    <t>20/10/2021 20:39:56</t>
  </si>
  <si>
    <t>22/01/2022 20:37:01</t>
  </si>
  <si>
    <t>24/11/2021 14:51:59</t>
  </si>
  <si>
    <t>18/12/2023 22:16:27</t>
  </si>
  <si>
    <t>16/04/2020 08:50:27</t>
  </si>
  <si>
    <t>28/09/2020 10:37:31</t>
  </si>
  <si>
    <t>19/05/2022 02:30:03</t>
  </si>
  <si>
    <t>24/11/2020 19:45:30</t>
  </si>
  <si>
    <t>23/04/2021 06:10:52</t>
  </si>
  <si>
    <t>27/09/2020 03:33:54</t>
  </si>
  <si>
    <t>14/06/2022 16:30:41</t>
  </si>
  <si>
    <t>18/10/2020 08:10:09</t>
  </si>
  <si>
    <t>15/11/2021 05:40:11</t>
  </si>
  <si>
    <t>28/11/2022 13:25:21</t>
  </si>
  <si>
    <t>27/02/2021 03:01:12</t>
  </si>
  <si>
    <t>14/12/2022 19:17:15</t>
  </si>
  <si>
    <t>15/06/2023 19:49:18</t>
  </si>
  <si>
    <t>28/05/2024 04:15:45</t>
  </si>
  <si>
    <t>23/09/2022 13:13:39</t>
  </si>
  <si>
    <t>23/03/2020 21:53:26</t>
  </si>
  <si>
    <t>30/05/2022 17:23:17</t>
  </si>
  <si>
    <t>19/01/2021 11:16:20</t>
  </si>
  <si>
    <t>24/11/2022 21:32:21</t>
  </si>
  <si>
    <t>14/06/2021 11:54:58</t>
  </si>
  <si>
    <t>30/06/2020 09:47:55</t>
  </si>
  <si>
    <t>20/04/2020 03:46:46</t>
  </si>
  <si>
    <t>28/12/2022 15:55:14</t>
  </si>
  <si>
    <t>17/11/2020 14:48:32</t>
  </si>
  <si>
    <t>28/12/2021 11:30:25</t>
  </si>
  <si>
    <t>17/09/2023 15:00:56</t>
  </si>
  <si>
    <t>18/02/2022 09:19:27</t>
  </si>
  <si>
    <t>18/07/2021 21:10:27</t>
  </si>
  <si>
    <t>22/10/2022 03:00:21</t>
  </si>
  <si>
    <t>13/08/2024 16:05:40</t>
  </si>
  <si>
    <t>15/08/2022 20:33:22</t>
  </si>
  <si>
    <t>25/06/2023 07:23:26</t>
  </si>
  <si>
    <t>24/07/2022 06:50:56</t>
  </si>
  <si>
    <t>26/02/2024 05:33:17</t>
  </si>
  <si>
    <t>20/09/2021 17:22:30</t>
  </si>
  <si>
    <t>16/09/2024 23:05:30</t>
  </si>
  <si>
    <t>16/08/2020 09:06:40</t>
  </si>
  <si>
    <t>14/09/2024 10:55:36</t>
  </si>
  <si>
    <t>27/01/2021 01:43:54</t>
  </si>
  <si>
    <t>27/12/2020 15:09:42</t>
  </si>
  <si>
    <t>19/11/2019 00:21:18</t>
  </si>
  <si>
    <t>28/01/2024 11:04:57</t>
  </si>
  <si>
    <t>20/11/2019 12:20:46</t>
  </si>
  <si>
    <t>13/12/2020 21:40:51</t>
  </si>
  <si>
    <t>24/06/2021 17:00:32</t>
  </si>
  <si>
    <t>24/02/2020 01:43:24</t>
  </si>
  <si>
    <t>26/02/2024 15:49:34</t>
  </si>
  <si>
    <t>29/09/2021 06:18:15</t>
  </si>
  <si>
    <t>17/08/2022 21:35:33</t>
  </si>
  <si>
    <t>15/08/2022 19:16:40</t>
  </si>
  <si>
    <t>25/03/2020 02:25:54</t>
  </si>
  <si>
    <t>20/03/2021 04:52:28</t>
  </si>
  <si>
    <t>30/08/2021 12:54:44</t>
  </si>
  <si>
    <t>21/11/2019 22:01:13</t>
  </si>
  <si>
    <t>24/01/2022 10:32:10</t>
  </si>
  <si>
    <t>24/05/2024 02:24:37</t>
  </si>
  <si>
    <t>26/02/2022 12:59:57</t>
  </si>
  <si>
    <t>20/01/2020 09:33:41</t>
  </si>
  <si>
    <t>25/11/2022 06:32:04</t>
  </si>
  <si>
    <t>18/01/2021 05:00:40</t>
  </si>
  <si>
    <t>13/06/2022 05:27:13</t>
  </si>
  <si>
    <t>31/03/2023 20:54:15</t>
  </si>
  <si>
    <t>15/01/2022 21:05:34</t>
  </si>
  <si>
    <t>22/10/2021 22:15:21</t>
  </si>
  <si>
    <t>16/11/2023 22:48:50</t>
  </si>
  <si>
    <t>22/05/2020 07:54:43</t>
  </si>
  <si>
    <t>19/08/2020 00:57:30</t>
  </si>
  <si>
    <t>30/12/2022 19:46:32</t>
  </si>
  <si>
    <t>26/02/2020 23:11:10</t>
  </si>
  <si>
    <t>31/01/2022 20:10:34</t>
  </si>
  <si>
    <t>20/09/2023 12:15:53</t>
  </si>
  <si>
    <t>31/10/2019 11:21:06</t>
  </si>
  <si>
    <t>22/05/2023 21:15:07</t>
  </si>
  <si>
    <t>13/01/2021 12:11:00</t>
  </si>
  <si>
    <t>25/10/2022 23:22:34</t>
  </si>
  <si>
    <t>28/08/2020 23:35:42</t>
  </si>
  <si>
    <t>16/10/2021 00:15:06</t>
  </si>
  <si>
    <t>30/01/2022 15:25:41</t>
  </si>
  <si>
    <t>16/07/2023 15:43:55</t>
  </si>
  <si>
    <t>25/08/2021 10:46:55</t>
  </si>
  <si>
    <t>20/02/2021 00:21:23</t>
  </si>
  <si>
    <t>29/12/2020 17:43:32</t>
  </si>
  <si>
    <t>23/09/2023 07:47:47</t>
  </si>
  <si>
    <t>27/02/2024 18:16:43</t>
  </si>
  <si>
    <t>20/07/2022 16:28:23</t>
  </si>
  <si>
    <t>28/07/2021 04:53:29</t>
  </si>
  <si>
    <t>26/10/2020 19:54:02</t>
  </si>
  <si>
    <t>31/07/2020 22:44:59</t>
  </si>
  <si>
    <t>29/03/2023 15:40:59</t>
  </si>
  <si>
    <t>28/04/2021 16:29:11</t>
  </si>
  <si>
    <t>23/04/2022 03:13:05</t>
  </si>
  <si>
    <t>24/10/2022 00:00:55</t>
  </si>
  <si>
    <t>13/10/2021 15:05:01</t>
  </si>
  <si>
    <t>15/06/2021 18:25:38</t>
  </si>
  <si>
    <t>22/05/2024 14:02:32</t>
  </si>
  <si>
    <t>13/02/2024 04:32:44</t>
  </si>
  <si>
    <t>20/06/2022 10:48:49</t>
  </si>
  <si>
    <t>14/11/2023 02:32:00</t>
  </si>
  <si>
    <t>29/05/2021 11:02:10</t>
  </si>
  <si>
    <t>17/03/2022 21:40:16</t>
  </si>
  <si>
    <t>29/01/2022 19:44:02</t>
  </si>
  <si>
    <t>20/03/2022 01:16:43</t>
  </si>
  <si>
    <t>24/03/2024 11:13:40</t>
  </si>
  <si>
    <t>30/11/2020 05:48:14</t>
  </si>
  <si>
    <t>16/07/2021 20:06:02</t>
  </si>
  <si>
    <t>15/11/2023 11:55:17</t>
  </si>
  <si>
    <t>15/10/2021 17:42:31</t>
  </si>
  <si>
    <t>30/05/2021 09:51:39</t>
  </si>
  <si>
    <t>16/05/2023 22:55:24</t>
  </si>
  <si>
    <t>13/09/2024 22:20:27</t>
  </si>
  <si>
    <t>29/11/2023 14:32:57</t>
  </si>
  <si>
    <t>16/07/2022 03:12:48</t>
  </si>
  <si>
    <t>23/07/2021 01:40:43</t>
  </si>
  <si>
    <t>24/12/2020 06:26:30</t>
  </si>
  <si>
    <t>17/04/2020 18:46:41</t>
  </si>
  <si>
    <t>27/05/2023 21:54:32</t>
  </si>
  <si>
    <t>25/09/2023 17:52:55</t>
  </si>
  <si>
    <t>30/08/2024 16:10:38</t>
  </si>
  <si>
    <t>26/01/2021 22:28:43</t>
  </si>
  <si>
    <t>21/06/2020 02:53:34</t>
  </si>
  <si>
    <t>16/06/2024 08:27:06</t>
  </si>
  <si>
    <t>28/06/2021 16:04:39</t>
  </si>
  <si>
    <t>14/07/2024 16:41:21</t>
  </si>
  <si>
    <t>17/01/2020 22:37:11</t>
  </si>
  <si>
    <t>23/02/2022 17:40:40</t>
  </si>
  <si>
    <t>22/04/2024 07:56:06</t>
  </si>
  <si>
    <t>16/09/2023 18:19:07</t>
  </si>
  <si>
    <t>16/06/2022 23:29:03</t>
  </si>
  <si>
    <t>18/08/2021 21:57:45</t>
  </si>
  <si>
    <t>19/06/2023 17:38:12</t>
  </si>
  <si>
    <t>17/09/2021 18:30:13</t>
  </si>
  <si>
    <t>16/03/2024 22:04:20</t>
  </si>
  <si>
    <t>31/08/2020 08:20:41</t>
  </si>
  <si>
    <t>14/12/2022 01:24:15</t>
  </si>
  <si>
    <t>22/05/2022 03:11:52</t>
  </si>
  <si>
    <t>15/09/2020 08:26:40</t>
  </si>
  <si>
    <t>30/06/2020 05:37:22</t>
  </si>
  <si>
    <t>30/11/2019 07:04:55</t>
  </si>
  <si>
    <t>29/10/2019 19:56:29</t>
  </si>
  <si>
    <t>24/04/2022 01:44:41</t>
  </si>
  <si>
    <t>13/08/2022 21:28:42</t>
  </si>
  <si>
    <t>19/10/2019 14:48:57</t>
  </si>
  <si>
    <t>27/04/2023 08:10:42</t>
  </si>
  <si>
    <t>17/01/2021 14:53:19</t>
  </si>
  <si>
    <t>14/11/2020 19:27:56</t>
  </si>
  <si>
    <t>31/01/2022 19:38:14</t>
  </si>
  <si>
    <t>24/12/2023 05:50:47</t>
  </si>
  <si>
    <t>17/02/2020 09:24:35</t>
  </si>
  <si>
    <t>20/11/2020 14:42:42</t>
  </si>
  <si>
    <t>20/11/2019 15:49:55</t>
  </si>
  <si>
    <t>16/03/2024 13:21:09</t>
  </si>
  <si>
    <t>28/01/2021 16:12:18</t>
  </si>
  <si>
    <t>27/11/2022 13:21:55</t>
  </si>
  <si>
    <t>23/07/2020 02:43:07</t>
  </si>
  <si>
    <t>14/09/2020 02:13:44</t>
  </si>
  <si>
    <t>19/02/2024 22:00:53</t>
  </si>
  <si>
    <t>24/02/2024 04:20:45</t>
  </si>
  <si>
    <t>15/11/2020 00:43:48</t>
  </si>
  <si>
    <t>26/07/2024 06:19:43</t>
  </si>
  <si>
    <t>21/12/2021 06:42:25</t>
  </si>
  <si>
    <t>29/12/2023 14:03:37</t>
  </si>
  <si>
    <t>24/09/2020 05:54:03</t>
  </si>
  <si>
    <t>26/03/2020 23:07:12</t>
  </si>
  <si>
    <t>13/10/2023 01:39:16</t>
  </si>
  <si>
    <t>23/07/2023 00:55:10</t>
  </si>
  <si>
    <t>29/12/2019 01:44:05</t>
  </si>
  <si>
    <t>13/09/2020 01:40:03</t>
  </si>
  <si>
    <t>17/11/2019 05:21:41</t>
  </si>
  <si>
    <t>16/03/2020 07:25:46</t>
  </si>
  <si>
    <t>26/06/2023 23:48:39</t>
  </si>
  <si>
    <t>17/07/2022 17:59:31</t>
  </si>
  <si>
    <t>14/01/2020 15:56:58</t>
  </si>
  <si>
    <t>21/11/2023 14:41:54</t>
  </si>
  <si>
    <t>30/04/2022 10:26:32</t>
  </si>
  <si>
    <t>21/02/2024 00:20:39</t>
  </si>
  <si>
    <t>16/06/2024 15:49:22</t>
  </si>
  <si>
    <t>18/01/2021 12:33:11</t>
  </si>
  <si>
    <t>25/05/2024 18:31:36</t>
  </si>
  <si>
    <t>23/11/2020 19:26:12</t>
  </si>
  <si>
    <t>31/10/2022 08:47:19</t>
  </si>
  <si>
    <t>18/04/2023 11:09:32</t>
  </si>
  <si>
    <t>16/10/2021 10:58:56</t>
  </si>
  <si>
    <t>19/08/2022 23:04:53</t>
  </si>
  <si>
    <t>28/09/2023 22:20:26</t>
  </si>
  <si>
    <t>26/06/2022 10:16:29</t>
  </si>
  <si>
    <t>22/09/2022 17:45:28</t>
  </si>
  <si>
    <t>20/03/2024 17:24:56</t>
  </si>
  <si>
    <t>25/12/2019 12:18:23</t>
  </si>
  <si>
    <t>29/04/2020 21:41:54</t>
  </si>
  <si>
    <t>18/01/2022 04:54:32</t>
  </si>
  <si>
    <t>30/10/2021 02:33:09</t>
  </si>
  <si>
    <t>18/04/2021 14:55:42</t>
  </si>
  <si>
    <t>17/04/2021 23:51:06</t>
  </si>
  <si>
    <t>27/07/2023 08:01:16</t>
  </si>
  <si>
    <t>21/03/2020 09:37:10</t>
  </si>
  <si>
    <t>29/05/2023 07:47:34</t>
  </si>
  <si>
    <t>17/09/2022 10:48:37</t>
  </si>
  <si>
    <t>27/04/2023 03:26:38</t>
  </si>
  <si>
    <t>24/08/2023 19:04:51</t>
  </si>
  <si>
    <t>25/11/2020 20:57:47</t>
  </si>
  <si>
    <t>22/02/2023 21:12:41</t>
  </si>
  <si>
    <t>14/12/2020 04:22:01</t>
  </si>
  <si>
    <t>13/05/2024 03:30:25</t>
  </si>
  <si>
    <t>26/02/2021 09:27:57</t>
  </si>
  <si>
    <t>13/08/2021 16:59:33</t>
  </si>
  <si>
    <t>23/03/2022 05:44:31</t>
  </si>
  <si>
    <t>29/08/2024 12:20:05</t>
  </si>
  <si>
    <t>28/02/2024 19:49:11</t>
  </si>
  <si>
    <t>19/04/2024 19:08:44</t>
  </si>
  <si>
    <t>19/10/2019 19:25:13</t>
  </si>
  <si>
    <t>28/06/2024 23:20:46</t>
  </si>
  <si>
    <t>21/05/2020 03:07:00</t>
  </si>
  <si>
    <t>14/10/2020 15:11:51</t>
  </si>
  <si>
    <t>20/02/2020 02:11:36</t>
  </si>
  <si>
    <t>15/08/2021 07:37:46</t>
  </si>
  <si>
    <t>29/11/2021 14:04:03</t>
  </si>
  <si>
    <t>16/10/2021 05:13:43</t>
  </si>
  <si>
    <t>21/12/2019 19:17:49</t>
  </si>
  <si>
    <t>18/09/2022 18:39:36</t>
  </si>
  <si>
    <t>27/11/2022 03:55:30</t>
  </si>
  <si>
    <t>29/12/2021 04:06:36</t>
  </si>
  <si>
    <t>27/11/2019 16:50:17</t>
  </si>
  <si>
    <t>17/09/2021 16:33:17</t>
  </si>
  <si>
    <t>30/10/2021 08:11:13</t>
  </si>
  <si>
    <t>29/05/2021 02:45:00</t>
  </si>
  <si>
    <t>13/07/2022 05:17:30</t>
  </si>
  <si>
    <t>17/02/2023 05:54:58</t>
  </si>
  <si>
    <t>25/08/2023 02:02:00</t>
  </si>
  <si>
    <t>23/12/2023 04:23:42</t>
  </si>
  <si>
    <t>24/02/2024 08:54:42</t>
  </si>
  <si>
    <t>28/08/2024 13:02:45</t>
  </si>
  <si>
    <t>18/04/2021 23:29:26</t>
  </si>
  <si>
    <t>13/06/2021 19:23:27</t>
  </si>
  <si>
    <t>13/03/2023 23:32:34</t>
  </si>
  <si>
    <t>18/11/2021 17:13:29</t>
  </si>
  <si>
    <t>22/03/2024 11:18:46</t>
  </si>
  <si>
    <t>23/10/2019 06:24:53</t>
  </si>
  <si>
    <t>19/08/2021 22:02:38</t>
  </si>
  <si>
    <t>20/11/2023 21:28:51</t>
  </si>
  <si>
    <t>29/05/2023 20:23:07</t>
  </si>
  <si>
    <t>15/09/2022 22:20:53</t>
  </si>
  <si>
    <t>15/05/2020 00:58:35</t>
  </si>
  <si>
    <t>27/02/2024 21:01:00</t>
  </si>
  <si>
    <t>22/06/2021 11:31:00</t>
  </si>
  <si>
    <t>27/03/2022 23:18:31</t>
  </si>
  <si>
    <t>29/08/2023 15:34:30</t>
  </si>
  <si>
    <t>23/02/2021 14:16:09</t>
  </si>
  <si>
    <t>21/07/2024 21:51:43</t>
  </si>
  <si>
    <t>28/10/2021 07:16:33</t>
  </si>
  <si>
    <t>25/10/2023 18:02:03</t>
  </si>
  <si>
    <t>14/03/2020 15:05:35</t>
  </si>
  <si>
    <t>31/01/2023 10:50:24</t>
  </si>
  <si>
    <t>21/11/2022 15:39:02</t>
  </si>
  <si>
    <t>23/03/2021 20:54:52</t>
  </si>
  <si>
    <t>24/12/2021 15:21:47</t>
  </si>
  <si>
    <t>17/09/2023 10:03:59</t>
  </si>
  <si>
    <t>31/12/2020 12:10:31</t>
  </si>
  <si>
    <t>18/12/2021 09:21:27</t>
  </si>
  <si>
    <t>29/08/2021 10:23:12</t>
  </si>
  <si>
    <t>21/03/2021 05:48:10</t>
  </si>
  <si>
    <t>20/09/2021 03:14:52</t>
  </si>
  <si>
    <t>31/08/2023 16:50:13</t>
  </si>
  <si>
    <t>27/03/2024 14:49:44</t>
  </si>
  <si>
    <t>29/09/2019 10:34:16</t>
  </si>
  <si>
    <t>30/09/2022 23:54:46</t>
  </si>
  <si>
    <t>28/06/2020 10:21:22</t>
  </si>
  <si>
    <t>23/11/2019 05:41:48</t>
  </si>
  <si>
    <t>23/03/2023 16:30:31</t>
  </si>
  <si>
    <t>28/03/2024 10:19:56</t>
  </si>
  <si>
    <t>14/10/2021 21:49:34</t>
  </si>
  <si>
    <t>21/01/2020 17:53:01</t>
  </si>
  <si>
    <t>21/09/2021 03:33:23</t>
  </si>
  <si>
    <t>16/12/2021 21:43:23</t>
  </si>
  <si>
    <t>22/10/2023 09:29:24</t>
  </si>
  <si>
    <t>21/07/2024 16:30:28</t>
  </si>
  <si>
    <t>14/03/2020 21:52:39</t>
  </si>
  <si>
    <t>29/04/2020 15:51:17</t>
  </si>
  <si>
    <t>24/03/2024 16:59:39</t>
  </si>
  <si>
    <t>16/12/2023 13:00:00</t>
  </si>
  <si>
    <t>24/02/2022 15:55:56</t>
  </si>
  <si>
    <t>16/05/2024 23:12:31</t>
  </si>
  <si>
    <t>23/07/2020 12:15:56</t>
  </si>
  <si>
    <t>17/02/2024 09:16:24</t>
  </si>
  <si>
    <t>29/12/2019 12:13:34</t>
  </si>
  <si>
    <t>25/07/2020 08:54:03</t>
  </si>
  <si>
    <t>19/01/2023 00:31:55</t>
  </si>
  <si>
    <t>22/03/2024 19:16:51</t>
  </si>
  <si>
    <t>20/08/2022 12:37:11</t>
  </si>
  <si>
    <t>13/06/2024 13:53:37</t>
  </si>
  <si>
    <t>30/06/2022 21:34:22</t>
  </si>
  <si>
    <t>31/03/2024 18:09:33</t>
  </si>
  <si>
    <t>17/06/2024 13:06:42</t>
  </si>
  <si>
    <t>14/12/2021 03:02:28</t>
  </si>
  <si>
    <t>22/02/2021 11:05:06</t>
  </si>
  <si>
    <t>29/07/2024 11:24:23</t>
  </si>
  <si>
    <t>19/03/2024 14:28:44</t>
  </si>
  <si>
    <t>30/04/2021 15:13:27</t>
  </si>
  <si>
    <t>15/10/2020 01:18:36</t>
  </si>
  <si>
    <t>23/07/2020 13:54:25</t>
  </si>
  <si>
    <t>15/02/2024 21:09:48</t>
  </si>
  <si>
    <t>23/03/2023 17:10:53</t>
  </si>
  <si>
    <t>21/07/2024 19:04:09</t>
  </si>
  <si>
    <t>14/02/2024 05:33:09</t>
  </si>
  <si>
    <t>15/12/2022 20:11:51</t>
  </si>
  <si>
    <t>26/02/2020 06:16:37</t>
  </si>
  <si>
    <t>19/02/2022 12:27:08</t>
  </si>
  <si>
    <t>23/02/2020 08:36:05</t>
  </si>
  <si>
    <t>19/08/2024 15:59:05</t>
  </si>
  <si>
    <t>17/10/2021 11:39:35</t>
  </si>
  <si>
    <t>23/06/2023 09:10:39</t>
  </si>
  <si>
    <t>21/02/2021 15:56:27</t>
  </si>
  <si>
    <t>21/07/2020 05:01:42</t>
  </si>
  <si>
    <t>19/04/2024 04:24:50</t>
  </si>
  <si>
    <t>28/06/2022 01:05:03</t>
  </si>
  <si>
    <t>24/03/2020 03:31:47</t>
  </si>
  <si>
    <t>14/05/2021 09:11:14</t>
  </si>
  <si>
    <t>24/09/2020 04:33:07</t>
  </si>
  <si>
    <t>31/08/2023 15:20:36</t>
  </si>
  <si>
    <t>15/04/2020 09:24:10</t>
  </si>
  <si>
    <t>17/05/2024 04:10:47</t>
  </si>
  <si>
    <t>19/07/2023 06:20:55</t>
  </si>
  <si>
    <t>27/07/2022 19:08:28</t>
  </si>
  <si>
    <t>17/10/2021 19:49:49</t>
  </si>
  <si>
    <t>23/12/2022 11:47:47</t>
  </si>
  <si>
    <t>24/11/2020 14:13:55</t>
  </si>
  <si>
    <t>30/08/2024 01:38:31</t>
  </si>
  <si>
    <t>26/04/2023 02:13:14</t>
  </si>
  <si>
    <t>26/12/2023 11:10:30</t>
  </si>
  <si>
    <t>14/03/2021 07:15:07</t>
  </si>
  <si>
    <t>16/04/2021 22:57:17</t>
  </si>
  <si>
    <t>26/09/2023 05:25:43</t>
  </si>
  <si>
    <t>16/03/2023 13:06:11</t>
  </si>
  <si>
    <t>18/05/2021 20:11:09</t>
  </si>
  <si>
    <t>16/09/2021 04:36:36</t>
  </si>
  <si>
    <t>18/05/2024 00:01:30</t>
  </si>
  <si>
    <t>21/08/2022 02:06:17</t>
  </si>
  <si>
    <t>28/05/2020 17:59:17</t>
  </si>
  <si>
    <t>26/06/2024 22:08:15</t>
  </si>
  <si>
    <t>31/12/2020 12:32:25</t>
  </si>
  <si>
    <t>21/12/2022 00:15:42</t>
  </si>
  <si>
    <t>28/09/2021 14:05:17</t>
  </si>
  <si>
    <t>16/05/2022 18:37:41</t>
  </si>
  <si>
    <t>14/10/2022 11:41:16</t>
  </si>
  <si>
    <t>20/09/2020 10:38:32</t>
  </si>
  <si>
    <t>31/03/2020 05:11:44</t>
  </si>
  <si>
    <t>21/06/2024 00:59:38</t>
  </si>
  <si>
    <t>18/12/2022 06:08:57</t>
  </si>
  <si>
    <t>31/08/2022 21:15:21</t>
  </si>
  <si>
    <t>24/03/2023 09:09:24</t>
  </si>
  <si>
    <t>18/05/2024 05:31:55</t>
  </si>
  <si>
    <t>22/05/2024 08:43:50</t>
  </si>
  <si>
    <t>15/04/2024 03:35:16</t>
  </si>
  <si>
    <t>22/01/2024 04:30:26</t>
  </si>
  <si>
    <t>22/08/2020 01:11:43</t>
  </si>
  <si>
    <t>31/05/2021 02:43:06</t>
  </si>
  <si>
    <t>14/08/2024 12:24:21</t>
  </si>
  <si>
    <t>18/03/2023 16:57:32</t>
  </si>
  <si>
    <t>19/07/2023 23:40:28</t>
  </si>
  <si>
    <t>20/03/2021 17:20:12</t>
  </si>
  <si>
    <t>25/11/2022 04:15:30</t>
  </si>
  <si>
    <t>21/09/2020 12:24:23</t>
  </si>
  <si>
    <t>23/08/2020 03:35:14</t>
  </si>
  <si>
    <t>27/02/2021 09:11:57</t>
  </si>
  <si>
    <t>31/07/2020 17:04:31</t>
  </si>
  <si>
    <t>27/10/2020 01:59:52</t>
  </si>
  <si>
    <t>15/10/2022 21:50:54</t>
  </si>
  <si>
    <t>21/07/2022 03:08:53</t>
  </si>
  <si>
    <t>19/05/2020 18:03:11</t>
  </si>
  <si>
    <t>22/08/2024 18:04:13</t>
  </si>
  <si>
    <t>16/04/2021 10:28:51</t>
  </si>
  <si>
    <t>26/06/2022 06:39:28</t>
  </si>
  <si>
    <t>25/11/2023 04:36:38</t>
  </si>
  <si>
    <t>13/05/2023 00:58:33</t>
  </si>
  <si>
    <t>23/06/2020 21:30:01</t>
  </si>
  <si>
    <t>25/11/2022 11:26:42</t>
  </si>
  <si>
    <t>26/08/2020 14:40:21</t>
  </si>
  <si>
    <t>20/12/2019 09:38:51</t>
  </si>
  <si>
    <t>15/04/2021 10:18:23</t>
  </si>
  <si>
    <t>16/10/2020 03:48:59</t>
  </si>
  <si>
    <t>20/03/2024 23:10:30</t>
  </si>
  <si>
    <t>15/05/2022 20:38:42</t>
  </si>
  <si>
    <t>20/01/2020 15:37:12</t>
  </si>
  <si>
    <t>17/10/2020 06:10:18</t>
  </si>
  <si>
    <t>14/10/2023 14:21:55</t>
  </si>
  <si>
    <t>28/05/2022 01:15:51</t>
  </si>
  <si>
    <t>26/04/2020 03:40:26</t>
  </si>
  <si>
    <t>15/03/2024 21:03:21</t>
  </si>
  <si>
    <t>21/02/2023 06:08:12</t>
  </si>
  <si>
    <t>27/11/2020 07:17:16</t>
  </si>
  <si>
    <t>22/04/2022 14:37:50</t>
  </si>
  <si>
    <t>20/08/2023 04:33:13</t>
  </si>
  <si>
    <t>23/11/2021 00:24:51</t>
  </si>
  <si>
    <t>22/10/2022 12:37:25</t>
  </si>
  <si>
    <t>28/11/2021 00:49:16</t>
  </si>
  <si>
    <t>28/04/2024 11:12:59</t>
  </si>
  <si>
    <t>31/08/2021 16:45:41</t>
  </si>
  <si>
    <t>21/08/2020 08:32:15</t>
  </si>
  <si>
    <t>23/05/2023 03:37:46</t>
  </si>
  <si>
    <t>15/12/2022 08:48:02</t>
  </si>
  <si>
    <t>26/04/2020 10:18:43</t>
  </si>
  <si>
    <t>13/03/2020 13:47:57</t>
  </si>
  <si>
    <t>28/05/2024 00:57:50</t>
  </si>
  <si>
    <t>21/03/2022 22:41:16</t>
  </si>
  <si>
    <t>24/04/2023 20:32:26</t>
  </si>
  <si>
    <t>21/08/2020 16:57:17</t>
  </si>
  <si>
    <t>20/06/2021 20:35:27</t>
  </si>
  <si>
    <t>16/09/2022 03:25:17</t>
  </si>
  <si>
    <t>14/08/2021 03:22:08</t>
  </si>
  <si>
    <t>30/05/2024 14:52:10</t>
  </si>
  <si>
    <t>18/05/2024 23:58:46</t>
  </si>
  <si>
    <t>27/12/2023 11:49:55</t>
  </si>
  <si>
    <t>23/12/2022 03:32:14</t>
  </si>
  <si>
    <t>24/08/2022 20:53:31</t>
  </si>
  <si>
    <t>26/09/2023 05:33:12</t>
  </si>
  <si>
    <t>15/09/2023 01:03:15</t>
  </si>
  <si>
    <t>21/06/2022 07:35:13</t>
  </si>
  <si>
    <t>16/12/2023 19:48:25</t>
  </si>
  <si>
    <t>29/05/2023 10:00:12</t>
  </si>
  <si>
    <t>27/05/2023 17:42:36</t>
  </si>
  <si>
    <t>17/06/2022 09:02:27</t>
  </si>
  <si>
    <t>15/04/2020 16:05:34</t>
  </si>
  <si>
    <t>25/10/2022 19:45:40</t>
  </si>
  <si>
    <t>15/01/2022 10:10:34</t>
  </si>
  <si>
    <t>15/12/2021 21:29:31</t>
  </si>
  <si>
    <t>30/07/2023 01:30:24</t>
  </si>
  <si>
    <t>27/06/2022 01:52:45</t>
  </si>
  <si>
    <t>20/03/2020 18:12:12</t>
  </si>
  <si>
    <t>23/09/2020 19:49:09</t>
  </si>
  <si>
    <t>25/10/2020 12:31:41</t>
  </si>
  <si>
    <t>13/05/2020 21:19:05</t>
  </si>
  <si>
    <t>30/01/2022 00:23:16</t>
  </si>
  <si>
    <t>24/09/2022 02:06:37</t>
  </si>
  <si>
    <t>23/09/2021 11:44:53</t>
  </si>
  <si>
    <t>29/11/2020 01:42:37</t>
  </si>
  <si>
    <t>27/08/2022 08:04:37</t>
  </si>
  <si>
    <t>23/10/2021 15:39:52</t>
  </si>
  <si>
    <t>21/08/2024 08:17:44</t>
  </si>
  <si>
    <t>18/12/2020 00:30:19</t>
  </si>
  <si>
    <t>27/06/2023 17:19:03</t>
  </si>
  <si>
    <t>17/06/2024 09:32:12</t>
  </si>
  <si>
    <t>16/03/2023 19:18:39</t>
  </si>
  <si>
    <t>19/11/2019 10:58:55</t>
  </si>
  <si>
    <t>13/01/2024 20:30:25</t>
  </si>
  <si>
    <t>21/07/2021 07:06:16</t>
  </si>
  <si>
    <t>27/03/2022 05:09:30</t>
  </si>
  <si>
    <t>24/10/2023 03:52:43</t>
  </si>
  <si>
    <t>29/04/2021 16:07:49</t>
  </si>
  <si>
    <t>15/07/2022 11:31:22</t>
  </si>
  <si>
    <t>30/07/2024 13:33:03</t>
  </si>
  <si>
    <t>16/07/2021 12:34:36</t>
  </si>
  <si>
    <t>23/11/2022 20:10:37</t>
  </si>
  <si>
    <t>23/05/2024 22:51:00</t>
  </si>
  <si>
    <t>31/03/2021 20:54:06</t>
  </si>
  <si>
    <t>30/11/2022 21:18:34</t>
  </si>
  <si>
    <t>19/10/2023 03:13:09</t>
  </si>
  <si>
    <t>21/04/2021 19:05:47</t>
  </si>
  <si>
    <t>17/07/2021 02:36:06</t>
  </si>
  <si>
    <t>21/07/2024 07:25:08</t>
  </si>
  <si>
    <t>17/01/2022 11:05:38</t>
  </si>
  <si>
    <t>31/12/2023 17:45:27</t>
  </si>
  <si>
    <t>24/07/2023 18:53:30</t>
  </si>
  <si>
    <t>16/02/2024 06:38:26</t>
  </si>
  <si>
    <t>21/01/2024 13:02:23</t>
  </si>
  <si>
    <t>18/12/2023 05:57:54</t>
  </si>
  <si>
    <t>22/09/2021 06:02:20</t>
  </si>
  <si>
    <t>16/05/2022 15:02:24</t>
  </si>
  <si>
    <t>22/08/2024 10:37:39</t>
  </si>
  <si>
    <t>27/11/2020 06:54:18</t>
  </si>
  <si>
    <t>20/04/2024 14:12:18</t>
  </si>
  <si>
    <t>17/10/2021 21:56:34</t>
  </si>
  <si>
    <t>24/08/2022 17:04:03</t>
  </si>
  <si>
    <t>29/11/2022 12:17:57</t>
  </si>
  <si>
    <t>18/03/2021 10:10:44</t>
  </si>
  <si>
    <t>15/08/2024 21:43:14</t>
  </si>
  <si>
    <t>22/03/2021 14:41:44</t>
  </si>
  <si>
    <t>17/02/2021 11:03:03</t>
  </si>
  <si>
    <t>18/03/2023 17:36:34</t>
  </si>
  <si>
    <t>26/10/2019 19:31:52</t>
  </si>
  <si>
    <t>15/03/2023 18:50:04</t>
  </si>
  <si>
    <t>15/12/2020 09:55:26</t>
  </si>
  <si>
    <t>15/05/2021 01:10:05</t>
  </si>
  <si>
    <t>22/08/2021 10:17:53</t>
  </si>
  <si>
    <t>15/10/2019 08:33:58</t>
  </si>
  <si>
    <t>21/01/2021 06:32:51</t>
  </si>
  <si>
    <t>26/09/2023 08:03:58</t>
  </si>
  <si>
    <t>25/12/2020 10:26:56</t>
  </si>
  <si>
    <t>24/08/2021 05:21:28</t>
  </si>
  <si>
    <t>21/10/2023 18:33:47</t>
  </si>
  <si>
    <t>17/06/2023 20:55:47</t>
  </si>
  <si>
    <t>26/07/2023 13:27:56</t>
  </si>
  <si>
    <t>26/01/2023 17:11:39</t>
  </si>
  <si>
    <t>18/02/2024 05:28:39</t>
  </si>
  <si>
    <t>31/08/2023 17:41:20</t>
  </si>
  <si>
    <t>29/06/2023 03:37:18</t>
  </si>
  <si>
    <t>15/12/2020 07:51:12</t>
  </si>
  <si>
    <t>24/05/2024 07:12:17</t>
  </si>
  <si>
    <t>14/04/2021 10:47:01</t>
  </si>
  <si>
    <t>31/07/2023 06:50:46</t>
  </si>
  <si>
    <t>25/02/2022 19:56:30</t>
  </si>
  <si>
    <t>19/02/2023 18:07:07</t>
  </si>
  <si>
    <t>26/05/2022 08:33:41</t>
  </si>
  <si>
    <t>19/08/2024 01:39:38</t>
  </si>
  <si>
    <t>14/03/2023 14:36:17</t>
  </si>
  <si>
    <t>21/04/2022 21:03:25</t>
  </si>
  <si>
    <t>19/08/2024 18:42:58</t>
  </si>
  <si>
    <t>24/10/2019 15:09:48</t>
  </si>
  <si>
    <t>30/04/2023 01:09:28</t>
  </si>
  <si>
    <t>15/05/2024 07:12:17</t>
  </si>
  <si>
    <t>23/10/2022 20:13:57</t>
  </si>
  <si>
    <t>15/04/2021 22:36:39</t>
  </si>
  <si>
    <t>18/01/2024 22:00:50</t>
  </si>
  <si>
    <t>22/01/2023 13:33:44</t>
  </si>
  <si>
    <t>15/06/2024 13:49:55</t>
  </si>
  <si>
    <t>31/10/2023 20:19:37</t>
  </si>
  <si>
    <t>31/01/2022 14:31:00</t>
  </si>
  <si>
    <t>21/11/2021 12:47:36</t>
  </si>
  <si>
    <t>14/05/2023 23:44:24</t>
  </si>
  <si>
    <t>13/12/2020 10:12:54</t>
  </si>
  <si>
    <t>31/03/2022 05:48:38</t>
  </si>
  <si>
    <t>29/01/2020 00:27:33</t>
  </si>
  <si>
    <t>18/10/2021 00:10:46</t>
  </si>
  <si>
    <t>16/04/2020 05:28:07</t>
  </si>
  <si>
    <t>25/11/2022 14:36:55</t>
  </si>
  <si>
    <t>13/04/2022 19:22:38</t>
  </si>
  <si>
    <t>29/03/2022 22:44:08</t>
  </si>
  <si>
    <t>25/06/2023 00:23:19</t>
  </si>
  <si>
    <t>22/09/2019 03:28:22</t>
  </si>
  <si>
    <t>25/05/2024 14:01:57</t>
  </si>
  <si>
    <t>30/11/2022 01:36:15</t>
  </si>
  <si>
    <t>15/05/2023 15:15:22</t>
  </si>
  <si>
    <t>31/08/2020 23:21:00</t>
  </si>
  <si>
    <t>13/11/2023 18:06:09</t>
  </si>
  <si>
    <t>26/01/2021 01:31:20</t>
  </si>
  <si>
    <t>23/09/2021 18:24:44</t>
  </si>
  <si>
    <t>26/04/2022 06:45:03</t>
  </si>
  <si>
    <t>15/07/2023 22:08:36</t>
  </si>
  <si>
    <t>26/10/2021 18:12:13</t>
  </si>
  <si>
    <t>28/10/2020 05:10:33</t>
  </si>
  <si>
    <t>19/06/2023 16:58:14</t>
  </si>
  <si>
    <t>19/04/2021 07:13:29</t>
  </si>
  <si>
    <t>31/08/2023 22:54:09</t>
  </si>
  <si>
    <t>28/11/2022 18:05:00</t>
  </si>
  <si>
    <t>24/05/2022 02:19:47</t>
  </si>
  <si>
    <t>22/10/2021 21:41:29</t>
  </si>
  <si>
    <t>28/04/2020 05:48:20</t>
  </si>
  <si>
    <t>31/05/2024 07:14:01</t>
  </si>
  <si>
    <t>19/05/2022 21:21:04</t>
  </si>
  <si>
    <t>25/08/2020 15:33:43</t>
  </si>
  <si>
    <t>13/06/2021 19:03:27</t>
  </si>
  <si>
    <t>30/01/2023 00:53:06</t>
  </si>
  <si>
    <t>26/08/2024 10:13:41</t>
  </si>
  <si>
    <t>24/05/2022 01:36:54</t>
  </si>
  <si>
    <t>31/01/2022 04:42:21</t>
  </si>
  <si>
    <t>28/08/2022 20:04:42</t>
  </si>
  <si>
    <t>22/02/2021 04:14:27</t>
  </si>
  <si>
    <t>15/10/2019 07:51:06</t>
  </si>
  <si>
    <t>19/02/2023 12:17:03</t>
  </si>
  <si>
    <t>18/12/2019 22:46:03</t>
  </si>
  <si>
    <t>24/10/2022 23:37:52</t>
  </si>
  <si>
    <t>25/02/2020 16:35:13</t>
  </si>
  <si>
    <t>20/12/2019 20:41:10</t>
  </si>
  <si>
    <t>30/10/2023 20:26:37</t>
  </si>
  <si>
    <t>22/01/2020 05:09:12</t>
  </si>
  <si>
    <t>21/10/2021 16:18:02</t>
  </si>
  <si>
    <t>21/03/2024 22:19:22</t>
  </si>
  <si>
    <t>19/12/2023 07:43:42</t>
  </si>
  <si>
    <t>23/12/2022 16:00:05</t>
  </si>
  <si>
    <t>26/08/2020 14:37:39</t>
  </si>
  <si>
    <t>29/06/2020 05:34:11</t>
  </si>
  <si>
    <t>13/04/2021 09:28:17</t>
  </si>
  <si>
    <t>30/05/2021 00:14:58</t>
  </si>
  <si>
    <t>27/12/2019 13:26:59</t>
  </si>
  <si>
    <t>25/06/2021 20:56:53</t>
  </si>
  <si>
    <t>19/03/2020 15:50:51</t>
  </si>
  <si>
    <t>20/10/2019 04:57:18</t>
  </si>
  <si>
    <t>15/09/2022 01:53:00</t>
  </si>
  <si>
    <t>26/10/2022 21:55:26</t>
  </si>
  <si>
    <t>21/08/2020 21:22:10</t>
  </si>
  <si>
    <t>24/06/2022 16:49:26</t>
  </si>
  <si>
    <t>16/12/2021 04:00:02</t>
  </si>
  <si>
    <t>30/10/2020 17:22:07</t>
  </si>
  <si>
    <t>20/12/2021 03:23:38</t>
  </si>
  <si>
    <t>15/04/2022 19:13:11</t>
  </si>
  <si>
    <t>14/07/2022 00:04:50</t>
  </si>
  <si>
    <t>26/11/2020 08:58:27</t>
  </si>
  <si>
    <t>24/04/2023 06:53:36</t>
  </si>
  <si>
    <t>16/12/2021 14:04:54</t>
  </si>
  <si>
    <t>31/01/2024 21:12:59</t>
  </si>
  <si>
    <t>23/12/2019 17:54:58</t>
  </si>
  <si>
    <t>19/06/2024 09:41:21</t>
  </si>
  <si>
    <t>15/12/2022 17:48:05</t>
  </si>
  <si>
    <t>20/06/2021 18:11:36</t>
  </si>
  <si>
    <t>25/05/2021 23:35:44</t>
  </si>
  <si>
    <t>18/01/2023 10:15:24</t>
  </si>
  <si>
    <t>28/06/2022 20:41:57</t>
  </si>
  <si>
    <t>26/11/2019 16:42:48</t>
  </si>
  <si>
    <t>15/10/2023 08:58:23</t>
  </si>
  <si>
    <t>21/07/2023 15:54:50</t>
  </si>
  <si>
    <t>22/02/2021 08:27:44</t>
  </si>
  <si>
    <t>29/10/2019 07:41:00</t>
  </si>
  <si>
    <t>13/10/2020 21:08:13</t>
  </si>
  <si>
    <t>22/09/2021 13:33:26</t>
  </si>
  <si>
    <t>29/10/2020 05:30:05</t>
  </si>
  <si>
    <t>13/02/2024 11:25:57</t>
  </si>
  <si>
    <t>27/10/2020 12:57:55</t>
  </si>
  <si>
    <t>17/09/2024 14:49:30</t>
  </si>
  <si>
    <t>30/09/2019 22:21:11</t>
  </si>
  <si>
    <t>20/07/2024 21:59:21</t>
  </si>
  <si>
    <t>24/10/2019 13:38:36</t>
  </si>
  <si>
    <t>26/09/2022 06:16:34</t>
  </si>
  <si>
    <t>26/06/2024 20:05:30</t>
  </si>
  <si>
    <t>17/08/2020 22:19:35</t>
  </si>
  <si>
    <t>20/10/2020 12:21:04</t>
  </si>
  <si>
    <t>13/01/2020 08:35:01</t>
  </si>
  <si>
    <t>22/02/2020 18:53:18</t>
  </si>
  <si>
    <t>13/07/2022 09:09:33</t>
  </si>
  <si>
    <t>28/02/2021 00:13:10</t>
  </si>
  <si>
    <t>21/01/2023 23:30:52</t>
  </si>
  <si>
    <t>22/12/2021 21:28:55</t>
  </si>
  <si>
    <t>13/04/2022 17:34:42</t>
  </si>
  <si>
    <t>21/10/2021 11:46:40</t>
  </si>
  <si>
    <t>27/08/2021 18:08:06</t>
  </si>
  <si>
    <t>15/04/2023 13:30:05</t>
  </si>
  <si>
    <t>22/09/2021 10:36:32</t>
  </si>
  <si>
    <t>15/09/2024 06:42:57</t>
  </si>
  <si>
    <t>26/06/2022 03:54:01</t>
  </si>
  <si>
    <t>17/10/2021 02:47:09</t>
  </si>
  <si>
    <t>30/12/2022 22:33:28</t>
  </si>
  <si>
    <t>22/05/2024 05:09:18</t>
  </si>
  <si>
    <t>16/12/2020 21:58:31</t>
  </si>
  <si>
    <t>19/10/2022 11:58:59</t>
  </si>
  <si>
    <t>23/04/2020 17:40:58</t>
  </si>
  <si>
    <t>18/12/2019 15:10:28</t>
  </si>
  <si>
    <t>17/03/2024 04:39:05</t>
  </si>
  <si>
    <t>27/06/2024 12:15:53</t>
  </si>
  <si>
    <t>24/08/2023 17:03:30</t>
  </si>
  <si>
    <t>26/10/2019 10:09:40</t>
  </si>
  <si>
    <t>24/12/2020 01:48:39</t>
  </si>
  <si>
    <t>25/02/2020 03:49:25</t>
  </si>
  <si>
    <t>26/12/2021 20:25:34</t>
  </si>
  <si>
    <t>17/07/2024 09:50:46</t>
  </si>
  <si>
    <t>13/11/2020 05:27:43</t>
  </si>
  <si>
    <t>13/02/2024 23:39:16</t>
  </si>
  <si>
    <t>30/09/2021 21:57:58</t>
  </si>
  <si>
    <t>24/01/2020 11:04:54</t>
  </si>
  <si>
    <t>18/08/2022 14:19:55</t>
  </si>
  <si>
    <t>14/06/2021 09:26:28</t>
  </si>
  <si>
    <t>17/12/2020 01:53:40</t>
  </si>
  <si>
    <t>27/02/2022 14:25:10</t>
  </si>
  <si>
    <t>23/10/2022 17:38:37</t>
  </si>
  <si>
    <t>27/10/2022 06:29:17</t>
  </si>
  <si>
    <t>20/07/2023 14:56:19</t>
  </si>
  <si>
    <t>24/08/2022 05:09:06</t>
  </si>
  <si>
    <t>19/10/2023 01:44:34</t>
  </si>
  <si>
    <t>30/01/2022 20:37:27</t>
  </si>
  <si>
    <t>17/07/2023 21:20:16</t>
  </si>
  <si>
    <t>23/08/2021 07:20:30</t>
  </si>
  <si>
    <t>13/04/2023 04:42:04</t>
  </si>
  <si>
    <t>27/09/2019 21:00:30</t>
  </si>
  <si>
    <t>30/12/2022 13:07:22</t>
  </si>
  <si>
    <t>14/05/2023 04:06:04</t>
  </si>
  <si>
    <t>16/01/2024 20:52:34</t>
  </si>
  <si>
    <t>15/05/2021 06:54:39</t>
  </si>
  <si>
    <t>30/04/2024 13:48:11</t>
  </si>
  <si>
    <t>18/04/2020 01:15:01</t>
  </si>
  <si>
    <t>14/03/2021 15:02:05</t>
  </si>
  <si>
    <t>19/03/2023 22:22:56</t>
  </si>
  <si>
    <t>25/09/2020 18:44:00</t>
  </si>
  <si>
    <t>22/03/2023 01:16:09</t>
  </si>
  <si>
    <t>19/06/2022 08:20:01</t>
  </si>
  <si>
    <t>14/11/2022 16:51:21</t>
  </si>
  <si>
    <t>13/06/2024 19:45:55</t>
  </si>
  <si>
    <t>18/07/2023 05:38:56</t>
  </si>
  <si>
    <t>21/03/2024 05:54:16</t>
  </si>
  <si>
    <t>26/05/2020 18:28:15</t>
  </si>
  <si>
    <t>17/02/2024 00:10:27</t>
  </si>
  <si>
    <t>23/03/2024 14:59:11</t>
  </si>
  <si>
    <t>14/11/2019 15:36:41</t>
  </si>
  <si>
    <t>29/05/2021 19:04:27</t>
  </si>
  <si>
    <t>14/04/2024 16:35:31</t>
  </si>
  <si>
    <t>26/06/2023 07:43:43</t>
  </si>
  <si>
    <t>17/02/2024 14:56:28</t>
  </si>
  <si>
    <t>13/02/2020 16:48:49</t>
  </si>
  <si>
    <t>22/06/2020 07:10:08</t>
  </si>
  <si>
    <t>21/08/2020 19:31:11</t>
  </si>
  <si>
    <t>30/05/2020 15:51:08</t>
  </si>
  <si>
    <t>22/02/2024 22:46:44</t>
  </si>
  <si>
    <t>20/11/2021 10:39:11</t>
  </si>
  <si>
    <t>27/07/2021 02:54:25</t>
  </si>
  <si>
    <t>26/03/2020 17:55:34</t>
  </si>
  <si>
    <t>20/12/2022 02:58:18</t>
  </si>
  <si>
    <t>21/04/2020 10:41:33</t>
  </si>
  <si>
    <t>19/04/2022 02:04:40</t>
  </si>
  <si>
    <t>25/08/2024 00:46:53</t>
  </si>
  <si>
    <t>13/11/2020 07:35:53</t>
  </si>
  <si>
    <t>14/04/2023 05:11:56</t>
  </si>
  <si>
    <t>27/10/2023 04:37:09</t>
  </si>
  <si>
    <t>20/01/2022 23:41:56</t>
  </si>
  <si>
    <t>13/03/2022 00:02:48</t>
  </si>
  <si>
    <t>30/01/2023 17:50:51</t>
  </si>
  <si>
    <t>17/05/2022 07:35:24</t>
  </si>
  <si>
    <t>23/08/2021 18:49:40</t>
  </si>
  <si>
    <t>17/08/2023 02:35:08</t>
  </si>
  <si>
    <t>27/10/2022 21:47:53</t>
  </si>
  <si>
    <t>22/05/2022 17:37:32</t>
  </si>
  <si>
    <t>24/09/2023 14:32:19</t>
  </si>
  <si>
    <t>24/10/2023 02:46:13</t>
  </si>
  <si>
    <t>17/04/2024 01:33:17</t>
  </si>
  <si>
    <t>27/06/2020 21:06:08</t>
  </si>
  <si>
    <t>17/09/2020 09:22:18</t>
  </si>
  <si>
    <t>25/09/2023 14:32:56</t>
  </si>
  <si>
    <t>24/04/2023 21:51:58</t>
  </si>
  <si>
    <t>13/01/2022 15:45:59</t>
  </si>
  <si>
    <t>13/11/2019 19:39:12</t>
  </si>
  <si>
    <t>30/03/2023 19:20:31</t>
  </si>
  <si>
    <t>19/09/2023 00:09:22</t>
  </si>
  <si>
    <t>13/09/2021 15:45:38</t>
  </si>
  <si>
    <t>17/09/2020 17:06:23</t>
  </si>
  <si>
    <t>18/09/2020 19:42:23</t>
  </si>
  <si>
    <t>23/02/2022 18:35:01</t>
  </si>
  <si>
    <t>20/10/2023 03:14:39</t>
  </si>
  <si>
    <t>29/07/2024 00:50:16</t>
  </si>
  <si>
    <t>21/08/2024 04:07:36</t>
  </si>
  <si>
    <t>14/11/2019 17:13:55</t>
  </si>
  <si>
    <t>27/02/2023 14:26:50</t>
  </si>
  <si>
    <t>24/09/2019 01:38:41</t>
  </si>
  <si>
    <t>14/06/2023 15:55:56</t>
  </si>
  <si>
    <t>13/02/2022 10:09:57</t>
  </si>
  <si>
    <t>23/12/2022 01:25:39</t>
  </si>
  <si>
    <t>27/11/2019 08:19:27</t>
  </si>
  <si>
    <t>18/02/2022 11:33:33</t>
  </si>
  <si>
    <t>27/06/2023 11:42:14</t>
  </si>
  <si>
    <t>29/03/2022 22:09:34</t>
  </si>
  <si>
    <t>13/03/2024 23:27:17</t>
  </si>
  <si>
    <t>28/05/2022 05:15:08</t>
  </si>
  <si>
    <t>21/08/2022 03:39:15</t>
  </si>
  <si>
    <t>28/08/2021 01:16:36</t>
  </si>
  <si>
    <t>20/10/2021 16:06:30</t>
  </si>
  <si>
    <t>26/07/2020 11:34:55</t>
  </si>
  <si>
    <t>28/01/2024 15:58:45</t>
  </si>
  <si>
    <t>20/07/2021 16:56:30</t>
  </si>
  <si>
    <t>25/05/2022 10:43:18</t>
  </si>
  <si>
    <t>23/08/2023 11:58:12</t>
  </si>
  <si>
    <t>14/12/2021 02:26:11</t>
  </si>
  <si>
    <t>28/05/2023 20:51:16</t>
  </si>
  <si>
    <t>23/10/2023 13:08:18</t>
  </si>
  <si>
    <t>13/06/2024 00:54:27</t>
  </si>
  <si>
    <t>18/08/2020 18:14:41</t>
  </si>
  <si>
    <t>16/09/2020 23:51:31</t>
  </si>
  <si>
    <t>26/01/2024 01:25:35</t>
  </si>
  <si>
    <t>15/01/2023 23:41:47</t>
  </si>
  <si>
    <t>21/04/2023 00:26:50</t>
  </si>
  <si>
    <t>21/12/2020 03:46:13</t>
  </si>
  <si>
    <t>13/08/2023 11:26:41</t>
  </si>
  <si>
    <t>20/07/2022 16:15:16</t>
  </si>
  <si>
    <t>31/05/2022 07:01:37</t>
  </si>
  <si>
    <t>17/02/2023 16:10:43</t>
  </si>
  <si>
    <t>30/04/2021 20:17:03</t>
  </si>
  <si>
    <t>28/01/2024 09:20:30</t>
  </si>
  <si>
    <t>29/12/2023 03:01:52</t>
  </si>
  <si>
    <t>24/09/2019 04:04:40</t>
  </si>
  <si>
    <t>18/01/2023 19:17:32</t>
  </si>
  <si>
    <t>15/01/2024 03:49:54</t>
  </si>
  <si>
    <t>22/09/2022 15:16:32</t>
  </si>
  <si>
    <t>25/12/2023 04:50:09</t>
  </si>
  <si>
    <t>22/05/2023 04:58:41</t>
  </si>
  <si>
    <t>16/07/2024 23:06:12</t>
  </si>
  <si>
    <t>26/07/2021 18:40:31</t>
  </si>
  <si>
    <t>27/11/2021 02:45:35</t>
  </si>
  <si>
    <t>21/09/2022 21:15:36</t>
  </si>
  <si>
    <t>24/04/2020 07:39:23</t>
  </si>
  <si>
    <t>21/10/2019 19:06:58</t>
  </si>
  <si>
    <t>22/01/2022 02:16:46</t>
  </si>
  <si>
    <t>22/06/2023 03:09:15</t>
  </si>
  <si>
    <t>22/07/2023 11:23:48</t>
  </si>
  <si>
    <t>20/07/2020 01:55:04</t>
  </si>
  <si>
    <t>26/12/2022 18:19:02</t>
  </si>
  <si>
    <t>27/02/2020 05:42:20</t>
  </si>
  <si>
    <t>29/11/2021 11:14:39</t>
  </si>
  <si>
    <t>20/04/2020 17:10:58</t>
  </si>
  <si>
    <t>17/01/2024 17:05:22</t>
  </si>
  <si>
    <t>21/09/2021 05:10:48</t>
  </si>
  <si>
    <t>15/09/2021 20:56:26</t>
  </si>
  <si>
    <t>26/09/2022 03:26:06</t>
  </si>
  <si>
    <t>21/01/2021 08:55:34</t>
  </si>
  <si>
    <t>14/06/2024 20:40:38</t>
  </si>
  <si>
    <t>24/12/2023 18:28:10</t>
  </si>
  <si>
    <t>19/02/2020 09:14:36</t>
  </si>
  <si>
    <t>18/04/2024 19:27:42</t>
  </si>
  <si>
    <t>13/11/2020 19:42:19</t>
  </si>
  <si>
    <t>29/12/2019 08:27:16</t>
  </si>
  <si>
    <t>23/08/2023 09:56:57</t>
  </si>
  <si>
    <t>21/04/2022 14:03:31</t>
  </si>
  <si>
    <t>23/12/2020 23:18:26</t>
  </si>
  <si>
    <t>22/06/2022 22:25:46</t>
  </si>
  <si>
    <t>27/06/2022 22:19:19</t>
  </si>
  <si>
    <t>29/06/2021 16:56:42</t>
  </si>
  <si>
    <t>23/02/2021 05:32:56</t>
  </si>
  <si>
    <t>20/01/2021 15:07:17</t>
  </si>
  <si>
    <t>23/12/2021 10:21:53</t>
  </si>
  <si>
    <t>31/05/2022 00:27:22</t>
  </si>
  <si>
    <t>28/03/2020 18:09:14</t>
  </si>
  <si>
    <t>26/08/2022 14:56:23</t>
  </si>
  <si>
    <t>30/10/2023 03:31:24</t>
  </si>
  <si>
    <t>20/01/2022 22:23:47</t>
  </si>
  <si>
    <t>28/12/2020 22:28:00</t>
  </si>
  <si>
    <t>28/11/2019 18:39:55</t>
  </si>
  <si>
    <t>17/08/2022 06:37:26</t>
  </si>
  <si>
    <t>29/08/2023 13:14:32</t>
  </si>
  <si>
    <t>29/03/2021 06:32:03</t>
  </si>
  <si>
    <t>29/08/2022 23:42:13</t>
  </si>
  <si>
    <t>28/10/2022 21:50:10</t>
  </si>
  <si>
    <t>13/07/2020 11:59:50</t>
  </si>
  <si>
    <t>19/08/2023 02:49:51</t>
  </si>
  <si>
    <t>25/12/2019 19:13:26</t>
  </si>
  <si>
    <t>26/05/2021 14:23:36</t>
  </si>
  <si>
    <t>26/04/2020 21:36:09</t>
  </si>
  <si>
    <t>22/04/2020 16:57:44</t>
  </si>
  <si>
    <t>17/06/2022 17:36:51</t>
  </si>
  <si>
    <t>17/01/2023 13:23:44</t>
  </si>
  <si>
    <t>20/12/2019 20:27:35</t>
  </si>
  <si>
    <t>22/05/2020 00:14:16</t>
  </si>
  <si>
    <t>21/01/2024 14:59:26</t>
  </si>
  <si>
    <t>25/10/2019 00:08:02</t>
  </si>
  <si>
    <t>28/11/2020 17:15:54</t>
  </si>
  <si>
    <t>23/07/2023 14:51:45</t>
  </si>
  <si>
    <t>20/07/2022 05:28:58</t>
  </si>
  <si>
    <t>13/05/2024 02:45:17</t>
  </si>
  <si>
    <t>31/08/2023 06:44:16</t>
  </si>
  <si>
    <t>27/05/2023 06:41:55</t>
  </si>
  <si>
    <t>26/09/2023 17:01:04</t>
  </si>
  <si>
    <t>31/12/2023 21:10:08</t>
  </si>
  <si>
    <t>25/11/2020 00:52:38</t>
  </si>
  <si>
    <t>23/05/2023 03:19:48</t>
  </si>
  <si>
    <t>31/01/2023 03:18:55</t>
  </si>
  <si>
    <t>18/07/2021 23:12:06</t>
  </si>
  <si>
    <t>15/10/2021 12:23:42</t>
  </si>
  <si>
    <t>26/04/2024 23:10:40</t>
  </si>
  <si>
    <t>17/08/2021 17:14:55</t>
  </si>
  <si>
    <t>18/09/2022 07:47:29</t>
  </si>
  <si>
    <t>28/05/2022 22:01:09</t>
  </si>
  <si>
    <t>22/12/2023 08:24:18</t>
  </si>
  <si>
    <t>22/03/2020 04:16:36</t>
  </si>
  <si>
    <t>22/09/2022 16:49:13</t>
  </si>
  <si>
    <t>23/12/2020 15:24:14</t>
  </si>
  <si>
    <t>17/07/2021 09:38:17</t>
  </si>
  <si>
    <t>22/06/2021 07:19:20</t>
  </si>
  <si>
    <t>13/08/2021 15:14:52</t>
  </si>
  <si>
    <t>24/05/2024 03:41:27</t>
  </si>
  <si>
    <t>22/09/2020 21:01:03</t>
  </si>
  <si>
    <t>21/10/2020 18:52:19</t>
  </si>
  <si>
    <t>24/11/2023 07:45:57</t>
  </si>
  <si>
    <t>21/11/2019 21:20:35</t>
  </si>
  <si>
    <t>30/04/2020 23:01:08</t>
  </si>
  <si>
    <t>22/11/2021 21:00:33</t>
  </si>
  <si>
    <t>16/06/2022 11:22:46</t>
  </si>
  <si>
    <t>17/03/2024 03:59:45</t>
  </si>
  <si>
    <t>20/01/2020 00:19:46</t>
  </si>
  <si>
    <t>23/11/2022 00:19:37</t>
  </si>
  <si>
    <t>18/04/2021 04:28:56</t>
  </si>
  <si>
    <t>18/05/2021 12:57:10</t>
  </si>
  <si>
    <t>27/09/2022 12:45:02</t>
  </si>
  <si>
    <t>31/05/2023 07:14:41</t>
  </si>
  <si>
    <t>28/04/2022 22:05:48</t>
  </si>
  <si>
    <t>19/10/2022 23:07:57</t>
  </si>
  <si>
    <t>21/12/2023 07:29:42</t>
  </si>
  <si>
    <t>26/03/2022 09:33:56</t>
  </si>
  <si>
    <t>13/07/2021 19:03:43</t>
  </si>
  <si>
    <t>27/10/2019 06:35:16</t>
  </si>
  <si>
    <t>14/04/2022 16:21:00</t>
  </si>
  <si>
    <t>30/10/2020 15:08:49</t>
  </si>
  <si>
    <t>24/01/2024 04:57:44</t>
  </si>
  <si>
    <t>26/04/2020 08:26:02</t>
  </si>
  <si>
    <t>20/05/2023 16:01:06</t>
  </si>
  <si>
    <t>27/06/2021 14:08:08</t>
  </si>
  <si>
    <t>22/07/2024 21:03:34</t>
  </si>
  <si>
    <t>28/09/2023 19:33:31</t>
  </si>
  <si>
    <t>20/07/2023 16:28:06</t>
  </si>
  <si>
    <t>27/04/2020 07:53:56</t>
  </si>
  <si>
    <t>18/11/2023 16:13:28</t>
  </si>
  <si>
    <t>28/02/2023 23:14:18</t>
  </si>
  <si>
    <t>13/03/2020 09:51:28</t>
  </si>
  <si>
    <t>19/07/2021 01:00:38</t>
  </si>
  <si>
    <t>27/08/2024 16:31:24</t>
  </si>
  <si>
    <t>13/10/2019 05:37:34</t>
  </si>
  <si>
    <t>23/03/2022 13:22:48</t>
  </si>
  <si>
    <t>18/07/2022 23:12:31</t>
  </si>
  <si>
    <t>21/02/2024 10:26:40</t>
  </si>
  <si>
    <t>23/04/2021 16:27:24</t>
  </si>
  <si>
    <t>16/05/2024 07:04:00</t>
  </si>
  <si>
    <t>18/04/2020 02:40:06</t>
  </si>
  <si>
    <t>18/09/2023 04:57:13</t>
  </si>
  <si>
    <t>25/05/2020 09:40:43</t>
  </si>
  <si>
    <t>27/06/2024 09:28:21</t>
  </si>
  <si>
    <t>20/07/2023 01:35:42</t>
  </si>
  <si>
    <t>23/02/2022 22:31:02</t>
  </si>
  <si>
    <t>16/03/2024 15:37:10</t>
  </si>
  <si>
    <t>14/12/2020 09:23:27</t>
  </si>
  <si>
    <t>30/10/2022 19:22:04</t>
  </si>
  <si>
    <t>24/06/2022 09:22:47</t>
  </si>
  <si>
    <t>16/12/2021 11:30:32</t>
  </si>
  <si>
    <t>22/04/2022 20:04:12</t>
  </si>
  <si>
    <t>18/08/2020 19:58:24</t>
  </si>
  <si>
    <t>21/05/2023 17:08:12</t>
  </si>
  <si>
    <t>15/12/2023 18:11:05</t>
  </si>
  <si>
    <t>24/03/2021 21:22:14</t>
  </si>
  <si>
    <t>27/09/2021 09:38:06</t>
  </si>
  <si>
    <t>15/09/2024 15:04:39</t>
  </si>
  <si>
    <t>17/04/2021 19:31:54</t>
  </si>
  <si>
    <t>15/08/2021 17:06:16</t>
  </si>
  <si>
    <t>29/12/2019 13:46:34</t>
  </si>
  <si>
    <t>28/07/2021 15:56:21</t>
  </si>
  <si>
    <t>14/04/2021 15:44:45</t>
  </si>
  <si>
    <t>16/01/2021 11:28:06</t>
  </si>
  <si>
    <t>14/09/2022 08:52:02</t>
  </si>
  <si>
    <t>27/04/2024 07:11:14</t>
  </si>
  <si>
    <t>29/09/2021 15:49:00</t>
  </si>
  <si>
    <t>27/10/2023 18:45:17</t>
  </si>
  <si>
    <t>17/12/2019 22:46:47</t>
  </si>
  <si>
    <t>17/09/2020 19:48:16</t>
  </si>
  <si>
    <t>30/08/2021 13:55:12</t>
  </si>
  <si>
    <t>13/12/2020 10:59:31</t>
  </si>
  <si>
    <t>22/02/2024 16:35:40</t>
  </si>
  <si>
    <t>28/06/2024 04:37:49</t>
  </si>
  <si>
    <t>13/09/2020 18:25:58</t>
  </si>
  <si>
    <t>23/05/2023 21:33:16</t>
  </si>
  <si>
    <t>16/01/2024 01:46:32</t>
  </si>
  <si>
    <t>24/12/2020 07:46:27</t>
  </si>
  <si>
    <t>30/01/2021 21:21:42</t>
  </si>
  <si>
    <t>16/08/2021 22:54:45</t>
  </si>
  <si>
    <t>30/09/2020 22:50:31</t>
  </si>
  <si>
    <t>26/01/2024 20:00:43</t>
  </si>
  <si>
    <t>14/08/2020 02:51:11</t>
  </si>
  <si>
    <t>19/11/2023 13:22:50</t>
  </si>
  <si>
    <t>21/11/2019 23:17:03</t>
  </si>
  <si>
    <t>14/11/2020 00:13:22</t>
  </si>
  <si>
    <t>19/12/2023 14:32:38</t>
  </si>
  <si>
    <t>21/08/2024 22:43:47</t>
  </si>
  <si>
    <t>27/02/2020 08:55:00</t>
  </si>
  <si>
    <t>23/11/2021 10:18:27</t>
  </si>
  <si>
    <t>20/02/2023 16:57:52</t>
  </si>
  <si>
    <t>15/05/2022 23:35:43</t>
  </si>
  <si>
    <t>14/08/2022 15:57:45</t>
  </si>
  <si>
    <t>23/09/2022 10:10:32</t>
  </si>
  <si>
    <t>28/05/2022 18:57:37</t>
  </si>
  <si>
    <t>26/09/2021 02:21:33</t>
  </si>
  <si>
    <t>20/08/2022 08:19:13</t>
  </si>
  <si>
    <t>28/05/2022 06:47:31</t>
  </si>
  <si>
    <t>30/06/2020 18:21:34</t>
  </si>
  <si>
    <t>20/04/2024 07:46:55</t>
  </si>
  <si>
    <t>15/01/2023 20:09:23</t>
  </si>
  <si>
    <t>27/06/2022 18:24:13</t>
  </si>
  <si>
    <t>24/11/2023 18:52:31</t>
  </si>
  <si>
    <t>30/05/2023 19:17:50</t>
  </si>
  <si>
    <t>21/03/2021 01:55:37</t>
  </si>
  <si>
    <t>15/04/2021 15:47:08</t>
  </si>
  <si>
    <t>21/10/2019 20:11:38</t>
  </si>
  <si>
    <t>29/11/2022 01:55:16</t>
  </si>
  <si>
    <t>25/09/2023 13:27:12</t>
  </si>
  <si>
    <t>31/12/2019 06:00:12</t>
  </si>
  <si>
    <t>14/01/2021 11:20:01</t>
  </si>
  <si>
    <t>24/02/2021 20:30:07</t>
  </si>
  <si>
    <t>23/11/2022 09:31:21</t>
  </si>
  <si>
    <t>20/09/2021 09:15:47</t>
  </si>
  <si>
    <t>17/01/2023 03:18:02</t>
  </si>
  <si>
    <t>27/02/2024 22:46:25</t>
  </si>
  <si>
    <t>30/05/2022 18:06:55</t>
  </si>
  <si>
    <t>26/09/2023 09:17:28</t>
  </si>
  <si>
    <t>15/09/2020 05:57:43</t>
  </si>
  <si>
    <t>15/04/2021 05:54:46</t>
  </si>
  <si>
    <t>13/06/2024 09:28:31</t>
  </si>
  <si>
    <t>25/11/2022 07:40:35</t>
  </si>
  <si>
    <t>17/10/2021 07:23:48</t>
  </si>
  <si>
    <t>14/01/2024 02:48:12</t>
  </si>
  <si>
    <t>15/09/2023 04:20:15</t>
  </si>
  <si>
    <t>24/01/2024 11:25:19</t>
  </si>
  <si>
    <t>23/11/2020 21:16:02</t>
  </si>
  <si>
    <t>30/03/2022 04:47:54</t>
  </si>
  <si>
    <t>16/03/2024 01:05:53</t>
  </si>
  <si>
    <t>25/08/2020 23:10:41</t>
  </si>
  <si>
    <t>21/08/2022 21:02:06</t>
  </si>
  <si>
    <t>22/10/2022 19:32:10</t>
  </si>
  <si>
    <t>16/03/2022 00:03:13</t>
  </si>
  <si>
    <t>28/08/2020 23:14:48</t>
  </si>
  <si>
    <t>25/02/2021 02:07:42</t>
  </si>
  <si>
    <t>18/11/2020 14:19:31</t>
  </si>
  <si>
    <t>24/04/2023 13:02:15</t>
  </si>
  <si>
    <t>26/10/2021 17:32:21</t>
  </si>
  <si>
    <t>28/09/2023 01:44:20</t>
  </si>
  <si>
    <t>22/05/2021 06:47:32</t>
  </si>
  <si>
    <t>25/08/2021 17:07:36</t>
  </si>
  <si>
    <t>31/07/2024 09:11:39</t>
  </si>
  <si>
    <t>15/05/2022 23:20:25</t>
  </si>
  <si>
    <t>22/01/2020 14:24:14</t>
  </si>
  <si>
    <t>24/03/2022 08:57:33</t>
  </si>
  <si>
    <t>31/03/2023 00:29:52</t>
  </si>
  <si>
    <t>29/08/2024 08:36:47</t>
  </si>
  <si>
    <t>22/09/2023 09:59:12</t>
  </si>
  <si>
    <t>29/11/2021 21:49:39</t>
  </si>
  <si>
    <t>14/11/2021 16:26:02</t>
  </si>
  <si>
    <t>18/07/2024 13:22:23</t>
  </si>
  <si>
    <t>19/01/2022 03:53:34</t>
  </si>
  <si>
    <t>13/12/2023 17:07:32</t>
  </si>
  <si>
    <t>29/09/2023 19:37:35</t>
  </si>
  <si>
    <t>21/07/2021 22:54:15</t>
  </si>
  <si>
    <t>28/02/2022 20:05:29</t>
  </si>
  <si>
    <t>28/04/2021 01:23:40</t>
  </si>
  <si>
    <t>18/09/2021 23:41:23</t>
  </si>
  <si>
    <t>17/01/2023 09:32:31</t>
  </si>
  <si>
    <t>26/12/2023 20:13:00</t>
  </si>
  <si>
    <t>18/09/2020 08:11:34</t>
  </si>
  <si>
    <t>23/04/2022 19:13:30</t>
  </si>
  <si>
    <t>30/03/2021 10:34:52</t>
  </si>
  <si>
    <t>27/02/2020 13:56:44</t>
  </si>
  <si>
    <t>24/08/2021 08:49:27</t>
  </si>
  <si>
    <t>17/01/2023 22:32:40</t>
  </si>
  <si>
    <t>17/05/2024 03:45:38</t>
  </si>
  <si>
    <t>17/06/2021 00:51:41</t>
  </si>
  <si>
    <t>22/06/2024 18:04:16</t>
  </si>
  <si>
    <t>26/10/2019 17:22:15</t>
  </si>
  <si>
    <t>25/03/2020 18:26:59</t>
  </si>
  <si>
    <t>16/06/2022 08:12:42</t>
  </si>
  <si>
    <t>18/10/2019 19:14:57</t>
  </si>
  <si>
    <t>14/07/2023 00:51:17</t>
  </si>
  <si>
    <t>19/02/2022 23:15:41</t>
  </si>
  <si>
    <t>22/02/2020 16:59:26</t>
  </si>
  <si>
    <t>21/01/2020 17:46:19</t>
  </si>
  <si>
    <t>20/06/2021 15:37:41</t>
  </si>
  <si>
    <t>25/08/2024 07:41:10</t>
  </si>
  <si>
    <t>23/03/2022 05:20:25</t>
  </si>
  <si>
    <t>23/10/2021 07:11:38</t>
  </si>
  <si>
    <t>14/01/2021 19:06:45</t>
  </si>
  <si>
    <t>25/05/2022 15:06:49</t>
  </si>
  <si>
    <t>29/11/2020 17:45:02</t>
  </si>
  <si>
    <t>15/09/2022 09:49:56</t>
  </si>
  <si>
    <t>20/06/2024 16:38:47</t>
  </si>
  <si>
    <t>14/08/2021 22:49:22</t>
  </si>
  <si>
    <t>28/07/2024 16:28:41</t>
  </si>
  <si>
    <t>25/11/2023 05:31:33</t>
  </si>
  <si>
    <t>31/10/2020 01:59:59</t>
  </si>
  <si>
    <t>29/05/2022 14:30:39</t>
  </si>
  <si>
    <t>29/03/2020 11:33:48</t>
  </si>
  <si>
    <t>19/03/2024 16:21:40</t>
  </si>
  <si>
    <t>16/10/2021 00:34:17</t>
  </si>
  <si>
    <t>19/07/2021 01:01:14</t>
  </si>
  <si>
    <t>23/05/2021 00:20:41</t>
  </si>
  <si>
    <t>24/07/2020 11:20:18</t>
  </si>
  <si>
    <t>20/04/2021 17:27:58</t>
  </si>
  <si>
    <t>18/01/2022 22:32:15</t>
  </si>
  <si>
    <t>27/12/2021 23:35:02</t>
  </si>
  <si>
    <t>25/10/2020 11:39:53</t>
  </si>
  <si>
    <t>17/03/2024 19:38:14</t>
  </si>
  <si>
    <t>19/08/2020 10:04:22</t>
  </si>
  <si>
    <t>23/04/2020 17:43:10</t>
  </si>
  <si>
    <t>19/09/2019 17:12:55</t>
  </si>
  <si>
    <t>15/11/2021 21:39:16</t>
  </si>
  <si>
    <t>23/11/2019 08:02:17</t>
  </si>
  <si>
    <t>13/03/2022 13:48:47</t>
  </si>
  <si>
    <t>15/11/2019 08:15:42</t>
  </si>
  <si>
    <t>13/03/2024 10:03:13</t>
  </si>
  <si>
    <t>17/01/2021 00:48:06</t>
  </si>
  <si>
    <t>17/02/2023 18:26:05</t>
  </si>
  <si>
    <t>14/10/2023 11:28:07</t>
  </si>
  <si>
    <t>17/02/2021 05:07:08</t>
  </si>
  <si>
    <t>30/07/2024 20:34:53</t>
  </si>
  <si>
    <t>24/06/2023 06:22:29</t>
  </si>
  <si>
    <t>20/10/2019 23:55:05</t>
  </si>
  <si>
    <t>26/02/2022 14:15:21</t>
  </si>
  <si>
    <t>27/10/2019 23:49:14</t>
  </si>
  <si>
    <t>28/02/2022 00:19:25</t>
  </si>
  <si>
    <t>28/07/2023 22:52:04</t>
  </si>
  <si>
    <t>20/05/2022 04:30:41</t>
  </si>
  <si>
    <t>19/01/2021 09:12:56</t>
  </si>
  <si>
    <t>17/07/2022 03:13:29</t>
  </si>
  <si>
    <t>30/11/2021 14:55:34</t>
  </si>
  <si>
    <t>14/09/2024 23:52:39</t>
  </si>
  <si>
    <t>25/12/2019 09:45:08</t>
  </si>
  <si>
    <t>30/07/2021 01:52:51</t>
  </si>
  <si>
    <t>28/10/2019 05:07:12</t>
  </si>
  <si>
    <t>24/12/2022 13:49:28</t>
  </si>
  <si>
    <t>13/05/2022 15:16:21</t>
  </si>
  <si>
    <t>15/07/2022 04:11:42</t>
  </si>
  <si>
    <t>18/11/2020 10:54:37</t>
  </si>
  <si>
    <t>19/08/2024 14:57:39</t>
  </si>
  <si>
    <t>29/03/2022 07:59:20</t>
  </si>
  <si>
    <t>25/01/2020 18:33:28</t>
  </si>
  <si>
    <t>21/05/2021 03:41:28</t>
  </si>
  <si>
    <t>27/08/2024 01:31:37</t>
  </si>
  <si>
    <t>30/12/2021 02:37:29</t>
  </si>
  <si>
    <t>27/05/2023 23:47:04</t>
  </si>
  <si>
    <t>16/08/2021 01:40:54</t>
  </si>
  <si>
    <t>27/11/2021 06:43:52</t>
  </si>
  <si>
    <t>20/04/2022 11:55:03</t>
  </si>
  <si>
    <t>27/08/2024 18:05:21</t>
  </si>
  <si>
    <t>14/10/2022 14:13:08</t>
  </si>
  <si>
    <t>22/10/2020 21:40:41</t>
  </si>
  <si>
    <t>21/02/2023 12:41:24</t>
  </si>
  <si>
    <t>14/05/2024 18:02:09</t>
  </si>
  <si>
    <t>16/05/2020 17:51:30</t>
  </si>
  <si>
    <t>29/04/2022 13:06:25</t>
  </si>
  <si>
    <t>20/11/2023 13:56:11</t>
  </si>
  <si>
    <t>25/07/2024 15:27:30</t>
  </si>
  <si>
    <t>14/03/2020 15:05:25</t>
  </si>
  <si>
    <t>22/02/2021 16:19:32</t>
  </si>
  <si>
    <t>26/02/2020 13:13:00</t>
  </si>
  <si>
    <t>28/12/2020 05:49:53</t>
  </si>
  <si>
    <t>21/11/2022 13:29:54</t>
  </si>
  <si>
    <t>14/10/2022 08:09:44</t>
  </si>
  <si>
    <t>24/01/2021 18:11:04</t>
  </si>
  <si>
    <t>18/02/2023 20:59:11</t>
  </si>
  <si>
    <t>25/06/2020 09:45:27</t>
  </si>
  <si>
    <t>19/02/2021 14:29:48</t>
  </si>
  <si>
    <t>15/11/2020 03:35:06</t>
  </si>
  <si>
    <t>27/06/2021 13:24:02</t>
  </si>
  <si>
    <t>31/10/2023 13:52:17</t>
  </si>
  <si>
    <t>24/01/2024 03:12:06</t>
  </si>
  <si>
    <t>23/05/2021 04:42:13</t>
  </si>
  <si>
    <t>23/06/2023 09:22:45</t>
  </si>
  <si>
    <t>25/01/2023 11:22:02</t>
  </si>
  <si>
    <t>20/06/2021 04:40:47</t>
  </si>
  <si>
    <t>25/06/2023 03:05:42</t>
  </si>
  <si>
    <t>27/02/2024 09:02:59</t>
  </si>
  <si>
    <t>30/12/2021 11:09:48</t>
  </si>
  <si>
    <t>13/05/2023 17:25:16</t>
  </si>
  <si>
    <t>26/03/2020 11:44:05</t>
  </si>
  <si>
    <t>26/01/2024 00:36:08</t>
  </si>
  <si>
    <t>17/09/2020 00:25:55</t>
  </si>
  <si>
    <t>26/01/2024 01:52:01</t>
  </si>
  <si>
    <t>29/05/2024 22:11:45</t>
  </si>
  <si>
    <t>16/05/2021 10:32:34</t>
  </si>
  <si>
    <t>13/10/2022 22:59:32</t>
  </si>
  <si>
    <t>23/10/2019 19:44:22</t>
  </si>
  <si>
    <t>29/09/2019 01:37:40</t>
  </si>
  <si>
    <t>20/03/2022 08:28:18</t>
  </si>
  <si>
    <t>26/09/2019 10:04:48</t>
  </si>
  <si>
    <t>18/07/2024 17:33:10</t>
  </si>
  <si>
    <t>30/08/2023 11:47:25</t>
  </si>
  <si>
    <t>14/11/2020 06:25:48</t>
  </si>
  <si>
    <t>27/01/2021 02:41:44</t>
  </si>
  <si>
    <t>23/04/2022 10:02:40</t>
  </si>
  <si>
    <t>25/06/2021 23:12:20</t>
  </si>
  <si>
    <t>26/07/2022 04:35:13</t>
  </si>
  <si>
    <t>19/11/2020 16:29:22</t>
  </si>
  <si>
    <t>15/05/2022 08:27:31</t>
  </si>
  <si>
    <t>15/01/2024 15:21:29</t>
  </si>
  <si>
    <t>22/05/2022 19:53:55</t>
  </si>
  <si>
    <t>24/08/2021 08:23:55</t>
  </si>
  <si>
    <t>27/07/2021 01:59:24</t>
  </si>
  <si>
    <t>20/02/2020 00:56:58</t>
  </si>
  <si>
    <t>24/12/2019 07:32:23</t>
  </si>
  <si>
    <t>23/04/2020 03:02:34</t>
  </si>
  <si>
    <t>23/03/2023 06:07:57</t>
  </si>
  <si>
    <t>18/11/2022 11:23:44</t>
  </si>
  <si>
    <t>31/12/2020 01:02:26</t>
  </si>
  <si>
    <t>15/07/2022 10:33:24</t>
  </si>
  <si>
    <t>25/05/2020 05:38:47</t>
  </si>
  <si>
    <t>30/03/2024 17:30:09</t>
  </si>
  <si>
    <t>14/03/2024 11:37:10</t>
  </si>
  <si>
    <t>16/04/2021 04:13:28</t>
  </si>
  <si>
    <t>13/02/2023 23:47:22</t>
  </si>
  <si>
    <t>17/03/2024 08:27:55</t>
  </si>
  <si>
    <t>15/04/2021 11:31:29</t>
  </si>
  <si>
    <t>13/05/2022 16:15:31</t>
  </si>
  <si>
    <t>30/04/2022 02:23:30</t>
  </si>
  <si>
    <t>23/04/2024 13:57:40</t>
  </si>
  <si>
    <t>23/01/2021 04:19:58</t>
  </si>
  <si>
    <t>14/06/2023 05:25:23</t>
  </si>
  <si>
    <t>14/06/2024 15:59:42</t>
  </si>
  <si>
    <t>18/11/2019 11:04:18</t>
  </si>
  <si>
    <t>15/02/2020 13:54:53</t>
  </si>
  <si>
    <t>22/03/2020 15:46:26</t>
  </si>
  <si>
    <t>29/06/2021 09:49:32</t>
  </si>
  <si>
    <t>19/10/2023 18:26:19</t>
  </si>
  <si>
    <t>14/11/2023 01:25:08</t>
  </si>
  <si>
    <t>20/12/2023 19:52:54</t>
  </si>
  <si>
    <t>23/07/2021 07:14:40</t>
  </si>
  <si>
    <t>26/03/2024 16:48:17</t>
  </si>
  <si>
    <t>23/10/2022 18:30:28</t>
  </si>
  <si>
    <t>25/10/2020 15:50:07</t>
  </si>
  <si>
    <t>23/06/2022 07:59:36</t>
  </si>
  <si>
    <t>27/05/2021 07:56:33</t>
  </si>
  <si>
    <t>31/08/2022 13:55:23</t>
  </si>
  <si>
    <t>23/05/2024 01:49:17</t>
  </si>
  <si>
    <t>17/12/2020 22:39:57</t>
  </si>
  <si>
    <t>22/02/2024 17:40:34</t>
  </si>
  <si>
    <t>22/03/2022 17:31:43</t>
  </si>
  <si>
    <t>25/03/2024 13:47:41</t>
  </si>
  <si>
    <t>24/05/2020 22:05:38</t>
  </si>
  <si>
    <t>24/01/2022 21:14:39</t>
  </si>
  <si>
    <t>28/11/2020 02:24:58</t>
  </si>
  <si>
    <t>22/05/2021 12:24:49</t>
  </si>
  <si>
    <t>22/11/2019 01:18:06</t>
  </si>
  <si>
    <t>13/09/2024 23:23:21</t>
  </si>
  <si>
    <t>18/03/2023 16:10:18</t>
  </si>
  <si>
    <t>22/12/2023 12:00:30</t>
  </si>
  <si>
    <t>31/08/2024 06:43:57</t>
  </si>
  <si>
    <t>24/02/2023 04:23:47</t>
  </si>
  <si>
    <t>16/01/2024 07:14:25</t>
  </si>
  <si>
    <t>15/10/2019 14:25:45</t>
  </si>
  <si>
    <t>15/01/2023 05:28:20</t>
  </si>
  <si>
    <t>27/03/2022 17:01:05</t>
  </si>
  <si>
    <t>30/11/2019 04:08:12</t>
  </si>
  <si>
    <t>28/11/2021 09:32:41</t>
  </si>
  <si>
    <t>25/07/2024 13:09:13</t>
  </si>
  <si>
    <t>16/10/2021 14:24:19</t>
  </si>
  <si>
    <t>27/02/2021 08:21:06</t>
  </si>
  <si>
    <t>28/10/2021 04:37:31</t>
  </si>
  <si>
    <t>17/11/2019 20:53:01</t>
  </si>
  <si>
    <t>20/04/2022 21:23:17</t>
  </si>
  <si>
    <t>13/02/2024 09:24:14</t>
  </si>
  <si>
    <t>30/01/2021 13:18:03</t>
  </si>
  <si>
    <t>23/06/2020 07:17:47</t>
  </si>
  <si>
    <t>28/05/2022 06:48:17</t>
  </si>
  <si>
    <t>20/10/2023 12:18:10</t>
  </si>
  <si>
    <t>19/04/2023 16:51:08</t>
  </si>
  <si>
    <t>22/08/2021 19:17:03</t>
  </si>
  <si>
    <t>26/10/2019 18:15:34</t>
  </si>
  <si>
    <t>31/07/2022 21:45:55</t>
  </si>
  <si>
    <t>14/03/2023 20:44:15</t>
  </si>
  <si>
    <t>22/06/2020 19:55:00</t>
  </si>
  <si>
    <t>19/03/2021 00:30:04</t>
  </si>
  <si>
    <t>17/04/2024 07:00:35</t>
  </si>
  <si>
    <t>26/04/2022 23:48:05</t>
  </si>
  <si>
    <t>23/04/2022 18:01:03</t>
  </si>
  <si>
    <t>26/09/2022 07:36:37</t>
  </si>
  <si>
    <t>17/10/2019 23:52:33</t>
  </si>
  <si>
    <t>30/09/2020 13:29:20</t>
  </si>
  <si>
    <t>24/08/2022 04:40:34</t>
  </si>
  <si>
    <t>17/04/2022 00:32:53</t>
  </si>
  <si>
    <t>24/04/2022 05:20:04</t>
  </si>
  <si>
    <t>16/03/2024 05:47:44</t>
  </si>
  <si>
    <t>15/07/2022 10:49:59</t>
  </si>
  <si>
    <t>22/08/2024 06:17:31</t>
  </si>
  <si>
    <t>29/05/2024 13:15:06</t>
  </si>
  <si>
    <t>17/12/2023 06:44:39</t>
  </si>
  <si>
    <t>15/02/2020 10:45:07</t>
  </si>
  <si>
    <t>29/09/2020 14:56:23</t>
  </si>
  <si>
    <t>23/12/2022 20:19:23</t>
  </si>
  <si>
    <t>27/11/2020 07:48:53</t>
  </si>
  <si>
    <t>30/09/2020 11:59:29</t>
  </si>
  <si>
    <t>14/02/2020 11:26:27</t>
  </si>
  <si>
    <t>18/02/2023 17:26:39</t>
  </si>
  <si>
    <t>15/10/2022 22:18:52</t>
  </si>
  <si>
    <t>20/06/2024 14:07:58</t>
  </si>
  <si>
    <t>31/07/2023 03:42:45</t>
  </si>
  <si>
    <t>14/10/2023 05:26:58</t>
  </si>
  <si>
    <t>18/05/2020 03:22:00</t>
  </si>
  <si>
    <t>21/02/2024 11:41:01</t>
  </si>
  <si>
    <t>24/09/2023 06:25:45</t>
  </si>
  <si>
    <t>27/02/2020 09:57:17</t>
  </si>
  <si>
    <t>28/11/2022 09:33:31</t>
  </si>
  <si>
    <t>19/09/2019 16:30:25</t>
  </si>
  <si>
    <t>17/11/2023 14:56:30</t>
  </si>
  <si>
    <t>29/01/2022 00:18:56</t>
  </si>
  <si>
    <t>15/01/2024 20:05:29</t>
  </si>
  <si>
    <t>18/10/2023 13:55:50</t>
  </si>
  <si>
    <t>16/11/2023 16:45:04</t>
  </si>
  <si>
    <t>14/11/2021 04:51:49</t>
  </si>
  <si>
    <t>18/05/2022 02:32:10</t>
  </si>
  <si>
    <t>30/05/2020 01:26:33</t>
  </si>
  <si>
    <t>24/04/2023 19:06:08</t>
  </si>
  <si>
    <t>13/11/2023 12:52:26</t>
  </si>
  <si>
    <t>30/07/2022 01:05:24</t>
  </si>
  <si>
    <t>24/05/2023 10:53:20</t>
  </si>
  <si>
    <t>13/06/2024 14:08:44</t>
  </si>
  <si>
    <t>18/02/2022 08:56:20</t>
  </si>
  <si>
    <t>23/10/2022 12:18:32</t>
  </si>
  <si>
    <t>13/02/2020 05:44:04</t>
  </si>
  <si>
    <t>22/05/2023 13:54:42</t>
  </si>
  <si>
    <t>21/12/2021 19:59:57</t>
  </si>
  <si>
    <t>18/11/2019 21:09:10</t>
  </si>
  <si>
    <t>13/01/2021 00:47:30</t>
  </si>
  <si>
    <t>21/10/2021 23:46:52</t>
  </si>
  <si>
    <t>26/03/2022 21:52:22</t>
  </si>
  <si>
    <t>20/05/2024 00:48:52</t>
  </si>
  <si>
    <t>23/04/2024 17:14:35</t>
  </si>
  <si>
    <t>16/09/2022 10:49:27</t>
  </si>
  <si>
    <t>30/07/2023 19:20:33</t>
  </si>
  <si>
    <t>16/08/2020 08:39:06</t>
  </si>
  <si>
    <t>27/04/2023 12:17:53</t>
  </si>
  <si>
    <t>25/12/2021 10:02:48</t>
  </si>
  <si>
    <t>27/02/2024 14:56:29</t>
  </si>
  <si>
    <t>19/12/2019 21:04:13</t>
  </si>
  <si>
    <t>22/03/2022 04:41:28</t>
  </si>
  <si>
    <t>15/05/2023 19:23:05</t>
  </si>
  <si>
    <t>13/01/2021 03:49:31</t>
  </si>
  <si>
    <t>29/04/2021 23:41:52</t>
  </si>
  <si>
    <t>14/09/2021 08:52:42</t>
  </si>
  <si>
    <t>19/09/2022 13:19:53</t>
  </si>
  <si>
    <t>17/01/2023 21:36:30</t>
  </si>
  <si>
    <t>16/03/2023 15:45:29</t>
  </si>
  <si>
    <t>30/04/2021 14:03:17</t>
  </si>
  <si>
    <t>14/08/2020 16:47:19</t>
  </si>
  <si>
    <t>13/01/2020 04:47:40</t>
  </si>
  <si>
    <t>17/05/2020 03:39:35</t>
  </si>
  <si>
    <t>25/08/2022 18:33:19</t>
  </si>
  <si>
    <t>26/03/2021 02:35:33</t>
  </si>
  <si>
    <t>17/07/2024 02:52:31</t>
  </si>
  <si>
    <t>17/02/2022 02:38:02</t>
  </si>
  <si>
    <t>19/04/2023 06:44:13</t>
  </si>
  <si>
    <t>21/10/2023 19:15:04</t>
  </si>
  <si>
    <t>17/03/2022 02:45:52</t>
  </si>
  <si>
    <t>27/11/2019 16:43:06</t>
  </si>
  <si>
    <t>29/10/2019 21:56:37</t>
  </si>
  <si>
    <t>20/09/2019 15:32:11</t>
  </si>
  <si>
    <t>19/11/2022 17:05:34</t>
  </si>
  <si>
    <t>18/02/2022 15:44:22</t>
  </si>
  <si>
    <t>22/09/2023 05:26:23</t>
  </si>
  <si>
    <t>24/12/2020 21:13:21</t>
  </si>
  <si>
    <t>25/11/2023 05:55:56</t>
  </si>
  <si>
    <t>19/01/2022 04:46:30</t>
  </si>
  <si>
    <t>15/01/2024 07:32:56</t>
  </si>
  <si>
    <t>21/07/2021 20:44:23</t>
  </si>
  <si>
    <t>29/07/2021 00:33:59</t>
  </si>
  <si>
    <t>21/08/2022 17:24:17</t>
  </si>
  <si>
    <t>18/03/2023 06:58:20</t>
  </si>
  <si>
    <t>21/11/2023 20:36:06</t>
  </si>
  <si>
    <t>26/10/2021 10:31:40</t>
  </si>
  <si>
    <t>30/06/2021 22:26:29</t>
  </si>
  <si>
    <t>28/03/2024 21:36:39</t>
  </si>
  <si>
    <t>16/03/2022 07:19:20</t>
  </si>
  <si>
    <t>13/01/2023 23:07:01</t>
  </si>
  <si>
    <t>19/01/2023 04:02:30</t>
  </si>
  <si>
    <t>22/07/2020 06:47:06</t>
  </si>
  <si>
    <t>25/09/2023 04:03:20</t>
  </si>
  <si>
    <t>17/03/2020 12:07:46</t>
  </si>
  <si>
    <t>20/01/2023 16:07:39</t>
  </si>
  <si>
    <t>20/01/2020 17:29:25</t>
  </si>
  <si>
    <t>24/05/2021 12:48:29</t>
  </si>
  <si>
    <t>17/04/2022 16:43:16</t>
  </si>
  <si>
    <t>23/09/2023 02:27:07</t>
  </si>
  <si>
    <t>29/05/2020 05:48:46</t>
  </si>
  <si>
    <t>27/07/2020 03:04:25</t>
  </si>
  <si>
    <t>29/08/2024 19:47:42</t>
  </si>
  <si>
    <t>19/03/2020 13:41:15</t>
  </si>
  <si>
    <t>19/09/2020 08:46:47</t>
  </si>
  <si>
    <t>17/09/2024 22:18:52</t>
  </si>
  <si>
    <t>17/03/2020 19:39:22</t>
  </si>
  <si>
    <t>22/11/2023 22:43:47</t>
  </si>
  <si>
    <t>25/12/2020 11:13:42</t>
  </si>
  <si>
    <t>22/04/2023 14:32:29</t>
  </si>
  <si>
    <t>28/02/2020 10:58:36</t>
  </si>
  <si>
    <t>20/03/2023 23:16:34</t>
  </si>
  <si>
    <t>29/10/2019 13:27:58</t>
  </si>
  <si>
    <t>19/04/2020 04:35:40</t>
  </si>
  <si>
    <t>30/08/2023 17:45:27</t>
  </si>
  <si>
    <t>21/11/2019 12:58:04</t>
  </si>
  <si>
    <t>31/01/2020 19:47:33</t>
  </si>
  <si>
    <t>21/02/2021 22:58:37</t>
  </si>
  <si>
    <t>16/05/2024 23:13:52</t>
  </si>
  <si>
    <t>31/10/2019 12:28:33</t>
  </si>
  <si>
    <t>22/06/2023 00:56:23</t>
  </si>
  <si>
    <t>16/09/2024 04:45:41</t>
  </si>
  <si>
    <t>30/10/2023 06:05:53</t>
  </si>
  <si>
    <t>27/09/2019 00:49:52</t>
  </si>
  <si>
    <t>30/06/2020 08:09:01</t>
  </si>
  <si>
    <t>30/03/2023 08:26:56</t>
  </si>
  <si>
    <t>27/01/2022 05:00:33</t>
  </si>
  <si>
    <t>15/02/2023 16:07:45</t>
  </si>
  <si>
    <t>31/08/2021 22:35:47</t>
  </si>
  <si>
    <t>22/06/2024 17:03:38</t>
  </si>
  <si>
    <t>20/03/2020 18:43:56</t>
  </si>
  <si>
    <t>16/05/2022 04:03:33</t>
  </si>
  <si>
    <t>29/06/2023 03:07:12</t>
  </si>
  <si>
    <t>26/10/2021 11:23:02</t>
  </si>
  <si>
    <t>14/12/2020 04:55:25</t>
  </si>
  <si>
    <t>26/11/2023 15:56:21</t>
  </si>
  <si>
    <t>28/11/2023 08:54:23</t>
  </si>
  <si>
    <t>16/04/2020 22:10:29</t>
  </si>
  <si>
    <t>13/03/2022 09:04:39</t>
  </si>
  <si>
    <t>16/04/2024 11:28:47</t>
  </si>
  <si>
    <t>16/09/2024 22:10:36</t>
  </si>
  <si>
    <t>30/10/2021 00:51:32</t>
  </si>
  <si>
    <t>14/03/2022 15:59:16</t>
  </si>
  <si>
    <t>20/12/2019 17:56:45</t>
  </si>
  <si>
    <t>25/04/2024 01:10:52</t>
  </si>
  <si>
    <t>22/08/2023 17:36:52</t>
  </si>
  <si>
    <t>15/07/2021 01:23:37</t>
  </si>
  <si>
    <t>25/07/2020 16:57:24</t>
  </si>
  <si>
    <t>24/07/2021 15:44:16</t>
  </si>
  <si>
    <t>16/10/2022 09:33:01</t>
  </si>
  <si>
    <t>22/02/2022 09:03:44</t>
  </si>
  <si>
    <t>26/01/2022 17:07:15</t>
  </si>
  <si>
    <t>16/03/2023 00:00:12</t>
  </si>
  <si>
    <t>27/09/2020 15:20:32</t>
  </si>
  <si>
    <t>17/07/2020 16:50:14</t>
  </si>
  <si>
    <t>23/06/2020 20:59:46</t>
  </si>
  <si>
    <t>29/03/2022 11:17:10</t>
  </si>
  <si>
    <t>16/09/2024 23:27:28</t>
  </si>
  <si>
    <t>24/12/2020 19:49:30</t>
  </si>
  <si>
    <t>29/10/2022 23:15:48</t>
  </si>
  <si>
    <t>24/03/2024 18:52:53</t>
  </si>
  <si>
    <t>27/07/2023 13:09:45</t>
  </si>
  <si>
    <t>19/10/2019 00:25:32</t>
  </si>
  <si>
    <t>28/06/2021 00:10:06</t>
  </si>
  <si>
    <t>19/02/2021 20:35:40</t>
  </si>
  <si>
    <t>23/02/2020 09:44:59</t>
  </si>
  <si>
    <t>14/09/2020 22:41:29</t>
  </si>
  <si>
    <t>25/12/2021 07:19:20</t>
  </si>
  <si>
    <t>24/11/2020 12:18:29</t>
  </si>
  <si>
    <t>29/05/2024 08:52:17</t>
  </si>
  <si>
    <t>30/04/2024 01:46:30</t>
  </si>
  <si>
    <t>19/02/2020 15:21:28</t>
  </si>
  <si>
    <t>20/11/2022 04:20:31</t>
  </si>
  <si>
    <t>30/01/2023 22:12:07</t>
  </si>
  <si>
    <t>24/10/2019 09:08:34</t>
  </si>
  <si>
    <t>17/06/2020 20:07:51</t>
  </si>
  <si>
    <t>26/11/2023 12:24:12</t>
  </si>
  <si>
    <t>22/10/2023 13:00:31</t>
  </si>
  <si>
    <t>23/11/2020 20:04:57</t>
  </si>
  <si>
    <t>31/08/2021 12:04:43</t>
  </si>
  <si>
    <t>14/07/2023 20:58:29</t>
  </si>
  <si>
    <t>15/10/2020 00:15:36</t>
  </si>
  <si>
    <t>29/03/2022 20:22:29</t>
  </si>
  <si>
    <t>21/05/2022 17:07:06</t>
  </si>
  <si>
    <t>25/08/2022 18:08:23</t>
  </si>
  <si>
    <t>24/02/2023 15:44:50</t>
  </si>
  <si>
    <t>29/05/2021 04:39:48</t>
  </si>
  <si>
    <t>24/06/2020 11:24:56</t>
  </si>
  <si>
    <t>18/10/2020 06:49:57</t>
  </si>
  <si>
    <t>23/12/2022 22:08:09</t>
  </si>
  <si>
    <t>23/03/2024 14:09:14</t>
  </si>
  <si>
    <t>27/03/2023 11:18:52</t>
  </si>
  <si>
    <t>26/01/2023 05:12:51</t>
  </si>
  <si>
    <t>20/01/2021 13:35:40</t>
  </si>
  <si>
    <t>14/06/2023 09:23:01</t>
  </si>
  <si>
    <t>27/10/2020 21:51:06</t>
  </si>
  <si>
    <t>16/03/2021 19:37:26</t>
  </si>
  <si>
    <t>14/11/2019 00:56:45</t>
  </si>
  <si>
    <t>23/11/2019 20:04:07</t>
  </si>
  <si>
    <t>17/11/2019 00:11:34</t>
  </si>
  <si>
    <t>28/09/2022 05:13:32</t>
  </si>
  <si>
    <t>15/12/2023 20:24:25</t>
  </si>
  <si>
    <t>30/03/2021 23:04:49</t>
  </si>
  <si>
    <t>16/01/2024 00:06:03</t>
  </si>
  <si>
    <t>24/06/2020 13:12:10</t>
  </si>
  <si>
    <t>26/11/2023 16:57:36</t>
  </si>
  <si>
    <t>21/09/2019 15:45:30</t>
  </si>
  <si>
    <t>16/03/2024 17:18:11</t>
  </si>
  <si>
    <t>20/12/2020 01:53:18</t>
  </si>
  <si>
    <t>18/01/2024 13:35:16</t>
  </si>
  <si>
    <t>20/09/2023 15:17:24</t>
  </si>
  <si>
    <t>15/12/2021 01:28:32</t>
  </si>
  <si>
    <t>24/01/2024 12:35:16</t>
  </si>
  <si>
    <t>26/07/2024 06:36:00</t>
  </si>
  <si>
    <t>17/06/2023 09:19:01</t>
  </si>
  <si>
    <t>28/03/2022 14:19:10</t>
  </si>
  <si>
    <t>23/10/2022 01:30:03</t>
  </si>
  <si>
    <t>26/02/2023 13:49:52</t>
  </si>
  <si>
    <t>27/08/2023 05:52:57</t>
  </si>
  <si>
    <t>17/07/2022 19:07:30</t>
  </si>
  <si>
    <t>14/10/2022 23:36:30</t>
  </si>
  <si>
    <t>13/03/2020 12:21:16</t>
  </si>
  <si>
    <t>23/01/2021 06:49:01</t>
  </si>
  <si>
    <t>13/08/2020 14:44:16</t>
  </si>
  <si>
    <t>31/10/2021 00:03:54</t>
  </si>
  <si>
    <t>25/01/2024 10:35:14</t>
  </si>
  <si>
    <t>14/12/2021 11:14:54</t>
  </si>
  <si>
    <t>29/07/2020 21:22:51</t>
  </si>
  <si>
    <t>25/10/2022 19:56:50</t>
  </si>
  <si>
    <t>20/08/2020 04:30:14</t>
  </si>
  <si>
    <t>16/01/2022 09:24:26</t>
  </si>
  <si>
    <t>29/01/2020 17:38:42</t>
  </si>
  <si>
    <t>30/03/2022 11:39:06</t>
  </si>
  <si>
    <t>19/10/2019 14:49:55</t>
  </si>
  <si>
    <t>13/05/2021 02:42:56</t>
  </si>
  <si>
    <t>29/09/2021 09:15:48</t>
  </si>
  <si>
    <t>17/06/2022 05:15:35</t>
  </si>
  <si>
    <t>28/04/2020 10:47:47</t>
  </si>
  <si>
    <t>30/08/2021 18:05:21</t>
  </si>
  <si>
    <t>14/03/2024 22:57:43</t>
  </si>
  <si>
    <t>20/06/2023 18:11:06</t>
  </si>
  <si>
    <t>15/01/2022 17:00:08</t>
  </si>
  <si>
    <t>20/12/2023 07:47:35</t>
  </si>
  <si>
    <t>25/02/2021 02:45:48</t>
  </si>
  <si>
    <t>31/12/2019 01:03:35</t>
  </si>
  <si>
    <t>18/03/2024 00:20:16</t>
  </si>
  <si>
    <t>19/09/2020 18:09:45</t>
  </si>
  <si>
    <t>23/12/2022 09:47:50</t>
  </si>
  <si>
    <t>22/10/2021 15:24:07</t>
  </si>
  <si>
    <t>21/12/2021 08:46:07</t>
  </si>
  <si>
    <t>15/10/2023 19:02:11</t>
  </si>
  <si>
    <t>14/10/2020 05:58:53</t>
  </si>
  <si>
    <t>31/03/2020 22:50:42</t>
  </si>
  <si>
    <t>30/06/2022 15:04:15</t>
  </si>
  <si>
    <t>18/07/2024 17:15:14</t>
  </si>
  <si>
    <t>28/10/2022 10:57:36</t>
  </si>
  <si>
    <t>17/09/2023 22:22:09</t>
  </si>
  <si>
    <t>19/08/2022 09:48:51</t>
  </si>
  <si>
    <t>27/04/2022 06:45:02</t>
  </si>
  <si>
    <t>22/04/2023 04:17:30</t>
  </si>
  <si>
    <t>17/09/2020 01:39:02</t>
  </si>
  <si>
    <t>19/10/2023 07:22:57</t>
  </si>
  <si>
    <t>20/04/2023 07:11:21</t>
  </si>
  <si>
    <t>15/06/2022 18:47:19</t>
  </si>
  <si>
    <t>29/11/2021 19:25:05</t>
  </si>
  <si>
    <t>30/10/2022 15:53:17</t>
  </si>
  <si>
    <t>25/03/2022 07:09:11</t>
  </si>
  <si>
    <t>26/10/2019 20:40:06</t>
  </si>
  <si>
    <t>30/04/2021 13:52:04</t>
  </si>
  <si>
    <t>14/03/2024 10:46:22</t>
  </si>
  <si>
    <t>17/05/2020 20:52:51</t>
  </si>
  <si>
    <t>26/02/2024 02:10:25</t>
  </si>
  <si>
    <t>17/12/2019 10:21:11</t>
  </si>
  <si>
    <t>13/06/2020 19:58:17</t>
  </si>
  <si>
    <t>26/02/2021 19:06:26</t>
  </si>
  <si>
    <t>18/11/2020 18:18:15</t>
  </si>
  <si>
    <t>24/09/2021 19:21:39</t>
  </si>
  <si>
    <t>20/01/2022 05:18:05</t>
  </si>
  <si>
    <t>26/10/2019 19:56:56</t>
  </si>
  <si>
    <t>23/06/2024 18:03:13</t>
  </si>
  <si>
    <t>16/02/2024 03:03:15</t>
  </si>
  <si>
    <t>28/04/2021 21:10:16</t>
  </si>
  <si>
    <t>14/04/2022 08:18:54</t>
  </si>
  <si>
    <t>19/09/2022 09:35:08</t>
  </si>
  <si>
    <t>23/08/2020 00:41:05</t>
  </si>
  <si>
    <t>29/08/2024 04:22:28</t>
  </si>
  <si>
    <t>22/12/2023 18:44:47</t>
  </si>
  <si>
    <t>20/12/2021 20:20:19</t>
  </si>
  <si>
    <t>15/08/2021 21:51:26</t>
  </si>
  <si>
    <t>29/11/2021 00:35:21</t>
  </si>
  <si>
    <t>13/08/2021 14:22:18</t>
  </si>
  <si>
    <t>13/08/2023 20:47:15</t>
  </si>
  <si>
    <t>14/07/2020 23:30:37</t>
  </si>
  <si>
    <t>25/03/2021 13:07:56</t>
  </si>
  <si>
    <t>17/01/2020 07:58:58</t>
  </si>
  <si>
    <t>28/02/2020 21:50:20</t>
  </si>
  <si>
    <t>19/07/2020 19:53:29</t>
  </si>
  <si>
    <t>23/10/2020 20:26:15</t>
  </si>
  <si>
    <t>13/01/2020 14:59:57</t>
  </si>
  <si>
    <t>26/03/2022 04:24:32</t>
  </si>
  <si>
    <t>28/07/2020 00:03:23</t>
  </si>
  <si>
    <t>24/12/2019 23:03:52</t>
  </si>
  <si>
    <t>24/07/2024 18:49:21</t>
  </si>
  <si>
    <t>30/10/2020 18:10:27</t>
  </si>
  <si>
    <t>25/09/2019 20:15:33</t>
  </si>
  <si>
    <t>19/04/2024 15:38:12</t>
  </si>
  <si>
    <t>24/07/2023 11:33:06</t>
  </si>
  <si>
    <t>29/08/2023 20:59:26</t>
  </si>
  <si>
    <t>28/07/2022 23:58:48</t>
  </si>
  <si>
    <t>27/12/2022 08:15:45</t>
  </si>
  <si>
    <t>19/10/2020 11:54:00</t>
  </si>
  <si>
    <t>24/02/2022 13:12:15</t>
  </si>
  <si>
    <t>25/01/2020 00:27:56</t>
  </si>
  <si>
    <t>24/07/2023 05:07:38</t>
  </si>
  <si>
    <t>21/11/2022 11:05:35</t>
  </si>
  <si>
    <t>30/03/2021 15:19:19</t>
  </si>
  <si>
    <t>20/07/2024 01:41:24</t>
  </si>
  <si>
    <t>24/09/2023 00:52:34</t>
  </si>
  <si>
    <t>15/06/2020 08:22:31</t>
  </si>
  <si>
    <t>26/07/2021 19:35:33</t>
  </si>
  <si>
    <t>21/07/2021 18:29:30</t>
  </si>
  <si>
    <t>14/09/2024 22:38:04</t>
  </si>
  <si>
    <t>17/12/2020 12:01:35</t>
  </si>
  <si>
    <t>27/09/2019 16:22:14</t>
  </si>
  <si>
    <t>23/02/2023 16:29:43</t>
  </si>
  <si>
    <t>17/10/2020 22:25:50</t>
  </si>
  <si>
    <t>30/07/2023 13:26:18</t>
  </si>
  <si>
    <t>17/11/2023 06:07:40</t>
  </si>
  <si>
    <t>13/11/2022 22:41:12</t>
  </si>
  <si>
    <t>17/09/2021 14:19:43</t>
  </si>
  <si>
    <t>18/06/2020 23:07:22</t>
  </si>
  <si>
    <t>16/09/2020 17:34:45</t>
  </si>
  <si>
    <t>16/05/2023 22:42:12</t>
  </si>
  <si>
    <t>18/07/2023 16:30:07</t>
  </si>
  <si>
    <t>29/01/2023 23:13:36</t>
  </si>
  <si>
    <t>17/08/2022 08:09:46</t>
  </si>
  <si>
    <t>22/07/2023 21:33:43</t>
  </si>
  <si>
    <t>26/12/2021 06:02:38</t>
  </si>
  <si>
    <t>20/10/2020 22:25:02</t>
  </si>
  <si>
    <t>24/12/2023 21:34:52</t>
  </si>
  <si>
    <t>28/04/2022 04:48:15</t>
  </si>
  <si>
    <t>19/07/2023 15:12:43</t>
  </si>
  <si>
    <t>15/10/2019 17:06:11</t>
  </si>
  <si>
    <t>25/04/2023 23:01:45</t>
  </si>
  <si>
    <t>20/07/2021 05:33:49</t>
  </si>
  <si>
    <t>30/12/2020 15:28:12</t>
  </si>
  <si>
    <t>28/08/2021 11:18:06</t>
  </si>
  <si>
    <t>20/04/2023 07:02:33</t>
  </si>
  <si>
    <t>24/07/2024 04:58:12</t>
  </si>
  <si>
    <t>27/06/2024 01:07:15</t>
  </si>
  <si>
    <t>29/04/2023 02:32:15</t>
  </si>
  <si>
    <t>25/05/2021 13:48:44</t>
  </si>
  <si>
    <t>25/08/2022 03:34:53</t>
  </si>
  <si>
    <t>25/07/2020 13:09:23</t>
  </si>
  <si>
    <t>27/01/2023 11:12:42</t>
  </si>
  <si>
    <t>22/08/2022 14:12:34</t>
  </si>
  <si>
    <t>22/08/2024 09:29:25</t>
  </si>
  <si>
    <t>27/06/2023 02:34:19</t>
  </si>
  <si>
    <t>22/12/2021 17:36:55</t>
  </si>
  <si>
    <t>14/06/2024 17:40:19</t>
  </si>
  <si>
    <t>19/09/2021 20:52:35</t>
  </si>
  <si>
    <t>25/08/2022 21:41:54</t>
  </si>
  <si>
    <t>19/12/2019 01:51:00</t>
  </si>
  <si>
    <t>25/04/2023 17:12:52</t>
  </si>
  <si>
    <t>18/02/2020 06:55:11</t>
  </si>
  <si>
    <t>19/03/2024 04:25:40</t>
  </si>
  <si>
    <t>20/09/2021 00:00:18</t>
  </si>
  <si>
    <t>20/01/2024 01:05:30</t>
  </si>
  <si>
    <t>13/02/2024 23:38:19</t>
  </si>
  <si>
    <t>18/11/2019 10:03:50</t>
  </si>
  <si>
    <t>25/01/2022 01:32:00</t>
  </si>
  <si>
    <t>21/05/2023 06:03:02</t>
  </si>
  <si>
    <t>23/02/2021 18:39:05</t>
  </si>
  <si>
    <t>24/04/2021 10:03:38</t>
  </si>
  <si>
    <t>22/06/2022 14:16:36</t>
  </si>
  <si>
    <t>18/03/2023 13:32:55</t>
  </si>
  <si>
    <t>25/10/2023 14:14:59</t>
  </si>
  <si>
    <t>26/08/2022 23:34:59</t>
  </si>
  <si>
    <t>14/10/2023 18:22:25</t>
  </si>
  <si>
    <t>17/01/2021 19:41:26</t>
  </si>
  <si>
    <t>13/05/2023 15:59:24</t>
  </si>
  <si>
    <t>21/05/2020 16:52:30</t>
  </si>
  <si>
    <t>25/03/2021 09:38:20</t>
  </si>
  <si>
    <t>20/11/2021 23:41:15</t>
  </si>
  <si>
    <t>26/12/2023 17:52:59</t>
  </si>
  <si>
    <t>16/08/2020 03:13:28</t>
  </si>
  <si>
    <t>14/12/2019 02:21:33</t>
  </si>
  <si>
    <t>26/01/2022 07:46:51</t>
  </si>
  <si>
    <t>18/09/2022 12:37:30</t>
  </si>
  <si>
    <t>16/04/2020 13:19:43</t>
  </si>
  <si>
    <t>16/12/2023 16:38:05</t>
  </si>
  <si>
    <t>17/12/2023 15:06:57</t>
  </si>
  <si>
    <t>23/06/2022 18:11:23</t>
  </si>
  <si>
    <t>26/10/2023 13:36:34</t>
  </si>
  <si>
    <t>23/09/2020 05:32:47</t>
  </si>
  <si>
    <t>20/05/2023 17:31:02</t>
  </si>
  <si>
    <t>29/03/2022 11:58:38</t>
  </si>
  <si>
    <t>13/07/2024 04:55:28</t>
  </si>
  <si>
    <t>15/02/2022 17:54:55</t>
  </si>
  <si>
    <t>19/09/2022 02:16:25</t>
  </si>
  <si>
    <t>28/03/2021 01:15:02</t>
  </si>
  <si>
    <t>20/01/2024 22:24:35</t>
  </si>
  <si>
    <t>19/12/2021 01:02:48</t>
  </si>
  <si>
    <t>14/04/2021 15:45:27</t>
  </si>
  <si>
    <t>21/02/2021 21:02:22</t>
  </si>
  <si>
    <t>14/11/2019 11:26:46</t>
  </si>
  <si>
    <t>26/11/2023 17:36:26</t>
  </si>
  <si>
    <t>24/12/2019 09:43:20</t>
  </si>
  <si>
    <t>29/02/2020 06:59:06</t>
  </si>
  <si>
    <t>19/08/2024 05:23:12</t>
  </si>
  <si>
    <t>29/07/2021 14:04:38</t>
  </si>
  <si>
    <t>18/06/2024 17:26:20</t>
  </si>
  <si>
    <t>31/05/2022 01:07:32</t>
  </si>
  <si>
    <t>14/04/2020 07:48:43</t>
  </si>
  <si>
    <t>18/09/2022 18:47:23</t>
  </si>
  <si>
    <t>20/10/2023 11:02:54</t>
  </si>
  <si>
    <t>30/01/2020 17:54:43</t>
  </si>
  <si>
    <t>15/09/2020 06:52:49</t>
  </si>
  <si>
    <t>28/01/2021 02:31:45</t>
  </si>
  <si>
    <t>29/07/2022 06:06:52</t>
  </si>
  <si>
    <t>21/10/2019 08:08:57</t>
  </si>
  <si>
    <t>14/05/2021 15:46:52</t>
  </si>
  <si>
    <t>19/05/2024 05:48:20</t>
  </si>
  <si>
    <t>27/04/2022 22:59:14</t>
  </si>
  <si>
    <t>26/10/2020 13:28:24</t>
  </si>
  <si>
    <t>26/11/2023 07:27:36</t>
  </si>
  <si>
    <t>17/03/2023 17:13:43</t>
  </si>
  <si>
    <t>15/06/2020 15:42:49</t>
  </si>
  <si>
    <t>19/03/2020 13:17:00</t>
  </si>
  <si>
    <t>23/02/2024 02:43:17</t>
  </si>
  <si>
    <t>28/04/2021 22:26:19</t>
  </si>
  <si>
    <t>30/03/2020 14:28:53</t>
  </si>
  <si>
    <t>26/09/2023 06:01:12</t>
  </si>
  <si>
    <t>27/01/2021 01:45:31</t>
  </si>
  <si>
    <t>14/06/2021 14:16:34</t>
  </si>
  <si>
    <t>30/06/2021 08:47:38</t>
  </si>
  <si>
    <t>26/12/2022 11:43:06</t>
  </si>
  <si>
    <t>18/04/2020 05:29:46</t>
  </si>
  <si>
    <t>14/09/2024 23:21:55</t>
  </si>
  <si>
    <t>23/06/2023 13:45:06</t>
  </si>
  <si>
    <t>20/10/2019 06:45:32</t>
  </si>
  <si>
    <t>29/10/2020 06:23:24</t>
  </si>
  <si>
    <t>31/01/2022 03:57:04</t>
  </si>
  <si>
    <t>18/09/2022 18:53:52</t>
  </si>
  <si>
    <t>19/12/2020 11:42:51</t>
  </si>
  <si>
    <t>24/08/2020 06:46:09</t>
  </si>
  <si>
    <t>26/01/2022 01:39:18</t>
  </si>
  <si>
    <t>14/10/2022 07:49:12</t>
  </si>
  <si>
    <t>16/02/2022 03:28:00</t>
  </si>
  <si>
    <t>18/10/2020 19:24:15</t>
  </si>
  <si>
    <t>21/10/2023 15:39:35</t>
  </si>
  <si>
    <t>19/01/2022 21:07:22</t>
  </si>
  <si>
    <t>19/11/2022 08:08:57</t>
  </si>
  <si>
    <t>26/01/2023 01:47:20</t>
  </si>
  <si>
    <t>28/08/2023 05:16:14</t>
  </si>
  <si>
    <t>20/06/2023 16:42:23</t>
  </si>
  <si>
    <t>22/01/2023 11:10:10</t>
  </si>
  <si>
    <t>13/02/2022 01:31:50</t>
  </si>
  <si>
    <t>25/07/2021 17:02:00</t>
  </si>
  <si>
    <t>17/11/2019 21:02:55</t>
  </si>
  <si>
    <t>22/01/2023 09:23:48</t>
  </si>
  <si>
    <t>24/12/2023 11:05:23</t>
  </si>
  <si>
    <t>20/09/2021 14:37:05</t>
  </si>
  <si>
    <t>28/10/2021 06:26:17</t>
  </si>
  <si>
    <t>22/04/2020 00:37:49</t>
  </si>
  <si>
    <t>28/03/2023 12:28:28</t>
  </si>
  <si>
    <t>19/09/2020 00:32:10</t>
  </si>
  <si>
    <t>27/12/2022 08:46:47</t>
  </si>
  <si>
    <t>26/12/2021 22:37:24</t>
  </si>
  <si>
    <t>18/12/2022 20:27:57</t>
  </si>
  <si>
    <t>17/12/2021 13:26:33</t>
  </si>
  <si>
    <t>29/01/2024 08:14:41</t>
  </si>
  <si>
    <t>26/03/2021 10:58:32</t>
  </si>
  <si>
    <t>21/09/2020 15:40:46</t>
  </si>
  <si>
    <t>19/08/2022 11:09:39</t>
  </si>
  <si>
    <t>21/06/2023 12:10:37</t>
  </si>
  <si>
    <t>30/03/2024 08:11:20</t>
  </si>
  <si>
    <t>21/08/2023 18:42:14</t>
  </si>
  <si>
    <t>22/12/2023 13:51:06</t>
  </si>
  <si>
    <t>30/10/2019 00:07:42</t>
  </si>
  <si>
    <t>19/08/2020 04:35:20</t>
  </si>
  <si>
    <t>20/03/2023 02:40:49</t>
  </si>
  <si>
    <t>24/12/2020 16:22:33</t>
  </si>
  <si>
    <t>24/09/2019 21:38:09</t>
  </si>
  <si>
    <t>28/02/2020 06:20:28</t>
  </si>
  <si>
    <t>13/06/2021 12:18:41</t>
  </si>
  <si>
    <t>28/12/2021 23:40:21</t>
  </si>
  <si>
    <t>28/10/2020 19:51:47</t>
  </si>
  <si>
    <t>29/10/2023 18:36:38</t>
  </si>
  <si>
    <t>16/03/2024 20:49:34</t>
  </si>
  <si>
    <t>25/11/2019 18:30:39</t>
  </si>
  <si>
    <t>27/01/2024 07:31:41</t>
  </si>
  <si>
    <t>28/07/2023 15:11:21</t>
  </si>
  <si>
    <t>16/02/2023 13:03:25</t>
  </si>
  <si>
    <t>18/06/2024 02:00:28</t>
  </si>
  <si>
    <t>28/02/2021 08:36:25</t>
  </si>
  <si>
    <t>15/07/2022 02:26:51</t>
  </si>
  <si>
    <t>19/11/2023 01:40:04</t>
  </si>
  <si>
    <t>20/08/2021 12:57:30</t>
  </si>
  <si>
    <t>29/02/2020 02:37:02</t>
  </si>
  <si>
    <t>20/04/2021 15:48:45</t>
  </si>
  <si>
    <t>16/03/2022 05:41:38</t>
  </si>
  <si>
    <t>18/10/2019 18:26:06</t>
  </si>
  <si>
    <t>23/08/2021 10:46:08</t>
  </si>
  <si>
    <t>16/12/2021 15:31:37</t>
  </si>
  <si>
    <t>28/03/2024 16:06:47</t>
  </si>
  <si>
    <t>29/05/2022 07:14:31</t>
  </si>
  <si>
    <t>22/07/2023 10:07:49</t>
  </si>
  <si>
    <t>19/06/2024 18:55:24</t>
  </si>
  <si>
    <t>14/11/2020 00:15:18</t>
  </si>
  <si>
    <t>16/12/2022 15:46:42</t>
  </si>
  <si>
    <t>30/05/2024 17:18:58</t>
  </si>
  <si>
    <t>22/08/2023 06:35:59</t>
  </si>
  <si>
    <t>20/07/2022 12:54:57</t>
  </si>
  <si>
    <t>28/09/2022 09:05:26</t>
  </si>
  <si>
    <t>23/09/2022 16:56:47</t>
  </si>
  <si>
    <t>25/11/2023 08:24:32</t>
  </si>
  <si>
    <t>23/07/2023 09:14:19</t>
  </si>
  <si>
    <t>18/05/2024 21:49:01</t>
  </si>
  <si>
    <t>24/12/2022 18:53:49</t>
  </si>
  <si>
    <t>27/01/2020 13:16:58</t>
  </si>
  <si>
    <t>24/01/2021 08:23:45</t>
  </si>
  <si>
    <t>19/01/2021 17:00:13</t>
  </si>
  <si>
    <t>17/12/2019 14:41:16</t>
  </si>
  <si>
    <t>28/10/2023 20:48:35</t>
  </si>
  <si>
    <t>19/03/2020 15:45:39</t>
  </si>
  <si>
    <t>14/01/2020 17:48:28</t>
  </si>
  <si>
    <t>27/03/2020 04:59:18</t>
  </si>
  <si>
    <t>23/02/2020 12:30:25</t>
  </si>
  <si>
    <t>30/09/2019 20:58:57</t>
  </si>
  <si>
    <t>26/01/2024 05:37:17</t>
  </si>
  <si>
    <t>26/09/2022 16:04:02</t>
  </si>
  <si>
    <t>21/01/2024 09:57:03</t>
  </si>
  <si>
    <t>26/07/2024 21:30:20</t>
  </si>
  <si>
    <t>25/01/2021 05:45:17</t>
  </si>
  <si>
    <t>17/09/2023 04:32:13</t>
  </si>
  <si>
    <t>27/11/2022 01:07:42</t>
  </si>
  <si>
    <t>22/12/2021 15:02:58</t>
  </si>
  <si>
    <t>17/03/2020 22:09:22</t>
  </si>
  <si>
    <t>23/01/2024 01:39:03</t>
  </si>
  <si>
    <t>29/11/2019 18:47:58</t>
  </si>
  <si>
    <t>14/03/2022 09:28:45</t>
  </si>
  <si>
    <t>20/01/2020 23:53:25</t>
  </si>
  <si>
    <t>29/05/2023 12:25:00</t>
  </si>
  <si>
    <t>21/06/2023 21:47:23</t>
  </si>
  <si>
    <t>19/05/2023 18:53:01</t>
  </si>
  <si>
    <t>17/10/2021 09:46:16</t>
  </si>
  <si>
    <t>14/01/2022 18:47:55</t>
  </si>
  <si>
    <t>31/12/2023 20:01:19</t>
  </si>
  <si>
    <t>25/12/2021 23:27:13</t>
  </si>
  <si>
    <t>16/06/2021 21:53:16</t>
  </si>
  <si>
    <t>16/02/2022 04:50:05</t>
  </si>
  <si>
    <t>29/09/2020 07:30:50</t>
  </si>
  <si>
    <t>22/03/2021 01:14:22</t>
  </si>
  <si>
    <t>22/06/2023 11:24:04</t>
  </si>
  <si>
    <t>27/06/2022 17:48:06</t>
  </si>
  <si>
    <t>25/08/2024 13:03:15</t>
  </si>
  <si>
    <t>24/07/2020 11:26:16</t>
  </si>
  <si>
    <t>19/10/2020 07:58:26</t>
  </si>
  <si>
    <t>30/05/2021 01:55:08</t>
  </si>
  <si>
    <t>13/10/2022 10:25:55</t>
  </si>
  <si>
    <t>24/12/2021 23:39:30</t>
  </si>
  <si>
    <t>26/07/2022 09:30:54</t>
  </si>
  <si>
    <t>30/12/2021 06:12:02</t>
  </si>
  <si>
    <t>27/11/2020 20:21:43</t>
  </si>
  <si>
    <t>20/10/2019 01:03:53</t>
  </si>
  <si>
    <t>18/06/2024 19:18:47</t>
  </si>
  <si>
    <t>30/03/2022 15:19:10</t>
  </si>
  <si>
    <t>14/11/2023 12:40:02</t>
  </si>
  <si>
    <t>16/01/2024 23:01:59</t>
  </si>
  <si>
    <t>20/01/2021 00:25:07</t>
  </si>
  <si>
    <t>15/12/2023 16:52:40</t>
  </si>
  <si>
    <t>28/07/2021 10:22:14</t>
  </si>
  <si>
    <t>29/04/2022 18:55:05</t>
  </si>
  <si>
    <t>18/02/2021 10:39:11</t>
  </si>
  <si>
    <t>14/06/2024 18:33:08</t>
  </si>
  <si>
    <t>26/07/2022 16:13:09</t>
  </si>
  <si>
    <t>16/04/2022 19:18:26</t>
  </si>
  <si>
    <t>18/07/2023 18:12:28</t>
  </si>
  <si>
    <t>20/05/2020 12:51:04</t>
  </si>
  <si>
    <t>23/10/2021 07:05:37</t>
  </si>
  <si>
    <t>22/10/2022 11:17:21</t>
  </si>
  <si>
    <t>13/04/2022 12:27:09</t>
  </si>
  <si>
    <t>21/01/2023 16:31:31</t>
  </si>
  <si>
    <t>16/02/2023 12:14:49</t>
  </si>
  <si>
    <t>27/04/2023 22:36:58</t>
  </si>
  <si>
    <t>21/04/2022 22:05:23</t>
  </si>
  <si>
    <t>19/09/2020 06:17:13</t>
  </si>
  <si>
    <t>24/03/2024 09:54:09</t>
  </si>
  <si>
    <t>29/08/2020 11:04:19</t>
  </si>
  <si>
    <t>16/04/2024 10:15:21</t>
  </si>
  <si>
    <t>16/05/2021 07:48:53</t>
  </si>
  <si>
    <t>13/09/2020 17:40:17</t>
  </si>
  <si>
    <t>14/10/2023 21:42:17</t>
  </si>
  <si>
    <t>28/10/2021 09:10:45</t>
  </si>
  <si>
    <t>15/05/2020 21:06:41</t>
  </si>
  <si>
    <t>26/05/2021 00:01:39</t>
  </si>
  <si>
    <t>30/05/2023 03:42:18</t>
  </si>
  <si>
    <t>28/03/2020 06:55:25</t>
  </si>
  <si>
    <t>23/12/2019 15:42:39</t>
  </si>
  <si>
    <t>17/01/2023 00:32:58</t>
  </si>
  <si>
    <t>16/12/2022 23:19:52</t>
  </si>
  <si>
    <t>29/10/2021 05:38:55</t>
  </si>
  <si>
    <t>24/01/2021 22:24:19</t>
  </si>
  <si>
    <t>29/09/2019 19:27:05</t>
  </si>
  <si>
    <t>29/01/2024 21:11:50</t>
  </si>
  <si>
    <t>17/06/2020 02:05:34</t>
  </si>
  <si>
    <t>17/01/2024 05:22:10</t>
  </si>
  <si>
    <t>21/12/2021 18:34:28</t>
  </si>
  <si>
    <t>29/12/2020 16:45:19</t>
  </si>
  <si>
    <t>25/02/2020 13:25:31</t>
  </si>
  <si>
    <t>19/12/2023 21:17:30</t>
  </si>
  <si>
    <t>16/10/2020 02:35:57</t>
  </si>
  <si>
    <t>31/12/2020 20:36:20</t>
  </si>
  <si>
    <t>16/11/2020 08:34:45</t>
  </si>
  <si>
    <t>26/08/2020 18:18:23</t>
  </si>
  <si>
    <t>31/12/2019 10:10:30</t>
  </si>
  <si>
    <t>20/04/2021 22:45:00</t>
  </si>
  <si>
    <t>24/05/2021 23:46:21</t>
  </si>
  <si>
    <t>19/11/2023 16:39:33</t>
  </si>
  <si>
    <t>24/02/2021 12:06:21</t>
  </si>
  <si>
    <t>23/07/2023 09:21:58</t>
  </si>
  <si>
    <t>29/02/2020 15:10:16</t>
  </si>
  <si>
    <t>17/05/2021 20:36:21</t>
  </si>
  <si>
    <t>25/05/2024 07:32:53</t>
  </si>
  <si>
    <t>14/12/2019 09:09:53</t>
  </si>
  <si>
    <t>27/10/2021 19:00:38</t>
  </si>
  <si>
    <t>14/07/2022 19:57:09</t>
  </si>
  <si>
    <t>25/05/2020 20:01:11</t>
  </si>
  <si>
    <t>19/09/2021 15:47:34</t>
  </si>
  <si>
    <t>27/05/2020 12:52:35</t>
  </si>
  <si>
    <t>21/02/2022 07:04:53</t>
  </si>
  <si>
    <t>22/05/2020 07:34:06</t>
  </si>
  <si>
    <t>24/06/2020 21:58:54</t>
  </si>
  <si>
    <t>30/01/2024 06:57:18</t>
  </si>
  <si>
    <t>18/08/2020 14:44:28</t>
  </si>
  <si>
    <t>23/12/2021 20:52:02</t>
  </si>
  <si>
    <t>25/12/2021 20:34:00</t>
  </si>
  <si>
    <t>20/07/2023 15:32:09</t>
  </si>
  <si>
    <t>13/02/2020 05:58:18</t>
  </si>
  <si>
    <t>13/12/2020 02:28:44</t>
  </si>
  <si>
    <t>30/03/2021 03:04:57</t>
  </si>
  <si>
    <t>24/02/2020 17:47:52</t>
  </si>
  <si>
    <t>21/04/2022 21:04:35</t>
  </si>
  <si>
    <t>26/11/2019 19:39:25</t>
  </si>
  <si>
    <t>13/01/2020 14:31:31</t>
  </si>
  <si>
    <t>24/09/2022 04:25:48</t>
  </si>
  <si>
    <t>30/07/2021 00:46:40</t>
  </si>
  <si>
    <t>24/06/2024 22:10:24</t>
  </si>
  <si>
    <t>26/09/2020 13:50:53</t>
  </si>
  <si>
    <t>30/07/2022 22:24:20</t>
  </si>
  <si>
    <t>23/07/2020 14:27:44</t>
  </si>
  <si>
    <t>30/09/2022 10:03:27</t>
  </si>
  <si>
    <t>16/01/2021 12:37:21</t>
  </si>
  <si>
    <t>26/10/2021 03:24:42</t>
  </si>
  <si>
    <t>18/10/2023 13:54:56</t>
  </si>
  <si>
    <t>27/01/2020 15:12:49</t>
  </si>
  <si>
    <t>27/02/2022 11:28:11</t>
  </si>
  <si>
    <t>17/10/2021 22:36:30</t>
  </si>
  <si>
    <t>26/07/2021 01:13:36</t>
  </si>
  <si>
    <t>26/08/2024 21:35:20</t>
  </si>
  <si>
    <t>15/05/2024 12:16:22</t>
  </si>
  <si>
    <t>28/01/2020 10:36:50</t>
  </si>
  <si>
    <t>23/12/2023 03:51:34</t>
  </si>
  <si>
    <t>26/09/2022 21:05:02</t>
  </si>
  <si>
    <t>16/06/2021 21:41:44</t>
  </si>
  <si>
    <t>24/07/2023 09:05:56</t>
  </si>
  <si>
    <t>30/10/2022 11:50:31</t>
  </si>
  <si>
    <t>21/10/2022 21:02:27</t>
  </si>
  <si>
    <t>19/05/2024 23:25:16</t>
  </si>
  <si>
    <t>19/11/2023 22:28:02</t>
  </si>
  <si>
    <t>14/06/2020 15:08:39</t>
  </si>
  <si>
    <t>24/06/2024 11:54:32</t>
  </si>
  <si>
    <t>14/08/2024 04:24:53</t>
  </si>
  <si>
    <t>28/04/2020 20:47:25</t>
  </si>
  <si>
    <t>23/04/2021 01:50:29</t>
  </si>
  <si>
    <t>13/11/2023 02:21:20</t>
  </si>
  <si>
    <t>26/06/2022 13:22:49</t>
  </si>
  <si>
    <t>15/08/2020 15:42:30</t>
  </si>
  <si>
    <t>22/08/2024 11:14:21</t>
  </si>
  <si>
    <t>26/12/2021 00:23:07</t>
  </si>
  <si>
    <t>21/08/2021 16:05:43</t>
  </si>
  <si>
    <t>24/11/2022 03:09:51</t>
  </si>
  <si>
    <t>27/09/2022 00:45:27</t>
  </si>
  <si>
    <t>16/03/2020 12:31:52</t>
  </si>
  <si>
    <t>14/12/2019 13:40:23</t>
  </si>
  <si>
    <t>22/08/2020 17:09:36</t>
  </si>
  <si>
    <t>27/05/2021 07:13:52</t>
  </si>
  <si>
    <t>25/11/2020 18:51:48</t>
  </si>
  <si>
    <t>27/05/2023 08:44:28</t>
  </si>
  <si>
    <t>19/06/2024 12:56:52</t>
  </si>
  <si>
    <t>22/01/2021 07:23:33</t>
  </si>
  <si>
    <t>30/11/2019 10:49:38</t>
  </si>
  <si>
    <t>27/07/2020 21:38:11</t>
  </si>
  <si>
    <t>20/03/2024 11:58:10</t>
  </si>
  <si>
    <t>14/07/2021 19:45:25</t>
  </si>
  <si>
    <t>26/05/2020 09:55:03</t>
  </si>
  <si>
    <t>17/05/2023 13:21:44</t>
  </si>
  <si>
    <t>24/01/2022 15:10:23</t>
  </si>
  <si>
    <t>29/11/2021 14:15:38</t>
  </si>
  <si>
    <t>25/01/2023 20:50:05</t>
  </si>
  <si>
    <t>23/09/2023 16:44:16</t>
  </si>
  <si>
    <t>22/07/2024 01:38:26</t>
  </si>
  <si>
    <t>30/07/2024 05:27:12</t>
  </si>
  <si>
    <t>29/04/2023 03:33:11</t>
  </si>
  <si>
    <t>16/12/2022 22:01:10</t>
  </si>
  <si>
    <t>15/03/2023 12:59:57</t>
  </si>
  <si>
    <t>26/02/2024 20:27:42</t>
  </si>
  <si>
    <t>13/09/2024 01:11:49</t>
  </si>
  <si>
    <t>18/10/2021 17:39:34</t>
  </si>
  <si>
    <t>26/11/2023 01:05:33</t>
  </si>
  <si>
    <t>27/11/2021 11:23:32</t>
  </si>
  <si>
    <t>16/04/2022 07:35:54</t>
  </si>
  <si>
    <t>18/06/2020 09:08:32</t>
  </si>
  <si>
    <t>30/11/2021 22:59:09</t>
  </si>
  <si>
    <t>18/04/2020 14:02:25</t>
  </si>
  <si>
    <t>16/11/2020 19:23:05</t>
  </si>
  <si>
    <t>20/05/2020 19:38:18</t>
  </si>
  <si>
    <t>14/04/2023 13:57:15</t>
  </si>
  <si>
    <t>18/11/2022 09:05:29</t>
  </si>
  <si>
    <t>21/06/2021 03:16:05</t>
  </si>
  <si>
    <t>13/05/2023 16:08:29</t>
  </si>
  <si>
    <t>21/03/2024 14:54:03</t>
  </si>
  <si>
    <t>16/01/2024 04:47:29</t>
  </si>
  <si>
    <t>24/06/2023 17:39:37</t>
  </si>
  <si>
    <t>19/06/2024 18:56:16</t>
  </si>
  <si>
    <t>13/07/2020 00:59:57</t>
  </si>
  <si>
    <t>27/02/2021 02:37:56</t>
  </si>
  <si>
    <t>20/07/2020 02:26:14</t>
  </si>
  <si>
    <t>30/03/2021 02:38:26</t>
  </si>
  <si>
    <t>25/07/2023 14:06:34</t>
  </si>
  <si>
    <t>25/06/2021 17:04:44</t>
  </si>
  <si>
    <t>15/11/2022 01:53:39</t>
  </si>
  <si>
    <t>20/06/2021 04:55:52</t>
  </si>
  <si>
    <t>29/08/2023 14:34:53</t>
  </si>
  <si>
    <t>20/06/2024 00:09:14</t>
  </si>
  <si>
    <t>18/09/2020 22:45:07</t>
  </si>
  <si>
    <t>30/10/2023 08:12:51</t>
  </si>
  <si>
    <t>26/09/2021 19:35:01</t>
  </si>
  <si>
    <t>25/06/2020 18:09:42</t>
  </si>
  <si>
    <t>18/12/2019 23:59:35</t>
  </si>
  <si>
    <t>25/03/2020 22:04:15</t>
  </si>
  <si>
    <t>22/03/2020 08:25:01</t>
  </si>
  <si>
    <t>15/11/2021 17:31:53</t>
  </si>
  <si>
    <t>22/10/2021 07:38:46</t>
  </si>
  <si>
    <t>21/02/2023 15:02:36</t>
  </si>
  <si>
    <t>26/06/2024 08:30:48</t>
  </si>
  <si>
    <t>21/09/2020 22:38:57</t>
  </si>
  <si>
    <t>25/09/2021 09:09:05</t>
  </si>
  <si>
    <t>25/02/2020 05:13:27</t>
  </si>
  <si>
    <t>26/12/2022 03:45:32</t>
  </si>
  <si>
    <t>25/03/2020 02:22:52</t>
  </si>
  <si>
    <t>21/05/2020 07:03:40</t>
  </si>
  <si>
    <t>22/12/2019 18:19:59</t>
  </si>
  <si>
    <t>21/09/2022 06:47:46</t>
  </si>
  <si>
    <t>26/09/2022 07:52:12</t>
  </si>
  <si>
    <t>15/02/2021 01:41:17</t>
  </si>
  <si>
    <t>28/11/2019 10:24:06</t>
  </si>
  <si>
    <t>23/12/2023 08:55:44</t>
  </si>
  <si>
    <t>23/11/2019 17:28:30</t>
  </si>
  <si>
    <t>21/11/2019 17:53:07</t>
  </si>
  <si>
    <t>28/05/2023 08:20:41</t>
  </si>
  <si>
    <t>27/03/2024 21:10:17</t>
  </si>
  <si>
    <t>16/05/2021 18:11:07</t>
  </si>
  <si>
    <t>19/01/2024 12:57:25</t>
  </si>
  <si>
    <t>15/12/2022 06:23:23</t>
  </si>
  <si>
    <t>28/12/2022 06:35:44</t>
  </si>
  <si>
    <t>13/08/2024 05:53:39</t>
  </si>
  <si>
    <t>31/07/2022 08:50:51</t>
  </si>
  <si>
    <t>26/02/2020 18:23:19</t>
  </si>
  <si>
    <t>22/06/2021 04:51:04</t>
  </si>
  <si>
    <t>27/08/2022 14:34:23</t>
  </si>
  <si>
    <t>13/05/2024 20:46:28</t>
  </si>
  <si>
    <t>16/02/2022 19:15:00</t>
  </si>
  <si>
    <t>20/02/2023 12:03:10</t>
  </si>
  <si>
    <t>19/05/2024 18:28:48</t>
  </si>
  <si>
    <t>25/03/2020 01:27:20</t>
  </si>
  <si>
    <t>28/02/2024 13:30:22</t>
  </si>
  <si>
    <t>13/05/2020 09:12:09</t>
  </si>
  <si>
    <t>14/08/2020 18:23:09</t>
  </si>
  <si>
    <t>27/09/2022 04:15:08</t>
  </si>
  <si>
    <t>26/07/2024 13:42:20</t>
  </si>
  <si>
    <t>22/10/2020 13:50:40</t>
  </si>
  <si>
    <t>24/07/2021 03:03:55</t>
  </si>
  <si>
    <t>19/07/2021 06:53:17</t>
  </si>
  <si>
    <t>13/08/2020 20:57:31</t>
  </si>
  <si>
    <t>19/09/2023 17:59:51</t>
  </si>
  <si>
    <t>26/11/2022 01:47:35</t>
  </si>
  <si>
    <t>23/12/2021 11:32:47</t>
  </si>
  <si>
    <t>24/09/2020 11:36:55</t>
  </si>
  <si>
    <t>24/02/2022 05:19:05</t>
  </si>
  <si>
    <t>24/03/2022 04:01:27</t>
  </si>
  <si>
    <t>31/03/2020 01:23:22</t>
  </si>
  <si>
    <t>14/11/2022 11:33:40</t>
  </si>
  <si>
    <t>22/02/2021 11:14:41</t>
  </si>
  <si>
    <t>13/10/2020 13:58:56</t>
  </si>
  <si>
    <t>28/09/2019 23:56:40</t>
  </si>
  <si>
    <t>19/04/2020 07:50:18</t>
  </si>
  <si>
    <t>19/02/2024 12:13:27</t>
  </si>
  <si>
    <t>23/06/2022 07:51:58</t>
  </si>
  <si>
    <t>17/05/2021 17:45:21</t>
  </si>
  <si>
    <t>19/01/2022 08:35:16</t>
  </si>
  <si>
    <t>30/05/2022 12:41:16</t>
  </si>
  <si>
    <t>22/05/2023 02:26:21</t>
  </si>
  <si>
    <t>19/02/2024 00:22:45</t>
  </si>
  <si>
    <t>28/07/2022 16:03:00</t>
  </si>
  <si>
    <t>15/02/2020 13:29:07</t>
  </si>
  <si>
    <t>22/12/2019 22:32:49</t>
  </si>
  <si>
    <t>24/01/2021 01:49:37</t>
  </si>
  <si>
    <t>22/05/2020 21:59:59</t>
  </si>
  <si>
    <t>23/07/2024 05:11:45</t>
  </si>
  <si>
    <t>30/07/2021 20:01:07</t>
  </si>
  <si>
    <t>13/08/2020 13:13:30</t>
  </si>
  <si>
    <t>26/08/2020 22:46:32</t>
  </si>
  <si>
    <t>17/10/2021 08:33:54</t>
  </si>
  <si>
    <t>27/10/2023 20:24:28</t>
  </si>
  <si>
    <t>27/01/2024 14:44:26</t>
  </si>
  <si>
    <t>23/02/2021 11:04:58</t>
  </si>
  <si>
    <t>15/02/2023 12:28:56</t>
  </si>
  <si>
    <t>28/07/2024 22:38:27</t>
  </si>
  <si>
    <t>26/09/2021 14:50:59</t>
  </si>
  <si>
    <t>26/11/2021 18:37:56</t>
  </si>
  <si>
    <t>31/08/2021 22:17:15</t>
  </si>
  <si>
    <t>23/06/2020 23:14:27</t>
  </si>
  <si>
    <t>19/11/2019 20:37:20</t>
  </si>
  <si>
    <t>27/03/2024 01:37:57</t>
  </si>
  <si>
    <t>30/11/2020 03:40:12</t>
  </si>
  <si>
    <t>17/01/2020 00:56:59</t>
  </si>
  <si>
    <t>31/07/2021 21:47:02</t>
  </si>
  <si>
    <t>14/10/2021 01:21:25</t>
  </si>
  <si>
    <t>25/07/2022 19:21:19</t>
  </si>
  <si>
    <t>30/10/2023 20:29:32</t>
  </si>
  <si>
    <t>16/09/2021 10:40:31</t>
  </si>
  <si>
    <t>25/07/2020 20:24:56</t>
  </si>
  <si>
    <t>24/06/2020 04:05:21</t>
  </si>
  <si>
    <t>15/02/2022 17:45:47</t>
  </si>
  <si>
    <t>26/08/2023 21:57:36</t>
  </si>
  <si>
    <t>14/03/2020 18:16:09</t>
  </si>
  <si>
    <t>16/12/2019 09:45:52</t>
  </si>
  <si>
    <t>22/10/2023 21:20:02</t>
  </si>
  <si>
    <t>16/04/2021 15:19:05</t>
  </si>
  <si>
    <t>19/04/2024 22:31:54</t>
  </si>
  <si>
    <t>25/03/2020 01:44:47</t>
  </si>
  <si>
    <t>23/10/2020 11:14:08</t>
  </si>
  <si>
    <t>14/03/2023 05:30:55</t>
  </si>
  <si>
    <t>14/09/2021 14:07:05</t>
  </si>
  <si>
    <t>16/11/2022 16:46:56</t>
  </si>
  <si>
    <t>15/12/2022 04:53:07</t>
  </si>
  <si>
    <t>23/11/2019 01:13:20</t>
  </si>
  <si>
    <t>20/04/2022 21:38:52</t>
  </si>
  <si>
    <t>21/03/2023 02:59:16</t>
  </si>
  <si>
    <t>24/02/2020 11:32:28</t>
  </si>
  <si>
    <t>16/06/2024 23:59:19</t>
  </si>
  <si>
    <t>26/10/2019 03:03:38</t>
  </si>
  <si>
    <t>15/10/2021 19:15:11</t>
  </si>
  <si>
    <t>29/01/2020 23:00:31</t>
  </si>
  <si>
    <t>24/04/2020 14:37:18</t>
  </si>
  <si>
    <t>31/10/2019 23:21:14</t>
  </si>
  <si>
    <t>24/09/2020 03:16:21</t>
  </si>
  <si>
    <t>22/05/2021 17:19:16</t>
  </si>
  <si>
    <t>24/10/2021 14:18:54</t>
  </si>
  <si>
    <t>30/05/2020 18:05:35</t>
  </si>
  <si>
    <t>29/10/2020 19:57:53</t>
  </si>
  <si>
    <t>13/01/2023 02:43:11</t>
  </si>
  <si>
    <t>16/06/2022 02:01:26</t>
  </si>
  <si>
    <t>15/02/2020 22:42:39</t>
  </si>
  <si>
    <t>28/05/2023 01:42:03</t>
  </si>
  <si>
    <t>31/05/2023 18:03:08</t>
  </si>
  <si>
    <t>28/02/2023 10:22:29</t>
  </si>
  <si>
    <t>13/03/2024 12:48:12</t>
  </si>
  <si>
    <t>22/12/2020 04:43:47</t>
  </si>
  <si>
    <t>28/09/2021 12:59:55</t>
  </si>
  <si>
    <t>30/05/2023 06:31:35</t>
  </si>
  <si>
    <t>14/06/2023 11:34:29</t>
  </si>
  <si>
    <t>26/06/2020 15:47:32</t>
  </si>
  <si>
    <t>31/07/2022 06:32:41</t>
  </si>
  <si>
    <t>19/12/2023 02:53:22</t>
  </si>
  <si>
    <t>30/03/2021 16:47:12</t>
  </si>
  <si>
    <t>28/11/2022 14:38:41</t>
  </si>
  <si>
    <t>14/09/2020 13:27:31</t>
  </si>
  <si>
    <t>16/05/2020 08:22:11</t>
  </si>
  <si>
    <t>25/12/2022 07:00:44</t>
  </si>
  <si>
    <t>20/05/2022 20:27:58</t>
  </si>
  <si>
    <t>23/07/2021 18:40:03</t>
  </si>
  <si>
    <t>29/12/2020 10:00:33</t>
  </si>
  <si>
    <t>16/04/2022 15:12:40</t>
  </si>
  <si>
    <t>13/12/2022 05:56:21</t>
  </si>
  <si>
    <t>28/06/2020 11:18:40</t>
  </si>
  <si>
    <t>26/03/2024 04:36:38</t>
  </si>
  <si>
    <t>27/05/2020 11:30:28</t>
  </si>
  <si>
    <t>20/01/2023 04:22:03</t>
  </si>
  <si>
    <t>19/10/2022 17:59:35</t>
  </si>
  <si>
    <t>17/02/2024 15:41:19</t>
  </si>
  <si>
    <t>29/02/2020 22:33:59</t>
  </si>
  <si>
    <t>21/05/2022 05:56:04</t>
  </si>
  <si>
    <t>15/04/2021 05:29:16</t>
  </si>
  <si>
    <t>20/04/2023 00:15:41</t>
  </si>
  <si>
    <t>28/02/2023 08:56:52</t>
  </si>
  <si>
    <t>16/07/2022 21:01:42</t>
  </si>
  <si>
    <t>19/12/2022 00:06:22</t>
  </si>
  <si>
    <t>21/03/2021 20:41:22</t>
  </si>
  <si>
    <t>13/06/2022 16:45:17</t>
  </si>
  <si>
    <t>13/08/2024 03:20:35</t>
  </si>
  <si>
    <t>31/01/2023 11:12:28</t>
  </si>
  <si>
    <t>28/06/2022 10:22:50</t>
  </si>
  <si>
    <t>24/09/2022 08:53:56</t>
  </si>
  <si>
    <t>29/04/2024 21:16:09</t>
  </si>
  <si>
    <t>14/07/2023 11:24:29</t>
  </si>
  <si>
    <t>21/10/2023 13:40:05</t>
  </si>
  <si>
    <t>23/08/2020 11:56:56</t>
  </si>
  <si>
    <t>26/08/2022 00:35:09</t>
  </si>
  <si>
    <t>16/04/2020 02:48:22</t>
  </si>
  <si>
    <t>28/12/2020 04:52:03</t>
  </si>
  <si>
    <t>28/09/2023 03:18:56</t>
  </si>
  <si>
    <t>21/04/2022 01:27:42</t>
  </si>
  <si>
    <t>22/04/2024 14:21:31</t>
  </si>
  <si>
    <t>17/04/2024 20:02:22</t>
  </si>
  <si>
    <t>27/08/2022 23:58:41</t>
  </si>
  <si>
    <t>30/10/2020 10:44:41</t>
  </si>
  <si>
    <t>30/05/2023 12:28:21</t>
  </si>
  <si>
    <t>14/12/2019 04:00:10</t>
  </si>
  <si>
    <t>27/05/2024 12:31:31</t>
  </si>
  <si>
    <t>17/04/2020 08:40:40</t>
  </si>
  <si>
    <t>15/04/2022 18:00:23</t>
  </si>
  <si>
    <t>22/11/2020 04:07:38</t>
  </si>
  <si>
    <t>23/11/2019 13:32:54</t>
  </si>
  <si>
    <t>15/08/2022 16:11:56</t>
  </si>
  <si>
    <t>27/06/2021 12:16:42</t>
  </si>
  <si>
    <t>23/10/2019 00:45:48</t>
  </si>
  <si>
    <t>22/05/2024 17:56:05</t>
  </si>
  <si>
    <t>21/10/2019 06:25:38</t>
  </si>
  <si>
    <t>19/12/2023 09:00:11</t>
  </si>
  <si>
    <t>17/12/2023 20:53:32</t>
  </si>
  <si>
    <t>29/09/2019 05:02:01</t>
  </si>
  <si>
    <t>17/10/2021 12:29:42</t>
  </si>
  <si>
    <t>28/05/2022 15:01:27</t>
  </si>
  <si>
    <t>17/02/2024 19:23:23</t>
  </si>
  <si>
    <t>30/07/2024 15:19:15</t>
  </si>
  <si>
    <t>24/01/2022 10:08:20</t>
  </si>
  <si>
    <t>17/01/2021 16:24:31</t>
  </si>
  <si>
    <t>23/04/2021 14:14:18</t>
  </si>
  <si>
    <t>19/12/2023 10:41:43</t>
  </si>
  <si>
    <t>21/04/2021 14:56:32</t>
  </si>
  <si>
    <t>16/06/2020 21:12:11</t>
  </si>
  <si>
    <t>19/01/2024 23:53:44</t>
  </si>
  <si>
    <t>27/01/2021 14:47:04</t>
  </si>
  <si>
    <t>20/01/2022 18:47:18</t>
  </si>
  <si>
    <t>13/08/2023 14:52:12</t>
  </si>
  <si>
    <t>16/05/2023 21:21:38</t>
  </si>
  <si>
    <t>24/09/2021 14:20:47</t>
  </si>
  <si>
    <t>13/06/2023 22:31:08</t>
  </si>
  <si>
    <t>17/02/2020 02:15:58</t>
  </si>
  <si>
    <t>15/06/2024 05:37:23</t>
  </si>
  <si>
    <t>16/11/2023 04:01:21</t>
  </si>
  <si>
    <t>14/11/2020 20:50:23</t>
  </si>
  <si>
    <t>13/07/2022 18:42:58</t>
  </si>
  <si>
    <t>25/02/2024 11:45:11</t>
  </si>
  <si>
    <t>14/08/2023 02:42:57</t>
  </si>
  <si>
    <t>22/12/2020 23:05:12</t>
  </si>
  <si>
    <t>31/07/2023 01:54:47</t>
  </si>
  <si>
    <t>26/03/2021 17:42:29</t>
  </si>
  <si>
    <t>14/10/2019 07:15:53</t>
  </si>
  <si>
    <t>20/04/2021 22:31:51</t>
  </si>
  <si>
    <t>17/04/2022 14:31:13</t>
  </si>
  <si>
    <t>18/10/2019 13:16:19</t>
  </si>
  <si>
    <t>26/10/2019 22:06:34</t>
  </si>
  <si>
    <t>23/07/2021 23:50:28</t>
  </si>
  <si>
    <t>18/01/2022 19:20:02</t>
  </si>
  <si>
    <t>26/02/2021 05:14:02</t>
  </si>
  <si>
    <t>21/12/2023 17:20:32</t>
  </si>
  <si>
    <t>24/01/2022 02:46:32</t>
  </si>
  <si>
    <t>24/05/2021 18:16:54</t>
  </si>
  <si>
    <t>30/03/2024 11:38:05</t>
  </si>
  <si>
    <t>30/07/2022 20:44:13</t>
  </si>
  <si>
    <t>29/07/2024 08:27:48</t>
  </si>
  <si>
    <t>16/06/2024 06:58:17</t>
  </si>
  <si>
    <t>17/08/2024 06:10:50</t>
  </si>
  <si>
    <t>19/08/2024 03:37:51</t>
  </si>
  <si>
    <t>18/12/2020 13:23:16</t>
  </si>
  <si>
    <t>24/08/2020 20:36:53</t>
  </si>
  <si>
    <t>25/01/2022 17:34:29</t>
  </si>
  <si>
    <t>28/02/2022 09:53:27</t>
  </si>
  <si>
    <t>30/03/2023 17:25:37</t>
  </si>
  <si>
    <t>15/12/2019 16:13:55</t>
  </si>
  <si>
    <t>23/05/2020 11:52:27</t>
  </si>
  <si>
    <t>19/08/2023 17:05:44</t>
  </si>
  <si>
    <t>16/03/2022 11:10:32</t>
  </si>
  <si>
    <t>22/10/2023 03:52:47</t>
  </si>
  <si>
    <t>22/09/2023 16:13:33</t>
  </si>
  <si>
    <t>26/03/2022 18:51:15</t>
  </si>
  <si>
    <t>27/01/2024 23:00:45</t>
  </si>
  <si>
    <t>13/08/2022 22:38:50</t>
  </si>
  <si>
    <t>30/11/2022 14:09:47</t>
  </si>
  <si>
    <t>23/03/2020 12:53:26</t>
  </si>
  <si>
    <t>15/08/2024 16:13:55</t>
  </si>
  <si>
    <t>30/10/2019 12:46:46</t>
  </si>
  <si>
    <t>14/12/2023 04:37:26</t>
  </si>
  <si>
    <t>19/11/2021 14:28:20</t>
  </si>
  <si>
    <t>26/09/2021 07:32:34</t>
  </si>
  <si>
    <t>20/12/2023 05:32:23</t>
  </si>
  <si>
    <t>13/11/2022 22:17:30</t>
  </si>
  <si>
    <t>29/05/2022 01:15:54</t>
  </si>
  <si>
    <t>27/05/2022 02:25:54</t>
  </si>
  <si>
    <t>15/03/2020 20:32:18</t>
  </si>
  <si>
    <t>29/03/2023 12:08:19</t>
  </si>
  <si>
    <t>30/07/2024 10:33:53</t>
  </si>
  <si>
    <t>18/02/2024 23:39:24</t>
  </si>
  <si>
    <t>17/01/2024 02:35:25</t>
  </si>
  <si>
    <t>18/03/2023 12:59:09</t>
  </si>
  <si>
    <t>15/11/2022 02:30:45</t>
  </si>
  <si>
    <t>16/06/2022 00:55:56</t>
  </si>
  <si>
    <t>22/05/2021 21:14:48</t>
  </si>
  <si>
    <t>22/07/2024 01:01:31</t>
  </si>
  <si>
    <t>18/03/2024 05:32:12</t>
  </si>
  <si>
    <t>16/11/2021 16:04:39</t>
  </si>
  <si>
    <t>27/03/2023 14:43:51</t>
  </si>
  <si>
    <t>28/02/2024 09:40:08</t>
  </si>
  <si>
    <t>23/02/2020 05:26:39</t>
  </si>
  <si>
    <t>14/10/2020 19:05:37</t>
  </si>
  <si>
    <t>20/07/2023 13:16:29</t>
  </si>
  <si>
    <t>19/03/2023 21:36:09</t>
  </si>
  <si>
    <t>26/06/2023 01:09:35</t>
  </si>
  <si>
    <t>14/03/2021 22:46:59</t>
  </si>
  <si>
    <t>31/05/2022 02:10:53</t>
  </si>
  <si>
    <t>25/01/2022 14:08:17</t>
  </si>
  <si>
    <t>20/12/2023 10:23:23</t>
  </si>
  <si>
    <t>24/10/2020 18:19:03</t>
  </si>
  <si>
    <t>30/12/2019 15:21:19</t>
  </si>
  <si>
    <t>25/02/2020 16:09:32</t>
  </si>
  <si>
    <t>20/01/2024 16:20:23</t>
  </si>
  <si>
    <t>21/01/2023 05:37:43</t>
  </si>
  <si>
    <t>19/02/2021 16:34:46</t>
  </si>
  <si>
    <t>29/07/2022 11:12:30</t>
  </si>
  <si>
    <t>22/01/2020 08:51:09</t>
  </si>
  <si>
    <t>23/11/2022 14:33:24</t>
  </si>
  <si>
    <t>17/06/2023 10:46:19</t>
  </si>
  <si>
    <t>21/07/2023 19:18:58</t>
  </si>
  <si>
    <t>23/10/2019 21:30:08</t>
  </si>
  <si>
    <t>17/12/2020 14:41:45</t>
  </si>
  <si>
    <t>16/10/2019 06:40:25</t>
  </si>
  <si>
    <t>27/01/2022 22:26:37</t>
  </si>
  <si>
    <t>28/11/2023 08:28:36</t>
  </si>
  <si>
    <t>13/01/2021 00:43:48</t>
  </si>
  <si>
    <t>17/03/2023 23:51:15</t>
  </si>
  <si>
    <t>19/12/2022 04:23:51</t>
  </si>
  <si>
    <t>13/04/2021 19:54:35</t>
  </si>
  <si>
    <t>30/01/2024 00:53:55</t>
  </si>
  <si>
    <t>17/06/2023 20:33:21</t>
  </si>
  <si>
    <t>19/12/2022 18:01:51</t>
  </si>
  <si>
    <t>17/03/2022 01:19:47</t>
  </si>
  <si>
    <t>13/06/2020 10:46:21</t>
  </si>
  <si>
    <t>21/08/2022 06:23:57</t>
  </si>
  <si>
    <t>21/01/2024 09:56:52</t>
  </si>
  <si>
    <t>22/12/2019 22:47:36</t>
  </si>
  <si>
    <t>22/12/2021 18:55:12</t>
  </si>
  <si>
    <t>25/03/2023 18:29:03</t>
  </si>
  <si>
    <t>21/12/2021 14:07:04</t>
  </si>
  <si>
    <t>25/09/2021 23:13:14</t>
  </si>
  <si>
    <t>19/07/2023 23:03:10</t>
  </si>
  <si>
    <t>25/02/2021 11:28:34</t>
  </si>
  <si>
    <t>15/01/2021 16:16:06</t>
  </si>
  <si>
    <t>16/07/2022 19:34:28</t>
  </si>
  <si>
    <t>19/12/2019 13:05:36</t>
  </si>
  <si>
    <t>28/12/2022 04:43:14</t>
  </si>
  <si>
    <t>18/10/2021 15:50:01</t>
  </si>
  <si>
    <t>13/05/2021 08:27:05</t>
  </si>
  <si>
    <t>17/04/2024 01:55:41</t>
  </si>
  <si>
    <t>23/05/2022 15:38:19</t>
  </si>
  <si>
    <t>23/02/2021 15:10:37</t>
  </si>
  <si>
    <t>16/06/2022 13:44:32</t>
  </si>
  <si>
    <t>16/05/2020 08:35:16</t>
  </si>
  <si>
    <t>27/05/2024 23:49:26</t>
  </si>
  <si>
    <t>24/10/2019 10:20:00</t>
  </si>
  <si>
    <t>13/02/2021 03:15:09</t>
  </si>
  <si>
    <t>13/04/2022 05:27:43</t>
  </si>
  <si>
    <t>30/01/2024 21:17:16</t>
  </si>
  <si>
    <t>23/01/2022 12:12:21</t>
  </si>
  <si>
    <t>19/11/2019 13:37:46</t>
  </si>
  <si>
    <t>17/05/2023 22:22:28</t>
  </si>
  <si>
    <t>24/01/2024 16:55:08</t>
  </si>
  <si>
    <t>14/01/2024 09:12:48</t>
  </si>
  <si>
    <t>27/06/2020 02:47:56</t>
  </si>
  <si>
    <t>18/09/2020 19:47:03</t>
  </si>
  <si>
    <t>13/05/2021 11:13:19</t>
  </si>
  <si>
    <t>24/08/2022 04:42:57</t>
  </si>
  <si>
    <t>23/05/2023 05:22:46</t>
  </si>
  <si>
    <t>15/12/2022 10:56:16</t>
  </si>
  <si>
    <t>14/10/2022 02:29:08</t>
  </si>
  <si>
    <t>22/01/2023 06:29:13</t>
  </si>
  <si>
    <t>21/11/2022 11:44:46</t>
  </si>
  <si>
    <t>21/07/2023 02:58:55</t>
  </si>
  <si>
    <t>27/12/2021 23:07:23</t>
  </si>
  <si>
    <t>16/07/2020 21:48:05</t>
  </si>
  <si>
    <t>27/07/2022 08:24:37</t>
  </si>
  <si>
    <t>28/08/2023 02:34:49</t>
  </si>
  <si>
    <t>14/02/2020 02:51:56</t>
  </si>
  <si>
    <t>21/11/2022 11:57:26</t>
  </si>
  <si>
    <t>30/01/2024 15:33:32</t>
  </si>
  <si>
    <t>15/08/2022 19:24:42</t>
  </si>
  <si>
    <t>16/01/2021 13:49:41</t>
  </si>
  <si>
    <t>23/05/2020 08:46:43</t>
  </si>
  <si>
    <t>20/02/2020 11:45:10</t>
  </si>
  <si>
    <t>18/06/2024 02:44:20</t>
  </si>
  <si>
    <t>26/01/2020 19:36:14</t>
  </si>
  <si>
    <t>30/07/2020 11:30:31</t>
  </si>
  <si>
    <t>26/12/2019 03:06:54</t>
  </si>
  <si>
    <t>26/11/2019 12:32:05</t>
  </si>
  <si>
    <t>18/12/2019 20:27:24</t>
  </si>
  <si>
    <t>29/11/2023 19:15:52</t>
  </si>
  <si>
    <t>28/04/2020 19:51:52</t>
  </si>
  <si>
    <t>19/02/2023 07:07:06</t>
  </si>
  <si>
    <t>19/09/2023 09:59:54</t>
  </si>
  <si>
    <t>26/02/2022 10:38:24</t>
  </si>
  <si>
    <t>16/05/2023 10:05:19</t>
  </si>
  <si>
    <t>26/09/2019 07:19:33</t>
  </si>
  <si>
    <t>17/01/2021 05:33:37</t>
  </si>
  <si>
    <t>17/08/2024 23:46:17</t>
  </si>
  <si>
    <t>25/06/2023 18:44:20</t>
  </si>
  <si>
    <t>30/12/2021 07:49:10</t>
  </si>
  <si>
    <t>25/09/2019 22:29:43</t>
  </si>
  <si>
    <t>20/07/2021 14:07:26</t>
  </si>
  <si>
    <t>24/03/2020 05:20:32</t>
  </si>
  <si>
    <t>31/03/2022 03:39:03</t>
  </si>
  <si>
    <t>30/09/2019 20:06:35</t>
  </si>
  <si>
    <t>14/04/2020 17:48:54</t>
  </si>
  <si>
    <t>14/12/2019 19:36:08</t>
  </si>
  <si>
    <t>14/06/2022 12:01:54</t>
  </si>
  <si>
    <t>19/03/2022 08:47:49</t>
  </si>
  <si>
    <t>16/10/2023 12:59:10</t>
  </si>
  <si>
    <t>30/03/2024 17:23:15</t>
  </si>
  <si>
    <t>23/05/2024 08:34:11</t>
  </si>
  <si>
    <t>17/07/2024 11:01:57</t>
  </si>
  <si>
    <t>18/06/2023 00:45:00</t>
  </si>
  <si>
    <t>28/05/2024 20:26:01</t>
  </si>
  <si>
    <t>25/10/2020 21:49:23</t>
  </si>
  <si>
    <t>19/11/2019 11:38:32</t>
  </si>
  <si>
    <t>16/04/2023 08:45:51</t>
  </si>
  <si>
    <t>22/06/2021 14:17:14</t>
  </si>
  <si>
    <t>30/12/2019 01:10:23</t>
  </si>
  <si>
    <t>21/01/2022 18:41:09</t>
  </si>
  <si>
    <t>26/06/2023 06:42:54</t>
  </si>
  <si>
    <t>27/07/2024 13:48:35</t>
  </si>
  <si>
    <t>18/01/2022 15:49:39</t>
  </si>
  <si>
    <t>22/10/2020 17:56:45</t>
  </si>
  <si>
    <t>13/07/2022 00:23:36</t>
  </si>
  <si>
    <t>18/01/2020 05:31:55</t>
  </si>
  <si>
    <t>18/01/2023 20:54:31</t>
  </si>
  <si>
    <t>19/03/2023 03:17:48</t>
  </si>
  <si>
    <t>21/01/2021 18:52:14</t>
  </si>
  <si>
    <t>18/07/2022 10:37:13</t>
  </si>
  <si>
    <t>30/05/2023 00:42:18</t>
  </si>
  <si>
    <t>13/09/2023 13:16:02</t>
  </si>
  <si>
    <t>20/04/2020 04:39:24</t>
  </si>
  <si>
    <t>18/04/2023 18:04:27</t>
  </si>
  <si>
    <t>21/08/2023 00:49:29</t>
  </si>
  <si>
    <t>31/01/2023 18:52:00</t>
  </si>
  <si>
    <t>26/12/2020 17:21:39</t>
  </si>
  <si>
    <t>16/12/2023 12:28:26</t>
  </si>
  <si>
    <t>16/11/2019 12:27:01</t>
  </si>
  <si>
    <t>20/01/2022 22:44:06</t>
  </si>
  <si>
    <t>15/12/2020 10:01:39</t>
  </si>
  <si>
    <t>17/08/2023 13:51:29</t>
  </si>
  <si>
    <t>16/10/2023 21:27:36</t>
  </si>
  <si>
    <t>25/01/2022 14:22:58</t>
  </si>
  <si>
    <t>22/11/2022 13:39:49</t>
  </si>
  <si>
    <t>22/06/2024 02:33:38</t>
  </si>
  <si>
    <t>15/05/2024 12:04:21</t>
  </si>
  <si>
    <t>27/06/2022 11:23:29</t>
  </si>
  <si>
    <t>28/01/2022 03:17:16</t>
  </si>
  <si>
    <t>28/12/2020 01:53:52</t>
  </si>
  <si>
    <t>15/01/2021 19:08:37</t>
  </si>
  <si>
    <t>27/02/2020 02:29:02</t>
  </si>
  <si>
    <t>14/05/2024 06:19:33</t>
  </si>
  <si>
    <t>15/04/2022 11:41:43</t>
  </si>
  <si>
    <t>15/06/2023 01:04:44</t>
  </si>
  <si>
    <t>21/08/2020 17:42:45</t>
  </si>
  <si>
    <t>28/12/2023 16:16:38</t>
  </si>
  <si>
    <t>14/07/2024 04:00:34</t>
  </si>
  <si>
    <t>21/11/2022 08:49:41</t>
  </si>
  <si>
    <t>30/09/2021 10:42:06</t>
  </si>
  <si>
    <t>25/05/2023 18:32:54</t>
  </si>
  <si>
    <t>16/02/2022 10:44:36</t>
  </si>
  <si>
    <t>27/12/2023 18:48:08</t>
  </si>
  <si>
    <t>25/07/2024 10:30:48</t>
  </si>
  <si>
    <t>27/03/2023 10:32:18</t>
  </si>
  <si>
    <t>17/12/2020 13:30:11</t>
  </si>
  <si>
    <t>15/12/2022 20:49:39</t>
  </si>
  <si>
    <t>26/06/2022 01:50:12</t>
  </si>
  <si>
    <t>23/04/2023 03:46:13</t>
  </si>
  <si>
    <t>20/01/2024 16:41:35</t>
  </si>
  <si>
    <t>17/10/2022 08:43:43</t>
  </si>
  <si>
    <t>30/08/2020 10:16:15</t>
  </si>
  <si>
    <t>28/01/2023 08:47:06</t>
  </si>
  <si>
    <t>22/05/2020 20:08:10</t>
  </si>
  <si>
    <t>29/03/2022 13:15:03</t>
  </si>
  <si>
    <t>30/11/2019 09:35:52</t>
  </si>
  <si>
    <t>16/06/2020 16:22:08</t>
  </si>
  <si>
    <t>21/12/2021 09:04:58</t>
  </si>
  <si>
    <t>13/06/2020 05:26:34</t>
  </si>
  <si>
    <t>18/11/2023 07:25:36</t>
  </si>
  <si>
    <t>25/09/2019 09:28:02</t>
  </si>
  <si>
    <t>15/07/2021 16:08:22</t>
  </si>
  <si>
    <t>15/08/2022 14:59:58</t>
  </si>
  <si>
    <t>31/05/2022 05:58:39</t>
  </si>
  <si>
    <t>23/12/2021 18:58:33</t>
  </si>
  <si>
    <t>20/04/2022 23:31:18</t>
  </si>
  <si>
    <t>19/08/2023 21:02:26</t>
  </si>
  <si>
    <t>19/07/2022 19:54:13</t>
  </si>
  <si>
    <t>19/05/2022 06:26:46</t>
  </si>
  <si>
    <t>27/10/2022 19:30:24</t>
  </si>
  <si>
    <t>22/01/2022 13:11:21</t>
  </si>
  <si>
    <t>20/11/2021 11:12:29</t>
  </si>
  <si>
    <t>21/02/2021 10:42:56</t>
  </si>
  <si>
    <t>14/09/2022 06:22:59</t>
  </si>
  <si>
    <t>17/07/2023 09:22:24</t>
  </si>
  <si>
    <t>30/11/2023 17:02:23</t>
  </si>
  <si>
    <t>22/03/2024 23:23:59</t>
  </si>
  <si>
    <t>24/08/2024 04:21:22</t>
  </si>
  <si>
    <t>17/04/2021 08:43:02</t>
  </si>
  <si>
    <t>22/03/2022 18:41:24</t>
  </si>
  <si>
    <t>14/04/2023 14:30:02</t>
  </si>
  <si>
    <t>24/03/2020 00:18:52</t>
  </si>
  <si>
    <t>28/07/2023 23:37:15</t>
  </si>
  <si>
    <t>18/04/2023 05:19:04</t>
  </si>
  <si>
    <t>25/04/2024 00:36:13</t>
  </si>
  <si>
    <t>19/02/2020 05:07:00</t>
  </si>
  <si>
    <t>31/03/2024 08:14:52</t>
  </si>
  <si>
    <t>26/10/2023 01:18:08</t>
  </si>
  <si>
    <t>17/10/2023 11:37:25</t>
  </si>
  <si>
    <t>16/09/2024 19:07:25</t>
  </si>
  <si>
    <t>22/10/2019 04:40:12</t>
  </si>
  <si>
    <t>22/12/2019 18:08:02</t>
  </si>
  <si>
    <t>26/12/2021 09:25:54</t>
  </si>
  <si>
    <t>21/04/2021 23:28:43</t>
  </si>
  <si>
    <t>15/10/2019 22:25:56</t>
  </si>
  <si>
    <t>28/06/2023 02:34:44</t>
  </si>
  <si>
    <t>23/08/2024 14:19:43</t>
  </si>
  <si>
    <t>26/10/2020 23:03:59</t>
  </si>
  <si>
    <t>21/05/2020 20:03:34</t>
  </si>
  <si>
    <t>24/05/2023 02:33:22</t>
  </si>
  <si>
    <t>24/11/2020 01:06:28</t>
  </si>
  <si>
    <t>14/06/2021 11:04:01</t>
  </si>
  <si>
    <t>24/05/2021 00:07:42</t>
  </si>
  <si>
    <t>18/04/2024 09:39:52</t>
  </si>
  <si>
    <t>21/01/2022 11:33:23</t>
  </si>
  <si>
    <t>16/04/2023 22:54:15</t>
  </si>
  <si>
    <t>29/11/2023 05:51:14</t>
  </si>
  <si>
    <t>17/07/2020 18:47:26</t>
  </si>
  <si>
    <t>18/08/2021 04:31:15</t>
  </si>
  <si>
    <t>22/10/2023 08:29:21</t>
  </si>
  <si>
    <t>22/09/2023 19:04:17</t>
  </si>
  <si>
    <t>17/11/2019 08:37:23</t>
  </si>
  <si>
    <t>29/11/2023 18:51:29</t>
  </si>
  <si>
    <t>26/12/2021 16:53:26</t>
  </si>
  <si>
    <t>15/11/2022 04:27:04</t>
  </si>
  <si>
    <t>25/05/2020 19:17:48</t>
  </si>
  <si>
    <t>28/09/2020 23:26:46</t>
  </si>
  <si>
    <t>17/05/2020 10:15:34</t>
  </si>
  <si>
    <t>26/09/2020 00:41:02</t>
  </si>
  <si>
    <t>13/10/2020 23:43:57</t>
  </si>
  <si>
    <t>23/07/2022 11:20:16</t>
  </si>
  <si>
    <t>25/09/2022 06:55:09</t>
  </si>
  <si>
    <t>29/06/2023 09:30:05</t>
  </si>
  <si>
    <t>14/08/2023 15:35:13</t>
  </si>
  <si>
    <t>14/02/2022 15:23:14</t>
  </si>
  <si>
    <t>29/04/2023 21:18:02</t>
  </si>
  <si>
    <t>20/01/2023 11:56:39</t>
  </si>
  <si>
    <t>26/07/2021 04:00:15</t>
  </si>
  <si>
    <t>25/01/2024 07:32:11</t>
  </si>
  <si>
    <t>20/08/2022 23:14:34</t>
  </si>
  <si>
    <t>24/10/2023 11:17:18</t>
  </si>
  <si>
    <t>16/10/2023 03:49:32</t>
  </si>
  <si>
    <t>21/12/2023 19:10:25</t>
  </si>
  <si>
    <t>17/05/2024 16:15:33</t>
  </si>
  <si>
    <t>24/03/2021 16:44:31</t>
  </si>
  <si>
    <t>15/04/2023 05:33:15</t>
  </si>
  <si>
    <t>19/07/2021 23:29:55</t>
  </si>
  <si>
    <t>14/03/2023 19:42:58</t>
  </si>
  <si>
    <t>28/09/2020 23:52:49</t>
  </si>
  <si>
    <t>30/05/2021 07:03:04</t>
  </si>
  <si>
    <t>19/08/2020 22:51:42</t>
  </si>
  <si>
    <t>18/07/2023 20:34:45</t>
  </si>
  <si>
    <t>27/11/2023 16:32:35</t>
  </si>
  <si>
    <t>18/08/2024 11:42:26</t>
  </si>
  <si>
    <t>28/09/2020 22:47:31</t>
  </si>
  <si>
    <t>21/11/2020 11:54:32</t>
  </si>
  <si>
    <t>29/12/2020 02:46:39</t>
  </si>
  <si>
    <t>23/08/2020 01:55:39</t>
  </si>
  <si>
    <t>14/06/2023 21:14:40</t>
  </si>
  <si>
    <t>26/09/2022 05:17:29</t>
  </si>
  <si>
    <t>27/04/2022 21:22:19</t>
  </si>
  <si>
    <t>13/12/2023 10:12:26</t>
  </si>
  <si>
    <t>28/10/2019 19:41:00</t>
  </si>
  <si>
    <t>17/09/2020 11:55:42</t>
  </si>
  <si>
    <t>19/08/2024 22:57:14</t>
  </si>
  <si>
    <t>14/01/2020 16:55:49</t>
  </si>
  <si>
    <t>26/07/2023 02:39:22</t>
  </si>
  <si>
    <t>29/01/2022 19:59:24</t>
  </si>
  <si>
    <t>29/05/2023 09:46:57</t>
  </si>
  <si>
    <t>21/09/2020 22:31:23</t>
  </si>
  <si>
    <t>27/09/2020 08:04:41</t>
  </si>
  <si>
    <t>27/07/2020 11:27:51</t>
  </si>
  <si>
    <t>26/08/2021 06:52:57</t>
  </si>
  <si>
    <t>26/11/2023 18:06:40</t>
  </si>
  <si>
    <t>25/01/2020 02:06:46</t>
  </si>
  <si>
    <t>22/12/2019 08:05:18</t>
  </si>
  <si>
    <t>27/12/2022 08:15:23</t>
  </si>
  <si>
    <t>21/08/2024 16:47:12</t>
  </si>
  <si>
    <t>18/06/2021 00:50:18</t>
  </si>
  <si>
    <t>13/02/2020 19:49:02</t>
  </si>
  <si>
    <t>13/10/2022 01:18:26</t>
  </si>
  <si>
    <t>19/03/2020 13:02:04</t>
  </si>
  <si>
    <t>25/06/2023 18:16:55</t>
  </si>
  <si>
    <t>13/06/2021 20:29:00</t>
  </si>
  <si>
    <t>25/08/2024 18:33:24</t>
  </si>
  <si>
    <t>30/07/2022 20:48:55</t>
  </si>
  <si>
    <t>21/08/2020 09:29:37</t>
  </si>
  <si>
    <t>15/10/2019 12:11:26</t>
  </si>
  <si>
    <t>20/11/2020 06:18:09</t>
  </si>
  <si>
    <t>21/03/2024 12:57:44</t>
  </si>
  <si>
    <t>29/04/2024 14:20:05</t>
  </si>
  <si>
    <t>31/08/2023 20:14:06</t>
  </si>
  <si>
    <t>26/01/2022 12:22:28</t>
  </si>
  <si>
    <t>24/06/2021 16:55:55</t>
  </si>
  <si>
    <t>25/08/2020 21:24:48</t>
  </si>
  <si>
    <t>17/03/2020 16:29:21</t>
  </si>
  <si>
    <t>26/08/2023 01:15:38</t>
  </si>
  <si>
    <t>23/01/2022 18:57:53</t>
  </si>
  <si>
    <t>16/12/2020 01:08:14</t>
  </si>
  <si>
    <t>28/03/2023 06:12:35</t>
  </si>
  <si>
    <t>30/11/2022 05:34:36</t>
  </si>
  <si>
    <t>27/01/2022 13:01:20</t>
  </si>
  <si>
    <t>25/02/2023 11:43:53</t>
  </si>
  <si>
    <t>28/11/2023 19:51:27</t>
  </si>
  <si>
    <t>31/10/2023 01:06:31</t>
  </si>
  <si>
    <t>27/09/2019 09:04:18</t>
  </si>
  <si>
    <t>27/10/2020 03:33:32</t>
  </si>
  <si>
    <t>15/05/2021 13:28:07</t>
  </si>
  <si>
    <t>21/03/2021 11:18:24</t>
  </si>
  <si>
    <t>17/06/2021 17:12:36</t>
  </si>
  <si>
    <t>14/07/2021 06:49:23</t>
  </si>
  <si>
    <t>26/04/2020 12:06:58</t>
  </si>
  <si>
    <t>19/06/2020 17:37:38</t>
  </si>
  <si>
    <t>23/05/2023 01:45:47</t>
  </si>
  <si>
    <t>21/10/2021 09:47:38</t>
  </si>
  <si>
    <t>27/03/2021 20:02:11</t>
  </si>
  <si>
    <t>13/02/2020 19:45:09</t>
  </si>
  <si>
    <t>14/01/2020 03:20:42</t>
  </si>
  <si>
    <t>28/08/2020 19:02:27</t>
  </si>
  <si>
    <t>19/02/2022 08:39:43</t>
  </si>
  <si>
    <t>26/11/2022 23:20:07</t>
  </si>
  <si>
    <t>17/11/2023 13:13:11</t>
  </si>
  <si>
    <t>21/03/2024 18:02:52</t>
  </si>
  <si>
    <t>21/03/2022 06:22:24</t>
  </si>
  <si>
    <t>25/09/2022 04:41:55</t>
  </si>
  <si>
    <t>29/04/2023 18:21:19</t>
  </si>
  <si>
    <t>15/01/2023 19:37:39</t>
  </si>
  <si>
    <t>18/08/2020 07:51:27</t>
  </si>
  <si>
    <t>28/11/2020 00:31:42</t>
  </si>
  <si>
    <t>30/09/2021 03:34:19</t>
  </si>
  <si>
    <t>20/12/2023 01:58:03</t>
  </si>
  <si>
    <t>16/01/2023 09:15:41</t>
  </si>
  <si>
    <t>30/09/2022 19:34:23</t>
  </si>
  <si>
    <t>22/01/2021 05:08:22</t>
  </si>
  <si>
    <t>23/05/2024 00:16:48</t>
  </si>
  <si>
    <t>15/03/2021 08:53:48</t>
  </si>
  <si>
    <t>26/11/2023 01:53:12</t>
  </si>
  <si>
    <t>25/09/2022 07:44:05</t>
  </si>
  <si>
    <t>17/03/2020 10:38:35</t>
  </si>
  <si>
    <t>30/12/2021 14:27:06</t>
  </si>
  <si>
    <t>26/04/2021 21:44:35</t>
  </si>
  <si>
    <t>21/05/2023 23:03:02</t>
  </si>
  <si>
    <t>30/08/2022 02:42:29</t>
  </si>
  <si>
    <t>29/08/2022 17:36:57</t>
  </si>
  <si>
    <t>21/03/2021 13:28:08</t>
  </si>
  <si>
    <t>13/04/2023 08:25:08</t>
  </si>
  <si>
    <t>14/01/2022 19:22:15</t>
  </si>
  <si>
    <t>30/06/2020 21:31:47</t>
  </si>
  <si>
    <t>30/08/2022 21:11:21</t>
  </si>
  <si>
    <t>26/09/2023 23:35:19</t>
  </si>
  <si>
    <t>17/12/2022 21:53:23</t>
  </si>
  <si>
    <t>30/12/2019 20:49:15</t>
  </si>
  <si>
    <t>22/06/2020 07:51:11</t>
  </si>
  <si>
    <t>16/05/2020 21:48:50</t>
  </si>
  <si>
    <t>18/05/2023 08:03:29</t>
  </si>
  <si>
    <t>17/11/2022 05:02:42</t>
  </si>
  <si>
    <t>21/10/2021 12:07:28</t>
  </si>
  <si>
    <t>20/06/2023 19:53:23</t>
  </si>
  <si>
    <t>20/05/2020 16:59:19</t>
  </si>
  <si>
    <t>13/03/2022 06:07:12</t>
  </si>
  <si>
    <t>16/04/2020 00:20:51</t>
  </si>
  <si>
    <t>27/08/2021 04:39:15</t>
  </si>
  <si>
    <t>25/05/2020 17:26:30</t>
  </si>
  <si>
    <t>30/05/2024 02:12:19</t>
  </si>
  <si>
    <t>18/08/2020 23:30:42</t>
  </si>
  <si>
    <t>19/11/2020 00:44:55</t>
  </si>
  <si>
    <t>17/04/2020 00:26:12</t>
  </si>
  <si>
    <t>16/10/2022 00:39:20</t>
  </si>
  <si>
    <t>26/12/2022 09:43:20</t>
  </si>
  <si>
    <t>17/05/2021 22:11:42</t>
  </si>
  <si>
    <t>15/08/2024 16:42:29</t>
  </si>
  <si>
    <t>28/01/2020 03:58:10</t>
  </si>
  <si>
    <t>16/10/2023 04:58:42</t>
  </si>
  <si>
    <t>20/12/2019 16:34:35</t>
  </si>
  <si>
    <t>26/05/2021 17:53:18</t>
  </si>
  <si>
    <t>21/07/2023 15:59:40</t>
  </si>
  <si>
    <t>30/04/2020 22:24:27</t>
  </si>
  <si>
    <t>27/07/2023 08:55:51</t>
  </si>
  <si>
    <t>17/06/2021 14:57:33</t>
  </si>
  <si>
    <t>23/12/2020 11:58:03</t>
  </si>
  <si>
    <t>23/05/2023 10:26:34</t>
  </si>
  <si>
    <t>27/02/2021 22:11:26</t>
  </si>
  <si>
    <t>26/03/2020 14:35:36</t>
  </si>
  <si>
    <t>21/04/2020 20:14:35</t>
  </si>
  <si>
    <t>23/04/2021 21:49:04</t>
  </si>
  <si>
    <t>27/02/2024 14:12:25</t>
  </si>
  <si>
    <t>25/06/2023 13:31:14</t>
  </si>
  <si>
    <t>22/11/2021 22:41:26</t>
  </si>
  <si>
    <t>18/03/2022 03:52:44</t>
  </si>
  <si>
    <t>14/03/2020 13:49:30</t>
  </si>
  <si>
    <t>28/09/2020 13:12:07</t>
  </si>
  <si>
    <t>23/12/2019 23:16:17</t>
  </si>
  <si>
    <t>26/10/2019 14:36:19</t>
  </si>
  <si>
    <t>16/09/2023 12:17:58</t>
  </si>
  <si>
    <t>18/08/2021 04:19:07</t>
  </si>
  <si>
    <t>20/02/2022 04:58:31</t>
  </si>
  <si>
    <t>28/11/2021 06:20:55</t>
  </si>
  <si>
    <t>19/11/2021 14:28:34</t>
  </si>
  <si>
    <t>31/03/2021 00:30:03</t>
  </si>
  <si>
    <t>30/05/2021 04:15:04</t>
  </si>
  <si>
    <t>18/06/2020 04:48:38</t>
  </si>
  <si>
    <t>20/02/2021 22:38:53</t>
  </si>
  <si>
    <t>21/07/2021 02:08:08</t>
  </si>
  <si>
    <t>17/02/2020 19:50:59</t>
  </si>
  <si>
    <t>27/11/2022 21:15:40</t>
  </si>
  <si>
    <t>26/02/2022 00:04:10</t>
  </si>
  <si>
    <t>13/09/2024 16:10:53</t>
  </si>
  <si>
    <t>17/10/2020 17:20:39</t>
  </si>
  <si>
    <t>28/03/2020 07:57:50</t>
  </si>
  <si>
    <t>31/01/2024 11:00:27</t>
  </si>
  <si>
    <t>22/08/2021 22:25:31</t>
  </si>
  <si>
    <t>21/07/2023 04:46:58</t>
  </si>
  <si>
    <t>27/04/2021 15:42:49</t>
  </si>
  <si>
    <t>25/08/2022 17:47:37</t>
  </si>
  <si>
    <t>22/12/2022 00:05:53</t>
  </si>
  <si>
    <t>16/11/2020 22:22:23</t>
  </si>
  <si>
    <t>14/03/2024 08:03:07</t>
  </si>
  <si>
    <t>30/05/2023 18:08:38</t>
  </si>
  <si>
    <t>21/10/2020 16:30:35</t>
  </si>
  <si>
    <t>29/01/2022 06:33:56</t>
  </si>
  <si>
    <t>23/08/2020 06:51:36</t>
  </si>
  <si>
    <t>25/06/2022 19:17:21</t>
  </si>
  <si>
    <t>17/02/2024 11:11:07</t>
  </si>
  <si>
    <t>19/09/2023 07:00:41</t>
  </si>
  <si>
    <t>28/07/2023 00:44:06</t>
  </si>
  <si>
    <t>13/06/2020 23:58:44</t>
  </si>
  <si>
    <t>30/12/2020 07:57:23</t>
  </si>
  <si>
    <t>30/06/2020 17:59:34</t>
  </si>
  <si>
    <t>30/04/2024 07:44:26</t>
  </si>
  <si>
    <t>19/07/2023 13:43:25</t>
  </si>
  <si>
    <t>31/08/2022 13:06:39</t>
  </si>
  <si>
    <t>20/02/2022 05:32:27</t>
  </si>
  <si>
    <t>28/08/2021 05:31:02</t>
  </si>
  <si>
    <t>28/10/2022 13:15:02</t>
  </si>
  <si>
    <t>15/04/2024 07:26:28</t>
  </si>
  <si>
    <t>19/12/2020 03:22:03</t>
  </si>
  <si>
    <t>16/08/2024 10:28:46</t>
  </si>
  <si>
    <t>26/12/2023 03:56:36</t>
  </si>
  <si>
    <t>17/11/2023 14:15:05</t>
  </si>
  <si>
    <t>22/12/2023 15:45:21</t>
  </si>
  <si>
    <t>16/03/2021 00:26:52</t>
  </si>
  <si>
    <t>30/06/2024 02:08:11</t>
  </si>
  <si>
    <t>28/01/2024 07:50:03</t>
  </si>
  <si>
    <t>31/01/2024 16:26:55</t>
  </si>
  <si>
    <t>25/10/2022 12:07:18</t>
  </si>
  <si>
    <t>28/08/2024 08:53:34</t>
  </si>
  <si>
    <t>25/03/2020 22:51:15</t>
  </si>
  <si>
    <t>19/08/2021 14:49:07</t>
  </si>
  <si>
    <t>26/07/2020 08:29:43</t>
  </si>
  <si>
    <t>23/02/2023 21:38:32</t>
  </si>
  <si>
    <t>30/05/2021 10:07:47</t>
  </si>
  <si>
    <t>31/07/2024 20:54:06</t>
  </si>
  <si>
    <t>31/07/2024 18:33:36</t>
  </si>
  <si>
    <t>19/11/2023 16:15:35</t>
  </si>
  <si>
    <t>25/08/2021 22:22:00</t>
  </si>
  <si>
    <t>28/01/2020 14:16:23</t>
  </si>
  <si>
    <t>30/06/2022 09:49:13</t>
  </si>
  <si>
    <t>28/07/2024 20:36:13</t>
  </si>
  <si>
    <t>23/09/2019 09:04:04</t>
  </si>
  <si>
    <t>24/07/2024 14:01:50</t>
  </si>
  <si>
    <t>15/04/2020 15:13:31</t>
  </si>
  <si>
    <t>22/02/2020 01:40:32</t>
  </si>
  <si>
    <t>26/12/2020 22:53:07</t>
  </si>
  <si>
    <t>14/10/2020 16:36:01</t>
  </si>
  <si>
    <t>14/03/2023 10:04:19</t>
  </si>
  <si>
    <t>20/04/2023 13:17:19</t>
  </si>
  <si>
    <t>15/07/2021 13:10:12</t>
  </si>
  <si>
    <t>13/10/2023 14:58:29</t>
  </si>
  <si>
    <t>13/04/2023 04:26:17</t>
  </si>
  <si>
    <t>24/03/2020 21:40:39</t>
  </si>
  <si>
    <t>19/09/2020 22:27:56</t>
  </si>
  <si>
    <t>17/10/2019 14:41:40</t>
  </si>
  <si>
    <t>19/06/2024 09:47:37</t>
  </si>
  <si>
    <t>28/04/2021 23:09:31</t>
  </si>
  <si>
    <t>21/06/2023 16:34:31</t>
  </si>
  <si>
    <t>22/10/2023 00:08:33</t>
  </si>
  <si>
    <t>13/12/2020 01:17:43</t>
  </si>
  <si>
    <t>21/06/2024 16:37:16</t>
  </si>
  <si>
    <t>15/04/2020 06:18:02</t>
  </si>
  <si>
    <t>13/08/2022 23:59:08</t>
  </si>
  <si>
    <t>21/05/2020 12:51:09</t>
  </si>
  <si>
    <t>30/01/2020 05:00:20</t>
  </si>
  <si>
    <t>27/10/2021 07:51:31</t>
  </si>
  <si>
    <t>30/07/2023 08:44:39</t>
  </si>
  <si>
    <t>15/03/2023 00:41:38</t>
  </si>
  <si>
    <t>13/01/2022 17:36:17</t>
  </si>
  <si>
    <t>20/08/2022 22:31:00</t>
  </si>
  <si>
    <t>15/10/2022 03:37:49</t>
  </si>
  <si>
    <t>28/04/2022 20:06:26</t>
  </si>
  <si>
    <t>22/02/2023 07:43:12</t>
  </si>
  <si>
    <t>17/07/2021 04:41:10</t>
  </si>
  <si>
    <t>23/01/2022 06:18:29</t>
  </si>
  <si>
    <t>21/03/2023 06:30:10</t>
  </si>
  <si>
    <t>26/04/2022 06:16:25</t>
  </si>
  <si>
    <t>14/06/2024 10:38:03</t>
  </si>
  <si>
    <t>26/04/2024 01:56:00</t>
  </si>
  <si>
    <t>14/05/2023 08:56:59</t>
  </si>
  <si>
    <t>28/09/2020 15:42:02</t>
  </si>
  <si>
    <t>13/06/2024 23:56:50</t>
  </si>
  <si>
    <t>31/07/2022 04:11:28</t>
  </si>
  <si>
    <t>19/12/2022 19:28:29</t>
  </si>
  <si>
    <t>26/03/2020 04:14:34</t>
  </si>
  <si>
    <t>24/08/2021 19:26:41</t>
  </si>
  <si>
    <t>21/09/2021 10:49:15</t>
  </si>
  <si>
    <t>31/01/2021 18:05:46</t>
  </si>
  <si>
    <t>28/06/2020 03:57:14</t>
  </si>
  <si>
    <t>29/05/2022 04:39:25</t>
  </si>
  <si>
    <t>25/05/2023 18:51:23</t>
  </si>
  <si>
    <t>30/03/2022 13:31:58</t>
  </si>
  <si>
    <t>27/08/2021 18:57:30</t>
  </si>
  <si>
    <t>27/10/2020 08:37:26</t>
  </si>
  <si>
    <t>19/04/2022 08:58:39</t>
  </si>
  <si>
    <t>17/09/2022 09:42:32</t>
  </si>
  <si>
    <t>19/11/2019 17:48:36</t>
  </si>
  <si>
    <t>28/06/2024 22:32:10</t>
  </si>
  <si>
    <t>29/12/2023 01:38:39</t>
  </si>
  <si>
    <t>21/12/2022 01:54:49</t>
  </si>
  <si>
    <t>16/01/2023 15:29:56</t>
  </si>
  <si>
    <t>24/08/2023 13:20:42</t>
  </si>
  <si>
    <t>17/09/2020 11:24:54</t>
  </si>
  <si>
    <t>28/01/2020 09:44:22</t>
  </si>
  <si>
    <t>27/08/2024 10:13:48</t>
  </si>
  <si>
    <t>16/06/2020 06:22:54</t>
  </si>
  <si>
    <t>21/02/2024 23:18:47</t>
  </si>
  <si>
    <t>21/11/2022 05:48:21</t>
  </si>
  <si>
    <t>21/04/2021 04:11:39</t>
  </si>
  <si>
    <t>16/05/2023 19:35:09</t>
  </si>
  <si>
    <t>23/02/2023 10:40:42</t>
  </si>
  <si>
    <t>20/06/2020 09:52:14</t>
  </si>
  <si>
    <t>22/11/2020 09:25:13</t>
  </si>
  <si>
    <t>20/12/2021 12:14:57</t>
  </si>
  <si>
    <t>22/02/2024 04:52:58</t>
  </si>
  <si>
    <t>26/04/2021 03:32:02</t>
  </si>
  <si>
    <t>25/06/2024 19:38:44</t>
  </si>
  <si>
    <t>19/07/2024 10:10:02</t>
  </si>
  <si>
    <t>14/12/2023 02:11:51</t>
  </si>
  <si>
    <t>20/01/2021 00:00:13</t>
  </si>
  <si>
    <t>20/08/2022 04:44:18</t>
  </si>
  <si>
    <t>27/02/2022 05:48:58</t>
  </si>
  <si>
    <t>21/10/2021 06:52:46</t>
  </si>
  <si>
    <t>23/03/2024 22:26:43</t>
  </si>
  <si>
    <t>18/11/2019 21:18:43</t>
  </si>
  <si>
    <t>25/08/2021 07:22:14</t>
  </si>
  <si>
    <t>21/03/2021 17:45:21</t>
  </si>
  <si>
    <t>15/02/2022 09:51:36</t>
  </si>
  <si>
    <t>19/10/2023 15:18:44</t>
  </si>
  <si>
    <t>30/12/2022 12:17:39</t>
  </si>
  <si>
    <t>26/09/2023 05:58:51</t>
  </si>
  <si>
    <t>17/06/2020 00:03:25</t>
  </si>
  <si>
    <t>27/01/2023 01:39:58</t>
  </si>
  <si>
    <t>25/02/2022 01:45:02</t>
  </si>
  <si>
    <t>30/05/2020 21:50:40</t>
  </si>
  <si>
    <t>30/09/2023 05:23:15</t>
  </si>
  <si>
    <t>22/10/2022 21:06:05</t>
  </si>
  <si>
    <t>21/02/2024 23:38:52</t>
  </si>
  <si>
    <t>26/04/2024 20:35:21</t>
  </si>
  <si>
    <t>28/05/2020 02:47:30</t>
  </si>
  <si>
    <t>14/11/2022 05:02:40</t>
  </si>
  <si>
    <t>25/05/2022 17:34:12</t>
  </si>
  <si>
    <t>16/03/2024 04:36:51</t>
  </si>
  <si>
    <t>13/01/2024 14:50:03</t>
  </si>
  <si>
    <t>30/04/2021 09:17:42</t>
  </si>
  <si>
    <t>23/03/2023 08:17:58</t>
  </si>
  <si>
    <t>19/05/2022 23:25:38</t>
  </si>
  <si>
    <t>14/07/2020 20:53:52</t>
  </si>
  <si>
    <t>27/02/2024 17:36:17</t>
  </si>
  <si>
    <t>30/09/2023 21:00:18</t>
  </si>
  <si>
    <t>31/12/2020 01:15:59</t>
  </si>
  <si>
    <t>19/08/2020 16:01:28</t>
  </si>
  <si>
    <t>17/12/2020 06:49:18</t>
  </si>
  <si>
    <t>13/09/2020 12:46:38</t>
  </si>
  <si>
    <t>19/10/2019 08:13:12</t>
  </si>
  <si>
    <t>24/10/2022 19:37:32</t>
  </si>
  <si>
    <t>31/10/2020 16:55:27</t>
  </si>
  <si>
    <t>25/05/2024 04:41:51</t>
  </si>
  <si>
    <t>17/10/2022 07:58:46</t>
  </si>
  <si>
    <t>31/08/2024 18:46:14</t>
  </si>
  <si>
    <t>15/10/2023 13:56:14</t>
  </si>
  <si>
    <t>15/04/2022 12:23:01</t>
  </si>
  <si>
    <t>13/07/2021 21:00:01</t>
  </si>
  <si>
    <t>30/11/2021 05:19:36</t>
  </si>
  <si>
    <t>16/08/2020 20:35:18</t>
  </si>
  <si>
    <t>21/04/2021 02:46:12</t>
  </si>
  <si>
    <t>21/02/2023 22:08:47</t>
  </si>
  <si>
    <t>24/01/2021 02:22:43</t>
  </si>
  <si>
    <t>14/03/2020 04:14:59</t>
  </si>
  <si>
    <t>15/11/2020 20:55:18</t>
  </si>
  <si>
    <t>28/04/2023 05:17:23</t>
  </si>
  <si>
    <t>27/01/2020 03:44:33</t>
  </si>
  <si>
    <t>23/09/2022 13:50:51</t>
  </si>
  <si>
    <t>30/12/2019 13:06:24</t>
  </si>
  <si>
    <t>15/09/2023 11:31:13</t>
  </si>
  <si>
    <t>13/07/2023 03:28:19</t>
  </si>
  <si>
    <t>28/01/2020 00:55:43</t>
  </si>
  <si>
    <t>26/06/2024 00:11:55</t>
  </si>
  <si>
    <t>17/02/2020 09:36:42</t>
  </si>
  <si>
    <t>29/06/2020 19:59:51</t>
  </si>
  <si>
    <t>15/11/2021 01:59:31</t>
  </si>
  <si>
    <t>14/08/2021 16:42:52</t>
  </si>
  <si>
    <t>22/08/2021 00:20:39</t>
  </si>
  <si>
    <t>31/01/2020 00:54:13</t>
  </si>
  <si>
    <t>15/07/2022 04:08:22</t>
  </si>
  <si>
    <t>31/10/2020 12:30:17</t>
  </si>
  <si>
    <t>21/01/2024 23:07:14</t>
  </si>
  <si>
    <t>22/09/2021 04:26:46</t>
  </si>
  <si>
    <t>20/10/2023 05:53:11</t>
  </si>
  <si>
    <t>24/12/2019 03:21:23</t>
  </si>
  <si>
    <t>19/05/2024 12:55:22</t>
  </si>
  <si>
    <t>18/11/2022 22:37:44</t>
  </si>
  <si>
    <t>24/02/2021 04:54:16</t>
  </si>
  <si>
    <t>17/10/2021 10:29:45</t>
  </si>
  <si>
    <t>22/08/2021 20:32:20</t>
  </si>
  <si>
    <t>22/07/2020 13:34:07</t>
  </si>
  <si>
    <t>14/05/2020 10:04:08</t>
  </si>
  <si>
    <t>24/04/2021 06:48:11</t>
  </si>
  <si>
    <t>20/10/2023 04:52:38</t>
  </si>
  <si>
    <t>29/06/2021 00:59:44</t>
  </si>
  <si>
    <t>15/12/2022 14:23:09</t>
  </si>
  <si>
    <t>25/10/2023 08:32:04</t>
  </si>
  <si>
    <t>13/08/2022 17:54:08</t>
  </si>
  <si>
    <t>13/05/2020 20:57:45</t>
  </si>
  <si>
    <t>25/11/2020 18:30:28</t>
  </si>
  <si>
    <t>24/10/2022 06:22:27</t>
  </si>
  <si>
    <t>16/09/2021 17:38:07</t>
  </si>
  <si>
    <t>18/12/2019 08:25:44</t>
  </si>
  <si>
    <t>29/10/2021 21:43:31</t>
  </si>
  <si>
    <t>22/08/2021 22:31:42</t>
  </si>
  <si>
    <t>17/11/2022 13:31:16</t>
  </si>
  <si>
    <t>20/03/2023 08:35:15</t>
  </si>
  <si>
    <t>13/03/2022 11:08:26</t>
  </si>
  <si>
    <t>16/03/2020 05:12:09</t>
  </si>
  <si>
    <t>23/05/2020 20:25:02</t>
  </si>
  <si>
    <t>13/08/2020 20:56:46</t>
  </si>
  <si>
    <t>20/07/2021 09:14:26</t>
  </si>
  <si>
    <t>24/11/2023 18:09:18</t>
  </si>
  <si>
    <t>14/07/2020 20:17:13</t>
  </si>
  <si>
    <t>23/10/2020 07:45:32</t>
  </si>
  <si>
    <t>18/11/2021 13:31:54</t>
  </si>
  <si>
    <t>17/06/2022 23:49:41</t>
  </si>
  <si>
    <t>14/02/2022 02:57:33</t>
  </si>
  <si>
    <t>15/06/2021 20:36:49</t>
  </si>
  <si>
    <t>15/01/2020 02:48:13</t>
  </si>
  <si>
    <t>26/05/2023 06:47:18</t>
  </si>
  <si>
    <t>28/06/2024 18:14:47</t>
  </si>
  <si>
    <t>16/06/2020 14:28:45</t>
  </si>
  <si>
    <t>30/05/2024 00:31:51</t>
  </si>
  <si>
    <t>24/12/2021 06:57:10</t>
  </si>
  <si>
    <t>21/05/2024 12:39:26</t>
  </si>
  <si>
    <t>14/03/2021 10:09:29</t>
  </si>
  <si>
    <t>27/07/2021 01:20:53</t>
  </si>
  <si>
    <t>18/12/2022 15:19:55</t>
  </si>
  <si>
    <t>22/09/2023 22:42:47</t>
  </si>
  <si>
    <t>21/02/2023 23:04:08</t>
  </si>
  <si>
    <t>20/09/2022 00:02:39</t>
  </si>
  <si>
    <t>31/03/2021 14:32:45</t>
  </si>
  <si>
    <t>21/04/2023 11:07:54</t>
  </si>
  <si>
    <t>15/12/2022 21:50:32</t>
  </si>
  <si>
    <t>31/08/2020 17:58:32</t>
  </si>
  <si>
    <t>30/04/2020 07:50:29</t>
  </si>
  <si>
    <t>31/08/2022 00:54:15</t>
  </si>
  <si>
    <t>20/06/2023 19:03:10</t>
  </si>
  <si>
    <t>20/07/2021 02:31:19</t>
  </si>
  <si>
    <t>23/06/2021 11:02:42</t>
  </si>
  <si>
    <t>15/10/2019 09:14:36</t>
  </si>
  <si>
    <t>16/01/2021 22:33:29</t>
  </si>
  <si>
    <t>21/06/2024 07:26:13</t>
  </si>
  <si>
    <t>24/05/2021 22:55:03</t>
  </si>
  <si>
    <t>26/12/2023 21:32:28</t>
  </si>
  <si>
    <t>15/09/2022 01:49:37</t>
  </si>
  <si>
    <t>23/07/2024 08:02:39</t>
  </si>
  <si>
    <t>19/11/2022 22:50:31</t>
  </si>
  <si>
    <t>15/04/2022 05:03:47</t>
  </si>
  <si>
    <t>13/03/2023 20:55:25</t>
  </si>
  <si>
    <t>22/08/2020 16:40:27</t>
  </si>
  <si>
    <t>24/01/2024 21:11:28</t>
  </si>
  <si>
    <t>13/04/2021 00:08:06</t>
  </si>
  <si>
    <t>18/01/2021 18:26:51</t>
  </si>
  <si>
    <t>21/12/2023 15:53:07</t>
  </si>
  <si>
    <t>14/03/2023 00:02:46</t>
  </si>
  <si>
    <t>19/12/2020 12:32:51</t>
  </si>
  <si>
    <t>23/10/2021 01:28:44</t>
  </si>
  <si>
    <t>27/05/2024 18:11:03</t>
  </si>
  <si>
    <t>16/07/2023 19:07:13</t>
  </si>
  <si>
    <t>14/11/2021 04:44:36</t>
  </si>
  <si>
    <t>27/02/2020 23:10:37</t>
  </si>
  <si>
    <t>16/12/2023 02:49:35</t>
  </si>
  <si>
    <t>26/03/2023 09:18:57</t>
  </si>
  <si>
    <t>29/12/2022 05:14:44</t>
  </si>
  <si>
    <t>24/08/2020 11:33:56</t>
  </si>
  <si>
    <t>15/11/2019 18:32:46</t>
  </si>
  <si>
    <t>30/05/2024 02:14:51</t>
  </si>
  <si>
    <t>30/11/2019 10:51:58</t>
  </si>
  <si>
    <t>19/10/2023 16:32:44</t>
  </si>
  <si>
    <t>27/03/2024 23:31:39</t>
  </si>
  <si>
    <t>29/05/2021 21:42:26</t>
  </si>
  <si>
    <t>13/03/2021 18:36:16</t>
  </si>
  <si>
    <t>22/09/2023 18:22:06</t>
  </si>
  <si>
    <t>16/01/2021 13:22:36</t>
  </si>
  <si>
    <t>14/08/2022 10:07:22</t>
  </si>
  <si>
    <t>23/08/2021 06:08:55</t>
  </si>
  <si>
    <t>30/09/2022 00:54:44</t>
  </si>
  <si>
    <t>13/05/2023 02:54:00</t>
  </si>
  <si>
    <t>31/05/2021 00:37:33</t>
  </si>
  <si>
    <t>18/07/2023 04:11:55</t>
  </si>
  <si>
    <t>22/12/2022 09:24:33</t>
  </si>
  <si>
    <t>13/07/2023 14:14:36</t>
  </si>
  <si>
    <t>27/06/2024 07:50:23</t>
  </si>
  <si>
    <t>20/08/2024 17:58:41</t>
  </si>
  <si>
    <t>17/12/2021 12:05:35</t>
  </si>
  <si>
    <t>14/02/2023 12:17:53</t>
  </si>
  <si>
    <t>21/09/2021 16:10:58</t>
  </si>
  <si>
    <t>13/08/2020 15:39:14</t>
  </si>
  <si>
    <t>27/08/2023 21:32:22</t>
  </si>
  <si>
    <t>27/05/2024 18:08:56</t>
  </si>
  <si>
    <t>13/06/2024 15:08:19</t>
  </si>
  <si>
    <t>19/05/2021 12:42:35</t>
  </si>
  <si>
    <t>14/07/2020 20:22:09</t>
  </si>
  <si>
    <t>29/03/2023 11:19:53</t>
  </si>
  <si>
    <t>22/10/2023 11:21:01</t>
  </si>
  <si>
    <t>30/11/2019 06:50:23</t>
  </si>
  <si>
    <t>29/11/2023 22:08:54</t>
  </si>
  <si>
    <t>27/09/2019 17:10:20</t>
  </si>
  <si>
    <t>28/06/2023 12:26:43</t>
  </si>
  <si>
    <t>30/05/2023 02:48:20</t>
  </si>
  <si>
    <t>14/02/2021 09:15:30</t>
  </si>
  <si>
    <t>27/04/2022 03:21:31</t>
  </si>
  <si>
    <t>25/01/2024 22:16:35</t>
  </si>
  <si>
    <t>24/11/2023 01:16:02</t>
  </si>
  <si>
    <t>25/03/2020 08:10:24</t>
  </si>
  <si>
    <t>24/08/2020 21:02:50</t>
  </si>
  <si>
    <t>28/10/2021 02:41:37</t>
  </si>
  <si>
    <t>26/06/2020 11:21:35</t>
  </si>
  <si>
    <t>15/08/2021 09:35:41</t>
  </si>
  <si>
    <t>23/05/2020 10:58:22</t>
  </si>
  <si>
    <t>21/09/2019 23:54:21</t>
  </si>
  <si>
    <t>28/11/2020 08:37:29</t>
  </si>
  <si>
    <t>28/06/2022 04:31:36</t>
  </si>
  <si>
    <t>13/05/2021 06:55:56</t>
  </si>
  <si>
    <t>26/12/2023 18:02:30</t>
  </si>
  <si>
    <t>13/12/2023 05:03:49</t>
  </si>
  <si>
    <t>16/12/2021 15:19:57</t>
  </si>
  <si>
    <t>14/03/2023 12:47:21</t>
  </si>
  <si>
    <t>29/01/2023 06:32:24</t>
  </si>
  <si>
    <t>14/01/2023 20:06:18</t>
  </si>
  <si>
    <t>27/11/2023 10:39:54</t>
  </si>
  <si>
    <t>27/07/2020 20:40:58</t>
  </si>
  <si>
    <t>25/01/2024 08:18:25</t>
  </si>
  <si>
    <t>13/05/2021 05:16:50</t>
  </si>
  <si>
    <t>30/03/2024 02:25:26</t>
  </si>
  <si>
    <t>13/03/2022 00:49:08</t>
  </si>
  <si>
    <t>27/10/2020 00:10:50</t>
  </si>
  <si>
    <t>14/03/2022 23:03:05</t>
  </si>
  <si>
    <t>31/01/2024 11:18:59</t>
  </si>
  <si>
    <t>19/09/2020 09:20:12</t>
  </si>
  <si>
    <t>28/04/2021 14:47:15</t>
  </si>
  <si>
    <t>21/02/2021 22:22:41</t>
  </si>
  <si>
    <t>26/06/2023 09:59:12</t>
  </si>
  <si>
    <t>28/04/2020 02:58:12</t>
  </si>
  <si>
    <t>20/11/2023 01:53:07</t>
  </si>
  <si>
    <t>23/03/2020 02:44:19</t>
  </si>
  <si>
    <t>14/02/2020 07:03:47</t>
  </si>
  <si>
    <t>20/01/2024 03:42:23</t>
  </si>
  <si>
    <t>18/01/2021 23:01:27</t>
  </si>
  <si>
    <t>15/11/2021 21:22:19</t>
  </si>
  <si>
    <t>28/12/2020 14:37:48</t>
  </si>
  <si>
    <t>20/02/2023 09:54:43</t>
  </si>
  <si>
    <t>24/01/2024 22:38:41</t>
  </si>
  <si>
    <t>19/04/2023 18:12:42</t>
  </si>
  <si>
    <t>13/11/2023 23:25:23</t>
  </si>
  <si>
    <t>15/08/2021 21:16:54</t>
  </si>
  <si>
    <t>18/10/2021 23:01:35</t>
  </si>
  <si>
    <t>22/05/2024 11:56:17</t>
  </si>
  <si>
    <t>31/03/2023 04:38:28</t>
  </si>
  <si>
    <t>29/01/2022 02:11:45</t>
  </si>
  <si>
    <t>15/07/2020 23:24:42</t>
  </si>
  <si>
    <t>17/09/2024 09:47:01</t>
  </si>
  <si>
    <t>23/12/2020 23:08:15</t>
  </si>
  <si>
    <t>24/09/2021 22:05:42</t>
  </si>
  <si>
    <t>21/12/2020 12:51:54</t>
  </si>
  <si>
    <t>22/01/2024 00:56:06</t>
  </si>
  <si>
    <t>24/12/2023 08:01:24</t>
  </si>
  <si>
    <t>27/11/2019 05:49:57</t>
  </si>
  <si>
    <t>13/02/2020 00:11:12</t>
  </si>
  <si>
    <t>13/06/2020 08:08:27</t>
  </si>
  <si>
    <t>19/08/2020 09:06:03</t>
  </si>
  <si>
    <t>29/03/2023 03:45:06</t>
  </si>
  <si>
    <t>27/12/2022 07:10:28</t>
  </si>
  <si>
    <t>28/12/2023 10:22:53</t>
  </si>
  <si>
    <t>13/08/2024 03:27:58</t>
  </si>
  <si>
    <t>20/11/2022 21:32:01</t>
  </si>
  <si>
    <t>19/09/2023 13:54:48</t>
  </si>
  <si>
    <t>23/08/2023 11:08:36</t>
  </si>
  <si>
    <t>19/01/2024 23:02:49</t>
  </si>
  <si>
    <t>28/09/2020 08:16:57</t>
  </si>
  <si>
    <t>28/05/2020 08:54:11</t>
  </si>
  <si>
    <t>19/07/2024 03:28:57</t>
  </si>
  <si>
    <t>25/07/2022 07:53:59</t>
  </si>
  <si>
    <t>20/05/2021 11:26:58</t>
  </si>
  <si>
    <t>22/03/2021 06:56:26</t>
  </si>
  <si>
    <t>26/10/2020 03:45:44</t>
  </si>
  <si>
    <t>17/02/2024 12:14:31</t>
  </si>
  <si>
    <t>30/04/2024 18:30:40</t>
  </si>
  <si>
    <t>26/01/2021 19:00:29</t>
  </si>
  <si>
    <t>23/09/2022 13:20:38</t>
  </si>
  <si>
    <t>14/03/2020 19:56:20</t>
  </si>
  <si>
    <t>18/11/2019 07:20:00</t>
  </si>
  <si>
    <t>20/04/2022 06:35:42</t>
  </si>
  <si>
    <t>13/04/2023 05:06:52</t>
  </si>
  <si>
    <t>29/05/2022 18:23:37</t>
  </si>
  <si>
    <t>31/08/2020 21:35:15</t>
  </si>
  <si>
    <t>13/04/2023 02:30:39</t>
  </si>
  <si>
    <t>25/02/2023 05:36:38</t>
  </si>
  <si>
    <t>28/12/2019 20:23:03</t>
  </si>
  <si>
    <t>24/01/2022 02:08:03</t>
  </si>
  <si>
    <t>25/11/2023 07:19:31</t>
  </si>
  <si>
    <t>19/11/2020 09:54:29</t>
  </si>
  <si>
    <t>31/07/2023 01:22:31</t>
  </si>
  <si>
    <t>14/02/2021 23:22:49</t>
  </si>
  <si>
    <t>25/11/2020 20:54:16</t>
  </si>
  <si>
    <t>14/07/2020 07:05:11</t>
  </si>
  <si>
    <t>14/09/2024 18:02:03</t>
  </si>
  <si>
    <t>13/10/2023 04:16:06</t>
  </si>
  <si>
    <t>26/11/2022 12:37:13</t>
  </si>
  <si>
    <t>26/12/2022 11:33:08</t>
  </si>
  <si>
    <t>22/07/2021 01:35:11</t>
  </si>
  <si>
    <t>21/12/2021 19:25:27</t>
  </si>
  <si>
    <t>13/01/2021 17:15:55</t>
  </si>
  <si>
    <t>29/07/2022 09:52:50</t>
  </si>
  <si>
    <t>18/10/2020 16:48:36</t>
  </si>
  <si>
    <t>28/03/2024 10:35:22</t>
  </si>
  <si>
    <t>16/03/2024 00:10:59</t>
  </si>
  <si>
    <t>18/05/2020 06:22:53</t>
  </si>
  <si>
    <t>16/10/2019 14:35:27</t>
  </si>
  <si>
    <t>18/10/2022 09:16:49</t>
  </si>
  <si>
    <t>18/04/2023 14:21:31</t>
  </si>
  <si>
    <t>14/07/2021 10:23:18</t>
  </si>
  <si>
    <t>15/11/2021 06:38:03</t>
  </si>
  <si>
    <t>16/04/2020 05:33:05</t>
  </si>
  <si>
    <t>22/12/2020 06:14:34</t>
  </si>
  <si>
    <t>28/01/2020 09:43:02</t>
  </si>
  <si>
    <t>17/09/2021 05:09:08</t>
  </si>
  <si>
    <t>28/08/2022 14:17:47</t>
  </si>
  <si>
    <t>26/08/2020 01:49:17</t>
  </si>
  <si>
    <t>14/12/2023 04:08:56</t>
  </si>
  <si>
    <t>19/08/2021 18:57:32</t>
  </si>
  <si>
    <t>20/10/2020 06:36:57</t>
  </si>
  <si>
    <t>24/07/2023 12:44:49</t>
  </si>
  <si>
    <t>17/09/2024 00:34:54</t>
  </si>
  <si>
    <t>30/03/2022 18:04:01</t>
  </si>
  <si>
    <t>20/04/2023 22:35:46</t>
  </si>
  <si>
    <t>15/09/2021 20:30:10</t>
  </si>
  <si>
    <t>20/10/2023 00:00:34</t>
  </si>
  <si>
    <t>27/01/2023 19:07:38</t>
  </si>
  <si>
    <t>28/09/2023 19:04:28</t>
  </si>
  <si>
    <t>15/05/2024 10:49:51</t>
  </si>
  <si>
    <t>17/05/2021 19:19:52</t>
  </si>
  <si>
    <t>16/01/2022 13:30:17</t>
  </si>
  <si>
    <t>17/11/2022 14:02:42</t>
  </si>
  <si>
    <t>27/10/2023 13:28:08</t>
  </si>
  <si>
    <t>25/02/2023 08:50:58</t>
  </si>
  <si>
    <t>27/08/2022 08:35:45</t>
  </si>
  <si>
    <t>28/12/2020 23:29:07</t>
  </si>
  <si>
    <t>18/08/2020 16:48:18</t>
  </si>
  <si>
    <t>30/01/2022 07:01:41</t>
  </si>
  <si>
    <t>20/04/2022 23:10:33</t>
  </si>
  <si>
    <t>15/12/2023 19:07:45</t>
  </si>
  <si>
    <t>24/03/2024 04:59:28</t>
  </si>
  <si>
    <t>22/05/2024 05:21:30</t>
  </si>
  <si>
    <t>22/12/2021 16:12:21</t>
  </si>
  <si>
    <t>30/01/2024 20:52:53</t>
  </si>
  <si>
    <t>26/04/2023 18:30:14</t>
  </si>
  <si>
    <t>21/08/2024 23:18:27</t>
  </si>
  <si>
    <t>30/10/2021 18:39:13</t>
  </si>
  <si>
    <t>30/11/2019 13:33:28</t>
  </si>
  <si>
    <t>30/11/2020 23:46:48</t>
  </si>
  <si>
    <t>30/03/2024 04:55:07</t>
  </si>
  <si>
    <t>22/11/2019 16:13:36</t>
  </si>
  <si>
    <t>27/01/2024 11:08:10</t>
  </si>
  <si>
    <t>16/08/2021 19:50:34</t>
  </si>
  <si>
    <t>30/09/2023 07:38:01</t>
  </si>
  <si>
    <t>19/11/2022 09:19:27</t>
  </si>
  <si>
    <t>13/10/2019 15:56:35</t>
  </si>
  <si>
    <t>21/10/2023 22:48:10</t>
  </si>
  <si>
    <t>24/07/2024 05:01:56</t>
  </si>
  <si>
    <t>15/11/2020 02:28:42</t>
  </si>
  <si>
    <t>22/04/2020 09:16:09</t>
  </si>
  <si>
    <t>30/10/2019 02:41:30</t>
  </si>
  <si>
    <t>16/09/2023 18:55:29</t>
  </si>
  <si>
    <t>25/11/2020 19:34:51</t>
  </si>
  <si>
    <t>31/05/2023 10:02:22</t>
  </si>
  <si>
    <t>20/05/2023 05:47:47</t>
  </si>
  <si>
    <t>21/02/2024 12:26:08</t>
  </si>
  <si>
    <t>25/07/2020 16:41:59</t>
  </si>
  <si>
    <t>22/10/2022 09:06:35</t>
  </si>
  <si>
    <t>29/01/2021 20:48:35</t>
  </si>
  <si>
    <t>14/04/2020 11:08:09</t>
  </si>
  <si>
    <t>22/03/2023 08:18:39</t>
  </si>
  <si>
    <t>22/12/2022 21:26:09</t>
  </si>
  <si>
    <t>21/07/2022 22:46:15</t>
  </si>
  <si>
    <t>15/12/2022 01:18:57</t>
  </si>
  <si>
    <t>26/10/2023 01:43:22</t>
  </si>
  <si>
    <t>21/12/2023 13:30:19</t>
  </si>
  <si>
    <t>14/03/2024 23:32:07</t>
  </si>
  <si>
    <t>28/05/2021 04:48:15</t>
  </si>
  <si>
    <t>29/03/2024 13:51:11</t>
  </si>
  <si>
    <t>26/12/2023 07:13:16</t>
  </si>
  <si>
    <t>21/01/2022 16:41:12</t>
  </si>
  <si>
    <t>23/12/2022 01:56:55</t>
  </si>
  <si>
    <t>30/10/2023 03:01:11</t>
  </si>
  <si>
    <t>16/08/2024 08:33:12</t>
  </si>
  <si>
    <t>30/11/2023 11:00:31</t>
  </si>
  <si>
    <t>14/11/2022 19:42:20</t>
  </si>
  <si>
    <t>23/04/2023 00:37:20</t>
  </si>
  <si>
    <t>21/06/2020 07:13:17</t>
  </si>
  <si>
    <t>16/09/2020 16:14:28</t>
  </si>
  <si>
    <t>26/02/2022 13:05:33</t>
  </si>
  <si>
    <t>22/11/2019 05:32:32</t>
  </si>
  <si>
    <t>27/05/2024 02:24:38</t>
  </si>
  <si>
    <t>17/06/2020 02:48:07</t>
  </si>
  <si>
    <t>20/12/2021 07:48:26</t>
  </si>
  <si>
    <t>20/07/2021 11:21:57</t>
  </si>
  <si>
    <t>26/11/2020 23:36:40</t>
  </si>
  <si>
    <t>22/02/2024 16:42:44</t>
  </si>
  <si>
    <t>24/12/2019 04:55:42</t>
  </si>
  <si>
    <t>31/10/2019 10:56:08</t>
  </si>
  <si>
    <t>25/08/2020 01:48:08</t>
  </si>
  <si>
    <t>22/04/2022 21:07:20</t>
  </si>
  <si>
    <t>24/11/2023 01:00:14</t>
  </si>
  <si>
    <t>31/12/2021 21:25:03</t>
  </si>
  <si>
    <t>27/11/2023 18:19:53</t>
  </si>
  <si>
    <t>28/05/2020 07:22:58</t>
  </si>
  <si>
    <t>28/04/2022 06:48:34</t>
  </si>
  <si>
    <t>30/01/2023 20:05:11</t>
  </si>
  <si>
    <t>30/04/2022 18:25:32</t>
  </si>
  <si>
    <t>25/08/2020 19:51:33</t>
  </si>
  <si>
    <t>14/12/2022 07:15:05</t>
  </si>
  <si>
    <t>20/12/2019 07:53:33</t>
  </si>
  <si>
    <t>15/03/2023 06:21:08</t>
  </si>
  <si>
    <t>13/07/2020 08:07:54</t>
  </si>
  <si>
    <t>22/09/2019 07:15:31</t>
  </si>
  <si>
    <t>19/12/2021 19:15:54</t>
  </si>
  <si>
    <t>17/07/2022 13:14:51</t>
  </si>
  <si>
    <t>13/09/2023 09:56:31</t>
  </si>
  <si>
    <t>28/09/2019 22:41:34</t>
  </si>
  <si>
    <t>23/09/2020 06:03:45</t>
  </si>
  <si>
    <t>14/02/2021 03:53:56</t>
  </si>
  <si>
    <t>18/02/2021 22:45:38</t>
  </si>
  <si>
    <t>23/01/2021 05:31:15</t>
  </si>
  <si>
    <t>23/07/2020 20:57:17</t>
  </si>
  <si>
    <t>28/06/2023 17:41:29</t>
  </si>
  <si>
    <t>24/06/2024 19:49:04</t>
  </si>
  <si>
    <t>14/05/2024 01:33:26</t>
  </si>
  <si>
    <t>31/07/2023 15:37:14</t>
  </si>
  <si>
    <t>31/12/2023 01:38:34</t>
  </si>
  <si>
    <t>17/05/2024 05:45:47</t>
  </si>
  <si>
    <t>24/10/2022 06:20:56</t>
  </si>
  <si>
    <t>13/05/2020 13:08:09</t>
  </si>
  <si>
    <t>28/09/2021 18:42:21</t>
  </si>
  <si>
    <t>13/05/2024 11:27:16</t>
  </si>
  <si>
    <t>17/05/2021 01:34:47</t>
  </si>
  <si>
    <t>27/07/2022 00:47:24</t>
  </si>
  <si>
    <t>30/07/2022 06:01:56</t>
  </si>
  <si>
    <t>29/04/2022 14:07:16</t>
  </si>
  <si>
    <t>26/03/2023 14:33:29</t>
  </si>
  <si>
    <t>29/12/2020 13:18:45</t>
  </si>
  <si>
    <t>17/03/2020 18:19:36</t>
  </si>
  <si>
    <t>21/11/2021 17:53:27</t>
  </si>
  <si>
    <t>18/02/2021 01:17:11</t>
  </si>
  <si>
    <t>31/10/2020 13:20:23</t>
  </si>
  <si>
    <t>27/08/2023 14:06:25</t>
  </si>
  <si>
    <t>28/01/2021 10:56:12</t>
  </si>
  <si>
    <t>16/10/2022 09:21:54</t>
  </si>
  <si>
    <t>29/09/2020 06:11:37</t>
  </si>
  <si>
    <t>30/05/2022 19:18:42</t>
  </si>
  <si>
    <t>28/10/2023 19:23:43</t>
  </si>
  <si>
    <t>26/08/2020 19:50:26</t>
  </si>
  <si>
    <t>28/04/2023 07:43:38</t>
  </si>
  <si>
    <t>21/08/2023 02:07:48</t>
  </si>
  <si>
    <t>17/04/2021 15:26:06</t>
  </si>
  <si>
    <t>27/06/2022 20:22:12</t>
  </si>
  <si>
    <t>28/02/2020 19:04:57</t>
  </si>
  <si>
    <t>18/05/2021 08:53:13</t>
  </si>
  <si>
    <t>25/09/2019 20:43:42</t>
  </si>
  <si>
    <t>23/01/2020 02:02:03</t>
  </si>
  <si>
    <t>26/03/2021 22:16:51</t>
  </si>
  <si>
    <t>19/06/2020 22:52:03</t>
  </si>
  <si>
    <t>19/03/2024 07:37:55</t>
  </si>
  <si>
    <t>23/02/2021 02:22:31</t>
  </si>
  <si>
    <t>17/01/2023 10:18:16</t>
  </si>
  <si>
    <t>29/07/2022 03:22:49</t>
  </si>
  <si>
    <t>27/03/2021 19:09:35</t>
  </si>
  <si>
    <t>21/01/2020 17:27:03</t>
  </si>
  <si>
    <t>25/06/2020 04:13:30</t>
  </si>
  <si>
    <t>21/02/2023 20:35:48</t>
  </si>
  <si>
    <t>24/10/2020 05:05:01</t>
  </si>
  <si>
    <t>19/03/2021 23:34:11</t>
  </si>
  <si>
    <t>17/03/2021 04:54:13</t>
  </si>
  <si>
    <t>19/12/2023 09:39:36</t>
  </si>
  <si>
    <t>28/05/2020 07:46:29</t>
  </si>
  <si>
    <t>13/11/2023 21:18:30</t>
  </si>
  <si>
    <t>21/12/2023 19:52:21</t>
  </si>
  <si>
    <t>26/04/2022 18:06:58</t>
  </si>
  <si>
    <t>14/04/2022 20:30:42</t>
  </si>
  <si>
    <t>20/05/2022 21:42:19</t>
  </si>
  <si>
    <t>15/11/2021 04:02:04</t>
  </si>
  <si>
    <t>18/11/2023 22:59:49</t>
  </si>
  <si>
    <t>23/03/2023 05:08:34</t>
  </si>
  <si>
    <t>16/08/2024 19:58:34</t>
  </si>
  <si>
    <t>20/07/2022 04:57:07</t>
  </si>
  <si>
    <t>14/07/2021 18:25:43</t>
  </si>
  <si>
    <t>26/03/2024 19:40:08</t>
  </si>
  <si>
    <t>20/12/2020 11:52:34</t>
  </si>
  <si>
    <t>28/03/2021 10:53:24</t>
  </si>
  <si>
    <t>23/06/2024 09:02:20</t>
  </si>
  <si>
    <t>20/05/2020 15:14:35</t>
  </si>
  <si>
    <t>16/08/2023 20:40:26</t>
  </si>
  <si>
    <t>31/01/2024 23:10:35</t>
  </si>
  <si>
    <t>27/12/2022 00:31:35</t>
  </si>
  <si>
    <t>19/08/2022 17:19:12</t>
  </si>
  <si>
    <t>14/05/2021 07:17:07</t>
  </si>
  <si>
    <t>19/10/2022 18:49:30</t>
  </si>
  <si>
    <t>24/03/2020 05:38:40</t>
  </si>
  <si>
    <t>30/05/2020 01:41:04</t>
  </si>
  <si>
    <t>21/01/2022 10:32:14</t>
  </si>
  <si>
    <t>27/07/2022 15:56:32</t>
  </si>
  <si>
    <t>22/10/2023 14:52:45</t>
  </si>
  <si>
    <t>25/10/2023 14:05:43</t>
  </si>
  <si>
    <t>23/03/2024 23:09:55</t>
  </si>
  <si>
    <t>25/10/2022 22:06:22</t>
  </si>
  <si>
    <t>21/02/2024 00:53:43</t>
  </si>
  <si>
    <t>27/11/2020 12:45:25</t>
  </si>
  <si>
    <t>27/07/2021 14:17:43</t>
  </si>
  <si>
    <t>18/05/2021 19:28:18</t>
  </si>
  <si>
    <t>17/12/2019 19:27:05</t>
  </si>
  <si>
    <t>20/09/2019 18:06:30</t>
  </si>
  <si>
    <t>26/10/2023 04:14:10</t>
  </si>
  <si>
    <t>31/03/2022 01:00:59</t>
  </si>
  <si>
    <t>18/05/2020 17:19:09</t>
  </si>
  <si>
    <t>23/04/2021 23:45:55</t>
  </si>
  <si>
    <t>23/01/2022 15:27:06</t>
  </si>
  <si>
    <t>25/07/2021 09:06:17</t>
  </si>
  <si>
    <t>26/11/2019 07:26:32</t>
  </si>
  <si>
    <t>26/07/2023 08:47:58</t>
  </si>
  <si>
    <t>17/08/2021 20:11:28</t>
  </si>
  <si>
    <t>14/10/2020 03:19:28</t>
  </si>
  <si>
    <t>23/05/2020 11:02:29</t>
  </si>
  <si>
    <t>26/03/2022 00:36:46</t>
  </si>
  <si>
    <t>13/12/2022 13:59:46</t>
  </si>
  <si>
    <t>24/08/2021 19:45:35</t>
  </si>
  <si>
    <t>20/04/2020 19:18:42</t>
  </si>
  <si>
    <t>26/10/2021 02:41:06</t>
  </si>
  <si>
    <t>21/06/2024 06:50:13</t>
  </si>
  <si>
    <t>30/08/2021 22:01:55</t>
  </si>
  <si>
    <t>14/09/2021 21:02:40</t>
  </si>
  <si>
    <t>22/11/2023 02:05:08</t>
  </si>
  <si>
    <t>28/05/2024 00:32:48</t>
  </si>
  <si>
    <t>31/07/2020 16:35:44</t>
  </si>
  <si>
    <t>25/12/2021 14:11:30</t>
  </si>
  <si>
    <t>16/04/2024 11:50:08</t>
  </si>
  <si>
    <t>30/09/2023 05:13:01</t>
  </si>
  <si>
    <t>19/09/2019 23:49:28</t>
  </si>
  <si>
    <t>16/10/2021 14:30:54</t>
  </si>
  <si>
    <t>29/12/2021 23:24:02</t>
  </si>
  <si>
    <t>25/05/2024 04:46:25</t>
  </si>
  <si>
    <t>25/01/2021 18:21:45</t>
  </si>
  <si>
    <t>22/02/2020 02:10:08</t>
  </si>
  <si>
    <t>17/10/2019 05:05:19</t>
  </si>
  <si>
    <t>23/02/2022 02:43:32</t>
  </si>
  <si>
    <t>24/09/2022 21:39:48</t>
  </si>
  <si>
    <t>23/10/2021 08:17:48</t>
  </si>
  <si>
    <t>30/01/2023 07:18:30</t>
  </si>
  <si>
    <t>21/09/2022 11:23:07</t>
  </si>
  <si>
    <t>15/04/2020 22:07:03</t>
  </si>
  <si>
    <t>14/05/2024 14:38:46</t>
  </si>
  <si>
    <t>25/03/2022 07:55:52</t>
  </si>
  <si>
    <t>27/02/2024 00:25:53</t>
  </si>
  <si>
    <t>28/06/2022 05:16:35</t>
  </si>
  <si>
    <t>30/03/2023 09:49:41</t>
  </si>
  <si>
    <t>27/04/2024 10:33:26</t>
  </si>
  <si>
    <t>27/10/2023 20:08:57</t>
  </si>
  <si>
    <t>18/01/2022 03:57:57</t>
  </si>
  <si>
    <t>15/10/2020 18:49:19</t>
  </si>
  <si>
    <t>27/07/2021 23:51:25</t>
  </si>
  <si>
    <t>18/11/2019 02:49:16</t>
  </si>
  <si>
    <t>27/01/2024 02:20:43</t>
  </si>
  <si>
    <t>21/05/2024 07:14:27</t>
  </si>
  <si>
    <t>16/07/2023 06:00:12</t>
  </si>
  <si>
    <t>13/11/2019 11:19:07</t>
  </si>
  <si>
    <t>27/05/2024 01:42:02</t>
  </si>
  <si>
    <t>17/12/2022 16:03:49</t>
  </si>
  <si>
    <t>18/09/2024 03:53:32</t>
  </si>
  <si>
    <t>22/04/2024 15:44:21</t>
  </si>
  <si>
    <t>16/09/2021 23:04:09</t>
  </si>
  <si>
    <t>31/01/2021 15:51:01</t>
  </si>
  <si>
    <t>18/05/2024 12:34:05</t>
  </si>
  <si>
    <t>14/06/2023 01:30:38</t>
  </si>
  <si>
    <t>30/03/2021 07:34:24</t>
  </si>
  <si>
    <t>17/07/2024 09:42:52</t>
  </si>
  <si>
    <t>19/11/2020 16:49:57</t>
  </si>
  <si>
    <t>19/06/2022 09:42:11</t>
  </si>
  <si>
    <t>25/08/2021 06:27:37</t>
  </si>
  <si>
    <t>18/01/2020 02:34:23</t>
  </si>
  <si>
    <t>15/01/2021 16:54:55</t>
  </si>
  <si>
    <t>19/12/2023 21:41:45</t>
  </si>
  <si>
    <t>27/10/2023 13:18:30</t>
  </si>
  <si>
    <t>20/04/2020 15:59:55</t>
  </si>
  <si>
    <t>22/03/2024 13:40:21</t>
  </si>
  <si>
    <t>21/12/2020 11:01:31</t>
  </si>
  <si>
    <t>17/09/2024 21:44:42</t>
  </si>
  <si>
    <t>17/10/2022 02:06:34</t>
  </si>
  <si>
    <t>26/07/2022 07:31:45</t>
  </si>
  <si>
    <t>15/07/2022 06:12:35</t>
  </si>
  <si>
    <t>16/03/2020 12:19:37</t>
  </si>
  <si>
    <t>31/08/2021 15:15:11</t>
  </si>
  <si>
    <t>30/06/2020 15:38:24</t>
  </si>
  <si>
    <t>25/06/2024 06:52:52</t>
  </si>
  <si>
    <t>14/06/2020 09:49:50</t>
  </si>
  <si>
    <t>18/10/2022 07:29:23</t>
  </si>
  <si>
    <t>13/04/2024 18:44:33</t>
  </si>
  <si>
    <t>26/03/2021 11:55:24</t>
  </si>
  <si>
    <t>19/07/2023 02:17:33</t>
  </si>
  <si>
    <t>22/03/2020 22:17:16</t>
  </si>
  <si>
    <t>27/11/2020 07:55:41</t>
  </si>
  <si>
    <t>30/11/2021 06:48:31</t>
  </si>
  <si>
    <t>26/09/2023 03:49:14</t>
  </si>
  <si>
    <t>27/06/2024 09:51:06</t>
  </si>
  <si>
    <t>25/09/2020 05:40:33</t>
  </si>
  <si>
    <t>19/11/2021 02:43:24</t>
  </si>
  <si>
    <t>13/03/2024 13:50:15</t>
  </si>
  <si>
    <t>29/05/2024 00:12:16</t>
  </si>
  <si>
    <t>26/05/2023 03:22:40</t>
  </si>
  <si>
    <t>18/03/2024 16:12:39</t>
  </si>
  <si>
    <t>20/12/2021 16:29:40</t>
  </si>
  <si>
    <t>17/12/2023 06:46:47</t>
  </si>
  <si>
    <t>25/06/2023 16:39:41</t>
  </si>
  <si>
    <t>16/09/2020 23:09:42</t>
  </si>
  <si>
    <t>28/03/2021 07:49:08</t>
  </si>
  <si>
    <t>21/10/2021 17:21:08</t>
  </si>
  <si>
    <t>22/02/2020 17:45:22</t>
  </si>
  <si>
    <t>20/08/2021 15:41:10</t>
  </si>
  <si>
    <t>23/03/2022 11:31:18</t>
  </si>
  <si>
    <t>24/04/2021 20:12:32</t>
  </si>
  <si>
    <t>26/07/2020 03:54:38</t>
  </si>
  <si>
    <t>20/05/2022 16:05:18</t>
  </si>
  <si>
    <t>27/03/2020 18:34:58</t>
  </si>
  <si>
    <t>25/03/2020 11:44:01</t>
  </si>
  <si>
    <t>31/01/2024 18:41:42</t>
  </si>
  <si>
    <t>29/04/2022 02:41:00</t>
  </si>
  <si>
    <t>28/04/2020 23:03:52</t>
  </si>
  <si>
    <t>20/09/2019 18:09:54</t>
  </si>
  <si>
    <t>28/09/2023 20:37:44</t>
  </si>
  <si>
    <t>19/08/2021 05:21:21</t>
  </si>
  <si>
    <t>28/02/2024 11:16:01</t>
  </si>
  <si>
    <t>26/03/2022 11:04:02</t>
  </si>
  <si>
    <t>22/02/2024 05:49:05</t>
  </si>
  <si>
    <t>15/11/2021 02:19:05</t>
  </si>
  <si>
    <t>17/04/2021 23:13:16</t>
  </si>
  <si>
    <t>23/10/2023 18:04:25</t>
  </si>
  <si>
    <t>22/10/2020 15:12:55</t>
  </si>
  <si>
    <t>28/06/2024 17:58:30</t>
  </si>
  <si>
    <t>18/10/2019 22:04:43</t>
  </si>
  <si>
    <t>22/05/2022 21:19:59</t>
  </si>
  <si>
    <t>22/03/2023 13:18:31</t>
  </si>
  <si>
    <t>23/11/2023 13:37:09</t>
  </si>
  <si>
    <t>28/05/2022 22:42:58</t>
  </si>
  <si>
    <t>15/05/2024 14:40:22</t>
  </si>
  <si>
    <t>29/12/2021 04:49:39</t>
  </si>
  <si>
    <t>28/07/2021 15:12:58</t>
  </si>
  <si>
    <t>15/03/2024 05:06:09</t>
  </si>
  <si>
    <t>25/10/2022 04:24:07</t>
  </si>
  <si>
    <t>22/05/2023 16:30:32</t>
  </si>
  <si>
    <t>18/07/2020 05:56:41</t>
  </si>
  <si>
    <t>14/01/2024 06:49:33</t>
  </si>
  <si>
    <t>28/06/2020 18:30:59</t>
  </si>
  <si>
    <t>29/02/2020 02:36:31</t>
  </si>
  <si>
    <t>23/04/2024 02:16:37</t>
  </si>
  <si>
    <t>26/04/2023 10:05:01</t>
  </si>
  <si>
    <t>31/10/2020 14:53:12</t>
  </si>
  <si>
    <t>31/07/2024 05:05:52</t>
  </si>
  <si>
    <t>24/04/2022 23:46:15</t>
  </si>
  <si>
    <t>18/02/2023 04:47:47</t>
  </si>
  <si>
    <t>31/03/2020 04:39:58</t>
  </si>
  <si>
    <t>30/05/2024 21:28:12</t>
  </si>
  <si>
    <t>19/02/2022 07:23:30</t>
  </si>
  <si>
    <t>23/02/2022 04:19:36</t>
  </si>
  <si>
    <t>28/04/2023 12:51:49</t>
  </si>
  <si>
    <t>17/11/2023 15:17:28</t>
  </si>
  <si>
    <t>25/02/2023 05:34:16</t>
  </si>
  <si>
    <t>17/03/2023 13:08:53</t>
  </si>
  <si>
    <t>23/06/2021 16:43:41</t>
  </si>
  <si>
    <t>16/02/2021 11:50:41</t>
  </si>
  <si>
    <t>16/11/2023 03:36:06</t>
  </si>
  <si>
    <t>14/12/2022 21:19:36</t>
  </si>
  <si>
    <t>30/11/2019 12:05:33</t>
  </si>
  <si>
    <t>16/08/2021 20:16:20</t>
  </si>
  <si>
    <t>31/01/2023 13:44:26</t>
  </si>
  <si>
    <t>17/02/2022 01:02:48</t>
  </si>
  <si>
    <t>15/06/2023 06:21:18</t>
  </si>
  <si>
    <t>28/06/2022 06:47:37</t>
  </si>
  <si>
    <t>29/07/2023 15:57:26</t>
  </si>
  <si>
    <t>18/11/2021 21:46:13</t>
  </si>
  <si>
    <t>16/09/2023 19:03:34</t>
  </si>
  <si>
    <t>18/07/2024 09:20:23</t>
  </si>
  <si>
    <t>29/05/2024 01:49:33</t>
  </si>
  <si>
    <t>27/05/2024 19:04:12</t>
  </si>
  <si>
    <t>23/02/2024 07:22:10</t>
  </si>
  <si>
    <t>20/05/2021 11:45:05</t>
  </si>
  <si>
    <t>16/01/2021 02:12:51</t>
  </si>
  <si>
    <t>29/11/2022 09:01:19</t>
  </si>
  <si>
    <t>13/11/2020 22:39:46</t>
  </si>
  <si>
    <t>25/01/2020 03:08:13</t>
  </si>
  <si>
    <t>14/04/2021 09:13:21</t>
  </si>
  <si>
    <t>22/05/2021 03:44:24</t>
  </si>
  <si>
    <t>15/02/2021 14:04:18</t>
  </si>
  <si>
    <t>17/05/2021 23:46:42</t>
  </si>
  <si>
    <t>19/02/2021 14:09:46</t>
  </si>
  <si>
    <t>25/10/2023 16:45:51</t>
  </si>
  <si>
    <t>20/07/2022 22:16:56</t>
  </si>
  <si>
    <t>26/12/2021 18:54:18</t>
  </si>
  <si>
    <t>24/01/2021 16:55:42</t>
  </si>
  <si>
    <t>27/12/2021 06:00:09</t>
  </si>
  <si>
    <t>18/04/2023 10:20:17</t>
  </si>
  <si>
    <t>25/08/2020 21:53:57</t>
  </si>
  <si>
    <t>13/11/2020 09:33:12</t>
  </si>
  <si>
    <t>21/05/2020 10:12:08</t>
  </si>
  <si>
    <t>13/03/2023 07:10:50</t>
  </si>
  <si>
    <t>26/09/2022 10:47:13</t>
  </si>
  <si>
    <t>13/09/2023 19:29:33</t>
  </si>
  <si>
    <t>19/05/2022 18:21:17</t>
  </si>
  <si>
    <t>18/05/2023 08:28:47</t>
  </si>
  <si>
    <t>29/04/2023 22:27:12</t>
  </si>
  <si>
    <t>28/08/2022 17:58:18</t>
  </si>
  <si>
    <t>22/02/2020 08:29:56</t>
  </si>
  <si>
    <t>21/01/2024 14:25:34</t>
  </si>
  <si>
    <t>22/07/2021 15:10:58</t>
  </si>
  <si>
    <t>24/07/2020 20:16:25</t>
  </si>
  <si>
    <t>28/11/2023 22:56:39</t>
  </si>
  <si>
    <t>20/11/2020 18:35:19</t>
  </si>
  <si>
    <t>26/11/2021 02:13:12</t>
  </si>
  <si>
    <t>23/12/2021 19:29:38</t>
  </si>
  <si>
    <t>24/07/2020 06:27:14</t>
  </si>
  <si>
    <t>30/04/2024 07:40:06</t>
  </si>
  <si>
    <t>27/09/2023 04:08:57</t>
  </si>
  <si>
    <t>27/12/2020 10:42:38</t>
  </si>
  <si>
    <t>19/04/2020 20:09:47</t>
  </si>
  <si>
    <t>18/11/2021 12:19:54</t>
  </si>
  <si>
    <t>31/05/2022 10:51:20</t>
  </si>
  <si>
    <t>16/08/2020 04:29:41</t>
  </si>
  <si>
    <t>29/03/2021 11:57:56</t>
  </si>
  <si>
    <t>22/05/2022 00:24:24</t>
  </si>
  <si>
    <t>18/12/2021 20:35:47</t>
  </si>
  <si>
    <t>31/08/2024 01:09:36</t>
  </si>
  <si>
    <t>13/10/2021 22:11:41</t>
  </si>
  <si>
    <t>14/01/2021 18:46:02</t>
  </si>
  <si>
    <t>28/06/2023 06:27:11</t>
  </si>
  <si>
    <t>23/06/2021 21:05:16</t>
  </si>
  <si>
    <t>18/10/2022 06:07:28</t>
  </si>
  <si>
    <t>22/11/2020 16:50:41</t>
  </si>
  <si>
    <t>13/10/2019 13:20:48</t>
  </si>
  <si>
    <t>27/08/2021 13:45:31</t>
  </si>
  <si>
    <t>27/05/2024 08:08:21</t>
  </si>
  <si>
    <t>25/03/2020 01:43:35</t>
  </si>
  <si>
    <t>18/03/2022 22:39:32</t>
  </si>
  <si>
    <t>31/10/2023 05:39:29</t>
  </si>
  <si>
    <t>18/04/2020 08:35:50</t>
  </si>
  <si>
    <t>27/05/2022 21:48:24</t>
  </si>
  <si>
    <t>25/05/2020 13:54:17</t>
  </si>
  <si>
    <t>21/01/2022 04:39:04</t>
  </si>
  <si>
    <t>22/06/2022 21:05:58</t>
  </si>
  <si>
    <t>16/06/2020 05:39:56</t>
  </si>
  <si>
    <t>15/05/2023 13:59:14</t>
  </si>
  <si>
    <t>31/07/2024 03:47:37</t>
  </si>
  <si>
    <t>14/09/2022 04:41:48</t>
  </si>
  <si>
    <t>28/02/2023 11:40:01</t>
  </si>
  <si>
    <t>29/01/2021 15:38:05</t>
  </si>
  <si>
    <t>26/03/2024 23:41:13</t>
  </si>
  <si>
    <t>26/07/2023 11:47:05</t>
  </si>
  <si>
    <t>18/06/2023 19:58:10</t>
  </si>
  <si>
    <t>22/04/2024 20:02:37</t>
  </si>
  <si>
    <t>18/08/2024 03:22:19</t>
  </si>
  <si>
    <t>22/05/2024 21:28:11</t>
  </si>
  <si>
    <t>16/06/2021 10:04:30</t>
  </si>
  <si>
    <t>17/06/2022 22:03:06</t>
  </si>
  <si>
    <t>26/02/2022 04:01:10</t>
  </si>
  <si>
    <t>29/12/2021 06:29:30</t>
  </si>
  <si>
    <t>19/02/2023 18:30:49</t>
  </si>
  <si>
    <t>23/06/2022 06:46:58</t>
  </si>
  <si>
    <t>26/12/2020 04:03:59</t>
  </si>
  <si>
    <t>17/08/2021 20:24:21</t>
  </si>
  <si>
    <t>24/10/2022 05:57:36</t>
  </si>
  <si>
    <t>26/12/2023 04:53:15</t>
  </si>
  <si>
    <t>26/12/2019 22:36:47</t>
  </si>
  <si>
    <t>25/05/2021 02:06:55</t>
  </si>
  <si>
    <t>28/02/2023 13:12:16</t>
  </si>
  <si>
    <t>18/08/2021 11:14:22</t>
  </si>
  <si>
    <t>28/07/2021 03:25:57</t>
  </si>
  <si>
    <t>29/06/2020 05:11:25</t>
  </si>
  <si>
    <t>26/07/2022 15:25:22</t>
  </si>
  <si>
    <t>30/05/2021 10:46:17</t>
  </si>
  <si>
    <t>29/01/2022 01:05:06</t>
  </si>
  <si>
    <t>19/06/2024 14:01:34</t>
  </si>
  <si>
    <t>29/09/2021 18:38:19</t>
  </si>
  <si>
    <t>23/08/2023 17:44:32</t>
  </si>
  <si>
    <t>28/06/2022 05:32:59</t>
  </si>
  <si>
    <t>25/01/2021 04:36:25</t>
  </si>
  <si>
    <t>17/02/2022 23:56:10</t>
  </si>
  <si>
    <t>14/03/2023 18:46:48</t>
  </si>
  <si>
    <t>15/10/2020 07:13:50</t>
  </si>
  <si>
    <t>19/02/2022 23:44:01</t>
  </si>
  <si>
    <t>19/03/2024 23:58:47</t>
  </si>
  <si>
    <t>21/06/2021 16:43:43</t>
  </si>
  <si>
    <t>22/02/2020 02:25:32</t>
  </si>
  <si>
    <t>28/12/2019 05:04:14</t>
  </si>
  <si>
    <t>25/07/2020 23:17:26</t>
  </si>
  <si>
    <t>14/01/2023 19:21:04</t>
  </si>
  <si>
    <t>27/01/2023 00:01:55</t>
  </si>
  <si>
    <t>19/11/2019 06:53:52</t>
  </si>
  <si>
    <t>21/12/2022 11:05:11</t>
  </si>
  <si>
    <t>29/06/2024 04:23:39</t>
  </si>
  <si>
    <t>18/02/2024 16:51:51</t>
  </si>
  <si>
    <t>14/10/2021 06:45:05</t>
  </si>
  <si>
    <t>21/08/2022 07:49:03</t>
  </si>
  <si>
    <t>30/05/2021 16:54:10</t>
  </si>
  <si>
    <t>21/10/2020 23:44:11</t>
  </si>
  <si>
    <t>16/10/2019 21:47:59</t>
  </si>
  <si>
    <t>27/09/2020 05:06:58</t>
  </si>
  <si>
    <t>19/08/2021 04:51:47</t>
  </si>
  <si>
    <t>17/06/2021 04:50:40</t>
  </si>
  <si>
    <t>15/06/2021 21:28:19</t>
  </si>
  <si>
    <t>24/06/2021 00:11:38</t>
  </si>
  <si>
    <t>25/03/2023 03:52:49</t>
  </si>
  <si>
    <t>26/09/2022 06:38:13</t>
  </si>
  <si>
    <t>18/02/2022 05:55:31</t>
  </si>
  <si>
    <t>21/04/2020 21:02:42</t>
  </si>
  <si>
    <t>17/02/2021 10:04:33</t>
  </si>
  <si>
    <t>27/03/2024 04:14:13</t>
  </si>
  <si>
    <t>28/05/2022 03:25:18</t>
  </si>
  <si>
    <t>16/04/2024 21:12:27</t>
  </si>
  <si>
    <t>29/09/2023 21:46:41</t>
  </si>
  <si>
    <t>31/08/2020 17:13:25</t>
  </si>
  <si>
    <t>24/06/2020 04:15:47</t>
  </si>
  <si>
    <t>20/01/2024 22:52:52</t>
  </si>
  <si>
    <t>23/01/2021 21:21:05</t>
  </si>
  <si>
    <t>26/10/2020 10:44:40</t>
  </si>
  <si>
    <t>13/03/2023 08:03:47</t>
  </si>
  <si>
    <t>14/01/2020 23:31:30</t>
  </si>
  <si>
    <t>30/08/2022 22:04:17</t>
  </si>
  <si>
    <t>22/11/2021 20:05:51</t>
  </si>
  <si>
    <t>23/01/2024 17:36:08</t>
  </si>
  <si>
    <t>17/09/2023 21:39:56</t>
  </si>
  <si>
    <t>25/02/2020 19:00:35</t>
  </si>
  <si>
    <t>16/08/2023 14:08:20</t>
  </si>
  <si>
    <t>14/07/2024 16:11:28</t>
  </si>
  <si>
    <t>20/08/2024 19:39:33</t>
  </si>
  <si>
    <t>20/08/2021 04:10:02</t>
  </si>
  <si>
    <t>24/06/2021 02:34:21</t>
  </si>
  <si>
    <t>25/05/2024 13:46:35</t>
  </si>
  <si>
    <t>29/01/2024 16:45:40</t>
  </si>
  <si>
    <t>26/03/2020 09:55:24</t>
  </si>
  <si>
    <t>27/04/2020 22:13:43</t>
  </si>
  <si>
    <t>20/09/2023 23:36:35</t>
  </si>
  <si>
    <t>26/08/2024 07:46:32</t>
  </si>
  <si>
    <t>26/11/2019 03:04:49</t>
  </si>
  <si>
    <t>17/03/2024 22:42:42</t>
  </si>
  <si>
    <t>21/09/2022 14:03:28</t>
  </si>
  <si>
    <t>29/03/2024 15:55:10</t>
  </si>
  <si>
    <t>22/01/2020 13:11:09</t>
  </si>
  <si>
    <t>20/11/2019 06:04:57</t>
  </si>
  <si>
    <t>19/07/2020 16:19:57</t>
  </si>
  <si>
    <t>16/01/2021 17:21:23</t>
  </si>
  <si>
    <t>27/03/2024 16:19:27</t>
  </si>
  <si>
    <t>19/02/2023 15:34:22</t>
  </si>
  <si>
    <t>21/01/2022 02:04:37</t>
  </si>
  <si>
    <t>18/10/2019 03:40:32</t>
  </si>
  <si>
    <t>13/07/2022 01:03:18</t>
  </si>
  <si>
    <t>16/08/2020 13:04:04</t>
  </si>
  <si>
    <t>19/06/2021 05:09:49</t>
  </si>
  <si>
    <t>21/01/2021 22:06:13</t>
  </si>
  <si>
    <t>27/04/2024 15:34:15</t>
  </si>
  <si>
    <t>29/12/2022 18:09:48</t>
  </si>
  <si>
    <t>18/10/2019 15:10:49</t>
  </si>
  <si>
    <t>22/08/2020 07:45:33</t>
  </si>
  <si>
    <t>22/07/2021 23:33:59</t>
  </si>
  <si>
    <t>27/10/2021 19:51:25</t>
  </si>
  <si>
    <t>20/09/2021 19:57:28</t>
  </si>
  <si>
    <t>24/08/2020 11:15:56</t>
  </si>
  <si>
    <t>17/02/2024 17:13:58</t>
  </si>
  <si>
    <t>24/03/2022 12:53:48</t>
  </si>
  <si>
    <t>21/07/2020 04:57:20</t>
  </si>
  <si>
    <t>15/03/2023 00:06:12</t>
  </si>
  <si>
    <t>26/07/2022 10:17:47</t>
  </si>
  <si>
    <t>17/10/2023 00:09:07</t>
  </si>
  <si>
    <t>24/08/2022 17:43:47</t>
  </si>
  <si>
    <t>31/12/2022 05:32:01</t>
  </si>
  <si>
    <t>19/08/2021 20:53:16</t>
  </si>
  <si>
    <t>19/12/2023 12:03:05</t>
  </si>
  <si>
    <t>18/09/2021 14:00:53</t>
  </si>
  <si>
    <t>27/08/2022 01:40:04</t>
  </si>
  <si>
    <t>18/03/2022 16:50:19</t>
  </si>
  <si>
    <t>13/12/2023 05:41:23</t>
  </si>
  <si>
    <t>25/07/2021 12:01:42</t>
  </si>
  <si>
    <t>17/07/2024 11:06:00</t>
  </si>
  <si>
    <t>14/11/2022 14:25:20</t>
  </si>
  <si>
    <t>21/06/2023 13:50:15</t>
  </si>
  <si>
    <t>23/03/2020 01:58:55</t>
  </si>
  <si>
    <t>23/04/2022 20:03:31</t>
  </si>
  <si>
    <t>13/12/2021 14:53:52</t>
  </si>
  <si>
    <t>18/07/2020 17:05:51</t>
  </si>
  <si>
    <t>29/04/2020 18:55:31</t>
  </si>
  <si>
    <t>14/06/2020 15:02:37</t>
  </si>
  <si>
    <t>16/11/2021 22:41:32</t>
  </si>
  <si>
    <t>25/08/2023 08:31:23</t>
  </si>
  <si>
    <t>14/07/2024 23:01:32</t>
  </si>
  <si>
    <t>21/12/2023 17:36:49</t>
  </si>
  <si>
    <t>26/06/2024 12:56:11</t>
  </si>
  <si>
    <t>15/09/2021 16:58:47</t>
  </si>
  <si>
    <t>28/10/2019 20:35:09</t>
  </si>
  <si>
    <t>28/03/2021 20:46:14</t>
  </si>
  <si>
    <t>28/12/2021 10:51:01</t>
  </si>
  <si>
    <t>25/01/2020 11:50:38</t>
  </si>
  <si>
    <t>18/01/2022 04:02:59</t>
  </si>
  <si>
    <t>20/02/2024 00:15:36</t>
  </si>
  <si>
    <t>28/02/2024 20:35:36</t>
  </si>
  <si>
    <t>19/03/2022 07:40:59</t>
  </si>
  <si>
    <t>22/10/2019 17:26:07</t>
  </si>
  <si>
    <t>23/07/2023 05:59:02</t>
  </si>
  <si>
    <t>26/03/2021 05:20:53</t>
  </si>
  <si>
    <t>16/01/2023 10:20:41</t>
  </si>
  <si>
    <t>23/03/2021 04:00:39</t>
  </si>
  <si>
    <t>30/04/2021 15:33:27</t>
  </si>
  <si>
    <t>22/08/2024 03:11:50</t>
  </si>
  <si>
    <t>25/11/2022 16:17:24</t>
  </si>
  <si>
    <t>20/07/2022 03:50:35</t>
  </si>
  <si>
    <t>17/05/2024 09:10:06</t>
  </si>
  <si>
    <t>14/04/2020 08:56:37</t>
  </si>
  <si>
    <t>30/04/2023 11:32:11</t>
  </si>
  <si>
    <t>14/12/2022 04:25:11</t>
  </si>
  <si>
    <t>20/07/2024 15:51:16</t>
  </si>
  <si>
    <t>19/07/2021 20:41:44</t>
  </si>
  <si>
    <t>24/03/2022 09:23:07</t>
  </si>
  <si>
    <t>20/01/2024 13:24:28</t>
  </si>
  <si>
    <t>22/12/2021 07:47:15</t>
  </si>
  <si>
    <t>15/02/2023 08:01:28</t>
  </si>
  <si>
    <t>17/06/2023 23:49:26</t>
  </si>
  <si>
    <t>15/01/2023 09:18:05</t>
  </si>
  <si>
    <t>18/04/2020 22:30:26</t>
  </si>
  <si>
    <t>16/12/2022 01:09:18</t>
  </si>
  <si>
    <t>30/06/2022 00:35:10</t>
  </si>
  <si>
    <t>14/10/2019 23:27:23</t>
  </si>
  <si>
    <t>13/08/2021 05:29:05</t>
  </si>
  <si>
    <t>27/11/2022 18:25:38</t>
  </si>
  <si>
    <t>27/09/2019 12:17:06</t>
  </si>
  <si>
    <t>31/10/2020 16:56:22</t>
  </si>
  <si>
    <t>21/02/2022 05:07:59</t>
  </si>
  <si>
    <t>17/01/2022 12:04:29</t>
  </si>
  <si>
    <t>24/04/2021 04:14:47</t>
  </si>
  <si>
    <t>14/07/2021 13:38:21</t>
  </si>
  <si>
    <t>14/05/2022 22:42:42</t>
  </si>
  <si>
    <t>24/08/2022 03:41:52</t>
  </si>
  <si>
    <t>24/10/2023 06:30:15</t>
  </si>
  <si>
    <t>19/05/2024 00:17:54</t>
  </si>
  <si>
    <t>28/06/2023 11:33:06</t>
  </si>
  <si>
    <t>31/07/2023 07:28:11</t>
  </si>
  <si>
    <t>13/01/2023 00:42:51</t>
  </si>
  <si>
    <t>17/12/2021 13:05:44</t>
  </si>
  <si>
    <t>21/11/2021 04:34:54</t>
  </si>
  <si>
    <t>25/03/2023 18:10:42</t>
  </si>
  <si>
    <t>14/07/2023 11:13:22</t>
  </si>
  <si>
    <t>29/09/2020 08:08:08</t>
  </si>
  <si>
    <t>13/06/2022 12:06:05</t>
  </si>
  <si>
    <t>28/08/2021 16:44:27</t>
  </si>
  <si>
    <t>13/08/2020 13:17:39</t>
  </si>
  <si>
    <t>14/09/2021 21:42:33</t>
  </si>
  <si>
    <t>23/05/2020 23:47:07</t>
  </si>
  <si>
    <t>23/02/2024 05:58:07</t>
  </si>
  <si>
    <t>19/04/2024 01:56:51</t>
  </si>
  <si>
    <t>20/04/2020 14:18:50</t>
  </si>
  <si>
    <t>15/10/2019 14:01:36</t>
  </si>
  <si>
    <t>28/01/2023 03:05:35</t>
  </si>
  <si>
    <t>18/04/2020 10:46:19</t>
  </si>
  <si>
    <t>26/02/2020 19:44:44</t>
  </si>
  <si>
    <t>31/08/2022 18:20:32</t>
  </si>
  <si>
    <t>25/08/2023 03:46:42</t>
  </si>
  <si>
    <t>28/10/2019 07:40:16</t>
  </si>
  <si>
    <t>29/12/2020 09:26:18</t>
  </si>
  <si>
    <t>14/06/2020 15:12:57</t>
  </si>
  <si>
    <t>13/06/2020 01:04:51</t>
  </si>
  <si>
    <t>23/07/2024 19:58:07</t>
  </si>
  <si>
    <t>19/06/2021 19:48:26</t>
  </si>
  <si>
    <t>24/08/2024 22:54:38</t>
  </si>
  <si>
    <t>16/04/2021 11:16:41</t>
  </si>
  <si>
    <t>27/11/2023 11:08:51</t>
  </si>
  <si>
    <t>17/12/2020 04:44:43</t>
  </si>
  <si>
    <t>24/11/2022 22:43:22</t>
  </si>
  <si>
    <t>17/02/2022 14:27:39</t>
  </si>
  <si>
    <t>17/11/2021 22:29:01</t>
  </si>
  <si>
    <t>17/06/2023 11:11:48</t>
  </si>
  <si>
    <t>19/12/2020 23:36:02</t>
  </si>
  <si>
    <t>25/01/2023 03:17:08</t>
  </si>
  <si>
    <t>14/07/2023 17:30:26</t>
  </si>
  <si>
    <t>28/02/2020 04:40:35</t>
  </si>
  <si>
    <t>28/08/2022 07:11:44</t>
  </si>
  <si>
    <t>13/03/2023 22:41:32</t>
  </si>
  <si>
    <t>24/11/2021 06:46:15</t>
  </si>
  <si>
    <t>21/07/2023 06:57:17</t>
  </si>
  <si>
    <t>16/09/2020 08:56:09</t>
  </si>
  <si>
    <t>15/07/2020 14:17:38</t>
  </si>
  <si>
    <t>17/03/2021 19:05:44</t>
  </si>
  <si>
    <t>19/04/2024 17:14:08</t>
  </si>
  <si>
    <t>18/10/2022 02:10:13</t>
  </si>
  <si>
    <t>26/04/2023 12:26:05</t>
  </si>
  <si>
    <t>29/06/2023 16:12:38</t>
  </si>
  <si>
    <t>25/07/2024 21:09:32</t>
  </si>
  <si>
    <t>23/11/2021 04:49:34</t>
  </si>
  <si>
    <t>25/05/2022 03:41:04</t>
  </si>
  <si>
    <t>15/04/2020 07:34:48</t>
  </si>
  <si>
    <t>21/10/2019 12:56:22</t>
  </si>
  <si>
    <t>24/10/2022 16:56:14</t>
  </si>
  <si>
    <t>17/06/2020 18:59:19</t>
  </si>
  <si>
    <t>21/02/2021 18:44:04</t>
  </si>
  <si>
    <t>27/01/2023 05:06:33</t>
  </si>
  <si>
    <t>30/11/2022 14:44:51</t>
  </si>
  <si>
    <t>21/01/2022 23:31:44</t>
  </si>
  <si>
    <t>30/04/2020 15:37:18</t>
  </si>
  <si>
    <t>14/02/2021 01:47:23</t>
  </si>
  <si>
    <t>13/04/2020 12:01:20</t>
  </si>
  <si>
    <t>18/01/2024 00:54:23</t>
  </si>
  <si>
    <t>25/06/2021 09:10:01</t>
  </si>
  <si>
    <t>13/08/2024 23:23:26</t>
  </si>
  <si>
    <t>29/01/2023 01:13:30</t>
  </si>
  <si>
    <t>26/03/2020 18:41:45</t>
  </si>
  <si>
    <t>15/11/2023 12:48:15</t>
  </si>
  <si>
    <t>19/10/2019 02:40:48</t>
  </si>
  <si>
    <t>21/09/2022 01:27:01</t>
  </si>
  <si>
    <t>15/09/2024 13:19:46</t>
  </si>
  <si>
    <t>27/01/2020 18:11:21</t>
  </si>
  <si>
    <t>20/06/2022 12:08:56</t>
  </si>
  <si>
    <t>27/05/2022 15:18:19</t>
  </si>
  <si>
    <t>30/11/2022 03:42:06</t>
  </si>
  <si>
    <t>30/05/2021 16:48:04</t>
  </si>
  <si>
    <t>17/05/2021 05:48:25</t>
  </si>
  <si>
    <t>15/01/2023 20:56:09</t>
  </si>
  <si>
    <t>22/06/2024 23:00:52</t>
  </si>
  <si>
    <t>14/05/2022 22:46:59</t>
  </si>
  <si>
    <t>18/09/2023 03:09:32</t>
  </si>
  <si>
    <t>18/02/2020 21:35:24</t>
  </si>
  <si>
    <t>13/11/2020 02:06:13</t>
  </si>
  <si>
    <t>16/03/2024 16:45:23</t>
  </si>
  <si>
    <t>27/06/2024 21:28:45</t>
  </si>
  <si>
    <t>14/01/2021 08:06:18</t>
  </si>
  <si>
    <t>25/06/2023 10:09:12</t>
  </si>
  <si>
    <t>17/12/2020 18:53:12</t>
  </si>
  <si>
    <t>28/08/2024 20:13:47</t>
  </si>
  <si>
    <t>29/10/2023 04:06:56</t>
  </si>
  <si>
    <t>20/03/2021 21:59:09</t>
  </si>
  <si>
    <t>29/05/2022 00:26:37</t>
  </si>
  <si>
    <t>19/10/2019 18:17:35</t>
  </si>
  <si>
    <t>14/04/2022 09:42:55</t>
  </si>
  <si>
    <t>21/01/2021 16:56:03</t>
  </si>
  <si>
    <t>20/09/2022 07:49:40</t>
  </si>
  <si>
    <t>18/08/2022 18:16:41</t>
  </si>
  <si>
    <t>18/04/2021 15:15:26</t>
  </si>
  <si>
    <t>30/11/2023 07:15:52</t>
  </si>
  <si>
    <t>17/08/2020 11:50:32</t>
  </si>
  <si>
    <t>29/03/2021 01:26:13</t>
  </si>
  <si>
    <t>14/08/2021 14:03:51</t>
  </si>
  <si>
    <t>15/05/2020 19:09:26</t>
  </si>
  <si>
    <t>14/02/2020 19:59:39</t>
  </si>
  <si>
    <t>17/06/2024 08:20:46</t>
  </si>
  <si>
    <t>23/04/2021 12:42:02</t>
  </si>
  <si>
    <t>30/11/2020 14:04:22</t>
  </si>
  <si>
    <t>15/07/2024 08:22:04</t>
  </si>
  <si>
    <t>13/11/2023 18:50:33</t>
  </si>
  <si>
    <t>23/11/2019 08:05:11</t>
  </si>
  <si>
    <t>23/01/2021 17:15:19</t>
  </si>
  <si>
    <t>27/07/2024 19:18:28</t>
  </si>
  <si>
    <t>31/08/2021 21:13:49</t>
  </si>
  <si>
    <t>18/03/2022 02:54:24</t>
  </si>
  <si>
    <t>15/07/2024 06:28:56</t>
  </si>
  <si>
    <t>22/08/2020 20:37:47</t>
  </si>
  <si>
    <t>26/04/2022 00:59:55</t>
  </si>
  <si>
    <t>27/03/2024 04:21:06</t>
  </si>
  <si>
    <t>30/06/2023 20:55:40</t>
  </si>
  <si>
    <t>24/11/2019 15:28:14</t>
  </si>
  <si>
    <t>19/06/2023 09:42:46</t>
  </si>
  <si>
    <t>18/10/2022 12:16:07</t>
  </si>
  <si>
    <t>27/12/2020 09:53:22</t>
  </si>
  <si>
    <t>28/02/2023 17:31:19</t>
  </si>
  <si>
    <t>29/06/2021 17:03:38</t>
  </si>
  <si>
    <t>13/01/2020 00:32:19</t>
  </si>
  <si>
    <t>21/02/2021 12:51:38</t>
  </si>
  <si>
    <t>28/11/2020 22:44:15</t>
  </si>
  <si>
    <t>17/07/2023 17:44:42</t>
  </si>
  <si>
    <t>24/07/2023 22:43:28</t>
  </si>
  <si>
    <t>26/06/2021 05:08:31</t>
  </si>
  <si>
    <t>26/04/2023 18:19:02</t>
  </si>
  <si>
    <t>13/09/2021 01:54:30</t>
  </si>
  <si>
    <t>19/07/2024 08:43:07</t>
  </si>
  <si>
    <t>17/09/2021 14:22:07</t>
  </si>
  <si>
    <t>24/06/2020 18:06:49</t>
  </si>
  <si>
    <t>19/12/2021 23:16:33</t>
  </si>
  <si>
    <t>13/12/2020 18:37:09</t>
  </si>
  <si>
    <t>27/01/2024 07:39:46</t>
  </si>
  <si>
    <t>31/12/2019 21:02:44</t>
  </si>
  <si>
    <t>26/10/2022 19:47:15</t>
  </si>
  <si>
    <t>14/09/2023 20:43:03</t>
  </si>
  <si>
    <t>20/10/2022 04:37:31</t>
  </si>
  <si>
    <t>27/07/2024 18:30:06</t>
  </si>
  <si>
    <t>19/07/2022 07:48:50</t>
  </si>
  <si>
    <t>23/12/2023 20:11:12</t>
  </si>
  <si>
    <t>17/10/2019 19:07:26</t>
  </si>
  <si>
    <t>28/08/2024 01:01:43</t>
  </si>
  <si>
    <t>26/02/2023 06:29:19</t>
  </si>
  <si>
    <t>16/08/2022 00:13:59</t>
  </si>
  <si>
    <t>17/06/2024 00:55:27</t>
  </si>
  <si>
    <t>29/07/2022 15:13:53</t>
  </si>
  <si>
    <t>13/02/2024 12:03:17</t>
  </si>
  <si>
    <t>25/02/2020 22:38:55</t>
  </si>
  <si>
    <t>27/12/2021 12:20:41</t>
  </si>
  <si>
    <t>26/05/2022 19:44:34</t>
  </si>
  <si>
    <t>29/09/2023 02:42:52</t>
  </si>
  <si>
    <t>22/06/2022 09:47:48</t>
  </si>
  <si>
    <t>25/09/2022 20:05:01</t>
  </si>
  <si>
    <t>13/01/2022 05:53:05</t>
  </si>
  <si>
    <t>21/01/2022 10:15:19</t>
  </si>
  <si>
    <t>24/02/2023 00:40:46</t>
  </si>
  <si>
    <t>23/07/2024 02:27:10</t>
  </si>
  <si>
    <t>14/01/2021 14:52:57</t>
  </si>
  <si>
    <t>21/07/2024 02:01:02</t>
  </si>
  <si>
    <t>25/07/2020 05:51:35</t>
  </si>
  <si>
    <t>18/09/2024 00:47:20</t>
  </si>
  <si>
    <t>23/06/2024 15:42:14</t>
  </si>
  <si>
    <t>15/03/2022 07:48:22</t>
  </si>
  <si>
    <t>26/08/2024 03:14:28</t>
  </si>
  <si>
    <t>14/03/2021 16:57:47</t>
  </si>
  <si>
    <t>20/03/2021 22:40:32</t>
  </si>
  <si>
    <t>20/02/2023 14:20:44</t>
  </si>
  <si>
    <t>14/04/2023 16:07:24</t>
  </si>
  <si>
    <t>24/03/2024 08:59:39</t>
  </si>
  <si>
    <t>25/10/2020 05:47:22</t>
  </si>
  <si>
    <t>25/07/2021 18:33:40</t>
  </si>
  <si>
    <t>29/07/2022 21:12:28</t>
  </si>
  <si>
    <t>26/10/2019 21:33:13</t>
  </si>
  <si>
    <t>17/06/2024 19:12:35</t>
  </si>
  <si>
    <t>29/05/2024 01:07:09</t>
  </si>
  <si>
    <t>22/08/2021 21:41:45</t>
  </si>
  <si>
    <t>28/10/2023 16:10:26</t>
  </si>
  <si>
    <t>25/02/2020 08:25:29</t>
  </si>
  <si>
    <t>29/03/2022 17:36:35</t>
  </si>
  <si>
    <t>30/11/2023 09:07:10</t>
  </si>
  <si>
    <t>21/06/2022 00:22:35</t>
  </si>
  <si>
    <t>21/03/2024 00:38:41</t>
  </si>
  <si>
    <t>29/01/2023 09:54:30</t>
  </si>
  <si>
    <t>22/11/2022 17:36:23</t>
  </si>
  <si>
    <t>17/02/2022 06:19:16</t>
  </si>
  <si>
    <t>13/03/2022 23:43:42</t>
  </si>
  <si>
    <t>21/10/2021 13:12:11</t>
  </si>
  <si>
    <t>19/04/2023 08:35:13</t>
  </si>
  <si>
    <t>22/12/2023 18:12:06</t>
  </si>
  <si>
    <t>18/06/2023 10:41:35</t>
  </si>
  <si>
    <t>22/08/2023 12:59:23</t>
  </si>
  <si>
    <t>15/10/2022 13:38:39</t>
  </si>
  <si>
    <t>21/08/2022 00:37:51</t>
  </si>
  <si>
    <t>22/03/2021 07:09:36</t>
  </si>
  <si>
    <t>17/05/2021 03:05:56</t>
  </si>
  <si>
    <t>27/08/2020 14:44:44</t>
  </si>
  <si>
    <t>13/07/2023 18:35:19</t>
  </si>
  <si>
    <t>24/07/2022 07:23:18</t>
  </si>
  <si>
    <t>17/02/2022 18:05:04</t>
  </si>
  <si>
    <t>26/09/2021 12:54:11</t>
  </si>
  <si>
    <t>17/02/2020 05:03:35</t>
  </si>
  <si>
    <t>30/10/2022 16:45:55</t>
  </si>
  <si>
    <t>23/12/2021 23:57:41</t>
  </si>
  <si>
    <t>17/03/2023 09:39:14</t>
  </si>
  <si>
    <t>25/03/2023 22:16:24</t>
  </si>
  <si>
    <t>26/12/2022 12:18:49</t>
  </si>
  <si>
    <t>21/01/2024 11:24:56</t>
  </si>
  <si>
    <t>23/10/2021 06:21:38</t>
  </si>
  <si>
    <t>28/04/2020 20:38:52</t>
  </si>
  <si>
    <t>19/07/2024 01:38:51</t>
  </si>
  <si>
    <t>31/12/2023 18:09:44</t>
  </si>
  <si>
    <t>28/08/2022 08:18:07</t>
  </si>
  <si>
    <t>19/07/2023 15:54:52</t>
  </si>
  <si>
    <t>18/02/2024 05:30:10</t>
  </si>
  <si>
    <t>27/08/2024 21:39:22</t>
  </si>
  <si>
    <t>29/01/2024 21:24:31</t>
  </si>
  <si>
    <t>14/05/2022 21:38:38</t>
  </si>
  <si>
    <t>18/04/2022 21:18:48</t>
  </si>
  <si>
    <t>27/10/2020 20:26:15</t>
  </si>
  <si>
    <t>13/12/2020 01:23:24</t>
  </si>
  <si>
    <t>18/06/2024 06:24:10</t>
  </si>
  <si>
    <t>30/11/2023 12:45:02</t>
  </si>
  <si>
    <t>20/06/2020 22:43:22</t>
  </si>
  <si>
    <t>29/09/2019 02:19:47</t>
  </si>
  <si>
    <t>25/12/2020 10:34:40</t>
  </si>
  <si>
    <t>30/01/2022 20:05:10</t>
  </si>
  <si>
    <t>22/04/2020 00:12:15</t>
  </si>
  <si>
    <t>19/08/2020 11:35:43</t>
  </si>
  <si>
    <t>26/02/2020 06:37:11</t>
  </si>
  <si>
    <t>20/08/2022 12:34:10</t>
  </si>
  <si>
    <t>16/04/2023 14:51:09</t>
  </si>
  <si>
    <t>27/02/2020 21:17:19</t>
  </si>
  <si>
    <t>24/12/2019 06:13:32</t>
  </si>
  <si>
    <t>18/08/2022 06:55:05</t>
  </si>
  <si>
    <t>24/02/2020 09:22:03</t>
  </si>
  <si>
    <t>15/03/2024 19:52:14</t>
  </si>
  <si>
    <t>22/08/2024 11:07:44</t>
  </si>
  <si>
    <t>28/04/2020 09:02:58</t>
  </si>
  <si>
    <t>30/12/2022 09:53:54</t>
  </si>
  <si>
    <t>21/11/2023 22:45:42</t>
  </si>
  <si>
    <t>24/09/2021 00:42:51</t>
  </si>
  <si>
    <t>19/12/2022 17:48:33</t>
  </si>
  <si>
    <t>26/04/2022 09:30:44</t>
  </si>
  <si>
    <t>16/06/2020 14:53:29</t>
  </si>
  <si>
    <t>14/01/2023 19:07:50</t>
  </si>
  <si>
    <t>16/08/2020 08:53:47</t>
  </si>
  <si>
    <t>16/10/2021 14:22:32</t>
  </si>
  <si>
    <t>22/02/2022 01:03:30</t>
  </si>
  <si>
    <t>17/09/2020 11:34:51</t>
  </si>
  <si>
    <t>17/11/2019 17:07:11</t>
  </si>
  <si>
    <t>24/04/2022 02:05:43</t>
  </si>
  <si>
    <t>25/04/2022 05:24:07</t>
  </si>
  <si>
    <t>31/08/2020 22:04:08</t>
  </si>
  <si>
    <t>19/08/2023 08:14:27</t>
  </si>
  <si>
    <t>17/07/2023 06:07:25</t>
  </si>
  <si>
    <t>31/05/2022 22:38:42</t>
  </si>
  <si>
    <t>22/04/2020 02:07:45</t>
  </si>
  <si>
    <t>18/11/2021 21:02:12</t>
  </si>
  <si>
    <t>25/03/2020 07:31:17</t>
  </si>
  <si>
    <t>24/04/2021 21:16:36</t>
  </si>
  <si>
    <t>21/06/2023 15:22:51</t>
  </si>
  <si>
    <t>27/01/2024 13:29:45</t>
  </si>
  <si>
    <t>25/11/2019 17:31:44</t>
  </si>
  <si>
    <t>15/12/2021 03:18:34</t>
  </si>
  <si>
    <t>29/03/2022 01:13:39</t>
  </si>
  <si>
    <t>19/03/2024 18:30:40</t>
  </si>
  <si>
    <t>18/10/2021 12:47:21</t>
  </si>
  <si>
    <t>17/07/2023 19:55:46</t>
  </si>
  <si>
    <t>28/06/2024 17:28:36</t>
  </si>
  <si>
    <t>18/05/2021 08:13:20</t>
  </si>
  <si>
    <t>14/01/2021 19:42:56</t>
  </si>
  <si>
    <t>21/09/2022 11:42:44</t>
  </si>
  <si>
    <t>13/12/2022 05:50:50</t>
  </si>
  <si>
    <t>20/01/2023 17:19:49</t>
  </si>
  <si>
    <t>13/11/2020 16:59:40</t>
  </si>
  <si>
    <t>13/02/2020 17:32:45</t>
  </si>
  <si>
    <t>20/10/2021 11:06:56</t>
  </si>
  <si>
    <t>22/08/2021 01:40:39</t>
  </si>
  <si>
    <t>29/10/2021 05:18:12</t>
  </si>
  <si>
    <t>18/10/2022 21:48:40</t>
  </si>
  <si>
    <t>16/10/2021 16:43:33</t>
  </si>
  <si>
    <t>26/01/2020 13:50:28</t>
  </si>
  <si>
    <t>30/08/2023 03:59:59</t>
  </si>
  <si>
    <t>20/04/2022 01:18:25</t>
  </si>
  <si>
    <t>18/05/2023 03:39:06</t>
  </si>
  <si>
    <t>17/01/2021 23:49:53</t>
  </si>
  <si>
    <t>28/10/2023 00:16:25</t>
  </si>
  <si>
    <t>23/01/2022 03:37:59</t>
  </si>
  <si>
    <t>29/07/2020 00:32:05</t>
  </si>
  <si>
    <t>15/12/2022 00:30:32</t>
  </si>
  <si>
    <t>15/05/2021 10:19:22</t>
  </si>
  <si>
    <t>30/11/2023 05:26:22</t>
  </si>
  <si>
    <t>15/09/2022 05:41:54</t>
  </si>
  <si>
    <t>28/03/2020 20:56:47</t>
  </si>
  <si>
    <t>30/07/2024 08:02:01</t>
  </si>
  <si>
    <t>21/06/2024 02:07:44</t>
  </si>
  <si>
    <t>25/10/2019 16:40:00</t>
  </si>
  <si>
    <t>22/01/2020 02:09:47</t>
  </si>
  <si>
    <t>18/09/2024 07:55:49</t>
  </si>
  <si>
    <t>26/06/2024 00:23:32</t>
  </si>
  <si>
    <t>30/03/2022 20:23:45</t>
  </si>
  <si>
    <t>14/10/2021 15:58:38</t>
  </si>
  <si>
    <t>29/09/2021 02:28:40</t>
  </si>
  <si>
    <t>27/05/2024 01:08:33</t>
  </si>
  <si>
    <t>14/01/2020 09:49:50</t>
  </si>
  <si>
    <t>20/07/2023 16:07:39</t>
  </si>
  <si>
    <t>13/09/2023 04:05:45</t>
  </si>
  <si>
    <t>25/02/2021 10:17:48</t>
  </si>
  <si>
    <t>31/10/2021 04:25:44</t>
  </si>
  <si>
    <t>17/07/2021 11:16:43</t>
  </si>
  <si>
    <t>23/05/2023 14:39:28</t>
  </si>
  <si>
    <t>26/02/2021 04:45:07</t>
  </si>
  <si>
    <t>30/09/2021 11:32:43</t>
  </si>
  <si>
    <t>13/02/2024 12:17:53</t>
  </si>
  <si>
    <t>25/08/2024 13:40:39</t>
  </si>
  <si>
    <t>15/08/2022 14:46:43</t>
  </si>
  <si>
    <t>16/05/2022 21:27:47</t>
  </si>
  <si>
    <t>24/03/2022 07:20:18</t>
  </si>
  <si>
    <t>22/08/2020 12:45:20</t>
  </si>
  <si>
    <t>28/09/2020 01:19:09</t>
  </si>
  <si>
    <t>20/02/2020 11:47:42</t>
  </si>
  <si>
    <t>28/04/2024 17:51:09</t>
  </si>
  <si>
    <t>27/01/2023 11:28:38</t>
  </si>
  <si>
    <t>19/07/2021 09:39:16</t>
  </si>
  <si>
    <t>14/06/2024 07:47:30</t>
  </si>
  <si>
    <t>17/08/2020 06:54:18</t>
  </si>
  <si>
    <t>15/08/2021 01:29:35</t>
  </si>
  <si>
    <t>21/07/2024 08:31:20</t>
  </si>
  <si>
    <t>15/02/2022 17:33:09</t>
  </si>
  <si>
    <t>20/11/2020 17:23:55</t>
  </si>
  <si>
    <t>21/02/2023 07:58:00</t>
  </si>
  <si>
    <t>21/07/2024 15:56:43</t>
  </si>
  <si>
    <t>21/05/2021 04:50:31</t>
  </si>
  <si>
    <t>22/05/2022 04:05:56</t>
  </si>
  <si>
    <t>18/09/2024 15:56:38</t>
  </si>
  <si>
    <t>25/07/2023 18:08:55</t>
  </si>
  <si>
    <t>18/11/2022 06:43:17</t>
  </si>
  <si>
    <t>22/01/2024 01:26:59</t>
  </si>
  <si>
    <t>27/06/2024 02:49:38</t>
  </si>
  <si>
    <t>25/05/2024 02:52:00</t>
  </si>
  <si>
    <t>20/03/2020 18:17:51</t>
  </si>
  <si>
    <t>19/07/2021 05:03:42</t>
  </si>
  <si>
    <t>24/12/2022 03:54:03</t>
  </si>
  <si>
    <t>14/02/2020 05:25:18</t>
  </si>
  <si>
    <t>23/07/2024 11:43:44</t>
  </si>
  <si>
    <t>26/06/2020 17:37:36</t>
  </si>
  <si>
    <t>21/11/2020 19:43:49</t>
  </si>
  <si>
    <t>28/06/2024 15:54:17</t>
  </si>
  <si>
    <t>26/12/2022 04:56:00</t>
  </si>
  <si>
    <t>13/08/2023 00:01:12</t>
  </si>
  <si>
    <t>20/05/2024 07:18:49</t>
  </si>
  <si>
    <t>20/12/2021 02:40:23</t>
  </si>
  <si>
    <t>21/11/2022 08:07:52</t>
  </si>
  <si>
    <t>23/06/2022 01:15:41</t>
  </si>
  <si>
    <t>25/11/2020 22:25:21</t>
  </si>
  <si>
    <t>30/03/2021 20:56:04</t>
  </si>
  <si>
    <t>13/12/2019 06:35:06</t>
  </si>
  <si>
    <t>17/06/2024 08:52:43</t>
  </si>
  <si>
    <t>28/08/2022 07:04:45</t>
  </si>
  <si>
    <t>23/08/2020 05:18:43</t>
  </si>
  <si>
    <t>19/02/2020 05:59:46</t>
  </si>
  <si>
    <t>31/01/2023 23:28:45</t>
  </si>
  <si>
    <t>25/11/2020 08:10:41</t>
  </si>
  <si>
    <t>16/10/2022 11:35:41</t>
  </si>
  <si>
    <t>24/04/2020 04:25:23</t>
  </si>
  <si>
    <t>23/09/2022 20:49:46</t>
  </si>
  <si>
    <t>17/08/2020 09:45:04</t>
  </si>
  <si>
    <t>21/09/2022 21:46:06</t>
  </si>
  <si>
    <t>29/11/2019 08:06:56</t>
  </si>
  <si>
    <t>14/09/2023 04:20:39</t>
  </si>
  <si>
    <t>18/02/2024 18:56:05</t>
  </si>
  <si>
    <t>26/11/2019 14:11:22</t>
  </si>
  <si>
    <t>21/06/2022 08:48:27</t>
  </si>
  <si>
    <t>16/07/2020 02:56:00</t>
  </si>
  <si>
    <t>29/09/2023 23:41:26</t>
  </si>
  <si>
    <t>17/06/2021 21:51:29</t>
  </si>
  <si>
    <t>14/04/2024 02:36:50</t>
  </si>
  <si>
    <t>25/02/2020 12:02:00</t>
  </si>
  <si>
    <t>25/11/2021 02:55:56</t>
  </si>
  <si>
    <t>27/08/2022 20:04:53</t>
  </si>
  <si>
    <t>25/11/2023 17:15:18</t>
  </si>
  <si>
    <t>14/12/2022 16:51:08</t>
  </si>
  <si>
    <t>20/10/2023 03:12:08</t>
  </si>
  <si>
    <t>30/05/2022 10:04:59</t>
  </si>
  <si>
    <t>30/05/2022 00:50:29</t>
  </si>
  <si>
    <t>26/11/2020 10:11:21</t>
  </si>
  <si>
    <t>13/01/2020 17:31:20</t>
  </si>
  <si>
    <t>15/11/2023 10:58:10</t>
  </si>
  <si>
    <t>15/07/2020 09:52:43</t>
  </si>
  <si>
    <t>15/05/2024 20:46:55</t>
  </si>
  <si>
    <t>18/05/2020 05:42:19</t>
  </si>
  <si>
    <t>17/05/2024 01:13:17</t>
  </si>
  <si>
    <t>25/06/2024 07:15:33</t>
  </si>
  <si>
    <t>18/03/2020 11:11:51</t>
  </si>
  <si>
    <t>28/12/2021 02:59:13</t>
  </si>
  <si>
    <t>23/08/2023 22:50:28</t>
  </si>
  <si>
    <t>29/01/2024 12:28:38</t>
  </si>
  <si>
    <t>17/04/2022 12:03:50</t>
  </si>
  <si>
    <t>24/02/2023 04:29:06</t>
  </si>
  <si>
    <t>27/06/2020 15:46:59</t>
  </si>
  <si>
    <t>15/08/2023 21:35:46</t>
  </si>
  <si>
    <t>14/09/2022 15:05:57</t>
  </si>
  <si>
    <t>14/10/2023 01:20:07</t>
  </si>
  <si>
    <t>16/09/2023 08:43:12</t>
  </si>
  <si>
    <t>31/07/2021 20:14:21</t>
  </si>
  <si>
    <t>16/04/2023 02:17:46</t>
  </si>
  <si>
    <t>17/05/2021 19:47:30</t>
  </si>
  <si>
    <t>25/04/2022 01:46:56</t>
  </si>
  <si>
    <t>29/01/2024 10:16:28</t>
  </si>
  <si>
    <t>16/08/2022 18:38:55</t>
  </si>
  <si>
    <t>22/12/2023 12:52:51</t>
  </si>
  <si>
    <t>16/12/2023 15:41:17</t>
  </si>
  <si>
    <t>19/02/2020 21:00:20</t>
  </si>
  <si>
    <t>22/10/2019 03:37:44</t>
  </si>
  <si>
    <t>30/11/2022 17:15:28</t>
  </si>
  <si>
    <t>27/06/2024 06:32:28</t>
  </si>
  <si>
    <t>22/08/2022 16:18:39</t>
  </si>
  <si>
    <t>24/11/2020 06:31:10</t>
  </si>
  <si>
    <t>28/06/2024 00:11:16</t>
  </si>
  <si>
    <t>28/03/2020 22:56:22</t>
  </si>
  <si>
    <t>29/05/2023 07:46:12</t>
  </si>
  <si>
    <t>22/05/2021 04:51:56</t>
  </si>
  <si>
    <t>21/01/2020 12:38:59</t>
  </si>
  <si>
    <t>28/09/2019 06:44:11</t>
  </si>
  <si>
    <t>17/10/2020 22:56:05</t>
  </si>
  <si>
    <t>20/06/2022 13:44:23</t>
  </si>
  <si>
    <t>27/03/2024 20:34:34</t>
  </si>
  <si>
    <t>17/08/2024 14:34:22</t>
  </si>
  <si>
    <t>26/06/2020 02:47:34</t>
  </si>
  <si>
    <t>24/06/2024 17:51:12</t>
  </si>
  <si>
    <t>20/06/2021 06:07:58</t>
  </si>
  <si>
    <t>31/08/2022 22:17:24</t>
  </si>
  <si>
    <t>26/08/2022 08:15:37</t>
  </si>
  <si>
    <t>24/01/2023 01:06:00</t>
  </si>
  <si>
    <t>24/03/2020 07:17:26</t>
  </si>
  <si>
    <t>14/05/2024 13:33:58</t>
  </si>
  <si>
    <t>25/08/2020 20:49:55</t>
  </si>
  <si>
    <t>15/02/2020 09:30:24</t>
  </si>
  <si>
    <t>23/11/2020 16:23:52</t>
  </si>
  <si>
    <t>19/11/2021 06:14:01</t>
  </si>
  <si>
    <t>23/03/2021 06:24:02</t>
  </si>
  <si>
    <t>17/06/2020 08:53:26</t>
  </si>
  <si>
    <t>26/08/2021 07:49:42</t>
  </si>
  <si>
    <t>24/10/2022 23:11:36</t>
  </si>
  <si>
    <t>30/10/2022 22:18:02</t>
  </si>
  <si>
    <t>23/06/2023 19:25:49</t>
  </si>
  <si>
    <t>27/05/2020 03:05:11</t>
  </si>
  <si>
    <t>29/05/2020 22:19:33</t>
  </si>
  <si>
    <t>26/12/2023 11:07:44</t>
  </si>
  <si>
    <t>13/09/2021 06:07:36</t>
  </si>
  <si>
    <t>23/08/2020 22:37:05</t>
  </si>
  <si>
    <t>26/02/2021 09:24:47</t>
  </si>
  <si>
    <t>20/05/2020 08:09:10</t>
  </si>
  <si>
    <t>16/07/2020 04:53:20</t>
  </si>
  <si>
    <t>29/10/2020 07:56:59</t>
  </si>
  <si>
    <t>23/05/2024 13:42:29</t>
  </si>
  <si>
    <t>29/03/2024 07:59:09</t>
  </si>
  <si>
    <t>25/01/2024 15:15:54</t>
  </si>
  <si>
    <t>14/12/2021 14:07:02</t>
  </si>
  <si>
    <t>19/05/2024 12:42:54</t>
  </si>
  <si>
    <t>30/09/2019 18:30:49</t>
  </si>
  <si>
    <t>15/09/2020 22:48:34</t>
  </si>
  <si>
    <t>16/10/2019 06:43:03</t>
  </si>
  <si>
    <t>15/08/2021 15:28:59</t>
  </si>
  <si>
    <t>22/10/2022 02:33:12</t>
  </si>
  <si>
    <t>20/09/2022 08:49:21</t>
  </si>
  <si>
    <t>28/01/2021 15:53:45</t>
  </si>
  <si>
    <t>22/04/2022 22:52:01</t>
  </si>
  <si>
    <t>14/02/2021 07:51:59</t>
  </si>
  <si>
    <t>16/11/2020 23:29:06</t>
  </si>
  <si>
    <t>14/10/2023 23:14:52</t>
  </si>
  <si>
    <t>21/01/2022 18:58:04</t>
  </si>
  <si>
    <t>31/08/2023 01:39:00</t>
  </si>
  <si>
    <t>21/03/2024 03:26:09</t>
  </si>
  <si>
    <t>30/12/2020 00:31:34</t>
  </si>
  <si>
    <t>14/11/2023 16:13:00</t>
  </si>
  <si>
    <t>13/01/2022 15:16:28</t>
  </si>
  <si>
    <t>20/12/2021 07:21:55</t>
  </si>
  <si>
    <t>31/01/2020 17:13:21</t>
  </si>
  <si>
    <t>23/01/2022 16:10:59</t>
  </si>
  <si>
    <t>17/09/2021 13:56:44</t>
  </si>
  <si>
    <t>23/05/2020 00:48:28</t>
  </si>
  <si>
    <t>22/04/2020 14:45:38</t>
  </si>
  <si>
    <t>26/09/2021 15:09:27</t>
  </si>
  <si>
    <t>22/12/2023 13:35:50</t>
  </si>
  <si>
    <t>21/12/2022 09:03:27</t>
  </si>
  <si>
    <t>21/02/2020 23:10:07</t>
  </si>
  <si>
    <t>21/05/2023 10:43:59</t>
  </si>
  <si>
    <t>26/04/2021 17:20:06</t>
  </si>
  <si>
    <t>26/03/2020 09:55:28</t>
  </si>
  <si>
    <t>28/04/2023 22:49:34</t>
  </si>
  <si>
    <t>15/06/2022 12:08:59</t>
  </si>
  <si>
    <t>22/02/2021 00:07:15</t>
  </si>
  <si>
    <t>23/05/2020 04:07:58</t>
  </si>
  <si>
    <t>17/07/2020 02:52:59</t>
  </si>
  <si>
    <t>14/12/2021 17:09:47</t>
  </si>
  <si>
    <t>23/06/2021 01:02:36</t>
  </si>
  <si>
    <t>18/04/2021 16:34:55</t>
  </si>
  <si>
    <t>17/04/2024 22:14:07</t>
  </si>
  <si>
    <t>24/01/2022 21:05:14</t>
  </si>
  <si>
    <t>27/01/2020 05:25:00</t>
  </si>
  <si>
    <t>21/12/2019 15:34:36</t>
  </si>
  <si>
    <t>19/05/2022 18:36:17</t>
  </si>
  <si>
    <t>19/03/2023 02:29:02</t>
  </si>
  <si>
    <t>24/07/2020 07:41:48</t>
  </si>
  <si>
    <t>16/03/2023 10:11:41</t>
  </si>
  <si>
    <t>21/06/2023 09:51:26</t>
  </si>
  <si>
    <t>31/03/2020 13:36:23</t>
  </si>
  <si>
    <t>18/12/2021 03:04:21</t>
  </si>
  <si>
    <t>23/03/2020 03:16:00</t>
  </si>
  <si>
    <t>21/12/2019 12:31:56</t>
  </si>
  <si>
    <t>16/06/2023 04:42:44</t>
  </si>
  <si>
    <t>17/09/2023 15:29:17</t>
  </si>
  <si>
    <t>30/04/2022 09:56:17</t>
  </si>
  <si>
    <t>28/08/2023 14:21:11</t>
  </si>
  <si>
    <t>15/02/2022 20:50:24</t>
  </si>
  <si>
    <t>25/05/2023 22:16:53</t>
  </si>
  <si>
    <t>25/10/2021 14:43:40</t>
  </si>
  <si>
    <t>13/08/2023 19:51:03</t>
  </si>
  <si>
    <t>24/02/2022 11:02:53</t>
  </si>
  <si>
    <t>31/01/2023 23:12:58</t>
  </si>
  <si>
    <t>13/03/2024 13:58:07</t>
  </si>
  <si>
    <t>22/01/2024 15:50:59</t>
  </si>
  <si>
    <t>13/05/2020 12:11:59</t>
  </si>
  <si>
    <t>18/06/2020 20:31:46</t>
  </si>
  <si>
    <t>21/08/2024 19:23:32</t>
  </si>
  <si>
    <t>15/05/2021 20:39:29</t>
  </si>
  <si>
    <t>30/05/2022 02:46:15</t>
  </si>
  <si>
    <t>17/09/2021 10:37:04</t>
  </si>
  <si>
    <t>22/09/2023 04:01:47</t>
  </si>
  <si>
    <t>22/12/2019 16:05:57</t>
  </si>
  <si>
    <t>16/08/2020 21:37:58</t>
  </si>
  <si>
    <t>31/05/2021 05:34:05</t>
  </si>
  <si>
    <t>27/08/2021 10:47:29</t>
  </si>
  <si>
    <t>23/03/2024 06:24:27</t>
  </si>
  <si>
    <t>21/06/2020 06:56:02</t>
  </si>
  <si>
    <t>19/07/2020 22:32:23</t>
  </si>
  <si>
    <t>15/07/2021 17:41:49</t>
  </si>
  <si>
    <t>28/11/2023 16:48:29</t>
  </si>
  <si>
    <t>23/02/2021 02:39:53</t>
  </si>
  <si>
    <t>13/05/2022 00:42:39</t>
  </si>
  <si>
    <t>24/03/2020 23:10:05</t>
  </si>
  <si>
    <t>16/04/2020 23:13:40</t>
  </si>
  <si>
    <t>26/02/2021 02:03:28</t>
  </si>
  <si>
    <t>27/05/2020 04:41:37</t>
  </si>
  <si>
    <t>21/07/2023 16:36:02</t>
  </si>
  <si>
    <t>25/04/2020 08:51:47</t>
  </si>
  <si>
    <t>22/05/2020 01:22:22</t>
  </si>
  <si>
    <t>26/03/2024 16:49:05</t>
  </si>
  <si>
    <t>27/10/2023 17:57:54</t>
  </si>
  <si>
    <t>23/08/2024 14:41:56</t>
  </si>
  <si>
    <t>19/10/2020 07:42:34</t>
  </si>
  <si>
    <t>25/05/2023 10:41:45</t>
  </si>
  <si>
    <t>26/04/2024 01:22:37</t>
  </si>
  <si>
    <t>14/10/2023 23:15:30</t>
  </si>
  <si>
    <t>22/07/2024 07:12:14</t>
  </si>
  <si>
    <t>27/06/2022 21:02:33</t>
  </si>
  <si>
    <t>25/11/2023 20:54:12</t>
  </si>
  <si>
    <t>17/03/2021 04:32:34</t>
  </si>
  <si>
    <t>31/01/2022 22:57:38</t>
  </si>
  <si>
    <t>27/05/2022 17:29:40</t>
  </si>
  <si>
    <t>15/05/2024 13:01:14</t>
  </si>
  <si>
    <t>19/01/2023 04:55:53</t>
  </si>
  <si>
    <t>19/05/2024 09:19:07</t>
  </si>
  <si>
    <t>19/12/2021 17:29:40</t>
  </si>
  <si>
    <t>19/12/2019 16:39:38</t>
  </si>
  <si>
    <t>28/01/2024 19:41:55</t>
  </si>
  <si>
    <t>16/08/2023 17:44:10</t>
  </si>
  <si>
    <t>22/11/2022 16:26:52</t>
  </si>
  <si>
    <t>30/12/2021 15:12:42</t>
  </si>
  <si>
    <t>16/05/2022 11:15:01</t>
  </si>
  <si>
    <t>27/04/2022 09:54:32</t>
  </si>
  <si>
    <t>25/02/2021 10:01:46</t>
  </si>
  <si>
    <t>24/06/2023 20:56:31</t>
  </si>
  <si>
    <t>29/11/2022 22:19:47</t>
  </si>
  <si>
    <t>26/12/2021 09:18:56</t>
  </si>
  <si>
    <t>14/07/2021 16:31:49</t>
  </si>
  <si>
    <t>21/12/2023 12:52:32</t>
  </si>
  <si>
    <t>19/10/2023 09:24:27</t>
  </si>
  <si>
    <t>31/05/2021 03:55:37</t>
  </si>
  <si>
    <t>19/05/2022 12:11:27</t>
  </si>
  <si>
    <t>23/10/2023 08:59:23</t>
  </si>
  <si>
    <t>17/01/2021 09:36:18</t>
  </si>
  <si>
    <t>26/08/2020 01:27:25</t>
  </si>
  <si>
    <t>19/02/2022 17:17:18</t>
  </si>
  <si>
    <t>30/10/2023 18:58:48</t>
  </si>
  <si>
    <t>21/10/2020 12:54:03</t>
  </si>
  <si>
    <t>16/10/2020 11:49:37</t>
  </si>
  <si>
    <t>29/11/2021 03:53:34</t>
  </si>
  <si>
    <t>21/07/2020 17:01:05</t>
  </si>
  <si>
    <t>22/05/2020 15:55:31</t>
  </si>
  <si>
    <t>15/04/2023 15:18:43</t>
  </si>
  <si>
    <t>30/11/2020 11:39:51</t>
  </si>
  <si>
    <t>30/06/2023 09:32:04</t>
  </si>
  <si>
    <t>27/01/2021 04:08:12</t>
  </si>
  <si>
    <t>20/08/2021 10:27:31</t>
  </si>
  <si>
    <t>22/10/2022 20:33:21</t>
  </si>
  <si>
    <t>19/03/2021 07:43:59</t>
  </si>
  <si>
    <t>17/11/2019 05:46:42</t>
  </si>
  <si>
    <t>17/10/2019 01:09:03</t>
  </si>
  <si>
    <t>14/02/2020 14:53:33</t>
  </si>
  <si>
    <t>18/06/2021 20:51:43</t>
  </si>
  <si>
    <t>15/02/2020 10:29:08</t>
  </si>
  <si>
    <t>20/01/2020 20:11:05</t>
  </si>
  <si>
    <t>29/04/2020 23:54:11</t>
  </si>
  <si>
    <t>17/10/2020 07:40:49</t>
  </si>
  <si>
    <t>14/08/2024 11:17:25</t>
  </si>
  <si>
    <t>16/10/2020 06:41:10</t>
  </si>
  <si>
    <t>25/06/2020 14:01:10</t>
  </si>
  <si>
    <t>17/08/2023 15:54:38</t>
  </si>
  <si>
    <t>24/09/2023 15:51:56</t>
  </si>
  <si>
    <t>21/01/2020 08:31:24</t>
  </si>
  <si>
    <t>26/12/2020 21:56:04</t>
  </si>
  <si>
    <t>22/08/2021 22:52:53</t>
  </si>
  <si>
    <t>21/05/2024 04:27:54</t>
  </si>
  <si>
    <t>21/11/2019 13:51:57</t>
  </si>
  <si>
    <t>22/05/2020 08:45:47</t>
  </si>
  <si>
    <t>28/10/2019 16:46:40</t>
  </si>
  <si>
    <t>14/11/2020 05:31:32</t>
  </si>
  <si>
    <t>13/12/2022 02:36:43</t>
  </si>
  <si>
    <t>23/08/2024 08:35:03</t>
  </si>
  <si>
    <t>29/08/2021 01:26:28</t>
  </si>
  <si>
    <t>23/08/2024 05:19:08</t>
  </si>
  <si>
    <t>15/02/2021 17:16:02</t>
  </si>
  <si>
    <t>21/11/2022 08:29:08</t>
  </si>
  <si>
    <t>30/07/2021 01:09:33</t>
  </si>
  <si>
    <t>20/05/2023 06:25:38</t>
  </si>
  <si>
    <t>15/10/2023 08:53:19</t>
  </si>
  <si>
    <t>26/09/2019 22:34:15</t>
  </si>
  <si>
    <t>15/03/2020 06:53:17</t>
  </si>
  <si>
    <t>29/01/2020 20:25:21</t>
  </si>
  <si>
    <t>26/10/2019 01:22:44</t>
  </si>
  <si>
    <t>14/09/2023 03:13:50</t>
  </si>
  <si>
    <t>13/09/2022 12:10:22</t>
  </si>
  <si>
    <t>31/12/2019 21:11:35</t>
  </si>
  <si>
    <t>15/07/2022 16:10:52</t>
  </si>
  <si>
    <t>16/03/2022 19:07:19</t>
  </si>
  <si>
    <t>22/06/2021 10:38:37</t>
  </si>
  <si>
    <t>21/10/2019 04:32:36</t>
  </si>
  <si>
    <t>22/09/2023 19:40:17</t>
  </si>
  <si>
    <t>23/09/2021 11:46:55</t>
  </si>
  <si>
    <t>15/11/2023 09:51:29</t>
  </si>
  <si>
    <t>27/03/2023 05:10:45</t>
  </si>
  <si>
    <t>30/05/2020 17:33:44</t>
  </si>
  <si>
    <t>30/12/2019 11:01:43</t>
  </si>
  <si>
    <t>28/04/2021 08:44:41</t>
  </si>
  <si>
    <t>25/09/2022 23:07:04</t>
  </si>
  <si>
    <t>18/09/2022 18:29:59</t>
  </si>
  <si>
    <t>27/01/2023 16:09:07</t>
  </si>
  <si>
    <t>16/10/2022 01:06:37</t>
  </si>
  <si>
    <t>20/01/2020 16:31:34</t>
  </si>
  <si>
    <t>27/04/2022 21:55:08</t>
  </si>
  <si>
    <t>25/07/2024 10:40:26</t>
  </si>
  <si>
    <t>29/09/2019 11:42:31</t>
  </si>
  <si>
    <t>17/03/2022 23:57:08</t>
  </si>
  <si>
    <t>15/01/2022 07:00:34</t>
  </si>
  <si>
    <t>13/08/2021 22:54:36</t>
  </si>
  <si>
    <t>30/05/2022 20:08:40</t>
  </si>
  <si>
    <t>28/08/2020 02:49:32</t>
  </si>
  <si>
    <t>29/03/2023 04:01:39</t>
  </si>
  <si>
    <t>15/06/2022 06:01:49</t>
  </si>
  <si>
    <t>22/12/2019 02:16:16</t>
  </si>
  <si>
    <t>14/05/2021 14:04:14</t>
  </si>
  <si>
    <t>21/05/2022 06:50:45</t>
  </si>
  <si>
    <t>26/03/2022 08:30:51</t>
  </si>
  <si>
    <t>14/07/2023 03:57:00</t>
  </si>
  <si>
    <t>19/07/2022 12:20:30</t>
  </si>
  <si>
    <t>22/06/2024 23:25:55</t>
  </si>
  <si>
    <t>14/04/2023 09:31:49</t>
  </si>
  <si>
    <t>31/10/2023 02:15:56</t>
  </si>
  <si>
    <t>13/03/2022 01:21:38</t>
  </si>
  <si>
    <t>22/05/2021 13:52:58</t>
  </si>
  <si>
    <t>22/09/2019 18:44:12</t>
  </si>
  <si>
    <t>24/10/2023 09:24:41</t>
  </si>
  <si>
    <t>16/01/2021 19:31:14</t>
  </si>
  <si>
    <t>26/03/2021 23:06:13</t>
  </si>
  <si>
    <t>21/02/2023 15:21:28</t>
  </si>
  <si>
    <t>27/08/2021 09:29:09</t>
  </si>
  <si>
    <t>28/06/2024 08:42:09</t>
  </si>
  <si>
    <t>26/01/2021 17:07:39</t>
  </si>
  <si>
    <t>30/03/2023 06:12:12</t>
  </si>
  <si>
    <t>23/07/2021 18:55:02</t>
  </si>
  <si>
    <t>27/02/2020 05:32:31</t>
  </si>
  <si>
    <t>26/08/2022 15:13:21</t>
  </si>
  <si>
    <t>17/08/2021 04:04:04</t>
  </si>
  <si>
    <t>27/08/2020 00:32:59</t>
  </si>
  <si>
    <t>29/03/2024 16:42:39</t>
  </si>
  <si>
    <t>23/04/2020 17:08:38</t>
  </si>
  <si>
    <t>13/03/2020 10:54:51</t>
  </si>
  <si>
    <t>25/09/2022 18:09:42</t>
  </si>
  <si>
    <t>18/10/2022 01:35:06</t>
  </si>
  <si>
    <t>29/05/2022 07:45:24</t>
  </si>
  <si>
    <t>22/02/2022 00:07:20</t>
  </si>
  <si>
    <t>23/06/2021 02:52:02</t>
  </si>
  <si>
    <t>13/01/2022 08:53:42</t>
  </si>
  <si>
    <t>17/01/2022 23:30:15</t>
  </si>
  <si>
    <t>15/11/2022 23:02:33</t>
  </si>
  <si>
    <t>20/07/2020 04:48:22</t>
  </si>
  <si>
    <t>14/09/2021 19:20:21</t>
  </si>
  <si>
    <t>15/10/2021 00:43:11</t>
  </si>
  <si>
    <t>17/10/2019 07:24:10</t>
  </si>
  <si>
    <t>26/04/2020 06:02:12</t>
  </si>
  <si>
    <t>29/04/2024 06:30:18</t>
  </si>
  <si>
    <t>22/02/2023 07:34:51</t>
  </si>
  <si>
    <t>17/01/2021 06:11:25</t>
  </si>
  <si>
    <t>22/08/2023 08:43:40</t>
  </si>
  <si>
    <t>20/01/2024 21:20:08</t>
  </si>
  <si>
    <t>22/01/2022 10:10:57</t>
  </si>
  <si>
    <t>17/09/2023 06:19:54</t>
  </si>
  <si>
    <t>21/10/2021 00:44:59</t>
  </si>
  <si>
    <t>16/02/2021 05:19:44</t>
  </si>
  <si>
    <t>19/07/2021 19:37:25</t>
  </si>
  <si>
    <t>29/09/2020 11:22:18</t>
  </si>
  <si>
    <t>19/12/2021 12:20:16</t>
  </si>
  <si>
    <t>17/03/2020 16:32:58</t>
  </si>
  <si>
    <t>28/12/2022 14:10:42</t>
  </si>
  <si>
    <t>19/10/2020 02:45:54</t>
  </si>
  <si>
    <t>22/03/2022 02:12:27</t>
  </si>
  <si>
    <t>22/02/2024 17:37:24</t>
  </si>
  <si>
    <t>18/04/2020 15:35:30</t>
  </si>
  <si>
    <t>27/09/2020 09:27:06</t>
  </si>
  <si>
    <t>18/06/2020 19:37:32</t>
  </si>
  <si>
    <t>26/07/2021 02:22:47</t>
  </si>
  <si>
    <t>23/04/2022 07:15:16</t>
  </si>
  <si>
    <t>19/05/2024 05:10:01</t>
  </si>
  <si>
    <t>15/12/2023 02:56:50</t>
  </si>
  <si>
    <t>21/09/2020 02:22:28</t>
  </si>
  <si>
    <t>29/02/2020 00:15:13</t>
  </si>
  <si>
    <t>23/07/2020 16:32:50</t>
  </si>
  <si>
    <t>27/07/2021 02:40:29</t>
  </si>
  <si>
    <t>20/05/2023 21:37:38</t>
  </si>
  <si>
    <t>21/07/2021 18:18:44</t>
  </si>
  <si>
    <t>13/05/2021 19:07:22</t>
  </si>
  <si>
    <t>17/11/2022 04:08:09</t>
  </si>
  <si>
    <t>17/08/2020 06:30:48</t>
  </si>
  <si>
    <t>14/03/2022 13:04:17</t>
  </si>
  <si>
    <t>21/04/2022 06:17:21</t>
  </si>
  <si>
    <t>20/05/2020 13:25:55</t>
  </si>
  <si>
    <t>13/11/2023 03:06:28</t>
  </si>
  <si>
    <t>30/12/2021 11:22:45</t>
  </si>
  <si>
    <t>26/08/2020 10:01:16</t>
  </si>
  <si>
    <t>22/09/2021 06:00:49</t>
  </si>
  <si>
    <t>14/09/2023 02:19:04</t>
  </si>
  <si>
    <t>17/09/2022 15:02:35</t>
  </si>
  <si>
    <t>20/08/2020 01:12:00</t>
  </si>
  <si>
    <t>18/12/2022 02:43:13</t>
  </si>
  <si>
    <t>26/12/2022 00:34:35</t>
  </si>
  <si>
    <t>17/11/2022 01:33:29</t>
  </si>
  <si>
    <t>13/07/2024 18:17:58</t>
  </si>
  <si>
    <t>17/06/2023 05:04:09</t>
  </si>
  <si>
    <t>26/12/2019 06:55:52</t>
  </si>
  <si>
    <t>13/05/2022 06:38:59</t>
  </si>
  <si>
    <t>21/03/2023 14:58:56</t>
  </si>
  <si>
    <t>17/02/2022 08:58:41</t>
  </si>
  <si>
    <t>28/11/2021 00:16:55</t>
  </si>
  <si>
    <t>31/12/2022 00:56:53</t>
  </si>
  <si>
    <t>14/11/2023 11:18:39</t>
  </si>
  <si>
    <t>26/06/2020 22:51:27</t>
  </si>
  <si>
    <t>21/04/2020 03:56:39</t>
  </si>
  <si>
    <t>27/10/2022 01:31:41</t>
  </si>
  <si>
    <t>14/07/2021 08:48:58</t>
  </si>
  <si>
    <t>13/02/2023 04:33:02</t>
  </si>
  <si>
    <t>27/10/2019 11:16:32</t>
  </si>
  <si>
    <t>15/09/2021 14:27:04</t>
  </si>
  <si>
    <t>19/07/2024 15:47:29</t>
  </si>
  <si>
    <t>16/07/2023 04:39:34</t>
  </si>
  <si>
    <t>16/07/2024 14:29:59</t>
  </si>
  <si>
    <t>14/02/2021 00:48:59</t>
  </si>
  <si>
    <t>19/04/2024 04:37:04</t>
  </si>
  <si>
    <t>17/12/2020 04:23:54</t>
  </si>
  <si>
    <t>22/10/2023 05:08:58</t>
  </si>
  <si>
    <t>21/04/2024 15:27:30</t>
  </si>
  <si>
    <t>20/10/2021 19:57:00</t>
  </si>
  <si>
    <t>21/09/2019 13:05:01</t>
  </si>
  <si>
    <t>30/09/2023 04:13:36</t>
  </si>
  <si>
    <t>17/08/2022 05:56:40</t>
  </si>
  <si>
    <t>18/03/2024 06:54:29</t>
  </si>
  <si>
    <t>27/01/2024 05:52:25</t>
  </si>
  <si>
    <t>24/05/2021 20:48:13</t>
  </si>
  <si>
    <t>28/11/2023 15:45:01</t>
  </si>
  <si>
    <t>19/06/2020 20:30:46</t>
  </si>
  <si>
    <t>29/08/2020 01:41:16</t>
  </si>
  <si>
    <t>22/04/2024 01:26:15</t>
  </si>
  <si>
    <t>14/05/2021 17:24:20</t>
  </si>
  <si>
    <t>20/11/2021 06:57:44</t>
  </si>
  <si>
    <t>28/07/2023 15:18:55</t>
  </si>
  <si>
    <t>23/07/2023 16:58:57</t>
  </si>
  <si>
    <t>25/07/2024 09:34:18</t>
  </si>
  <si>
    <t>18/08/2021 15:55:38</t>
  </si>
  <si>
    <t>19/08/2024 04:15:05</t>
  </si>
  <si>
    <t>14/04/2024 15:57:01</t>
  </si>
  <si>
    <t>15/10/2021 01:15:10</t>
  </si>
  <si>
    <t>29/12/2021 17:26:19</t>
  </si>
  <si>
    <t>28/04/2023 11:53:58</t>
  </si>
  <si>
    <t>23/10/2021 05:09:20</t>
  </si>
  <si>
    <t>16/05/2023 12:06:20</t>
  </si>
  <si>
    <t>23/06/2024 23:21:13</t>
  </si>
  <si>
    <t>18/05/2024 14:36:14</t>
  </si>
  <si>
    <t>17/01/2024 06:06:59</t>
  </si>
  <si>
    <t>30/06/2022 10:43:32</t>
  </si>
  <si>
    <t>23/05/2020 23:36:06</t>
  </si>
  <si>
    <t>31/05/2020 15:52:17</t>
  </si>
  <si>
    <t>28/10/2022 04:49:16</t>
  </si>
  <si>
    <t>15/06/2023 10:22:03</t>
  </si>
  <si>
    <t>20/02/2021 17:16:55</t>
  </si>
  <si>
    <t>30/09/2022 08:46:34</t>
  </si>
  <si>
    <t>28/09/2022 08:04:03</t>
  </si>
  <si>
    <t>17/10/2019 04:52:49</t>
  </si>
  <si>
    <t>31/07/2022 18:45:56</t>
  </si>
  <si>
    <t>30/04/2023 17:25:43</t>
  </si>
  <si>
    <t>23/09/2022 11:39:31</t>
  </si>
  <si>
    <t>25/07/2024 11:44:01</t>
  </si>
  <si>
    <t>31/05/2021 12:56:46</t>
  </si>
  <si>
    <t>24/12/2023 10:23:53</t>
  </si>
  <si>
    <t>23/01/2022 10:21:20</t>
  </si>
  <si>
    <t>25/01/2022 01:14:02</t>
  </si>
  <si>
    <t>21/12/2019 16:48:54</t>
  </si>
  <si>
    <t>22/03/2023 18:30:03</t>
  </si>
  <si>
    <t>19/06/2020 17:08:46</t>
  </si>
  <si>
    <t>28/04/2024 07:29:55</t>
  </si>
  <si>
    <t>16/04/2021 10:55:18</t>
  </si>
  <si>
    <t>28/07/2022 04:01:01</t>
  </si>
  <si>
    <t>19/04/2020 23:51:50</t>
  </si>
  <si>
    <t>31/10/2022 01:24:43</t>
  </si>
  <si>
    <t>28/12/2022 18:10:29</t>
  </si>
  <si>
    <t>20/01/2023 13:19:54</t>
  </si>
  <si>
    <t>22/10/2023 03:24:16</t>
  </si>
  <si>
    <t>16/12/2022 11:48:01</t>
  </si>
  <si>
    <t>25/09/2023 01:18:12</t>
  </si>
  <si>
    <t>18/01/2022 13:56:06</t>
  </si>
  <si>
    <t>16/12/2022 19:55:49</t>
  </si>
  <si>
    <t>13/10/2019 17:35:53</t>
  </si>
  <si>
    <t>14/10/2022 12:11:55</t>
  </si>
  <si>
    <t>26/01/2023 07:17:19</t>
  </si>
  <si>
    <t>17/12/2019 15:33:20</t>
  </si>
  <si>
    <t>14/03/2024 14:48:17</t>
  </si>
  <si>
    <t>13/12/2022 13:37:39</t>
  </si>
  <si>
    <t>14/06/2020 07:02:40</t>
  </si>
  <si>
    <t>19/03/2020 01:15:48</t>
  </si>
  <si>
    <t>18/12/2022 09:25:21</t>
  </si>
  <si>
    <t>27/03/2024 20:28:35</t>
  </si>
  <si>
    <t>14/12/2021 17:09:53</t>
  </si>
  <si>
    <t>22/10/2021 07:27:17</t>
  </si>
  <si>
    <t>27/11/2023 07:22:45</t>
  </si>
  <si>
    <t>27/02/2021 18:25:44</t>
  </si>
  <si>
    <t>25/02/2021 10:10:20</t>
  </si>
  <si>
    <t>28/01/2024 00:52:23</t>
  </si>
  <si>
    <t>20/12/2021 20:14:29</t>
  </si>
  <si>
    <t>29/10/2022 18:02:01</t>
  </si>
  <si>
    <t>30/07/2020 05:41:16</t>
  </si>
  <si>
    <t>19/10/2023 14:05:56</t>
  </si>
  <si>
    <t>26/06/2024 09:51:57</t>
  </si>
  <si>
    <t>23/01/2023 17:50:35</t>
  </si>
  <si>
    <t>15/10/2022 03:40:52</t>
  </si>
  <si>
    <t>20/06/2020 23:33:03</t>
  </si>
  <si>
    <t>27/05/2024 17:20:23</t>
  </si>
  <si>
    <t>13/07/2021 17:15:10</t>
  </si>
  <si>
    <t>30/12/2022 06:26:49</t>
  </si>
  <si>
    <t>29/07/2021 19:57:06</t>
  </si>
  <si>
    <t>17/12/2022 10:05:35</t>
  </si>
  <si>
    <t>26/03/2021 15:40:58</t>
  </si>
  <si>
    <t>14/08/2024 17:42:22</t>
  </si>
  <si>
    <t>22/02/2024 08:09:23</t>
  </si>
  <si>
    <t>26/09/2020 02:06:24</t>
  </si>
  <si>
    <t>17/03/2022 01:48:28</t>
  </si>
  <si>
    <t>30/10/2020 13:36:49</t>
  </si>
  <si>
    <t>25/02/2020 02:27:59</t>
  </si>
  <si>
    <t>27/08/2023 14:41:28</t>
  </si>
  <si>
    <t>25/12/2021 20:17:24</t>
  </si>
  <si>
    <t>28/12/2020 05:29:53</t>
  </si>
  <si>
    <t>14/04/2024 01:36:49</t>
  </si>
  <si>
    <t>29/10/2022 23:18:55</t>
  </si>
  <si>
    <t>27/12/2023 15:26:39</t>
  </si>
  <si>
    <t>20/11/2021 03:58:12</t>
  </si>
  <si>
    <t>28/07/2023 10:35:02</t>
  </si>
  <si>
    <t>27/12/2020 18:31:51</t>
  </si>
  <si>
    <t>20/01/2024 02:43:11</t>
  </si>
  <si>
    <t>29/09/2022 01:28:55</t>
  </si>
  <si>
    <t>28/01/2022 16:37:59</t>
  </si>
  <si>
    <t>27/05/2021 01:54:23</t>
  </si>
  <si>
    <t>26/03/2022 09:02:52</t>
  </si>
  <si>
    <t>29/01/2024 10:14:20</t>
  </si>
  <si>
    <t>28/09/2021 17:55:57</t>
  </si>
  <si>
    <t>15/11/2023 16:05:18</t>
  </si>
  <si>
    <t>19/03/2023 16:11:54</t>
  </si>
  <si>
    <t>26/01/2020 02:38:36</t>
  </si>
  <si>
    <t>27/05/2022 03:57:02</t>
  </si>
  <si>
    <t>28/05/2024 13:29:45</t>
  </si>
  <si>
    <t>26/03/2022 22:56:13</t>
  </si>
  <si>
    <t>20/09/2020 11:04:03</t>
  </si>
  <si>
    <t>24/11/2019 00:51:52</t>
  </si>
  <si>
    <t>26/01/2022 12:03:45</t>
  </si>
  <si>
    <t>26/11/2020 13:21:30</t>
  </si>
  <si>
    <t>28/09/2019 22:07:21</t>
  </si>
  <si>
    <t>26/08/2023 21:37:03</t>
  </si>
  <si>
    <t>14/08/2021 10:21:33</t>
  </si>
  <si>
    <t>28/08/2023 21:12:29</t>
  </si>
  <si>
    <t>26/04/2020 05:09:54</t>
  </si>
  <si>
    <t>22/05/2024 22:26:40</t>
  </si>
  <si>
    <t>22/09/2019 08:00:08</t>
  </si>
  <si>
    <t>28/04/2024 19:08:52</t>
  </si>
  <si>
    <t>28/05/2021 08:04:45</t>
  </si>
  <si>
    <t>26/05/2022 19:22:19</t>
  </si>
  <si>
    <t>30/07/2021 17:15:45</t>
  </si>
  <si>
    <t>14/12/2023 18:03:30</t>
  </si>
  <si>
    <t>16/07/2024 23:56:32</t>
  </si>
  <si>
    <t>28/02/2022 21:57:46</t>
  </si>
  <si>
    <t>22/06/2024 09:43:48</t>
  </si>
  <si>
    <t>24/01/2024 13:01:19</t>
  </si>
  <si>
    <t>17/10/2020 22:15:07</t>
  </si>
  <si>
    <t>26/01/2023 01:58:09</t>
  </si>
  <si>
    <t>14/01/2024 15:08:23</t>
  </si>
  <si>
    <t>15/07/2024 08:18:54</t>
  </si>
  <si>
    <t>28/09/2019 15:17:19</t>
  </si>
  <si>
    <t>21/03/2024 04:34:19</t>
  </si>
  <si>
    <t>25/08/2023 19:54:14</t>
  </si>
  <si>
    <t>18/07/2021 22:49:16</t>
  </si>
  <si>
    <t>21/02/2021 18:50:35</t>
  </si>
  <si>
    <t>22/09/2022 13:25:23</t>
  </si>
  <si>
    <t>28/11/2021 06:07:10</t>
  </si>
  <si>
    <t>16/01/2024 06:52:15</t>
  </si>
  <si>
    <t>21/03/2022 05:12:32</t>
  </si>
  <si>
    <t>20/07/2023 23:13:21</t>
  </si>
  <si>
    <t>28/08/2022 10:32:44</t>
  </si>
  <si>
    <t>26/10/2020 21:58:48</t>
  </si>
  <si>
    <t>30/11/2021 01:40:45</t>
  </si>
  <si>
    <t>14/02/2021 23:48:27</t>
  </si>
  <si>
    <t>23/09/2021 09:18:00</t>
  </si>
  <si>
    <t>22/03/2024 23:57:35</t>
  </si>
  <si>
    <t>20/06/2020 00:39:20</t>
  </si>
  <si>
    <t>17/09/2021 17:14:45</t>
  </si>
  <si>
    <t>26/10/2022 21:00:29</t>
  </si>
  <si>
    <t>20/12/2019 03:17:38</t>
  </si>
  <si>
    <t>14/12/2023 06:48:39</t>
  </si>
  <si>
    <t>20/07/2024 04:46:27</t>
  </si>
  <si>
    <t>13/02/2020 10:58:12</t>
  </si>
  <si>
    <t>15/05/2023 00:21:24</t>
  </si>
  <si>
    <t>30/01/2023 23:27:14</t>
  </si>
  <si>
    <t>17/03/2022 09:37:30</t>
  </si>
  <si>
    <t>17/04/2024 19:15:07</t>
  </si>
  <si>
    <t>24/11/2021 07:13:40</t>
  </si>
  <si>
    <t>17/06/2024 20:17:22</t>
  </si>
  <si>
    <t>20/04/2020 06:37:42</t>
  </si>
  <si>
    <t>30/06/2022 03:24:18</t>
  </si>
  <si>
    <t>14/11/2021 09:41:59</t>
  </si>
  <si>
    <t>28/06/2021 06:37:35</t>
  </si>
  <si>
    <t>16/07/2021 12:55:30</t>
  </si>
  <si>
    <t>17/12/2020 09:14:40</t>
  </si>
  <si>
    <t>19/07/2022 02:23:09</t>
  </si>
  <si>
    <t>26/07/2024 19:42:35</t>
  </si>
  <si>
    <t>15/03/2020 03:45:20</t>
  </si>
  <si>
    <t>28/05/2022 07:08:01</t>
  </si>
  <si>
    <t>26/09/2019 00:57:21</t>
  </si>
  <si>
    <t>29/09/2022 23:49:45</t>
  </si>
  <si>
    <t>14/02/2024 05:05:00</t>
  </si>
  <si>
    <t>14/12/2022 03:43:04</t>
  </si>
  <si>
    <t>16/03/2022 00:51:33</t>
  </si>
  <si>
    <t>29/12/2023 04:15:21</t>
  </si>
  <si>
    <t>29/12/2021 11:05:55</t>
  </si>
  <si>
    <t>21/02/2020 11:14:12</t>
  </si>
  <si>
    <t>22/03/2022 12:20:20</t>
  </si>
  <si>
    <t>22/09/2021 20:11:05</t>
  </si>
  <si>
    <t>23/01/2023 19:45:12</t>
  </si>
  <si>
    <t>23/01/2020 05:41:29</t>
  </si>
  <si>
    <t>31/12/2020 15:36:49</t>
  </si>
  <si>
    <t>30/03/2024 06:26:30</t>
  </si>
  <si>
    <t>17/11/2022 04:48:54</t>
  </si>
  <si>
    <t>18/09/2022 22:52:11</t>
  </si>
  <si>
    <t>29/12/2020 17:55:48</t>
  </si>
  <si>
    <t>22/05/2024 00:16:55</t>
  </si>
  <si>
    <t>25/12/2019 08:08:54</t>
  </si>
  <si>
    <t>28/02/2024 18:09:39</t>
  </si>
  <si>
    <t>29/05/2023 20:18:35</t>
  </si>
  <si>
    <t>23/10/2022 20:15:12</t>
  </si>
  <si>
    <t>25/07/2020 08:34:01</t>
  </si>
  <si>
    <t>29/01/2021 16:50:43</t>
  </si>
  <si>
    <t>18/01/2020 13:44:11</t>
  </si>
  <si>
    <t>23/09/2023 20:44:16</t>
  </si>
  <si>
    <t>18/08/2021 03:04:53</t>
  </si>
  <si>
    <t>30/06/2022 05:41:38</t>
  </si>
  <si>
    <t>19/03/2024 02:59:37</t>
  </si>
  <si>
    <t>22/05/2022 15:19:14</t>
  </si>
  <si>
    <t>13/05/2021 05:22:08</t>
  </si>
  <si>
    <t>30/11/2023 00:09:28</t>
  </si>
  <si>
    <t>14/05/2020 20:29:42</t>
  </si>
  <si>
    <t>21/10/2021 11:51:50</t>
  </si>
  <si>
    <t>27/10/2022 19:50:06</t>
  </si>
  <si>
    <t>27/02/2023 10:09:42</t>
  </si>
  <si>
    <t>16/11/2021 03:23:50</t>
  </si>
  <si>
    <t>22/04/2021 01:25:54</t>
  </si>
  <si>
    <t>17/02/2024 06:24:09</t>
  </si>
  <si>
    <t>13/12/2019 14:25:46</t>
  </si>
  <si>
    <t>23/09/2023 17:33:48</t>
  </si>
  <si>
    <t>26/07/2022 21:52:58</t>
  </si>
  <si>
    <t>27/01/2024 18:38:30</t>
  </si>
  <si>
    <t>17/02/2022 03:30:22</t>
  </si>
  <si>
    <t>21/02/2023 20:06:54</t>
  </si>
  <si>
    <t>26/05/2023 21:07:46</t>
  </si>
  <si>
    <t>14/10/2019 22:23:01</t>
  </si>
  <si>
    <t>16/07/2020 06:31:49</t>
  </si>
  <si>
    <t>28/07/2022 06:53:22</t>
  </si>
  <si>
    <t>13/02/2024 01:29:05</t>
  </si>
  <si>
    <t>25/02/2022 14:52:21</t>
  </si>
  <si>
    <t>13/01/2022 09:31:38</t>
  </si>
  <si>
    <t>22/05/2020 04:46:25</t>
  </si>
  <si>
    <t>17/11/2021 10:45:27</t>
  </si>
  <si>
    <t>14/09/2020 06:33:40</t>
  </si>
  <si>
    <t>15/06/2021 11:04:21</t>
  </si>
  <si>
    <t>27/10/2020 11:43:10</t>
  </si>
  <si>
    <t>16/05/2023 03:55:48</t>
  </si>
  <si>
    <t>21/09/2022 20:32:31</t>
  </si>
  <si>
    <t>16/05/2022 03:51:43</t>
  </si>
  <si>
    <t>28/09/2022 02:42:06</t>
  </si>
  <si>
    <t>20/10/2022 21:05:40</t>
  </si>
  <si>
    <t>23/06/2024 11:03:29</t>
  </si>
  <si>
    <t>23/10/2019 14:35:17</t>
  </si>
  <si>
    <t>13/09/2022 05:20:10</t>
  </si>
  <si>
    <t>19/02/2021 20:28:15</t>
  </si>
  <si>
    <t>21/03/2024 23:26:27</t>
  </si>
  <si>
    <t>28/07/2023 00:10:01</t>
  </si>
  <si>
    <t>15/12/2020 04:20:03</t>
  </si>
  <si>
    <t>23/10/2020 20:45:29</t>
  </si>
  <si>
    <t>29/07/2020 21:42:17</t>
  </si>
  <si>
    <t>25/09/2021 09:38:28</t>
  </si>
  <si>
    <t>19/03/2023 08:21:28</t>
  </si>
  <si>
    <t>15/05/2021 21:55:46</t>
  </si>
  <si>
    <t>30/05/2022 21:48:12</t>
  </si>
  <si>
    <t>15/03/2022 18:05:20</t>
  </si>
  <si>
    <t>17/07/2023 14:11:17</t>
  </si>
  <si>
    <t>14/05/2024 16:27:39</t>
  </si>
  <si>
    <t>16/06/2022 00:22:15</t>
  </si>
  <si>
    <t>24/09/2023 17:37:43</t>
  </si>
  <si>
    <t>30/10/2022 12:15:08</t>
  </si>
  <si>
    <t>19/02/2023 19:33:24</t>
  </si>
  <si>
    <t>17/06/2020 22:58:20</t>
  </si>
  <si>
    <t>25/04/2022 14:28:36</t>
  </si>
  <si>
    <t>20/06/2021 14:39:40</t>
  </si>
  <si>
    <t>27/04/2023 13:42:54</t>
  </si>
  <si>
    <t>20/03/2020 19:43:35</t>
  </si>
  <si>
    <t>14/08/2022 03:44:21</t>
  </si>
  <si>
    <t>18/06/2024 12:00:45</t>
  </si>
  <si>
    <t>16/01/2024 07:31:49</t>
  </si>
  <si>
    <t>16/12/2020 16:20:43</t>
  </si>
  <si>
    <t>26/01/2023 00:01:59</t>
  </si>
  <si>
    <t>14/12/2020 02:52:02</t>
  </si>
  <si>
    <t>28/10/2020 17:17:01</t>
  </si>
  <si>
    <t>22/02/2022 08:31:05</t>
  </si>
  <si>
    <t>22/05/2020 06:41:38</t>
  </si>
  <si>
    <t>31/03/2023 06:58:24</t>
  </si>
  <si>
    <t>23/10/2019 01:42:14</t>
  </si>
  <si>
    <t>16/05/2021 16:03:19</t>
  </si>
  <si>
    <t>30/03/2020 16:50:12</t>
  </si>
  <si>
    <t>31/05/2023 15:09:54</t>
  </si>
  <si>
    <t>14/09/2024 08:50:04</t>
  </si>
  <si>
    <t>21/08/2023 06:20:04</t>
  </si>
  <si>
    <t>18/10/2019 01:02:00</t>
  </si>
  <si>
    <t>30/01/2023 14:02:18</t>
  </si>
  <si>
    <t>31/07/2023 21:58:09</t>
  </si>
  <si>
    <t>28/12/2019 13:03:28</t>
  </si>
  <si>
    <t>15/05/2023 05:01:48</t>
  </si>
  <si>
    <t>24/01/2022 03:05:26</t>
  </si>
  <si>
    <t>31/05/2023 23:17:50</t>
  </si>
  <si>
    <t>27/07/2020 11:00:59</t>
  </si>
  <si>
    <t>31/05/2022 02:57:02</t>
  </si>
  <si>
    <t>26/10/2020 21:31:17</t>
  </si>
  <si>
    <t>23/07/2023 06:01:55</t>
  </si>
  <si>
    <t>27/06/2020 14:51:51</t>
  </si>
  <si>
    <t>17/02/2022 04:01:55</t>
  </si>
  <si>
    <t>26/02/2023 17:45:16</t>
  </si>
  <si>
    <t>29/06/2021 15:26:23</t>
  </si>
  <si>
    <t>29/04/2020 18:38:38</t>
  </si>
  <si>
    <t>14/05/2022 12:07:57</t>
  </si>
  <si>
    <t>15/01/2020 14:56:00</t>
  </si>
  <si>
    <t>22/11/2022 14:25:47</t>
  </si>
  <si>
    <t>20/07/2023 01:51:14</t>
  </si>
  <si>
    <t>28/11/2022 03:42:08</t>
  </si>
  <si>
    <t>15/04/2021 05:40:00</t>
  </si>
  <si>
    <t>23/06/2022 11:24:25</t>
  </si>
  <si>
    <t>21/06/2021 06:23:23</t>
  </si>
  <si>
    <t>13/06/2020 22:55:05</t>
  </si>
  <si>
    <t>27/07/2023 07:24:11</t>
  </si>
  <si>
    <t>28/09/2020 08:34:21</t>
  </si>
  <si>
    <t>31/05/2023 19:36:20</t>
  </si>
  <si>
    <t>25/02/2020 08:39:20</t>
  </si>
  <si>
    <t>14/02/2021 23:19:39</t>
  </si>
  <si>
    <t>20/04/2022 11:48:59</t>
  </si>
  <si>
    <t>19/03/2023 14:55:50</t>
  </si>
  <si>
    <t>17/10/2019 05:18:31</t>
  </si>
  <si>
    <t>22/02/2024 18:14:24</t>
  </si>
  <si>
    <t>25/03/2021 14:54:41</t>
  </si>
  <si>
    <t>24/03/2021 20:58:18</t>
  </si>
  <si>
    <t>13/05/2023 16:13:05</t>
  </si>
  <si>
    <t>14/07/2024 00:02:34</t>
  </si>
  <si>
    <t>20/11/2020 08:41:39</t>
  </si>
  <si>
    <t>13/05/2023 16:36:53</t>
  </si>
  <si>
    <t>29/04/2020 02:09:29</t>
  </si>
  <si>
    <t>13/06/2024 00:20:32</t>
  </si>
  <si>
    <t>17/06/2022 12:46:45</t>
  </si>
  <si>
    <t>24/09/2022 00:00:51</t>
  </si>
  <si>
    <t>13/06/2023 04:21:37</t>
  </si>
  <si>
    <t>14/03/2023 11:52:48</t>
  </si>
  <si>
    <t>14/09/2020 04:38:44</t>
  </si>
  <si>
    <t>25/04/2021 01:30:57</t>
  </si>
  <si>
    <t>20/07/2023 08:00:04</t>
  </si>
  <si>
    <t>21/02/2022 15:41:26</t>
  </si>
  <si>
    <t>19/08/2022 14:46:26</t>
  </si>
  <si>
    <t>21/11/2021 09:03:19</t>
  </si>
  <si>
    <t>18/07/2020 16:12:09</t>
  </si>
  <si>
    <t>23/12/2020 03:23:41</t>
  </si>
  <si>
    <t>15/07/2022 18:58:08</t>
  </si>
  <si>
    <t>13/02/2020 02:55:09</t>
  </si>
  <si>
    <t>19/12/2022 10:45:32</t>
  </si>
  <si>
    <t>24/04/2020 03:33:02</t>
  </si>
  <si>
    <t>17/12/2019 10:01:56</t>
  </si>
  <si>
    <t>22/12/2019 14:40:07</t>
  </si>
  <si>
    <t>27/03/2021 08:14:10</t>
  </si>
  <si>
    <t>27/10/2019 22:56:30</t>
  </si>
  <si>
    <t>27/11/2020 12:21:04</t>
  </si>
  <si>
    <t>22/05/2023 02:27:28</t>
  </si>
  <si>
    <t>13/04/2021 01:13:15</t>
  </si>
  <si>
    <t>14/07/2024 06:48:19</t>
  </si>
  <si>
    <t>25/03/2023 00:01:48</t>
  </si>
  <si>
    <t>20/03/2024 02:34:48</t>
  </si>
  <si>
    <t>20/03/2020 03:22:07</t>
  </si>
  <si>
    <t>27/10/2019 01:33:44</t>
  </si>
  <si>
    <t>16/03/2020 01:53:50</t>
  </si>
  <si>
    <t>22/01/2023 01:44:44</t>
  </si>
  <si>
    <t>31/07/2022 20:47:12</t>
  </si>
  <si>
    <t>28/11/2019 02:46:20</t>
  </si>
  <si>
    <t>18/10/2022 21:57:51</t>
  </si>
  <si>
    <t>29/01/2021 18:22:57</t>
  </si>
  <si>
    <t>22/09/2020 17:45:49</t>
  </si>
  <si>
    <t>18/10/2021 07:08:47</t>
  </si>
  <si>
    <t>29/05/2024 18:02:03</t>
  </si>
  <si>
    <t>26/03/2020 03:41:07</t>
  </si>
  <si>
    <t>19/06/2023 09:31:41</t>
  </si>
  <si>
    <t>31/03/2020 23:17:00</t>
  </si>
  <si>
    <t>18/11/2019 14:18:13</t>
  </si>
  <si>
    <t>23/11/2023 22:00:21</t>
  </si>
  <si>
    <t>20/01/2024 01:37:27</t>
  </si>
  <si>
    <t>15/08/2021 21:54:50</t>
  </si>
  <si>
    <t>15/09/2023 15:13:56</t>
  </si>
  <si>
    <t>30/06/2022 20:31:30</t>
  </si>
  <si>
    <t>19/08/2021 15:48:20</t>
  </si>
  <si>
    <t>18/12/2019 19:37:14</t>
  </si>
  <si>
    <t>18/08/2021 21:06:05</t>
  </si>
  <si>
    <t>18/12/2020 09:24:31</t>
  </si>
  <si>
    <t>21/08/2021 17:37:31</t>
  </si>
  <si>
    <t>14/12/2020 18:25:50</t>
  </si>
  <si>
    <t>15/09/2022 02:24:55</t>
  </si>
  <si>
    <t>20/01/2020 17:49:40</t>
  </si>
  <si>
    <t>22/07/2023 17:49:06</t>
  </si>
  <si>
    <t>25/11/2021 00:57:25</t>
  </si>
  <si>
    <t>15/08/2020 00:55:18</t>
  </si>
  <si>
    <t>28/09/2021 03:56:27</t>
  </si>
  <si>
    <t>14/09/2023 04:51:20</t>
  </si>
  <si>
    <t>26/03/2024 00:34:05</t>
  </si>
  <si>
    <t>18/10/2023 16:27:14</t>
  </si>
  <si>
    <t>14/02/2023 18:18:03</t>
  </si>
  <si>
    <t>28/03/2020 09:28:27</t>
  </si>
  <si>
    <t>24/07/2022 03:17:27</t>
  </si>
  <si>
    <t>14/01/2021 01:32:21</t>
  </si>
  <si>
    <t>21/08/2024 15:38:34</t>
  </si>
  <si>
    <t>27/12/2020 20:28:41</t>
  </si>
  <si>
    <t>19/02/2021 09:27:01</t>
  </si>
  <si>
    <t>17/12/2019 21:45:52</t>
  </si>
  <si>
    <t>13/10/2020 05:01:40</t>
  </si>
  <si>
    <t>18/04/2020 21:15:31</t>
  </si>
  <si>
    <t>31/08/2022 08:59:23</t>
  </si>
  <si>
    <t>16/04/2020 00:16:46</t>
  </si>
  <si>
    <t>17/07/2020 06:04:24</t>
  </si>
  <si>
    <t>13/06/2021 15:41:08</t>
  </si>
  <si>
    <t>14/03/2024 04:46:34</t>
  </si>
  <si>
    <t>22/05/2023 01:24:00</t>
  </si>
  <si>
    <t>22/01/2022 02:26:13</t>
  </si>
  <si>
    <t>16/05/2022 10:51:26</t>
  </si>
  <si>
    <t>20/01/2020 06:39:29</t>
  </si>
  <si>
    <t>15/08/2020 08:09:24</t>
  </si>
  <si>
    <t>25/04/2022 06:30:36</t>
  </si>
  <si>
    <t>28/04/2020 03:16:57</t>
  </si>
  <si>
    <t>28/01/2020 19:25:37</t>
  </si>
  <si>
    <t>29/08/2020 16:17:38</t>
  </si>
  <si>
    <t>23/04/2022 10:58:24</t>
  </si>
  <si>
    <t>20/01/2022 07:16:30</t>
  </si>
  <si>
    <t>30/05/2023 07:02:13</t>
  </si>
  <si>
    <t>18/08/2023 07:39:07</t>
  </si>
  <si>
    <t>22/02/2021 04:10:49</t>
  </si>
  <si>
    <t>18/11/2021 21:07:58</t>
  </si>
  <si>
    <t>28/04/2020 17:28:38</t>
  </si>
  <si>
    <t>18/07/2023 15:04:44</t>
  </si>
  <si>
    <t>18/01/2022 10:38:07</t>
  </si>
  <si>
    <t>29/05/2020 12:17:38</t>
  </si>
  <si>
    <t>29/06/2020 06:55:11</t>
  </si>
  <si>
    <t>19/02/2020 19:04:36</t>
  </si>
  <si>
    <t>25/04/2020 18:47:46</t>
  </si>
  <si>
    <t>30/01/2020 22:29:09</t>
  </si>
  <si>
    <t>13/02/2021 04:18:26</t>
  </si>
  <si>
    <t>15/09/2023 19:10:37</t>
  </si>
  <si>
    <t>30/04/2023 11:12:36</t>
  </si>
  <si>
    <t>25/09/2023 18:49:11</t>
  </si>
  <si>
    <t>27/12/2020 04:06:59</t>
  </si>
  <si>
    <t>28/12/2022 23:30:28</t>
  </si>
  <si>
    <t>30/05/2024 15:52:19</t>
  </si>
  <si>
    <t>18/01/2020 08:34:04</t>
  </si>
  <si>
    <t>21/07/2023 12:20:42</t>
  </si>
  <si>
    <t>20/11/2019 03:57:05</t>
  </si>
  <si>
    <t>17/06/2020 10:18:08</t>
  </si>
  <si>
    <t>22/06/2024 01:56:54</t>
  </si>
  <si>
    <t>30/11/2019 07:06:02</t>
  </si>
  <si>
    <t>13/03/2023 15:52:23</t>
  </si>
  <si>
    <t>23/07/2024 11:10:02</t>
  </si>
  <si>
    <t>17/06/2021 22:00:26</t>
  </si>
  <si>
    <t>20/03/2022 06:00:49</t>
  </si>
  <si>
    <t>17/08/2024 18:19:40</t>
  </si>
  <si>
    <t>13/08/2021 05:54:11</t>
  </si>
  <si>
    <t>21/10/2021 00:15:08</t>
  </si>
  <si>
    <t>27/12/2021 13:21:32</t>
  </si>
  <si>
    <t>20/10/2020 01:29:09</t>
  </si>
  <si>
    <t>21/09/2020 20:09:08</t>
  </si>
  <si>
    <t>14/11/2019 13:29:23</t>
  </si>
  <si>
    <t>26/04/2021 02:14:35</t>
  </si>
  <si>
    <t>25/10/2022 22:53:16</t>
  </si>
  <si>
    <t>21/10/2023 18:52:41</t>
  </si>
  <si>
    <t>15/08/2023 03:11:16</t>
  </si>
  <si>
    <t>24/10/2021 10:07:46</t>
  </si>
  <si>
    <t>31/10/2020 06:50:27</t>
  </si>
  <si>
    <t>27/12/2022 14:32:10</t>
  </si>
  <si>
    <t>21/07/2020 10:45:26</t>
  </si>
  <si>
    <t>15/02/2024 21:52:52</t>
  </si>
  <si>
    <t>24/04/2022 11:01:31</t>
  </si>
  <si>
    <t>26/04/2024 10:39:18</t>
  </si>
  <si>
    <t>25/03/2022 10:32:08</t>
  </si>
  <si>
    <t>23/09/2022 00:12:50</t>
  </si>
  <si>
    <t>13/06/2020 00:55:21</t>
  </si>
  <si>
    <t>31/08/2020 13:17:19</t>
  </si>
  <si>
    <t>31/03/2021 05:45:04</t>
  </si>
  <si>
    <t>29/11/2023 03:33:30</t>
  </si>
  <si>
    <t>22/12/2020 10:41:22</t>
  </si>
  <si>
    <t>31/12/2023 07:11:53</t>
  </si>
  <si>
    <t>16/01/2022 12:46:18</t>
  </si>
  <si>
    <t>16/02/2023 21:35:27</t>
  </si>
  <si>
    <t>24/07/2024 07:20:51</t>
  </si>
  <si>
    <t>18/01/2022 00:29:25</t>
  </si>
  <si>
    <t>13/02/2023 22:55:50</t>
  </si>
  <si>
    <t>14/10/2020 19:59:09</t>
  </si>
  <si>
    <t>13/10/2020 22:39:38</t>
  </si>
  <si>
    <t>25/11/2021 12:40:38</t>
  </si>
  <si>
    <t>20/02/2023 15:51:49</t>
  </si>
  <si>
    <t>20/04/2022 05:28:18</t>
  </si>
  <si>
    <t>23/07/2022 06:46:19</t>
  </si>
  <si>
    <t>26/01/2024 19:42:42</t>
  </si>
  <si>
    <t>31/08/2020 09:06:25</t>
  </si>
  <si>
    <t>29/08/2021 20:09:10</t>
  </si>
  <si>
    <t>27/02/2024 08:12:39</t>
  </si>
  <si>
    <t>24/02/2021 14:12:40</t>
  </si>
  <si>
    <t>16/11/2023 06:21:09</t>
  </si>
  <si>
    <t>25/06/2023 12:31:25</t>
  </si>
  <si>
    <t>13/11/2020 00:18:55</t>
  </si>
  <si>
    <t>31/08/2023 11:45:10</t>
  </si>
  <si>
    <t>21/06/2023 13:11:48</t>
  </si>
  <si>
    <t>17/05/2022 04:29:44</t>
  </si>
  <si>
    <t>13/10/2023 07:45:29</t>
  </si>
  <si>
    <t>30/07/2022 03:48:26</t>
  </si>
  <si>
    <t>26/04/2022 01:15:39</t>
  </si>
  <si>
    <t>20/10/2021 07:49:27</t>
  </si>
  <si>
    <t>18/09/2022 22:34:52</t>
  </si>
  <si>
    <t>13/04/2022 18:46:04</t>
  </si>
  <si>
    <t>21/02/2024 22:28:21</t>
  </si>
  <si>
    <t>26/12/2019 07:57:35</t>
  </si>
  <si>
    <t>29/07/2024 17:31:37</t>
  </si>
  <si>
    <t>28/06/2023 12:30:54</t>
  </si>
  <si>
    <t>26/12/2023 18:16:02</t>
  </si>
  <si>
    <t>20/01/2020 03:27:54</t>
  </si>
  <si>
    <t>28/03/2021 03:06:39</t>
  </si>
  <si>
    <t>24/02/2022 17:18:45</t>
  </si>
  <si>
    <t>23/12/2022 19:29:15</t>
  </si>
  <si>
    <t>14/01/2021 09:38:36</t>
  </si>
  <si>
    <t>25/08/2024 21:29:58</t>
  </si>
  <si>
    <t>13/03/2023 20:14:44</t>
  </si>
  <si>
    <t>18/04/2022 04:06:28</t>
  </si>
  <si>
    <t>13/05/2024 19:36:35</t>
  </si>
  <si>
    <t>28/01/2023 10:00:47</t>
  </si>
  <si>
    <t>16/08/2024 09:52:04</t>
  </si>
  <si>
    <t>27/01/2022 04:53:24</t>
  </si>
  <si>
    <t>30/03/2024 19:01:04</t>
  </si>
  <si>
    <t>17/06/2020 12:52:36</t>
  </si>
  <si>
    <t>19/02/2021 23:17:24</t>
  </si>
  <si>
    <t>15/02/2023 14:03:55</t>
  </si>
  <si>
    <t>16/01/2023 11:12:02</t>
  </si>
  <si>
    <t>18/07/2023 15:52:04</t>
  </si>
  <si>
    <t>26/08/2022 22:53:39</t>
  </si>
  <si>
    <t>20/01/2024 13:49:39</t>
  </si>
  <si>
    <t>22/11/2021 02:40:15</t>
  </si>
  <si>
    <t>22/07/2021 11:39:06</t>
  </si>
  <si>
    <t>16/07/2020 22:02:12</t>
  </si>
  <si>
    <t>19/02/2023 06:22:54</t>
  </si>
  <si>
    <t>29/12/2021 01:58:37</t>
  </si>
  <si>
    <t>26/03/2022 02:30:51</t>
  </si>
  <si>
    <t>22/07/2022 20:20:17</t>
  </si>
  <si>
    <t>24/02/2024 16:30:14</t>
  </si>
  <si>
    <t>20/05/2024 12:33:05</t>
  </si>
  <si>
    <t>19/05/2023 18:51:36</t>
  </si>
  <si>
    <t>17/01/2021 03:27:33</t>
  </si>
  <si>
    <t>15/03/2021 22:04:20</t>
  </si>
  <si>
    <t>20/06/2020 14:09:09</t>
  </si>
  <si>
    <t>13/06/2023 10:39:02</t>
  </si>
  <si>
    <t>30/05/2020 11:09:46</t>
  </si>
  <si>
    <t>30/06/2024 14:56:25</t>
  </si>
  <si>
    <t>27/03/2020 22:16:10</t>
  </si>
  <si>
    <t>23/01/2022 06:54:14</t>
  </si>
  <si>
    <t>30/09/2023 06:01:33</t>
  </si>
  <si>
    <t>18/01/2023 10:50:04</t>
  </si>
  <si>
    <t>28/02/2023 10:13:31</t>
  </si>
  <si>
    <t>16/03/2023 00:34:15</t>
  </si>
  <si>
    <t>15/07/2024 20:26:11</t>
  </si>
  <si>
    <t>21/10/2021 19:29:03</t>
  </si>
  <si>
    <t>29/05/2023 22:24:18</t>
  </si>
  <si>
    <t>17/01/2022 22:09:33</t>
  </si>
  <si>
    <t>14/09/2021 17:10:30</t>
  </si>
  <si>
    <t>23/02/2024 14:29:41</t>
  </si>
  <si>
    <t>28/05/2024 19:22:57</t>
  </si>
  <si>
    <t>17/03/2024 17:02:03</t>
  </si>
  <si>
    <t>16/06/2020 01:16:05</t>
  </si>
  <si>
    <t>18/09/2024 06:09:04</t>
  </si>
  <si>
    <t>30/05/2023 00:17:02</t>
  </si>
  <si>
    <t>29/01/2024 12:04:32</t>
  </si>
  <si>
    <t>13/06/2023 03:37:50</t>
  </si>
  <si>
    <t>31/12/2020 12:58:23</t>
  </si>
  <si>
    <t>15/11/2021 22:11:05</t>
  </si>
  <si>
    <t>14/07/2022 23:40:49</t>
  </si>
  <si>
    <t>20/05/2023 10:13:03</t>
  </si>
  <si>
    <t>28/10/2020 17:08:23</t>
  </si>
  <si>
    <t>20/05/2022 21:18:18</t>
  </si>
  <si>
    <t>15/10/2023 00:40:37</t>
  </si>
  <si>
    <t>19/08/2024 14:57:38</t>
  </si>
  <si>
    <t>22/01/2024 14:32:26</t>
  </si>
  <si>
    <t>16/06/2020 09:04:54</t>
  </si>
  <si>
    <t>15/01/2024 21:50:39</t>
  </si>
  <si>
    <t>29/03/2022 09:22:28</t>
  </si>
  <si>
    <t>20/12/2019 18:08:53</t>
  </si>
  <si>
    <t>17/01/2024 00:29:51</t>
  </si>
  <si>
    <t>21/05/2020 17:35:04</t>
  </si>
  <si>
    <t>21/04/2023 02:43:32</t>
  </si>
  <si>
    <t>14/11/2020 20:21:22</t>
  </si>
  <si>
    <t>30/10/2019 05:18:52</t>
  </si>
  <si>
    <t>30/08/2023 22:58:12</t>
  </si>
  <si>
    <t>15/03/2024 06:59:51</t>
  </si>
  <si>
    <t>26/02/2021 16:14:27</t>
  </si>
  <si>
    <t>26/08/2021 10:16:03</t>
  </si>
  <si>
    <t>17/06/2024 04:49:30</t>
  </si>
  <si>
    <t>21/04/2023 06:30:02</t>
  </si>
  <si>
    <t>24/08/2021 15:18:37</t>
  </si>
  <si>
    <t>21/08/2020 15:46:03</t>
  </si>
  <si>
    <t>21/06/2020 07:07:50</t>
  </si>
  <si>
    <t>18/11/2023 04:02:55</t>
  </si>
  <si>
    <t>22/07/2020 10:27:08</t>
  </si>
  <si>
    <t>24/04/2022 23:54:36</t>
  </si>
  <si>
    <t>28/02/2021 07:48:54</t>
  </si>
  <si>
    <t>21/02/2020 19:40:46</t>
  </si>
  <si>
    <t>23/07/2023 17:27:45</t>
  </si>
  <si>
    <t>16/12/2020 23:10:39</t>
  </si>
  <si>
    <t>30/11/2022 18:35:18</t>
  </si>
  <si>
    <t>30/12/2021 21:54:53</t>
  </si>
  <si>
    <t>27/12/2021 23:36:51</t>
  </si>
  <si>
    <t>17/01/2024 01:48:18</t>
  </si>
  <si>
    <t>18/12/2021 15:31:36</t>
  </si>
  <si>
    <t>15/06/2020 23:08:13</t>
  </si>
  <si>
    <t>31/10/2019 01:42:47</t>
  </si>
  <si>
    <t>16/10/2021 07:16:03</t>
  </si>
  <si>
    <t>23/08/2021 03:54:13</t>
  </si>
  <si>
    <t>30/09/2021 03:30:00</t>
  </si>
  <si>
    <t>17/03/2022 13:20:23</t>
  </si>
  <si>
    <t>27/08/2023 13:10:18</t>
  </si>
  <si>
    <t>14/12/2021 19:28:02</t>
  </si>
  <si>
    <t>20/05/2021 17:19:45</t>
  </si>
  <si>
    <t>13/03/2022 06:11:41</t>
  </si>
  <si>
    <t>29/05/2023 23:49:36</t>
  </si>
  <si>
    <t>27/10/2021 19:50:03</t>
  </si>
  <si>
    <t>19/07/2023 01:05:46</t>
  </si>
  <si>
    <t>25/02/2020 18:47:42</t>
  </si>
  <si>
    <t>29/05/2023 06:46:20</t>
  </si>
  <si>
    <t>21/12/2020 15:25:05</t>
  </si>
  <si>
    <t>13/03/2023 15:44:46</t>
  </si>
  <si>
    <t>17/09/2020 16:55:03</t>
  </si>
  <si>
    <t>17/04/2023 06:49:50</t>
  </si>
  <si>
    <t>23/11/2022 20:18:52</t>
  </si>
  <si>
    <t>27/04/2024 06:45:07</t>
  </si>
  <si>
    <t>25/06/2021 17:51:55</t>
  </si>
  <si>
    <t>13/01/2024 21:16:57</t>
  </si>
  <si>
    <t>19/07/2020 01:27:54</t>
  </si>
  <si>
    <t>20/11/2020 18:03:39</t>
  </si>
  <si>
    <t>15/05/2024 06:22:12</t>
  </si>
  <si>
    <t>18/10/2021 12:14:27</t>
  </si>
  <si>
    <t>22/08/2022 04:26:23</t>
  </si>
  <si>
    <t>20/06/2024 12:14:22</t>
  </si>
  <si>
    <t>28/12/2023 16:55:48</t>
  </si>
  <si>
    <t>18/01/2020 22:18:05</t>
  </si>
  <si>
    <t>27/10/2021 15:20:47</t>
  </si>
  <si>
    <t>24/07/2020 07:11:32</t>
  </si>
  <si>
    <t>27/01/2023 10:56:13</t>
  </si>
  <si>
    <t>31/03/2021 03:40:31</t>
  </si>
  <si>
    <t>30/01/2021 01:02:25</t>
  </si>
  <si>
    <t>29/03/2022 20:15:52</t>
  </si>
  <si>
    <t>23/10/2021 20:37:37</t>
  </si>
  <si>
    <t>31/10/2021 01:48:11</t>
  </si>
  <si>
    <t>28/11/2019 20:07:02</t>
  </si>
  <si>
    <t>27/05/2020 21:24:28</t>
  </si>
  <si>
    <t>26/08/2021 04:20:29</t>
  </si>
  <si>
    <t>26/08/2021 13:56:37</t>
  </si>
  <si>
    <t>29/01/2023 20:27:03</t>
  </si>
  <si>
    <t>23/02/2022 08:05:08</t>
  </si>
  <si>
    <t>28/08/2020 10:24:07</t>
  </si>
  <si>
    <t>18/12/2020 10:06:48</t>
  </si>
  <si>
    <t>28/02/2020 17:20:46</t>
  </si>
  <si>
    <t>14/09/2024 12:15:41</t>
  </si>
  <si>
    <t>20/02/2024 20:14:14</t>
  </si>
  <si>
    <t>29/05/2020 04:44:21</t>
  </si>
  <si>
    <t>27/03/2023 06:19:56</t>
  </si>
  <si>
    <t>17/06/2024 02:48:09</t>
  </si>
  <si>
    <t>26/04/2020 07:48:14</t>
  </si>
  <si>
    <t>24/08/2021 11:25:01</t>
  </si>
  <si>
    <t>17/12/2020 13:47:21</t>
  </si>
  <si>
    <t>25/12/2022 06:02:06</t>
  </si>
  <si>
    <t>30/03/2023 00:11:50</t>
  </si>
  <si>
    <t>20/07/2023 00:34:33</t>
  </si>
  <si>
    <t>27/04/2021 02:51:46</t>
  </si>
  <si>
    <t>22/11/2022 05:17:52</t>
  </si>
  <si>
    <t>26/05/2023 20:07:12</t>
  </si>
  <si>
    <t>13/06/2022 04:43:57</t>
  </si>
  <si>
    <t>28/04/2022 20:31:02</t>
  </si>
  <si>
    <t>28/02/2023 22:10:45</t>
  </si>
  <si>
    <t>15/12/2021 16:09:41</t>
  </si>
  <si>
    <t>17/07/2024 07:53:25</t>
  </si>
  <si>
    <t>20/04/2022 15:15:01</t>
  </si>
  <si>
    <t>29/09/2022 00:32:51</t>
  </si>
  <si>
    <t>22/05/2022 19:35:20</t>
  </si>
  <si>
    <t>30/07/2023 00:01:12</t>
  </si>
  <si>
    <t>30/09/2021 00:20:38</t>
  </si>
  <si>
    <t>27/04/2021 10:30:14</t>
  </si>
  <si>
    <t>15/08/2020 07:26:43</t>
  </si>
  <si>
    <t>27/12/2022 23:53:18</t>
  </si>
  <si>
    <t>16/07/2021 20:00:58</t>
  </si>
  <si>
    <t>25/04/2024 15:50:00</t>
  </si>
  <si>
    <t>27/02/2023 23:57:13</t>
  </si>
  <si>
    <t>21/01/2021 00:40:41</t>
  </si>
  <si>
    <t>20/10/2021 23:24:45</t>
  </si>
  <si>
    <t>15/10/2020 04:29:02</t>
  </si>
  <si>
    <t>20/07/2023 07:13:24</t>
  </si>
  <si>
    <t>19/11/2023 03:53:43</t>
  </si>
  <si>
    <t>18/04/2023 04:02:49</t>
  </si>
  <si>
    <t>14/11/2023 22:39:31</t>
  </si>
  <si>
    <t>25/02/2023 00:33:18</t>
  </si>
  <si>
    <t>30/06/2021 09:52:44</t>
  </si>
  <si>
    <t>29/02/2024 05:59:06</t>
  </si>
  <si>
    <t>19/06/2024 12:49:34</t>
  </si>
  <si>
    <t>31/10/2023 18:44:38</t>
  </si>
  <si>
    <t>30/10/2023 01:30:23</t>
  </si>
  <si>
    <t>20/04/2021 11:03:23</t>
  </si>
  <si>
    <t>29/06/2021 10:42:02</t>
  </si>
  <si>
    <t>15/01/2021 11:40:46</t>
  </si>
  <si>
    <t>23/03/2022 10:08:19</t>
  </si>
  <si>
    <t>26/02/2024 04:32:20</t>
  </si>
  <si>
    <t>15/10/2021 14:12:27</t>
  </si>
  <si>
    <t>31/05/2023 08:33:45</t>
  </si>
  <si>
    <t>19/05/2024 03:01:45</t>
  </si>
  <si>
    <t>29/09/2023 21:02:41</t>
  </si>
  <si>
    <t>31/01/2024 09:47:14</t>
  </si>
  <si>
    <t>26/01/2020 13:22:17</t>
  </si>
  <si>
    <t>16/04/2020 05:57:10</t>
  </si>
  <si>
    <t>17/02/2020 01:43:50</t>
  </si>
  <si>
    <t>23/03/2024 15:25:27</t>
  </si>
  <si>
    <t>21/06/2024 22:06:33</t>
  </si>
  <si>
    <t>15/05/2020 07:31:09</t>
  </si>
  <si>
    <t>19/10/2022 12:17:31</t>
  </si>
  <si>
    <t>29/11/2019 19:51:30</t>
  </si>
  <si>
    <t>21/09/2019 09:47:21</t>
  </si>
  <si>
    <t>28/06/2022 20:37:06</t>
  </si>
  <si>
    <t>27/12/2022 17:53:08</t>
  </si>
  <si>
    <t>29/02/2020 11:23:52</t>
  </si>
  <si>
    <t>17/05/2024 19:23:17</t>
  </si>
  <si>
    <t>23/02/2021 09:57:31</t>
  </si>
  <si>
    <t>30/08/2021 09:27:19</t>
  </si>
  <si>
    <t>17/03/2022 00:50:10</t>
  </si>
  <si>
    <t>14/11/2019 02:12:05</t>
  </si>
  <si>
    <t>29/11/2023 15:57:57</t>
  </si>
  <si>
    <t>27/05/2023 07:52:59</t>
  </si>
  <si>
    <t>27/07/2024 10:15:25</t>
  </si>
  <si>
    <t>28/06/2022 23:35:12</t>
  </si>
  <si>
    <t>24/11/2022 07:45:58</t>
  </si>
  <si>
    <t>30/11/2023 18:52:40</t>
  </si>
  <si>
    <t>14/09/2020 03:57:31</t>
  </si>
  <si>
    <t>16/11/2019 05:20:19</t>
  </si>
  <si>
    <t>20/05/2024 08:16:59</t>
  </si>
  <si>
    <t>14/06/2021 08:01:34</t>
  </si>
  <si>
    <t>13/06/2020 22:30:23</t>
  </si>
  <si>
    <t>23/02/2024 11:25:21</t>
  </si>
  <si>
    <t>15/04/2022 09:47:24</t>
  </si>
  <si>
    <t>13/01/2023 03:28:49</t>
  </si>
  <si>
    <t>24/09/2020 04:48:09</t>
  </si>
  <si>
    <t>20/01/2024 00:35:36</t>
  </si>
  <si>
    <t>26/11/2021 22:03:21</t>
  </si>
  <si>
    <t>14/12/2021 18:52:00</t>
  </si>
  <si>
    <t>26/02/2022 20:32:19</t>
  </si>
  <si>
    <t>13/02/2020 00:05:10</t>
  </si>
  <si>
    <t>21/12/2022 15:27:23</t>
  </si>
  <si>
    <t>13/10/2022 23:08:22</t>
  </si>
  <si>
    <t>24/09/2023 04:31:19</t>
  </si>
  <si>
    <t>25/06/2022 17:53:03</t>
  </si>
  <si>
    <t>30/07/2020 21:11:02</t>
  </si>
  <si>
    <t>13/06/2022 18:04:52</t>
  </si>
  <si>
    <t>29/06/2024 04:41:10</t>
  </si>
  <si>
    <t>15/04/2020 06:17:33</t>
  </si>
  <si>
    <t>26/02/2020 09:33:51</t>
  </si>
  <si>
    <t>13/10/2023 05:00:04</t>
  </si>
  <si>
    <t>26/06/2022 15:48:44</t>
  </si>
  <si>
    <t>27/01/2022 05:25:48</t>
  </si>
  <si>
    <t>24/02/2021 23:53:36</t>
  </si>
  <si>
    <t>14/08/2021 19:52:12</t>
  </si>
  <si>
    <t>28/10/2019 03:22:48</t>
  </si>
  <si>
    <t>23/01/2021 06:55:34</t>
  </si>
  <si>
    <t>22/12/2022 10:37:34</t>
  </si>
  <si>
    <t>24/09/2021 08:49:19</t>
  </si>
  <si>
    <t>16/03/2024 22:22:27</t>
  </si>
  <si>
    <t>29/05/2021 19:03:16</t>
  </si>
  <si>
    <t>14/11/2020 09:48:45</t>
  </si>
  <si>
    <t>14/05/2020 19:48:56</t>
  </si>
  <si>
    <t>26/05/2022 10:50:01</t>
  </si>
  <si>
    <t>30/07/2021 07:42:24</t>
  </si>
  <si>
    <t>30/09/2019 01:18:31</t>
  </si>
  <si>
    <t>24/12/2022 22:10:38</t>
  </si>
  <si>
    <t>23/03/2020 15:59:55</t>
  </si>
  <si>
    <t>17/03/2022 04:40:37</t>
  </si>
  <si>
    <t>23/05/2023 10:18:35</t>
  </si>
  <si>
    <t>27/11/2020 10:42:58</t>
  </si>
  <si>
    <t>24/03/2021 21:44:16</t>
  </si>
  <si>
    <t>14/11/2022 01:22:28</t>
  </si>
  <si>
    <t>29/01/2022 20:21:11</t>
  </si>
  <si>
    <t>18/12/2019 13:01:10</t>
  </si>
  <si>
    <t>18/08/2021 23:47:01</t>
  </si>
  <si>
    <t>26/11/2023 02:48:39</t>
  </si>
  <si>
    <t>24/12/2021 16:59:37</t>
  </si>
  <si>
    <t>30/03/2020 10:27:34</t>
  </si>
  <si>
    <t>20/08/2022 01:36:38</t>
  </si>
  <si>
    <t>18/01/2021 11:54:18</t>
  </si>
  <si>
    <t>27/02/2021 10:23:48</t>
  </si>
  <si>
    <t>20/07/2022 10:15:57</t>
  </si>
  <si>
    <t>16/06/2022 03:52:21</t>
  </si>
  <si>
    <t>20/05/2022 15:53:19</t>
  </si>
  <si>
    <t>26/04/2020 16:34:42</t>
  </si>
  <si>
    <t>24/12/2019 21:36:42</t>
  </si>
  <si>
    <t>14/03/2021 01:04:45</t>
  </si>
  <si>
    <t>20/12/2022 06:47:44</t>
  </si>
  <si>
    <t>25/08/2022 16:32:42</t>
  </si>
  <si>
    <t>18/12/2019 16:59:42</t>
  </si>
  <si>
    <t>13/03/2024 20:08:24</t>
  </si>
  <si>
    <t>15/06/2023 23:29:13</t>
  </si>
  <si>
    <t>20/12/2023 22:59:15</t>
  </si>
  <si>
    <t>14/09/2024 05:47:52</t>
  </si>
  <si>
    <t>28/07/2021 06:16:13</t>
  </si>
  <si>
    <t>21/07/2023 08:30:01</t>
  </si>
  <si>
    <t>30/05/2020 12:41:49</t>
  </si>
  <si>
    <t>30/10/2022 15:07:51</t>
  </si>
  <si>
    <t>16/11/2021 09:52:38</t>
  </si>
  <si>
    <t>26/10/2023 21:56:20</t>
  </si>
  <si>
    <t>26/10/2022 20:32:11</t>
  </si>
  <si>
    <t>21/09/2021 04:27:22</t>
  </si>
  <si>
    <t>31/12/2021 01:28:55</t>
  </si>
  <si>
    <t>14/04/2021 06:14:51</t>
  </si>
  <si>
    <t>27/06/2024 23:09:41</t>
  </si>
  <si>
    <t>24/07/2021 11:02:37</t>
  </si>
  <si>
    <t>20/05/2023 17:38:21</t>
  </si>
  <si>
    <t>27/03/2020 14:19:35</t>
  </si>
  <si>
    <t>21/06/2020 08:34:32</t>
  </si>
  <si>
    <t>26/12/2021 18:33:25</t>
  </si>
  <si>
    <t>20/08/2022 12:24:49</t>
  </si>
  <si>
    <t>16/12/2021 08:48:09</t>
  </si>
  <si>
    <t>25/11/2023 00:41:18</t>
  </si>
  <si>
    <t>26/05/2023 21:42:21</t>
  </si>
  <si>
    <t>28/10/2023 15:14:19</t>
  </si>
  <si>
    <t>13/06/2023 02:42:33</t>
  </si>
  <si>
    <t>16/03/2022 03:50:22</t>
  </si>
  <si>
    <t>24/10/2022 10:30:24</t>
  </si>
  <si>
    <t>19/08/2022 11:53:50</t>
  </si>
  <si>
    <t>23/05/2020 07:21:32</t>
  </si>
  <si>
    <t>17/05/2020 19:52:52</t>
  </si>
  <si>
    <t>27/06/2020 07:06:43</t>
  </si>
  <si>
    <t>22/05/2024 17:25:42</t>
  </si>
  <si>
    <t>28/01/2024 00:26:02</t>
  </si>
  <si>
    <t>31/07/2023 10:56:48</t>
  </si>
  <si>
    <t>31/08/2020 16:45:03</t>
  </si>
  <si>
    <t>17/10/2019 00:27:05</t>
  </si>
  <si>
    <t>28/04/2024 12:32:33</t>
  </si>
  <si>
    <t>19/09/2023 17:59:03</t>
  </si>
  <si>
    <t>28/11/2019 00:47:16</t>
  </si>
  <si>
    <t>13/04/2021 11:03:28</t>
  </si>
  <si>
    <t>23/10/2021 23:10:22</t>
  </si>
  <si>
    <t>29/06/2020 11:08:40</t>
  </si>
  <si>
    <t>24/07/2021 15:55:44</t>
  </si>
  <si>
    <t>15/11/2019 08:27:40</t>
  </si>
  <si>
    <t>24/10/2020 17:13:00</t>
  </si>
  <si>
    <t>20/04/2023 13:07:43</t>
  </si>
  <si>
    <t>15/02/2022 15:30:43</t>
  </si>
  <si>
    <t>22/11/2021 12:33:10</t>
  </si>
  <si>
    <t>26/10/2023 10:45:39</t>
  </si>
  <si>
    <t>25/01/2022 13:50:46</t>
  </si>
  <si>
    <t>18/11/2021 16:27:47</t>
  </si>
  <si>
    <t>22/12/2020 20:55:06</t>
  </si>
  <si>
    <t>18/09/2021 07:07:34</t>
  </si>
  <si>
    <t>14/05/2021 20:07:52</t>
  </si>
  <si>
    <t>20/05/2023 00:48:43</t>
  </si>
  <si>
    <t>15/12/2023 04:59:07</t>
  </si>
  <si>
    <t>20/06/2021 09:34:02</t>
  </si>
  <si>
    <t>18/07/2024 04:35:59</t>
  </si>
  <si>
    <t>21/06/2022 14:17:38</t>
  </si>
  <si>
    <t>27/06/2023 04:06:05</t>
  </si>
  <si>
    <t>24/05/2020 02:54:52</t>
  </si>
  <si>
    <t>26/07/2023 05:52:43</t>
  </si>
  <si>
    <t>16/10/2023 06:38:51</t>
  </si>
  <si>
    <t>15/09/2024 22:37:46</t>
  </si>
  <si>
    <t>23/09/2020 08:10:56</t>
  </si>
  <si>
    <t>16/08/2024 09:39:46</t>
  </si>
  <si>
    <t>16/09/2023 18:36:04</t>
  </si>
  <si>
    <t>29/08/2024 21:59:03</t>
  </si>
  <si>
    <t>23/09/2022 04:33:53</t>
  </si>
  <si>
    <t>17/02/2024 22:35:52</t>
  </si>
  <si>
    <t>21/05/2020 03:46:46</t>
  </si>
  <si>
    <t>24/05/2023 11:19:07</t>
  </si>
  <si>
    <t>18/02/2022 07:09:50</t>
  </si>
  <si>
    <t>26/07/2022 16:35:53</t>
  </si>
  <si>
    <t>14/07/2024 08:05:34</t>
  </si>
  <si>
    <t>15/06/2022 08:56:47</t>
  </si>
  <si>
    <t>18/10/2021 02:51:21</t>
  </si>
  <si>
    <t>23/06/2022 07:31:17</t>
  </si>
  <si>
    <t>28/07/2023 07:22:24</t>
  </si>
  <si>
    <t>31/07/2021 04:57:27</t>
  </si>
  <si>
    <t>20/09/2020 17:02:25</t>
  </si>
  <si>
    <t>16/07/2022 18:46:15</t>
  </si>
  <si>
    <t>16/09/2020 18:31:31</t>
  </si>
  <si>
    <t>28/07/2024 04:37:44</t>
  </si>
  <si>
    <t>19/11/2020 18:19:49</t>
  </si>
  <si>
    <t>19/05/2022 07:18:44</t>
  </si>
  <si>
    <t>16/10/2019 12:14:36</t>
  </si>
  <si>
    <t>22/08/2022 13:58:55</t>
  </si>
  <si>
    <t>30/11/2022 17:26:41</t>
  </si>
  <si>
    <t>27/06/2022 22:24:58</t>
  </si>
  <si>
    <t>26/02/2020 23:41:10</t>
  </si>
  <si>
    <t>20/01/2022 23:13:55</t>
  </si>
  <si>
    <t>19/11/2022 22:51:41</t>
  </si>
  <si>
    <t>14/12/2020 01:49:20</t>
  </si>
  <si>
    <t>28/01/2022 10:29:51</t>
  </si>
  <si>
    <t>16/12/2019 06:20:14</t>
  </si>
  <si>
    <t>17/09/2020 11:42:28</t>
  </si>
  <si>
    <t>27/12/2022 15:37:30</t>
  </si>
  <si>
    <t>29/05/2022 04:23:32</t>
  </si>
  <si>
    <t>14/07/2020 16:41:54</t>
  </si>
  <si>
    <t>30/03/2024 19:02:12</t>
  </si>
  <si>
    <t>15/02/2021 17:00:24</t>
  </si>
  <si>
    <t>19/04/2021 11:16:37</t>
  </si>
  <si>
    <t>28/06/2020 16:37:32</t>
  </si>
  <si>
    <t>26/06/2022 20:57:58</t>
  </si>
  <si>
    <t>30/09/2023 06:00:03</t>
  </si>
  <si>
    <t>25/02/2023 02:08:07</t>
  </si>
  <si>
    <t>25/03/2020 15:00:27</t>
  </si>
  <si>
    <t>24/09/2021 16:56:59</t>
  </si>
  <si>
    <t>22/12/2022 07:36:09</t>
  </si>
  <si>
    <t>24/11/2022 18:12:02</t>
  </si>
  <si>
    <t>26/02/2023 08:07:01</t>
  </si>
  <si>
    <t>21/04/2020 00:31:18</t>
  </si>
  <si>
    <t>27/06/2020 14:36:31</t>
  </si>
  <si>
    <t>15/08/2020 09:39:02</t>
  </si>
  <si>
    <t>17/10/2023 13:04:54</t>
  </si>
  <si>
    <t>22/08/2021 03:11:32</t>
  </si>
  <si>
    <t>15/07/2021 13:15:20</t>
  </si>
  <si>
    <t>25/05/2021 13:35:42</t>
  </si>
  <si>
    <t>13/01/2020 20:25:59</t>
  </si>
  <si>
    <t>30/12/2020 12:13:50</t>
  </si>
  <si>
    <t>25/11/2019 02:41:19</t>
  </si>
  <si>
    <t>28/10/2023 14:00:55</t>
  </si>
  <si>
    <t>13/03/2020 09:19:59</t>
  </si>
  <si>
    <t>21/05/2021 20:54:36</t>
  </si>
  <si>
    <t>22/10/2019 07:01:55</t>
  </si>
  <si>
    <t>24/08/2023 22:51:41</t>
  </si>
  <si>
    <t>17/11/2019 13:54:53</t>
  </si>
  <si>
    <t>22/01/2022 21:14:32</t>
  </si>
  <si>
    <t>24/09/2019 01:15:34</t>
  </si>
  <si>
    <t>19/08/2020 02:25:57</t>
  </si>
  <si>
    <t>19/04/2021 18:40:07</t>
  </si>
  <si>
    <t>14/03/2024 16:37:06</t>
  </si>
  <si>
    <t>29/10/2020 15:00:10</t>
  </si>
  <si>
    <t>16/11/2023 10:23:03</t>
  </si>
  <si>
    <t>29/11/2020 05:07:25</t>
  </si>
  <si>
    <t>28/02/2022 23:38:51</t>
  </si>
  <si>
    <t>31/05/2020 05:28:16</t>
  </si>
  <si>
    <t>25/01/2024 02:32:39</t>
  </si>
  <si>
    <t>31/03/2020 23:21:25</t>
  </si>
  <si>
    <t>18/06/2023 18:44:54</t>
  </si>
  <si>
    <t>19/12/2023 05:02:10</t>
  </si>
  <si>
    <t>29/01/2022 03:10:00</t>
  </si>
  <si>
    <t>30/03/2022 22:25:56</t>
  </si>
  <si>
    <t>23/09/2022 16:10:45</t>
  </si>
  <si>
    <t>13/12/2020 20:53:36</t>
  </si>
  <si>
    <t>17/11/2021 20:12:00</t>
  </si>
  <si>
    <t>23/03/2023 07:00:28</t>
  </si>
  <si>
    <t>24/04/2021 17:53:33</t>
  </si>
  <si>
    <t>15/11/2022 17:24:51</t>
  </si>
  <si>
    <t>28/01/2023 15:58:47</t>
  </si>
  <si>
    <t>23/11/2023 12:11:29</t>
  </si>
  <si>
    <t>29/03/2022 09:02:34</t>
  </si>
  <si>
    <t>20/02/2023 10:15:55</t>
  </si>
  <si>
    <t>30/05/2022 12:56:19</t>
  </si>
  <si>
    <t>26/06/2023 17:03:52</t>
  </si>
  <si>
    <t>21/01/2022 16:08:33</t>
  </si>
  <si>
    <t>24/05/2020 13:10:59</t>
  </si>
  <si>
    <t>13/03/2023 00:09:25</t>
  </si>
  <si>
    <t>29/03/2021 04:50:21</t>
  </si>
  <si>
    <t>18/03/2020 12:01:37</t>
  </si>
  <si>
    <t>14/05/2023 21:14:10</t>
  </si>
  <si>
    <t>23/10/2019 19:10:55</t>
  </si>
  <si>
    <t>19/09/2019 11:46:07</t>
  </si>
  <si>
    <t>31/07/2020 21:09:17</t>
  </si>
  <si>
    <t>16/12/2019 20:57:10</t>
  </si>
  <si>
    <t>28/12/2020 22:25:05</t>
  </si>
  <si>
    <t>23/10/2020 05:05:42</t>
  </si>
  <si>
    <t>30/07/2021 09:08:16</t>
  </si>
  <si>
    <t>14/03/2020 04:59:25</t>
  </si>
  <si>
    <t>19/04/2020 12:14:01</t>
  </si>
  <si>
    <t>22/09/2020 08:32:42</t>
  </si>
  <si>
    <t>22/09/2022 14:33:19</t>
  </si>
  <si>
    <t>28/10/2020 05:23:41</t>
  </si>
  <si>
    <t>26/05/2020 12:21:53</t>
  </si>
  <si>
    <t>27/03/2020 08:54:33</t>
  </si>
  <si>
    <t>22/09/2020 14:46:39</t>
  </si>
  <si>
    <t>28/04/2020 21:06:07</t>
  </si>
  <si>
    <t>25/01/2023 13:03:48</t>
  </si>
  <si>
    <t>22/09/2023 09:21:19</t>
  </si>
  <si>
    <t>18/12/2023 01:42:02</t>
  </si>
  <si>
    <t>24/02/2024 12:41:06</t>
  </si>
  <si>
    <t>28/04/2020 15:43:31</t>
  </si>
  <si>
    <t>15/07/2023 00:32:55</t>
  </si>
  <si>
    <t>18/02/2023 13:07:45</t>
  </si>
  <si>
    <t>16/05/2021 22:41:45</t>
  </si>
  <si>
    <t>26/07/2021 13:25:56</t>
  </si>
  <si>
    <t>17/09/2022 02:27:25</t>
  </si>
  <si>
    <t>13/01/2023 21:25:51</t>
  </si>
  <si>
    <t>27/07/2021 19:11:35</t>
  </si>
  <si>
    <t>13/11/2019 19:25:20</t>
  </si>
  <si>
    <t>18/11/2022 16:41:14</t>
  </si>
  <si>
    <t>27/03/2024 05:48:27</t>
  </si>
  <si>
    <t>14/12/2022 05:30:50</t>
  </si>
  <si>
    <t>28/09/2021 13:54:29</t>
  </si>
  <si>
    <t>29/12/2023 15:24:06</t>
  </si>
  <si>
    <t>13/03/2020 20:51:51</t>
  </si>
  <si>
    <t>20/02/2022 10:29:53</t>
  </si>
  <si>
    <t>31/01/2021 03:27:14</t>
  </si>
  <si>
    <t>19/02/2023 22:58:01</t>
  </si>
  <si>
    <t>13/10/2020 12:10:39</t>
  </si>
  <si>
    <t>26/04/2021 01:49:04</t>
  </si>
  <si>
    <t>22/01/2022 23:33:15</t>
  </si>
  <si>
    <t>24/07/2022 15:34:45</t>
  </si>
  <si>
    <t>29/04/2021 20:13:47</t>
  </si>
  <si>
    <t>23/02/2022 01:40:02</t>
  </si>
  <si>
    <t>17/09/2022 01:10:17</t>
  </si>
  <si>
    <t>13/01/2020 19:05:32</t>
  </si>
  <si>
    <t>14/05/2020 08:08:56</t>
  </si>
  <si>
    <t>28/11/2020 00:53:18</t>
  </si>
  <si>
    <t>28/12/2023 21:40:51</t>
  </si>
  <si>
    <t>24/03/2020 09:40:23</t>
  </si>
  <si>
    <t>18/11/2022 09:50:28</t>
  </si>
  <si>
    <t>26/03/2023 11:47:56</t>
  </si>
  <si>
    <t>29/01/2020 18:11:16</t>
  </si>
  <si>
    <t>19/07/2020 06:07:19</t>
  </si>
  <si>
    <t>16/01/2023 02:36:50</t>
  </si>
  <si>
    <t>29/03/2022 08:31:21</t>
  </si>
  <si>
    <t>24/10/2022 14:25:30</t>
  </si>
  <si>
    <t>29/07/2020 13:11:23</t>
  </si>
  <si>
    <t>15/09/2020 18:25:27</t>
  </si>
  <si>
    <t>15/09/2021 19:21:00</t>
  </si>
  <si>
    <t>22/07/2022 00:52:22</t>
  </si>
  <si>
    <t>20/03/2023 04:43:20</t>
  </si>
  <si>
    <t>30/12/2019 15:04:57</t>
  </si>
  <si>
    <t>28/05/2021 15:32:44</t>
  </si>
  <si>
    <t>18/02/2020 10:32:24</t>
  </si>
  <si>
    <t>19/04/2020 10:28:30</t>
  </si>
  <si>
    <t>25/09/2021 11:49:43</t>
  </si>
  <si>
    <t>23/07/2023 04:13:26</t>
  </si>
  <si>
    <t>17/01/2024 12:28:02</t>
  </si>
  <si>
    <t>22/11/2020 06:43:55</t>
  </si>
  <si>
    <t>16/07/2020 01:08:43</t>
  </si>
  <si>
    <t>20/03/2023 11:23:56</t>
  </si>
  <si>
    <t>17/09/2021 02:42:41</t>
  </si>
  <si>
    <t>14/02/2021 15:46:46</t>
  </si>
  <si>
    <t>31/12/2022 12:47:54</t>
  </si>
  <si>
    <t>31/03/2024 07:42:15</t>
  </si>
  <si>
    <t>29/04/2022 23:06:35</t>
  </si>
  <si>
    <t>18/12/2021 07:42:21</t>
  </si>
  <si>
    <t>19/04/2020 14:52:30</t>
  </si>
  <si>
    <t>14/11/2020 05:09:43</t>
  </si>
  <si>
    <t>29/11/2019 05:06:30</t>
  </si>
  <si>
    <t>22/09/2022 13:23:27</t>
  </si>
  <si>
    <t>30/09/2022 19:29:48</t>
  </si>
  <si>
    <t>24/01/2020 19:44:40</t>
  </si>
  <si>
    <t>24/07/2020 09:48:43</t>
  </si>
  <si>
    <t>26/06/2021 09:49:10</t>
  </si>
  <si>
    <t>26/04/2020 18:55:57</t>
  </si>
  <si>
    <t>13/12/2019 16:06:50</t>
  </si>
  <si>
    <t>19/02/2021 14:47:37</t>
  </si>
  <si>
    <t>21/03/2020 08:02:13</t>
  </si>
  <si>
    <t>16/10/2019 13:03:17</t>
  </si>
  <si>
    <t>16/02/2024 10:23:56</t>
  </si>
  <si>
    <t>17/08/2021 15:23:35</t>
  </si>
  <si>
    <t>17/06/2024 14:22:37</t>
  </si>
  <si>
    <t>30/09/2020 14:40:55</t>
  </si>
  <si>
    <t>24/05/2020 09:06:58</t>
  </si>
  <si>
    <t>13/10/2023 05:06:59</t>
  </si>
  <si>
    <t>13/05/2021 16:59:00</t>
  </si>
  <si>
    <t>14/06/2023 15:08:02</t>
  </si>
  <si>
    <t>30/06/2022 07:32:44</t>
  </si>
  <si>
    <t>14/06/2021 19:14:37</t>
  </si>
  <si>
    <t>24/02/2021 18:56:46</t>
  </si>
  <si>
    <t>27/12/2019 13:04:08</t>
  </si>
  <si>
    <t>20/08/2022 10:29:26</t>
  </si>
  <si>
    <t>24/10/2020 16:49:46</t>
  </si>
  <si>
    <t>27/02/2024 11:55:19</t>
  </si>
  <si>
    <t>28/06/2022 00:24:46</t>
  </si>
  <si>
    <t>29/12/2020 17:37:08</t>
  </si>
  <si>
    <t>20/06/2024 04:09:21</t>
  </si>
  <si>
    <t>13/10/2019 15:14:52</t>
  </si>
  <si>
    <t>19/11/2021 04:57:57</t>
  </si>
  <si>
    <t>21/01/2022 02:24:32</t>
  </si>
  <si>
    <t>30/01/2023 20:49:23</t>
  </si>
  <si>
    <t>24/09/2019 21:12:21</t>
  </si>
  <si>
    <t>27/12/2020 06:55:38</t>
  </si>
  <si>
    <t>14/04/2020 18:28:24</t>
  </si>
  <si>
    <t>22/01/2020 08:01:48</t>
  </si>
  <si>
    <t>26/05/2023 22:02:19</t>
  </si>
  <si>
    <t>22/05/2024 07:57:09</t>
  </si>
  <si>
    <t>21/09/2020 19:10:11</t>
  </si>
  <si>
    <t>24/06/2021 07:02:48</t>
  </si>
  <si>
    <t>27/06/2021 17:41:56</t>
  </si>
  <si>
    <t>22/09/2020 04:07:24</t>
  </si>
  <si>
    <t>20/10/2019 13:08:48</t>
  </si>
  <si>
    <t>21/11/2020 23:23:44</t>
  </si>
  <si>
    <t>26/11/2020 00:24:07</t>
  </si>
  <si>
    <t>27/10/2021 14:01:29</t>
  </si>
  <si>
    <t>31/12/2023 15:35:40</t>
  </si>
  <si>
    <t>13/11/2021 16:14:05</t>
  </si>
  <si>
    <t>21/12/2021 20:38:52</t>
  </si>
  <si>
    <t>24/08/2024 03:51:32</t>
  </si>
  <si>
    <t>21/05/2023 15:21:42</t>
  </si>
  <si>
    <t>21/05/2021 00:37:13</t>
  </si>
  <si>
    <t>14/11/2022 23:06:08</t>
  </si>
  <si>
    <t>29/01/2020 23:12:08</t>
  </si>
  <si>
    <t>27/08/2023 03:25:02</t>
  </si>
  <si>
    <t>31/12/2020 12:05:06</t>
  </si>
  <si>
    <t>19/06/2022 20:46:42</t>
  </si>
  <si>
    <t>28/01/2022 00:48:23</t>
  </si>
  <si>
    <t>29/01/2021 10:07:19</t>
  </si>
  <si>
    <t>25/04/2021 03:34:32</t>
  </si>
  <si>
    <t>14/12/2022 23:28:12</t>
  </si>
  <si>
    <t>22/04/2021 23:28:30</t>
  </si>
  <si>
    <t>20/04/2022 00:32:41</t>
  </si>
  <si>
    <t>13/02/2022 01:31:53</t>
  </si>
  <si>
    <t>24/02/2023 18:32:19</t>
  </si>
  <si>
    <t>23/01/2021 06:43:07</t>
  </si>
  <si>
    <t>21/05/2022 17:29:32</t>
  </si>
  <si>
    <t>26/05/2024 06:53:23</t>
  </si>
  <si>
    <t>18/06/2023 03:03:02</t>
  </si>
  <si>
    <t>30/03/2021 00:02:02</t>
  </si>
  <si>
    <t>13/07/2024 02:39:03</t>
  </si>
  <si>
    <t>16/07/2020 00:56:03</t>
  </si>
  <si>
    <t>22/09/2021 00:54:56</t>
  </si>
  <si>
    <t>30/01/2022 03:33:13</t>
  </si>
  <si>
    <t>20/11/2020 14:25:26</t>
  </si>
  <si>
    <t>25/12/2023 07:15:04</t>
  </si>
  <si>
    <t>26/05/2021 11:07:34</t>
  </si>
  <si>
    <t>28/11/2021 08:37:02</t>
  </si>
  <si>
    <t>21/02/2022 11:55:21</t>
  </si>
  <si>
    <t>28/05/2020 03:52:08</t>
  </si>
  <si>
    <t>24/02/2021 12:42:10</t>
  </si>
  <si>
    <t>16/05/2023 20:46:53</t>
  </si>
  <si>
    <t>22/03/2023 16:09:33</t>
  </si>
  <si>
    <t>14/10/2019 05:36:01</t>
  </si>
  <si>
    <t>24/05/2024 02:21:54</t>
  </si>
  <si>
    <t>28/06/2023 19:30:23</t>
  </si>
  <si>
    <t>19/09/2020 03:50:41</t>
  </si>
  <si>
    <t>21/07/2021 00:39:56</t>
  </si>
  <si>
    <t>14/12/2021 02:07:09</t>
  </si>
  <si>
    <t>17/11/2019 03:09:24</t>
  </si>
  <si>
    <t>16/02/2020 11:58:46</t>
  </si>
  <si>
    <t>24/05/2020 03:19:10</t>
  </si>
  <si>
    <t>26/04/2024 20:46:40</t>
  </si>
  <si>
    <t>17/07/2023 04:56:58</t>
  </si>
  <si>
    <t>24/10/2023 03:59:39</t>
  </si>
  <si>
    <t>18/04/2021 21:37:44</t>
  </si>
  <si>
    <t>26/02/2022 09:15:32</t>
  </si>
  <si>
    <t>18/06/2021 12:54:16</t>
  </si>
  <si>
    <t>20/08/2023 13:22:05</t>
  </si>
  <si>
    <t>28/06/2020 19:27:29</t>
  </si>
  <si>
    <t>31/07/2020 02:35:02</t>
  </si>
  <si>
    <t>28/12/2021 21:04:59</t>
  </si>
  <si>
    <t>23/12/2020 05:14:31</t>
  </si>
  <si>
    <t>13/09/2024 20:59:14</t>
  </si>
  <si>
    <t>19/01/2020 12:51:02</t>
  </si>
  <si>
    <t>19/10/2023 16:05:06</t>
  </si>
  <si>
    <t>14/02/2022 11:17:11</t>
  </si>
  <si>
    <t>28/08/2023 01:34:26</t>
  </si>
  <si>
    <t>26/02/2024 05:36:55</t>
  </si>
  <si>
    <t>17/02/2020 21:50:14</t>
  </si>
  <si>
    <t>23/07/2024 10:39:09</t>
  </si>
  <si>
    <t>26/04/2024 18:44:13</t>
  </si>
  <si>
    <t>16/08/2020 02:53:18</t>
  </si>
  <si>
    <t>28/09/2020 19:25:03</t>
  </si>
  <si>
    <t>17/10/2023 07:57:22</t>
  </si>
  <si>
    <t>29/04/2023 00:15:28</t>
  </si>
  <si>
    <t>30/03/2020 10:17:50</t>
  </si>
  <si>
    <t>15/08/2021 10:45:51</t>
  </si>
  <si>
    <t>17/09/2021 13:56:22</t>
  </si>
  <si>
    <t>15/08/2021 13:10:12</t>
  </si>
  <si>
    <t>28/11/2021 18:36:53</t>
  </si>
  <si>
    <t>18/01/2021 10:12:29</t>
  </si>
  <si>
    <t>23/05/2022 13:20:00</t>
  </si>
  <si>
    <t>18/12/2023 04:27:27</t>
  </si>
  <si>
    <t>18/05/2024 06:54:14</t>
  </si>
  <si>
    <t>17/12/2022 20:03:18</t>
  </si>
  <si>
    <t>29/08/2020 06:49:41</t>
  </si>
  <si>
    <t>19/08/2024 09:45:40</t>
  </si>
  <si>
    <t>23/02/2022 00:25:44</t>
  </si>
  <si>
    <t>23/02/2020 07:12:21</t>
  </si>
  <si>
    <t>28/05/2022 11:23:46</t>
  </si>
  <si>
    <t>30/06/2021 01:27:43</t>
  </si>
  <si>
    <t>16/02/2022 16:51:32</t>
  </si>
  <si>
    <t>20/08/2024 13:10:07</t>
  </si>
  <si>
    <t>14/08/2021 01:59:23</t>
  </si>
  <si>
    <t>28/05/2024 18:53:42</t>
  </si>
  <si>
    <t>22/11/2022 12:41:05</t>
  </si>
  <si>
    <t>28/11/2021 22:19:46</t>
  </si>
  <si>
    <t>26/09/2021 00:31:00</t>
  </si>
  <si>
    <t>16/06/2024 13:01:44</t>
  </si>
  <si>
    <t>22/07/2024 12:52:59</t>
  </si>
  <si>
    <t>19/04/2024 20:19:57</t>
  </si>
  <si>
    <t>16/09/2022 01:42:14</t>
  </si>
  <si>
    <t>16/12/2019 10:18:35</t>
  </si>
  <si>
    <t>14/12/2022 09:21:50</t>
  </si>
  <si>
    <t>29/03/2021 04:07:21</t>
  </si>
  <si>
    <t>22/10/2020 14:01:49</t>
  </si>
  <si>
    <t>28/11/2021 21:00:25</t>
  </si>
  <si>
    <t>15/11/2023 08:41:19</t>
  </si>
  <si>
    <t>13/07/2024 10:52:44</t>
  </si>
  <si>
    <t>21/01/2024 11:37:19</t>
  </si>
  <si>
    <t>15/01/2021 02:11:07</t>
  </si>
  <si>
    <t>18/02/2024 01:22:02</t>
  </si>
  <si>
    <t>27/03/2022 13:41:09</t>
  </si>
  <si>
    <t>16/09/2020 20:48:55</t>
  </si>
  <si>
    <t>18/06/2023 12:15:04</t>
  </si>
  <si>
    <t>28/11/2020 12:57:07</t>
  </si>
  <si>
    <t>20/08/2022 14:14:12</t>
  </si>
  <si>
    <t>25/11/2021 06:35:25</t>
  </si>
  <si>
    <t>28/01/2021 06:28:03</t>
  </si>
  <si>
    <t>28/04/2020 11:35:52</t>
  </si>
  <si>
    <t>27/02/2021 14:18:16</t>
  </si>
  <si>
    <t>23/06/2021 17:16:10</t>
  </si>
  <si>
    <t>28/12/2022 06:19:47</t>
  </si>
  <si>
    <t>27/12/2022 18:56:34</t>
  </si>
  <si>
    <t>19/07/2024 16:51:40</t>
  </si>
  <si>
    <t>24/10/2022 18:14:09</t>
  </si>
  <si>
    <t>28/12/2019 07:38:11</t>
  </si>
  <si>
    <t>23/05/2022 14:51:46</t>
  </si>
  <si>
    <t>22/02/2023 01:49:14</t>
  </si>
  <si>
    <t>22/02/2020 19:23:28</t>
  </si>
  <si>
    <t>14/11/2019 23:20:45</t>
  </si>
  <si>
    <t>26/09/2023 13:35:10</t>
  </si>
  <si>
    <t>19/12/2019 06:25:16</t>
  </si>
  <si>
    <t>13/11/2019 07:26:39</t>
  </si>
  <si>
    <t>15/10/2022 23:35:18</t>
  </si>
  <si>
    <t>22/05/2023 23:21:16</t>
  </si>
  <si>
    <t>19/12/2020 20:54:37</t>
  </si>
  <si>
    <t>20/04/2021 13:21:06</t>
  </si>
  <si>
    <t>18/05/2020 11:57:46</t>
  </si>
  <si>
    <t>18/01/2021 12:11:00</t>
  </si>
  <si>
    <t>26/08/2020 12:10:47</t>
  </si>
  <si>
    <t>23/06/2023 09:23:08</t>
  </si>
  <si>
    <t>22/05/2023 03:06:01</t>
  </si>
  <si>
    <t>15/08/2024 02:53:50</t>
  </si>
  <si>
    <t>24/12/2022 03:37:05</t>
  </si>
  <si>
    <t>19/07/2020 15:41:25</t>
  </si>
  <si>
    <t>29/09/2020 11:39:36</t>
  </si>
  <si>
    <t>19/11/2019 02:24:05</t>
  </si>
  <si>
    <t>16/08/2023 23:47:13</t>
  </si>
  <si>
    <t>18/03/2024 23:40:15</t>
  </si>
  <si>
    <t>31/08/2024 11:51:32</t>
  </si>
  <si>
    <t>30/09/2021 08:32:09</t>
  </si>
  <si>
    <t>18/10/2019 21:32:20</t>
  </si>
  <si>
    <t>21/07/2023 03:41:36</t>
  </si>
  <si>
    <t>28/12/2020 01:28:35</t>
  </si>
  <si>
    <t>15/10/2020 05:13:04</t>
  </si>
  <si>
    <t>22/08/2021 17:31:22</t>
  </si>
  <si>
    <t>23/08/2023 02:10:12</t>
  </si>
  <si>
    <t>17/05/2020 12:38:45</t>
  </si>
  <si>
    <t>17/02/2024 15:00:16</t>
  </si>
  <si>
    <t>31/05/2024 16:57:15</t>
  </si>
  <si>
    <t>30/03/2021 21:03:02</t>
  </si>
  <si>
    <t>13/04/2020 11:19:58</t>
  </si>
  <si>
    <t>14/09/2024 18:37:56</t>
  </si>
  <si>
    <t>26/02/2023 02:59:11</t>
  </si>
  <si>
    <t>26/12/2023 01:06:13</t>
  </si>
  <si>
    <t>24/12/2019 16:41:50</t>
  </si>
  <si>
    <t>23/10/2022 08:00:17</t>
  </si>
  <si>
    <t>25/11/2022 23:50:17</t>
  </si>
  <si>
    <t>14/03/2023 13:22:16</t>
  </si>
  <si>
    <t>14/01/2023 06:32:28</t>
  </si>
  <si>
    <t>23/02/2023 17:56:49</t>
  </si>
  <si>
    <t>30/12/2023 10:24:57</t>
  </si>
  <si>
    <t>31/10/2021 23:41:27</t>
  </si>
  <si>
    <t>27/05/2022 19:43:12</t>
  </si>
  <si>
    <t>29/09/2023 07:14:05</t>
  </si>
  <si>
    <t>27/02/2020 09:41:34</t>
  </si>
  <si>
    <t>25/06/2023 19:08:16</t>
  </si>
  <si>
    <t>17/04/2022 09:12:04</t>
  </si>
  <si>
    <t>28/07/2024 16:33:35</t>
  </si>
  <si>
    <t>30/10/2022 07:38:33</t>
  </si>
  <si>
    <t>27/12/2022 11:30:37</t>
  </si>
  <si>
    <t>14/08/2020 03:03:02</t>
  </si>
  <si>
    <t>31/10/2021 09:18:23</t>
  </si>
  <si>
    <t>23/06/2023 23:24:25</t>
  </si>
  <si>
    <t>18/11/2021 17:20:22</t>
  </si>
  <si>
    <t>23/06/2020 01:03:36</t>
  </si>
  <si>
    <t>26/07/2022 04:22:37</t>
  </si>
  <si>
    <t>28/03/2020 22:13:07</t>
  </si>
  <si>
    <t>13/08/2021 21:37:28</t>
  </si>
  <si>
    <t>22/03/2021 00:37:49</t>
  </si>
  <si>
    <t>18/03/2022 05:21:09</t>
  </si>
  <si>
    <t>30/12/2019 00:48:18</t>
  </si>
  <si>
    <t>19/11/2020 18:12:20</t>
  </si>
  <si>
    <t>28/11/2019 10:15:41</t>
  </si>
  <si>
    <t>27/02/2021 18:42:16</t>
  </si>
  <si>
    <t>19/03/2020 07:51:00</t>
  </si>
  <si>
    <t>25/12/2023 00:14:13</t>
  </si>
  <si>
    <t>25/04/2021 13:39:46</t>
  </si>
  <si>
    <t>22/06/2023 13:44:19</t>
  </si>
  <si>
    <t>26/04/2021 12:00:37</t>
  </si>
  <si>
    <t>26/05/2020 04:37:04</t>
  </si>
  <si>
    <t>13/11/2022 00:02:16</t>
  </si>
  <si>
    <t>31/01/2022 14:21:55</t>
  </si>
  <si>
    <t>27/05/2024 03:59:33</t>
  </si>
  <si>
    <t>13/10/2022 09:48:39</t>
  </si>
  <si>
    <t>22/03/2023 23:48:59</t>
  </si>
  <si>
    <t>28/03/2023 21:33:29</t>
  </si>
  <si>
    <t>30/01/2023 16:45:53</t>
  </si>
  <si>
    <t>20/11/2021 16:41:22</t>
  </si>
  <si>
    <t>26/06/2021 04:01:01</t>
  </si>
  <si>
    <t>15/04/2023 05:46:24</t>
  </si>
  <si>
    <t>28/01/2023 05:48:21</t>
  </si>
  <si>
    <t>15/02/2023 08:43:13</t>
  </si>
  <si>
    <t>26/06/2021 15:51:32</t>
  </si>
  <si>
    <t>16/07/2024 17:28:47</t>
  </si>
  <si>
    <t>30/07/2024 22:25:17</t>
  </si>
  <si>
    <t>13/01/2023 13:55:47</t>
  </si>
  <si>
    <t>15/03/2023 02:42:05</t>
  </si>
  <si>
    <t>17/05/2023 19:54:15</t>
  </si>
  <si>
    <t>29/09/2020 12:14:22</t>
  </si>
  <si>
    <t>21/02/2024 13:30:58</t>
  </si>
  <si>
    <t>17/04/2020 01:02:37</t>
  </si>
  <si>
    <t>29/03/2020 22:42:38</t>
  </si>
  <si>
    <t>25/04/2020 18:19:13</t>
  </si>
  <si>
    <t>29/10/2023 21:50:56</t>
  </si>
  <si>
    <t>29/04/2023 01:15:25</t>
  </si>
  <si>
    <t>25/03/2023 07:45:06</t>
  </si>
  <si>
    <t>25/01/2023 19:43:12</t>
  </si>
  <si>
    <t>19/06/2020 21:05:32</t>
  </si>
  <si>
    <t>13/12/2021 23:41:07</t>
  </si>
  <si>
    <t>17/12/2021 13:13:27</t>
  </si>
  <si>
    <t>28/10/2023 03:19:50</t>
  </si>
  <si>
    <t>28/02/2024 02:24:57</t>
  </si>
  <si>
    <t>18/07/2022 03:20:37</t>
  </si>
  <si>
    <t>31/03/2024 12:51:48</t>
  </si>
  <si>
    <t>17/07/2024 15:11:51</t>
  </si>
  <si>
    <t>13/12/2023 15:44:36</t>
  </si>
  <si>
    <t>29/01/2022 19:08:38</t>
  </si>
  <si>
    <t>19/01/2021 20:43:53</t>
  </si>
  <si>
    <t>25/08/2021 15:24:54</t>
  </si>
  <si>
    <t>24/08/2023 03:07:08</t>
  </si>
  <si>
    <t>15/08/2022 14:28:04</t>
  </si>
  <si>
    <t>29/08/2022 22:42:15</t>
  </si>
  <si>
    <t>20/05/2024 03:56:25</t>
  </si>
  <si>
    <t>21/03/2023 22:54:18</t>
  </si>
  <si>
    <t>13/01/2023 21:07:52</t>
  </si>
  <si>
    <t>14/05/2020 17:49:25</t>
  </si>
  <si>
    <t>27/09/2021 01:57:39</t>
  </si>
  <si>
    <t>16/12/2019 07:14:11</t>
  </si>
  <si>
    <t>20/03/2021 20:58:57</t>
  </si>
  <si>
    <t>19/07/2021 03:13:41</t>
  </si>
  <si>
    <t>25/08/2022 20:35:53</t>
  </si>
  <si>
    <t>16/08/2020 02:58:58</t>
  </si>
  <si>
    <t>21/06/2021 21:59:19</t>
  </si>
  <si>
    <t>28/12/2023 08:31:00</t>
  </si>
  <si>
    <t>16/04/2024 00:48:09</t>
  </si>
  <si>
    <t>13/06/2023 06:32:51</t>
  </si>
  <si>
    <t>28/05/2024 10:11:18</t>
  </si>
  <si>
    <t>27/12/2022 07:12:00</t>
  </si>
  <si>
    <t>21/11/2019 11:35:10</t>
  </si>
  <si>
    <t>23/12/2020 00:09:09</t>
  </si>
  <si>
    <t>22/03/2022 01:42:48</t>
  </si>
  <si>
    <t>26/04/2022 07:56:12</t>
  </si>
  <si>
    <t>16/10/2022 02:44:46</t>
  </si>
  <si>
    <t>21/07/2021 08:53:33</t>
  </si>
  <si>
    <t>15/07/2021 21:55:11</t>
  </si>
  <si>
    <t>15/06/2022 07:44:52</t>
  </si>
  <si>
    <t>16/06/2022 15:12:56</t>
  </si>
  <si>
    <t>15/01/2022 14:09:49</t>
  </si>
  <si>
    <t>22/07/2022 14:36:31</t>
  </si>
  <si>
    <t>25/11/2023 01:52:39</t>
  </si>
  <si>
    <t>26/03/2020 04:55:11</t>
  </si>
  <si>
    <t>30/09/2023 07:51:09</t>
  </si>
  <si>
    <t>13/07/2021 07:34:32</t>
  </si>
  <si>
    <t>21/02/2023 19:30:42</t>
  </si>
  <si>
    <t>14/12/2022 12:21:51</t>
  </si>
  <si>
    <t>16/04/2022 04:09:15</t>
  </si>
  <si>
    <t>15/01/2021 19:23:18</t>
  </si>
  <si>
    <t>23/08/2023 05:32:41</t>
  </si>
  <si>
    <t>23/04/2020 03:56:01</t>
  </si>
  <si>
    <t>19/08/2024 12:31:15</t>
  </si>
  <si>
    <t>22/07/2023 19:00:07</t>
  </si>
  <si>
    <t>26/06/2024 19:19:31</t>
  </si>
  <si>
    <t>29/06/2020 20:12:29</t>
  </si>
  <si>
    <t>16/02/2022 14:51:19</t>
  </si>
  <si>
    <t>20/02/2020 10:32:39</t>
  </si>
  <si>
    <t>26/10/2022 09:52:22</t>
  </si>
  <si>
    <t>21/09/2021 23:56:59</t>
  </si>
  <si>
    <t>22/05/2020 03:26:40</t>
  </si>
  <si>
    <t>21/01/2020 16:53:18</t>
  </si>
  <si>
    <t>31/12/2023 17:52:29</t>
  </si>
  <si>
    <t>25/12/2023 19:49:54</t>
  </si>
  <si>
    <t>30/01/2022 14:53:24</t>
  </si>
  <si>
    <t>14/07/2021 03:08:17</t>
  </si>
  <si>
    <t>26/07/2023 16:19:13</t>
  </si>
  <si>
    <t>19/07/2023 13:16:12</t>
  </si>
  <si>
    <t>23/07/2023 23:53:19</t>
  </si>
  <si>
    <t>29/06/2023 23:55:01</t>
  </si>
  <si>
    <t>13/12/2022 10:54:46</t>
  </si>
  <si>
    <t>17/07/2021 21:36:14</t>
  </si>
  <si>
    <t>25/01/2024 15:01:31</t>
  </si>
  <si>
    <t>27/04/2023 01:10:50</t>
  </si>
  <si>
    <t>23/11/2019 04:55:56</t>
  </si>
  <si>
    <t>23/01/2021 02:54:19</t>
  </si>
  <si>
    <t>31/12/2023 17:42:38</t>
  </si>
  <si>
    <t>31/08/2021 12:35:28</t>
  </si>
  <si>
    <t>25/07/2023 02:52:21</t>
  </si>
  <si>
    <t>16/01/2020 04:36:11</t>
  </si>
  <si>
    <t>31/05/2020 04:20:10</t>
  </si>
  <si>
    <t>27/05/2022 05:50:09</t>
  </si>
  <si>
    <t>14/10/2023 02:29:44</t>
  </si>
  <si>
    <t>16/02/2022 09:35:36</t>
  </si>
  <si>
    <t>21/11/2023 13:51:51</t>
  </si>
  <si>
    <t>19/04/2024 13:57:12</t>
  </si>
  <si>
    <t>17/11/2021 12:13:27</t>
  </si>
  <si>
    <t>28/08/2020 01:40:53</t>
  </si>
  <si>
    <t>24/01/2021 01:57:34</t>
  </si>
  <si>
    <t>18/08/2021 21:06:06</t>
  </si>
  <si>
    <t>18/08/2020 09:34:05</t>
  </si>
  <si>
    <t>20/04/2021 20:31:06</t>
  </si>
  <si>
    <t>15/05/2023 05:00:40</t>
  </si>
  <si>
    <t>22/12/2022 11:50:51</t>
  </si>
  <si>
    <t>26/10/2022 03:36:10</t>
  </si>
  <si>
    <t>21/08/2022 10:06:39</t>
  </si>
  <si>
    <t>15/02/2022 18:28:03</t>
  </si>
  <si>
    <t>26/04/2022 10:12:35</t>
  </si>
  <si>
    <t>24/09/2019 00:18:53</t>
  </si>
  <si>
    <t>22/04/2023 17:21:53</t>
  </si>
  <si>
    <t>22/01/2021 18:32:31</t>
  </si>
  <si>
    <t>15/08/2020 01:43:16</t>
  </si>
  <si>
    <t>22/02/2021 04:57:28</t>
  </si>
  <si>
    <t>13/05/2024 16:58:36</t>
  </si>
  <si>
    <t>16/08/2022 11:21:10</t>
  </si>
  <si>
    <t>28/06/2023 17:45:51</t>
  </si>
  <si>
    <t>15/07/2023 15:47:25</t>
  </si>
  <si>
    <t>23/12/2023 02:53:50</t>
  </si>
  <si>
    <t>23/03/2021 07:37:49</t>
  </si>
  <si>
    <t>25/11/2020 02:25:04</t>
  </si>
  <si>
    <t>23/05/2020 03:07:53</t>
  </si>
  <si>
    <t>25/10/2021 19:00:01</t>
  </si>
  <si>
    <t>28/03/2021 19:17:49</t>
  </si>
  <si>
    <t>20/03/2024 00:57:58</t>
  </si>
  <si>
    <t>25/08/2023 22:59:47</t>
  </si>
  <si>
    <t>21/04/2023 05:24:16</t>
  </si>
  <si>
    <t>13/08/2024 16:35:08</t>
  </si>
  <si>
    <t>26/04/2021 23:22:21</t>
  </si>
  <si>
    <t>14/07/2024 16:26:47</t>
  </si>
  <si>
    <t>24/12/2020 00:42:46</t>
  </si>
  <si>
    <t>27/08/2024 11:11:17</t>
  </si>
  <si>
    <t>28/08/2023 17:26:48</t>
  </si>
  <si>
    <t>18/10/2022 10:29:00</t>
  </si>
  <si>
    <t>30/04/2021 03:30:29</t>
  </si>
  <si>
    <t>13/07/2021 23:10:16</t>
  </si>
  <si>
    <t>23/03/2022 23:26:52</t>
  </si>
  <si>
    <t>16/06/2021 09:49:51</t>
  </si>
  <si>
    <t>17/12/2019 20:46:08</t>
  </si>
  <si>
    <t>29/11/2020 14:26:04</t>
  </si>
  <si>
    <t>24/10/2021 01:30:45</t>
  </si>
  <si>
    <t>19/05/2022 05:21:55</t>
  </si>
  <si>
    <t>27/12/2020 09:54:48</t>
  </si>
  <si>
    <t>13/08/2023 11:44:02</t>
  </si>
  <si>
    <t>13/05/2022 12:07:31</t>
  </si>
  <si>
    <t>13/02/2020 17:18:29</t>
  </si>
  <si>
    <t>16/07/2020 10:02:27</t>
  </si>
  <si>
    <t>30/04/2021 01:39:32</t>
  </si>
  <si>
    <t>25/07/2023 09:00:36</t>
  </si>
  <si>
    <t>22/04/2021 01:25:59</t>
  </si>
  <si>
    <t>21/09/2020 01:26:38</t>
  </si>
  <si>
    <t>23/12/2022 22:36:53</t>
  </si>
  <si>
    <t>29/03/2024 11:46:55</t>
  </si>
  <si>
    <t>26/05/2024 16:29:45</t>
  </si>
  <si>
    <t>14/01/2023 09:17:57</t>
  </si>
  <si>
    <t>18/12/2019 01:13:06</t>
  </si>
  <si>
    <t>18/10/2021 03:00:09</t>
  </si>
  <si>
    <t>24/10/2019 15:34:21</t>
  </si>
  <si>
    <t>18/01/2023 16:39:25</t>
  </si>
  <si>
    <t>21/09/2019 03:40:31</t>
  </si>
  <si>
    <t>13/10/2023 22:16:21</t>
  </si>
  <si>
    <t>14/12/2019 15:43:53</t>
  </si>
  <si>
    <t>22/10/2023 00:15:11</t>
  </si>
  <si>
    <t>15/03/2020 23:44:26</t>
  </si>
  <si>
    <t>13/01/2021 16:54:31</t>
  </si>
  <si>
    <t>17/08/2021 00:58:06</t>
  </si>
  <si>
    <t>26/05/2024 21:13:42</t>
  </si>
  <si>
    <t>26/08/2020 03:29:14</t>
  </si>
  <si>
    <t>22/04/2021 01:11:59</t>
  </si>
  <si>
    <t>24/08/2022 09:44:32</t>
  </si>
  <si>
    <t>27/01/2024 13:33:13</t>
  </si>
  <si>
    <t>18/06/2022 22:03:22</t>
  </si>
  <si>
    <t>22/12/2020 20:00:13</t>
  </si>
  <si>
    <t>22/04/2021 15:29:38</t>
  </si>
  <si>
    <t>13/02/2023 04:49:35</t>
  </si>
  <si>
    <t>19/06/2022 21:21:45</t>
  </si>
  <si>
    <t>27/03/2022 12:00:49</t>
  </si>
  <si>
    <t>14/07/2022 09:33:45</t>
  </si>
  <si>
    <t>29/01/2020 20:52:38</t>
  </si>
  <si>
    <t>29/10/2021 19:47:15</t>
  </si>
  <si>
    <t>26/02/2022 13:19:53</t>
  </si>
  <si>
    <t>22/07/2020 08:12:11</t>
  </si>
  <si>
    <t>15/08/2022 13:48:22</t>
  </si>
  <si>
    <t>23/07/2023 09:56:38</t>
  </si>
  <si>
    <t>13/09/2024 13:30:40</t>
  </si>
  <si>
    <t>18/09/2022 22:02:20</t>
  </si>
  <si>
    <t>21/02/2024 08:00:54</t>
  </si>
  <si>
    <t>29/06/2024 19:55:38</t>
  </si>
  <si>
    <t>16/07/2021 03:39:21</t>
  </si>
  <si>
    <t>23/07/2021 18:04:15</t>
  </si>
  <si>
    <t>21/11/2022 07:19:01</t>
  </si>
  <si>
    <t>25/05/2020 05:59:44</t>
  </si>
  <si>
    <t>23/04/2022 01:25:34</t>
  </si>
  <si>
    <t>18/11/2020 00:13:31</t>
  </si>
  <si>
    <t>29/06/2023 09:28:05</t>
  </si>
  <si>
    <t>16/05/2021 19:13:26</t>
  </si>
  <si>
    <t>30/01/2023 17:17:29</t>
  </si>
  <si>
    <t>22/04/2024 17:02:23</t>
  </si>
  <si>
    <t>21/02/2023 00:58:04</t>
  </si>
  <si>
    <t>21/11/2021 17:24:58</t>
  </si>
  <si>
    <t>14/12/2021 04:14:42</t>
  </si>
  <si>
    <t>31/03/2022 04:32:20</t>
  </si>
  <si>
    <t>29/10/2020 23:18:14</t>
  </si>
  <si>
    <t>14/03/2020 20:21:46</t>
  </si>
  <si>
    <t>27/04/2020 19:15:19</t>
  </si>
  <si>
    <t>14/11/2021 05:17:09</t>
  </si>
  <si>
    <t>29/12/2023 16:15:25</t>
  </si>
  <si>
    <t>20/09/2022 07:52:16</t>
  </si>
  <si>
    <t>21/08/2024 12:24:40</t>
  </si>
  <si>
    <t>20/09/2021 00:33:34</t>
  </si>
  <si>
    <t>23/03/2020 08:45:22</t>
  </si>
  <si>
    <t>19/04/2024 22:10:35</t>
  </si>
  <si>
    <t>19/07/2020 22:34:42</t>
  </si>
  <si>
    <t>28/08/2021 16:07:00</t>
  </si>
  <si>
    <t>14/11/2023 15:52:06</t>
  </si>
  <si>
    <t>20/06/2021 12:47:16</t>
  </si>
  <si>
    <t>23/08/2024 21:35:51</t>
  </si>
  <si>
    <t>14/01/2022 03:33:59</t>
  </si>
  <si>
    <t>17/05/2021 17:00:19</t>
  </si>
  <si>
    <t>26/02/2023 06:21:04</t>
  </si>
  <si>
    <t>26/01/2022 10:53:29</t>
  </si>
  <si>
    <t>26/02/2023 23:03:33</t>
  </si>
  <si>
    <t>19/08/2021 00:01:45</t>
  </si>
  <si>
    <t>31/03/2020 22:25:55</t>
  </si>
  <si>
    <t>31/03/2021 07:49:54</t>
  </si>
  <si>
    <t>20/03/2022 20:39:12</t>
  </si>
  <si>
    <t>17/10/2020 09:49:07</t>
  </si>
  <si>
    <t>23/09/2023 17:36:22</t>
  </si>
  <si>
    <t>19/06/2021 03:33:50</t>
  </si>
  <si>
    <t>16/03/2024 08:55:19</t>
  </si>
  <si>
    <t>14/12/2023 10:47:20</t>
  </si>
  <si>
    <t>27/04/2024 02:52:53</t>
  </si>
  <si>
    <t>18/10/2022 04:53:52</t>
  </si>
  <si>
    <t>16/07/2023 12:08:22</t>
  </si>
  <si>
    <t>14/12/2023 21:43:49</t>
  </si>
  <si>
    <t>16/06/2023 17:31:37</t>
  </si>
  <si>
    <t>21/11/2023 09:04:47</t>
  </si>
  <si>
    <t>31/12/2019 15:06:04</t>
  </si>
  <si>
    <t>13/05/2023 10:53:23</t>
  </si>
  <si>
    <t>27/01/2020 18:27:41</t>
  </si>
  <si>
    <t>16/02/2024 12:07:32</t>
  </si>
  <si>
    <t>19/02/2021 11:32:49</t>
  </si>
  <si>
    <t>27/06/2021 22:26:03</t>
  </si>
  <si>
    <t>27/08/2020 09:45:04</t>
  </si>
  <si>
    <t>23/09/2022 18:47:38</t>
  </si>
  <si>
    <t>17/02/2024 06:43:57</t>
  </si>
  <si>
    <t>24/06/2021 13:30:13</t>
  </si>
  <si>
    <t>24/12/2021 03:22:45</t>
  </si>
  <si>
    <t>13/03/2021 21:57:34</t>
  </si>
  <si>
    <t>15/09/2024 08:36:48</t>
  </si>
  <si>
    <t>17/07/2023 15:50:52</t>
  </si>
  <si>
    <t>30/07/2021 13:18:03</t>
  </si>
  <si>
    <t>27/04/2020 16:54:25</t>
  </si>
  <si>
    <t>21/03/2020 19:48:24</t>
  </si>
  <si>
    <t>18/12/2019 10:20:34</t>
  </si>
  <si>
    <t>21/01/2020 16:55:49</t>
  </si>
  <si>
    <t>30/08/2020 02:10:04</t>
  </si>
  <si>
    <t>26/04/2021 09:58:38</t>
  </si>
  <si>
    <t>18/06/2021 22:37:26</t>
  </si>
  <si>
    <t>15/01/2023 00:48:48</t>
  </si>
  <si>
    <t>24/08/2024 22:39:00</t>
  </si>
  <si>
    <t>24/04/2023 22:23:56</t>
  </si>
  <si>
    <t>19/05/2023 17:36:53</t>
  </si>
  <si>
    <t>18/02/2022 23:08:51</t>
  </si>
  <si>
    <t>15/01/2023 02:32:39</t>
  </si>
  <si>
    <t>13/12/2023 03:57:56</t>
  </si>
  <si>
    <t>14/12/2021 18:43:58</t>
  </si>
  <si>
    <t>14/04/2024 12:45:56</t>
  </si>
  <si>
    <t>19/08/2020 05:57:38</t>
  </si>
  <si>
    <t>25/06/2020 10:20:13</t>
  </si>
  <si>
    <t>25/01/2021 15:57:58</t>
  </si>
  <si>
    <t>14/10/2021 22:17:50</t>
  </si>
  <si>
    <t>13/04/2021 00:59:18</t>
  </si>
  <si>
    <t>24/03/2020 08:21:31</t>
  </si>
  <si>
    <t>29/01/2023 03:08:40</t>
  </si>
  <si>
    <t>19/05/2024 02:38:58</t>
  </si>
  <si>
    <t>23/10/2023 01:05:35</t>
  </si>
  <si>
    <t>18/07/2022 00:03:10</t>
  </si>
  <si>
    <t>20/08/2020 11:15:42</t>
  </si>
  <si>
    <t>24/05/2020 07:52:36</t>
  </si>
  <si>
    <t>20/12/2022 20:34:24</t>
  </si>
  <si>
    <t>18/06/2021 00:56:44</t>
  </si>
  <si>
    <t>16/12/2019 04:43:49</t>
  </si>
  <si>
    <t>14/10/2021 16:42:25</t>
  </si>
  <si>
    <t>22/03/2020 09:39:18</t>
  </si>
  <si>
    <t>18/02/2020 15:39:02</t>
  </si>
  <si>
    <t>22/09/2022 11:45:27</t>
  </si>
  <si>
    <t>24/09/2020 18:19:27</t>
  </si>
  <si>
    <t>18/01/2020 07:45:19</t>
  </si>
  <si>
    <t>23/04/2022 13:13:50</t>
  </si>
  <si>
    <t>24/03/2024 19:32:09</t>
  </si>
  <si>
    <t>17/01/2023 07:59:38</t>
  </si>
  <si>
    <t>21/02/2021 11:58:08</t>
  </si>
  <si>
    <t>14/03/2020 10:47:23</t>
  </si>
  <si>
    <t>23/10/2022 15:30:08</t>
  </si>
  <si>
    <t>21/10/2022 09:47:57</t>
  </si>
  <si>
    <t>17/02/2020 23:24:44</t>
  </si>
  <si>
    <t>25/11/2019 14:49:01</t>
  </si>
  <si>
    <t>13/11/2019 18:49:12</t>
  </si>
  <si>
    <t>26/01/2022 15:36:27</t>
  </si>
  <si>
    <t>19/04/2024 16:33:46</t>
  </si>
  <si>
    <t>19/06/2023 13:51:33</t>
  </si>
  <si>
    <t>23/12/2019 20:07:47</t>
  </si>
  <si>
    <t>22/07/2024 09:34:07</t>
  </si>
  <si>
    <t>15/04/2021 13:32:08</t>
  </si>
  <si>
    <t>15/01/2021 04:20:02</t>
  </si>
  <si>
    <t>26/02/2023 17:46:51</t>
  </si>
  <si>
    <t>20/08/2021 18:20:29</t>
  </si>
  <si>
    <t>13/01/2024 12:14:13</t>
  </si>
  <si>
    <t>13/12/2021 00:17:31</t>
  </si>
  <si>
    <t>30/11/2022 11:08:41</t>
  </si>
  <si>
    <t>14/09/2022 03:59:55</t>
  </si>
  <si>
    <t>18/08/2023 06:04:42</t>
  </si>
  <si>
    <t>20/12/2023 06:41:29</t>
  </si>
  <si>
    <t>15/07/2024 19:01:44</t>
  </si>
  <si>
    <t>28/12/2019 02:32:14</t>
  </si>
  <si>
    <t>19/07/2024 19:23:18</t>
  </si>
  <si>
    <t>20/09/2021 18:18:03</t>
  </si>
  <si>
    <t>21/02/2021 21:58:52</t>
  </si>
  <si>
    <t>28/11/2023 18:11:17</t>
  </si>
  <si>
    <t>18/11/2023 13:27:37</t>
  </si>
  <si>
    <t>13/05/2023 16:13:16</t>
  </si>
  <si>
    <t>21/08/2023 11:17:57</t>
  </si>
  <si>
    <t>17/08/2022 12:17:14</t>
  </si>
  <si>
    <t>30/07/2022 11:58:28</t>
  </si>
  <si>
    <t>27/11/2020 05:22:36</t>
  </si>
  <si>
    <t>15/03/2021 20:51:31</t>
  </si>
  <si>
    <t>21/01/2022 23:26:49</t>
  </si>
  <si>
    <t>24/03/2023 20:38:47</t>
  </si>
  <si>
    <t>14/07/2023 03:28:13</t>
  </si>
  <si>
    <t>28/08/2023 15:30:11</t>
  </si>
  <si>
    <t>26/05/2021 20:53:26</t>
  </si>
  <si>
    <t>17/12/2020 07:21:03</t>
  </si>
  <si>
    <t>22/08/2021 03:02:51</t>
  </si>
  <si>
    <t>22/01/2021 18:38:43</t>
  </si>
  <si>
    <t>30/11/2019 20:50:43</t>
  </si>
  <si>
    <t>13/03/2020 07:53:13</t>
  </si>
  <si>
    <t>24/09/2023 23:06:19</t>
  </si>
  <si>
    <t>31/01/2021 06:30:56</t>
  </si>
  <si>
    <t>30/06/2024 00:56:06</t>
  </si>
  <si>
    <t>30/07/2022 16:43:20</t>
  </si>
  <si>
    <t>27/07/2020 10:53:31</t>
  </si>
  <si>
    <t>25/05/2022 19:16:30</t>
  </si>
  <si>
    <t>13/05/2021 07:59:54</t>
  </si>
  <si>
    <t>19/12/2020 19:32:48</t>
  </si>
  <si>
    <t>31/05/2023 12:53:24</t>
  </si>
  <si>
    <t>30/06/2023 12:57:12</t>
  </si>
  <si>
    <t>24/11/2019 21:07:15</t>
  </si>
  <si>
    <t>16/07/2020 11:01:52</t>
  </si>
  <si>
    <t>24/11/2023 22:09:12</t>
  </si>
  <si>
    <t>29/04/2024 20:50:59</t>
  </si>
  <si>
    <t>30/01/2023 21:31:37</t>
  </si>
  <si>
    <t>14/04/2022 15:39:42</t>
  </si>
  <si>
    <t>22/09/2023 01:22:48</t>
  </si>
  <si>
    <t>16/04/2024 11:22:03</t>
  </si>
  <si>
    <t>30/07/2020 13:30:48</t>
  </si>
  <si>
    <t>14/12/2019 07:05:39</t>
  </si>
  <si>
    <t>23/12/2021 17:12:28</t>
  </si>
  <si>
    <t>25/06/2024 09:28:23</t>
  </si>
  <si>
    <t>28/02/2022 06:57:29</t>
  </si>
  <si>
    <t>15/03/2024 21:33:32</t>
  </si>
  <si>
    <t>19/10/2023 16:07:48</t>
  </si>
  <si>
    <t>26/11/2022 06:59:29</t>
  </si>
  <si>
    <t>22/04/2022 22:21:32</t>
  </si>
  <si>
    <t>29/11/2020 13:59:27</t>
  </si>
  <si>
    <t>17/01/2021 22:40:01</t>
  </si>
  <si>
    <t>30/03/2024 08:08:08</t>
  </si>
  <si>
    <t>27/12/2019 00:28:13</t>
  </si>
  <si>
    <t>26/07/2021 06:53:11</t>
  </si>
  <si>
    <t>24/12/2021 18:25:39</t>
  </si>
  <si>
    <t>22/12/2023 23:43:33</t>
  </si>
  <si>
    <t>16/01/2023 03:30:27</t>
  </si>
  <si>
    <t>18/12/2023 05:04:27</t>
  </si>
  <si>
    <t>25/02/2024 19:58:35</t>
  </si>
  <si>
    <t>26/10/2019 06:26:00</t>
  </si>
  <si>
    <t>17/04/2021 16:56:18</t>
  </si>
  <si>
    <t>15/11/2023 07:40:39</t>
  </si>
  <si>
    <t>19/02/2023 05:37:13</t>
  </si>
  <si>
    <t>23/12/2020 06:29:08</t>
  </si>
  <si>
    <t>16/07/2021 17:13:02</t>
  </si>
  <si>
    <t>21/08/2023 23:11:57</t>
  </si>
  <si>
    <t>20/03/2024 09:45:02</t>
  </si>
  <si>
    <t>22/07/2024 20:12:01</t>
  </si>
  <si>
    <t>23/09/2023 00:17:44</t>
  </si>
  <si>
    <t>22/12/2021 09:07:27</t>
  </si>
  <si>
    <t>26/03/2023 04:16:51</t>
  </si>
  <si>
    <t>15/04/2024 14:00:49</t>
  </si>
  <si>
    <t>29/03/2024 12:57:47</t>
  </si>
  <si>
    <t>27/02/2024 14:12:45</t>
  </si>
  <si>
    <t>24/01/2023 14:29:34</t>
  </si>
  <si>
    <t>24/03/2021 08:31:31</t>
  </si>
  <si>
    <t>26/05/2023 00:18:25</t>
  </si>
  <si>
    <t>30/03/2022 07:05:16</t>
  </si>
  <si>
    <t>20/01/2023 03:19:31</t>
  </si>
  <si>
    <t>28/06/2020 00:36:47</t>
  </si>
  <si>
    <t>24/09/2022 15:46:36</t>
  </si>
  <si>
    <t>28/03/2021 05:30:04</t>
  </si>
  <si>
    <t>26/06/2022 08:46:04</t>
  </si>
  <si>
    <t>22/10/2023 04:03:33</t>
  </si>
  <si>
    <t>15/04/2024 14:20:43</t>
  </si>
  <si>
    <t>19/02/2022 02:07:45</t>
  </si>
  <si>
    <t>21/02/2021 15:28:44</t>
  </si>
  <si>
    <t>31/12/2021 23:24:00</t>
  </si>
  <si>
    <t>20/06/2022 10:38:14</t>
  </si>
  <si>
    <t>16/02/2022 09:39:59</t>
  </si>
  <si>
    <t>31/12/2021 09:34:09</t>
  </si>
  <si>
    <t>24/08/2023 10:03:20</t>
  </si>
  <si>
    <t>21/08/2022 12:32:27</t>
  </si>
  <si>
    <t>28/07/2021 22:54:44</t>
  </si>
  <si>
    <t>26/12/2019 15:14:07</t>
  </si>
  <si>
    <t>29/01/2024 14:38:40</t>
  </si>
  <si>
    <t>24/01/2023 22:32:59</t>
  </si>
  <si>
    <t>13/12/2023 00:03:16</t>
  </si>
  <si>
    <t>13/01/2021 11:47:50</t>
  </si>
  <si>
    <t>31/10/2021 16:27:24</t>
  </si>
  <si>
    <t>13/09/2024 11:35:54</t>
  </si>
  <si>
    <t>28/09/2021 14:40:15</t>
  </si>
  <si>
    <t>26/07/2023 06:22:51</t>
  </si>
  <si>
    <t>29/07/2024 09:41:40</t>
  </si>
  <si>
    <t>24/09/2021 17:51:54</t>
  </si>
  <si>
    <t>16/02/2023 18:29:33</t>
  </si>
  <si>
    <t>22/11/2022 10:00:44</t>
  </si>
  <si>
    <t>28/11/2021 11:04:06</t>
  </si>
  <si>
    <t>27/08/2021 03:38:24</t>
  </si>
  <si>
    <t>27/09/2022 13:12:13</t>
  </si>
  <si>
    <t>18/02/2023 12:49:58</t>
  </si>
  <si>
    <t>27/01/2024 01:57:27</t>
  </si>
  <si>
    <t>28/07/2020 07:42:53</t>
  </si>
  <si>
    <t>21/12/2020 17:30:58</t>
  </si>
  <si>
    <t>17/11/2022 18:44:41</t>
  </si>
  <si>
    <t>25/03/2023 17:56:36</t>
  </si>
  <si>
    <t>28/07/2020 06:10:32</t>
  </si>
  <si>
    <t>13/05/2021 00:53:32</t>
  </si>
  <si>
    <t>20/07/2022 01:08:37</t>
  </si>
  <si>
    <t>18/04/2020 14:57:51</t>
  </si>
  <si>
    <t>24/09/2021 23:01:43</t>
  </si>
  <si>
    <t>25/09/2021 04:09:43</t>
  </si>
  <si>
    <t>25/09/2022 11:21:20</t>
  </si>
  <si>
    <t>14/04/2022 04:03:05</t>
  </si>
  <si>
    <t>29/07/2023 18:00:34</t>
  </si>
  <si>
    <t>28/05/2021 05:36:39</t>
  </si>
  <si>
    <t>21/05/2020 15:40:28</t>
  </si>
  <si>
    <t>15/05/2022 01:12:06</t>
  </si>
  <si>
    <t>31/07/2023 21:10:39</t>
  </si>
  <si>
    <t>14/03/2024 04:30:27</t>
  </si>
  <si>
    <t>28/01/2020 04:30:28</t>
  </si>
  <si>
    <t>16/04/2021 09:38:15</t>
  </si>
  <si>
    <t>13/05/2023 09:09:25</t>
  </si>
  <si>
    <t>15/04/2021 07:57:40</t>
  </si>
  <si>
    <t>17/12/2022 14:12:11</t>
  </si>
  <si>
    <t>21/09/2019 05:51:10</t>
  </si>
  <si>
    <t>27/04/2021 10:21:01</t>
  </si>
  <si>
    <t>25/04/2022 17:23:18</t>
  </si>
  <si>
    <t>23/03/2021 10:00:51</t>
  </si>
  <si>
    <t>31/03/2024 01:07:44</t>
  </si>
  <si>
    <t>21/04/2022 22:08:44</t>
  </si>
  <si>
    <t>16/03/2023 19:19:13</t>
  </si>
  <si>
    <t>27/04/2024 00:21:22</t>
  </si>
  <si>
    <t>29/06/2021 10:18:05</t>
  </si>
  <si>
    <t>31/05/2021 08:38:26</t>
  </si>
  <si>
    <t>27/02/2020 12:21:18</t>
  </si>
  <si>
    <t>25/11/2020 21:20:20</t>
  </si>
  <si>
    <t>27/09/2022 20:31:34</t>
  </si>
  <si>
    <t>17/02/2020 09:45:11</t>
  </si>
  <si>
    <t>19/03/2023 02:00:10</t>
  </si>
  <si>
    <t>29/10/2020 18:31:10</t>
  </si>
  <si>
    <t>24/08/2020 15:50:48</t>
  </si>
  <si>
    <t>30/04/2022 10:18:38</t>
  </si>
  <si>
    <t>22/03/2022 03:24:24</t>
  </si>
  <si>
    <t>14/11/2022 21:10:20</t>
  </si>
  <si>
    <t>23/11/2022 11:39:34</t>
  </si>
  <si>
    <t>25/03/2020 08:08:49</t>
  </si>
  <si>
    <t>14/02/2021 19:10:12</t>
  </si>
  <si>
    <t>25/08/2023 17:08:43</t>
  </si>
  <si>
    <t>26/04/2023 02:59:30</t>
  </si>
  <si>
    <t>18/09/2020 10:01:26</t>
  </si>
  <si>
    <t>25/09/2019 14:26:19</t>
  </si>
  <si>
    <t>16/02/2020 18:09:58</t>
  </si>
  <si>
    <t>26/03/2024 13:55:24</t>
  </si>
  <si>
    <t>22/04/2020 14:07:53</t>
  </si>
  <si>
    <t>25/03/2024 06:15:05</t>
  </si>
  <si>
    <t>21/08/2021 14:56:02</t>
  </si>
  <si>
    <t>24/03/2020 04:49:55</t>
  </si>
  <si>
    <t>21/08/2020 06:36:03</t>
  </si>
  <si>
    <t>14/05/2024 01:49:57</t>
  </si>
  <si>
    <t>14/07/2023 15:55:19</t>
  </si>
  <si>
    <t>15/02/2022 15:19:29</t>
  </si>
  <si>
    <t>16/05/2023 20:52:39</t>
  </si>
  <si>
    <t>31/12/2020 13:37:18</t>
  </si>
  <si>
    <t>19/03/2022 15:30:48</t>
  </si>
  <si>
    <t>13/09/2022 01:51:50</t>
  </si>
  <si>
    <t>30/06/2021 20:03:47</t>
  </si>
  <si>
    <t>20/07/2020 06:32:57</t>
  </si>
  <si>
    <t>25/06/2021 15:53:33</t>
  </si>
  <si>
    <t>15/09/2023 17:24:29</t>
  </si>
  <si>
    <t>25/09/2021 07:53:36</t>
  </si>
  <si>
    <t>22/11/2019 11:56:07</t>
  </si>
  <si>
    <t>16/05/2021 06:36:44</t>
  </si>
  <si>
    <t>26/12/2019 05:12:29</t>
  </si>
  <si>
    <t>18/02/2022 15:26:37</t>
  </si>
  <si>
    <t>20/09/2020 21:03:23</t>
  </si>
  <si>
    <t>26/03/2022 06:13:55</t>
  </si>
  <si>
    <t>24/07/2021 16:49:13</t>
  </si>
  <si>
    <t>14/12/2020 03:49:09</t>
  </si>
  <si>
    <t>15/01/2024 23:27:45</t>
  </si>
  <si>
    <t>14/08/2024 23:06:09</t>
  </si>
  <si>
    <t>16/06/2024 12:37:23</t>
  </si>
  <si>
    <t>13/10/2020 11:46:47</t>
  </si>
  <si>
    <t>20/12/2019 22:59:35</t>
  </si>
  <si>
    <t>30/09/2019 05:11:45</t>
  </si>
  <si>
    <t>19/06/2023 16:12:21</t>
  </si>
  <si>
    <t>18/10/2023 06:20:55</t>
  </si>
  <si>
    <t>27/04/2022 00:11:38</t>
  </si>
  <si>
    <t>27/10/2019 17:47:47</t>
  </si>
  <si>
    <t>25/07/2022 21:54:01</t>
  </si>
  <si>
    <t>18/04/2021 20:33:42</t>
  </si>
  <si>
    <t>28/10/2020 05:06:04</t>
  </si>
  <si>
    <t>27/04/2020 21:15:16</t>
  </si>
  <si>
    <t>26/02/2023 02:24:44</t>
  </si>
  <si>
    <t>15/08/2020 09:52:20</t>
  </si>
  <si>
    <t>25/12/2019 23:33:56</t>
  </si>
  <si>
    <t>30/10/2021 19:46:30</t>
  </si>
  <si>
    <t>23/03/2024 14:55:43</t>
  </si>
  <si>
    <t>22/11/2019 02:47:27</t>
  </si>
  <si>
    <t>27/08/2023 17:07:53</t>
  </si>
  <si>
    <t>29/10/2019 00:02:59</t>
  </si>
  <si>
    <t>25/05/2021 15:30:25</t>
  </si>
  <si>
    <t>21/03/2024 22:06:59</t>
  </si>
  <si>
    <t>23/04/2022 05:57:08</t>
  </si>
  <si>
    <t>27/01/2022 13:23:28</t>
  </si>
  <si>
    <t>19/12/2021 08:09:20</t>
  </si>
  <si>
    <t>29/07/2022 03:38:40</t>
  </si>
  <si>
    <t>19/03/2021 05:19:31</t>
  </si>
  <si>
    <t>16/05/2023 17:37:01</t>
  </si>
  <si>
    <t>24/12/2019 19:35:55</t>
  </si>
  <si>
    <t>26/07/2024 00:37:32</t>
  </si>
  <si>
    <t>26/12/2022 18:39:05</t>
  </si>
  <si>
    <t>22/07/2021 14:49:20</t>
  </si>
  <si>
    <t>13/07/2024 23:36:49</t>
  </si>
  <si>
    <t>25/11/2020 13:10:59</t>
  </si>
  <si>
    <t>13/06/2020 11:21:52</t>
  </si>
  <si>
    <t>14/12/2020 14:13:12</t>
  </si>
  <si>
    <t>28/09/2022 07:31:46</t>
  </si>
  <si>
    <t>15/09/2020 08:30:28</t>
  </si>
  <si>
    <t>21/11/2020 18:34:16</t>
  </si>
  <si>
    <t>28/03/2023 20:39:39</t>
  </si>
  <si>
    <t>25/05/2024 18:41:23</t>
  </si>
  <si>
    <t>18/02/2024 17:02:43</t>
  </si>
  <si>
    <t>13/05/2024 20:08:56</t>
  </si>
  <si>
    <t>30/10/2023 08:11:22</t>
  </si>
  <si>
    <t>20/04/2020 11:29:41</t>
  </si>
  <si>
    <t>14/10/2020 02:27:55</t>
  </si>
  <si>
    <t>14/05/2024 10:51:02</t>
  </si>
  <si>
    <t>28/01/2023 17:40:55</t>
  </si>
  <si>
    <t>23/03/2021 11:43:33</t>
  </si>
  <si>
    <t>21/10/2022 11:26:52</t>
  </si>
  <si>
    <t>29/07/2020 08:14:53</t>
  </si>
  <si>
    <t>21/05/2021 01:33:54</t>
  </si>
  <si>
    <t>29/05/2023 06:05:38</t>
  </si>
  <si>
    <t>16/06/2020 13:55:28</t>
  </si>
  <si>
    <t>19/06/2024 14:59:53</t>
  </si>
  <si>
    <t>14/05/2021 20:49:33</t>
  </si>
  <si>
    <t>16/06/2021 09:55:33</t>
  </si>
  <si>
    <t>31/08/2020 22:56:58</t>
  </si>
  <si>
    <t>30/09/2020 18:08:40</t>
  </si>
  <si>
    <t>26/08/2020 00:04:27</t>
  </si>
  <si>
    <t>24/08/2020 15:01:19</t>
  </si>
  <si>
    <t>18/10/2019 15:21:42</t>
  </si>
  <si>
    <t>26/10/2022 19:55:06</t>
  </si>
  <si>
    <t>17/02/2020 12:54:26</t>
  </si>
  <si>
    <t>26/09/2020 00:41:26</t>
  </si>
  <si>
    <t>22/10/2020 02:44:41</t>
  </si>
  <si>
    <t>30/10/2020 13:21:03</t>
  </si>
  <si>
    <t>17/04/2023 04:24:35</t>
  </si>
  <si>
    <t>27/02/2021 15:06:03</t>
  </si>
  <si>
    <t>13/10/2023 21:33:49</t>
  </si>
  <si>
    <t>15/06/2023 04:15:20</t>
  </si>
  <si>
    <t>13/10/2022 21:12:35</t>
  </si>
  <si>
    <t>28/01/2023 04:48:00</t>
  </si>
  <si>
    <t>16/05/2021 17:39:17</t>
  </si>
  <si>
    <t>16/11/2021 06:00:07</t>
  </si>
  <si>
    <t>24/07/2020 14:15:21</t>
  </si>
  <si>
    <t>13/11/2022 11:47:32</t>
  </si>
  <si>
    <t>28/07/2024 03:01:16</t>
  </si>
  <si>
    <t>19/08/2023 00:00:03</t>
  </si>
  <si>
    <t>19/10/2020 14:52:29</t>
  </si>
  <si>
    <t>25/12/2021 04:48:18</t>
  </si>
  <si>
    <t>19/08/2023 05:03:47</t>
  </si>
  <si>
    <t>23/02/2024 05:20:24</t>
  </si>
  <si>
    <t>22/12/2019 04:07:26</t>
  </si>
  <si>
    <t>23/08/2024 12:11:40</t>
  </si>
  <si>
    <t>17/04/2022 22:13:23</t>
  </si>
  <si>
    <t>19/04/2022 01:50:26</t>
  </si>
  <si>
    <t>14/03/2024 12:19:21</t>
  </si>
  <si>
    <t>25/02/2023 03:35:10</t>
  </si>
  <si>
    <t>24/10/2019 12:46:36</t>
  </si>
  <si>
    <t>24/09/2019 21:16:04</t>
  </si>
  <si>
    <t>19/04/2024 05:36:08</t>
  </si>
  <si>
    <t>23/01/2021 06:49:52</t>
  </si>
  <si>
    <t>24/07/2020 06:00:09</t>
  </si>
  <si>
    <t>26/09/2021 07:39:03</t>
  </si>
  <si>
    <t>29/10/2021 11:09:36</t>
  </si>
  <si>
    <t>19/10/2023 23:51:36</t>
  </si>
  <si>
    <t>26/10/2023 02:45:09</t>
  </si>
  <si>
    <t>14/03/2022 02:21:33</t>
  </si>
  <si>
    <t>28/11/2023 08:51:11</t>
  </si>
  <si>
    <t>29/11/2020 23:10:38</t>
  </si>
  <si>
    <t>14/02/2021 23:55:43</t>
  </si>
  <si>
    <t>14/05/2021 08:48:38</t>
  </si>
  <si>
    <t>21/04/2021 13:56:06</t>
  </si>
  <si>
    <t>18/07/2024 11:08:09</t>
  </si>
  <si>
    <t>19/09/2021 03:27:21</t>
  </si>
  <si>
    <t>17/06/2020 23:30:16</t>
  </si>
  <si>
    <t>28/11/2019 00:28:34</t>
  </si>
  <si>
    <t>16/01/2021 02:03:27</t>
  </si>
  <si>
    <t>23/04/2024 07:44:35</t>
  </si>
  <si>
    <t>14/02/2024 08:35:39</t>
  </si>
  <si>
    <t>15/06/2022 06:50:29</t>
  </si>
  <si>
    <t>27/12/2023 21:46:06</t>
  </si>
  <si>
    <t>15/08/2022 13:23:42</t>
  </si>
  <si>
    <t>19/08/2024 05:25:40</t>
  </si>
  <si>
    <t>27/04/2024 00:28:54</t>
  </si>
  <si>
    <t>22/07/2020 04:43:17</t>
  </si>
  <si>
    <t>19/09/2022 00:53:57</t>
  </si>
  <si>
    <t>13/05/2021 14:19:19</t>
  </si>
  <si>
    <t>17/11/2023 18:32:11</t>
  </si>
  <si>
    <t>19/05/2024 08:16:38</t>
  </si>
  <si>
    <t>29/07/2023 12:22:54</t>
  </si>
  <si>
    <t>17/08/2022 19:48:56</t>
  </si>
  <si>
    <t>20/05/2023 15:25:58</t>
  </si>
  <si>
    <t>24/04/2020 15:45:35</t>
  </si>
  <si>
    <t>24/05/2022 14:56:50</t>
  </si>
  <si>
    <t>30/09/2022 14:46:40</t>
  </si>
  <si>
    <t>28/01/2024 20:19:15</t>
  </si>
  <si>
    <t>29/12/2023 17:15:57</t>
  </si>
  <si>
    <t>26/01/2022 23:15:17</t>
  </si>
  <si>
    <t>18/11/2020 05:33:20</t>
  </si>
  <si>
    <t>17/04/2023 02:28:09</t>
  </si>
  <si>
    <t>26/02/2021 17:50:09</t>
  </si>
  <si>
    <t>23/01/2021 18:34:51</t>
  </si>
  <si>
    <t>24/06/2021 17:42:11</t>
  </si>
  <si>
    <t>28/01/2021 17:30:41</t>
  </si>
  <si>
    <t>29/06/2021 01:51:45</t>
  </si>
  <si>
    <t>16/06/2021 23:43:45</t>
  </si>
  <si>
    <t>22/08/2022 14:38:06</t>
  </si>
  <si>
    <t>30/07/2022 22:39:13</t>
  </si>
  <si>
    <t>23/06/2024 14:16:31</t>
  </si>
  <si>
    <t>30/04/2022 17:09:41</t>
  </si>
  <si>
    <t>21/03/2022 19:18:50</t>
  </si>
  <si>
    <t>17/02/2021 19:24:57</t>
  </si>
  <si>
    <t>15/08/2020 22:55:11</t>
  </si>
  <si>
    <t>17/02/2020 19:58:22</t>
  </si>
  <si>
    <t>21/04/2022 16:54:18</t>
  </si>
  <si>
    <t>26/12/2019 03:50:53</t>
  </si>
  <si>
    <t>20/09/2020 20:12:16</t>
  </si>
  <si>
    <t>27/03/2021 21:22:16</t>
  </si>
  <si>
    <t>26/04/2020 03:54:08</t>
  </si>
  <si>
    <t>26/11/2022 07:46:06</t>
  </si>
  <si>
    <t>22/04/2021 17:07:02</t>
  </si>
  <si>
    <t>17/12/2020 07:18:56</t>
  </si>
  <si>
    <t>27/08/2024 12:13:35</t>
  </si>
  <si>
    <t>25/01/2022 22:05:55</t>
  </si>
  <si>
    <t>14/12/2019 18:01:24</t>
  </si>
  <si>
    <t>18/08/2020 16:12:19</t>
  </si>
  <si>
    <t>16/02/2024 07:24:05</t>
  </si>
  <si>
    <t>22/05/2024 13:05:36</t>
  </si>
  <si>
    <t>18/03/2021 08:53:19</t>
  </si>
  <si>
    <t>29/07/2023 14:02:33</t>
  </si>
  <si>
    <t>16/07/2024 19:58:04</t>
  </si>
  <si>
    <t>22/08/2021 17:59:34</t>
  </si>
  <si>
    <t>19/07/2023 23:28:37</t>
  </si>
  <si>
    <t>18/01/2023 04:03:02</t>
  </si>
  <si>
    <t>16/05/2021 19:44:05</t>
  </si>
  <si>
    <t>23/09/2021 12:13:08</t>
  </si>
  <si>
    <t>31/03/2022 03:34:25</t>
  </si>
  <si>
    <t>29/05/2021 22:59:56</t>
  </si>
  <si>
    <t>13/07/2021 12:33:39</t>
  </si>
  <si>
    <t>19/05/2022 21:00:07</t>
  </si>
  <si>
    <t>14/01/2022 06:22:20</t>
  </si>
  <si>
    <t>17/06/2022 11:13:11</t>
  </si>
  <si>
    <t>20/07/2021 12:05:00</t>
  </si>
  <si>
    <t>15/03/2024 00:03:55</t>
  </si>
  <si>
    <t>26/07/2023 12:33:05</t>
  </si>
  <si>
    <t>23/01/2021 10:56:40</t>
  </si>
  <si>
    <t>15/10/2023 16:27:25</t>
  </si>
  <si>
    <t>27/06/2020 10:56:30</t>
  </si>
  <si>
    <t>27/09/2021 14:45:02</t>
  </si>
  <si>
    <t>24/03/2022 09:50:54</t>
  </si>
  <si>
    <t>28/04/2023 14:59:24</t>
  </si>
  <si>
    <t>14/07/2023 03:08:24</t>
  </si>
  <si>
    <t>25/06/2022 14:17:03</t>
  </si>
  <si>
    <t>23/01/2021 03:59:01</t>
  </si>
  <si>
    <t>29/06/2020 18:44:50</t>
  </si>
  <si>
    <t>29/09/2019 13:19:24</t>
  </si>
  <si>
    <t>20/08/2020 20:45:15</t>
  </si>
  <si>
    <t>27/02/2024 06:40:54</t>
  </si>
  <si>
    <t>15/05/2022 15:44:15</t>
  </si>
  <si>
    <t>19/04/2024 07:21:20</t>
  </si>
  <si>
    <t>19/03/2020 21:50:05</t>
  </si>
  <si>
    <t>18/12/2019 00:42:46</t>
  </si>
  <si>
    <t>22/01/2022 06:33:06</t>
  </si>
  <si>
    <t>15/11/2022 13:06:28</t>
  </si>
  <si>
    <t>31/03/2020 21:52:25</t>
  </si>
  <si>
    <t>18/09/2020 06:15:24</t>
  </si>
  <si>
    <t>13/02/2022 03:32:23</t>
  </si>
  <si>
    <t>23/07/2023 03:42:31</t>
  </si>
  <si>
    <t>16/07/2024 18:12:15</t>
  </si>
  <si>
    <t>26/10/2022 03:38:51</t>
  </si>
  <si>
    <t>15/02/2020 05:33:37</t>
  </si>
  <si>
    <t>13/12/2021 17:21:01</t>
  </si>
  <si>
    <t>17/03/2021 02:45:15</t>
  </si>
  <si>
    <t>24/05/2024 14:36:50</t>
  </si>
  <si>
    <t>17/01/2023 09:54:02</t>
  </si>
  <si>
    <t>20/02/2020 05:19:32</t>
  </si>
  <si>
    <t>24/06/2024 20:23:56</t>
  </si>
  <si>
    <t>18/03/2022 17:47:18</t>
  </si>
  <si>
    <t>23/11/2019 17:07:57</t>
  </si>
  <si>
    <t>31/10/2020 23:13:05</t>
  </si>
  <si>
    <t>14/01/2021 05:16:52</t>
  </si>
  <si>
    <t>28/01/2023 05:03:17</t>
  </si>
  <si>
    <t>28/04/2020 12:35:44</t>
  </si>
  <si>
    <t>19/08/2023 08:20:52</t>
  </si>
  <si>
    <t>25/02/2021 12:33:26</t>
  </si>
  <si>
    <t>22/04/2024 20:32:17</t>
  </si>
  <si>
    <t>13/03/2021 06:48:49</t>
  </si>
  <si>
    <t>13/05/2021 15:45:30</t>
  </si>
  <si>
    <t>29/01/2022 21:39:16</t>
  </si>
  <si>
    <t>27/09/2023 21:36:44</t>
  </si>
  <si>
    <t>23/02/2021 11:35:21</t>
  </si>
  <si>
    <t>15/03/2021 04:12:26</t>
  </si>
  <si>
    <t>14/12/2019 05:51:33</t>
  </si>
  <si>
    <t>21/05/2024 02:39:54</t>
  </si>
  <si>
    <t>25/03/2024 02:41:58</t>
  </si>
  <si>
    <t>17/08/2021 22:17:07</t>
  </si>
  <si>
    <t>26/04/2020 13:06:24</t>
  </si>
  <si>
    <t>27/08/2021 20:11:32</t>
  </si>
  <si>
    <t>25/10/2022 18:48:47</t>
  </si>
  <si>
    <t>14/04/2020 03:42:51</t>
  </si>
  <si>
    <t>15/08/2020 02:45:58</t>
  </si>
  <si>
    <t>23/05/2022 04:25:16</t>
  </si>
  <si>
    <t>18/04/2021 02:00:08</t>
  </si>
  <si>
    <t>15/11/2021 12:37:12</t>
  </si>
  <si>
    <t>18/03/2022 14:30:50</t>
  </si>
  <si>
    <t>13/08/2020 06:25:37</t>
  </si>
  <si>
    <t>16/10/2023 16:19:49</t>
  </si>
  <si>
    <t>21/10/2020 06:23:54</t>
  </si>
  <si>
    <t>18/06/2022 14:11:59</t>
  </si>
  <si>
    <t>26/03/2021 21:52:04</t>
  </si>
  <si>
    <t>28/06/2024 20:49:36</t>
  </si>
  <si>
    <t>30/09/2019 17:21:30</t>
  </si>
  <si>
    <t>26/08/2022 15:32:11</t>
  </si>
  <si>
    <t>14/09/2023 22:53:50</t>
  </si>
  <si>
    <t>19/09/2021 06:35:31</t>
  </si>
  <si>
    <t>17/11/2020 19:28:40</t>
  </si>
  <si>
    <t>30/12/2023 04:02:24</t>
  </si>
  <si>
    <t>24/04/2024 14:27:25</t>
  </si>
  <si>
    <t>28/11/2021 00:45:34</t>
  </si>
  <si>
    <t>24/02/2021 21:55:51</t>
  </si>
  <si>
    <t>29/10/2021 04:37:58</t>
  </si>
  <si>
    <t>31/10/2020 00:53:03</t>
  </si>
  <si>
    <t>27/04/2020 11:15:42</t>
  </si>
  <si>
    <t>20/09/2023 04:05:17</t>
  </si>
  <si>
    <t>25/02/2023 12:33:20</t>
  </si>
  <si>
    <t>21/08/2023 05:35:12</t>
  </si>
  <si>
    <t>16/04/2020 19:51:18</t>
  </si>
  <si>
    <t>24/05/2022 22:48:33</t>
  </si>
  <si>
    <t>16/10/2021 14:05:42</t>
  </si>
  <si>
    <t>20/06/2022 15:22:30</t>
  </si>
  <si>
    <t>17/05/2020 07:14:25</t>
  </si>
  <si>
    <t>22/11/2019 14:07:34</t>
  </si>
  <si>
    <t>29/08/2021 17:15:40</t>
  </si>
  <si>
    <t>23/07/2021 09:11:59</t>
  </si>
  <si>
    <t>17/06/2024 04:03:47</t>
  </si>
  <si>
    <t>18/06/2020 08:33:23</t>
  </si>
  <si>
    <t>23/07/2024 03:45:06</t>
  </si>
  <si>
    <t>16/03/2021 17:58:42</t>
  </si>
  <si>
    <t>19/11/2021 00:19:27</t>
  </si>
  <si>
    <t>14/04/2022 21:10:36</t>
  </si>
  <si>
    <t>15/10/2021 00:49:32</t>
  </si>
  <si>
    <t>21/07/2024 06:15:47</t>
  </si>
  <si>
    <t>29/12/2022 15:05:15</t>
  </si>
  <si>
    <t>23/02/2022 03:51:06</t>
  </si>
  <si>
    <t>29/09/2022 13:16:46</t>
  </si>
  <si>
    <t>28/11/2021 09:36:09</t>
  </si>
  <si>
    <t>20/01/2023 19:40:55</t>
  </si>
  <si>
    <t>29/03/2020 06:54:40</t>
  </si>
  <si>
    <t>15/10/2019 22:48:12</t>
  </si>
  <si>
    <t>16/12/2021 08:57:49</t>
  </si>
  <si>
    <t>30/08/2020 06:15:00</t>
  </si>
  <si>
    <t>27/03/2021 07:23:24</t>
  </si>
  <si>
    <t>24/05/2020 02:14:08</t>
  </si>
  <si>
    <t>24/02/2022 04:05:26</t>
  </si>
  <si>
    <t>23/05/2024 11:14:41</t>
  </si>
  <si>
    <t>25/12/2019 03:18:38</t>
  </si>
  <si>
    <t>31/03/2023 06:01:17</t>
  </si>
  <si>
    <t>24/01/2022 06:48:29</t>
  </si>
  <si>
    <t>21/06/2020 23:12:21</t>
  </si>
  <si>
    <t>18/03/2024 22:35:39</t>
  </si>
  <si>
    <t>21/07/2020 14:56:54</t>
  </si>
  <si>
    <t>19/05/2020 08:49:30</t>
  </si>
  <si>
    <t>21/06/2024 04:26:53</t>
  </si>
  <si>
    <t>18/09/2022 19:04:52</t>
  </si>
  <si>
    <t>24/04/2022 15:21:12</t>
  </si>
  <si>
    <t>29/09/2022 11:49:33</t>
  </si>
  <si>
    <t>25/02/2023 11:19:47</t>
  </si>
  <si>
    <t>24/10/2019 05:57:26</t>
  </si>
  <si>
    <t>19/06/2022 04:00:31</t>
  </si>
  <si>
    <t>28/02/2020 08:40:08</t>
  </si>
  <si>
    <t>13/04/2021 19:19:57</t>
  </si>
  <si>
    <t>27/12/2020 18:49:19</t>
  </si>
  <si>
    <t>23/09/2019 04:34:46</t>
  </si>
  <si>
    <t>29/01/2023 11:00:38</t>
  </si>
  <si>
    <t>14/09/2024 07:20:22</t>
  </si>
  <si>
    <t>25/03/2021 08:16:48</t>
  </si>
  <si>
    <t>28/02/2024 18:00:44</t>
  </si>
  <si>
    <t>30/03/2020 05:36:39</t>
  </si>
  <si>
    <t>25/10/2020 14:15:54</t>
  </si>
  <si>
    <t>22/11/2021 07:17:38</t>
  </si>
  <si>
    <t>30/10/2019 14:17:39</t>
  </si>
  <si>
    <t>23/10/2022 02:37:25</t>
  </si>
  <si>
    <t>25/12/2019 00:22:12</t>
  </si>
  <si>
    <t>23/02/2023 16:14:57</t>
  </si>
  <si>
    <t>18/10/2022 22:37:18</t>
  </si>
  <si>
    <t>29/03/2021 10:47:13</t>
  </si>
  <si>
    <t>31/12/2019 15:15:00</t>
  </si>
  <si>
    <t>31/07/2020 02:43:02</t>
  </si>
  <si>
    <t>19/10/2021 23:06:14</t>
  </si>
  <si>
    <t>25/01/2020 17:27:56</t>
  </si>
  <si>
    <t>19/02/2020 12:26:34</t>
  </si>
  <si>
    <t>26/03/2022 12:58:48</t>
  </si>
  <si>
    <t>22/11/2020 02:47:01</t>
  </si>
  <si>
    <t>23/04/2023 09:11:47</t>
  </si>
  <si>
    <t>20/04/2022 17:19:06</t>
  </si>
  <si>
    <t>27/10/2023 18:36:37</t>
  </si>
  <si>
    <t>14/09/2020 08:03:19</t>
  </si>
  <si>
    <t>24/12/2020 21:19:35</t>
  </si>
  <si>
    <t>23/02/2022 15:53:58</t>
  </si>
  <si>
    <t>31/03/2024 22:54:33</t>
  </si>
  <si>
    <t>16/09/2024 02:55:03</t>
  </si>
  <si>
    <t>27/06/2021 07:24:01</t>
  </si>
  <si>
    <t>25/05/2020 11:25:21</t>
  </si>
  <si>
    <t>26/08/2020 02:52:01</t>
  </si>
  <si>
    <t>22/07/2023 18:54:47</t>
  </si>
  <si>
    <t>13/08/2024 10:26:05</t>
  </si>
  <si>
    <t>14/04/2024 15:14:11</t>
  </si>
  <si>
    <t>30/09/2021 03:25:38</t>
  </si>
  <si>
    <t>25/11/2021 17:07:42</t>
  </si>
  <si>
    <t>14/10/2023 12:55:59</t>
  </si>
  <si>
    <t>17/08/2021 08:36:57</t>
  </si>
  <si>
    <t>16/01/2022 19:17:05</t>
  </si>
  <si>
    <t>18/12/2022 04:49:28</t>
  </si>
  <si>
    <t>14/05/2022 06:32:08</t>
  </si>
  <si>
    <t>14/09/2021 21:43:37</t>
  </si>
  <si>
    <t>18/03/2024 03:12:53</t>
  </si>
  <si>
    <t>19/07/2020 01:17:28</t>
  </si>
  <si>
    <t>17/11/2020 19:06:41</t>
  </si>
  <si>
    <t>30/12/2019 10:59:48</t>
  </si>
  <si>
    <t>14/10/2021 13:06:33</t>
  </si>
  <si>
    <t>27/06/2022 08:31:27</t>
  </si>
  <si>
    <t>24/06/2020 11:44:19</t>
  </si>
  <si>
    <t>26/12/2022 01:49:37</t>
  </si>
  <si>
    <t>23/06/2021 19:17:40</t>
  </si>
  <si>
    <t>24/07/2023 10:11:46</t>
  </si>
  <si>
    <t>24/01/2024 04:21:35</t>
  </si>
  <si>
    <t>27/03/2024 14:53:48</t>
  </si>
  <si>
    <t>31/01/2020 15:56:37</t>
  </si>
  <si>
    <t>26/11/2021 17:28:39</t>
  </si>
  <si>
    <t>20/08/2024 22:58:07</t>
  </si>
  <si>
    <t>26/07/2023 09:08:32</t>
  </si>
  <si>
    <t>29/06/2023 11:58:00</t>
  </si>
  <si>
    <t>20/09/2023 11:27:42</t>
  </si>
  <si>
    <t>26/04/2023 22:13:11</t>
  </si>
  <si>
    <t>15/07/2023 07:51:59</t>
  </si>
  <si>
    <t>17/08/2022 05:07:01</t>
  </si>
  <si>
    <t>28/03/2021 07:39:05</t>
  </si>
  <si>
    <t>24/05/2024 10:26:07</t>
  </si>
  <si>
    <t>26/06/2024 21:47:48</t>
  </si>
  <si>
    <t>16/06/2021 11:39:18</t>
  </si>
  <si>
    <t>15/02/2023 21:19:27</t>
  </si>
  <si>
    <t>26/04/2024 22:59:25</t>
  </si>
  <si>
    <t>30/08/2020 17:53:13</t>
  </si>
  <si>
    <t>22/06/2024 16:38:12</t>
  </si>
  <si>
    <t>16/04/2024 03:57:42</t>
  </si>
  <si>
    <t>25/05/2020 20:59:08</t>
  </si>
  <si>
    <t>26/12/2022 11:01:16</t>
  </si>
  <si>
    <t>19/03/2021 20:08:20</t>
  </si>
  <si>
    <t>30/04/2021 11:13:57</t>
  </si>
  <si>
    <t>31/10/2020 12:56:14</t>
  </si>
  <si>
    <t>29/12/2020 18:28:18</t>
  </si>
  <si>
    <t>21/10/2019 14:41:20</t>
  </si>
  <si>
    <t>27/02/2023 10:14:10</t>
  </si>
  <si>
    <t>18/12/2020 23:35:47</t>
  </si>
  <si>
    <t>21/01/2021 21:10:20</t>
  </si>
  <si>
    <t>31/05/2024 05:12:06</t>
  </si>
  <si>
    <t>15/12/2023 14:07:25</t>
  </si>
  <si>
    <t>26/12/2020 12:33:07</t>
  </si>
  <si>
    <t>25/11/2022 10:44:16</t>
  </si>
  <si>
    <t>26/01/2022 10:10:08</t>
  </si>
  <si>
    <t>31/01/2021 05:00:32</t>
  </si>
  <si>
    <t>30/05/2020 19:31:30</t>
  </si>
  <si>
    <t>19/03/2023 21:09:40</t>
  </si>
  <si>
    <t>22/12/2022 06:25:57</t>
  </si>
  <si>
    <t>13/05/2020 19:34:40</t>
  </si>
  <si>
    <t>18/01/2020 23:19:07</t>
  </si>
  <si>
    <t>28/01/2021 10:19:43</t>
  </si>
  <si>
    <t>23/07/2023 11:24:10</t>
  </si>
  <si>
    <t>23/02/2022 05:19:11</t>
  </si>
  <si>
    <t>25/12/2019 16:32:12</t>
  </si>
  <si>
    <t>15/08/2020 04:00:21</t>
  </si>
  <si>
    <t>19/04/2021 23:11:40</t>
  </si>
  <si>
    <t>17/06/2023 18:46:23</t>
  </si>
  <si>
    <t>24/05/2024 22:37:26</t>
  </si>
  <si>
    <t>19/05/2022 23:18:43</t>
  </si>
  <si>
    <t>23/09/2021 18:25:09</t>
  </si>
  <si>
    <t>15/10/2020 23:41:20</t>
  </si>
  <si>
    <t>21/07/2020 18:04:08</t>
  </si>
  <si>
    <t>15/08/2020 07:40:01</t>
  </si>
  <si>
    <t>25/03/2020 10:10:29</t>
  </si>
  <si>
    <t>30/12/2023 14:27:38</t>
  </si>
  <si>
    <t>17/12/2021 13:15:35</t>
  </si>
  <si>
    <t>23/05/2020 11:58:14</t>
  </si>
  <si>
    <t>28/03/2021 23:31:59</t>
  </si>
  <si>
    <t>18/08/2021 02:55:48</t>
  </si>
  <si>
    <t>16/01/2024 03:47:16</t>
  </si>
  <si>
    <t>31/01/2021 05:48:15</t>
  </si>
  <si>
    <t>19/12/2022 23:38:55</t>
  </si>
  <si>
    <t>16/07/2020 05:02:47</t>
  </si>
  <si>
    <t>21/11/2021 06:21:48</t>
  </si>
  <si>
    <t>28/11/2020 19:58:35</t>
  </si>
  <si>
    <t>20/12/2020 02:40:34</t>
  </si>
  <si>
    <t>14/08/2024 21:01:03</t>
  </si>
  <si>
    <t>25/11/2021 21:01:41</t>
  </si>
  <si>
    <t>15/06/2023 18:36:46</t>
  </si>
  <si>
    <t>13/10/2021 02:56:47</t>
  </si>
  <si>
    <t>18/08/2024 22:30:34</t>
  </si>
  <si>
    <t>19/08/2022 08:17:25</t>
  </si>
  <si>
    <t>14/06/2023 12:10:22</t>
  </si>
  <si>
    <t>24/02/2023 05:36:57</t>
  </si>
  <si>
    <t>28/06/2021 17:55:01</t>
  </si>
  <si>
    <t>21/09/2019 22:04:59</t>
  </si>
  <si>
    <t>24/01/2023 13:16:18</t>
  </si>
  <si>
    <t>23/07/2020 22:39:16</t>
  </si>
  <si>
    <t>18/05/2021 20:50:03</t>
  </si>
  <si>
    <t>23/12/2021 11:26:30</t>
  </si>
  <si>
    <t>24/09/2020 23:38:25</t>
  </si>
  <si>
    <t>22/12/2023 17:40:56</t>
  </si>
  <si>
    <t>15/07/2024 19:21:48</t>
  </si>
  <si>
    <t>30/11/2023 00:08:16</t>
  </si>
  <si>
    <t>28/07/2020 17:54:00</t>
  </si>
  <si>
    <t>16/01/2021 08:28:07</t>
  </si>
  <si>
    <t>28/01/2023 07:42:08</t>
  </si>
  <si>
    <t>23/12/2023 10:42:49</t>
  </si>
  <si>
    <t>23/12/2020 20:41:19</t>
  </si>
  <si>
    <t>14/03/2024 21:03:35</t>
  </si>
  <si>
    <t>24/03/2021 17:50:47</t>
  </si>
  <si>
    <t>23/04/2020 07:45:10</t>
  </si>
  <si>
    <t>26/02/2022 12:38:03</t>
  </si>
  <si>
    <t>25/07/2022 12:06:10</t>
  </si>
  <si>
    <t>14/07/2022 21:20:56</t>
  </si>
  <si>
    <t>13/03/2020 16:04:34</t>
  </si>
  <si>
    <t>16/02/2023 05:20:12</t>
  </si>
  <si>
    <t>28/10/2021 22:55:59</t>
  </si>
  <si>
    <t>22/09/2022 19:44:21</t>
  </si>
  <si>
    <t>25/06/2024 17:19:24</t>
  </si>
  <si>
    <t>15/05/2020 16:07:19</t>
  </si>
  <si>
    <t>15/10/2020 12:46:44</t>
  </si>
  <si>
    <t>28/12/2020 02:12:21</t>
  </si>
  <si>
    <t>20/01/2024 08:31:47</t>
  </si>
  <si>
    <t>16/07/2020 21:57:28</t>
  </si>
  <si>
    <t>16/05/2023 10:49:54</t>
  </si>
  <si>
    <t>14/07/2022 10:02:07</t>
  </si>
  <si>
    <t>28/11/2019 22:04:26</t>
  </si>
  <si>
    <t>30/05/2020 14:09:11</t>
  </si>
  <si>
    <t>30/08/2023 17:33:56</t>
  </si>
  <si>
    <t>31/12/2021 04:56:02</t>
  </si>
  <si>
    <t>18/12/2021 16:00:51</t>
  </si>
  <si>
    <t>14/10/2021 06:03:41</t>
  </si>
  <si>
    <t>13/01/2024 10:22:22</t>
  </si>
  <si>
    <t>20/09/2020 18:09:05</t>
  </si>
  <si>
    <t>17/05/2021 19:48:32</t>
  </si>
  <si>
    <t>18/01/2023 04:52:50</t>
  </si>
  <si>
    <t>26/08/2021 02:21:05</t>
  </si>
  <si>
    <t>17/09/2021 12:47:39</t>
  </si>
  <si>
    <t>24/06/2021 19:17:49</t>
  </si>
  <si>
    <t>16/04/2024 15:57:01</t>
  </si>
  <si>
    <t>29/04/2023 22:50:00</t>
  </si>
  <si>
    <t>21/02/2023 18:59:29</t>
  </si>
  <si>
    <t>14/01/2021 22:21:43</t>
  </si>
  <si>
    <t>16/06/2021 18:11:58</t>
  </si>
  <si>
    <t>20/04/2021 00:55:39</t>
  </si>
  <si>
    <t>29/06/2022 11:42:27</t>
  </si>
  <si>
    <t>24/01/2020 21:47:17</t>
  </si>
  <si>
    <t>24/10/2021 16:38:08</t>
  </si>
  <si>
    <t>27/12/2020 06:18:29</t>
  </si>
  <si>
    <t>16/02/2023 11:40:35</t>
  </si>
  <si>
    <t>16/06/2020 09:24:10</t>
  </si>
  <si>
    <t>27/10/2021 02:07:28</t>
  </si>
  <si>
    <t>30/08/2020 09:51:34</t>
  </si>
  <si>
    <t>18/09/2022 20:34:27</t>
  </si>
  <si>
    <t>26/08/2021 12:05:10</t>
  </si>
  <si>
    <t>18/04/2023 02:04:58</t>
  </si>
  <si>
    <t>20/04/2021 12:30:30</t>
  </si>
  <si>
    <t>16/04/2024 20:52:25</t>
  </si>
  <si>
    <t>20/12/2020 21:42:43</t>
  </si>
  <si>
    <t>22/06/2023 01:32:13</t>
  </si>
  <si>
    <t>19/10/2019 04:00:53</t>
  </si>
  <si>
    <t>27/12/2023 16:31:52</t>
  </si>
  <si>
    <t>20/01/2022 17:35:54</t>
  </si>
  <si>
    <t>28/01/2023 12:53:15</t>
  </si>
  <si>
    <t>22/09/2021 21:51:59</t>
  </si>
  <si>
    <t>24/02/2022 18:14:12</t>
  </si>
  <si>
    <t>13/09/2023 00:14:59</t>
  </si>
  <si>
    <t>22/11/2021 13:45:49</t>
  </si>
  <si>
    <t>31/01/2024 13:34:58</t>
  </si>
  <si>
    <t>27/11/2021 13:47:42</t>
  </si>
  <si>
    <t>16/05/2024 07:27:20</t>
  </si>
  <si>
    <t>31/12/2022 10:27:53</t>
  </si>
  <si>
    <t>14/02/2020 07:47:56</t>
  </si>
  <si>
    <t>18/11/2019 06:14:03</t>
  </si>
  <si>
    <t>25/01/2024 05:16:41</t>
  </si>
  <si>
    <t>15/04/2022 18:27:32</t>
  </si>
  <si>
    <t>13/07/2024 13:36:08</t>
  </si>
  <si>
    <t>23/11/2022 09:48:38</t>
  </si>
  <si>
    <t>24/12/2022 01:43:06</t>
  </si>
  <si>
    <t>27/10/2022 22:59:10</t>
  </si>
  <si>
    <t>29/09/2019 10:05:19</t>
  </si>
  <si>
    <t>26/08/2022 18:40:06</t>
  </si>
  <si>
    <t>18/03/2021 18:00:06</t>
  </si>
  <si>
    <t>23/12/2023 20:13:45</t>
  </si>
  <si>
    <t>14/04/2022 03:27:52</t>
  </si>
  <si>
    <t>27/04/2021 20:36:29</t>
  </si>
  <si>
    <t>21/10/2020 11:20:45</t>
  </si>
  <si>
    <t>15/10/2022 20:21:43</t>
  </si>
  <si>
    <t>24/08/2024 06:58:39</t>
  </si>
  <si>
    <t>29/08/2024 17:24:46</t>
  </si>
  <si>
    <t>26/04/2022 23:53:14</t>
  </si>
  <si>
    <t>21/08/2023 09:24:47</t>
  </si>
  <si>
    <t>31/07/2021 19:07:17</t>
  </si>
  <si>
    <t>20/04/2022 14:50:36</t>
  </si>
  <si>
    <t>26/04/2022 13:25:17</t>
  </si>
  <si>
    <t>23/06/2021 09:37:52</t>
  </si>
  <si>
    <t>20/06/2021 19:21:30</t>
  </si>
  <si>
    <t>20/11/2022 18:23:41</t>
  </si>
  <si>
    <t>18/06/2023 09:09:42</t>
  </si>
  <si>
    <t>28/10/2021 08:50:22</t>
  </si>
  <si>
    <t>24/09/2020 05:31:17</t>
  </si>
  <si>
    <t>15/08/2020 06:58:30</t>
  </si>
  <si>
    <t>31/08/2024 20:03:45</t>
  </si>
  <si>
    <t>18/06/2024 20:17:05</t>
  </si>
  <si>
    <t>13/10/2022 15:29:07</t>
  </si>
  <si>
    <t>13/01/2024 20:43:47</t>
  </si>
  <si>
    <t>28/06/2022 06:02:50</t>
  </si>
  <si>
    <t>20/11/2022 17:40:41</t>
  </si>
  <si>
    <t>22/06/2023 21:23:10</t>
  </si>
  <si>
    <t>15/06/2023 10:46:08</t>
  </si>
  <si>
    <t>17/01/2022 12:30:52</t>
  </si>
  <si>
    <t>19/07/2024 01:52:56</t>
  </si>
  <si>
    <t>30/12/2023 16:18:12</t>
  </si>
  <si>
    <t>17/08/2024 20:39:43</t>
  </si>
  <si>
    <t>27/02/2024 14:20:37</t>
  </si>
  <si>
    <t>30/11/2020 02:21:05</t>
  </si>
  <si>
    <t>15/05/2023 08:00:31</t>
  </si>
  <si>
    <t>28/03/2024 02:45:17</t>
  </si>
  <si>
    <t>18/06/2021 18:20:48</t>
  </si>
  <si>
    <t>20/07/2024 03:49:07</t>
  </si>
  <si>
    <t>30/12/2022 17:33:19</t>
  </si>
  <si>
    <t>22/08/2020 06:48:52</t>
  </si>
  <si>
    <t>15/10/2022 10:03:23</t>
  </si>
  <si>
    <t>21/08/2020 06:29:05</t>
  </si>
  <si>
    <t>30/06/2022 12:17:16</t>
  </si>
  <si>
    <t>22/02/2024 01:01:16</t>
  </si>
  <si>
    <t>26/05/2021 19:54:25</t>
  </si>
  <si>
    <t>14/05/2024 13:10:13</t>
  </si>
  <si>
    <t>28/10/2020 18:08:31</t>
  </si>
  <si>
    <t>15/03/2023 06:59:37</t>
  </si>
  <si>
    <t>22/05/2024 06:06:18</t>
  </si>
  <si>
    <t>17/02/2020 14:20:29</t>
  </si>
  <si>
    <t>15/12/2020 08:35:41</t>
  </si>
  <si>
    <t>26/01/2024 10:56:24</t>
  </si>
  <si>
    <t>21/03/2022 16:11:50</t>
  </si>
  <si>
    <t>16/05/2021 15:22:54</t>
  </si>
  <si>
    <t>29/10/2023 07:43:12</t>
  </si>
  <si>
    <t>30/11/2020 04:16:43</t>
  </si>
  <si>
    <t>15/04/2020 03:30:25</t>
  </si>
  <si>
    <t>19/04/2024 00:51:06</t>
  </si>
  <si>
    <t>14/05/2021 03:35:34</t>
  </si>
  <si>
    <t>14/07/2020 22:54:45</t>
  </si>
  <si>
    <t>19/11/2023 03:30:29</t>
  </si>
  <si>
    <t>15/10/2021 23:50:37</t>
  </si>
  <si>
    <t>16/01/2024 15:12:29</t>
  </si>
  <si>
    <t>31/08/2024 03:38:52</t>
  </si>
  <si>
    <t>13/04/2023 02:32:04</t>
  </si>
  <si>
    <t>22/12/2020 05:28:36</t>
  </si>
  <si>
    <t>16/05/2020 09:02:25</t>
  </si>
  <si>
    <t>27/06/2021 17:14:01</t>
  </si>
  <si>
    <t>23/01/2020 17:15:46</t>
  </si>
  <si>
    <t>23/05/2024 11:08:54</t>
  </si>
  <si>
    <t>20/06/2021 07:54:53</t>
  </si>
  <si>
    <t>22/08/2021 11:03:09</t>
  </si>
  <si>
    <t>25/04/2020 14:34:33</t>
  </si>
  <si>
    <t>18/06/2021 18:12:29</t>
  </si>
  <si>
    <t>20/10/2021 11:30:54</t>
  </si>
  <si>
    <t>20/01/2022 05:41:58</t>
  </si>
  <si>
    <t>25/09/2020 00:52:24</t>
  </si>
  <si>
    <t>25/08/2024 11:43:58</t>
  </si>
  <si>
    <t>24/01/2020 16:32:08</t>
  </si>
  <si>
    <t>21/07/2024 13:04:56</t>
  </si>
  <si>
    <t>18/07/2020 01:48:01</t>
  </si>
  <si>
    <t>26/01/2023 00:53:31</t>
  </si>
  <si>
    <t>20/08/2024 00:44:40</t>
  </si>
  <si>
    <t>28/07/2020 22:07:30</t>
  </si>
  <si>
    <t>26/03/2022 08:54:18</t>
  </si>
  <si>
    <t>31/12/2021 08:50:27</t>
  </si>
  <si>
    <t>17/01/2020 15:33:03</t>
  </si>
  <si>
    <t>28/05/2021 06:33:56</t>
  </si>
  <si>
    <t>20/02/2021 14:25:47</t>
  </si>
  <si>
    <t>16/01/2020 07:06:33</t>
  </si>
  <si>
    <t>18/03/2022 18:00:42</t>
  </si>
  <si>
    <t>14/06/2021 14:55:36</t>
  </si>
  <si>
    <t>22/12/2020 00:25:37</t>
  </si>
  <si>
    <t>29/01/2020 20:19:56</t>
  </si>
  <si>
    <t>24/06/2022 22:51:29</t>
  </si>
  <si>
    <t>16/06/2022 13:43:52</t>
  </si>
  <si>
    <t>23/07/2020 20:36:28</t>
  </si>
  <si>
    <t>16/06/2024 11:32:34</t>
  </si>
  <si>
    <t>17/11/2023 12:33:15</t>
  </si>
  <si>
    <t>18/07/2020 05:58:41</t>
  </si>
  <si>
    <t>29/06/2021 23:48:43</t>
  </si>
  <si>
    <t>25/09/2023 21:51:21</t>
  </si>
  <si>
    <t>14/01/2023 14:59:23</t>
  </si>
  <si>
    <t>17/08/2024 21:31:17</t>
  </si>
  <si>
    <t>26/01/2023 21:08:47</t>
  </si>
  <si>
    <t>29/02/2024 14:11:06</t>
  </si>
  <si>
    <t>17/02/2024 22:15:13</t>
  </si>
  <si>
    <t>13/12/2022 03:27:54</t>
  </si>
  <si>
    <t>17/11/2021 01:22:49</t>
  </si>
  <si>
    <t>13/05/2020 12:57:00</t>
  </si>
  <si>
    <t>18/09/2021 17:30:16</t>
  </si>
  <si>
    <t>19/04/2020 01:49:09</t>
  </si>
  <si>
    <t>18/09/2021 23:10:21</t>
  </si>
  <si>
    <t>26/02/2022 11:23:34</t>
  </si>
  <si>
    <t>18/04/2023 12:30:54</t>
  </si>
  <si>
    <t>27/06/2023 23:01:10</t>
  </si>
  <si>
    <t>15/10/2022 18:11:25</t>
  </si>
  <si>
    <t>24/01/2021 18:47:48</t>
  </si>
  <si>
    <t>22/12/2019 16:14:46</t>
  </si>
  <si>
    <t>17/04/2020 23:34:57</t>
  </si>
  <si>
    <t>20/09/2019 04:42:59</t>
  </si>
  <si>
    <t>25/07/2023 11:19:36</t>
  </si>
  <si>
    <t>27/12/2022 19:47:31</t>
  </si>
  <si>
    <t>16/05/2020 23:27:29</t>
  </si>
  <si>
    <t>20/09/2020 22:57:17</t>
  </si>
  <si>
    <t>18/10/2023 21:18:27</t>
  </si>
  <si>
    <t>26/08/2022 23:36:25</t>
  </si>
  <si>
    <t>28/07/2020 00:25:11</t>
  </si>
  <si>
    <t>18/09/2023 20:47:19</t>
  </si>
  <si>
    <t>28/08/2021 06:07:42</t>
  </si>
  <si>
    <t>20/01/2022 11:18:55</t>
  </si>
  <si>
    <t>18/04/2023 05:20:30</t>
  </si>
  <si>
    <t>20/10/2021 11:23:10</t>
  </si>
  <si>
    <t>17/03/2023 21:06:49</t>
  </si>
  <si>
    <t>13/11/2022 19:55:16</t>
  </si>
  <si>
    <t>29/03/2020 23:31:06</t>
  </si>
  <si>
    <t>19/07/2022 13:12:22</t>
  </si>
  <si>
    <t>30/08/2021 02:18:35</t>
  </si>
  <si>
    <t>23/11/2020 17:38:49</t>
  </si>
  <si>
    <t>30/04/2021 21:48:53</t>
  </si>
  <si>
    <t>29/03/2020 07:03:50</t>
  </si>
  <si>
    <t>20/01/2020 06:13:58</t>
  </si>
  <si>
    <t>24/09/2019 08:25:13</t>
  </si>
  <si>
    <t>30/01/2024 20:26:23</t>
  </si>
  <si>
    <t>18/09/2024 04:35:24</t>
  </si>
  <si>
    <t>17/12/2021 10:29:43</t>
  </si>
  <si>
    <t>30/03/2021 16:11:41</t>
  </si>
  <si>
    <t>22/07/2024 12:06:47</t>
  </si>
  <si>
    <t>25/12/2022 06:38:06</t>
  </si>
  <si>
    <t>21/09/2019 01:33:19</t>
  </si>
  <si>
    <t>17/07/2022 16:12:12</t>
  </si>
  <si>
    <t>13/08/2023 14:45:21</t>
  </si>
  <si>
    <t>25/11/2021 15:09:17</t>
  </si>
  <si>
    <t>17/07/2021 07:42:13</t>
  </si>
  <si>
    <t>21/08/2020 21:21:43</t>
  </si>
  <si>
    <t>21/10/2022 19:38:58</t>
  </si>
  <si>
    <t>16/05/2023 10:52:42</t>
  </si>
  <si>
    <t>23/11/2021 19:48:17</t>
  </si>
  <si>
    <t>19/08/2021 01:46:51</t>
  </si>
  <si>
    <t>31/08/2023 12:48:54</t>
  </si>
  <si>
    <t>29/11/2023 09:10:31</t>
  </si>
  <si>
    <t>28/05/2020 18:43:56</t>
  </si>
  <si>
    <t>30/10/2020 00:49:16</t>
  </si>
  <si>
    <t>16/10/2022 22:25:58</t>
  </si>
  <si>
    <t>26/11/2022 17:18:57</t>
  </si>
  <si>
    <t>28/10/2019 10:01:25</t>
  </si>
  <si>
    <t>14/01/2021 09:16:51</t>
  </si>
  <si>
    <t>25/04/2024 06:27:40</t>
  </si>
  <si>
    <t>24/11/2019 04:25:48</t>
  </si>
  <si>
    <t>20/06/2023 05:31:46</t>
  </si>
  <si>
    <t>29/09/2021 03:17:54</t>
  </si>
  <si>
    <t>20/02/2021 00:00:55</t>
  </si>
  <si>
    <t>20/04/2020 12:01:38</t>
  </si>
  <si>
    <t>29/03/2024 01:55:25</t>
  </si>
  <si>
    <t>20/01/2024 00:53:40</t>
  </si>
  <si>
    <t>20/05/2024 19:07:57</t>
  </si>
  <si>
    <t>15/10/2023 12:14:03</t>
  </si>
  <si>
    <t>15/08/2024 04:18:52</t>
  </si>
  <si>
    <t>31/07/2020 22:12:49</t>
  </si>
  <si>
    <t>21/02/2021 11:49:28</t>
  </si>
  <si>
    <t>20/07/2022 12:59:08</t>
  </si>
  <si>
    <t>22/07/2023 15:23:22</t>
  </si>
  <si>
    <t>21/02/2024 05:23:02</t>
  </si>
  <si>
    <t>19/09/2023 04:59:23</t>
  </si>
  <si>
    <t>21/01/2024 06:47:36</t>
  </si>
  <si>
    <t>20/02/2022 13:11:33</t>
  </si>
  <si>
    <t>18/01/2021 12:07:29</t>
  </si>
  <si>
    <t>17/05/2020 01:45:16</t>
  </si>
  <si>
    <t>25/04/2020 00:51:52</t>
  </si>
  <si>
    <t>13/05/2021 00:14:39</t>
  </si>
  <si>
    <t>20/08/2020 01:00:59</t>
  </si>
  <si>
    <t>26/11/2023 14:26:52</t>
  </si>
  <si>
    <t>25/06/2020 00:33:06</t>
  </si>
  <si>
    <t>26/11/2020 17:45:30</t>
  </si>
  <si>
    <t>13/09/2022 22:13:02</t>
  </si>
  <si>
    <t>23/10/2020 11:06:51</t>
  </si>
  <si>
    <t>30/11/2021 02:22:39</t>
  </si>
  <si>
    <t>19/03/2021 09:54:57</t>
  </si>
  <si>
    <t>15/10/2020 05:02:44</t>
  </si>
  <si>
    <t>24/03/2024 13:20:28</t>
  </si>
  <si>
    <t>18/06/2023 17:07:45</t>
  </si>
  <si>
    <t>23/11/2022 09:23:07</t>
  </si>
  <si>
    <t>13/10/2020 06:15:04</t>
  </si>
  <si>
    <t>24/06/2022 08:12:31</t>
  </si>
  <si>
    <t>21/04/2021 04:23:47</t>
  </si>
  <si>
    <t>14/08/2023 13:55:21</t>
  </si>
  <si>
    <t>28/09/2021 05:38:42</t>
  </si>
  <si>
    <t>21/06/2024 23:58:18</t>
  </si>
  <si>
    <t>22/06/2023 08:18:11</t>
  </si>
  <si>
    <t>20/12/2021 19:18:03</t>
  </si>
  <si>
    <t>17/05/2023 09:02:53</t>
  </si>
  <si>
    <t>22/11/2019 13:33:24</t>
  </si>
  <si>
    <t>29/11/2021 22:29:15</t>
  </si>
  <si>
    <t>27/06/2020 03:25:33</t>
  </si>
  <si>
    <t>13/01/2022 15:36:42</t>
  </si>
  <si>
    <t>22/10/2023 11:43:13</t>
  </si>
  <si>
    <t>13/04/2021 12:04:34</t>
  </si>
  <si>
    <t>18/04/2020 23:48:05</t>
  </si>
  <si>
    <t>29/03/2021 07:06:19</t>
  </si>
  <si>
    <t>19/11/2023 16:09:50</t>
  </si>
  <si>
    <t>23/09/2020 20:11:12</t>
  </si>
  <si>
    <t>15/03/2023 09:14:29</t>
  </si>
  <si>
    <t>15/10/2023 09:00:59</t>
  </si>
  <si>
    <t>15/05/2021 07:38:27</t>
  </si>
  <si>
    <t>18/03/2022 04:44:46</t>
  </si>
  <si>
    <t>25/04/2024 00:14:55</t>
  </si>
  <si>
    <t>22/09/2023 18:35:15</t>
  </si>
  <si>
    <t>28/04/2020 14:05:19</t>
  </si>
  <si>
    <t>14/08/2022 07:58:00</t>
  </si>
  <si>
    <t>23/06/2023 19:32:15</t>
  </si>
  <si>
    <t>27/03/2024 06:36:44</t>
  </si>
  <si>
    <t>16/05/2020 16:37:42</t>
  </si>
  <si>
    <t>19/05/2021 00:51:21</t>
  </si>
  <si>
    <t>13/11/2023 23:31:42</t>
  </si>
  <si>
    <t>27/06/2021 13:24:35</t>
  </si>
  <si>
    <t>28/05/2020 22:41:25</t>
  </si>
  <si>
    <t>15/11/2019 09:30:16</t>
  </si>
  <si>
    <t>20/10/2020 06:42:56</t>
  </si>
  <si>
    <t>30/01/2021 02:28:01</t>
  </si>
  <si>
    <t>13/10/2019 23:21:02</t>
  </si>
  <si>
    <t>26/10/2022 13:10:39</t>
  </si>
  <si>
    <t>21/12/2022 23:35:51</t>
  </si>
  <si>
    <t>22/12/2020 18:15:11</t>
  </si>
  <si>
    <t>16/01/2020 20:30:03</t>
  </si>
  <si>
    <t>30/05/2020 04:36:42</t>
  </si>
  <si>
    <t>17/04/2021 14:11:25</t>
  </si>
  <si>
    <t>16/09/2023 05:42:02</t>
  </si>
  <si>
    <t>29/06/2022 20:54:25</t>
  </si>
  <si>
    <t>28/01/2023 08:23:13</t>
  </si>
  <si>
    <t>18/04/2020 12:15:20</t>
  </si>
  <si>
    <t>23/04/2021 17:17:54</t>
  </si>
  <si>
    <t>31/07/2021 01:19:50</t>
  </si>
  <si>
    <t>16/01/2023 16:49:25</t>
  </si>
  <si>
    <t>15/09/2021 09:54:15</t>
  </si>
  <si>
    <t>18/01/2021 03:10:44</t>
  </si>
  <si>
    <t>18/01/2022 09:47:44</t>
  </si>
  <si>
    <t>24/07/2024 22:53:31</t>
  </si>
  <si>
    <t>20/06/2023 08:03:02</t>
  </si>
  <si>
    <t>25/10/2023 07:41:16</t>
  </si>
  <si>
    <t>24/09/2020 13:52:56</t>
  </si>
  <si>
    <t>28/09/2019 09:04:34</t>
  </si>
  <si>
    <t>24/06/2021 10:46:14</t>
  </si>
  <si>
    <t>15/01/2020 17:29:59</t>
  </si>
  <si>
    <t>26/07/2020 13:24:11</t>
  </si>
  <si>
    <t>18/09/2022 23:19:55</t>
  </si>
  <si>
    <t>22/06/2020 04:20:35</t>
  </si>
  <si>
    <t>31/05/2024 22:56:25</t>
  </si>
  <si>
    <t>22/08/2022 04:00:47</t>
  </si>
  <si>
    <t>16/09/2022 08:24:25</t>
  </si>
  <si>
    <t>20/07/2021 00:37:38</t>
  </si>
  <si>
    <t>13/06/2022 02:52:35</t>
  </si>
  <si>
    <t>29/10/2023 09:39:31</t>
  </si>
  <si>
    <t>23/04/2022 06:28:40</t>
  </si>
  <si>
    <t>16/11/2021 13:20:01</t>
  </si>
  <si>
    <t>26/02/2024 05:42:36</t>
  </si>
  <si>
    <t>13/08/2021 07:59:25</t>
  </si>
  <si>
    <t>28/02/2021 01:18:40</t>
  </si>
  <si>
    <t>14/11/2023 10:45:36</t>
  </si>
  <si>
    <t>29/01/2024 17:43:20</t>
  </si>
  <si>
    <t>18/04/2024 04:09:45</t>
  </si>
  <si>
    <t>29/06/2020 21:35:32</t>
  </si>
  <si>
    <t>30/11/2020 06:24:08</t>
  </si>
  <si>
    <t>19/04/2020 16:27:27</t>
  </si>
  <si>
    <t>25/10/2023 06:27:21</t>
  </si>
  <si>
    <t>21/12/2020 10:49:12</t>
  </si>
  <si>
    <t>21/07/2020 22:47:00</t>
  </si>
  <si>
    <t>13/07/2024 01:24:26</t>
  </si>
  <si>
    <t>30/09/2020 05:29:51</t>
  </si>
  <si>
    <t>17/08/2023 15:04:25</t>
  </si>
  <si>
    <t>13/12/2022 01:04:53</t>
  </si>
  <si>
    <t>24/06/2023 06:46:48</t>
  </si>
  <si>
    <t>19/04/2024 06:41:17</t>
  </si>
  <si>
    <t>22/07/2021 06:48:23</t>
  </si>
  <si>
    <t>17/01/2022 02:02:38</t>
  </si>
  <si>
    <t>14/05/2020 13:31:32</t>
  </si>
  <si>
    <t>19/08/2020 07:08:18</t>
  </si>
  <si>
    <t>17/02/2022 15:31:39</t>
  </si>
  <si>
    <t>21/01/2021 07:21:57</t>
  </si>
  <si>
    <t>18/06/2021 03:33:35</t>
  </si>
  <si>
    <t>26/12/2021 02:40:43</t>
  </si>
  <si>
    <t>14/12/2023 04:36:53</t>
  </si>
  <si>
    <t>24/11/2019 07:33:09</t>
  </si>
  <si>
    <t>21/11/2023 04:44:48</t>
  </si>
  <si>
    <t>13/03/2020 13:45:00</t>
  </si>
  <si>
    <t>26/09/2022 07:23:17</t>
  </si>
  <si>
    <t>31/03/2020 08:07:12</t>
  </si>
  <si>
    <t>20/10/2021 19:26:40</t>
  </si>
  <si>
    <t>19/04/2020 17:10:27</t>
  </si>
  <si>
    <t>17/08/2023 22:00:49</t>
  </si>
  <si>
    <t>28/05/2024 03:59:23</t>
  </si>
  <si>
    <t>13/11/2020 20:07:32</t>
  </si>
  <si>
    <t>13/06/2021 17:01:47</t>
  </si>
  <si>
    <t>25/05/2021 12:00:52</t>
  </si>
  <si>
    <t>30/05/2023 22:42:23</t>
  </si>
  <si>
    <t>30/08/2021 17:01:54</t>
  </si>
  <si>
    <t>24/10/2022 12:57:35</t>
  </si>
  <si>
    <t>20/12/2020 14:14:40</t>
  </si>
  <si>
    <t>23/11/2023 10:46:06</t>
  </si>
  <si>
    <t>23/10/2021 13:35:19</t>
  </si>
  <si>
    <t>13/02/2020 00:53:11</t>
  </si>
  <si>
    <t>25/03/2021 20:46:15</t>
  </si>
  <si>
    <t>13/09/2024 22:53:03</t>
  </si>
  <si>
    <t>29/05/2024 17:08:01</t>
  </si>
  <si>
    <t>23/09/2022 11:39:59</t>
  </si>
  <si>
    <t>26/04/2024 07:54:02</t>
  </si>
  <si>
    <t>30/10/2023 13:57:53</t>
  </si>
  <si>
    <t>31/05/2022 08:22:24</t>
  </si>
  <si>
    <t>24/12/2019 17:24:52</t>
  </si>
  <si>
    <t>23/07/2024 03:13:54</t>
  </si>
  <si>
    <t>25/04/2022 19:00:13</t>
  </si>
  <si>
    <t>23/05/2023 14:49:05</t>
  </si>
  <si>
    <t>29/11/2023 23:12:35</t>
  </si>
  <si>
    <t>17/04/2024 11:45:01</t>
  </si>
  <si>
    <t>25/11/2023 19:44:40</t>
  </si>
  <si>
    <t>26/11/2020 00:52:57</t>
  </si>
  <si>
    <t>13/03/2020 16:50:11</t>
  </si>
  <si>
    <t>29/12/2021 18:03:38</t>
  </si>
  <si>
    <t>29/06/2024 01:15:09</t>
  </si>
  <si>
    <t>13/12/2019 19:14:06</t>
  </si>
  <si>
    <t>27/11/2023 15:24:33</t>
  </si>
  <si>
    <t>30/06/2022 18:55:48</t>
  </si>
  <si>
    <t>19/09/2021 20:26:30</t>
  </si>
  <si>
    <t>23/03/2024 23:31:59</t>
  </si>
  <si>
    <t>29/09/2023 03:21:37</t>
  </si>
  <si>
    <t>18/10/2020 12:45:49</t>
  </si>
  <si>
    <t>16/12/2019 06:34:36</t>
  </si>
  <si>
    <t>23/07/2023 06:07:47</t>
  </si>
  <si>
    <t>14/05/2024 13:51:06</t>
  </si>
  <si>
    <t>15/05/2023 01:13:20</t>
  </si>
  <si>
    <t>21/09/2019 13:47:45</t>
  </si>
  <si>
    <t>17/09/2021 13:10:17</t>
  </si>
  <si>
    <t>14/07/2024 17:21:13</t>
  </si>
  <si>
    <t>27/03/2022 15:14:13</t>
  </si>
  <si>
    <t>13/09/2024 10:30:51</t>
  </si>
  <si>
    <t>14/01/2024 17:14:15</t>
  </si>
  <si>
    <t>28/03/2024 11:48:36</t>
  </si>
  <si>
    <t>26/05/2023 22:15:21</t>
  </si>
  <si>
    <t>20/01/2021 05:18:02</t>
  </si>
  <si>
    <t>14/12/2021 04:06:28</t>
  </si>
  <si>
    <t>27/09/2019 04:36:00</t>
  </si>
  <si>
    <t>30/05/2020 05:47:08</t>
  </si>
  <si>
    <t>19/10/2020 13:06:30</t>
  </si>
  <si>
    <t>30/12/2023 15:20:14</t>
  </si>
  <si>
    <t>13/01/2024 06:17:27</t>
  </si>
  <si>
    <t>22/08/2022 15:14:39</t>
  </si>
  <si>
    <t>21/07/2021 15:32:41</t>
  </si>
  <si>
    <t>27/11/2021 20:48:41</t>
  </si>
  <si>
    <t>19/03/2024 05:40:04</t>
  </si>
  <si>
    <t>28/02/2023 07:19:45</t>
  </si>
  <si>
    <t>28/04/2022 03:22:23</t>
  </si>
  <si>
    <t>19/12/2022 10:21:45</t>
  </si>
  <si>
    <t>29/03/2022 23:06:58</t>
  </si>
  <si>
    <t>16/07/2020 10:51:05</t>
  </si>
  <si>
    <t>22/03/2022 05:13:28</t>
  </si>
  <si>
    <t>26/09/2022 15:35:50</t>
  </si>
  <si>
    <t>15/05/2024 07:02:37</t>
  </si>
  <si>
    <t>17/01/2023 07:25:09</t>
  </si>
  <si>
    <t>21/07/2022 23:00:33</t>
  </si>
  <si>
    <t>26/08/2024 22:10:48</t>
  </si>
  <si>
    <t>16/04/2024 17:23:54</t>
  </si>
  <si>
    <t>20/12/2023 10:33:59</t>
  </si>
  <si>
    <t>23/12/2023 15:04:00</t>
  </si>
  <si>
    <t>23/03/2022 01:54:46</t>
  </si>
  <si>
    <t>18/06/2020 05:52:22</t>
  </si>
  <si>
    <t>19/05/2024 10:22:31</t>
  </si>
  <si>
    <t>28/12/2020 16:33:59</t>
  </si>
  <si>
    <t>13/12/2020 06:22:38</t>
  </si>
  <si>
    <t>25/11/2019 03:16:48</t>
  </si>
  <si>
    <t>19/12/2020 00:57:51</t>
  </si>
  <si>
    <t>22/01/2021 23:16:30</t>
  </si>
  <si>
    <t>23/06/2024 21:35:29</t>
  </si>
  <si>
    <t>30/11/2020 21:41:25</t>
  </si>
  <si>
    <t>21/03/2024 13:53:55</t>
  </si>
  <si>
    <t>13/05/2023 01:01:15</t>
  </si>
  <si>
    <t>19/08/2022 21:52:27</t>
  </si>
  <si>
    <t>28/07/2024 14:17:38</t>
  </si>
  <si>
    <t>27/03/2020 02:43:14</t>
  </si>
  <si>
    <t>25/06/2024 09:01:09</t>
  </si>
  <si>
    <t>26/02/2024 05:58:53</t>
  </si>
  <si>
    <t>25/07/2020 07:06:05</t>
  </si>
  <si>
    <t>23/08/2021 17:42:34</t>
  </si>
  <si>
    <t>26/08/2020 20:07:24</t>
  </si>
  <si>
    <t>30/06/2021 23:55:26</t>
  </si>
  <si>
    <t>23/08/2022 08:09:44</t>
  </si>
  <si>
    <t>16/12/2020 12:27:46</t>
  </si>
  <si>
    <t>21/02/2020 04:09:14</t>
  </si>
  <si>
    <t>30/05/2023 11:51:06</t>
  </si>
  <si>
    <t>13/07/2023 23:42:21</t>
  </si>
  <si>
    <t>23/04/2024 13:02:43</t>
  </si>
  <si>
    <t>29/10/2022 07:39:13</t>
  </si>
  <si>
    <t>30/01/2020 04:24:23</t>
  </si>
  <si>
    <t>28/10/2021 12:26:20</t>
  </si>
  <si>
    <t>29/10/2022 18:13:28</t>
  </si>
  <si>
    <t>18/10/2022 03:08:39</t>
  </si>
  <si>
    <t>20/02/2023 02:42:20</t>
  </si>
  <si>
    <t>29/06/2024 08:28:27</t>
  </si>
  <si>
    <t>20/10/2019 17:51:53</t>
  </si>
  <si>
    <t>29/10/2022 06:52:19</t>
  </si>
  <si>
    <t>21/12/2022 01:47:37</t>
  </si>
  <si>
    <t>20/09/2019 10:32:51</t>
  </si>
  <si>
    <t>14/11/2020 23:29:52</t>
  </si>
  <si>
    <t>25/07/2020 10:26:52</t>
  </si>
  <si>
    <t>21/09/2020 19:33:08</t>
  </si>
  <si>
    <t>21/12/2021 07:14:37</t>
  </si>
  <si>
    <t>28/03/2023 01:38:35</t>
  </si>
  <si>
    <t>14/07/2022 07:52:18</t>
  </si>
  <si>
    <t>30/05/2023 17:26:47</t>
  </si>
  <si>
    <t>27/05/2023 13:14:16</t>
  </si>
  <si>
    <t>24/12/2022 04:03:54</t>
  </si>
  <si>
    <t>25/02/2021 11:04:45</t>
  </si>
  <si>
    <t>19/05/2020 10:46:22</t>
  </si>
  <si>
    <t>22/06/2022 04:10:13</t>
  </si>
  <si>
    <t>25/03/2024 05:02:41</t>
  </si>
  <si>
    <t>17/04/2021 10:49:31</t>
  </si>
  <si>
    <t>14/10/2022 06:03:14</t>
  </si>
  <si>
    <t>19/02/2024 21:09:54</t>
  </si>
  <si>
    <t>29/06/2024 00:09:43</t>
  </si>
  <si>
    <t>19/03/2022 05:28:09</t>
  </si>
  <si>
    <t>28/12/2022 20:11:24</t>
  </si>
  <si>
    <t>19/09/2021 23:06:03</t>
  </si>
  <si>
    <t>18/01/2020 06:08:22</t>
  </si>
  <si>
    <t>15/03/2023 10:21:11</t>
  </si>
  <si>
    <t>25/03/2024 13:24:27</t>
  </si>
  <si>
    <t>18/10/2023 01:18:25</t>
  </si>
  <si>
    <t>21/01/2023 02:37:46</t>
  </si>
  <si>
    <t>15/10/2020 03:07:36</t>
  </si>
  <si>
    <t>21/09/2022 10:47:03</t>
  </si>
  <si>
    <t>29/10/2023 15:55:23</t>
  </si>
  <si>
    <t>20/07/2022 11:54:57</t>
  </si>
  <si>
    <t>27/08/2020 22:55:58</t>
  </si>
  <si>
    <t>18/11/2022 07:50:45</t>
  </si>
  <si>
    <t>13/01/2021 11:45:11</t>
  </si>
  <si>
    <t>28/08/2021 23:52:45</t>
  </si>
  <si>
    <t>21/03/2021 20:06:35</t>
  </si>
  <si>
    <t>20/12/2022 07:07:13</t>
  </si>
  <si>
    <t>22/09/2023 15:51:00</t>
  </si>
  <si>
    <t>16/11/2022 11:38:09</t>
  </si>
  <si>
    <t>14/05/2023 11:58:39</t>
  </si>
  <si>
    <t>25/11/2019 15:41:47</t>
  </si>
  <si>
    <t>31/10/2023 07:15:02</t>
  </si>
  <si>
    <t>23/02/2023 00:06:18</t>
  </si>
  <si>
    <t>20/02/2020 06:06:35</t>
  </si>
  <si>
    <t>15/08/2022 04:26:18</t>
  </si>
  <si>
    <t>22/03/2021 20:17:35</t>
  </si>
  <si>
    <t>18/06/2021 09:34:04</t>
  </si>
  <si>
    <t>27/07/2020 17:09:26</t>
  </si>
  <si>
    <t>20/06/2023 13:21:38</t>
  </si>
  <si>
    <t>21/04/2022 11:08:40</t>
  </si>
  <si>
    <t>26/01/2023 10:13:52</t>
  </si>
  <si>
    <t>19/09/2021 18:34:04</t>
  </si>
  <si>
    <t>20/06/2021 23:42:35</t>
  </si>
  <si>
    <t>25/11/2021 18:33:36</t>
  </si>
  <si>
    <t>17/05/2020 20:31:21</t>
  </si>
  <si>
    <t>27/04/2024 19:09:51</t>
  </si>
  <si>
    <t>30/08/2021 02:27:45</t>
  </si>
  <si>
    <t>16/02/2023 23:55:56</t>
  </si>
  <si>
    <t>20/01/2020 01:03:36</t>
  </si>
  <si>
    <t>31/07/2021 09:15:21</t>
  </si>
  <si>
    <t>24/02/2024 02:51:43</t>
  </si>
  <si>
    <t>27/08/2023 17:24:18</t>
  </si>
  <si>
    <t>25/04/2023 03:17:31</t>
  </si>
  <si>
    <t>17/06/2020 17:34:22</t>
  </si>
  <si>
    <t>22/12/2019 10:33:48</t>
  </si>
  <si>
    <t>29/12/2023 07:39:58</t>
  </si>
  <si>
    <t>20/09/2023 10:03:11</t>
  </si>
  <si>
    <t>20/06/2021 17:27:42</t>
  </si>
  <si>
    <t>15/12/2022 16:12:40</t>
  </si>
  <si>
    <t>27/11/2021 02:08:26</t>
  </si>
  <si>
    <t>15/07/2024 19:05:39</t>
  </si>
  <si>
    <t>16/01/2021 15:57:48</t>
  </si>
  <si>
    <t>15/01/2024 01:58:18</t>
  </si>
  <si>
    <t>18/10/2023 04:40:49</t>
  </si>
  <si>
    <t>21/01/2024 15:32:21</t>
  </si>
  <si>
    <t>25/05/2020 08:37:53</t>
  </si>
  <si>
    <t>23/12/2022 19:09:02</t>
  </si>
  <si>
    <t>13/07/2021 13:49:10</t>
  </si>
  <si>
    <t>15/04/2022 18:15:17</t>
  </si>
  <si>
    <t>27/08/2022 18:42:48</t>
  </si>
  <si>
    <t>27/07/2020 06:35:58</t>
  </si>
  <si>
    <t>29/04/2024 09:30:29</t>
  </si>
  <si>
    <t>15/07/2023 04:57:30</t>
  </si>
  <si>
    <t>23/08/2024 18:23:32</t>
  </si>
  <si>
    <t>23/12/2023 12:35:16</t>
  </si>
  <si>
    <t>23/08/2022 00:20:38</t>
  </si>
  <si>
    <t>19/02/2024 14:28:05</t>
  </si>
  <si>
    <t>13/08/2021 00:52:38</t>
  </si>
  <si>
    <t>27/06/2024 22:47:02</t>
  </si>
  <si>
    <t>23/12/2021 07:35:35</t>
  </si>
  <si>
    <t>27/02/2022 10:04:50</t>
  </si>
  <si>
    <t>28/07/2020 17:44:21</t>
  </si>
  <si>
    <t>26/09/2020 20:14:47</t>
  </si>
  <si>
    <t>27/12/2019 20:23:26</t>
  </si>
  <si>
    <t>18/02/2024 20:35:21</t>
  </si>
  <si>
    <t>13/11/2023 20:52:39</t>
  </si>
  <si>
    <t>15/09/2021 09:40:52</t>
  </si>
  <si>
    <t>26/04/2021 11:50:19</t>
  </si>
  <si>
    <t>23/04/2024 22:54:02</t>
  </si>
  <si>
    <t>22/05/2024 11:44:00</t>
  </si>
  <si>
    <t>27/04/2022 03:25:15</t>
  </si>
  <si>
    <t>28/05/2024 11:04:19</t>
  </si>
  <si>
    <t>23/08/2021 07:12:00</t>
  </si>
  <si>
    <t>30/10/2020 21:38:25</t>
  </si>
  <si>
    <t>22/05/2020 02:15:36</t>
  </si>
  <si>
    <t>31/05/2021 05:23:13</t>
  </si>
  <si>
    <t>19/04/2023 22:53:11</t>
  </si>
  <si>
    <t>16/02/2023 17:36:42</t>
  </si>
  <si>
    <t>21/07/2021 12:00:23</t>
  </si>
  <si>
    <t>14/02/2023 18:19:19</t>
  </si>
  <si>
    <t>29/06/2020 11:11:04</t>
  </si>
  <si>
    <t>13/04/2021 19:45:18</t>
  </si>
  <si>
    <t>20/08/2021 21:38:53</t>
  </si>
  <si>
    <t>24/08/2020 22:09:36</t>
  </si>
  <si>
    <t>17/07/2024 23:26:58</t>
  </si>
  <si>
    <t>27/01/2023 21:41:00</t>
  </si>
  <si>
    <t>28/02/2022 12:09:05</t>
  </si>
  <si>
    <t>16/03/2023 01:42:51</t>
  </si>
  <si>
    <t>21/03/2021 12:19:41</t>
  </si>
  <si>
    <t>23/10/2023 11:05:06</t>
  </si>
  <si>
    <t>20/10/2023 11:48:57</t>
  </si>
  <si>
    <t>23/10/2020 19:38:09</t>
  </si>
  <si>
    <t>16/02/2021 15:43:51</t>
  </si>
  <si>
    <t>13/02/2020 18:24:51</t>
  </si>
  <si>
    <t>23/03/2024 17:25:52</t>
  </si>
  <si>
    <t>30/10/2023 15:56:35</t>
  </si>
  <si>
    <t>30/09/2022 09:59:28</t>
  </si>
  <si>
    <t>20/03/2020 00:27:15</t>
  </si>
  <si>
    <t>16/08/2020 00:44:20</t>
  </si>
  <si>
    <t>26/08/2023 10:18:43</t>
  </si>
  <si>
    <t>17/08/2022 16:39:08</t>
  </si>
  <si>
    <t>18/03/2021 04:15:28</t>
  </si>
  <si>
    <t>15/05/2022 20:06:13</t>
  </si>
  <si>
    <t>20/04/2024 09:42:40</t>
  </si>
  <si>
    <t>27/09/2022 16:48:10</t>
  </si>
  <si>
    <t>13/05/2022 01:05:12</t>
  </si>
  <si>
    <t>22/03/2021 04:35:53</t>
  </si>
  <si>
    <t>24/01/2022 10:37:15</t>
  </si>
  <si>
    <t>27/01/2023 09:21:46</t>
  </si>
  <si>
    <t>24/02/2022 19:08:50</t>
  </si>
  <si>
    <t>18/04/2023 13:54:24</t>
  </si>
  <si>
    <t>20/07/2022 11:16:12</t>
  </si>
  <si>
    <t>24/01/2020 10:17:22</t>
  </si>
  <si>
    <t>17/11/2019 17:24:10</t>
  </si>
  <si>
    <t>20/01/2021 04:58:21</t>
  </si>
  <si>
    <t>27/11/2019 01:52:48</t>
  </si>
  <si>
    <t>28/05/2023 04:16:59</t>
  </si>
  <si>
    <t>29/04/2024 08:04:06</t>
  </si>
  <si>
    <t>21/09/2022 13:01:30</t>
  </si>
  <si>
    <t>29/06/2024 02:33:30</t>
  </si>
  <si>
    <t>23/11/2019 03:14:44</t>
  </si>
  <si>
    <t>22/07/2023 13:34:09</t>
  </si>
  <si>
    <t>24/10/2020 05:13:37</t>
  </si>
  <si>
    <t>17/04/2023 02:50:57</t>
  </si>
  <si>
    <t>30/07/2024 02:01:08</t>
  </si>
  <si>
    <t>24/11/2021 11:52:24</t>
  </si>
  <si>
    <t>21/04/2022 10:07:59</t>
  </si>
  <si>
    <t>17/01/2022 00:40:33</t>
  </si>
  <si>
    <t>28/08/2023 18:19:55</t>
  </si>
  <si>
    <t>22/08/2024 17:45:02</t>
  </si>
  <si>
    <t>27/09/2022 05:36:55</t>
  </si>
  <si>
    <t>31/05/2024 17:45:36</t>
  </si>
  <si>
    <t>19/08/2023 20:05:45</t>
  </si>
  <si>
    <t>25/11/2021 01:57:52</t>
  </si>
  <si>
    <t>16/07/2023 12:05:41</t>
  </si>
  <si>
    <t>14/06/2021 00:11:50</t>
  </si>
  <si>
    <t>22/05/2020 22:01:32</t>
  </si>
  <si>
    <t>29/11/2022 17:04:28</t>
  </si>
  <si>
    <t>14/09/2021 10:37:04</t>
  </si>
  <si>
    <t>17/03/2023 14:23:15</t>
  </si>
  <si>
    <t>14/11/2022 21:16:16</t>
  </si>
  <si>
    <t>18/08/2024 20:27:43</t>
  </si>
  <si>
    <t>25/05/2020 10:24:55</t>
  </si>
  <si>
    <t>26/01/2024 23:02:27</t>
  </si>
  <si>
    <t>29/06/2020 16:30:02</t>
  </si>
  <si>
    <t>24/06/2024 08:50:06</t>
  </si>
  <si>
    <t>28/03/2023 14:04:34</t>
  </si>
  <si>
    <t>29/12/2021 20:08:18</t>
  </si>
  <si>
    <t>16/08/2020 15:21:23</t>
  </si>
  <si>
    <t>13/10/2020 10:32:50</t>
  </si>
  <si>
    <t>13/08/2022 23:12:29</t>
  </si>
  <si>
    <t>25/01/2024 23:41:08</t>
  </si>
  <si>
    <t>15/11/2023 07:31:13</t>
  </si>
  <si>
    <t>14/06/2020 11:11:08</t>
  </si>
  <si>
    <t>25/01/2023 04:05:49</t>
  </si>
  <si>
    <t>14/10/2023 23:34:01</t>
  </si>
  <si>
    <t>25/07/2024 20:44:03</t>
  </si>
  <si>
    <t>30/06/2021 12:34:56</t>
  </si>
  <si>
    <t>30/04/2020 13:35:25</t>
  </si>
  <si>
    <t>29/04/2021 10:46:41</t>
  </si>
  <si>
    <t>28/01/2024 06:57:22</t>
  </si>
  <si>
    <t>16/05/2020 01:55:41</t>
  </si>
  <si>
    <t>29/08/2023 09:30:12</t>
  </si>
  <si>
    <t>23/01/2021 06:12:16</t>
  </si>
  <si>
    <t>24/09/2022 04:36:46</t>
  </si>
  <si>
    <t>28/12/2019 13:11:03</t>
  </si>
  <si>
    <t>27/10/2019 17:57:17</t>
  </si>
  <si>
    <t>31/10/2021 00:27:00</t>
  </si>
  <si>
    <t>19/12/2022 06:01:26</t>
  </si>
  <si>
    <t>13/07/2023 13:58:13</t>
  </si>
  <si>
    <t>14/04/2021 16:34:47</t>
  </si>
  <si>
    <t>24/09/2021 15:02:30</t>
  </si>
  <si>
    <t>26/06/2023 04:34:30</t>
  </si>
  <si>
    <t>19/06/2020 01:54:03</t>
  </si>
  <si>
    <t>13/09/2020 01:00:32</t>
  </si>
  <si>
    <t>18/05/2023 18:23:52</t>
  </si>
  <si>
    <t>22/09/2023 07:11:33</t>
  </si>
  <si>
    <t>25/09/2020 22:25:19</t>
  </si>
  <si>
    <t>29/09/2020 17:06:32</t>
  </si>
  <si>
    <t>30/07/2022 22:01:07</t>
  </si>
  <si>
    <t>28/11/2022 17:19:01</t>
  </si>
  <si>
    <t>24/02/2021 15:40:11</t>
  </si>
  <si>
    <t>25/09/2023 09:31:48</t>
  </si>
  <si>
    <t>18/06/2020 02:18:22</t>
  </si>
  <si>
    <t>19/04/2023 15:16:00</t>
  </si>
  <si>
    <t>14/07/2021 21:02:25</t>
  </si>
  <si>
    <t>27/07/2020 22:13:11</t>
  </si>
  <si>
    <t>15/10/2023 17:55:40</t>
  </si>
  <si>
    <t>24/05/2022 17:38:34</t>
  </si>
  <si>
    <t>31/08/2022 19:30:36</t>
  </si>
  <si>
    <t>30/07/2024 06:32:17</t>
  </si>
  <si>
    <t>21/02/2020 04:21:54</t>
  </si>
  <si>
    <t>18/06/2021 09:03:57</t>
  </si>
  <si>
    <t>29/07/2023 18:14:30</t>
  </si>
  <si>
    <t>28/12/2022 03:26:23</t>
  </si>
  <si>
    <t>29/01/2023 13:16:11</t>
  </si>
  <si>
    <t>15/08/2021 11:44:57</t>
  </si>
  <si>
    <t>27/04/2021 01:42:57</t>
  </si>
  <si>
    <t>22/10/2019 10:48:00</t>
  </si>
  <si>
    <t>21/09/2019 15:34:11</t>
  </si>
  <si>
    <t>22/09/2021 03:11:27</t>
  </si>
  <si>
    <t>18/05/2024 08:38:27</t>
  </si>
  <si>
    <t>13/05/2024 14:49:51</t>
  </si>
  <si>
    <t>30/04/2023 15:31:28</t>
  </si>
  <si>
    <t>26/08/2024 19:33:54</t>
  </si>
  <si>
    <t>19/07/2023 13:18:27</t>
  </si>
  <si>
    <t>25/02/2023 04:30:54</t>
  </si>
  <si>
    <t>18/07/2021 02:49:11</t>
  </si>
  <si>
    <t>13/08/2023 21:00:20</t>
  </si>
  <si>
    <t>13/02/2021 04:37:52</t>
  </si>
  <si>
    <t>14/04/2024 16:57:12</t>
  </si>
  <si>
    <t>28/12/2022 02:27:51</t>
  </si>
  <si>
    <t>15/04/2024 11:48:33</t>
  </si>
  <si>
    <t>23/02/2021 19:36:29</t>
  </si>
  <si>
    <t>23/04/2023 22:36:58</t>
  </si>
  <si>
    <t>25/02/2022 23:01:07</t>
  </si>
  <si>
    <t>13/06/2022 01:59:45</t>
  </si>
  <si>
    <t>27/09/2019 23:45:18</t>
  </si>
  <si>
    <t>30/06/2023 13:09:23</t>
  </si>
  <si>
    <t>18/02/2021 21:46:25</t>
  </si>
  <si>
    <t>25/11/2023 15:02:25</t>
  </si>
  <si>
    <t>26/11/2023 19:32:50</t>
  </si>
  <si>
    <t>21/12/2020 22:47:45</t>
  </si>
  <si>
    <t>13/08/2022 00:03:17</t>
  </si>
  <si>
    <t>31/08/2020 01:23:52</t>
  </si>
  <si>
    <t>18/12/2020 01:08:38</t>
  </si>
  <si>
    <t>16/03/2020 05:21:21</t>
  </si>
  <si>
    <t>26/06/2021 13:08:29</t>
  </si>
  <si>
    <t>22/12/2022 09:23:39</t>
  </si>
  <si>
    <t>24/08/2020 05:39:59</t>
  </si>
  <si>
    <t>30/03/2021 21:12:26</t>
  </si>
  <si>
    <t>26/02/2020 07:39:11</t>
  </si>
  <si>
    <t>20/12/2020 11:55:38</t>
  </si>
  <si>
    <t>27/12/2021 00:26:32</t>
  </si>
  <si>
    <t>22/02/2022 22:24:15</t>
  </si>
  <si>
    <t>30/08/2024 23:46:49</t>
  </si>
  <si>
    <t>19/04/2024 11:20:29</t>
  </si>
  <si>
    <t>26/09/2022 19:36:19</t>
  </si>
  <si>
    <t>28/05/2022 09:54:22</t>
  </si>
  <si>
    <t>14/10/2020 05:47:08</t>
  </si>
  <si>
    <t>21/06/2023 23:50:16</t>
  </si>
  <si>
    <t>31/07/2021 19:52:59</t>
  </si>
  <si>
    <t>30/07/2021 22:18:44</t>
  </si>
  <si>
    <t>23/01/2023 19:07:51</t>
  </si>
  <si>
    <t>23/10/2022 14:14:50</t>
  </si>
  <si>
    <t>24/07/2024 09:48:30</t>
  </si>
  <si>
    <t>15/08/2024 13:42:50</t>
  </si>
  <si>
    <t>28/02/2020 02:52:50</t>
  </si>
  <si>
    <t>23/03/2024 15:14:02</t>
  </si>
  <si>
    <t>20/04/2020 13:16:27</t>
  </si>
  <si>
    <t>13/04/2021 11:27:29</t>
  </si>
  <si>
    <t>16/06/2024 11:57:30</t>
  </si>
  <si>
    <t>22/10/2019 00:15:06</t>
  </si>
  <si>
    <t>30/09/2020 14:26:20</t>
  </si>
  <si>
    <t>25/08/2022 17:55:13</t>
  </si>
  <si>
    <t>28/08/2021 05:19:08</t>
  </si>
  <si>
    <t>24/06/2024 08:16:44</t>
  </si>
  <si>
    <t>13/02/2024 18:41:27</t>
  </si>
  <si>
    <t>26/10/2023 14:34:13</t>
  </si>
  <si>
    <t>26/05/2020 15:57:41</t>
  </si>
  <si>
    <t>16/08/2022 11:12:46</t>
  </si>
  <si>
    <t>24/08/2023 14:50:43</t>
  </si>
  <si>
    <t>19/10/2019 23:11:20</t>
  </si>
  <si>
    <t>19/05/2022 13:15:51</t>
  </si>
  <si>
    <t>21/09/2023 20:08:57</t>
  </si>
  <si>
    <t>17/02/2020 10:38:41</t>
  </si>
  <si>
    <t>26/08/2023 10:34:13</t>
  </si>
  <si>
    <t>27/06/2021 06:42:34</t>
  </si>
  <si>
    <t>13/02/2020 09:29:14</t>
  </si>
  <si>
    <t>21/10/2021 19:06:00</t>
  </si>
  <si>
    <t>22/11/2022 20:01:57</t>
  </si>
  <si>
    <t>24/07/2022 19:32:28</t>
  </si>
  <si>
    <t>13/02/2022 11:17:54</t>
  </si>
  <si>
    <t>31/08/2024 21:26:16</t>
  </si>
  <si>
    <t>27/02/2021 07:51:58</t>
  </si>
  <si>
    <t>15/08/2021 00:42:53</t>
  </si>
  <si>
    <t>27/11/2019 12:59:40</t>
  </si>
  <si>
    <t>14/06/2020 13:50:01</t>
  </si>
  <si>
    <t>21/05/2020 14:23:40</t>
  </si>
  <si>
    <t>26/10/2020 18:22:01</t>
  </si>
  <si>
    <t>21/12/2023 12:16:26</t>
  </si>
  <si>
    <t>23/12/2022 03:10:30</t>
  </si>
  <si>
    <t>30/07/2020 06:05:29</t>
  </si>
  <si>
    <t>22/12/2021 07:45:42</t>
  </si>
  <si>
    <t>20/03/2021 14:11:31</t>
  </si>
  <si>
    <t>31/05/2020 05:01:32</t>
  </si>
  <si>
    <t>28/04/2022 13:03:45</t>
  </si>
  <si>
    <t>27/06/2023 21:36:10</t>
  </si>
  <si>
    <t>14/07/2024 04:01:22</t>
  </si>
  <si>
    <t>31/08/2020 22:27:48</t>
  </si>
  <si>
    <t>15/09/2023 21:49:08</t>
  </si>
  <si>
    <t>30/01/2022 20:37:08</t>
  </si>
  <si>
    <t>23/05/2022 16:49:59</t>
  </si>
  <si>
    <t>22/03/2021 01:15:06</t>
  </si>
  <si>
    <t>13/09/2022 03:05:09</t>
  </si>
  <si>
    <t>17/10/2019 13:07:06</t>
  </si>
  <si>
    <t>14/08/2021 15:39:53</t>
  </si>
  <si>
    <t>24/05/2023 21:45:15</t>
  </si>
  <si>
    <t>28/04/2022 03:48:55</t>
  </si>
  <si>
    <t>16/10/2020 12:46:28</t>
  </si>
  <si>
    <t>13/12/2021 01:25:40</t>
  </si>
  <si>
    <t>23/05/2024 19:01:27</t>
  </si>
  <si>
    <t>27/06/2021 12:27:04</t>
  </si>
  <si>
    <t>26/04/2024 05:59:07</t>
  </si>
  <si>
    <t>20/04/2022 22:17:20</t>
  </si>
  <si>
    <t>20/07/2020 13:32:33</t>
  </si>
  <si>
    <t>28/07/2020 12:19:04</t>
  </si>
  <si>
    <t>31/07/2021 21:01:24</t>
  </si>
  <si>
    <t>26/02/2022 18:36:33</t>
  </si>
  <si>
    <t>28/07/2021 04:03:18</t>
  </si>
  <si>
    <t>30/03/2023 01:28:47</t>
  </si>
  <si>
    <t>17/10/2023 15:54:04</t>
  </si>
  <si>
    <t>19/03/2023 02:25:27</t>
  </si>
  <si>
    <t>19/11/2022 00:44:13</t>
  </si>
  <si>
    <t>28/10/2022 15:09:26</t>
  </si>
  <si>
    <t>23/03/2023 21:56:34</t>
  </si>
  <si>
    <t>16/08/2023 03:57:43</t>
  </si>
  <si>
    <t>24/08/2022 23:39:50</t>
  </si>
  <si>
    <t>30/08/2023 07:03:10</t>
  </si>
  <si>
    <t>28/07/2020 08:52:51</t>
  </si>
  <si>
    <t>16/06/2024 11:12:50</t>
  </si>
  <si>
    <t>28/02/2023 04:22:54</t>
  </si>
  <si>
    <t>18/03/2020 22:30:46</t>
  </si>
  <si>
    <t>26/03/2020 00:24:05</t>
  </si>
  <si>
    <t>19/09/2021 20:46:59</t>
  </si>
  <si>
    <t>30/04/2021 21:37:25</t>
  </si>
  <si>
    <t>14/10/2019 02:27:28</t>
  </si>
  <si>
    <t>19/12/2022 08:15:53</t>
  </si>
  <si>
    <t>20/12/2022 11:38:29</t>
  </si>
  <si>
    <t>16/07/2024 11:11:16</t>
  </si>
  <si>
    <t>23/05/2020 07:44:11</t>
  </si>
  <si>
    <t>30/11/2022 19:56:51</t>
  </si>
  <si>
    <t>21/09/2021 00:19:36</t>
  </si>
  <si>
    <t>17/09/2022 19:56:08</t>
  </si>
  <si>
    <t>30/12/2023 16:13:54</t>
  </si>
  <si>
    <t>17/12/2021 17:42:17</t>
  </si>
  <si>
    <t>21/02/2023 01:58:37</t>
  </si>
  <si>
    <t>20/04/2024 15:58:28</t>
  </si>
  <si>
    <t>27/12/2022 01:49:11</t>
  </si>
  <si>
    <t>30/04/2021 11:21:14</t>
  </si>
  <si>
    <t>13/06/2023 09:13:42</t>
  </si>
  <si>
    <t>28/06/2021 13:32:12</t>
  </si>
  <si>
    <t>20/11/2019 02:22:27</t>
  </si>
  <si>
    <t>24/08/2021 22:35:33</t>
  </si>
  <si>
    <t>28/03/2020 02:25:52</t>
  </si>
  <si>
    <t>20/02/2020 09:36:02</t>
  </si>
  <si>
    <t>24/06/2022 02:44:14</t>
  </si>
  <si>
    <t>20/01/2022 21:22:23</t>
  </si>
  <si>
    <t>14/03/2023 01:48:18</t>
  </si>
  <si>
    <t>22/10/2019 00:34:11</t>
  </si>
  <si>
    <t>28/07/2020 05:14:21</t>
  </si>
  <si>
    <t>31/03/2022 06:53:49</t>
  </si>
  <si>
    <t>16/07/2022 03:12:11</t>
  </si>
  <si>
    <t>20/06/2023 23:18:42</t>
  </si>
  <si>
    <t>21/10/2019 22:54:34</t>
  </si>
  <si>
    <t>20/03/2021 19:51:56</t>
  </si>
  <si>
    <t>17/07/2022 06:21:03</t>
  </si>
  <si>
    <t>18/07/2023 20:32:22</t>
  </si>
  <si>
    <t>16/12/2020 07:39:35</t>
  </si>
  <si>
    <t>22/01/2021 21:46:24</t>
  </si>
  <si>
    <t>21/05/2023 19:38:09</t>
  </si>
  <si>
    <t>25/07/2020 10:24:00</t>
  </si>
  <si>
    <t>17/08/2024 00:13:22</t>
  </si>
  <si>
    <t>14/04/2020 21:50:59</t>
  </si>
  <si>
    <t>26/11/2020 17:35:55</t>
  </si>
  <si>
    <t>25/10/2023 00:33:19</t>
  </si>
  <si>
    <t>26/12/2019 20:03:28</t>
  </si>
  <si>
    <t>22/07/2023 07:06:52</t>
  </si>
  <si>
    <t>23/06/2022 11:36:53</t>
  </si>
  <si>
    <t>31/12/2019 20:07:55</t>
  </si>
  <si>
    <t>13/12/2020 22:09:09</t>
  </si>
  <si>
    <t>23/02/2020 17:49:42</t>
  </si>
  <si>
    <t>23/04/2022 06:32:49</t>
  </si>
  <si>
    <t>19/03/2024 03:18:00</t>
  </si>
  <si>
    <t>24/05/2021 20:21:35</t>
  </si>
  <si>
    <t>23/05/2022 23:21:38</t>
  </si>
  <si>
    <t>14/07/2023 13:31:20</t>
  </si>
  <si>
    <t>24/02/2021 11:19:00</t>
  </si>
  <si>
    <t>25/11/2020 00:15:51</t>
  </si>
  <si>
    <t>26/09/2023 03:26:53</t>
  </si>
  <si>
    <t>25/05/2022 11:38:16</t>
  </si>
  <si>
    <t>21/04/2023 11:35:39</t>
  </si>
  <si>
    <t>16/07/2023 18:57:53</t>
  </si>
  <si>
    <t>19/02/2024 18:47:47</t>
  </si>
  <si>
    <t>21/10/2020 00:14:14</t>
  </si>
  <si>
    <t>27/04/2023 07:39:30</t>
  </si>
  <si>
    <t>22/06/2020 14:31:20</t>
  </si>
  <si>
    <t>30/09/2021 14:28:35</t>
  </si>
  <si>
    <t>21/08/2021 12:37:58</t>
  </si>
  <si>
    <t>20/08/2020 17:54:33</t>
  </si>
  <si>
    <t>26/08/2022 01:39:01</t>
  </si>
  <si>
    <t>15/07/2020 12:10:29</t>
  </si>
  <si>
    <t>23/07/2020 22:26:19</t>
  </si>
  <si>
    <t>14/09/2022 16:18:11</t>
  </si>
  <si>
    <t>28/03/2022 03:17:18</t>
  </si>
  <si>
    <t>30/04/2023 18:55:01</t>
  </si>
  <si>
    <t>17/05/2023 17:59:20</t>
  </si>
  <si>
    <t>14/06/2024 20:04:16</t>
  </si>
  <si>
    <t>30/08/2020 17:45:31</t>
  </si>
  <si>
    <t>24/02/2022 15:26:35</t>
  </si>
  <si>
    <t>18/05/2021 20:53:52</t>
  </si>
  <si>
    <t>28/08/2021 11:34:23</t>
  </si>
  <si>
    <t>14/10/2023 02:13:56</t>
  </si>
  <si>
    <t>13/05/2021 21:45:58</t>
  </si>
  <si>
    <t>23/06/2021 17:40:47</t>
  </si>
  <si>
    <t>31/10/2022 19:21:37</t>
  </si>
  <si>
    <t>13/11/2019 18:00:11</t>
  </si>
  <si>
    <t>29/08/2023 18:43:12</t>
  </si>
  <si>
    <t>28/03/2023 01:27:13</t>
  </si>
  <si>
    <t>20/05/2022 06:20:55</t>
  </si>
  <si>
    <t>27/09/2020 16:45:41</t>
  </si>
  <si>
    <t>24/02/2023 13:05:26</t>
  </si>
  <si>
    <t>15/03/2021 18:06:04</t>
  </si>
  <si>
    <t>19/04/2022 23:14:55</t>
  </si>
  <si>
    <t>26/08/2023 15:13:20</t>
  </si>
  <si>
    <t>26/03/2024 11:09:17</t>
  </si>
  <si>
    <t>27/07/2021 12:55:21</t>
  </si>
  <si>
    <t>30/05/2024 22:08:15</t>
  </si>
  <si>
    <t>19/11/2022 06:41:16</t>
  </si>
  <si>
    <t>29/06/2022 07:48:21</t>
  </si>
  <si>
    <t>23/02/2024 20:29:47</t>
  </si>
  <si>
    <t>27/06/2022 03:17:46</t>
  </si>
  <si>
    <t>13/10/2022 08:53:29</t>
  </si>
  <si>
    <t>31/08/2023 02:50:25</t>
  </si>
  <si>
    <t>23/11/2021 19:31:39</t>
  </si>
  <si>
    <t>17/03/2022 11:45:09</t>
  </si>
  <si>
    <t>25/10/2019 01:50:13</t>
  </si>
  <si>
    <t>17/10/2021 20:20:07</t>
  </si>
  <si>
    <t>17/03/2021 05:26:03</t>
  </si>
  <si>
    <t>17/10/2021 07:25:08</t>
  </si>
  <si>
    <t>17/07/2023 20:55:38</t>
  </si>
  <si>
    <t>24/03/2024 17:48:53</t>
  </si>
  <si>
    <t>24/10/2019 05:27:07</t>
  </si>
  <si>
    <t>26/08/2023 13:52:24</t>
  </si>
  <si>
    <t>16/03/2021 06:20:04</t>
  </si>
  <si>
    <t>18/12/2020 20:18:11</t>
  </si>
  <si>
    <t>30/01/2022 04:36:49</t>
  </si>
  <si>
    <t>15/06/2022 06:05:32</t>
  </si>
  <si>
    <t>30/10/2020 09:22:39</t>
  </si>
  <si>
    <t>18/07/2020 13:58:13</t>
  </si>
  <si>
    <t>24/11/2022 05:21:14</t>
  </si>
  <si>
    <t>22/08/2021 07:17:32</t>
  </si>
  <si>
    <t>18/09/2022 19:10:46</t>
  </si>
  <si>
    <t>27/06/2024 04:59:32</t>
  </si>
  <si>
    <t>16/07/2022 22:45:42</t>
  </si>
  <si>
    <t>22/04/2021 19:40:21</t>
  </si>
  <si>
    <t>22/07/2022 20:01:34</t>
  </si>
  <si>
    <t>29/12/2019 20:46:53</t>
  </si>
  <si>
    <t>13/04/2024 12:22:58</t>
  </si>
  <si>
    <t>20/04/2021 21:51:25</t>
  </si>
  <si>
    <t>23/09/2023 23:00:27</t>
  </si>
  <si>
    <t>17/02/2023 12:47:12</t>
  </si>
  <si>
    <t>31/05/2023 03:18:35</t>
  </si>
  <si>
    <t>30/06/2020 11:07:03</t>
  </si>
  <si>
    <t>24/02/2020 10:21:14</t>
  </si>
  <si>
    <t>21/07/2021 02:51:14</t>
  </si>
  <si>
    <t>31/01/2022 21:49:28</t>
  </si>
  <si>
    <t>22/12/2023 20:17:58</t>
  </si>
  <si>
    <t>26/04/2024 04:37:53</t>
  </si>
  <si>
    <t>26/08/2022 08:58:28</t>
  </si>
  <si>
    <t>18/12/2019 09:45:21</t>
  </si>
  <si>
    <t>17/05/2021 04:17:03</t>
  </si>
  <si>
    <t>19/09/2020 14:47:58</t>
  </si>
  <si>
    <t>26/05/2024 17:11:46</t>
  </si>
  <si>
    <t>19/02/2023 10:17:50</t>
  </si>
  <si>
    <t>29/05/2023 10:25:44</t>
  </si>
  <si>
    <t>15/04/2022 09:37:17</t>
  </si>
  <si>
    <t>25/01/2020 14:26:30</t>
  </si>
  <si>
    <t>14/01/2020 07:59:26</t>
  </si>
  <si>
    <t>23/12/2023 15:19:09</t>
  </si>
  <si>
    <t>15/04/2020 18:48:04</t>
  </si>
  <si>
    <t>22/04/2023 20:23:23</t>
  </si>
  <si>
    <t>22/04/2022 07:50:00</t>
  </si>
  <si>
    <t>18/01/2021 08:53:43</t>
  </si>
  <si>
    <t>17/06/2020 21:15:06</t>
  </si>
  <si>
    <t>18/09/2021 04:24:23</t>
  </si>
  <si>
    <t>17/10/2020 07:34:36</t>
  </si>
  <si>
    <t>28/06/2022 05:49:26</t>
  </si>
  <si>
    <t>21/11/2020 01:54:01</t>
  </si>
  <si>
    <t>25/12/2023 10:55:43</t>
  </si>
  <si>
    <t>14/01/2024 19:05:46</t>
  </si>
  <si>
    <t>21/06/2024 21:02:15</t>
  </si>
  <si>
    <t>21/09/2023 07:38:25</t>
  </si>
  <si>
    <t>28/09/2023 02:24:27</t>
  </si>
  <si>
    <t>22/03/2022 08:10:51</t>
  </si>
  <si>
    <t>19/09/2020 15:10:40</t>
  </si>
  <si>
    <t>26/09/2019 13:24:45</t>
  </si>
  <si>
    <t>18/10/2021 01:14:28</t>
  </si>
  <si>
    <t>17/01/2021 19:19:45</t>
  </si>
  <si>
    <t>13/04/2022 10:48:24</t>
  </si>
  <si>
    <t>27/11/2022 01:01:43</t>
  </si>
  <si>
    <t>28/09/2020 05:04:46</t>
  </si>
  <si>
    <t>26/12/2020 23:21:03</t>
  </si>
  <si>
    <t>29/08/2022 13:37:20</t>
  </si>
  <si>
    <t>20/10/2022 05:05:14</t>
  </si>
  <si>
    <t>18/11/2019 04:48:10</t>
  </si>
  <si>
    <t>16/08/2022 23:43:47</t>
  </si>
  <si>
    <t>31/01/2020 04:04:59</t>
  </si>
  <si>
    <t>17/02/2022 03:44:54</t>
  </si>
  <si>
    <t>25/02/2023 00:29:31</t>
  </si>
  <si>
    <t>20/05/2023 16:14:37</t>
  </si>
  <si>
    <t>31/07/2023 12:59:40</t>
  </si>
  <si>
    <t>30/10/2020 07:33:49</t>
  </si>
  <si>
    <t>26/11/2021 04:40:14</t>
  </si>
  <si>
    <t>28/11/2023 05:03:31</t>
  </si>
  <si>
    <t>19/08/2021 05:18:11</t>
  </si>
  <si>
    <t>25/12/2021 00:29:08</t>
  </si>
  <si>
    <t>26/05/2022 19:21:22</t>
  </si>
  <si>
    <t>16/06/2021 21:34:15</t>
  </si>
  <si>
    <t>13/06/2020 00:54:14</t>
  </si>
  <si>
    <t>20/04/2021 07:58:34</t>
  </si>
  <si>
    <t>19/12/2019 03:51:27</t>
  </si>
  <si>
    <t>23/01/2021 09:37:56</t>
  </si>
  <si>
    <t>30/09/2023 03:13:34</t>
  </si>
  <si>
    <t>17/04/2022 13:03:03</t>
  </si>
  <si>
    <t>23/09/2019 07:47:14</t>
  </si>
  <si>
    <t>21/09/2020 09:13:11</t>
  </si>
  <si>
    <t>24/12/2020 12:11:53</t>
  </si>
  <si>
    <t>30/08/2022 04:25:43</t>
  </si>
  <si>
    <t>24/01/2024 07:01:20</t>
  </si>
  <si>
    <t>24/01/2022 04:37:32</t>
  </si>
  <si>
    <t>30/09/2020 09:31:19</t>
  </si>
  <si>
    <t>18/06/2023 18:57:49</t>
  </si>
  <si>
    <t>28/06/2023 11:33:05</t>
  </si>
  <si>
    <t>22/02/2023 22:38:53</t>
  </si>
  <si>
    <t>23/09/2023 14:50:40</t>
  </si>
  <si>
    <t>18/12/2020 13:30:23</t>
  </si>
  <si>
    <t>18/08/2024 10:24:47</t>
  </si>
  <si>
    <t>24/03/2021 05:02:10</t>
  </si>
  <si>
    <t>25/12/2023 16:37:07</t>
  </si>
  <si>
    <t>30/04/2024 18:55:13</t>
  </si>
  <si>
    <t>25/12/2019 17:21:29</t>
  </si>
  <si>
    <t>14/12/2020 13:59:47</t>
  </si>
  <si>
    <t>29/05/2023 17:25:23</t>
  </si>
  <si>
    <t>18/03/2020 07:37:38</t>
  </si>
  <si>
    <t>27/10/2019 22:16:53</t>
  </si>
  <si>
    <t>21/11/2023 12:32:36</t>
  </si>
  <si>
    <t>29/06/2024 20:58:45</t>
  </si>
  <si>
    <t>13/09/2022 23:04:00</t>
  </si>
  <si>
    <t>22/02/2023 02:40:18</t>
  </si>
  <si>
    <t>29/04/2024 18:21:04</t>
  </si>
  <si>
    <t>25/10/2022 22:49:15</t>
  </si>
  <si>
    <t>21/12/2023 11:20:42</t>
  </si>
  <si>
    <t>16/04/2020 05:37:45</t>
  </si>
  <si>
    <t>22/03/2024 14:02:48</t>
  </si>
  <si>
    <t>21/08/2023 13:08:42</t>
  </si>
  <si>
    <t>19/12/2020 08:21:19</t>
  </si>
  <si>
    <t>18/11/2023 03:17:48</t>
  </si>
  <si>
    <t>21/08/2023 22:59:54</t>
  </si>
  <si>
    <t>15/04/2020 03:13:39</t>
  </si>
  <si>
    <t>29/08/2020 14:15:10</t>
  </si>
  <si>
    <t>27/02/2022 16:08:17</t>
  </si>
  <si>
    <t>22/11/2021 17:16:08</t>
  </si>
  <si>
    <t>28/08/2022 09:58:21</t>
  </si>
  <si>
    <t>25/02/2023 14:06:05</t>
  </si>
  <si>
    <t>14/12/2021 21:33:02</t>
  </si>
  <si>
    <t>17/06/2024 11:01:44</t>
  </si>
  <si>
    <t>20/05/2023 12:34:36</t>
  </si>
  <si>
    <t>23/04/2024 17:35:05</t>
  </si>
  <si>
    <t>23/03/2022 04:52:18</t>
  </si>
  <si>
    <t>25/05/2022 08:34:21</t>
  </si>
  <si>
    <t>30/08/2023 13:42:19</t>
  </si>
  <si>
    <t>15/03/2022 13:18:17</t>
  </si>
  <si>
    <t>18/08/2023 17:04:39</t>
  </si>
  <si>
    <t>18/06/2024 13:53:09</t>
  </si>
  <si>
    <t>28/12/2020 15:24:22</t>
  </si>
  <si>
    <t>25/05/2021 10:36:34</t>
  </si>
  <si>
    <t>29/04/2024 12:23:57</t>
  </si>
  <si>
    <t>13/01/2020 08:46:23</t>
  </si>
  <si>
    <t>15/03/2021 14:17:25</t>
  </si>
  <si>
    <t>14/02/2020 14:18:08</t>
  </si>
  <si>
    <t>25/06/2021 02:01:12</t>
  </si>
  <si>
    <t>28/06/2020 13:28:53</t>
  </si>
  <si>
    <t>23/03/2024 22:00:36</t>
  </si>
  <si>
    <t>28/02/2021 08:10:09</t>
  </si>
  <si>
    <t>28/09/2023 13:19:49</t>
  </si>
  <si>
    <t>24/10/2020 22:34:09</t>
  </si>
  <si>
    <t>28/07/2023 02:09:02</t>
  </si>
  <si>
    <t>28/06/2021 19:08:19</t>
  </si>
  <si>
    <t>25/01/2020 20:59:55</t>
  </si>
  <si>
    <t>23/10/2022 22:50:49</t>
  </si>
  <si>
    <t>24/04/2024 17:25:47</t>
  </si>
  <si>
    <t>25/10/2019 10:13:07</t>
  </si>
  <si>
    <t>14/07/2022 08:58:51</t>
  </si>
  <si>
    <t>17/07/2021 02:50:27</t>
  </si>
  <si>
    <t>18/02/2024 08:31:05</t>
  </si>
  <si>
    <t>18/04/2023 07:13:55</t>
  </si>
  <si>
    <t>30/07/2021 22:22:37</t>
  </si>
  <si>
    <t>24/07/2022 02:40:36</t>
  </si>
  <si>
    <t>18/06/2023 00:49:54</t>
  </si>
  <si>
    <t>31/08/2020 16:24:03</t>
  </si>
  <si>
    <t>16/10/2023 19:59:03</t>
  </si>
  <si>
    <t>26/02/2023 00:26:01</t>
  </si>
  <si>
    <t>21/12/2021 07:53:25</t>
  </si>
  <si>
    <t>16/03/2020 12:07:15</t>
  </si>
  <si>
    <t>18/12/2023 15:45:58</t>
  </si>
  <si>
    <t>24/06/2022 18:22:30</t>
  </si>
  <si>
    <t>16/03/2022 09:14:35</t>
  </si>
  <si>
    <t>16/03/2021 11:45:43</t>
  </si>
  <si>
    <t>25/01/2020 22:24:26</t>
  </si>
  <si>
    <t>26/12/2019 17:52:12</t>
  </si>
  <si>
    <t>19/03/2024 10:02:01</t>
  </si>
  <si>
    <t>16/08/2023 14:06:52</t>
  </si>
  <si>
    <t>26/06/2020 15:06:40</t>
  </si>
  <si>
    <t>15/09/2023 20:15:57</t>
  </si>
  <si>
    <t>31/12/2020 18:47:28</t>
  </si>
  <si>
    <t>16/03/2021 01:33:02</t>
  </si>
  <si>
    <t>14/11/2021 09:40:06</t>
  </si>
  <si>
    <t>20/07/2021 22:16:05</t>
  </si>
  <si>
    <t>13/11/2020 02:14:02</t>
  </si>
  <si>
    <t>28/01/2023 21:44:47</t>
  </si>
  <si>
    <t>27/02/2022 20:02:29</t>
  </si>
  <si>
    <t>13/05/2023 23:46:58</t>
  </si>
  <si>
    <t>14/04/2023 22:03:27</t>
  </si>
  <si>
    <t>15/07/2022 06:19:59</t>
  </si>
  <si>
    <t>30/09/2020 06:05:12</t>
  </si>
  <si>
    <t>16/01/2021 10:44:49</t>
  </si>
  <si>
    <t>15/12/2022 16:23:43</t>
  </si>
  <si>
    <t>28/07/2020 08:26:44</t>
  </si>
  <si>
    <t>16/09/2022 06:37:07</t>
  </si>
  <si>
    <t>30/05/2020 14:43:42</t>
  </si>
  <si>
    <t>22/05/2021 07:13:34</t>
  </si>
  <si>
    <t>22/01/2022 22:11:29</t>
  </si>
  <si>
    <t>13/09/2022 20:44:36</t>
  </si>
  <si>
    <t>28/04/2020 13:36:36</t>
  </si>
  <si>
    <t>15/10/2020 08:06:01</t>
  </si>
  <si>
    <t>29/05/2021 16:52:27</t>
  </si>
  <si>
    <t>29/05/2020 20:33:14</t>
  </si>
  <si>
    <t>27/08/2022 23:50:34</t>
  </si>
  <si>
    <t>23/12/2022 09:37:24</t>
  </si>
  <si>
    <t>24/07/2022 18:39:34</t>
  </si>
  <si>
    <t>24/09/2020 23:06:47</t>
  </si>
  <si>
    <t>20/04/2023 22:08:00</t>
  </si>
  <si>
    <t>19/07/2023 20:59:00</t>
  </si>
  <si>
    <t>19/06/2020 14:13:47</t>
  </si>
  <si>
    <t>29/12/2023 00:50:34</t>
  </si>
  <si>
    <t>18/11/2019 03:13:07</t>
  </si>
  <si>
    <t>27/12/2020 11:47:28</t>
  </si>
  <si>
    <t>25/05/2020 04:19:50</t>
  </si>
  <si>
    <t>30/09/2020 11:07:29</t>
  </si>
  <si>
    <t>23/06/2022 13:11:27</t>
  </si>
  <si>
    <t>13/09/2022 04:06:08</t>
  </si>
  <si>
    <t>20/03/2024 17:01:28</t>
  </si>
  <si>
    <t>16/09/2022 05:46:47</t>
  </si>
  <si>
    <t>24/08/2023 21:20:59</t>
  </si>
  <si>
    <t>16/02/2020 19:33:45</t>
  </si>
  <si>
    <t>13/11/2020 12:38:03</t>
  </si>
  <si>
    <t>27/04/2024 11:56:21</t>
  </si>
  <si>
    <t>18/11/2019 05:39:10</t>
  </si>
  <si>
    <t>21/10/2019 11:12:25</t>
  </si>
  <si>
    <t>14/07/2021 04:43:56</t>
  </si>
  <si>
    <t>15/01/2022 18:25:43</t>
  </si>
  <si>
    <t>28/01/2021 12:37:00</t>
  </si>
  <si>
    <t>17/07/2020 11:22:39</t>
  </si>
  <si>
    <t>16/01/2022 22:23:38</t>
  </si>
  <si>
    <t>17/02/2021 14:17:57</t>
  </si>
  <si>
    <t>14/09/2022 23:01:48</t>
  </si>
  <si>
    <t>22/09/2023 21:11:10</t>
  </si>
  <si>
    <t>14/07/2021 21:18:33</t>
  </si>
  <si>
    <t>13/12/2022 22:03:40</t>
  </si>
  <si>
    <t>15/03/2023 15:32:12</t>
  </si>
  <si>
    <t>18/04/2021 07:14:48</t>
  </si>
  <si>
    <t>18/03/2020 13:20:20</t>
  </si>
  <si>
    <t>25/09/2019 12:07:43</t>
  </si>
  <si>
    <t>23/04/2023 13:01:50</t>
  </si>
  <si>
    <t>20/02/2022 18:58:57</t>
  </si>
  <si>
    <t>22/12/2020 09:50:02</t>
  </si>
  <si>
    <t>16/05/2024 14:46:13</t>
  </si>
  <si>
    <t>18/01/2023 00:18:21</t>
  </si>
  <si>
    <t>15/12/2020 20:36:54</t>
  </si>
  <si>
    <t>14/07/2020 21:14:23</t>
  </si>
  <si>
    <t>24/11/2022 05:50:57</t>
  </si>
  <si>
    <t>13/10/2020 06:15:01</t>
  </si>
  <si>
    <t>14/03/2021 16:15:43</t>
  </si>
  <si>
    <t>17/02/2020 07:39:06</t>
  </si>
  <si>
    <t>21/04/2020 10:43:26</t>
  </si>
  <si>
    <t>29/11/2019 04:23:55</t>
  </si>
  <si>
    <t>16/10/2023 14:45:56</t>
  </si>
  <si>
    <t>31/12/2023 10:04:21</t>
  </si>
  <si>
    <t>24/08/2021 02:39:58</t>
  </si>
  <si>
    <t>23/07/2022 20:27:22</t>
  </si>
  <si>
    <t>26/08/2023 18:28:40</t>
  </si>
  <si>
    <t>18/06/2022 19:34:19</t>
  </si>
  <si>
    <t>17/01/2023 05:28:31</t>
  </si>
  <si>
    <t>28/08/2020 09:08:19</t>
  </si>
  <si>
    <t>17/10/2019 10:15:55</t>
  </si>
  <si>
    <t>25/02/2022 17:18:14</t>
  </si>
  <si>
    <t>23/01/2022 08:31:22</t>
  </si>
  <si>
    <t>23/09/2023 03:23:08</t>
  </si>
  <si>
    <t>15/08/2024 21:56:47</t>
  </si>
  <si>
    <t>19/05/2020 14:47:41</t>
  </si>
  <si>
    <t>28/11/2023 05:20:23</t>
  </si>
  <si>
    <t>22/12/2021 09:09:34</t>
  </si>
  <si>
    <t>24/07/2022 06:07:14</t>
  </si>
  <si>
    <t>20/03/2020 23:29:39</t>
  </si>
  <si>
    <t>16/05/2022 15:32:43</t>
  </si>
  <si>
    <t>14/08/2021 19:07:43</t>
  </si>
  <si>
    <t>27/01/2020 18:07:06</t>
  </si>
  <si>
    <t>28/05/2020 12:26:28</t>
  </si>
  <si>
    <t>24/04/2024 12:47:40</t>
  </si>
  <si>
    <t>15/08/2024 08:14:04</t>
  </si>
  <si>
    <t>19/10/2019 15:20:41</t>
  </si>
  <si>
    <t>19/05/2020 07:06:48</t>
  </si>
  <si>
    <t>20/06/2024 03:54:07</t>
  </si>
  <si>
    <t>14/02/2024 06:02:33</t>
  </si>
  <si>
    <t>29/01/2023 18:31:16</t>
  </si>
  <si>
    <t>22/04/2024 16:08:40</t>
  </si>
  <si>
    <t>27/03/2024 12:36:17</t>
  </si>
  <si>
    <t>26/04/2021 05:35:03</t>
  </si>
  <si>
    <t>22/09/2023 13:25:29</t>
  </si>
  <si>
    <t>21/01/2023 19:30:36</t>
  </si>
  <si>
    <t>16/01/2024 18:23:42</t>
  </si>
  <si>
    <t>21/02/2023 01:11:37</t>
  </si>
  <si>
    <t>26/07/2024 15:11:58</t>
  </si>
  <si>
    <t>18/08/2021 09:22:00</t>
  </si>
  <si>
    <t>19/02/2024 17:35:43</t>
  </si>
  <si>
    <t>19/12/2020 05:48:10</t>
  </si>
  <si>
    <t>18/01/2022 08:46:17</t>
  </si>
  <si>
    <t>17/12/2021 09:48:06</t>
  </si>
  <si>
    <t>20/12/2020 22:09:38</t>
  </si>
  <si>
    <t>31/03/2024 13:15:35</t>
  </si>
  <si>
    <t>29/03/2023 03:22:49</t>
  </si>
  <si>
    <t>28/03/2020 06:59:45</t>
  </si>
  <si>
    <t>18/05/2021 05:01:17</t>
  </si>
  <si>
    <t>25/02/2021 12:12:42</t>
  </si>
  <si>
    <t>17/09/2023 19:59:25</t>
  </si>
  <si>
    <t>25/12/2023 17:15:59</t>
  </si>
  <si>
    <t>30/07/2023 00:50:20</t>
  </si>
  <si>
    <t>16/05/2023 01:51:53</t>
  </si>
  <si>
    <t>15/10/2021 00:32:49</t>
  </si>
  <si>
    <t>18/03/2022 15:27:03</t>
  </si>
  <si>
    <t>26/03/2020 20:18:48</t>
  </si>
  <si>
    <t>21/02/2020 07:38:41</t>
  </si>
  <si>
    <t>27/08/2022 20:11:20</t>
  </si>
  <si>
    <t>16/06/2023 04:45:05</t>
  </si>
  <si>
    <t>20/11/2021 11:45:20</t>
  </si>
  <si>
    <t>27/09/2021 14:07:14</t>
  </si>
  <si>
    <t>25/02/2020 00:11:23</t>
  </si>
  <si>
    <t>14/03/2020 04:34:10</t>
  </si>
  <si>
    <t>21/10/2022 17:22:40</t>
  </si>
  <si>
    <t>15/09/2021 15:27:36</t>
  </si>
  <si>
    <t>29/12/2019 15:19:50</t>
  </si>
  <si>
    <t>22/09/2019 05:36:43</t>
  </si>
  <si>
    <t>16/03/2021 05:30:55</t>
  </si>
  <si>
    <t>19/12/2021 04:08:36</t>
  </si>
  <si>
    <t>18/10/2023 12:20:38</t>
  </si>
  <si>
    <t>17/12/2020 14:34:05</t>
  </si>
  <si>
    <t>21/06/2020 08:22:06</t>
  </si>
  <si>
    <t>22/06/2023 08:52:44</t>
  </si>
  <si>
    <t>25/02/2021 06:23:42</t>
  </si>
  <si>
    <t>30/04/2023 13:25:43</t>
  </si>
  <si>
    <t>15/10/2021 00:47:41</t>
  </si>
  <si>
    <t>27/12/2020 01:04:56</t>
  </si>
  <si>
    <t>22/02/2021 16:17:55</t>
  </si>
  <si>
    <t>20/03/2020 20:09:34</t>
  </si>
  <si>
    <t>26/12/2023 11:23:52</t>
  </si>
  <si>
    <t>19/06/2023 12:07:17</t>
  </si>
  <si>
    <t>24/06/2024 05:51:39</t>
  </si>
  <si>
    <t>21/09/2020 16:58:07</t>
  </si>
  <si>
    <t>20/08/2020 17:11:41</t>
  </si>
  <si>
    <t>16/04/2022 19:17:51</t>
  </si>
  <si>
    <t>27/06/2021 05:10:26</t>
  </si>
  <si>
    <t>26/08/2024 20:51:35</t>
  </si>
  <si>
    <t>27/04/2022 01:49:27</t>
  </si>
  <si>
    <t>20/01/2023 07:24:06</t>
  </si>
  <si>
    <t>22/11/2021 12:10:35</t>
  </si>
  <si>
    <t>27/11/2021 04:08:32</t>
  </si>
  <si>
    <t>20/02/2023 22:40:06</t>
  </si>
  <si>
    <t>21/06/2021 19:51:22</t>
  </si>
  <si>
    <t>16/06/2020 06:58:54</t>
  </si>
  <si>
    <t>24/06/2024 09:18:59</t>
  </si>
  <si>
    <t>19/04/2022 10:24:29</t>
  </si>
  <si>
    <t>17/01/2024 20:25:41</t>
  </si>
  <si>
    <t>21/11/2021 22:12:12</t>
  </si>
  <si>
    <t>23/01/2022 05:30:42</t>
  </si>
  <si>
    <t>23/12/2021 19:53:09</t>
  </si>
  <si>
    <t>22/07/2023 03:12:48</t>
  </si>
  <si>
    <t>29/03/2021 06:27:17</t>
  </si>
  <si>
    <t>22/09/2020 21:32:45</t>
  </si>
  <si>
    <t>29/04/2022 18:33:26</t>
  </si>
  <si>
    <t>22/06/2020 15:21:05</t>
  </si>
  <si>
    <t>24/11/2022 07:45:49</t>
  </si>
  <si>
    <t>20/01/2024 02:14:37</t>
  </si>
  <si>
    <t>31/07/2021 14:02:17</t>
  </si>
  <si>
    <t>27/08/2020 16:32:57</t>
  </si>
  <si>
    <t>17/02/2022 03:22:42</t>
  </si>
  <si>
    <t>22/12/2019 22:53:52</t>
  </si>
  <si>
    <t>27/09/2021 01:24:25</t>
  </si>
  <si>
    <t>28/08/2020 17:30:39</t>
  </si>
  <si>
    <t>13/01/2023 22:04:35</t>
  </si>
  <si>
    <t>25/09/2019 21:19:33</t>
  </si>
  <si>
    <t>25/01/2022 10:01:40</t>
  </si>
  <si>
    <t>27/12/2020 11:14:26</t>
  </si>
  <si>
    <t>27/04/2024 02:49:48</t>
  </si>
  <si>
    <t>22/04/2023 23:50:53</t>
  </si>
  <si>
    <t>15/07/2021 04:33:43</t>
  </si>
  <si>
    <t>14/11/2021 09:18:02</t>
  </si>
  <si>
    <t>20/03/2024 01:55:52</t>
  </si>
  <si>
    <t>27/04/2024 19:12:35</t>
  </si>
  <si>
    <t>22/09/2021 00:04:56</t>
  </si>
  <si>
    <t>17/08/2023 18:38:40</t>
  </si>
  <si>
    <t>16/05/2023 20:33:55</t>
  </si>
  <si>
    <t>15/08/2024 08:41:33</t>
  </si>
  <si>
    <t>22/01/2023 06:33:01</t>
  </si>
  <si>
    <t>18/10/2019 17:32:11</t>
  </si>
  <si>
    <t>23/10/2020 22:17:44</t>
  </si>
  <si>
    <t>25/03/2022 23:29:33</t>
  </si>
  <si>
    <t>17/08/2023 14:44:54</t>
  </si>
  <si>
    <t>24/10/2023 08:56:12</t>
  </si>
  <si>
    <t>25/03/2021 07:10:00</t>
  </si>
  <si>
    <t>22/11/2020 13:18:14</t>
  </si>
  <si>
    <t>14/01/2021 22:08:06</t>
  </si>
  <si>
    <t>20/06/2023 13:14:53</t>
  </si>
  <si>
    <t>27/12/2023 05:15:11</t>
  </si>
  <si>
    <t>17/01/2023 19:15:01</t>
  </si>
  <si>
    <t>16/09/2022 17:17:13</t>
  </si>
  <si>
    <t>29/10/2020 14:40:20</t>
  </si>
  <si>
    <t>22/06/2020 11:51:25</t>
  </si>
  <si>
    <t>19/02/2020 13:20:28</t>
  </si>
  <si>
    <t>21/07/2021 21:43:19</t>
  </si>
  <si>
    <t>19/01/2022 03:15:17</t>
  </si>
  <si>
    <t>13/01/2024 23:54:08</t>
  </si>
  <si>
    <t>23/08/2022 16:16:37</t>
  </si>
  <si>
    <t>30/09/2019 15:12:30</t>
  </si>
  <si>
    <t>29/12/2020 16:38:25</t>
  </si>
  <si>
    <t>26/03/2022 19:58:02</t>
  </si>
  <si>
    <t>13/12/2021 13:50:32</t>
  </si>
  <si>
    <t>20/05/2022 15:37:03</t>
  </si>
  <si>
    <t>26/03/2024 07:38:00</t>
  </si>
  <si>
    <t>24/01/2022 08:28:04</t>
  </si>
  <si>
    <t>16/07/2020 12:35:16</t>
  </si>
  <si>
    <t>17/10/2023 07:13:38</t>
  </si>
  <si>
    <t>15/12/2023 06:07:43</t>
  </si>
  <si>
    <t>14/08/2023 21:58:22</t>
  </si>
  <si>
    <t>16/07/2024 21:18:13</t>
  </si>
  <si>
    <t>31/05/2023 23:17:28</t>
  </si>
  <si>
    <t>17/08/2023 12:13:27</t>
  </si>
  <si>
    <t>20/09/2023 00:51:41</t>
  </si>
  <si>
    <t>20/07/2024 10:55:55</t>
  </si>
  <si>
    <t>25/04/2024 00:35:42</t>
  </si>
  <si>
    <t>28/04/2020 21:50:55</t>
  </si>
  <si>
    <t>21/02/2022 02:19:40</t>
  </si>
  <si>
    <t>21/05/2023 15:04:51</t>
  </si>
  <si>
    <t>18/04/2022 09:27:48</t>
  </si>
  <si>
    <t>15/08/2023 07:41:07</t>
  </si>
  <si>
    <t>20/06/2024 04:53:31</t>
  </si>
  <si>
    <t>19/09/2021 05:37:49</t>
  </si>
  <si>
    <t>27/08/2024 11:22:11</t>
  </si>
  <si>
    <t>19/11/2022 23:06:49</t>
  </si>
  <si>
    <t>26/10/2020 23:45:56</t>
  </si>
  <si>
    <t>13/08/2024 14:39:29</t>
  </si>
  <si>
    <t>16/12/2020 12:44:22</t>
  </si>
  <si>
    <t>18/03/2023 22:41:23</t>
  </si>
  <si>
    <t>22/02/2022 19:46:05</t>
  </si>
  <si>
    <t>21/10/2019 17:54:27</t>
  </si>
  <si>
    <t>15/04/2020 05:40:25</t>
  </si>
  <si>
    <t>16/06/2022 08:35:01</t>
  </si>
  <si>
    <t>27/03/2024 06:19:21</t>
  </si>
  <si>
    <t>17/07/2022 02:58:49</t>
  </si>
  <si>
    <t>15/08/2022 16:19:35</t>
  </si>
  <si>
    <t>26/05/2021 15:04:40</t>
  </si>
  <si>
    <t>22/08/2024 08:55:33</t>
  </si>
  <si>
    <t>15/09/2022 04:03:50</t>
  </si>
  <si>
    <t>16/05/2023 13:35:30</t>
  </si>
  <si>
    <t>28/03/2020 16:19:00</t>
  </si>
  <si>
    <t>25/01/2020 03:55:44</t>
  </si>
  <si>
    <t>28/03/2022 03:47:44</t>
  </si>
  <si>
    <t>26/03/2022 21:13:00</t>
  </si>
  <si>
    <t>21/11/2019 04:53:15</t>
  </si>
  <si>
    <t>19/03/2022 08:46:57</t>
  </si>
  <si>
    <t>16/08/2021 00:44:35</t>
  </si>
  <si>
    <t>23/01/2020 18:06:31</t>
  </si>
  <si>
    <t>18/10/2022 20:45:18</t>
  </si>
  <si>
    <t>18/07/2024 03:34:48</t>
  </si>
  <si>
    <t>26/03/2022 08:56:01</t>
  </si>
  <si>
    <t>24/05/2020 02:36:38</t>
  </si>
  <si>
    <t>21/10/2020 21:31:05</t>
  </si>
  <si>
    <t>27/09/2022 00:55:11</t>
  </si>
  <si>
    <t>17/07/2023 21:42:48</t>
  </si>
  <si>
    <t>29/01/2024 20:51:37</t>
  </si>
  <si>
    <t>26/05/2024 03:54:06</t>
  </si>
  <si>
    <t>27/12/2019 06:14:12</t>
  </si>
  <si>
    <t>27/09/2021 06:50:35</t>
  </si>
  <si>
    <t>21/10/2019 10:34:37</t>
  </si>
  <si>
    <t>17/07/2024 04:49:50</t>
  </si>
  <si>
    <t>22/08/2023 12:00:57</t>
  </si>
  <si>
    <t>25/06/2020 17:44:35</t>
  </si>
  <si>
    <t>18/05/2022 15:25:34</t>
  </si>
  <si>
    <t>29/07/2022 05:57:38</t>
  </si>
  <si>
    <t>13/05/2024 23:38:16</t>
  </si>
  <si>
    <t>16/03/2021 18:32:45</t>
  </si>
  <si>
    <t>26/10/2023 11:03:10</t>
  </si>
  <si>
    <t>14/07/2020 06:25:19</t>
  </si>
  <si>
    <t>20/02/2020 13:18:16</t>
  </si>
  <si>
    <t>15/06/2024 08:15:27</t>
  </si>
  <si>
    <t>25/07/2021 23:42:54</t>
  </si>
  <si>
    <t>24/05/2024 02:49:48</t>
  </si>
  <si>
    <t>28/05/2020 07:12:56</t>
  </si>
  <si>
    <t>24/09/2021 04:00:16</t>
  </si>
  <si>
    <t>20/05/2023 00:41:21</t>
  </si>
  <si>
    <t>24/03/2022 04:50:07</t>
  </si>
  <si>
    <t>31/05/2022 14:22:10</t>
  </si>
  <si>
    <t>31/01/2023 12:23:35</t>
  </si>
  <si>
    <t>29/06/2021 23:57:02</t>
  </si>
  <si>
    <t>20/02/2024 15:42:38</t>
  </si>
  <si>
    <t>18/07/2022 18:34:48</t>
  </si>
  <si>
    <t>25/03/2023 04:59:28</t>
  </si>
  <si>
    <t>13/08/2024 03:40:48</t>
  </si>
  <si>
    <t>24/04/2024 17:02:08</t>
  </si>
  <si>
    <t>22/09/2023 19:33:51</t>
  </si>
  <si>
    <t>26/03/2022 02:22:51</t>
  </si>
  <si>
    <t>29/04/2021 12:39:22</t>
  </si>
  <si>
    <t>27/10/2021 13:14:49</t>
  </si>
  <si>
    <t>27/06/2024 06:40:14</t>
  </si>
  <si>
    <t>30/09/2019 02:58:48</t>
  </si>
  <si>
    <t>25/06/2023 14:16:09</t>
  </si>
  <si>
    <t>16/02/2024 10:42:16</t>
  </si>
  <si>
    <t>26/12/2019 01:06:40</t>
  </si>
  <si>
    <t>19/05/2024 14:43:55</t>
  </si>
  <si>
    <t>23/10/2020 20:40:15</t>
  </si>
  <si>
    <t>26/10/2022 19:27:07</t>
  </si>
  <si>
    <t>26/02/2021 20:50:09</t>
  </si>
  <si>
    <t>24/07/2024 11:06:43</t>
  </si>
  <si>
    <t>16/03/2023 21:43:01</t>
  </si>
  <si>
    <t>29/09/2020 01:09:35</t>
  </si>
  <si>
    <t>25/10/2019 05:29:42</t>
  </si>
  <si>
    <t>14/03/2020 01:17:39</t>
  </si>
  <si>
    <t>13/10/2019 14:27:18</t>
  </si>
  <si>
    <t>23/11/2023 12:15:30</t>
  </si>
  <si>
    <t>30/12/2019 00:53:10</t>
  </si>
  <si>
    <t>17/02/2024 15:46:29</t>
  </si>
  <si>
    <t>28/08/2022 18:45:44</t>
  </si>
  <si>
    <t>29/06/2022 12:49:44</t>
  </si>
  <si>
    <t>16/08/2023 13:28:51</t>
  </si>
  <si>
    <t>13/02/2023 14:03:30</t>
  </si>
  <si>
    <t>24/03/2020 18:05:31</t>
  </si>
  <si>
    <t>30/10/2019 02:01:30</t>
  </si>
  <si>
    <t>27/04/2021 03:35:52</t>
  </si>
  <si>
    <t>13/03/2023 02:30:33</t>
  </si>
  <si>
    <t>25/11/2020 15:03:08</t>
  </si>
  <si>
    <t>14/05/2021 02:45:03</t>
  </si>
  <si>
    <t>19/04/2024 23:05:30</t>
  </si>
  <si>
    <t>13/12/2023 09:05:16</t>
  </si>
  <si>
    <t>29/12/2022 04:36:54</t>
  </si>
  <si>
    <t>13/12/2021 09:55:09</t>
  </si>
  <si>
    <t>25/08/2022 08:56:33</t>
  </si>
  <si>
    <t>14/05/2022 09:54:22</t>
  </si>
  <si>
    <t>25/06/2022 09:50:10</t>
  </si>
  <si>
    <t>18/07/2024 11:58:07</t>
  </si>
  <si>
    <t>25/09/2020 05:28:25</t>
  </si>
  <si>
    <t>24/04/2021 03:25:21</t>
  </si>
  <si>
    <t>14/08/2021 19:43:25</t>
  </si>
  <si>
    <t>25/03/2022 03:33:32</t>
  </si>
  <si>
    <t>20/12/2021 23:46:29</t>
  </si>
  <si>
    <t>28/10/2023 19:05:43</t>
  </si>
  <si>
    <t>17/05/2023 21:56:08</t>
  </si>
  <si>
    <t>29/03/2022 01:35:18</t>
  </si>
  <si>
    <t>24/03/2024 17:03:53</t>
  </si>
  <si>
    <t>28/02/2022 09:40:27</t>
  </si>
  <si>
    <t>25/11/2020 00:59:28</t>
  </si>
  <si>
    <t>28/03/2020 00:00:20</t>
  </si>
  <si>
    <t>22/04/2024 20:50:03</t>
  </si>
  <si>
    <t>21/09/2019 13:17:56</t>
  </si>
  <si>
    <t>28/07/2020 15:50:34</t>
  </si>
  <si>
    <t>31/12/2022 19:43:56</t>
  </si>
  <si>
    <t>21/02/2022 17:28:54</t>
  </si>
  <si>
    <t>24/04/2024 17:07:18</t>
  </si>
  <si>
    <t>25/09/2023 14:38:37</t>
  </si>
  <si>
    <t>18/04/2023 01:46:09</t>
  </si>
  <si>
    <t>15/02/2021 01:27:50</t>
  </si>
  <si>
    <t>29/09/2022 01:40:39</t>
  </si>
  <si>
    <t>22/09/2022 11:33:12</t>
  </si>
  <si>
    <t>26/03/2022 09:45:03</t>
  </si>
  <si>
    <t>25/09/2019 14:36:28</t>
  </si>
  <si>
    <t>29/08/2024 20:31:26</t>
  </si>
  <si>
    <t>21/04/2020 06:06:03</t>
  </si>
  <si>
    <t>19/04/2024 12:44:05</t>
  </si>
  <si>
    <t>22/01/2020 15:45:55</t>
  </si>
  <si>
    <t>14/09/2022 11:42:24</t>
  </si>
  <si>
    <t>13/07/2024 05:27:07</t>
  </si>
  <si>
    <t>22/04/2020 09:57:02</t>
  </si>
  <si>
    <t>14/10/2022 14:40:30</t>
  </si>
  <si>
    <t>22/08/2020 12:06:19</t>
  </si>
  <si>
    <t>20/07/2022 03:39:02</t>
  </si>
  <si>
    <t>19/08/2021 21:52:47</t>
  </si>
  <si>
    <t>29/08/2024 12:17:18</t>
  </si>
  <si>
    <t>27/02/2020 08:25:01</t>
  </si>
  <si>
    <t>14/03/2023 19:37:08</t>
  </si>
  <si>
    <t>19/02/2021 13:48:49</t>
  </si>
  <si>
    <t>31/05/2020 05:49:22</t>
  </si>
  <si>
    <t>28/03/2022 05:54:50</t>
  </si>
  <si>
    <t>14/12/2022 08:30:18</t>
  </si>
  <si>
    <t>27/02/2020 10:51:20</t>
  </si>
  <si>
    <t>15/08/2023 13:27:49</t>
  </si>
  <si>
    <t>29/09/2022 08:12:19</t>
  </si>
  <si>
    <t>26/07/2023 04:57:00</t>
  </si>
  <si>
    <t>16/01/2024 08:40:48</t>
  </si>
  <si>
    <t>18/05/2024 10:14:43</t>
  </si>
  <si>
    <t>23/07/2020 14:09:06</t>
  </si>
  <si>
    <t>30/11/2022 00:45:59</t>
  </si>
  <si>
    <t>18/07/2023 00:18:13</t>
  </si>
  <si>
    <t>29/12/2022 07:13:40</t>
  </si>
  <si>
    <t>22/06/2022 10:37:59</t>
  </si>
  <si>
    <t>14/08/2023 00:23:51</t>
  </si>
  <si>
    <t>30/04/2021 10:06:53</t>
  </si>
  <si>
    <t>18/08/2022 23:32:59</t>
  </si>
  <si>
    <t>19/07/2024 07:21:07</t>
  </si>
  <si>
    <t>14/08/2022 05:30:56</t>
  </si>
  <si>
    <t>18/12/2021 02:30:18</t>
  </si>
  <si>
    <t>19/04/2021 22:18:11</t>
  </si>
  <si>
    <t>24/02/2024 14:46:40</t>
  </si>
  <si>
    <t>27/10/2020 00:02:23</t>
  </si>
  <si>
    <t>28/08/2023 12:49:55</t>
  </si>
  <si>
    <t>27/06/2023 21:31:06</t>
  </si>
  <si>
    <t>15/12/2023 05:02:27</t>
  </si>
  <si>
    <t>19/08/2024 22:31:21</t>
  </si>
  <si>
    <t>14/09/2020 08:11:13</t>
  </si>
  <si>
    <t>13/06/2021 22:12:37</t>
  </si>
  <si>
    <t>19/07/2020 13:34:13</t>
  </si>
  <si>
    <t>30/10/2023 04:23:01</t>
  </si>
  <si>
    <t>27/06/2022 03:51:46</t>
  </si>
  <si>
    <t>29/08/2023 21:44:46</t>
  </si>
  <si>
    <t>25/04/2022 20:23:47</t>
  </si>
  <si>
    <t>24/02/2024 03:14:45</t>
  </si>
  <si>
    <t>24/04/2024 01:50:53</t>
  </si>
  <si>
    <t>28/06/2020 19:05:17</t>
  </si>
  <si>
    <t>19/05/2020 07:59:44</t>
  </si>
  <si>
    <t>28/04/2021 21:18:59</t>
  </si>
  <si>
    <t>31/07/2022 10:58:28</t>
  </si>
  <si>
    <t>31/10/2019 15:08:11</t>
  </si>
  <si>
    <t>22/09/2019 00:14:39</t>
  </si>
  <si>
    <t>21/12/2021 08:45:45</t>
  </si>
  <si>
    <t>15/07/2020 04:29:34</t>
  </si>
  <si>
    <t>21/12/2020 21:37:57</t>
  </si>
  <si>
    <t>13/10/2023 19:30:29</t>
  </si>
  <si>
    <t>30/07/2023 14:06:13</t>
  </si>
  <si>
    <t>30/05/2020 13:06:52</t>
  </si>
  <si>
    <t>15/03/2021 04:25:45</t>
  </si>
  <si>
    <t>22/08/2024 03:05:50</t>
  </si>
  <si>
    <t>19/11/2019 08:34:32</t>
  </si>
  <si>
    <t>13/09/2021 08:44:38</t>
  </si>
  <si>
    <t>20/06/2020 18:01:37</t>
  </si>
  <si>
    <t>24/04/2022 09:39:22</t>
  </si>
  <si>
    <t>14/12/2021 18:35:59</t>
  </si>
  <si>
    <t>24/01/2023 05:27:42</t>
  </si>
  <si>
    <t>28/02/2020 22:37:10</t>
  </si>
  <si>
    <t>20/05/2023 23:49:45</t>
  </si>
  <si>
    <t>22/03/2020 01:49:42</t>
  </si>
  <si>
    <t>25/12/2022 15:23:07</t>
  </si>
  <si>
    <t>21/08/2021 17:06:13</t>
  </si>
  <si>
    <t>18/09/2020 09:38:18</t>
  </si>
  <si>
    <t>28/12/2020 19:21:31</t>
  </si>
  <si>
    <t>29/08/2022 00:09:27</t>
  </si>
  <si>
    <t>25/06/2023 08:48:00</t>
  </si>
  <si>
    <t>22/05/2024 23:09:54</t>
  </si>
  <si>
    <t>21/02/2023 12:10:06</t>
  </si>
  <si>
    <t>23/04/2023 01:58:18</t>
  </si>
  <si>
    <t>17/06/2021 06:20:32</t>
  </si>
  <si>
    <t>29/05/2022 22:59:53</t>
  </si>
  <si>
    <t>24/02/2024 00:46:50</t>
  </si>
  <si>
    <t>13/12/2019 11:46:32</t>
  </si>
  <si>
    <t>16/01/2024 18:41:03</t>
  </si>
  <si>
    <t>28/07/2022 06:02:14</t>
  </si>
  <si>
    <t>24/07/2023 22:02:58</t>
  </si>
  <si>
    <t>16/12/2020 13:07:49</t>
  </si>
  <si>
    <t>29/11/2022 02:41:26</t>
  </si>
  <si>
    <t>22/12/2021 19:41:41</t>
  </si>
  <si>
    <t>13/07/2024 16:44:14</t>
  </si>
  <si>
    <t>13/06/2020 17:46:52</t>
  </si>
  <si>
    <t>25/02/2022 16:49:39</t>
  </si>
  <si>
    <t>15/09/2023 12:31:39</t>
  </si>
  <si>
    <t>24/10/2019 15:30:59</t>
  </si>
  <si>
    <t>15/02/2021 09:21:04</t>
  </si>
  <si>
    <t>19/09/2021 07:26:08</t>
  </si>
  <si>
    <t>26/11/2019 14:36:19</t>
  </si>
  <si>
    <t>18/02/2022 14:54:24</t>
  </si>
  <si>
    <t>26/08/2020 00:14:07</t>
  </si>
  <si>
    <t>22/10/2019 10:51:03</t>
  </si>
  <si>
    <t>26/08/2024 09:23:40</t>
  </si>
  <si>
    <t>18/10/2019 11:16:37</t>
  </si>
  <si>
    <t>21/01/2023 06:02:33</t>
  </si>
  <si>
    <t>31/08/2021 09:12:14</t>
  </si>
  <si>
    <t>27/04/2022 07:18:47</t>
  </si>
  <si>
    <t>31/08/2020 05:44:17</t>
  </si>
  <si>
    <t>22/08/2021 07:02:11</t>
  </si>
  <si>
    <t>18/07/2020 10:06:15</t>
  </si>
  <si>
    <t>13/04/2023 09:42:11</t>
  </si>
  <si>
    <t>28/10/2020 21:16:58</t>
  </si>
  <si>
    <t>19/12/2020 14:19:02</t>
  </si>
  <si>
    <t>29/08/2020 00:21:26</t>
  </si>
  <si>
    <t>24/05/2020 13:31:30</t>
  </si>
  <si>
    <t>29/09/2020 14:18:45</t>
  </si>
  <si>
    <t>20/12/2020 06:30:33</t>
  </si>
  <si>
    <t>18/01/2023 19:06:26</t>
  </si>
  <si>
    <t>14/03/2020 14:11:02</t>
  </si>
  <si>
    <t>17/08/2024 09:48:54</t>
  </si>
  <si>
    <t>14/11/2022 22:07:35</t>
  </si>
  <si>
    <t>20/08/2022 07:00:17</t>
  </si>
  <si>
    <t>18/09/2021 05:48:28</t>
  </si>
  <si>
    <t>22/06/2020 04:23:08</t>
  </si>
  <si>
    <t>27/11/2019 04:58:29</t>
  </si>
  <si>
    <t>20/01/2020 07:52:17</t>
  </si>
  <si>
    <t>13/01/2021 17:33:35</t>
  </si>
  <si>
    <t>22/04/2020 16:13:12</t>
  </si>
  <si>
    <t>29/11/2019 12:29:55</t>
  </si>
  <si>
    <t>15/04/2022 16:07:58</t>
  </si>
  <si>
    <t>13/12/2022 15:42:17</t>
  </si>
  <si>
    <t>16/01/2022 08:54:32</t>
  </si>
  <si>
    <t>17/05/2022 22:54:13</t>
  </si>
  <si>
    <t>26/01/2021 11:15:19</t>
  </si>
  <si>
    <t>19/03/2021 05:56:31</t>
  </si>
  <si>
    <t>14/01/2020 21:08:13</t>
  </si>
  <si>
    <t>17/10/2021 08:32:12</t>
  </si>
  <si>
    <t>21/09/2023 13:36:14</t>
  </si>
  <si>
    <t>16/03/2020 16:57:46</t>
  </si>
  <si>
    <t>15/11/2021 09:37:20</t>
  </si>
  <si>
    <t>14/05/2023 00:01:08</t>
  </si>
  <si>
    <t>19/11/2020 21:58:30</t>
  </si>
  <si>
    <t>29/04/2024 23:39:37</t>
  </si>
  <si>
    <t>29/10/2020 03:01:10</t>
  </si>
  <si>
    <t>22/07/2022 21:15:42</t>
  </si>
  <si>
    <t>23/12/2023 01:41:52</t>
  </si>
  <si>
    <t>21/10/2022 23:52:38</t>
  </si>
  <si>
    <t>30/08/2020 05:36:46</t>
  </si>
  <si>
    <t>18/04/2022 10:24:57</t>
  </si>
  <si>
    <t>30/04/2022 17:44:40</t>
  </si>
  <si>
    <t>15/10/2021 17:51:13</t>
  </si>
  <si>
    <t>15/04/2021 13:44:31</t>
  </si>
  <si>
    <t>27/01/2023 10:39:17</t>
  </si>
  <si>
    <t>26/07/2023 05:40:59</t>
  </si>
  <si>
    <t>28/09/2021 06:44:25</t>
  </si>
  <si>
    <t>20/06/2020 00:00:28</t>
  </si>
  <si>
    <t>15/04/2021 19:04:28</t>
  </si>
  <si>
    <t>28/02/2021 01:23:28</t>
  </si>
  <si>
    <t>17/07/2022 20:46:19</t>
  </si>
  <si>
    <t>17/09/2024 00:06:46</t>
  </si>
  <si>
    <t>15/10/2023 08:36:44</t>
  </si>
  <si>
    <t>22/03/2022 22:04:54</t>
  </si>
  <si>
    <t>18/02/2020 10:56:55</t>
  </si>
  <si>
    <t>17/12/2022 23:21:06</t>
  </si>
  <si>
    <t>23/06/2023 07:22:21</t>
  </si>
  <si>
    <t>31/07/2023 08:00:04</t>
  </si>
  <si>
    <t>16/07/2022 11:07:04</t>
  </si>
  <si>
    <t>23/12/2020 23:13:36</t>
  </si>
  <si>
    <t>19/01/2021 11:21:07</t>
  </si>
  <si>
    <t>24/04/2020 15:13:01</t>
  </si>
  <si>
    <t>22/02/2023 11:36:09</t>
  </si>
  <si>
    <t>27/05/2023 14:01:23</t>
  </si>
  <si>
    <t>28/09/2019 15:23:12</t>
  </si>
  <si>
    <t>27/02/2023 00:39:30</t>
  </si>
  <si>
    <t>21/06/2023 04:19:56</t>
  </si>
  <si>
    <t>14/07/2022 03:09:10</t>
  </si>
  <si>
    <t>18/07/2024 14:14:33</t>
  </si>
  <si>
    <t>19/10/2019 05:54:16</t>
  </si>
  <si>
    <t>27/05/2020 12:32:19</t>
  </si>
  <si>
    <t>18/08/2021 12:09:31</t>
  </si>
  <si>
    <t>18/10/2021 15:38:57</t>
  </si>
  <si>
    <t>25/10/2019 05:58:23</t>
  </si>
  <si>
    <t>14/10/2022 04:49:06</t>
  </si>
  <si>
    <t>27/05/2022 07:05:24</t>
  </si>
  <si>
    <t>26/04/2021 19:34:42</t>
  </si>
  <si>
    <t>23/12/2019 17:33:36</t>
  </si>
  <si>
    <t>29/09/2019 13:25:10</t>
  </si>
  <si>
    <t>16/03/2023 10:40:52</t>
  </si>
  <si>
    <t>15/11/2021 17:52:44</t>
  </si>
  <si>
    <t>20/05/2023 01:58:37</t>
  </si>
  <si>
    <t>14/05/2020 18:55:35</t>
  </si>
  <si>
    <t>30/08/2023 20:12:12</t>
  </si>
  <si>
    <t>18/01/2020 20:32:17</t>
  </si>
  <si>
    <t>29/09/2023 08:28:45</t>
  </si>
  <si>
    <t>14/09/2021 15:55:27</t>
  </si>
  <si>
    <t>23/09/2023 03:01:16</t>
  </si>
  <si>
    <t>21/08/2021 22:24:36</t>
  </si>
  <si>
    <t>26/09/2021 20:08:46</t>
  </si>
  <si>
    <t>18/01/2022 03:03:47</t>
  </si>
  <si>
    <t>21/08/2022 00:16:20</t>
  </si>
  <si>
    <t>31/07/2024 09:17:13</t>
  </si>
  <si>
    <t>27/05/2021 02:55:48</t>
  </si>
  <si>
    <t>23/11/2021 05:18:55</t>
  </si>
  <si>
    <t>24/05/2022 05:55:08</t>
  </si>
  <si>
    <t>21/03/2021 08:27:11</t>
  </si>
  <si>
    <t>18/01/2022 11:08:19</t>
  </si>
  <si>
    <t>24/08/2021 17:21:43</t>
  </si>
  <si>
    <t>14/12/2022 09:02:33</t>
  </si>
  <si>
    <t>17/03/2023 11:34:32</t>
  </si>
  <si>
    <t>13/05/2023 15:36:30</t>
  </si>
  <si>
    <t>27/06/2020 19:01:01</t>
  </si>
  <si>
    <t>14/04/2021 21:28:12</t>
  </si>
  <si>
    <t>25/04/2023 00:10:18</t>
  </si>
  <si>
    <t>17/02/2020 23:04:54</t>
  </si>
  <si>
    <t>23/09/2023 20:49:39</t>
  </si>
  <si>
    <t>28/12/2020 15:38:38</t>
  </si>
  <si>
    <t>26/05/2021 09:35:52</t>
  </si>
  <si>
    <t>25/01/2021 05:03:08</t>
  </si>
  <si>
    <t>26/07/2024 13:01:34</t>
  </si>
  <si>
    <t>27/11/2020 19:17:34</t>
  </si>
  <si>
    <t>19/12/2020 22:59:52</t>
  </si>
  <si>
    <t>15/04/2021 06:42:23</t>
  </si>
  <si>
    <t>13/11/2022 06:29:56</t>
  </si>
  <si>
    <t>13/06/2021 23:47:00</t>
  </si>
  <si>
    <t>24/08/2021 18:27:25</t>
  </si>
  <si>
    <t>24/09/2021 12:40:18</t>
  </si>
  <si>
    <t>30/08/2021 13:16:58</t>
  </si>
  <si>
    <t>22/08/2023 01:16:02</t>
  </si>
  <si>
    <t>28/05/2020 04:13:44</t>
  </si>
  <si>
    <t>31/01/2023 09:30:37</t>
  </si>
  <si>
    <t>22/03/2024 11:00:17</t>
  </si>
  <si>
    <t>31/08/2022 03:21:46</t>
  </si>
  <si>
    <t>30/06/2023 14:11:14</t>
  </si>
  <si>
    <t>23/12/2022 12:27:19</t>
  </si>
  <si>
    <t>30/03/2023 19:49:45</t>
  </si>
  <si>
    <t>30/12/2019 07:54:08</t>
  </si>
  <si>
    <t>28/11/2021 23:17:29</t>
  </si>
  <si>
    <t>26/12/2023 19:35:53</t>
  </si>
  <si>
    <t>19/09/2021 11:47:32</t>
  </si>
  <si>
    <t>16/08/2024 07:16:12</t>
  </si>
  <si>
    <t>18/03/2020 20:14:27</t>
  </si>
  <si>
    <t>19/12/2023 09:49:50</t>
  </si>
  <si>
    <t>20/08/2023 00:10:56</t>
  </si>
  <si>
    <t>25/09/2022 02:46:56</t>
  </si>
  <si>
    <t>13/06/2022 02:24:38</t>
  </si>
  <si>
    <t>29/05/2024 22:44:36</t>
  </si>
  <si>
    <t>24/10/2023 12:56:14</t>
  </si>
  <si>
    <t>16/11/2019 15:45:02</t>
  </si>
  <si>
    <t>22/03/2022 22:59:56</t>
  </si>
  <si>
    <t>27/04/2020 14:30:03</t>
  </si>
  <si>
    <t>26/09/2023 18:58:05</t>
  </si>
  <si>
    <t>29/04/2023 19:48:20</t>
  </si>
  <si>
    <t>24/11/2020 18:15:24</t>
  </si>
  <si>
    <t>26/10/2023 03:42:28</t>
  </si>
  <si>
    <t>26/09/2021 06:40:47</t>
  </si>
  <si>
    <t>16/06/2024 05:39:58</t>
  </si>
  <si>
    <t>30/10/2022 12:11:45</t>
  </si>
  <si>
    <t>22/03/2022 21:37:23</t>
  </si>
  <si>
    <t>22/02/2021 22:58:35</t>
  </si>
  <si>
    <t>16/11/2023 04:51:01</t>
  </si>
  <si>
    <t>25/02/2022 08:03:53</t>
  </si>
  <si>
    <t>18/04/2020 05:17:43</t>
  </si>
  <si>
    <t>16/05/2022 14:03:27</t>
  </si>
  <si>
    <t>26/09/2021 22:42:08</t>
  </si>
  <si>
    <t>23/07/2022 15:31:37</t>
  </si>
  <si>
    <t>18/07/2022 23:54:21</t>
  </si>
  <si>
    <t>22/12/2020 16:01:17</t>
  </si>
  <si>
    <t>30/01/2022 23:59:48</t>
  </si>
  <si>
    <t>30/10/2020 02:09:35</t>
  </si>
  <si>
    <t>16/01/2020 11:02:15</t>
  </si>
  <si>
    <t>26/07/2024 00:15:33</t>
  </si>
  <si>
    <t>15/01/2023 10:46:33</t>
  </si>
  <si>
    <t>15/08/2020 11:28:21</t>
  </si>
  <si>
    <t>26/05/2022 13:41:05</t>
  </si>
  <si>
    <t>24/01/2020 23:31:18</t>
  </si>
  <si>
    <t>28/09/2023 12:52:11</t>
  </si>
  <si>
    <t>23/01/2022 06:25:09</t>
  </si>
  <si>
    <t>13/12/2021 02:27:21</t>
  </si>
  <si>
    <t>27/06/2022 07:05:28</t>
  </si>
  <si>
    <t>26/11/2020 20:16:30</t>
  </si>
  <si>
    <t>17/08/2022 01:07:22</t>
  </si>
  <si>
    <t>24/03/2020 12:58:23</t>
  </si>
  <si>
    <t>19/07/2023 07:41:25</t>
  </si>
  <si>
    <t>23/11/2023 11:05:29</t>
  </si>
  <si>
    <t>16/06/2023 15:44:29</t>
  </si>
  <si>
    <t>19/08/2022 22:19:02</t>
  </si>
  <si>
    <t>24/10/2020 10:17:14</t>
  </si>
  <si>
    <t>22/09/2023 09:23:05</t>
  </si>
  <si>
    <t>25/09/2023 04:23:50</t>
  </si>
  <si>
    <t>24/08/2024 07:04:31</t>
  </si>
  <si>
    <t>30/01/2023 19:16:24</t>
  </si>
  <si>
    <t>20/01/2022 05:35:44</t>
  </si>
  <si>
    <t>20/04/2021 10:03:14</t>
  </si>
  <si>
    <t>26/08/2020 08:59:11</t>
  </si>
  <si>
    <t>30/10/2021 23:43:23</t>
  </si>
  <si>
    <t>16/05/2021 01:28:24</t>
  </si>
  <si>
    <t>16/03/2024 03:01:22</t>
  </si>
  <si>
    <t>21/01/2021 19:43:24</t>
  </si>
  <si>
    <t>25/09/2021 10:31:44</t>
  </si>
  <si>
    <t>31/08/2024 01:06:07</t>
  </si>
  <si>
    <t>31/01/2022 07:22:47</t>
  </si>
  <si>
    <t>13/08/2020 18:21:20</t>
  </si>
  <si>
    <t>26/08/2020 08:06:16</t>
  </si>
  <si>
    <t>25/12/2019 02:31:53</t>
  </si>
  <si>
    <t>16/02/2023 06:29:29</t>
  </si>
  <si>
    <t>15/07/2022 02:08:38</t>
  </si>
  <si>
    <t>13/04/2021 20:48:52</t>
  </si>
  <si>
    <t>15/04/2023 22:57:12</t>
  </si>
  <si>
    <t>30/03/2023 05:19:40</t>
  </si>
  <si>
    <t>13/03/2022 19:50:42</t>
  </si>
  <si>
    <t>29/10/2019 09:24:12</t>
  </si>
  <si>
    <t>30/10/2022 12:03:37</t>
  </si>
  <si>
    <t>31/07/2020 06:05:59</t>
  </si>
  <si>
    <t>19/08/2024 21:12:02</t>
  </si>
  <si>
    <t>13/08/2022 10:48:10</t>
  </si>
  <si>
    <t>29/10/2023 15:27:07</t>
  </si>
  <si>
    <t>26/05/2020 22:30:47</t>
  </si>
  <si>
    <t>21/03/2024 07:05:09</t>
  </si>
  <si>
    <t>19/12/2023 08:50:40</t>
  </si>
  <si>
    <t>25/08/2021 23:42:09</t>
  </si>
  <si>
    <t>29/01/2020 04:47:50</t>
  </si>
  <si>
    <t>14/05/2021 15:27:05</t>
  </si>
  <si>
    <t>23/09/2019 17:46:42</t>
  </si>
  <si>
    <t>29/10/2022 16:38:29</t>
  </si>
  <si>
    <t>29/12/2020 17:24:48</t>
  </si>
  <si>
    <t>26/06/2021 22:40:21</t>
  </si>
  <si>
    <t>24/08/2024 07:22:41</t>
  </si>
  <si>
    <t>30/06/2024 00:15:43</t>
  </si>
  <si>
    <t>14/10/2023 09:46:54</t>
  </si>
  <si>
    <t>15/05/2022 18:00:44</t>
  </si>
  <si>
    <t>27/12/2023 11:45:47</t>
  </si>
  <si>
    <t>13/04/2023 03:06:54</t>
  </si>
  <si>
    <t>28/03/2020 00:09:15</t>
  </si>
  <si>
    <t>23/02/2022 11:51:09</t>
  </si>
  <si>
    <t>17/07/2023 14:57:11</t>
  </si>
  <si>
    <t>19/10/2019 01:59:17</t>
  </si>
  <si>
    <t>13/09/2023 19:22:48</t>
  </si>
  <si>
    <t>25/12/2023 02:13:16</t>
  </si>
  <si>
    <t>16/03/2020 11:28:21</t>
  </si>
  <si>
    <t>17/12/2019 20:36:21</t>
  </si>
  <si>
    <t>29/08/2024 03:02:41</t>
  </si>
  <si>
    <t>23/07/2024 14:51:54</t>
  </si>
  <si>
    <t>24/08/2023 03:53:31</t>
  </si>
  <si>
    <t>31/10/2022 12:02:45</t>
  </si>
  <si>
    <t>22/05/2023 04:24:54</t>
  </si>
  <si>
    <t>27/01/2021 16:09:45</t>
  </si>
  <si>
    <t>15/02/2020 20:48:45</t>
  </si>
  <si>
    <t>22/11/2022 13:09:53</t>
  </si>
  <si>
    <t>26/03/2023 18:03:59</t>
  </si>
  <si>
    <t>20/05/2024 00:08:41</t>
  </si>
  <si>
    <t>16/06/2020 00:09:22</t>
  </si>
  <si>
    <t>27/07/2021 04:34:05</t>
  </si>
  <si>
    <t>28/06/2024 13:07:39</t>
  </si>
  <si>
    <t>16/01/2020 21:55:16</t>
  </si>
  <si>
    <t>27/10/2019 12:54:11</t>
  </si>
  <si>
    <t>18/11/2021 18:50:45</t>
  </si>
  <si>
    <t>25/12/2019 16:23:16</t>
  </si>
  <si>
    <t>18/01/2023 20:27:06</t>
  </si>
  <si>
    <t>24/07/2022 02:41:47</t>
  </si>
  <si>
    <t>23/10/2020 12:37:43</t>
  </si>
  <si>
    <t>24/03/2021 08:13:10</t>
  </si>
  <si>
    <t>24/08/2023 22:19:17</t>
  </si>
  <si>
    <t>18/06/2021 04:26:15</t>
  </si>
  <si>
    <t>16/07/2023 06:37:34</t>
  </si>
  <si>
    <t>25/08/2022 12:21:02</t>
  </si>
  <si>
    <t>23/02/2021 19:04:22</t>
  </si>
  <si>
    <t>19/09/2021 01:58:08</t>
  </si>
  <si>
    <t>17/09/2020 07:37:43</t>
  </si>
  <si>
    <t>16/12/2019 12:10:05</t>
  </si>
  <si>
    <t>28/11/2022 07:39:20</t>
  </si>
  <si>
    <t>30/04/2024 07:21:02</t>
  </si>
  <si>
    <t>29/10/2021 06:38:36</t>
  </si>
  <si>
    <t>18/10/2020 19:12:52</t>
  </si>
  <si>
    <t>25/04/2023 17:32:47</t>
  </si>
  <si>
    <t>27/07/2020 15:49:15</t>
  </si>
  <si>
    <t>18/04/2022 00:08:08</t>
  </si>
  <si>
    <t>17/02/2024 06:06:01</t>
  </si>
  <si>
    <t>24/12/2019 21:13:21</t>
  </si>
  <si>
    <t>22/01/2021 06:48:16</t>
  </si>
  <si>
    <t>28/08/2020 18:58:57</t>
  </si>
  <si>
    <t>30/03/2022 02:22:40</t>
  </si>
  <si>
    <t>15/02/2022 15:46:49</t>
  </si>
  <si>
    <t>19/01/2024 13:18:24</t>
  </si>
  <si>
    <t>16/06/2023 17:12:48</t>
  </si>
  <si>
    <t>17/07/2024 12:22:05</t>
  </si>
  <si>
    <t>30/06/2021 18:17:27</t>
  </si>
  <si>
    <t>29/02/2024 06:30:05</t>
  </si>
  <si>
    <t>18/10/2023 07:47:02</t>
  </si>
  <si>
    <t>31/07/2021 09:06:05</t>
  </si>
  <si>
    <t>31/12/2020 12:11:53</t>
  </si>
  <si>
    <t>16/10/2023 08:19:54</t>
  </si>
  <si>
    <t>28/07/2024 11:14:03</t>
  </si>
  <si>
    <t>21/10/2019 21:00:32</t>
  </si>
  <si>
    <t>25/11/2023 21:11:13</t>
  </si>
  <si>
    <t>25/07/2022 02:57:35</t>
  </si>
  <si>
    <t>27/01/2024 00:11:27</t>
  </si>
  <si>
    <t>18/12/2023 20:34:42</t>
  </si>
  <si>
    <t>21/06/2024 05:47:44</t>
  </si>
  <si>
    <t>23/08/2020 22:08:32</t>
  </si>
  <si>
    <t>21/07/2024 01:55:02</t>
  </si>
  <si>
    <t>28/09/2020 00:58:19</t>
  </si>
  <si>
    <t>28/12/2019 14:51:15</t>
  </si>
  <si>
    <t>29/02/2020 00:03:28</t>
  </si>
  <si>
    <t>28/11/2019 14:24:09</t>
  </si>
  <si>
    <t>13/04/2020 22:15:37</t>
  </si>
  <si>
    <t>15/04/2020 04:34:34</t>
  </si>
  <si>
    <t>26/05/2023 13:52:44</t>
  </si>
  <si>
    <t>28/04/2021 02:32:49</t>
  </si>
  <si>
    <t>28/11/2022 10:29:31</t>
  </si>
  <si>
    <t>20/01/2020 07:24:35</t>
  </si>
  <si>
    <t>20/06/2023 11:42:56</t>
  </si>
  <si>
    <t>22/12/2021 15:01:03</t>
  </si>
  <si>
    <t>23/12/2023 20:29:36</t>
  </si>
  <si>
    <t>18/03/2021 03:57:25</t>
  </si>
  <si>
    <t>25/06/2024 10:49:22</t>
  </si>
  <si>
    <t>14/08/2023 04:16:52</t>
  </si>
  <si>
    <t>28/12/2021 22:57:39</t>
  </si>
  <si>
    <t>26/05/2021 23:18:01</t>
  </si>
  <si>
    <t>15/02/2021 05:56:04</t>
  </si>
  <si>
    <t>14/12/2021 07:20:42</t>
  </si>
  <si>
    <t>19/03/2024 12:06:44</t>
  </si>
  <si>
    <t>17/04/2020 19:30:33</t>
  </si>
  <si>
    <t>31/03/2023 17:54:32</t>
  </si>
  <si>
    <t>31/07/2023 14:40:26</t>
  </si>
  <si>
    <t>19/02/2020 06:22:08</t>
  </si>
  <si>
    <t>24/12/2019 07:53:09</t>
  </si>
  <si>
    <t>23/07/2022 21:52:40</t>
  </si>
  <si>
    <t>13/02/2021 18:18:08</t>
  </si>
  <si>
    <t>27/07/2024 17:17:23</t>
  </si>
  <si>
    <t>21/06/2022 15:15:08</t>
  </si>
  <si>
    <t>28/03/2024 19:03:27</t>
  </si>
  <si>
    <t>24/08/2022 04:22:51</t>
  </si>
  <si>
    <t>26/11/2021 07:03:32</t>
  </si>
  <si>
    <t>29/03/2021 12:24:46</t>
  </si>
  <si>
    <t>13/04/2020 12:34:01</t>
  </si>
  <si>
    <t>26/02/2021 05:37:34</t>
  </si>
  <si>
    <t>26/09/2022 13:45:21</t>
  </si>
  <si>
    <t>14/08/2022 14:05:36</t>
  </si>
  <si>
    <t>24/10/2022 19:14:09</t>
  </si>
  <si>
    <t>28/11/2021 00:42:09</t>
  </si>
  <si>
    <t>27/11/2023 05:24:36</t>
  </si>
  <si>
    <t>14/11/2021 22:30:22</t>
  </si>
  <si>
    <t>21/08/2020 04:18:00</t>
  </si>
  <si>
    <t>20/12/2020 14:03:40</t>
  </si>
  <si>
    <t>25/11/2023 06:32:51</t>
  </si>
  <si>
    <t>25/03/2021 03:00:57</t>
  </si>
  <si>
    <t>29/08/2023 13:48:02</t>
  </si>
  <si>
    <t>15/08/2022 22:33:16</t>
  </si>
  <si>
    <t>28/11/2023 14:17:38</t>
  </si>
  <si>
    <t>31/05/2020 04:04:59</t>
  </si>
  <si>
    <t>25/07/2020 03:35:59</t>
  </si>
  <si>
    <t>15/03/2023 03:53:35</t>
  </si>
  <si>
    <t>13/09/2021 07:59:05</t>
  </si>
  <si>
    <t>21/08/2021 16:08:03</t>
  </si>
  <si>
    <t>17/11/2021 19:23:38</t>
  </si>
  <si>
    <t>15/06/2021 13:36:54</t>
  </si>
  <si>
    <t>21/12/2019 22:01:59</t>
  </si>
  <si>
    <t>26/06/2023 19:01:19</t>
  </si>
  <si>
    <t>14/03/2024 04:02:27</t>
  </si>
  <si>
    <t>17/02/2022 09:48:02</t>
  </si>
  <si>
    <t>27/03/2020 15:57:58</t>
  </si>
  <si>
    <t>23/12/2021 12:46:06</t>
  </si>
  <si>
    <t>23/06/2020 02:16:42</t>
  </si>
  <si>
    <t>24/09/2020 08:02:59</t>
  </si>
  <si>
    <t>14/10/2019 22:40:01</t>
  </si>
  <si>
    <t>28/07/2021 16:00:16</t>
  </si>
  <si>
    <t>18/01/2023 10:57:00</t>
  </si>
  <si>
    <t>13/10/2019 17:03:33</t>
  </si>
  <si>
    <t>19/04/2021 10:12:47</t>
  </si>
  <si>
    <t>23/01/2021 00:07:59</t>
  </si>
  <si>
    <t>23/04/2021 02:59:40</t>
  </si>
  <si>
    <t>16/06/2020 21:25:30</t>
  </si>
  <si>
    <t>15/10/2021 05:28:12</t>
  </si>
  <si>
    <t>15/01/2020 01:28:12</t>
  </si>
  <si>
    <t>31/12/2020 07:26:47</t>
  </si>
  <si>
    <t>25/03/2024 21:05:40</t>
  </si>
  <si>
    <t>26/10/2021 11:25:59</t>
  </si>
  <si>
    <t>28/04/2024 00:28:08</t>
  </si>
  <si>
    <t>29/12/2022 06:59:51</t>
  </si>
  <si>
    <t>19/07/2020 22:59:21</t>
  </si>
  <si>
    <t>13/09/2021 09:22:59</t>
  </si>
  <si>
    <t>29/08/2023 09:56:03</t>
  </si>
  <si>
    <t>23/02/2024 10:24:12</t>
  </si>
  <si>
    <t>20/04/2021 11:36:45</t>
  </si>
  <si>
    <t>22/08/2021 08:38:10</t>
  </si>
  <si>
    <t>27/12/2021 20:17:30</t>
  </si>
  <si>
    <t>24/11/2022 18:10:37</t>
  </si>
  <si>
    <t>28/06/2022 17:48:15</t>
  </si>
  <si>
    <t>21/02/2020 01:15:40</t>
  </si>
  <si>
    <t>20/02/2022 14:33:00</t>
  </si>
  <si>
    <t>21/04/2022 18:16:50</t>
  </si>
  <si>
    <t>22/01/2021 06:36:50</t>
  </si>
  <si>
    <t>26/11/2021 11:39:52</t>
  </si>
  <si>
    <t>29/05/2024 21:49:29</t>
  </si>
  <si>
    <t>26/01/2024 09:29:53</t>
  </si>
  <si>
    <t>24/12/2023 12:52:37</t>
  </si>
  <si>
    <t>23/12/2023 21:19:39</t>
  </si>
  <si>
    <t>28/07/2023 15:00:02</t>
  </si>
  <si>
    <t>28/06/2024 02:53:08</t>
  </si>
  <si>
    <t>30/07/2024 14:42:07</t>
  </si>
  <si>
    <t>15/06/2023 13:53:40</t>
  </si>
  <si>
    <t>22/10/2020 21:28:53</t>
  </si>
  <si>
    <t>15/01/2024 20:33:32</t>
  </si>
  <si>
    <t>19/10/2019 09:33:05</t>
  </si>
  <si>
    <t>14/11/2019 17:43:35</t>
  </si>
  <si>
    <t>24/12/2023 22:19:29</t>
  </si>
  <si>
    <t>19/12/2021 07:50:28</t>
  </si>
  <si>
    <t>23/02/2022 02:36:56</t>
  </si>
  <si>
    <t>21/02/2020 11:58:53</t>
  </si>
  <si>
    <t>28/04/2023 13:01:05</t>
  </si>
  <si>
    <t>27/11/2021 07:07:19</t>
  </si>
  <si>
    <t>16/03/2023 04:38:59</t>
  </si>
  <si>
    <t>23/01/2022 10:24:09</t>
  </si>
  <si>
    <t>13/04/2023 12:43:49</t>
  </si>
  <si>
    <t>20/02/2020 17:41:24</t>
  </si>
  <si>
    <t>19/10/2023 04:21:30</t>
  </si>
  <si>
    <t>22/05/2020 14:52:01</t>
  </si>
  <si>
    <t>13/04/2022 08:46:56</t>
  </si>
  <si>
    <t>19/12/2022 14:42:31</t>
  </si>
  <si>
    <t>30/03/2021 04:48:44</t>
  </si>
  <si>
    <t>22/04/2021 22:39:33</t>
  </si>
  <si>
    <t>21/02/2024 22:13:07</t>
  </si>
  <si>
    <t>27/08/2020 00:58:18</t>
  </si>
  <si>
    <t>28/11/2022 00:18:33</t>
  </si>
  <si>
    <t>19/08/2021 14:38:17</t>
  </si>
  <si>
    <t>20/08/2024 01:28:12</t>
  </si>
  <si>
    <t>25/04/2020 17:07:10</t>
  </si>
  <si>
    <t>22/12/2022 18:24:36</t>
  </si>
  <si>
    <t>23/09/2021 10:05:02</t>
  </si>
  <si>
    <t>18/07/2020 15:29:59</t>
  </si>
  <si>
    <t>23/06/2021 11:02:51</t>
  </si>
  <si>
    <t>25/08/2020 09:31:21</t>
  </si>
  <si>
    <t>16/11/2023 03:25:28</t>
  </si>
  <si>
    <t>23/11/2021 18:19:16</t>
  </si>
  <si>
    <t>29/06/2020 18:32:25</t>
  </si>
  <si>
    <t>27/04/2022 00:34:55</t>
  </si>
  <si>
    <t>14/12/2020 19:16:07</t>
  </si>
  <si>
    <t>24/06/2023 23:31:14</t>
  </si>
  <si>
    <t>15/06/2022 09:19:56</t>
  </si>
  <si>
    <t>19/06/2023 17:10:08</t>
  </si>
  <si>
    <t>20/03/2023 11:13:13</t>
  </si>
  <si>
    <t>19/09/2022 21:29:26</t>
  </si>
  <si>
    <t>17/04/2023 17:46:27</t>
  </si>
  <si>
    <t>28/12/2020 14:22:52</t>
  </si>
  <si>
    <t>26/09/2022 10:59:08</t>
  </si>
  <si>
    <t>29/04/2022 08:22:14</t>
  </si>
  <si>
    <t>24/12/2023 20:13:49</t>
  </si>
  <si>
    <t>14/12/2020 19:26:19</t>
  </si>
  <si>
    <t>23/03/2022 18:36:47</t>
  </si>
  <si>
    <t>30/07/2021 16:26:02</t>
  </si>
  <si>
    <t>23/06/2023 11:49:24</t>
  </si>
  <si>
    <t>17/10/2023 07:52:31</t>
  </si>
  <si>
    <t>28/01/2021 00:09:45</t>
  </si>
  <si>
    <t>26/08/2024 13:02:08</t>
  </si>
  <si>
    <t>26/06/2020 03:19:45</t>
  </si>
  <si>
    <t>19/06/2020 12:38:38</t>
  </si>
  <si>
    <t>16/08/2020 06:30:32</t>
  </si>
  <si>
    <t>14/01/2023 13:09:59</t>
  </si>
  <si>
    <t>24/05/2022 04:14:09</t>
  </si>
  <si>
    <t>25/12/2019 18:23:49</t>
  </si>
  <si>
    <t>29/05/2023 17:13:50</t>
  </si>
  <si>
    <t>24/05/2021 10:56:55</t>
  </si>
  <si>
    <t>26/07/2024 23:20:56</t>
  </si>
  <si>
    <t>18/12/2023 03:30:05</t>
  </si>
  <si>
    <t>16/11/2021 12:44:35</t>
  </si>
  <si>
    <t>24/12/2021 23:53:29</t>
  </si>
  <si>
    <t>21/08/2024 11:37:17</t>
  </si>
  <si>
    <t>28/10/2023 01:05:49</t>
  </si>
  <si>
    <t>27/04/2020 17:08:53</t>
  </si>
  <si>
    <t>14/05/2024 22:31:57</t>
  </si>
  <si>
    <t>18/04/2020 11:18:09</t>
  </si>
  <si>
    <t>27/10/2019 23:19:26</t>
  </si>
  <si>
    <t>17/07/2022 13:38:47</t>
  </si>
  <si>
    <t>23/06/2024 06:48:05</t>
  </si>
  <si>
    <t>18/07/2022 07:54:22</t>
  </si>
  <si>
    <t>13/06/2020 23:44:41</t>
  </si>
  <si>
    <t>24/05/2021 17:04:34</t>
  </si>
  <si>
    <t>25/02/2023 01:55:45</t>
  </si>
  <si>
    <t>18/10/2023 04:58:56</t>
  </si>
  <si>
    <t>30/11/2023 08:36:25</t>
  </si>
  <si>
    <t>23/02/2022 12:06:06</t>
  </si>
  <si>
    <t>21/09/2023 16:39:30</t>
  </si>
  <si>
    <t>16/10/2020 00:48:45</t>
  </si>
  <si>
    <t>24/05/2020 23:25:26</t>
  </si>
  <si>
    <t>13/12/2019 14:29:03</t>
  </si>
  <si>
    <t>27/06/2024 06:20:02</t>
  </si>
  <si>
    <t>28/04/2022 01:53:28</t>
  </si>
  <si>
    <t>25/10/2019 04:22:57</t>
  </si>
  <si>
    <t>22/08/2023 22:15:10</t>
  </si>
  <si>
    <t>30/09/2019 20:57:20</t>
  </si>
  <si>
    <t>14/03/2020 21:33:00</t>
  </si>
  <si>
    <t>22/08/2020 13:04:29</t>
  </si>
  <si>
    <t>17/10/2023 23:12:09</t>
  </si>
  <si>
    <t>28/04/2022 02:32:11</t>
  </si>
  <si>
    <t>24/07/2023 22:18:14</t>
  </si>
  <si>
    <t>25/11/2021 17:57:26</t>
  </si>
  <si>
    <t>27/04/2020 21:53:25</t>
  </si>
  <si>
    <t>26/05/2024 17:02:33</t>
  </si>
  <si>
    <t>29/07/2023 07:16:38</t>
  </si>
  <si>
    <t>15/10/2022 20:48:16</t>
  </si>
  <si>
    <t>19/08/2024 15:25:51</t>
  </si>
  <si>
    <t>18/06/2020 08:01:33</t>
  </si>
  <si>
    <t>22/05/2024 00:27:07</t>
  </si>
  <si>
    <t>19/06/2023 13:50:17</t>
  </si>
  <si>
    <t>19/07/2022 19:45:46</t>
  </si>
  <si>
    <t>22/11/2021 01:28:02</t>
  </si>
  <si>
    <t>16/04/2020 00:37:44</t>
  </si>
  <si>
    <t>13/04/2024 19:11:15</t>
  </si>
  <si>
    <t>25/09/2021 00:16:51</t>
  </si>
  <si>
    <t>20/08/2024 18:09:57</t>
  </si>
  <si>
    <t>21/07/2023 02:42:49</t>
  </si>
  <si>
    <t>17/10/2023 01:46:22</t>
  </si>
  <si>
    <t>13/04/2022 12:05:17</t>
  </si>
  <si>
    <t>14/07/2023 09:15:59</t>
  </si>
  <si>
    <t>21/06/2020 08:11:38</t>
  </si>
  <si>
    <t>18/01/2022 20:58:07</t>
  </si>
  <si>
    <t>24/05/2023 00:15:42</t>
  </si>
  <si>
    <t>17/07/2022 00:49:46</t>
  </si>
  <si>
    <t>13/11/2020 07:22:13</t>
  </si>
  <si>
    <t>13/12/2023 19:51:48</t>
  </si>
  <si>
    <t>21/05/2020 05:41:11</t>
  </si>
  <si>
    <t>23/08/2024 07:02:29</t>
  </si>
  <si>
    <t>26/06/2023 19:53:46</t>
  </si>
  <si>
    <t>25/01/2020 05:09:48</t>
  </si>
  <si>
    <t>18/02/2021 22:17:24</t>
  </si>
  <si>
    <t>13/06/2020 13:45:09</t>
  </si>
  <si>
    <t>26/10/2020 09:26:07</t>
  </si>
  <si>
    <t>19/05/2020 08:00:03</t>
  </si>
  <si>
    <t>24/09/2022 21:07:34</t>
  </si>
  <si>
    <t>25/08/2022 04:10:57</t>
  </si>
  <si>
    <t>26/02/2022 06:49:26</t>
  </si>
  <si>
    <t>29/10/2020 23:37:22</t>
  </si>
  <si>
    <t>27/11/2020 07:27:24</t>
  </si>
  <si>
    <t>19/10/2023 06:08:08</t>
  </si>
  <si>
    <t>18/04/2023 05:34:38</t>
  </si>
  <si>
    <t>16/09/2023 06:41:56</t>
  </si>
  <si>
    <t>17/04/2021 03:39:05</t>
  </si>
  <si>
    <t>31/10/2021 04:26:44</t>
  </si>
  <si>
    <t>18/01/2024 13:07:09</t>
  </si>
  <si>
    <t>27/09/2021 18:48:57</t>
  </si>
  <si>
    <t>15/12/2022 06:30:30</t>
  </si>
  <si>
    <t>17/07/2023 15:12:17</t>
  </si>
  <si>
    <t>25/04/2024 09:36:15</t>
  </si>
  <si>
    <t>31/07/2020 02:03:12</t>
  </si>
  <si>
    <t>25/05/2021 00:43:30</t>
  </si>
  <si>
    <t>30/08/2023 03:49:59</t>
  </si>
  <si>
    <t>15/04/2024 20:56:36</t>
  </si>
  <si>
    <t>27/04/2023 14:49:35</t>
  </si>
  <si>
    <t>18/09/2020 16:38:04</t>
  </si>
  <si>
    <t>14/04/2022 16:44:50</t>
  </si>
  <si>
    <t>24/03/2024 09:39:55</t>
  </si>
  <si>
    <t>19/02/2020 04:11:01</t>
  </si>
  <si>
    <t>23/12/2023 22:19:44</t>
  </si>
  <si>
    <t>19/04/2024 18:45:21</t>
  </si>
  <si>
    <t>17/12/2023 00:02:48</t>
  </si>
  <si>
    <t>23/05/2020 18:15:47</t>
  </si>
  <si>
    <t>25/04/2020 01:41:37</t>
  </si>
  <si>
    <t>13/10/2023 04:13:49</t>
  </si>
  <si>
    <t>20/04/2020 03:04:16</t>
  </si>
  <si>
    <t>23/08/2023 19:43:09</t>
  </si>
  <si>
    <t>25/08/2023 17:43:37</t>
  </si>
  <si>
    <t>31/12/2023 22:17:00</t>
  </si>
  <si>
    <t>14/03/2022 12:12:44</t>
  </si>
  <si>
    <t>27/07/2023 20:00:37</t>
  </si>
  <si>
    <t>26/09/2021 11:12:14</t>
  </si>
  <si>
    <t>15/08/2021 17:22:02</t>
  </si>
  <si>
    <t>29/11/2019 03:17:04</t>
  </si>
  <si>
    <t>22/03/2024 13:57:40</t>
  </si>
  <si>
    <t>23/07/2020 20:03:34</t>
  </si>
  <si>
    <t>26/03/2021 00:53:26</t>
  </si>
  <si>
    <t>15/04/2020 11:32:05</t>
  </si>
  <si>
    <t>15/03/2021 17:47:24</t>
  </si>
  <si>
    <t>26/04/2020 03:12:57</t>
  </si>
  <si>
    <t>18/02/2020 09:37:23</t>
  </si>
  <si>
    <t>29/09/2019 01:51:00</t>
  </si>
  <si>
    <t>14/11/2021 08:35:52</t>
  </si>
  <si>
    <t>21/11/2020 15:50:17</t>
  </si>
  <si>
    <t>15/08/2023 01:36:31</t>
  </si>
  <si>
    <t>16/05/2022 12:07:08</t>
  </si>
  <si>
    <t>27/12/2019 06:32:04</t>
  </si>
  <si>
    <t>14/06/2024 20:21:35</t>
  </si>
  <si>
    <t>13/10/2021 14:18:47</t>
  </si>
  <si>
    <t>22/05/2022 22:03:00</t>
  </si>
  <si>
    <t>18/03/2020 01:45:40</t>
  </si>
  <si>
    <t>28/02/2023 23:57:06</t>
  </si>
  <si>
    <t>24/07/2020 09:12:24</t>
  </si>
  <si>
    <t>18/03/2021 15:27:48</t>
  </si>
  <si>
    <t>13/02/2024 21:10:31</t>
  </si>
  <si>
    <t>13/02/2023 09:06:21</t>
  </si>
  <si>
    <t>18/02/2021 11:18:10</t>
  </si>
  <si>
    <t>25/03/2020 01:34:03</t>
  </si>
  <si>
    <t>20/04/2021 04:35:26</t>
  </si>
  <si>
    <t>23/02/2022 23:59:36</t>
  </si>
  <si>
    <t>15/11/2022 01:25:40</t>
  </si>
  <si>
    <t>23/09/2022 17:47:24</t>
  </si>
  <si>
    <t>25/08/2021 12:32:18</t>
  </si>
  <si>
    <t>29/12/2021 11:21:11</t>
  </si>
  <si>
    <t>30/03/2023 19:23:34</t>
  </si>
  <si>
    <t>21/01/2024 05:06:02</t>
  </si>
  <si>
    <t>20/05/2022 14:03:04</t>
  </si>
  <si>
    <t>28/08/2023 01:20:52</t>
  </si>
  <si>
    <t>24/09/2022 07:26:48</t>
  </si>
  <si>
    <t>13/05/2020 04:51:35</t>
  </si>
  <si>
    <t>16/12/2022 01:15:15</t>
  </si>
  <si>
    <t>13/10/2022 14:16:53</t>
  </si>
  <si>
    <t>29/11/2020 03:10:44</t>
  </si>
  <si>
    <t>26/11/2019 12:57:18</t>
  </si>
  <si>
    <t>23/08/2022 12:22:38</t>
  </si>
  <si>
    <t>13/10/2020 20:08:33</t>
  </si>
  <si>
    <t>29/07/2021 09:24:57</t>
  </si>
  <si>
    <t>16/07/2023 10:25:16</t>
  </si>
  <si>
    <t>21/07/2022 10:23:48</t>
  </si>
  <si>
    <t>23/03/2024 22:58:30</t>
  </si>
  <si>
    <t>28/08/2020 13:33:09</t>
  </si>
  <si>
    <t>28/04/2020 13:40:15</t>
  </si>
  <si>
    <t>26/06/2021 02:48:00</t>
  </si>
  <si>
    <t>18/06/2024 10:05:58</t>
  </si>
  <si>
    <t>14/10/2019 05:07:07</t>
  </si>
  <si>
    <t>18/11/2023 07:11:16</t>
  </si>
  <si>
    <t>21/03/2023 02:44:02</t>
  </si>
  <si>
    <t>28/06/2020 17:27:56</t>
  </si>
  <si>
    <t>19/12/2023 10:36:40</t>
  </si>
  <si>
    <t>14/03/2024 10:27:26</t>
  </si>
  <si>
    <t>30/10/2021 03:29:27</t>
  </si>
  <si>
    <t>23/04/2020 08:48:39</t>
  </si>
  <si>
    <t>19/11/2020 22:00:16</t>
  </si>
  <si>
    <t>26/10/2020 22:25:40</t>
  </si>
  <si>
    <t>18/08/2023 11:06:13</t>
  </si>
  <si>
    <t>30/12/2020 03:41:30</t>
  </si>
  <si>
    <t>25/12/2023 02:56:34</t>
  </si>
  <si>
    <t>20/02/2024 08:45:57</t>
  </si>
  <si>
    <t>16/07/2020 11:14:41</t>
  </si>
  <si>
    <t>14/03/2021 21:49:51</t>
  </si>
  <si>
    <t>19/11/2021 04:31:28</t>
  </si>
  <si>
    <t>15/08/2024 18:47:27</t>
  </si>
  <si>
    <t>26/11/2020 08:00:46</t>
  </si>
  <si>
    <t>28/06/2022 01:20:38</t>
  </si>
  <si>
    <t>17/03/2023 11:10:13</t>
  </si>
  <si>
    <t>24/11/2019 07:13:19</t>
  </si>
  <si>
    <t>21/11/2022 16:45:46</t>
  </si>
  <si>
    <t>22/04/2022 08:29:08</t>
  </si>
  <si>
    <t>16/07/2022 19:06:35</t>
  </si>
  <si>
    <t>26/06/2024 17:17:26</t>
  </si>
  <si>
    <t>31/01/2024 04:23:09</t>
  </si>
  <si>
    <t>24/04/2020 11:00:20</t>
  </si>
  <si>
    <t>23/09/2021 02:03:49</t>
  </si>
  <si>
    <t>20/07/2024 16:49:50</t>
  </si>
  <si>
    <t>28/10/2021 21:15:06</t>
  </si>
  <si>
    <t>23/03/2024 07:48:56</t>
  </si>
  <si>
    <t>19/08/2022 14:16:52</t>
  </si>
  <si>
    <t>13/07/2020 03:13:57</t>
  </si>
  <si>
    <t>20/09/2019 22:54:36</t>
  </si>
  <si>
    <t>21/03/2020 09:08:35</t>
  </si>
  <si>
    <t>31/12/2020 05:52:05</t>
  </si>
  <si>
    <t>16/12/2022 06:57:55</t>
  </si>
  <si>
    <t>29/12/2021 13:10:46</t>
  </si>
  <si>
    <t>16/01/2021 11:31:38</t>
  </si>
  <si>
    <t>16/01/2023 06:19:38</t>
  </si>
  <si>
    <t>22/09/2023 11:09:08</t>
  </si>
  <si>
    <t>21/11/2021 09:14:05</t>
  </si>
  <si>
    <t>24/11/2023 15:11:38</t>
  </si>
  <si>
    <t>31/10/2019 17:10:28</t>
  </si>
  <si>
    <t>25/01/2022 22:35:39</t>
  </si>
  <si>
    <t>26/11/2023 15:48:15</t>
  </si>
  <si>
    <t>24/07/2020 07:11:29</t>
  </si>
  <si>
    <t>14/09/2023 18:41:11</t>
  </si>
  <si>
    <t>14/01/2020 13:43:48</t>
  </si>
  <si>
    <t>29/07/2020 09:03:08</t>
  </si>
  <si>
    <t>21/03/2022 09:28:29</t>
  </si>
  <si>
    <t>15/06/2023 10:07:50</t>
  </si>
  <si>
    <t>25/08/2023 00:37:23</t>
  </si>
  <si>
    <t>27/01/2021 07:20:46</t>
  </si>
  <si>
    <t>16/10/2020 10:47:03</t>
  </si>
  <si>
    <t>18/06/2021 21:26:25</t>
  </si>
  <si>
    <t>16/12/2019 06:26:09</t>
  </si>
  <si>
    <t>23/01/2020 20:14:39</t>
  </si>
  <si>
    <t>19/09/2021 22:59:02</t>
  </si>
  <si>
    <t>31/12/2022 06:44:38</t>
  </si>
  <si>
    <t>21/01/2022 15:51:14</t>
  </si>
  <si>
    <t>19/12/2023 13:34:35</t>
  </si>
  <si>
    <t>19/07/2024 04:48:19</t>
  </si>
  <si>
    <t>22/07/2020 22:01:46</t>
  </si>
  <si>
    <t>20/11/2020 03:46:17</t>
  </si>
  <si>
    <t>31/05/2021 21:55:32</t>
  </si>
  <si>
    <t>19/07/2021 01:00:06</t>
  </si>
  <si>
    <t>15/04/2021 14:03:02</t>
  </si>
  <si>
    <t>13/12/2021 04:09:50</t>
  </si>
  <si>
    <t>27/11/2020 18:29:19</t>
  </si>
  <si>
    <t>25/11/2023 06:29:09</t>
  </si>
  <si>
    <t>19/09/2021 00:54:05</t>
  </si>
  <si>
    <t>23/05/2021 04:28:20</t>
  </si>
  <si>
    <t>29/10/2022 20:38:48</t>
  </si>
  <si>
    <t>18/07/2023 10:25:07</t>
  </si>
  <si>
    <t>27/12/2023 06:44:40</t>
  </si>
  <si>
    <t>21/06/2021 01:23:47</t>
  </si>
  <si>
    <t>28/08/2022 18:45:06</t>
  </si>
  <si>
    <t>17/12/2020 11:07:58</t>
  </si>
  <si>
    <t>15/03/2021 04:03:12</t>
  </si>
  <si>
    <t>13/05/2020 02:42:27</t>
  </si>
  <si>
    <t>25/08/2022 14:55:28</t>
  </si>
  <si>
    <t>19/12/2020 20:05:01</t>
  </si>
  <si>
    <t>26/08/2021 02:53:36</t>
  </si>
  <si>
    <t>24/05/2022 13:34:04</t>
  </si>
  <si>
    <t>18/02/2024 12:10:42</t>
  </si>
  <si>
    <t>18/11/2022 14:22:53</t>
  </si>
  <si>
    <t>21/06/2020 02:53:46</t>
  </si>
  <si>
    <t>30/03/2021 03:34:06</t>
  </si>
  <si>
    <t>25/07/2023 03:58:17</t>
  </si>
  <si>
    <t>20/10/2021 21:08:34</t>
  </si>
  <si>
    <t>16/01/2021 10:16:56</t>
  </si>
  <si>
    <t>23/08/2021 14:29:15</t>
  </si>
  <si>
    <t>23/04/2022 16:46:07</t>
  </si>
  <si>
    <t>25/08/2024 02:42:55</t>
  </si>
  <si>
    <t>25/02/2021 11:24:16</t>
  </si>
  <si>
    <t>23/08/2024 18:07:18</t>
  </si>
  <si>
    <t>13/11/2021 11:21:42</t>
  </si>
  <si>
    <t>16/01/2024 00:43:24</t>
  </si>
  <si>
    <t>27/01/2020 22:49:33</t>
  </si>
  <si>
    <t>25/12/2022 15:03:44</t>
  </si>
  <si>
    <t>25/01/2022 03:20:12</t>
  </si>
  <si>
    <t>16/11/2019 23:27:15</t>
  </si>
  <si>
    <t>25/03/2024 23:35:53</t>
  </si>
  <si>
    <t>29/02/2024 02:11:51</t>
  </si>
  <si>
    <t>22/11/2020 04:37:49</t>
  </si>
  <si>
    <t>25/08/2022 20:50:52</t>
  </si>
  <si>
    <t>17/10/2019 11:54:57</t>
  </si>
  <si>
    <t>26/09/2021 19:18:50</t>
  </si>
  <si>
    <t>28/10/2020 15:35:02</t>
  </si>
  <si>
    <t>13/09/2023 01:44:21</t>
  </si>
  <si>
    <t>23/09/2023 18:42:30</t>
  </si>
  <si>
    <t>20/11/2019 00:46:33</t>
  </si>
  <si>
    <t>29/11/2019 13:48:05</t>
  </si>
  <si>
    <t>13/08/2023 12:39:14</t>
  </si>
  <si>
    <t>16/12/2019 01:15:53</t>
  </si>
  <si>
    <t>27/01/2021 22:55:33</t>
  </si>
  <si>
    <t>15/10/2023 04:39:52</t>
  </si>
  <si>
    <t>21/04/2024 06:24:48</t>
  </si>
  <si>
    <t>27/11/2021 23:24:03</t>
  </si>
  <si>
    <t>21/08/2021 11:34:38</t>
  </si>
  <si>
    <t>16/11/2022 18:58:28</t>
  </si>
  <si>
    <t>19/11/2020 13:59:30</t>
  </si>
  <si>
    <t>26/10/2023 17:32:27</t>
  </si>
  <si>
    <t>21/12/2023 13:52:52</t>
  </si>
  <si>
    <t>22/08/2021 13:32:14</t>
  </si>
  <si>
    <t>26/11/2022 19:37:28</t>
  </si>
  <si>
    <t>19/06/2020 12:15:04</t>
  </si>
  <si>
    <t>19/08/2020 15:35:04</t>
  </si>
  <si>
    <t>26/06/2023 19:32:13</t>
  </si>
  <si>
    <t>14/10/2023 23:53:48</t>
  </si>
  <si>
    <t>20/01/2020 08:58:25</t>
  </si>
  <si>
    <t>14/04/2020 14:16:55</t>
  </si>
  <si>
    <t>23/12/2023 17:54:33</t>
  </si>
  <si>
    <t>17/07/2020 19:56:29</t>
  </si>
  <si>
    <t>14/10/2023 00:31:10</t>
  </si>
  <si>
    <t>31/07/2023 19:54:23</t>
  </si>
  <si>
    <t>18/01/2020 00:56:02</t>
  </si>
  <si>
    <t>27/08/2022 09:46:16</t>
  </si>
  <si>
    <t>17/02/2023 20:36:16</t>
  </si>
  <si>
    <t>29/11/2023 14:48:43</t>
  </si>
  <si>
    <t>20/04/2020 01:23:51</t>
  </si>
  <si>
    <t>24/02/2020 17:23:26</t>
  </si>
  <si>
    <t>19/09/2023 12:29:57</t>
  </si>
  <si>
    <t>21/06/2020 05:12:25</t>
  </si>
  <si>
    <t>17/10/2022 04:28:01</t>
  </si>
  <si>
    <t>29/10/2022 21:10:17</t>
  </si>
  <si>
    <t>13/07/2023 10:16:10</t>
  </si>
  <si>
    <t>31/05/2023 22:09:26</t>
  </si>
  <si>
    <t>21/12/2023 15:49:48</t>
  </si>
  <si>
    <t>23/07/2022 15:37:29</t>
  </si>
  <si>
    <t>23/03/2023 02:26:42</t>
  </si>
  <si>
    <t>28/11/2023 16:13:19</t>
  </si>
  <si>
    <t>20/04/2022 22:10:07</t>
  </si>
  <si>
    <t>18/12/2020 16:01:09</t>
  </si>
  <si>
    <t>29/01/2022 21:53:16</t>
  </si>
  <si>
    <t>20/12/2021 18:55:50</t>
  </si>
  <si>
    <t>31/01/2023 10:17:33</t>
  </si>
  <si>
    <t>17/03/2022 12:21:26</t>
  </si>
  <si>
    <t>19/10/2019 20:24:56</t>
  </si>
  <si>
    <t>20/04/2022 06:02:43</t>
  </si>
  <si>
    <t>18/10/2019 19:44:33</t>
  </si>
  <si>
    <t>19/09/2019 19:58:52</t>
  </si>
  <si>
    <t>23/11/2021 11:16:02</t>
  </si>
  <si>
    <t>26/11/2020 02:13:34</t>
  </si>
  <si>
    <t>21/10/2019 15:19:35</t>
  </si>
  <si>
    <t>25/07/2020 09:49:55</t>
  </si>
  <si>
    <t>23/03/2021 03:01:02</t>
  </si>
  <si>
    <t>18/03/2020 18:01:13</t>
  </si>
  <si>
    <t>14/01/2020 01:23:02</t>
  </si>
  <si>
    <t>29/11/2019 23:59:21</t>
  </si>
  <si>
    <t>24/02/2020 06:46:57</t>
  </si>
  <si>
    <t>16/01/2024 15:17:12</t>
  </si>
  <si>
    <t>27/01/2023 17:31:20</t>
  </si>
  <si>
    <t>19/01/2021 02:40:23</t>
  </si>
  <si>
    <t>25/06/2024 23:36:40</t>
  </si>
  <si>
    <t>14/11/2022 18:51:04</t>
  </si>
  <si>
    <t>28/11/2021 20:16:50</t>
  </si>
  <si>
    <t>28/01/2023 11:07:59</t>
  </si>
  <si>
    <t>14/01/2020 10:30:57</t>
  </si>
  <si>
    <t>16/02/2024 20:37:08</t>
  </si>
  <si>
    <t>13/08/2022 10:41:27</t>
  </si>
  <si>
    <t>23/07/2020 21:44:05</t>
  </si>
  <si>
    <t>23/08/2022 11:20:42</t>
  </si>
  <si>
    <t>19/03/2024 03:12:21</t>
  </si>
  <si>
    <t>23/03/2023 18:11:13</t>
  </si>
  <si>
    <t>24/11/2020 15:14:22</t>
  </si>
  <si>
    <t>19/10/2019 22:15:25</t>
  </si>
  <si>
    <t>31/08/2020 15:25:35</t>
  </si>
  <si>
    <t>25/11/2023 22:50:05</t>
  </si>
  <si>
    <t>18/08/2022 03:05:27</t>
  </si>
  <si>
    <t>31/03/2024 16:18:52</t>
  </si>
  <si>
    <t>21/09/2020 15:32:42</t>
  </si>
  <si>
    <t>30/10/2022 04:32:02</t>
  </si>
  <si>
    <t>27/04/2022 18:20:22</t>
  </si>
  <si>
    <t>20/01/2020 07:06:53</t>
  </si>
  <si>
    <t>30/10/2021 08:34:01</t>
  </si>
  <si>
    <t>27/03/2023 02:39:27</t>
  </si>
  <si>
    <t>17/12/2020 15:54:14</t>
  </si>
  <si>
    <t>20/10/2021 15:05:35</t>
  </si>
  <si>
    <t>24/08/2022 09:07:26</t>
  </si>
  <si>
    <t>20/01/2022 01:10:37</t>
  </si>
  <si>
    <t>28/08/2021 07:58:14</t>
  </si>
  <si>
    <t>19/10/2019 02:46:54</t>
  </si>
  <si>
    <t>28/08/2021 02:17:24</t>
  </si>
  <si>
    <t>16/07/2021 10:14:47</t>
  </si>
  <si>
    <t>19/05/2023 11:59:56</t>
  </si>
  <si>
    <t>30/11/2020 04:45:04</t>
  </si>
  <si>
    <t>15/03/2021 09:14:35</t>
  </si>
  <si>
    <t>28/07/2023 22:29:03</t>
  </si>
  <si>
    <t>24/05/2020 12:11:51</t>
  </si>
  <si>
    <t>25/12/2019 20:49:43</t>
  </si>
  <si>
    <t>23/11/2023 23:18:50</t>
  </si>
  <si>
    <t>17/12/2023 21:07:47</t>
  </si>
  <si>
    <t>20/06/2021 11:01:16</t>
  </si>
  <si>
    <t>29/05/2020 05:27:15</t>
  </si>
  <si>
    <t>25/08/2023 09:37:41</t>
  </si>
  <si>
    <t>16/06/2020 11:44:26</t>
  </si>
  <si>
    <t>30/10/2023 10:48:54</t>
  </si>
  <si>
    <t>27/02/2023 08:38:27</t>
  </si>
  <si>
    <t>21/09/2019 23:02:09</t>
  </si>
  <si>
    <t>30/10/2021 16:18:38</t>
  </si>
  <si>
    <t>29/04/2023 12:25:11</t>
  </si>
  <si>
    <t>17/12/2021 17:41:06</t>
  </si>
  <si>
    <t>16/08/2020 09:58:05</t>
  </si>
  <si>
    <t>22/01/2022 04:10:22</t>
  </si>
  <si>
    <t>25/09/2019 03:57:45</t>
  </si>
  <si>
    <t>15/07/2022 12:02:08</t>
  </si>
  <si>
    <t>29/11/2022 13:50:19</t>
  </si>
  <si>
    <t>26/03/2022 15:56:12</t>
  </si>
  <si>
    <t>18/09/2020 20:40:24</t>
  </si>
  <si>
    <t>13/10/2021 14:16:43</t>
  </si>
  <si>
    <t>21/11/2021 09:51:44</t>
  </si>
  <si>
    <t>20/02/2022 12:19:33</t>
  </si>
  <si>
    <t>27/03/2022 06:09:40</t>
  </si>
  <si>
    <t>23/06/2022 06:38:23</t>
  </si>
  <si>
    <t>17/08/2023 05:41:45</t>
  </si>
  <si>
    <t>19/08/2024 20:57:03</t>
  </si>
  <si>
    <t>22/09/2023 20:29:24</t>
  </si>
  <si>
    <t>31/12/2023 12:49:21</t>
  </si>
  <si>
    <t>13/11/2020 14:15:39</t>
  </si>
  <si>
    <t>24/04/2022 11:18:27</t>
  </si>
  <si>
    <t>13/10/2023 07:37:07</t>
  </si>
  <si>
    <t>13/11/2021 00:34:25</t>
  </si>
  <si>
    <t>19/04/2020 17:53:55</t>
  </si>
  <si>
    <t>25/02/2020 11:02:34</t>
  </si>
  <si>
    <t>14/04/2022 23:22:51</t>
  </si>
  <si>
    <t>19/03/2020 00:15:08</t>
  </si>
  <si>
    <t>21/03/2020 22:10:07</t>
  </si>
  <si>
    <t>28/01/2020 00:13:31</t>
  </si>
  <si>
    <t>22/03/2021 09:32:50</t>
  </si>
  <si>
    <t>30/03/2023 00:08:53</t>
  </si>
  <si>
    <t>22/08/2021 01:55:37</t>
  </si>
  <si>
    <t>28/11/2023 08:05:06</t>
  </si>
  <si>
    <t>20/03/2020 18:10:09</t>
  </si>
  <si>
    <t>27/01/2023 12:29:09</t>
  </si>
  <si>
    <t>14/10/2019 03:47:47</t>
  </si>
  <si>
    <t>22/02/2022 16:50:36</t>
  </si>
  <si>
    <t>27/12/2022 18:55:41</t>
  </si>
  <si>
    <t>21/10/2021 01:30:22</t>
  </si>
  <si>
    <t>15/01/2020 04:00:50</t>
  </si>
  <si>
    <t>13/10/2023 16:00:11</t>
  </si>
  <si>
    <t>15/07/2020 12:15:12</t>
  </si>
  <si>
    <t>22/02/2020 00:38:26</t>
  </si>
  <si>
    <t>27/02/2024 07:21:06</t>
  </si>
  <si>
    <t>29/11/2021 08:01:41</t>
  </si>
  <si>
    <t>30/10/2021 12:51:00</t>
  </si>
  <si>
    <t>25/07/2024 21:47:56</t>
  </si>
  <si>
    <t>15/09/2022 22:28:00</t>
  </si>
  <si>
    <t>17/09/2020 13:08:02</t>
  </si>
  <si>
    <t>21/12/2021 13:37:25</t>
  </si>
  <si>
    <t>31/01/2024 13:24:32</t>
  </si>
  <si>
    <t>30/01/2021 05:23:24</t>
  </si>
  <si>
    <t>24/10/2022 19:47:40</t>
  </si>
  <si>
    <t>16/10/2021 18:55:31</t>
  </si>
  <si>
    <t>13/03/2023 04:41:15</t>
  </si>
  <si>
    <t>15/02/2023 04:29:08</t>
  </si>
  <si>
    <t>24/05/2024 04:22:14</t>
  </si>
  <si>
    <t>26/11/2020 07:00:04</t>
  </si>
  <si>
    <t>16/03/2024 20:45:13</t>
  </si>
  <si>
    <t>24/06/2020 06:23:06</t>
  </si>
  <si>
    <t>14/03/2023 16:52:08</t>
  </si>
  <si>
    <t>30/09/2023 05:17:54</t>
  </si>
  <si>
    <t>18/01/2021 05:07:59</t>
  </si>
  <si>
    <t>24/07/2024 13:13:46</t>
  </si>
  <si>
    <t>21/02/2023 19:31:35</t>
  </si>
  <si>
    <t>27/12/2022 14:45:48</t>
  </si>
  <si>
    <t>26/01/2022 12:10:55</t>
  </si>
  <si>
    <t>23/12/2019 10:30:10</t>
  </si>
  <si>
    <t>21/07/2021 00:45:44</t>
  </si>
  <si>
    <t>18/06/2020 11:20:14</t>
  </si>
  <si>
    <t>21/11/2023 15:46:37</t>
  </si>
  <si>
    <t>15/06/2023 02:36:57</t>
  </si>
  <si>
    <t>27/12/2021 10:58:12</t>
  </si>
  <si>
    <t>23/08/2023 22:28:56</t>
  </si>
  <si>
    <t>20/10/2020 17:54:21</t>
  </si>
  <si>
    <t>17/06/2024 21:25:13</t>
  </si>
  <si>
    <t>20/02/2021 19:19:26</t>
  </si>
  <si>
    <t>14/11/2019 08:49:29</t>
  </si>
  <si>
    <t>27/10/2021 15:42:48</t>
  </si>
  <si>
    <t>27/10/2023 02:59:56</t>
  </si>
  <si>
    <t>22/11/2023 09:04:26</t>
  </si>
  <si>
    <t>13/08/2022 06:32:03</t>
  </si>
  <si>
    <t>22/07/2020 01:30:37</t>
  </si>
  <si>
    <t>14/05/2020 18:00:39</t>
  </si>
  <si>
    <t>30/09/2021 03:45:50</t>
  </si>
  <si>
    <t>25/11/2019 09:11:34</t>
  </si>
  <si>
    <t>20/02/2021 18:44:54</t>
  </si>
  <si>
    <t>25/06/2022 12:25:49</t>
  </si>
  <si>
    <t>28/06/2023 02:16:12</t>
  </si>
  <si>
    <t>28/11/2019 09:22:54</t>
  </si>
  <si>
    <t>16/10/2021 06:27:03</t>
  </si>
  <si>
    <t>24/01/2023 09:27:27</t>
  </si>
  <si>
    <t>24/05/2022 15:44:45</t>
  </si>
  <si>
    <t>18/07/2021 13:18:24</t>
  </si>
  <si>
    <t>30/05/2021 20:29:50</t>
  </si>
  <si>
    <t>18/12/2021 15:54:33</t>
  </si>
  <si>
    <t>24/01/2021 13:07:04</t>
  </si>
  <si>
    <t>28/03/2023 20:46:40</t>
  </si>
  <si>
    <t>25/08/2024 05:14:44</t>
  </si>
  <si>
    <t>28/08/2020 05:34:29</t>
  </si>
  <si>
    <t>20/11/2023 07:03:13</t>
  </si>
  <si>
    <t>23/11/2019 21:37:06</t>
  </si>
  <si>
    <t>19/08/2022 10:52:50</t>
  </si>
  <si>
    <t>22/03/2021 01:39:11</t>
  </si>
  <si>
    <t>13/01/2021 22:25:22</t>
  </si>
  <si>
    <t>24/05/2024 17:50:43</t>
  </si>
  <si>
    <t>23/02/2020 20:09:20</t>
  </si>
  <si>
    <t>14/07/2024 02:25:25</t>
  </si>
  <si>
    <t>23/02/2021 11:59:32</t>
  </si>
  <si>
    <t>17/09/2024 15:01:40</t>
  </si>
  <si>
    <t>19/03/2021 13:40:19</t>
  </si>
  <si>
    <t>17/12/2023 18:27:55</t>
  </si>
  <si>
    <t>26/01/2020 04:24:03</t>
  </si>
  <si>
    <t>18/03/2024 05:36:51</t>
  </si>
  <si>
    <t>24/08/2021 13:59:07</t>
  </si>
  <si>
    <t>30/07/2022 16:42:41</t>
  </si>
  <si>
    <t>18/05/2022 10:32:50</t>
  </si>
  <si>
    <t>19/04/2022 23:46:39</t>
  </si>
  <si>
    <t>15/04/2020 15:24:23</t>
  </si>
  <si>
    <t>22/12/2022 01:31:33</t>
  </si>
  <si>
    <t>30/12/2022 14:02:08</t>
  </si>
  <si>
    <t>24/10/2020 04:27:28</t>
  </si>
  <si>
    <t>18/11/2020 20:45:01</t>
  </si>
  <si>
    <t>28/11/2022 00:11:00</t>
  </si>
  <si>
    <t>29/03/2021 12:44:37</t>
  </si>
  <si>
    <t>20/12/2020 08:23:51</t>
  </si>
  <si>
    <t>21/05/2021 23:28:16</t>
  </si>
  <si>
    <t>17/04/2020 11:43:49</t>
  </si>
  <si>
    <t>24/07/2020 20:55:18</t>
  </si>
  <si>
    <t>15/09/2021 01:32:49</t>
  </si>
  <si>
    <t>20/06/2024 10:50:24</t>
  </si>
  <si>
    <t>13/04/2024 15:45:48</t>
  </si>
  <si>
    <t>18/08/2022 06:35:15</t>
  </si>
  <si>
    <t>17/07/2021 12:58:07</t>
  </si>
  <si>
    <t>28/01/2021 11:05:27</t>
  </si>
  <si>
    <t>14/11/2022 04:33:29</t>
  </si>
  <si>
    <t>13/05/2021 21:54:36</t>
  </si>
  <si>
    <t>15/01/2022 04:33:10</t>
  </si>
  <si>
    <t>27/11/2022 18:26:51</t>
  </si>
  <si>
    <t>29/06/2020 04:16:42</t>
  </si>
  <si>
    <t>15/01/2022 09:50:14</t>
  </si>
  <si>
    <t>23/04/2021 23:14:55</t>
  </si>
  <si>
    <t>23/05/2024 07:02:41</t>
  </si>
  <si>
    <t>18/10/2020 05:21:47</t>
  </si>
  <si>
    <t>27/02/2022 10:40:25</t>
  </si>
  <si>
    <t>19/02/2024 01:13:21</t>
  </si>
  <si>
    <t>27/10/2021 08:00:31</t>
  </si>
  <si>
    <t>27/08/2020 07:50:08</t>
  </si>
  <si>
    <t>24/12/2020 04:34:39</t>
  </si>
  <si>
    <t>24/03/2022 12:59:37</t>
  </si>
  <si>
    <t>16/01/2022 15:03:37</t>
  </si>
  <si>
    <t>23/07/2024 09:53:31</t>
  </si>
  <si>
    <t>19/12/2020 01:25:24</t>
  </si>
  <si>
    <t>20/12/2022 20:43:29</t>
  </si>
  <si>
    <t>29/10/2019 20:03:07</t>
  </si>
  <si>
    <t>28/07/2021 03:46:05</t>
  </si>
  <si>
    <t>29/11/2020 17:55:48</t>
  </si>
  <si>
    <t>16/05/2020 22:36:58</t>
  </si>
  <si>
    <t>26/06/2022 04:56:19</t>
  </si>
  <si>
    <t>13/04/2022 23:56:31</t>
  </si>
  <si>
    <t>28/02/2020 11:40:16</t>
  </si>
  <si>
    <t>13/12/2023 01:59:38</t>
  </si>
  <si>
    <t>24/07/2024 13:40:24</t>
  </si>
  <si>
    <t>31/12/2019 22:50:30</t>
  </si>
  <si>
    <t>23/11/2020 07:10:40</t>
  </si>
  <si>
    <t>17/11/2019 15:25:00</t>
  </si>
  <si>
    <t>15/04/2020 02:07:15</t>
  </si>
  <si>
    <t>22/05/2021 23:20:48</t>
  </si>
  <si>
    <t>18/02/2024 08:11:09</t>
  </si>
  <si>
    <t>27/10/2022 11:24:19</t>
  </si>
  <si>
    <t>19/06/2023 23:51:20</t>
  </si>
  <si>
    <t>15/03/2021 11:53:04</t>
  </si>
  <si>
    <t>13/12/2023 04:10:52</t>
  </si>
  <si>
    <t>19/09/2019 15:13:45</t>
  </si>
  <si>
    <t>15/05/2020 22:44:46</t>
  </si>
  <si>
    <t>19/11/2023 00:29:15</t>
  </si>
  <si>
    <t>28/09/2022 02:05:01</t>
  </si>
  <si>
    <t>26/12/2021 21:05:39</t>
  </si>
  <si>
    <t>14/12/2022 15:55:56</t>
  </si>
  <si>
    <t>25/10/2022 21:45:36</t>
  </si>
  <si>
    <t>21/02/2023 23:16:30</t>
  </si>
  <si>
    <t>22/09/2021 03:50:16</t>
  </si>
  <si>
    <t>26/03/2024 05:45:08</t>
  </si>
  <si>
    <t>27/04/2020 23:21:19</t>
  </si>
  <si>
    <t>20/05/2023 03:36:58</t>
  </si>
  <si>
    <t>23/10/2023 03:54:52</t>
  </si>
  <si>
    <t>27/01/2020 07:29:45</t>
  </si>
  <si>
    <t>26/12/2023 18:43:19</t>
  </si>
  <si>
    <t>15/06/2020 01:51:11</t>
  </si>
  <si>
    <t>23/02/2021 15:31:32</t>
  </si>
  <si>
    <t>29/04/2024 06:02:31</t>
  </si>
  <si>
    <t>21/02/2020 13:01:19</t>
  </si>
  <si>
    <t>28/09/2022 18:13:44</t>
  </si>
  <si>
    <t>22/01/2021 01:39:25</t>
  </si>
  <si>
    <t>20/01/2024 01:10:28</t>
  </si>
  <si>
    <t>29/11/2021 07:57:41</t>
  </si>
  <si>
    <t>21/03/2022 21:25:11</t>
  </si>
  <si>
    <t>27/10/2019 16:55:21</t>
  </si>
  <si>
    <t>29/07/2022 15:12:45</t>
  </si>
  <si>
    <t>29/11/2023 11:37:06</t>
  </si>
  <si>
    <t>31/12/2019 07:25:38</t>
  </si>
  <si>
    <t>19/12/2019 01:03:34</t>
  </si>
  <si>
    <t>24/09/2023 18:42:19</t>
  </si>
  <si>
    <t>26/08/2021 10:31:37</t>
  </si>
  <si>
    <t>14/12/2022 06:36:14</t>
  </si>
  <si>
    <t>31/07/2023 20:59:45</t>
  </si>
  <si>
    <t>31/08/2022 07:52:23</t>
  </si>
  <si>
    <t>14/03/2020 12:26:35</t>
  </si>
  <si>
    <t>21/07/2023 00:07:26</t>
  </si>
  <si>
    <t>20/02/2023 17:10:51</t>
  </si>
  <si>
    <t>31/05/2021 13:53:23</t>
  </si>
  <si>
    <t>31/01/2020 17:38:04</t>
  </si>
  <si>
    <t>27/04/2021 18:33:32</t>
  </si>
  <si>
    <t>17/09/2023 02:35:10</t>
  </si>
  <si>
    <t>26/09/2023 04:43:27</t>
  </si>
  <si>
    <t>24/12/2020 04:29:57</t>
  </si>
  <si>
    <t>29/06/2021 16:20:56</t>
  </si>
  <si>
    <t>25/05/2022 04:20:27</t>
  </si>
  <si>
    <t>27/05/2023 18:01:34</t>
  </si>
  <si>
    <t>16/11/2023 09:26:14</t>
  </si>
  <si>
    <t>14/11/2022 13:44:26</t>
  </si>
  <si>
    <t>22/07/2024 08:39:21</t>
  </si>
  <si>
    <t>13/06/2020 07:07:29</t>
  </si>
  <si>
    <t>21/05/2020 23:30:18</t>
  </si>
  <si>
    <t>16/11/2022 19:20:32</t>
  </si>
  <si>
    <t>17/08/2021 19:11:51</t>
  </si>
  <si>
    <t>19/05/2023 23:58:19</t>
  </si>
  <si>
    <t>31/12/2019 11:25:45</t>
  </si>
  <si>
    <t>24/08/2023 09:40:43</t>
  </si>
  <si>
    <t>31/12/2022 23:23:53</t>
  </si>
  <si>
    <t>31/01/2023 21:53:28</t>
  </si>
  <si>
    <t>19/06/2023 16:53:05</t>
  </si>
  <si>
    <t>27/02/2022 00:48:22</t>
  </si>
  <si>
    <t>28/09/2021 08:41:37</t>
  </si>
  <si>
    <t>13/01/2022 00:46:58</t>
  </si>
  <si>
    <t>30/12/2021 10:37:54</t>
  </si>
  <si>
    <t>16/05/2024 07:43:06</t>
  </si>
  <si>
    <t>16/01/2021 13:43:54</t>
  </si>
  <si>
    <t>22/07/2024 10:58:04</t>
  </si>
  <si>
    <t>17/12/2023 02:40:41</t>
  </si>
  <si>
    <t>26/10/2023 15:21:09</t>
  </si>
  <si>
    <t>31/08/2023 05:29:21</t>
  </si>
  <si>
    <t>24/12/2020 06:44:14</t>
  </si>
  <si>
    <t>23/11/2021 00:49:44</t>
  </si>
  <si>
    <t>19/03/2022 07:05:41</t>
  </si>
  <si>
    <t>17/06/2020 10:32:00</t>
  </si>
  <si>
    <t>19/04/2021 02:13:38</t>
  </si>
  <si>
    <t>16/11/2020 22:26:00</t>
  </si>
  <si>
    <t>25/04/2021 02:51:31</t>
  </si>
  <si>
    <t>27/04/2023 01:18:25</t>
  </si>
  <si>
    <t>20/02/2020 16:57:20</t>
  </si>
  <si>
    <t>22/08/2021 17:22:16</t>
  </si>
  <si>
    <t>14/10/2019 10:27:17</t>
  </si>
  <si>
    <t>26/08/2022 18:03:22</t>
  </si>
  <si>
    <t>13/03/2021 08:35:31</t>
  </si>
  <si>
    <t>30/05/2021 09:54:08</t>
  </si>
  <si>
    <t>16/09/2023 12:52:51</t>
  </si>
  <si>
    <t>16/06/2023 03:56:08</t>
  </si>
  <si>
    <t>29/07/2021 04:21:09</t>
  </si>
  <si>
    <t>21/11/2021 16:40:48</t>
  </si>
  <si>
    <t>28/02/2021 11:16:17</t>
  </si>
  <si>
    <t>27/03/2024 10:29:46</t>
  </si>
  <si>
    <t>15/07/2020 21:44:44</t>
  </si>
  <si>
    <t>22/10/2023 08:13:49</t>
  </si>
  <si>
    <t>27/06/2024 20:48:21</t>
  </si>
  <si>
    <t>25/12/2021 06:43:53</t>
  </si>
  <si>
    <t>17/06/2024 20:01:32</t>
  </si>
  <si>
    <t>30/03/2021 21:05:02</t>
  </si>
  <si>
    <t>21/09/2023 21:28:48</t>
  </si>
  <si>
    <t>26/04/2024 02:33:14</t>
  </si>
  <si>
    <t>16/03/2024 22:39:32</t>
  </si>
  <si>
    <t>14/06/2022 08:57:26</t>
  </si>
  <si>
    <t>24/02/2020 13:40:15</t>
  </si>
  <si>
    <t>28/08/2020 12:35:49</t>
  </si>
  <si>
    <t>13/05/2024 22:30:29</t>
  </si>
  <si>
    <t>20/10/2023 03:17:05</t>
  </si>
  <si>
    <t>26/06/2023 07:43:26</t>
  </si>
  <si>
    <t>28/02/2020 06:34:07</t>
  </si>
  <si>
    <t>20/04/2023 01:57:34</t>
  </si>
  <si>
    <t>27/12/2022 01:35:40</t>
  </si>
  <si>
    <t>23/02/2022 07:41:48</t>
  </si>
  <si>
    <t>29/11/2021 07:23:41</t>
  </si>
  <si>
    <t>15/06/2021 23:08:55</t>
  </si>
  <si>
    <t>25/06/2020 07:14:45</t>
  </si>
  <si>
    <t>20/01/2021 23:18:07</t>
  </si>
  <si>
    <t>15/10/2021 22:48:07</t>
  </si>
  <si>
    <t>19/12/2023 17:49:57</t>
  </si>
  <si>
    <t>15/08/2023 01:49:43</t>
  </si>
  <si>
    <t>20/11/2023 22:07:10</t>
  </si>
  <si>
    <t>17/10/2020 08:20:26</t>
  </si>
  <si>
    <t>31/10/2023 22:21:36</t>
  </si>
  <si>
    <t>13/01/2024 09:03:35</t>
  </si>
  <si>
    <t>17/04/2021 05:55:39</t>
  </si>
  <si>
    <t>14/10/2023 06:55:49</t>
  </si>
  <si>
    <t>25/10/2022 12:01:02</t>
  </si>
  <si>
    <t>27/02/2022 14:13:26</t>
  </si>
  <si>
    <t>29/04/2020 04:57:20</t>
  </si>
  <si>
    <t>28/05/2024 23:47:39</t>
  </si>
  <si>
    <t>17/11/2019 19:09:35</t>
  </si>
  <si>
    <t>14/02/2021 14:23:37</t>
  </si>
  <si>
    <t>25/05/2023 09:57:16</t>
  </si>
  <si>
    <t>20/02/2020 19:14:04</t>
  </si>
  <si>
    <t>14/12/2023 12:24:24</t>
  </si>
  <si>
    <t>13/08/2022 10:36:45</t>
  </si>
  <si>
    <t>20/08/2020 20:00:54</t>
  </si>
  <si>
    <t>22/06/2023 18:13:21</t>
  </si>
  <si>
    <t>16/03/2022 17:37:30</t>
  </si>
  <si>
    <t>18/02/2024 19:12:12</t>
  </si>
  <si>
    <t>30/12/2019 04:09:19</t>
  </si>
  <si>
    <t>31/08/2021 01:06:12</t>
  </si>
  <si>
    <t>21/07/2020 20:21:28</t>
  </si>
  <si>
    <t>22/05/2023 11:02:24</t>
  </si>
  <si>
    <t>26/09/2022 06:58:18</t>
  </si>
  <si>
    <t>30/05/2023 12:12:18</t>
  </si>
  <si>
    <t>18/07/2021 23:29:20</t>
  </si>
  <si>
    <t>14/03/2021 15:02:11</t>
  </si>
  <si>
    <t>26/01/2023 13:41:09</t>
  </si>
  <si>
    <t>15/10/2021 03:47:10</t>
  </si>
  <si>
    <t>20/08/2021 00:35:51</t>
  </si>
  <si>
    <t>25/04/2020 23:35:57</t>
  </si>
  <si>
    <t>29/03/2023 09:51:34</t>
  </si>
  <si>
    <t>13/04/2022 06:16:49</t>
  </si>
  <si>
    <t>31/01/2022 23:01:53</t>
  </si>
  <si>
    <t>31/10/2019 08:05:01</t>
  </si>
  <si>
    <t>28/01/2021 17:09:08</t>
  </si>
  <si>
    <t>24/12/2020 23:47:07</t>
  </si>
  <si>
    <t>28/09/2021 06:55:38</t>
  </si>
  <si>
    <t>29/05/2022 05:40:18</t>
  </si>
  <si>
    <t>29/05/2024 15:02:26</t>
  </si>
  <si>
    <t>31/01/2023 21:02:41</t>
  </si>
  <si>
    <t>26/05/2024 13:02:26</t>
  </si>
  <si>
    <t>17/09/2020 14:59:08</t>
  </si>
  <si>
    <t>14/12/2019 15:05:22</t>
  </si>
  <si>
    <t>27/10/2019 12:19:03</t>
  </si>
  <si>
    <t>14/08/2024 21:38:41</t>
  </si>
  <si>
    <t>20/04/2021 01:56:05</t>
  </si>
  <si>
    <t>27/01/2022 23:43:53</t>
  </si>
  <si>
    <t>18/01/2022 12:30:02</t>
  </si>
  <si>
    <t>13/11/2019 12:39:40</t>
  </si>
  <si>
    <t>18/07/2021 00:18:10</t>
  </si>
  <si>
    <t>16/01/2024 21:45:46</t>
  </si>
  <si>
    <t>29/09/2021 13:12:12</t>
  </si>
  <si>
    <t>14/04/2022 13:49:06</t>
  </si>
  <si>
    <t>24/11/2021 05:25:16</t>
  </si>
  <si>
    <t>26/05/2023 17:12:01</t>
  </si>
  <si>
    <t>28/06/2024 07:10:05</t>
  </si>
  <si>
    <t>23/06/2024 21:12:09</t>
  </si>
  <si>
    <t>24/06/2023 19:29:23</t>
  </si>
  <si>
    <t>15/06/2021 03:20:08</t>
  </si>
  <si>
    <t>26/11/2021 06:12:07</t>
  </si>
  <si>
    <t>28/05/2023 01:41:37</t>
  </si>
  <si>
    <t>24/09/2023 19:13:29</t>
  </si>
  <si>
    <t>20/02/2021 02:03:17</t>
  </si>
  <si>
    <t>17/12/2021 04:20:00</t>
  </si>
  <si>
    <t>22/06/2023 12:14:53</t>
  </si>
  <si>
    <t>17/02/2020 06:30:09</t>
  </si>
  <si>
    <t>25/08/2020 21:35:45</t>
  </si>
  <si>
    <t>15/03/2022 06:04:06</t>
  </si>
  <si>
    <t>14/04/2021 02:10:50</t>
  </si>
  <si>
    <t>18/02/2022 04:44:18</t>
  </si>
  <si>
    <t>27/01/2023 13:32:58</t>
  </si>
  <si>
    <t>27/10/2021 07:07:19</t>
  </si>
  <si>
    <t>30/03/2024 20:58:26</t>
  </si>
  <si>
    <t>23/05/2023 10:23:19</t>
  </si>
  <si>
    <t>13/08/2024 19:47:14</t>
  </si>
  <si>
    <t>15/07/2021 04:09:13</t>
  </si>
  <si>
    <t>20/02/2024 23:19:08</t>
  </si>
  <si>
    <t>28/09/2023 19:27:00</t>
  </si>
  <si>
    <t>23/06/2022 01:12:00</t>
  </si>
  <si>
    <t>25/07/2023 02:00:33</t>
  </si>
  <si>
    <t>25/11/2020 08:22:57</t>
  </si>
  <si>
    <t>31/01/2023 20:34:40</t>
  </si>
  <si>
    <t>14/04/2023 16:06:38</t>
  </si>
  <si>
    <t>25/09/2023 07:54:42</t>
  </si>
  <si>
    <t>23/08/2023 08:25:51</t>
  </si>
  <si>
    <t>18/04/2024 21:24:21</t>
  </si>
  <si>
    <t>16/05/2022 15:37:28</t>
  </si>
  <si>
    <t>25/03/2023 08:04:03</t>
  </si>
  <si>
    <t>21/12/2022 18:46:36</t>
  </si>
  <si>
    <t>28/07/2021 21:41:24</t>
  </si>
  <si>
    <t>20/05/2022 10:14:09</t>
  </si>
  <si>
    <t>18/08/2024 18:38:13</t>
  </si>
  <si>
    <t>22/09/2021 09:36:37</t>
  </si>
  <si>
    <t>27/03/2020 15:56:12</t>
  </si>
  <si>
    <t>17/09/2023 07:35:33</t>
  </si>
  <si>
    <t>16/11/2023 13:23:08</t>
  </si>
  <si>
    <t>18/02/2024 02:51:32</t>
  </si>
  <si>
    <t>16/09/2023 00:26:48</t>
  </si>
  <si>
    <t>31/03/2020 01:34:13</t>
  </si>
  <si>
    <t>28/11/2023 12:00:00</t>
  </si>
  <si>
    <t>18/03/2021 15:20:25</t>
  </si>
  <si>
    <t>22/08/2020 20:40:19</t>
  </si>
  <si>
    <t>26/11/2022 00:05:06</t>
  </si>
  <si>
    <t>16/10/2022 10:34:15</t>
  </si>
  <si>
    <t>17/05/2022 22:26:11</t>
  </si>
  <si>
    <t>19/05/2022 11:42:28</t>
  </si>
  <si>
    <t>25/06/2020 12:09:50</t>
  </si>
  <si>
    <t>22/05/2023 17:55:21</t>
  </si>
  <si>
    <t>19/01/2024 15:49:40</t>
  </si>
  <si>
    <t>24/01/2024 01:40:17</t>
  </si>
  <si>
    <t>17/01/2024 14:41:32</t>
  </si>
  <si>
    <t>26/10/2021 05:06:45</t>
  </si>
  <si>
    <t>24/04/2024 17:12:50</t>
  </si>
  <si>
    <t>24/10/2023 08:13:36</t>
  </si>
  <si>
    <t>13/04/2020 18:18:40</t>
  </si>
  <si>
    <t>24/04/2020 16:43:50</t>
  </si>
  <si>
    <t>24/10/2022 15:02:54</t>
  </si>
  <si>
    <t>26/11/2022 19:35:31</t>
  </si>
  <si>
    <t>20/02/2024 02:22:49</t>
  </si>
  <si>
    <t>30/01/2024 15:36:03</t>
  </si>
  <si>
    <t>21/09/2023 05:48:45</t>
  </si>
  <si>
    <t>30/09/2022 19:41:20</t>
  </si>
  <si>
    <t>25/11/2023 21:18:10</t>
  </si>
  <si>
    <t>25/10/2023 22:54:54</t>
  </si>
  <si>
    <t>13/06/2022 00:10:44</t>
  </si>
  <si>
    <t>13/09/2022 22:54:52</t>
  </si>
  <si>
    <t>13/02/2022 01:28:23</t>
  </si>
  <si>
    <t>15/03/2022 05:56:21</t>
  </si>
  <si>
    <t>31/05/2020 11:06:17</t>
  </si>
  <si>
    <t>27/09/2019 13:50:39</t>
  </si>
  <si>
    <t>28/06/2021 15:55:45</t>
  </si>
  <si>
    <t>16/10/2022 15:15:26</t>
  </si>
  <si>
    <t>29/06/2023 04:28:34</t>
  </si>
  <si>
    <t>25/03/2021 01:04:36</t>
  </si>
  <si>
    <t>25/01/2020 03:26:47</t>
  </si>
  <si>
    <t>15/10/2022 17:37:19</t>
  </si>
  <si>
    <t>18/04/2021 06:50:51</t>
  </si>
  <si>
    <t>28/01/2024 12:34:44</t>
  </si>
  <si>
    <t>28/10/2023 13:09:45</t>
  </si>
  <si>
    <t>30/07/2020 09:49:53</t>
  </si>
  <si>
    <t>31/08/2023 12:50:24</t>
  </si>
  <si>
    <t>18/09/2020 06:02:17</t>
  </si>
  <si>
    <t>13/01/2020 21:54:26</t>
  </si>
  <si>
    <t>15/05/2020 17:19:24</t>
  </si>
  <si>
    <t>29/07/2024 20:30:16</t>
  </si>
  <si>
    <t>21/08/2021 03:23:41</t>
  </si>
  <si>
    <t>31/01/2021 06:40:01</t>
  </si>
  <si>
    <t>21/10/2021 14:01:54</t>
  </si>
  <si>
    <t>13/03/2022 07:22:14</t>
  </si>
  <si>
    <t>13/10/2023 14:29:19</t>
  </si>
  <si>
    <t>13/07/2022 19:59:11</t>
  </si>
  <si>
    <t>25/01/2024 03:48:10</t>
  </si>
  <si>
    <t>26/01/2022 18:40:28</t>
  </si>
  <si>
    <t>23/11/2022 15:41:37</t>
  </si>
  <si>
    <t>27/06/2023 11:22:57</t>
  </si>
  <si>
    <t>18/03/2022 03:36:52</t>
  </si>
  <si>
    <t>22/10/2019 15:53:54</t>
  </si>
  <si>
    <t>13/03/2023 18:18:49</t>
  </si>
  <si>
    <t>20/11/2022 09:24:21</t>
  </si>
  <si>
    <t>23/08/2023 01:06:33</t>
  </si>
  <si>
    <t>13/11/2020 21:46:48</t>
  </si>
  <si>
    <t>13/07/2024 19:13:19</t>
  </si>
  <si>
    <t>24/12/2022 12:31:39</t>
  </si>
  <si>
    <t>16/12/2020 15:18:31</t>
  </si>
  <si>
    <t>13/07/2020 15:10:46</t>
  </si>
  <si>
    <t>25/09/2023 10:23:29</t>
  </si>
  <si>
    <t>13/12/2022 01:52:01</t>
  </si>
  <si>
    <t>24/07/2021 03:00:06</t>
  </si>
  <si>
    <t>25/05/2020 16:00:31</t>
  </si>
  <si>
    <t>23/11/2021 22:26:53</t>
  </si>
  <si>
    <t>30/07/2023 21:34:05</t>
  </si>
  <si>
    <t>13/04/2021 03:45:58</t>
  </si>
  <si>
    <t>22/02/2024 20:43:33</t>
  </si>
  <si>
    <t>15/10/2023 21:53:50</t>
  </si>
  <si>
    <t>26/03/2021 08:55:21</t>
  </si>
  <si>
    <t>29/12/2020 21:16:42</t>
  </si>
  <si>
    <t>24/03/2020 17:28:32</t>
  </si>
  <si>
    <t>15/04/2021 05:36:20</t>
  </si>
  <si>
    <t>17/10/2023 08:59:39</t>
  </si>
  <si>
    <t>19/05/2021 19:05:27</t>
  </si>
  <si>
    <t>17/09/2020 15:18:46</t>
  </si>
  <si>
    <t>14/12/2021 21:46:13</t>
  </si>
  <si>
    <t>24/10/2022 11:17:39</t>
  </si>
  <si>
    <t>20/06/2020 06:28:27</t>
  </si>
  <si>
    <t>21/02/2021 20:52:33</t>
  </si>
  <si>
    <t>17/02/2021 18:50:29</t>
  </si>
  <si>
    <t>29/11/2019 09:18:46</t>
  </si>
  <si>
    <t>30/08/2023 18:49:09</t>
  </si>
  <si>
    <t>26/07/2020 19:19:08</t>
  </si>
  <si>
    <t>30/04/2024 14:55:04</t>
  </si>
  <si>
    <t>28/01/2022 21:48:40</t>
  </si>
  <si>
    <t>13/09/2022 00:33:34</t>
  </si>
  <si>
    <t>16/01/2022 18:28:44</t>
  </si>
  <si>
    <t>28/01/2020 23:34:18</t>
  </si>
  <si>
    <t>30/10/2021 14:44:27</t>
  </si>
  <si>
    <t>26/10/2023 00:24:53</t>
  </si>
  <si>
    <t>15/07/2021 11:36:49</t>
  </si>
  <si>
    <t>29/01/2024 03:54:33</t>
  </si>
  <si>
    <t>31/01/2021 15:05:01</t>
  </si>
  <si>
    <t>18/11/2019 23:46:42</t>
  </si>
  <si>
    <t>31/10/2021 12:28:38</t>
  </si>
  <si>
    <t>21/01/2021 15:40:39</t>
  </si>
  <si>
    <t>28/06/2020 05:56:43</t>
  </si>
  <si>
    <t>29/05/2024 15:48:14</t>
  </si>
  <si>
    <t>27/10/2021 22:02:14</t>
  </si>
  <si>
    <t>13/10/2020 16:40:27</t>
  </si>
  <si>
    <t>30/11/2023 19:50:23</t>
  </si>
  <si>
    <t>13/09/2023 13:45:28</t>
  </si>
  <si>
    <t>27/04/2020 17:41:49</t>
  </si>
  <si>
    <t>20/08/2024 13:19:58</t>
  </si>
  <si>
    <t>20/02/2024 07:20:00</t>
  </si>
  <si>
    <t>23/03/2020 03:01:17</t>
  </si>
  <si>
    <t>27/06/2021 00:43:22</t>
  </si>
  <si>
    <t>23/01/2023 15:29:15</t>
  </si>
  <si>
    <t>26/06/2023 05:33:24</t>
  </si>
  <si>
    <t>16/01/2022 08:10:23</t>
  </si>
  <si>
    <t>27/01/2021 11:39:24</t>
  </si>
  <si>
    <t>21/05/2020 12:31:46</t>
  </si>
  <si>
    <t>23/02/2021 06:38:37</t>
  </si>
  <si>
    <t>22/07/2020 12:38:55</t>
  </si>
  <si>
    <t>20/01/2024 18:40:10</t>
  </si>
  <si>
    <t>27/11/2023 23:16:08</t>
  </si>
  <si>
    <t>22/11/2021 14:49:15</t>
  </si>
  <si>
    <t>17/05/2022 21:26:08</t>
  </si>
  <si>
    <t>22/05/2020 15:33:09</t>
  </si>
  <si>
    <t>24/01/2024 12:13:07</t>
  </si>
  <si>
    <t>25/03/2024 05:57:55</t>
  </si>
  <si>
    <t>18/06/2023 23:52:16</t>
  </si>
  <si>
    <t>14/04/2024 23:54:25</t>
  </si>
  <si>
    <t>20/12/2021 11:02:49</t>
  </si>
  <si>
    <t>25/07/2024 08:20:35</t>
  </si>
  <si>
    <t>19/12/2023 04:43:27</t>
  </si>
  <si>
    <t>14/04/2021 06:41:00</t>
  </si>
  <si>
    <t>24/03/2024 18:15:17</t>
  </si>
  <si>
    <t>15/03/2021 20:36:46</t>
  </si>
  <si>
    <t>25/04/2022 17:43:37</t>
  </si>
  <si>
    <t>29/06/2020 23:35:50</t>
  </si>
  <si>
    <t>30/11/2023 05:52:36</t>
  </si>
  <si>
    <t>27/12/2020 14:20:35</t>
  </si>
  <si>
    <t>16/09/2021 02:51:44</t>
  </si>
  <si>
    <t>25/08/2022 02:13:21</t>
  </si>
  <si>
    <t>28/02/2020 13:04:19</t>
  </si>
  <si>
    <t>28/08/2023 15:01:33</t>
  </si>
  <si>
    <t>13/07/2021 08:17:09</t>
  </si>
  <si>
    <t>19/02/2020 22:57:20</t>
  </si>
  <si>
    <t>29/12/2020 22:44:54</t>
  </si>
  <si>
    <t>19/02/2023 04:15:49</t>
  </si>
  <si>
    <t>17/12/2021 20:08:12</t>
  </si>
  <si>
    <t>24/06/2020 23:46:22</t>
  </si>
  <si>
    <t>17/05/2023 18:49:50</t>
  </si>
  <si>
    <t>29/04/2021 03:31:56</t>
  </si>
  <si>
    <t>23/02/2020 13:09:51</t>
  </si>
  <si>
    <t>15/01/2021 15:26:54</t>
  </si>
  <si>
    <t>15/06/2024 17:57:56</t>
  </si>
  <si>
    <t>23/11/2021 18:39:16</t>
  </si>
  <si>
    <t>25/12/2022 20:51:13</t>
  </si>
  <si>
    <t>17/04/2024 17:06:19</t>
  </si>
  <si>
    <t>26/11/2019 16:25:02</t>
  </si>
  <si>
    <t>23/06/2024 08:53:00</t>
  </si>
  <si>
    <t>24/11/2022 03:45:42</t>
  </si>
  <si>
    <t>19/03/2024 15:32:41</t>
  </si>
  <si>
    <t>27/04/2020 23:51:18</t>
  </si>
  <si>
    <t>15/03/2022 04:40:37</t>
  </si>
  <si>
    <t>25/01/2022 11:53:39</t>
  </si>
  <si>
    <t>16/03/2022 16:24:53</t>
  </si>
  <si>
    <t>29/01/2024 17:39:50</t>
  </si>
  <si>
    <t>26/08/2023 07:26:59</t>
  </si>
  <si>
    <t>28/04/2023 05:46:09</t>
  </si>
  <si>
    <t>13/02/2022 07:28:04</t>
  </si>
  <si>
    <t>22/09/2022 20:17:49</t>
  </si>
  <si>
    <t>24/10/2023 11:38:43</t>
  </si>
  <si>
    <t>19/02/2024 15:25:10</t>
  </si>
  <si>
    <t>21/12/2021 07:18:33</t>
  </si>
  <si>
    <t>18/12/2023 21:36:31</t>
  </si>
  <si>
    <t>24/04/2022 03:02:45</t>
  </si>
  <si>
    <t>29/03/2020 06:41:08</t>
  </si>
  <si>
    <t>17/04/2020 09:59:14</t>
  </si>
  <si>
    <t>24/10/2019 13:36:28</t>
  </si>
  <si>
    <t>14/08/2024 10:54:55</t>
  </si>
  <si>
    <t>22/10/2023 00:13:05</t>
  </si>
  <si>
    <t>14/09/2022 20:31:52</t>
  </si>
  <si>
    <t>28/12/2021 02:30:08</t>
  </si>
  <si>
    <t>27/08/2020 15:05:55</t>
  </si>
  <si>
    <t>17/05/2024 11:13:40</t>
  </si>
  <si>
    <t>13/06/2021 02:37:57</t>
  </si>
  <si>
    <t>21/10/2023 00:29:36</t>
  </si>
  <si>
    <t>15/06/2021 20:57:17</t>
  </si>
  <si>
    <t>24/12/2023 15:21:10</t>
  </si>
  <si>
    <t>19/08/2021 15:26:38</t>
  </si>
  <si>
    <t>19/10/2021 23:04:16</t>
  </si>
  <si>
    <t>21/04/2021 06:38:25</t>
  </si>
  <si>
    <t>13/12/2021 13:20:44</t>
  </si>
  <si>
    <t>22/09/2019 19:10:49</t>
  </si>
  <si>
    <t>19/02/2024 18:03:51</t>
  </si>
  <si>
    <t>27/03/2021 13:09:08</t>
  </si>
  <si>
    <t>24/01/2024 01:25:14</t>
  </si>
  <si>
    <t>24/05/2021 02:18:54</t>
  </si>
  <si>
    <t>23/06/2022 16:28:03</t>
  </si>
  <si>
    <t>15/11/2023 03:24:50</t>
  </si>
  <si>
    <t>13/04/2023 13:56:15</t>
  </si>
  <si>
    <t>19/11/2023 06:17:25</t>
  </si>
  <si>
    <t>22/07/2024 05:52:14</t>
  </si>
  <si>
    <t>17/11/2023 08:17:40</t>
  </si>
  <si>
    <t>18/12/2022 02:08:50</t>
  </si>
  <si>
    <t>19/03/2021 15:36:27</t>
  </si>
  <si>
    <t>14/12/2021 00:49:22</t>
  </si>
  <si>
    <t>21/01/2024 18:04:10</t>
  </si>
  <si>
    <t>23/02/2024 08:03:10</t>
  </si>
  <si>
    <t>27/12/2021 20:57:26</t>
  </si>
  <si>
    <t>17/01/2021 00:48:10</t>
  </si>
  <si>
    <t>22/08/2024 12:26:42</t>
  </si>
  <si>
    <t>26/07/2022 12:29:17</t>
  </si>
  <si>
    <t>18/05/2024 08:36:47</t>
  </si>
  <si>
    <t>23/12/2021 10:22:58</t>
  </si>
  <si>
    <t>17/05/2021 04:08:46</t>
  </si>
  <si>
    <t>14/09/2024 17:13:32</t>
  </si>
  <si>
    <t>20/01/2022 10:49:18</t>
  </si>
  <si>
    <t>15/02/2022 13:20:50</t>
  </si>
  <si>
    <t>25/04/2022 15:58:32</t>
  </si>
  <si>
    <t>19/06/2021 10:20:07</t>
  </si>
  <si>
    <t>17/10/2020 06:39:51</t>
  </si>
  <si>
    <t>27/05/2023 12:25:38</t>
  </si>
  <si>
    <t>27/04/2021 16:05:50</t>
  </si>
  <si>
    <t>19/05/2023 05:10:10</t>
  </si>
  <si>
    <t>22/01/2021 19:36:23</t>
  </si>
  <si>
    <t>24/06/2022 10:18:56</t>
  </si>
  <si>
    <t>26/01/2022 09:45:54</t>
  </si>
  <si>
    <t>16/11/2022 02:58:24</t>
  </si>
  <si>
    <t>17/09/2022 18:31:19</t>
  </si>
  <si>
    <t>30/11/2019 06:26:19</t>
  </si>
  <si>
    <t>30/10/2022 11:39:43</t>
  </si>
  <si>
    <t>29/06/2022 19:05:31</t>
  </si>
  <si>
    <t>13/03/2022 01:05:52</t>
  </si>
  <si>
    <t>15/12/2022 00:33:38</t>
  </si>
  <si>
    <t>22/06/2020 21:01:20</t>
  </si>
  <si>
    <t>14/04/2024 00:34:06</t>
  </si>
  <si>
    <t>31/12/2020 01:38:11</t>
  </si>
  <si>
    <t>25/05/2022 09:01:18</t>
  </si>
  <si>
    <t>24/06/2023 13:41:06</t>
  </si>
  <si>
    <t>28/12/2021 09:16:44</t>
  </si>
  <si>
    <t>13/01/2021 13:24:22</t>
  </si>
  <si>
    <t>25/06/2020 17:12:12</t>
  </si>
  <si>
    <t>22/05/2021 21:53:14</t>
  </si>
  <si>
    <t>25/07/2022 05:26:30</t>
  </si>
  <si>
    <t>31/07/2020 23:48:41</t>
  </si>
  <si>
    <t>30/05/2022 23:48:56</t>
  </si>
  <si>
    <t>29/05/2021 19:25:22</t>
  </si>
  <si>
    <t>17/06/2024 21:25:49</t>
  </si>
  <si>
    <t>30/10/2019 15:00:43</t>
  </si>
  <si>
    <t>17/09/2021 06:54:17</t>
  </si>
  <si>
    <t>31/01/2022 13:23:33</t>
  </si>
  <si>
    <t>23/04/2021 03:59:56</t>
  </si>
  <si>
    <t>28/11/2019 19:29:08</t>
  </si>
  <si>
    <t>15/12/2019 13:55:08</t>
  </si>
  <si>
    <t>27/06/2023 01:47:38</t>
  </si>
  <si>
    <t>15/03/2021 16:17:31</t>
  </si>
  <si>
    <t>18/07/2020 11:37:53</t>
  </si>
  <si>
    <t>25/10/2019 23:32:14</t>
  </si>
  <si>
    <t>19/12/2020 13:44:15</t>
  </si>
  <si>
    <t>22/07/2024 21:03:58</t>
  </si>
  <si>
    <t>21/07/2020 02:50:39</t>
  </si>
  <si>
    <t>19/05/2022 21:20:05</t>
  </si>
  <si>
    <t>27/08/2022 20:40:33</t>
  </si>
  <si>
    <t>23/06/2023 19:17:37</t>
  </si>
  <si>
    <t>31/08/2023 15:29:46</t>
  </si>
  <si>
    <t>17/09/2023 02:28:50</t>
  </si>
  <si>
    <t>23/02/2020 00:47:14</t>
  </si>
  <si>
    <t>26/06/2022 04:46:10</t>
  </si>
  <si>
    <t>21/05/2022 02:59:13</t>
  </si>
  <si>
    <t>16/05/2023 03:27:44</t>
  </si>
  <si>
    <t>28/06/2020 13:35:58</t>
  </si>
  <si>
    <t>26/07/2022 19:32:24</t>
  </si>
  <si>
    <t>25/04/2023 06:53:24</t>
  </si>
  <si>
    <t>29/04/2022 07:21:53</t>
  </si>
  <si>
    <t>21/11/2021 23:31:18</t>
  </si>
  <si>
    <t>27/05/2021 17:21:44</t>
  </si>
  <si>
    <t>20/09/2023 23:24:55</t>
  </si>
  <si>
    <t>21/02/2022 09:17:56</t>
  </si>
  <si>
    <t>17/05/2020 03:36:52</t>
  </si>
  <si>
    <t>23/09/2021 15:09:55</t>
  </si>
  <si>
    <t>22/08/2021 16:08:35</t>
  </si>
  <si>
    <t>24/05/2020 05:38:11</t>
  </si>
  <si>
    <t>26/06/2021 05:28:17</t>
  </si>
  <si>
    <t>24/12/2022 03:03:18</t>
  </si>
  <si>
    <t>21/09/2019 15:09:35</t>
  </si>
  <si>
    <t>17/09/2022 17:03:27</t>
  </si>
  <si>
    <t>23/08/2020 16:13:01</t>
  </si>
  <si>
    <t>28/09/2022 05:18:53</t>
  </si>
  <si>
    <t>16/03/2024 14:21:25</t>
  </si>
  <si>
    <t>24/12/2021 11:18:35</t>
  </si>
  <si>
    <t>18/06/2022 11:53:35</t>
  </si>
  <si>
    <t>28/07/2024 07:14:13</t>
  </si>
  <si>
    <t>16/03/2023 15:16:36</t>
  </si>
  <si>
    <t>25/01/2021 20:42:45</t>
  </si>
  <si>
    <t>27/10/2023 09:32:46</t>
  </si>
  <si>
    <t>19/01/2021 18:48:38</t>
  </si>
  <si>
    <t>17/11/2019 23:12:24</t>
  </si>
  <si>
    <t>31/01/2022 02:10:25</t>
  </si>
  <si>
    <t>13/03/2021 06:54:17</t>
  </si>
  <si>
    <t>21/03/2020 11:03:55</t>
  </si>
  <si>
    <t>18/09/2024 06:01:44</t>
  </si>
  <si>
    <t>20/12/2021 11:49:51</t>
  </si>
  <si>
    <t>20/08/2021 17:14:16</t>
  </si>
  <si>
    <t>17/10/2022 15:12:25</t>
  </si>
  <si>
    <t>24/05/2022 13:01:44</t>
  </si>
  <si>
    <t>16/06/2022 14:29:23</t>
  </si>
  <si>
    <t>18/07/2022 19:56:45</t>
  </si>
  <si>
    <t>13/06/2023 06:40:27</t>
  </si>
  <si>
    <t>21/03/2022 21:31:09</t>
  </si>
  <si>
    <t>22/07/2024 12:19:12</t>
  </si>
  <si>
    <t>20/05/2021 09:27:41</t>
  </si>
  <si>
    <t>25/07/2024 12:01:17</t>
  </si>
  <si>
    <t>26/12/2022 13:30:13</t>
  </si>
  <si>
    <t>23/06/2024 01:36:46</t>
  </si>
  <si>
    <t>25/06/2022 09:14:48</t>
  </si>
  <si>
    <t>27/12/2021 15:22:06</t>
  </si>
  <si>
    <t>26/08/2024 19:36:27</t>
  </si>
  <si>
    <t>30/12/2021 17:45:00</t>
  </si>
  <si>
    <t>17/03/2020 03:49:25</t>
  </si>
  <si>
    <t>21/01/2020 12:46:20</t>
  </si>
  <si>
    <t>18/04/2024 17:05:24</t>
  </si>
  <si>
    <t>14/03/2024 14:58:34</t>
  </si>
  <si>
    <t>19/07/2023 02:13:09</t>
  </si>
  <si>
    <t>16/11/2023 13:56:31</t>
  </si>
  <si>
    <t>20/04/2022 07:39:25</t>
  </si>
  <si>
    <t>19/06/2024 06:20:58</t>
  </si>
  <si>
    <t>13/09/2023 17:33:07</t>
  </si>
  <si>
    <t>26/01/2023 08:57:40</t>
  </si>
  <si>
    <t>24/02/2021 12:12:08</t>
  </si>
  <si>
    <t>16/12/2023 06:03:31</t>
  </si>
  <si>
    <t>20/02/2022 20:14:12</t>
  </si>
  <si>
    <t>27/05/2023 08:49:50</t>
  </si>
  <si>
    <t>25/08/2023 04:26:53</t>
  </si>
  <si>
    <t>30/06/2024 00:14:44</t>
  </si>
  <si>
    <t>26/03/2021 07:57:15</t>
  </si>
  <si>
    <t>18/05/2022 03:04:37</t>
  </si>
  <si>
    <t>28/03/2021 15:28:06</t>
  </si>
  <si>
    <t>17/09/2024 22:49:17</t>
  </si>
  <si>
    <t>14/04/2024 11:34:08</t>
  </si>
  <si>
    <t>26/03/2024 17:29:13</t>
  </si>
  <si>
    <t>17/02/2021 19:59:05</t>
  </si>
  <si>
    <t>17/10/2020 09:31:27</t>
  </si>
  <si>
    <t>14/08/2024 04:09:00</t>
  </si>
  <si>
    <t>18/06/2022 16:25:54</t>
  </si>
  <si>
    <t>30/10/2022 04:03:38</t>
  </si>
  <si>
    <t>27/04/2022 23:13:51</t>
  </si>
  <si>
    <t>25/04/2024 17:30:00</t>
  </si>
  <si>
    <t>27/02/2023 14:56:47</t>
  </si>
  <si>
    <t>16/05/2020 00:06:24</t>
  </si>
  <si>
    <t>16/08/2023 06:59:10</t>
  </si>
  <si>
    <t>25/11/2023 18:14:26</t>
  </si>
  <si>
    <t>27/08/2022 00:44:54</t>
  </si>
  <si>
    <t>16/07/2021 05:47:43</t>
  </si>
  <si>
    <t>14/01/2020 21:36:23</t>
  </si>
  <si>
    <t>22/01/2020 03:53:00</t>
  </si>
  <si>
    <t>30/07/2024 07:53:29</t>
  </si>
  <si>
    <t>25/02/2024 01:36:17</t>
  </si>
  <si>
    <t>26/05/2023 12:10:43</t>
  </si>
  <si>
    <t>16/10/2020 21:46:12</t>
  </si>
  <si>
    <t>13/02/2024 09:00:32</t>
  </si>
  <si>
    <t>17/04/2022 20:08:48</t>
  </si>
  <si>
    <t>22/11/2020 22:08:43</t>
  </si>
  <si>
    <t>25/05/2022 02:55:00</t>
  </si>
  <si>
    <t>15/07/2024 14:04:29</t>
  </si>
  <si>
    <t>13/10/2020 07:42:26</t>
  </si>
  <si>
    <t>23/03/2021 11:57:46</t>
  </si>
  <si>
    <t>21/09/2020 17:45:41</t>
  </si>
  <si>
    <t>20/10/2022 02:57:36</t>
  </si>
  <si>
    <t>19/08/2020 09:15:08</t>
  </si>
  <si>
    <t>22/02/2020 17:49:45</t>
  </si>
  <si>
    <t>19/10/2023 10:04:25</t>
  </si>
  <si>
    <t>30/08/2020 22:15:56</t>
  </si>
  <si>
    <t>17/06/2020 05:03:22</t>
  </si>
  <si>
    <t>31/01/2021 13:52:40</t>
  </si>
  <si>
    <t>20/09/2023 06:31:15</t>
  </si>
  <si>
    <t>29/09/2019 11:06:35</t>
  </si>
  <si>
    <t>22/07/2024 10:34:57</t>
  </si>
  <si>
    <t>23/04/2024 03:22:36</t>
  </si>
  <si>
    <t>29/01/2024 22:15:43</t>
  </si>
  <si>
    <t>18/07/2022 16:56:10</t>
  </si>
  <si>
    <t>23/01/2020 21:38:28</t>
  </si>
  <si>
    <t>21/08/2022 09:25:25</t>
  </si>
  <si>
    <t>16/12/2020 00:12:51</t>
  </si>
  <si>
    <t>16/06/2024 21:21:31</t>
  </si>
  <si>
    <t>19/09/2022 16:51:41</t>
  </si>
  <si>
    <t>25/03/2021 02:03:51</t>
  </si>
  <si>
    <t>28/06/2023 16:56:30</t>
  </si>
  <si>
    <t>24/07/2024 01:46:15</t>
  </si>
  <si>
    <t>28/10/2021 20:39:48</t>
  </si>
  <si>
    <t>20/09/2019 19:30:34</t>
  </si>
  <si>
    <t>24/04/2022 14:17:14</t>
  </si>
  <si>
    <t>14/07/2024 17:40:08</t>
  </si>
  <si>
    <t>17/04/2023 18:33:27</t>
  </si>
  <si>
    <t>18/06/2020 05:21:28</t>
  </si>
  <si>
    <t>15/04/2023 10:46:45</t>
  </si>
  <si>
    <t>24/05/2021 04:41:56</t>
  </si>
  <si>
    <t>16/08/2021 01:06:21</t>
  </si>
  <si>
    <t>30/04/2021 04:32:54</t>
  </si>
  <si>
    <t>18/11/2020 05:27:13</t>
  </si>
  <si>
    <t>29/12/2021 11:28:16</t>
  </si>
  <si>
    <t>21/03/2021 01:18:47</t>
  </si>
  <si>
    <t>29/12/2021 11:08:04</t>
  </si>
  <si>
    <t>29/02/2024 13:27:00</t>
  </si>
  <si>
    <t>22/08/2023 19:48:19</t>
  </si>
  <si>
    <t>24/02/2021 12:19:39</t>
  </si>
  <si>
    <t>17/01/2020 07:03:00</t>
  </si>
  <si>
    <t>19/03/2023 23:28:04</t>
  </si>
  <si>
    <t>15/04/2024 21:10:46</t>
  </si>
  <si>
    <t>24/08/2023 23:26:35</t>
  </si>
  <si>
    <t>14/10/2023 21:24:43</t>
  </si>
  <si>
    <t>24/06/2023 00:21:30</t>
  </si>
  <si>
    <t>19/02/2022 16:37:33</t>
  </si>
  <si>
    <t>22/02/2022 12:05:53</t>
  </si>
  <si>
    <t>30/09/2022 15:01:07</t>
  </si>
  <si>
    <t>30/09/2020 07:28:38</t>
  </si>
  <si>
    <t>15/07/2020 05:20:02</t>
  </si>
  <si>
    <t>14/02/2021 04:02:48</t>
  </si>
  <si>
    <t>30/04/2021 08:58:16</t>
  </si>
  <si>
    <t>18/08/2022 02:07:57</t>
  </si>
  <si>
    <t>13/07/2020 00:01:18</t>
  </si>
  <si>
    <t>14/05/2024 09:31:09</t>
  </si>
  <si>
    <t>30/11/2021 19:26:49</t>
  </si>
  <si>
    <t>24/05/2023 04:12:04</t>
  </si>
  <si>
    <t>24/05/2024 01:26:50</t>
  </si>
  <si>
    <t>21/05/2023 03:48:46</t>
  </si>
  <si>
    <t>14/04/2024 20:18:02</t>
  </si>
  <si>
    <t>19/09/2023 20:39:41</t>
  </si>
  <si>
    <t>24/10/2020 07:35:09</t>
  </si>
  <si>
    <t>25/12/2020 08:58:40</t>
  </si>
  <si>
    <t>23/03/2023 08:25:50</t>
  </si>
  <si>
    <t>25/04/2020 07:36:36</t>
  </si>
  <si>
    <t>25/04/2023 04:56:13</t>
  </si>
  <si>
    <t>16/10/2020 07:27:31</t>
  </si>
  <si>
    <t>22/08/2022 02:16:12</t>
  </si>
  <si>
    <t>23/03/2022 23:01:05</t>
  </si>
  <si>
    <t>23/06/2024 20:01:50</t>
  </si>
  <si>
    <t>25/10/2021 06:47:06</t>
  </si>
  <si>
    <t>18/03/2021 03:10:32</t>
  </si>
  <si>
    <t>16/01/2020 09:55:24</t>
  </si>
  <si>
    <t>16/05/2023 05:58:52</t>
  </si>
  <si>
    <t>22/07/2023 08:23:22</t>
  </si>
  <si>
    <t>26/04/2024 00:01:55</t>
  </si>
  <si>
    <t>16/07/2021 21:14:58</t>
  </si>
  <si>
    <t>16/08/2020 05:28:58</t>
  </si>
  <si>
    <t>22/06/2022 15:00:00</t>
  </si>
  <si>
    <t>14/07/2023 17:46:01</t>
  </si>
  <si>
    <t>17/12/2022 14:15:13</t>
  </si>
  <si>
    <t>26/04/2022 07:12:33</t>
  </si>
  <si>
    <t>27/07/2023 18:29:35</t>
  </si>
  <si>
    <t>24/09/2023 15:11:27</t>
  </si>
  <si>
    <t>19/10/2023 17:10:33</t>
  </si>
  <si>
    <t>27/12/2019 10:33:42</t>
  </si>
  <si>
    <t>24/06/2023 03:41:25</t>
  </si>
  <si>
    <t>19/06/2021 18:33:27</t>
  </si>
  <si>
    <t>27/07/2020 22:07:27</t>
  </si>
  <si>
    <t>19/07/2022 15:35:03</t>
  </si>
  <si>
    <t>14/09/2020 08:31:56</t>
  </si>
  <si>
    <t>16/05/2020 17:39:45</t>
  </si>
  <si>
    <t>17/05/2021 00:12:28</t>
  </si>
  <si>
    <t>28/12/2019 21:44:40</t>
  </si>
  <si>
    <t>30/08/2022 21:18:20</t>
  </si>
  <si>
    <t>28/06/2021 03:15:51</t>
  </si>
  <si>
    <t>29/12/2021 13:42:06</t>
  </si>
  <si>
    <t>18/06/2024 07:03:11</t>
  </si>
  <si>
    <t>14/12/2023 03:46:40</t>
  </si>
  <si>
    <t>30/11/2021 18:05:08</t>
  </si>
  <si>
    <t>13/07/2023 16:14:21</t>
  </si>
  <si>
    <t>25/03/2020 03:40:48</t>
  </si>
  <si>
    <t>25/04/2022 04:36:50</t>
  </si>
  <si>
    <t>18/11/2022 13:36:30</t>
  </si>
  <si>
    <t>26/12/2021 01:21:58</t>
  </si>
  <si>
    <t>31/03/2020 11:22:46</t>
  </si>
  <si>
    <t>19/04/2021 16:19:34</t>
  </si>
  <si>
    <t>29/01/2023 19:39:06</t>
  </si>
  <si>
    <t>18/03/2021 20:51:44</t>
  </si>
  <si>
    <t>25/08/2022 10:22:54</t>
  </si>
  <si>
    <t>26/12/2023 10:27:12</t>
  </si>
  <si>
    <t>15/02/2021 19:05:17</t>
  </si>
  <si>
    <t>28/02/2020 00:19:13</t>
  </si>
  <si>
    <t>23/08/2024 20:18:55</t>
  </si>
  <si>
    <t>15/08/2024 17:56:29</t>
  </si>
  <si>
    <t>25/01/2022 08:03:58</t>
  </si>
  <si>
    <t>20/10/2019 00:38:30</t>
  </si>
  <si>
    <t>15/07/2021 09:45:24</t>
  </si>
  <si>
    <t>24/08/2023 13:44:23</t>
  </si>
  <si>
    <t>15/02/2020 23:09:42</t>
  </si>
  <si>
    <t>30/03/2020 06:23:36</t>
  </si>
  <si>
    <t>15/10/2023 19:31:27</t>
  </si>
  <si>
    <t>24/02/2020 12:25:20</t>
  </si>
  <si>
    <t>26/05/2024 00:35:46</t>
  </si>
  <si>
    <t>26/04/2021 04:34:08</t>
  </si>
  <si>
    <t>15/04/2022 18:48:22</t>
  </si>
  <si>
    <t>14/05/2021 12:49:25</t>
  </si>
  <si>
    <t>31/01/2021 03:00:27</t>
  </si>
  <si>
    <t>29/09/2019 01:29:18</t>
  </si>
  <si>
    <t>21/12/2022 14:58:22</t>
  </si>
  <si>
    <t>21/02/2023 23:55:16</t>
  </si>
  <si>
    <t>19/09/2023 00:25:52</t>
  </si>
  <si>
    <t>29/06/2021 23:04:21</t>
  </si>
  <si>
    <t>24/10/2019 09:04:51</t>
  </si>
  <si>
    <t>21/12/2021 23:09:04</t>
  </si>
  <si>
    <t>31/01/2021 05:11:49</t>
  </si>
  <si>
    <t>20/04/2020 08:19:01</t>
  </si>
  <si>
    <t>29/01/2022 14:14:33</t>
  </si>
  <si>
    <t>14/10/2022 17:14:19</t>
  </si>
  <si>
    <t>13/09/2024 13:36:50</t>
  </si>
  <si>
    <t>28/07/2022 17:57:06</t>
  </si>
  <si>
    <t>26/09/2019 16:57:16</t>
  </si>
  <si>
    <t>22/01/2020 19:02:40</t>
  </si>
  <si>
    <t>22/08/2022 11:17:57</t>
  </si>
  <si>
    <t>18/05/2020 07:42:43</t>
  </si>
  <si>
    <t>29/05/2021 02:31:05</t>
  </si>
  <si>
    <t>17/05/2024 14:42:29</t>
  </si>
  <si>
    <t>27/12/2023 23:02:57</t>
  </si>
  <si>
    <t>15/09/2024 14:46:20</t>
  </si>
  <si>
    <t>28/04/2022 20:12:39</t>
  </si>
  <si>
    <t>26/11/2022 04:24:00</t>
  </si>
  <si>
    <t>28/10/2019 12:37:26</t>
  </si>
  <si>
    <t>14/12/2022 17:20:37</t>
  </si>
  <si>
    <t>31/12/2022 22:25:50</t>
  </si>
  <si>
    <t>30/01/2023 20:43:22</t>
  </si>
  <si>
    <t>26/09/2022 19:50:33</t>
  </si>
  <si>
    <t>31/10/2022 17:02:53</t>
  </si>
  <si>
    <t>21/10/2023 15:37:25</t>
  </si>
  <si>
    <t>18/08/2021 04:27:16</t>
  </si>
  <si>
    <t>27/05/2022 13:52:13</t>
  </si>
  <si>
    <t>28/06/2020 18:47:04</t>
  </si>
  <si>
    <t>22/07/2022 08:04:13</t>
  </si>
  <si>
    <t>28/02/2022 07:14:57</t>
  </si>
  <si>
    <t>20/11/2021 06:52:53</t>
  </si>
  <si>
    <t>28/05/2022 19:40:39</t>
  </si>
  <si>
    <t>15/01/2023 07:29:54</t>
  </si>
  <si>
    <t>21/10/2021 00:32:31</t>
  </si>
  <si>
    <t>23/12/2020 09:27:55</t>
  </si>
  <si>
    <t>23/06/2024 23:02:50</t>
  </si>
  <si>
    <t>24/11/2023 07:44:08</t>
  </si>
  <si>
    <t>30/07/2023 16:45:19</t>
  </si>
  <si>
    <t>20/07/2022 12:01:21</t>
  </si>
  <si>
    <t>17/04/2021 22:30:14</t>
  </si>
  <si>
    <t>22/06/2020 15:48:16</t>
  </si>
  <si>
    <t>18/04/2021 03:04:24</t>
  </si>
  <si>
    <t>15/11/2019 21:35:42</t>
  </si>
  <si>
    <t>24/11/2023 03:36:00</t>
  </si>
  <si>
    <t>14/06/2024 03:23:59</t>
  </si>
  <si>
    <t>15/05/2021 08:03:18</t>
  </si>
  <si>
    <t>13/09/2021 04:54:27</t>
  </si>
  <si>
    <t>25/01/2022 00:54:21</t>
  </si>
  <si>
    <t>15/03/2024 15:11:39</t>
  </si>
  <si>
    <t>13/08/2021 19:42:11</t>
  </si>
  <si>
    <t>17/02/2022 12:17:50</t>
  </si>
  <si>
    <t>31/07/2021 02:02:16</t>
  </si>
  <si>
    <t>16/11/2019 14:12:59</t>
  </si>
  <si>
    <t>24/09/2019 09:16:54</t>
  </si>
  <si>
    <t>27/09/2021 18:06:59</t>
  </si>
  <si>
    <t>18/06/2023 21:29:11</t>
  </si>
  <si>
    <t>22/07/2023 21:47:25</t>
  </si>
  <si>
    <t>15/02/2024 07:04:00</t>
  </si>
  <si>
    <t>22/07/2020 05:01:03</t>
  </si>
  <si>
    <t>31/08/2024 19:52:59</t>
  </si>
  <si>
    <t>17/04/2023 21:22:48</t>
  </si>
  <si>
    <t>18/03/2022 10:22:50</t>
  </si>
  <si>
    <t>26/09/2022 15:28:43</t>
  </si>
  <si>
    <t>23/07/2020 18:24:22</t>
  </si>
  <si>
    <t>26/10/2021 23:05:14</t>
  </si>
  <si>
    <t>17/08/2024 08:12:49</t>
  </si>
  <si>
    <t>27/12/2022 18:06:07</t>
  </si>
  <si>
    <t>19/02/2024 00:35:53</t>
  </si>
  <si>
    <t>26/12/2019 16:48:43</t>
  </si>
  <si>
    <t>20/01/2021 18:39:29</t>
  </si>
  <si>
    <t>23/09/2023 21:08:30</t>
  </si>
  <si>
    <t>30/08/2021 06:09:09</t>
  </si>
  <si>
    <t>21/01/2023 00:32:45</t>
  </si>
  <si>
    <t>26/09/2019 19:53:11</t>
  </si>
  <si>
    <t>25/12/2021 09:32:03</t>
  </si>
  <si>
    <t>19/02/2022 04:10:56</t>
  </si>
  <si>
    <t>26/02/2021 01:54:43</t>
  </si>
  <si>
    <t>26/12/2019 21:25:21</t>
  </si>
  <si>
    <t>23/06/2020 03:50:31</t>
  </si>
  <si>
    <t>17/08/2021 22:26:53</t>
  </si>
  <si>
    <t>17/11/2021 15:43:10</t>
  </si>
  <si>
    <t>28/05/2023 02:22:07</t>
  </si>
  <si>
    <t>14/08/2020 14:12:42</t>
  </si>
  <si>
    <t>30/09/2023 21:45:07</t>
  </si>
  <si>
    <t>16/09/2020 02:28:56</t>
  </si>
  <si>
    <t>24/02/2020 14:38:14</t>
  </si>
  <si>
    <t>28/02/2023 12:20:48</t>
  </si>
  <si>
    <t>15/09/2022 12:03:56</t>
  </si>
  <si>
    <t>20/01/2023 21:52:26</t>
  </si>
  <si>
    <t>14/06/2023 11:24:11</t>
  </si>
  <si>
    <t>19/02/2020 12:08:32</t>
  </si>
  <si>
    <t>28/01/2022 17:37:21</t>
  </si>
  <si>
    <t>25/10/2023 16:26:03</t>
  </si>
  <si>
    <t>16/04/2024 01:11:10</t>
  </si>
  <si>
    <t>22/05/2023 15:11:00</t>
  </si>
  <si>
    <t>26/07/2023 06:03:39</t>
  </si>
  <si>
    <t>13/05/2021 23:05:17</t>
  </si>
  <si>
    <t>25/02/2022 09:24:37</t>
  </si>
  <si>
    <t>22/11/2022 16:12:59</t>
  </si>
  <si>
    <t>31/03/2022 07:37:06</t>
  </si>
  <si>
    <t>28/11/2019 20:42:10</t>
  </si>
  <si>
    <t>27/05/2022 15:21:14</t>
  </si>
  <si>
    <t>30/04/2024 21:48:19</t>
  </si>
  <si>
    <t>25/07/2021 21:24:45</t>
  </si>
  <si>
    <t>20/07/2022 05:51:52</t>
  </si>
  <si>
    <t>13/10/2022 11:10:57</t>
  </si>
  <si>
    <t>26/05/2024 09:49:12</t>
  </si>
  <si>
    <t>28/10/2021 18:41:53</t>
  </si>
  <si>
    <t>23/10/2019 12:50:30</t>
  </si>
  <si>
    <t>14/02/2021 20:20:22</t>
  </si>
  <si>
    <t>18/09/2020 13:39:45</t>
  </si>
  <si>
    <t>15/11/2020 06:40:14</t>
  </si>
  <si>
    <t>26/09/2019 14:23:41</t>
  </si>
  <si>
    <t>15/12/2022 20:42:41</t>
  </si>
  <si>
    <t>21/06/2021 10:11:25</t>
  </si>
  <si>
    <t>22/03/2022 20:52:51</t>
  </si>
  <si>
    <t>27/08/2021 06:46:14</t>
  </si>
  <si>
    <t>21/03/2021 12:53:12</t>
  </si>
  <si>
    <t>16/03/2022 20:38:20</t>
  </si>
  <si>
    <t>29/09/2022 01:19:15</t>
  </si>
  <si>
    <t>18/10/2022 13:43:25</t>
  </si>
  <si>
    <t>29/10/2021 14:18:47</t>
  </si>
  <si>
    <t>18/09/2022 22:40:15</t>
  </si>
  <si>
    <t>16/02/2021 00:30:05</t>
  </si>
  <si>
    <t>28/05/2020 11:18:50</t>
  </si>
  <si>
    <t>26/04/2021 22:25:24</t>
  </si>
  <si>
    <t>16/01/2020 09:47:10</t>
  </si>
  <si>
    <t>24/06/2022 14:03:56</t>
  </si>
  <si>
    <t>19/04/2024 00:12:40</t>
  </si>
  <si>
    <t>18/12/2019 01:11:47</t>
  </si>
  <si>
    <t>29/12/2023 15:31:46</t>
  </si>
  <si>
    <t>19/11/2022 22:16:36</t>
  </si>
  <si>
    <t>16/10/2023 10:50:34</t>
  </si>
  <si>
    <t>20/02/2022 02:52:47</t>
  </si>
  <si>
    <t>23/04/2023 21:37:40</t>
  </si>
  <si>
    <t>22/06/2020 15:21:54</t>
  </si>
  <si>
    <t>17/09/2022 14:52:49</t>
  </si>
  <si>
    <t>13/07/2021 05:03:27</t>
  </si>
  <si>
    <t>16/02/2021 05:39:03</t>
  </si>
  <si>
    <t>13/01/2023 10:37:07</t>
  </si>
  <si>
    <t>19/11/2021 12:44:18</t>
  </si>
  <si>
    <t>28/07/2022 07:42:55</t>
  </si>
  <si>
    <t>18/12/2020 13:56:33</t>
  </si>
  <si>
    <t>14/11/2023 06:19:38</t>
  </si>
  <si>
    <t>28/02/2023 15:44:08</t>
  </si>
  <si>
    <t>15/08/2021 07:29:07</t>
  </si>
  <si>
    <t>27/08/2023 00:43:11</t>
  </si>
  <si>
    <t>21/09/2023 07:36:49</t>
  </si>
  <si>
    <t>16/12/2023 13:36:18</t>
  </si>
  <si>
    <t>17/02/2021 00:26:48</t>
  </si>
  <si>
    <t>16/09/2020 02:28:52</t>
  </si>
  <si>
    <t>24/04/2024 14:17:03</t>
  </si>
  <si>
    <t>16/08/2022 09:08:49</t>
  </si>
  <si>
    <t>18/10/2021 09:09:03</t>
  </si>
  <si>
    <t>29/11/2019 14:03:58</t>
  </si>
  <si>
    <t>26/02/2020 18:28:30</t>
  </si>
  <si>
    <t>16/01/2021 10:01:55</t>
  </si>
  <si>
    <t>19/04/2022 11:46:50</t>
  </si>
  <si>
    <t>17/11/2023 22:36:12</t>
  </si>
  <si>
    <t>19/05/2020 04:50:56</t>
  </si>
  <si>
    <t>13/01/2021 07:46:25</t>
  </si>
  <si>
    <t>21/05/2020 06:34:35</t>
  </si>
  <si>
    <t>28/06/2022 22:31:40</t>
  </si>
  <si>
    <t>14/06/2023 23:58:06</t>
  </si>
  <si>
    <t>28/07/2020 01:14:07</t>
  </si>
  <si>
    <t>20/05/2021 11:09:05</t>
  </si>
  <si>
    <t>30/06/2022 16:26:47</t>
  </si>
  <si>
    <t>22/06/2020 08:58:13</t>
  </si>
  <si>
    <t>19/05/2023 15:21:37</t>
  </si>
  <si>
    <t>26/04/2022 22:08:25</t>
  </si>
  <si>
    <t>24/12/2023 04:08:27</t>
  </si>
  <si>
    <t>29/03/2024 00:40:11</t>
  </si>
  <si>
    <t>28/02/2024 06:02:48</t>
  </si>
  <si>
    <t>30/05/2024 00:27:22</t>
  </si>
  <si>
    <t>22/04/2024 08:38:48</t>
  </si>
  <si>
    <t>15/09/2021 14:50:32</t>
  </si>
  <si>
    <t>24/10/2022 23:38:50</t>
  </si>
  <si>
    <t>23/04/2022 00:04:34</t>
  </si>
  <si>
    <t>23/08/2023 04:09:42</t>
  </si>
  <si>
    <t>16/11/2023 14:11:30</t>
  </si>
  <si>
    <t>28/04/2022 00:31:10</t>
  </si>
  <si>
    <t>25/10/2020 05:15:48</t>
  </si>
  <si>
    <t>26/11/2019 08:19:16</t>
  </si>
  <si>
    <t>29/04/2024 15:24:39</t>
  </si>
  <si>
    <t>21/01/2020 15:55:11</t>
  </si>
  <si>
    <t>13/09/2020 16:26:06</t>
  </si>
  <si>
    <t>29/06/2023 01:33:21</t>
  </si>
  <si>
    <t>21/06/2022 11:45:16</t>
  </si>
  <si>
    <t>17/06/2023 03:28:09</t>
  </si>
  <si>
    <t>25/02/2021 11:27:29</t>
  </si>
  <si>
    <t>15/08/2022 15:13:58</t>
  </si>
  <si>
    <t>25/11/2019 14:35:55</t>
  </si>
  <si>
    <t>20/12/2022 19:27:06</t>
  </si>
  <si>
    <t>31/03/2024 22:33:40</t>
  </si>
  <si>
    <t>29/12/2023 03:00:54</t>
  </si>
  <si>
    <t>31/03/2020 18:16:29</t>
  </si>
  <si>
    <t>23/03/2021 19:37:48</t>
  </si>
  <si>
    <t>21/09/2021 00:15:04</t>
  </si>
  <si>
    <t>27/03/2020 04:31:49</t>
  </si>
  <si>
    <t>19/10/2020 08:23:14</t>
  </si>
  <si>
    <t>29/03/2020 07:37:36</t>
  </si>
  <si>
    <t>29/05/2022 08:17:21</t>
  </si>
  <si>
    <t>26/12/2021 20:39:50</t>
  </si>
  <si>
    <t>26/08/2020 11:27:03</t>
  </si>
  <si>
    <t>18/07/2021 09:22:54</t>
  </si>
  <si>
    <t>19/08/2024 22:54:52</t>
  </si>
  <si>
    <t>14/09/2022 17:25:55</t>
  </si>
  <si>
    <t>20/06/2022 00:11:07</t>
  </si>
  <si>
    <t>24/12/2021 23:31:57</t>
  </si>
  <si>
    <t>25/04/2024 01:45:26</t>
  </si>
  <si>
    <t>18/02/2023 21:20:33</t>
  </si>
  <si>
    <t>19/12/2021 13:31:11</t>
  </si>
  <si>
    <t>19/01/2022 19:08:41</t>
  </si>
  <si>
    <t>23/02/2021 00:24:37</t>
  </si>
  <si>
    <t>29/11/2022 11:33:09</t>
  </si>
  <si>
    <t>18/12/2019 21:26:20</t>
  </si>
  <si>
    <t>30/06/2024 06:57:12</t>
  </si>
  <si>
    <t>17/04/2021 03:41:53</t>
  </si>
  <si>
    <t>14/04/2023 18:25:29</t>
  </si>
  <si>
    <t>23/05/2020 09:56:49</t>
  </si>
  <si>
    <t>18/07/2023 12:10:04</t>
  </si>
  <si>
    <t>15/07/2023 15:55:26</t>
  </si>
  <si>
    <t>13/02/2021 18:44:32</t>
  </si>
  <si>
    <t>19/10/2019 17:23:03</t>
  </si>
  <si>
    <t>24/06/2024 04:02:51</t>
  </si>
  <si>
    <t>15/07/2021 12:54:47</t>
  </si>
  <si>
    <t>25/09/2023 01:35:20</t>
  </si>
  <si>
    <t>26/05/2021 16:37:25</t>
  </si>
  <si>
    <t>14/02/2021 23:23:44</t>
  </si>
  <si>
    <t>20/01/2021 04:24:37</t>
  </si>
  <si>
    <t>24/12/2023 10:45:32</t>
  </si>
  <si>
    <t>22/11/2023 16:10:26</t>
  </si>
  <si>
    <t>13/07/2020 10:18:39</t>
  </si>
  <si>
    <t>17/11/2021 10:09:47</t>
  </si>
  <si>
    <t>30/10/2021 02:43:01</t>
  </si>
  <si>
    <t>23/01/2021 05:55:47</t>
  </si>
  <si>
    <t>14/09/2022 23:12:32</t>
  </si>
  <si>
    <t>15/12/2019 06:40:33</t>
  </si>
  <si>
    <t>20/03/2022 21:58:11</t>
  </si>
  <si>
    <t>15/05/2022 16:42:06</t>
  </si>
  <si>
    <t>29/04/2023 22:15:17</t>
  </si>
  <si>
    <t>14/07/2021 03:49:26</t>
  </si>
  <si>
    <t>29/05/2020 01:14:23</t>
  </si>
  <si>
    <t>18/12/2020 01:43:29</t>
  </si>
  <si>
    <t>30/03/2024 06:47:59</t>
  </si>
  <si>
    <t>29/12/2019 08:03:23</t>
  </si>
  <si>
    <t>17/03/2020 23:16:07</t>
  </si>
  <si>
    <t>30/09/2019 14:25:10</t>
  </si>
  <si>
    <t>13/05/2023 04:10:47</t>
  </si>
  <si>
    <t>16/01/2021 04:14:44</t>
  </si>
  <si>
    <t>30/11/2019 16:32:47</t>
  </si>
  <si>
    <t>24/12/2022 21:38:15</t>
  </si>
  <si>
    <t>20/10/2021 02:53:06</t>
  </si>
  <si>
    <t>20/06/2023 05:25:44</t>
  </si>
  <si>
    <t>24/11/2022 02:27:30</t>
  </si>
  <si>
    <t>24/03/2020 21:32:56</t>
  </si>
  <si>
    <t>26/07/2023 06:40:48</t>
  </si>
  <si>
    <t>23/12/2019 01:05:08</t>
  </si>
  <si>
    <t>24/09/2021 21:38:31</t>
  </si>
  <si>
    <t>24/06/2024 11:17:05</t>
  </si>
  <si>
    <t>15/08/2024 14:41:46</t>
  </si>
  <si>
    <t>23/03/2022 03:44:29</t>
  </si>
  <si>
    <t>29/10/2021 16:33:50</t>
  </si>
  <si>
    <t>22/06/2024 23:08:48</t>
  </si>
  <si>
    <t>13/12/2021 01:39:56</t>
  </si>
  <si>
    <t>26/05/2020 09:13:28</t>
  </si>
  <si>
    <t>20/02/2021 02:04:29</t>
  </si>
  <si>
    <t>14/05/2020 15:20:35</t>
  </si>
  <si>
    <t>26/11/2020 15:59:06</t>
  </si>
  <si>
    <t>28/04/2023 12:13:44</t>
  </si>
  <si>
    <t>26/07/2021 03:35:11</t>
  </si>
  <si>
    <t>23/10/2021 05:18:50</t>
  </si>
  <si>
    <t>15/11/2022 14:18:05</t>
  </si>
  <si>
    <t>20/01/2020 08:36:58</t>
  </si>
  <si>
    <t>27/03/2022 22:01:07</t>
  </si>
  <si>
    <t>24/03/2020 21:56:36</t>
  </si>
  <si>
    <t>31/07/2021 19:20:30</t>
  </si>
  <si>
    <t>27/03/2022 09:52:17</t>
  </si>
  <si>
    <t>15/11/2020 16:16:13</t>
  </si>
  <si>
    <t>16/10/2023 17:50:37</t>
  </si>
  <si>
    <t>27/08/2024 20:53:27</t>
  </si>
  <si>
    <t>23/09/2021 12:28:02</t>
  </si>
  <si>
    <t>23/06/2021 07:14:20</t>
  </si>
  <si>
    <t>17/09/2021 14:06:18</t>
  </si>
  <si>
    <t>31/12/2020 20:24:52</t>
  </si>
  <si>
    <t>30/04/2023 13:56:50</t>
  </si>
  <si>
    <t>25/10/2020 07:52:52</t>
  </si>
  <si>
    <t>25/06/2021 09:39:33</t>
  </si>
  <si>
    <t>20/06/2020 18:22:44</t>
  </si>
  <si>
    <t>28/06/2020 03:42:55</t>
  </si>
  <si>
    <t>29/02/2020 14:10:48</t>
  </si>
  <si>
    <t>25/03/2023 06:36:05</t>
  </si>
  <si>
    <t>21/05/2021 02:35:27</t>
  </si>
  <si>
    <t>29/06/2020 01:56:09</t>
  </si>
  <si>
    <t>27/02/2021 03:31:44</t>
  </si>
  <si>
    <t>31/10/2019 23:09:22</t>
  </si>
  <si>
    <t>13/05/2020 23:21:59</t>
  </si>
  <si>
    <t>18/12/2020 15:26:23</t>
  </si>
  <si>
    <t>15/06/2020 15:12:45</t>
  </si>
  <si>
    <t>25/04/2024 23:55:51</t>
  </si>
  <si>
    <t>18/02/2020 17:26:15</t>
  </si>
  <si>
    <t>14/05/2023 17:17:35</t>
  </si>
  <si>
    <t>14/02/2022 17:42:18</t>
  </si>
  <si>
    <t>14/05/2022 01:13:01</t>
  </si>
  <si>
    <t>26/11/2019 16:20:00</t>
  </si>
  <si>
    <t>13/02/2023 03:36:25</t>
  </si>
  <si>
    <t>27/09/2023 21:09:15</t>
  </si>
  <si>
    <t>14/04/2023 06:40:11</t>
  </si>
  <si>
    <t>22/09/2019 17:58:04</t>
  </si>
  <si>
    <t>20/12/2022 19:30:54</t>
  </si>
  <si>
    <t>15/04/2023 01:34:42</t>
  </si>
  <si>
    <t>25/10/2022 15:12:18</t>
  </si>
  <si>
    <t>13/07/2020 20:00:04</t>
  </si>
  <si>
    <t>20/07/2023 17:56:37</t>
  </si>
  <si>
    <t>25/12/2020 03:19:47</t>
  </si>
  <si>
    <t>24/02/2021 13:41:32</t>
  </si>
  <si>
    <t>26/05/2024 03:34:03</t>
  </si>
  <si>
    <t>23/09/2022 12:41:59</t>
  </si>
  <si>
    <t>22/03/2021 00:09:32</t>
  </si>
  <si>
    <t>22/09/2022 05:43:16</t>
  </si>
  <si>
    <t>16/04/2020 17:50:51</t>
  </si>
  <si>
    <t>24/01/2020 18:06:43</t>
  </si>
  <si>
    <t>19/11/2021 06:30:42</t>
  </si>
  <si>
    <t>14/10/2020 22:55:49</t>
  </si>
  <si>
    <t>21/07/2022 12:38:22</t>
  </si>
  <si>
    <t>21/03/2022 00:15:54</t>
  </si>
  <si>
    <t>26/09/2019 15:58:46</t>
  </si>
  <si>
    <t>24/01/2022 12:11:43</t>
  </si>
  <si>
    <t>18/03/2020 02:09:01</t>
  </si>
  <si>
    <t>16/12/2022 02:14:19</t>
  </si>
  <si>
    <t>24/08/2024 18:41:35</t>
  </si>
  <si>
    <t>22/04/2022 09:14:40</t>
  </si>
  <si>
    <t>14/02/2020 02:02:52</t>
  </si>
  <si>
    <t>27/03/2023 03:33:24</t>
  </si>
  <si>
    <t>18/07/2022 06:43:27</t>
  </si>
  <si>
    <t>31/10/2021 07:30:45</t>
  </si>
  <si>
    <t>23/05/2021 23:46:34</t>
  </si>
  <si>
    <t>22/07/2020 07:58:27</t>
  </si>
  <si>
    <t>27/12/2023 16:11:05</t>
  </si>
  <si>
    <t>13/12/2019 11:38:04</t>
  </si>
  <si>
    <t>31/07/2021 00:35:05</t>
  </si>
  <si>
    <t>23/07/2023 20:57:55</t>
  </si>
  <si>
    <t>26/05/2022 02:40:18</t>
  </si>
  <si>
    <t>23/01/2020 19:10:12</t>
  </si>
  <si>
    <t>30/06/2020 16:38:17</t>
  </si>
  <si>
    <t>19/11/2022 07:33:07</t>
  </si>
  <si>
    <t>27/04/2023 01:01:34</t>
  </si>
  <si>
    <t>17/07/2023 08:27:27</t>
  </si>
  <si>
    <t>28/10/2021 05:53:54</t>
  </si>
  <si>
    <t>20/09/2023 14:20:07</t>
  </si>
  <si>
    <t>18/02/2024 15:01:44</t>
  </si>
  <si>
    <t>23/09/2021 15:31:37</t>
  </si>
  <si>
    <t>25/11/2020 11:47:19</t>
  </si>
  <si>
    <t>20/04/2024 19:49:35</t>
  </si>
  <si>
    <t>22/08/2024 07:20:11</t>
  </si>
  <si>
    <t>18/06/2023 03:07:54</t>
  </si>
  <si>
    <t>24/12/2023 21:07:37</t>
  </si>
  <si>
    <t>25/03/2020 03:29:00</t>
  </si>
  <si>
    <t>17/05/2021 10:18:07</t>
  </si>
  <si>
    <t>15/12/2023 04:11:20</t>
  </si>
  <si>
    <t>14/12/2020 08:24:37</t>
  </si>
  <si>
    <t>14/02/2022 04:12:08</t>
  </si>
  <si>
    <t>29/05/2023 22:36:14</t>
  </si>
  <si>
    <t>16/01/2020 13:41:56</t>
  </si>
  <si>
    <t>27/03/2022 21:06:12</t>
  </si>
  <si>
    <t>15/08/2021 13:15:22</t>
  </si>
  <si>
    <t>27/11/2023 10:05:02</t>
  </si>
  <si>
    <t>25/04/2024 07:59:41</t>
  </si>
  <si>
    <t>29/08/2021 08:30:53</t>
  </si>
  <si>
    <t>22/04/2023 17:53:09</t>
  </si>
  <si>
    <t>22/06/2021 12:22:44</t>
  </si>
  <si>
    <t>21/04/2021 13:03:26</t>
  </si>
  <si>
    <t>26/01/2022 11:42:44</t>
  </si>
  <si>
    <t>22/08/2021 04:03:15</t>
  </si>
  <si>
    <t>30/09/2020 21:17:39</t>
  </si>
  <si>
    <t>28/09/2020 23:36:06</t>
  </si>
  <si>
    <t>17/01/2020 04:59:27</t>
  </si>
  <si>
    <t>27/02/2023 00:25:25</t>
  </si>
  <si>
    <t>14/10/2020 05:03:15</t>
  </si>
  <si>
    <t>27/10/2019 10:26:33</t>
  </si>
  <si>
    <t>16/10/2021 19:34:06</t>
  </si>
  <si>
    <t>22/08/2021 04:31:41</t>
  </si>
  <si>
    <t>24/11/2022 19:15:18</t>
  </si>
  <si>
    <t>22/11/2020 01:22:07</t>
  </si>
  <si>
    <t>29/01/2024 14:21:01</t>
  </si>
  <si>
    <t>17/06/2024 14:47:59</t>
  </si>
  <si>
    <t>20/08/2024 18:31:29</t>
  </si>
  <si>
    <t>19/06/2024 09:10:02</t>
  </si>
  <si>
    <t>28/07/2023 10:39:33</t>
  </si>
  <si>
    <t>29/03/2020 16:24:06</t>
  </si>
  <si>
    <t>29/01/2021 00:13:58</t>
  </si>
  <si>
    <t>21/08/2020 07:30:39</t>
  </si>
  <si>
    <t>18/02/2023 18:50:20</t>
  </si>
  <si>
    <t>19/05/2023 11:01:07</t>
  </si>
  <si>
    <t>13/12/2021 16:43:18</t>
  </si>
  <si>
    <t>22/07/2024 23:27:46</t>
  </si>
  <si>
    <t>27/11/2023 17:13:37</t>
  </si>
  <si>
    <t>21/01/2022 01:00:35</t>
  </si>
  <si>
    <t>27/12/2019 04:54:22</t>
  </si>
  <si>
    <t>22/06/2021 02:41:43</t>
  </si>
  <si>
    <t>25/07/2021 02:33:08</t>
  </si>
  <si>
    <t>20/04/2020 04:30:34</t>
  </si>
  <si>
    <t>23/08/2023 04:18:03</t>
  </si>
  <si>
    <t>27/01/2022 07:55:44</t>
  </si>
  <si>
    <t>22/08/2022 11:00:13</t>
  </si>
  <si>
    <t>28/05/2021 03:22:38</t>
  </si>
  <si>
    <t>14/09/2022 13:13:23</t>
  </si>
  <si>
    <t>22/09/2020 09:07:29</t>
  </si>
  <si>
    <t>25/10/2019 08:28:08</t>
  </si>
  <si>
    <t>26/09/2019 13:25:03</t>
  </si>
  <si>
    <t>15/10/2020 19:00:10</t>
  </si>
  <si>
    <t>23/04/2023 20:48:48</t>
  </si>
  <si>
    <t>15/10/2019 04:53:46</t>
  </si>
  <si>
    <t>21/04/2024 06:37:43</t>
  </si>
  <si>
    <t>13/10/2021 02:14:59</t>
  </si>
  <si>
    <t>16/10/2020 07:52:49</t>
  </si>
  <si>
    <t>17/10/2021 08:19:22</t>
  </si>
  <si>
    <t>30/06/2022 08:24:38</t>
  </si>
  <si>
    <t>13/02/2023 10:13:00</t>
  </si>
  <si>
    <t>17/07/2021 15:54:53</t>
  </si>
  <si>
    <t>17/11/2021 01:41:05</t>
  </si>
  <si>
    <t>24/04/2021 20:06:46</t>
  </si>
  <si>
    <t>21/06/2022 01:10:20</t>
  </si>
  <si>
    <t>23/05/2024 14:00:55</t>
  </si>
  <si>
    <t>25/01/2023 18:37:42</t>
  </si>
  <si>
    <t>23/10/2021 11:35:30</t>
  </si>
  <si>
    <t>20/11/2023 23:45:36</t>
  </si>
  <si>
    <t>17/06/2022 21:59:02</t>
  </si>
  <si>
    <t>18/02/2024 19:19:33</t>
  </si>
  <si>
    <t>16/09/2024 05:42:38</t>
  </si>
  <si>
    <t>22/09/2021 09:19:03</t>
  </si>
  <si>
    <t>25/10/2022 19:34:18</t>
  </si>
  <si>
    <t>18/05/2024 14:54:18</t>
  </si>
  <si>
    <t>19/05/2023 09:34:05</t>
  </si>
  <si>
    <t>19/02/2020 14:52:15</t>
  </si>
  <si>
    <t>16/01/2022 02:12:23</t>
  </si>
  <si>
    <t>30/12/2020 00:49:43</t>
  </si>
  <si>
    <t>27/07/2023 22:19:31</t>
  </si>
  <si>
    <t>20/11/2023 20:32:42</t>
  </si>
  <si>
    <t>27/08/2024 03:19:01</t>
  </si>
  <si>
    <t>27/05/2022 15:19:55</t>
  </si>
  <si>
    <t>29/08/2021 07:27:09</t>
  </si>
  <si>
    <t>26/10/2020 04:48:31</t>
  </si>
  <si>
    <t>18/11/2020 05:48:53</t>
  </si>
  <si>
    <t>22/08/2020 12:43:33</t>
  </si>
  <si>
    <t>16/09/2020 14:07:37</t>
  </si>
  <si>
    <t>27/02/2023 15:53:59</t>
  </si>
  <si>
    <t>30/12/2020 16:29:54</t>
  </si>
  <si>
    <t>21/08/2024 21:31:55</t>
  </si>
  <si>
    <t>17/07/2023 05:52:58</t>
  </si>
  <si>
    <t>13/06/2024 15:36:47</t>
  </si>
  <si>
    <t>31/12/2023 17:49:20</t>
  </si>
  <si>
    <t>17/06/2022 08:39:28</t>
  </si>
  <si>
    <t>21/09/2021 15:07:12</t>
  </si>
  <si>
    <t>27/08/2020 17:59:35</t>
  </si>
  <si>
    <t>17/07/2021 16:53:48</t>
  </si>
  <si>
    <t>30/07/2022 00:36:52</t>
  </si>
  <si>
    <t>22/10/2019 07:58:11</t>
  </si>
  <si>
    <t>15/05/2023 07:49:35</t>
  </si>
  <si>
    <t>30/12/2022 19:47:45</t>
  </si>
  <si>
    <t>19/03/2023 23:46:55</t>
  </si>
  <si>
    <t>14/12/2023 05:31:25</t>
  </si>
  <si>
    <t>28/01/2020 08:58:50</t>
  </si>
  <si>
    <t>29/07/2022 10:56:56</t>
  </si>
  <si>
    <t>24/04/2023 00:59:29</t>
  </si>
  <si>
    <t>31/01/2024 21:14:50</t>
  </si>
  <si>
    <t>23/08/2022 01:56:14</t>
  </si>
  <si>
    <t>16/10/2022 08:24:19</t>
  </si>
  <si>
    <t>14/05/2021 03:18:37</t>
  </si>
  <si>
    <t>27/08/2024 03:29:25</t>
  </si>
  <si>
    <t>16/04/2020 20:10:19</t>
  </si>
  <si>
    <t>28/06/2022 00:11:38</t>
  </si>
  <si>
    <t>25/01/2021 02:25:21</t>
  </si>
  <si>
    <t>28/04/2021 06:50:18</t>
  </si>
  <si>
    <t>18/08/2024 23:34:56</t>
  </si>
  <si>
    <t>19/09/2020 03:36:17</t>
  </si>
  <si>
    <t>17/08/2023 10:55:54</t>
  </si>
  <si>
    <t>25/03/2024 03:11:14</t>
  </si>
  <si>
    <t>26/09/2021 23:51:22</t>
  </si>
  <si>
    <t>20/11/2022 11:26:42</t>
  </si>
  <si>
    <t>31/08/2022 00:15:56</t>
  </si>
  <si>
    <t>29/06/2023 21:08:11</t>
  </si>
  <si>
    <t>31/12/2023 03:50:44</t>
  </si>
  <si>
    <t>30/08/2020 13:15:27</t>
  </si>
  <si>
    <t>19/12/2023 16:58:44</t>
  </si>
  <si>
    <t>22/05/2021 10:34:36</t>
  </si>
  <si>
    <t>18/12/2022 13:30:40</t>
  </si>
  <si>
    <t>21/04/2024 11:53:24</t>
  </si>
  <si>
    <t>17/02/2021 23:18:12</t>
  </si>
  <si>
    <t>21/10/2019 13:10:24</t>
  </si>
  <si>
    <t>24/10/2021 00:26:13</t>
  </si>
  <si>
    <t>20/05/2023 06:04:57</t>
  </si>
  <si>
    <t>29/05/2020 19:28:59</t>
  </si>
  <si>
    <t>17/12/2022 17:49:27</t>
  </si>
  <si>
    <t>31/08/2021 09:55:05</t>
  </si>
  <si>
    <t>14/11/2022 22:33:37</t>
  </si>
  <si>
    <t>25/11/2020 13:02:52</t>
  </si>
  <si>
    <t>27/06/2022 05:39:57</t>
  </si>
  <si>
    <t>24/01/2024 10:26:48</t>
  </si>
  <si>
    <t>29/12/2019 04:21:31</t>
  </si>
  <si>
    <t>13/12/2021 03:05:08</t>
  </si>
  <si>
    <t>26/07/2023 05:12:59</t>
  </si>
  <si>
    <t>18/04/2020 07:56:28</t>
  </si>
  <si>
    <t>14/04/2022 11:24:13</t>
  </si>
  <si>
    <t>30/07/2024 20:35:47</t>
  </si>
  <si>
    <t>14/12/2023 06:52:34</t>
  </si>
  <si>
    <t>26/01/2024 11:32:19</t>
  </si>
  <si>
    <t>27/07/2024 14:12:35</t>
  </si>
  <si>
    <t>20/11/2022 20:09:45</t>
  </si>
  <si>
    <t>18/11/2020 15:13:23</t>
  </si>
  <si>
    <t>17/07/2021 07:27:42</t>
  </si>
  <si>
    <t>19/08/2021 19:32:12</t>
  </si>
  <si>
    <t>30/01/2020 01:07:24</t>
  </si>
  <si>
    <t>26/11/2020 14:09:39</t>
  </si>
  <si>
    <t>14/10/2022 04:31:50</t>
  </si>
  <si>
    <t>19/09/2022 22:27:35</t>
  </si>
  <si>
    <t>30/03/2020 17:55:24</t>
  </si>
  <si>
    <t>16/12/2020 08:54:44</t>
  </si>
  <si>
    <t>15/03/2022 19:35:05</t>
  </si>
  <si>
    <t>13/01/2024 00:05:50</t>
  </si>
  <si>
    <t>22/10/2020 07:34:38</t>
  </si>
  <si>
    <t>13/03/2021 16:08:27</t>
  </si>
  <si>
    <t>26/08/2020 23:47:29</t>
  </si>
  <si>
    <t>19/08/2024 18:23:23</t>
  </si>
  <si>
    <t>15/06/2024 05:35:35</t>
  </si>
  <si>
    <t>25/08/2022 23:49:28</t>
  </si>
  <si>
    <t>17/01/2023 13:19:51</t>
  </si>
  <si>
    <t>16/02/2023 01:46:03</t>
  </si>
  <si>
    <t>28/05/2020 08:10:21</t>
  </si>
  <si>
    <t>15/08/2021 20:11:05</t>
  </si>
  <si>
    <t>16/06/2021 20:08:28</t>
  </si>
  <si>
    <t>19/04/2021 09:52:31</t>
  </si>
  <si>
    <t>18/10/2019 01:51:22</t>
  </si>
  <si>
    <t>19/02/2021 15:22:31</t>
  </si>
  <si>
    <t>14/09/2020 21:02:45</t>
  </si>
  <si>
    <t>21/11/2020 09:11:26</t>
  </si>
  <si>
    <t>21/09/2023 00:06:31</t>
  </si>
  <si>
    <t>31/12/2021 15:12:50</t>
  </si>
  <si>
    <t>17/08/2021 15:50:20</t>
  </si>
  <si>
    <t>17/03/2023 14:06:57</t>
  </si>
  <si>
    <t>27/11/2023 08:34:59</t>
  </si>
  <si>
    <t>21/04/2021 05:18:08</t>
  </si>
  <si>
    <t>20/04/2024 09:19:39</t>
  </si>
  <si>
    <t>25/01/2022 23:28:10</t>
  </si>
  <si>
    <t>25/03/2023 22:00:44</t>
  </si>
  <si>
    <t>20/04/2021 13:35:02</t>
  </si>
  <si>
    <t>17/07/2024 03:34:52</t>
  </si>
  <si>
    <t>18/11/2020 15:28:00</t>
  </si>
  <si>
    <t>19/05/2020 04:30:04</t>
  </si>
  <si>
    <t>19/03/2022 22:37:55</t>
  </si>
  <si>
    <t>15/06/2023 18:11:13</t>
  </si>
  <si>
    <t>25/08/2022 20:08:26</t>
  </si>
  <si>
    <t>13/05/2021 09:01:22</t>
  </si>
  <si>
    <t>13/08/2024 11:08:18</t>
  </si>
  <si>
    <t>19/10/2021 20:40:34</t>
  </si>
  <si>
    <t>17/03/2021 10:04:59</t>
  </si>
  <si>
    <t>26/10/2022 16:04:26</t>
  </si>
  <si>
    <t>28/01/2022 15:15:49</t>
  </si>
  <si>
    <t>28/03/2022 11:43:13</t>
  </si>
  <si>
    <t>31/12/2023 18:38:02</t>
  </si>
  <si>
    <t>29/11/2022 22:12:38</t>
  </si>
  <si>
    <t>18/11/2022 11:10:06</t>
  </si>
  <si>
    <t>13/12/2023 18:21:11</t>
  </si>
  <si>
    <t>26/08/2020 05:03:50</t>
  </si>
  <si>
    <t>15/03/2023 22:41:51</t>
  </si>
  <si>
    <t>29/04/2023 23:16:50</t>
  </si>
  <si>
    <t>13/04/2021 13:21:35</t>
  </si>
  <si>
    <t>21/09/2021 17:48:48</t>
  </si>
  <si>
    <t>14/10/2021 21:28:44</t>
  </si>
  <si>
    <t>20/06/2023 17:40:20</t>
  </si>
  <si>
    <t>22/08/2023 19:18:57</t>
  </si>
  <si>
    <t>30/05/2020 10:27:00</t>
  </si>
  <si>
    <t>24/12/2020 05:37:15</t>
  </si>
  <si>
    <t>23/08/2021 02:00:05</t>
  </si>
  <si>
    <t>28/09/2022 05:07:23</t>
  </si>
  <si>
    <t>25/09/2022 12:23:29</t>
  </si>
  <si>
    <t>29/03/2023 13:12:29</t>
  </si>
  <si>
    <t>20/03/2022 15:52:12</t>
  </si>
  <si>
    <t>30/12/2022 16:00:25</t>
  </si>
  <si>
    <t>26/07/2021 21:30:20</t>
  </si>
  <si>
    <t>17/11/2022 12:52:12</t>
  </si>
  <si>
    <t>16/05/2024 21:56:01</t>
  </si>
  <si>
    <t>17/03/2023 21:12:17</t>
  </si>
  <si>
    <t>24/07/2024 02:05:45</t>
  </si>
  <si>
    <t>13/10/2020 03:25:56</t>
  </si>
  <si>
    <t>26/10/2023 09:33:35</t>
  </si>
  <si>
    <t>24/04/2020 12:42:02</t>
  </si>
  <si>
    <t>19/02/2023 12:16:46</t>
  </si>
  <si>
    <t>17/06/2024 07:04:32</t>
  </si>
  <si>
    <t>14/04/2022 20:58:31</t>
  </si>
  <si>
    <t>22/07/2020 16:20:08</t>
  </si>
  <si>
    <t>27/01/2022 06:44:45</t>
  </si>
  <si>
    <t>18/07/2020 02:57:35</t>
  </si>
  <si>
    <t>28/10/2020 12:20:14</t>
  </si>
  <si>
    <t>17/07/2024 07:48:44</t>
  </si>
  <si>
    <t>18/02/2024 21:33:01</t>
  </si>
  <si>
    <t>25/09/2019 22:34:20</t>
  </si>
  <si>
    <t>13/12/2020 08:51:23</t>
  </si>
  <si>
    <t>20/07/2022 16:56:20</t>
  </si>
  <si>
    <t>28/04/2022 14:32:45</t>
  </si>
  <si>
    <t>18/03/2022 11:37:10</t>
  </si>
  <si>
    <t>16/08/2024 06:40:02</t>
  </si>
  <si>
    <t>30/04/2023 03:00:02</t>
  </si>
  <si>
    <t>31/07/2020 07:29:48</t>
  </si>
  <si>
    <t>17/05/2024 05:41:22</t>
  </si>
  <si>
    <t>30/12/2021 15:00:56</t>
  </si>
  <si>
    <t>22/10/2021 06:38:49</t>
  </si>
  <si>
    <t>17/09/2023 20:23:02</t>
  </si>
  <si>
    <t>20/11/2023 02:21:46</t>
  </si>
  <si>
    <t>30/05/2021 06:00:39</t>
  </si>
  <si>
    <t>21/06/2021 21:15:54</t>
  </si>
  <si>
    <t>31/07/2022 05:32:41</t>
  </si>
  <si>
    <t>27/12/2021 19:38:50</t>
  </si>
  <si>
    <t>23/06/2024 23:04:25</t>
  </si>
  <si>
    <t>18/10/2022 07:33:56</t>
  </si>
  <si>
    <t>18/01/2022 13:45:36</t>
  </si>
  <si>
    <t>23/04/2022 05:05:34</t>
  </si>
  <si>
    <t>25/06/2020 15:48:14</t>
  </si>
  <si>
    <t>19/02/2020 02:31:54</t>
  </si>
  <si>
    <t>31/10/2020 13:36:45</t>
  </si>
  <si>
    <t>21/04/2021 21:10:24</t>
  </si>
  <si>
    <t>24/12/2019 17:46:55</t>
  </si>
  <si>
    <t>16/05/2020 21:55:30</t>
  </si>
  <si>
    <t>22/02/2022 16:31:32</t>
  </si>
  <si>
    <t>13/05/2020 18:56:02</t>
  </si>
  <si>
    <t>14/04/2021 16:06:02</t>
  </si>
  <si>
    <t>28/03/2022 20:52:05</t>
  </si>
  <si>
    <t>15/01/2023 05:34:18</t>
  </si>
  <si>
    <t>24/10/2023 00:55:22</t>
  </si>
  <si>
    <t>14/03/2021 17:00:07</t>
  </si>
  <si>
    <t>31/05/2021 17:27:00</t>
  </si>
  <si>
    <t>30/12/2019 17:04:08</t>
  </si>
  <si>
    <t>30/09/2019 16:26:56</t>
  </si>
  <si>
    <t>27/03/2023 00:05:41</t>
  </si>
  <si>
    <t>25/04/2024 21:06:16</t>
  </si>
  <si>
    <t>17/06/2024 01:09:01</t>
  </si>
  <si>
    <t>19/11/2021 03:58:14</t>
  </si>
  <si>
    <t>14/06/2023 08:11:34</t>
  </si>
  <si>
    <t>24/06/2021 05:39:52</t>
  </si>
  <si>
    <t>17/08/2020 01:13:45</t>
  </si>
  <si>
    <t>26/01/2020 21:48:09</t>
  </si>
  <si>
    <t>25/02/2023 01:40:52</t>
  </si>
  <si>
    <t>17/09/2020 09:04:48</t>
  </si>
  <si>
    <t>20/11/2022 01:00:33</t>
  </si>
  <si>
    <t>29/11/2023 12:40:47</t>
  </si>
  <si>
    <t>19/03/2021 09:52:56</t>
  </si>
  <si>
    <t>20/09/2020 01:01:57</t>
  </si>
  <si>
    <t>26/10/2020 11:51:23</t>
  </si>
  <si>
    <t>16/09/2021 20:13:25</t>
  </si>
  <si>
    <t>14/11/2021 23:01:16</t>
  </si>
  <si>
    <t>21/01/2024 21:08:38</t>
  </si>
  <si>
    <t>23/11/2020 17:03:58</t>
  </si>
  <si>
    <t>23/02/2022 03:19:53</t>
  </si>
  <si>
    <t>29/12/2019 19:01:04</t>
  </si>
  <si>
    <t>18/12/2019 20:04:23</t>
  </si>
  <si>
    <t>24/01/2024 18:13:55</t>
  </si>
  <si>
    <t>23/11/2022 18:39:48</t>
  </si>
  <si>
    <t>29/07/2020 02:32:59</t>
  </si>
  <si>
    <t>28/03/2022 15:25:33</t>
  </si>
  <si>
    <t>14/10/2022 19:27:33</t>
  </si>
  <si>
    <t>14/06/2023 16:21:37</t>
  </si>
  <si>
    <t>17/04/2023 00:08:55</t>
  </si>
  <si>
    <t>26/04/2022 13:30:56</t>
  </si>
  <si>
    <t>14/04/2024 14:26:09</t>
  </si>
  <si>
    <t>23/04/2023 10:16:53</t>
  </si>
  <si>
    <t>16/02/2022 22:16:23</t>
  </si>
  <si>
    <t>15/10/2023 23:50:30</t>
  </si>
  <si>
    <t>17/02/2022 09:10:00</t>
  </si>
  <si>
    <t>15/04/2021 11:44:16</t>
  </si>
  <si>
    <t>13/08/2023 13:12:37</t>
  </si>
  <si>
    <t>25/09/2020 11:34:08</t>
  </si>
  <si>
    <t>13/02/2020 06:36:50</t>
  </si>
  <si>
    <t>21/04/2024 08:47:51</t>
  </si>
  <si>
    <t>29/04/2022 12:11:59</t>
  </si>
  <si>
    <t>15/07/2023 16:39:53</t>
  </si>
  <si>
    <t>30/09/2021 18:46:40</t>
  </si>
  <si>
    <t>26/11/2021 13:42:27</t>
  </si>
  <si>
    <t>23/09/2022 03:11:58</t>
  </si>
  <si>
    <t>26/12/2020 15:21:38</t>
  </si>
  <si>
    <t>14/12/2020 19:59:42</t>
  </si>
  <si>
    <t>13/12/2022 17:56:44</t>
  </si>
  <si>
    <t>25/03/2024 20:05:57</t>
  </si>
  <si>
    <t>30/04/2024 03:00:51</t>
  </si>
  <si>
    <t>14/10/2022 13:39:45</t>
  </si>
  <si>
    <t>29/08/2020 09:52:39</t>
  </si>
  <si>
    <t>29/06/2024 22:55:18</t>
  </si>
  <si>
    <t>17/03/2020 17:17:03</t>
  </si>
  <si>
    <t>18/06/2020 11:16:04</t>
  </si>
  <si>
    <t>19/06/2020 10:30:58</t>
  </si>
  <si>
    <t>27/09/2022 18:47:49</t>
  </si>
  <si>
    <t>27/05/2021 05:01:27</t>
  </si>
  <si>
    <t>14/08/2024 05:38:24</t>
  </si>
  <si>
    <t>16/05/2020 05:23:40</t>
  </si>
  <si>
    <t>17/10/2022 06:39:36</t>
  </si>
  <si>
    <t>13/03/2021 07:58:11</t>
  </si>
  <si>
    <t>18/06/2024 08:03:30</t>
  </si>
  <si>
    <t>26/03/2024 17:01:06</t>
  </si>
  <si>
    <t>20/08/2023 09:09:35</t>
  </si>
  <si>
    <t>24/10/2023 02:15:45</t>
  </si>
  <si>
    <t>23/03/2020 10:56:36</t>
  </si>
  <si>
    <t>30/01/2022 13:11:18</t>
  </si>
  <si>
    <t>19/10/2021 15:14:55</t>
  </si>
  <si>
    <t>19/11/2019 17:30:30</t>
  </si>
  <si>
    <t>31/12/2021 17:07:13</t>
  </si>
  <si>
    <t>21/01/2024 06:14:08</t>
  </si>
  <si>
    <t>25/07/2021 18:36:19</t>
  </si>
  <si>
    <t>22/05/2021 14:36:29</t>
  </si>
  <si>
    <t>29/01/2020 12:04:54</t>
  </si>
  <si>
    <t>17/03/2021 13:52:57</t>
  </si>
  <si>
    <t>22/12/2023 17:26:12</t>
  </si>
  <si>
    <t>13/01/2021 07:19:27</t>
  </si>
  <si>
    <t>21/09/2023 07:58:53</t>
  </si>
  <si>
    <t>13/12/2023 04:05:52</t>
  </si>
  <si>
    <t>16/12/2021 06:38:09</t>
  </si>
  <si>
    <t>27/04/2024 12:07:21</t>
  </si>
  <si>
    <t>18/01/2021 02:52:59</t>
  </si>
  <si>
    <t>20/11/2020 00:55:10</t>
  </si>
  <si>
    <t>30/08/2022 04:56:34</t>
  </si>
  <si>
    <t>18/11/2023 20:25:23</t>
  </si>
  <si>
    <t>28/04/2021 00:05:57</t>
  </si>
  <si>
    <t>17/04/2022 20:04:40</t>
  </si>
  <si>
    <t>15/05/2024 00:57:31</t>
  </si>
  <si>
    <t>14/02/2023 11:35:18</t>
  </si>
  <si>
    <t>27/09/2022 16:01:48</t>
  </si>
  <si>
    <t>29/08/2024 20:48:34</t>
  </si>
  <si>
    <t>27/05/2023 13:45:50</t>
  </si>
  <si>
    <t>30/07/2022 21:52:12</t>
  </si>
  <si>
    <t>27/09/2019 13:14:53</t>
  </si>
  <si>
    <t>19/07/2023 12:56:54</t>
  </si>
  <si>
    <t>30/10/2020 15:34:37</t>
  </si>
  <si>
    <t>19/03/2021 01:47:43</t>
  </si>
  <si>
    <t>13/05/2024 07:28:42</t>
  </si>
  <si>
    <t>25/11/2019 07:17:51</t>
  </si>
  <si>
    <t>22/12/2022 03:51:44</t>
  </si>
  <si>
    <t>24/02/2021 06:33:54</t>
  </si>
  <si>
    <t>19/08/2024 03:45:14</t>
  </si>
  <si>
    <t>23/07/2024 04:01:16</t>
  </si>
  <si>
    <t>16/04/2022 20:05:08</t>
  </si>
  <si>
    <t>14/06/2021 09:24:53</t>
  </si>
  <si>
    <t>21/04/2020 02:21:17</t>
  </si>
  <si>
    <t>15/10/2021 12:05:35</t>
  </si>
  <si>
    <t>25/08/2023 07:01:20</t>
  </si>
  <si>
    <t>15/05/2021 21:07:51</t>
  </si>
  <si>
    <t>14/03/2024 17:35:38</t>
  </si>
  <si>
    <t>23/01/2021 05:14:39</t>
  </si>
  <si>
    <t>20/04/2020 07:58:19</t>
  </si>
  <si>
    <t>27/05/2020 04:54:50</t>
  </si>
  <si>
    <t>14/04/2024 11:47:52</t>
  </si>
  <si>
    <t>16/08/2022 16:42:25</t>
  </si>
  <si>
    <t>21/10/2021 17:04:02</t>
  </si>
  <si>
    <t>19/06/2022 12:03:24</t>
  </si>
  <si>
    <t>20/09/2021 19:28:53</t>
  </si>
  <si>
    <t>26/02/2024 19:13:25</t>
  </si>
  <si>
    <t>15/08/2023 13:32:39</t>
  </si>
  <si>
    <t>28/02/2020 01:52:18</t>
  </si>
  <si>
    <t>28/02/2021 19:03:12</t>
  </si>
  <si>
    <t>23/12/2021 21:48:17</t>
  </si>
  <si>
    <t>30/04/2024 06:11:30</t>
  </si>
  <si>
    <t>30/11/2020 10:36:53</t>
  </si>
  <si>
    <t>13/12/2023 17:40:08</t>
  </si>
  <si>
    <t>16/03/2022 21:21:20</t>
  </si>
  <si>
    <t>25/10/2020 03:46:35</t>
  </si>
  <si>
    <t>28/12/2022 15:35:22</t>
  </si>
  <si>
    <t>17/10/2020 09:23:16</t>
  </si>
  <si>
    <t>29/04/2022 07:20:46</t>
  </si>
  <si>
    <t>25/05/2024 11:22:37</t>
  </si>
  <si>
    <t>18/11/2023 14:06:31</t>
  </si>
  <si>
    <t>26/09/2023 04:02:38</t>
  </si>
  <si>
    <t>19/06/2022 02:13:44</t>
  </si>
  <si>
    <t>23/01/2020 21:11:33</t>
  </si>
  <si>
    <t>14/09/2021 12:33:13</t>
  </si>
  <si>
    <t>15/04/2020 21:21:17</t>
  </si>
  <si>
    <t>18/06/2022 08:47:53</t>
  </si>
  <si>
    <t>19/04/2020 06:56:09</t>
  </si>
  <si>
    <t>30/06/2024 07:52:22</t>
  </si>
  <si>
    <t>27/02/2020 13:54:56</t>
  </si>
  <si>
    <t>29/04/2024 22:29:08</t>
  </si>
  <si>
    <t>13/05/2024 00:24:09</t>
  </si>
  <si>
    <t>30/10/2023 20:03:59</t>
  </si>
  <si>
    <t>28/11/2020 01:05:01</t>
  </si>
  <si>
    <t>20/06/2022 16:13:31</t>
  </si>
  <si>
    <t>15/03/2020 11:28:05</t>
  </si>
  <si>
    <t>25/12/2019 04:17:38</t>
  </si>
  <si>
    <t>27/06/2020 07:13:06</t>
  </si>
  <si>
    <t>15/05/2023 16:20:54</t>
  </si>
  <si>
    <t>20/11/2022 19:41:15</t>
  </si>
  <si>
    <t>17/05/2023 20:35:03</t>
  </si>
  <si>
    <t>16/08/2021 04:55:55</t>
  </si>
  <si>
    <t>20/07/2024 03:50:40</t>
  </si>
  <si>
    <t>31/10/2021 08:44:06</t>
  </si>
  <si>
    <t>25/03/2021 06:14:13</t>
  </si>
  <si>
    <t>29/09/2023 15:39:33</t>
  </si>
  <si>
    <t>31/08/2021 11:26:51</t>
  </si>
  <si>
    <t>13/04/2021 02:38:03</t>
  </si>
  <si>
    <t>24/05/2024 13:57:34</t>
  </si>
  <si>
    <t>30/05/2024 06:13:59</t>
  </si>
  <si>
    <t>15/08/2021 07:27:47</t>
  </si>
  <si>
    <t>16/08/2021 10:06:12</t>
  </si>
  <si>
    <t>16/04/2024 12:27:03</t>
  </si>
  <si>
    <t>13/10/2020 04:43:52</t>
  </si>
  <si>
    <t>24/07/2024 06:02:06</t>
  </si>
  <si>
    <t>17/01/2020 22:00:05</t>
  </si>
  <si>
    <t>16/05/2022 20:25:10</t>
  </si>
  <si>
    <t>19/05/2024 17:58:01</t>
  </si>
  <si>
    <t>29/12/2019 18:25:44</t>
  </si>
  <si>
    <t>23/01/2022 00:07:11</t>
  </si>
  <si>
    <t>24/09/2020 04:40:39</t>
  </si>
  <si>
    <t>22/10/2022 16:01:56</t>
  </si>
  <si>
    <t>17/10/2019 04:31:15</t>
  </si>
  <si>
    <t>19/11/2021 09:15:17</t>
  </si>
  <si>
    <t>19/05/2023 22:23:14</t>
  </si>
  <si>
    <t>30/01/2024 05:49:21</t>
  </si>
  <si>
    <t>25/04/2023 14:01:35</t>
  </si>
  <si>
    <t>22/12/2023 17:55:14</t>
  </si>
  <si>
    <t>21/10/2021 06:45:48</t>
  </si>
  <si>
    <t>21/01/2024 13:49:07</t>
  </si>
  <si>
    <t>25/05/2022 22:11:12</t>
  </si>
  <si>
    <t>31/05/2020 01:49:05</t>
  </si>
  <si>
    <t>19/12/2020 07:23:39</t>
  </si>
  <si>
    <t>25/09/2023 22:28:34</t>
  </si>
  <si>
    <t>14/09/2021 00:53:41</t>
  </si>
  <si>
    <t>23/01/2023 07:18:46</t>
  </si>
  <si>
    <t>19/11/2022 19:06:54</t>
  </si>
  <si>
    <t>19/09/2021 21:34:01</t>
  </si>
  <si>
    <t>20/09/2021 09:00:03</t>
  </si>
  <si>
    <t>14/09/2022 10:44:45</t>
  </si>
  <si>
    <t>13/05/2024 02:23:56</t>
  </si>
  <si>
    <t>22/11/2022 02:10:07</t>
  </si>
  <si>
    <t>30/03/2024 15:29:53</t>
  </si>
  <si>
    <t>21/09/2019 19:03:51</t>
  </si>
  <si>
    <t>17/02/2020 08:49:13</t>
  </si>
  <si>
    <t>18/07/2020 19:49:09</t>
  </si>
  <si>
    <t>19/11/2023 11:09:25</t>
  </si>
  <si>
    <t>23/02/2020 03:12:16</t>
  </si>
  <si>
    <t>21/08/2022 15:13:17</t>
  </si>
  <si>
    <t>23/12/2021 13:24:05</t>
  </si>
  <si>
    <t>26/11/2023 00:35:41</t>
  </si>
  <si>
    <t>13/12/2019 00:38:03</t>
  </si>
  <si>
    <t>29/08/2021 18:26:56</t>
  </si>
  <si>
    <t>13/12/2020 16:38:01</t>
  </si>
  <si>
    <t>20/02/2021 08:48:41</t>
  </si>
  <si>
    <t>22/07/2023 09:14:13</t>
  </si>
  <si>
    <t>19/06/2023 23:04:27</t>
  </si>
  <si>
    <t>21/08/2020 06:34:16</t>
  </si>
  <si>
    <t>30/06/2021 02:15:33</t>
  </si>
  <si>
    <t>20/12/2022 18:44:07</t>
  </si>
  <si>
    <t>19/01/2022 03:02:41</t>
  </si>
  <si>
    <t>28/08/2021 21:24:49</t>
  </si>
  <si>
    <t>15/09/2021 17:52:39</t>
  </si>
  <si>
    <t>30/12/2021 19:09:14</t>
  </si>
  <si>
    <t>21/12/2023 19:05:34</t>
  </si>
  <si>
    <t>30/04/2023 23:24:44</t>
  </si>
  <si>
    <t>28/01/2024 02:51:08</t>
  </si>
  <si>
    <t>23/11/2019 01:58:15</t>
  </si>
  <si>
    <t>27/11/2020 21:07:04</t>
  </si>
  <si>
    <t>21/05/2024 17:11:58</t>
  </si>
  <si>
    <t>16/08/2021 18:23:02</t>
  </si>
  <si>
    <t>29/04/2022 05:55:49</t>
  </si>
  <si>
    <t>16/12/2020 21:03:58</t>
  </si>
  <si>
    <t>19/04/2020 13:41:09</t>
  </si>
  <si>
    <t>19/10/2019 14:13:24</t>
  </si>
  <si>
    <t>27/06/2022 10:00:15</t>
  </si>
  <si>
    <t>21/08/2020 14:19:50</t>
  </si>
  <si>
    <t>28/01/2024 06:38:41</t>
  </si>
  <si>
    <t>16/05/2024 05:21:27</t>
  </si>
  <si>
    <t>13/05/2023 09:58:42</t>
  </si>
  <si>
    <t>22/07/2021 13:16:45</t>
  </si>
  <si>
    <t>22/08/2021 06:11:48</t>
  </si>
  <si>
    <t>27/03/2021 23:16:37</t>
  </si>
  <si>
    <t>20/11/2019 20:40:37</t>
  </si>
  <si>
    <t>15/04/2022 06:16:40</t>
  </si>
  <si>
    <t>26/03/2022 01:29:56</t>
  </si>
  <si>
    <t>23/06/2021 10:06:44</t>
  </si>
  <si>
    <t>27/08/2023 12:42:54</t>
  </si>
  <si>
    <t>14/05/2020 00:22:58</t>
  </si>
  <si>
    <t>18/10/2020 18:31:30</t>
  </si>
  <si>
    <t>31/07/2020 08:53:59</t>
  </si>
  <si>
    <t>19/01/2023 07:09:03</t>
  </si>
  <si>
    <t>24/10/2022 19:54:31</t>
  </si>
  <si>
    <t>17/11/2022 20:45:22</t>
  </si>
  <si>
    <t>17/09/2023 18:06:15</t>
  </si>
  <si>
    <t>22/07/2021 03:40:57</t>
  </si>
  <si>
    <t>21/10/2022 05:21:50</t>
  </si>
  <si>
    <t>18/04/2022 04:35:06</t>
  </si>
  <si>
    <t>13/05/2023 04:16:50</t>
  </si>
  <si>
    <t>27/12/2019 18:15:50</t>
  </si>
  <si>
    <t>17/08/2023 11:36:41</t>
  </si>
  <si>
    <t>26/12/2023 09:33:06</t>
  </si>
  <si>
    <t>13/06/2024 17:56:34</t>
  </si>
  <si>
    <t>25/12/2021 20:07:46</t>
  </si>
  <si>
    <t>21/04/2020 20:14:46</t>
  </si>
  <si>
    <t>26/05/2022 08:31:41</t>
  </si>
  <si>
    <t>24/04/2020 01:19:12</t>
  </si>
  <si>
    <t>23/07/2020 22:17:37</t>
  </si>
  <si>
    <t>16/04/2021 04:59:12</t>
  </si>
  <si>
    <t>24/02/2020 18:35:42</t>
  </si>
  <si>
    <t>30/01/2021 20:27:59</t>
  </si>
  <si>
    <t>24/12/2023 20:26:49</t>
  </si>
  <si>
    <t>22/12/2021 03:50:20</t>
  </si>
  <si>
    <t>13/01/2024 05:30:55</t>
  </si>
  <si>
    <t>21/01/2023 21:47:24</t>
  </si>
  <si>
    <t>29/12/2022 23:25:59</t>
  </si>
  <si>
    <t>18/05/2020 17:09:07</t>
  </si>
  <si>
    <t>23/02/2020 01:24:02</t>
  </si>
  <si>
    <t>31/03/2021 01:18:46</t>
  </si>
  <si>
    <t>24/09/2023 03:40:24</t>
  </si>
  <si>
    <t>20/01/2022 18:36:25</t>
  </si>
  <si>
    <t>24/01/2021 01:02:05</t>
  </si>
  <si>
    <t>19/06/2022 08:08:29</t>
  </si>
  <si>
    <t>24/12/2021 11:38:30</t>
  </si>
  <si>
    <t>20/05/2023 03:27:50</t>
  </si>
  <si>
    <t>16/11/2020 17:09:38</t>
  </si>
  <si>
    <t>24/03/2020 19:10:08</t>
  </si>
  <si>
    <t>26/03/2024 13:43:33</t>
  </si>
  <si>
    <t>18/06/2023 05:51:29</t>
  </si>
  <si>
    <t>23/09/2022 07:56:08</t>
  </si>
  <si>
    <t>16/05/2021 04:34:51</t>
  </si>
  <si>
    <t>29/10/2019 09:39:00</t>
  </si>
  <si>
    <t>26/07/2023 08:27:07</t>
  </si>
  <si>
    <t>25/01/2020 05:59:02</t>
  </si>
  <si>
    <t>14/03/2023 08:32:46</t>
  </si>
  <si>
    <t>26/07/2024 15:25:23</t>
  </si>
  <si>
    <t>17/10/2019 22:56:17</t>
  </si>
  <si>
    <t>26/10/2023 00:09:27</t>
  </si>
  <si>
    <t>21/09/2022 03:42:51</t>
  </si>
  <si>
    <t>14/12/2023 20:43:00</t>
  </si>
  <si>
    <t>17/09/2020 05:12:43</t>
  </si>
  <si>
    <t>16/02/2023 02:13:40</t>
  </si>
  <si>
    <t>29/01/2023 15:44:13</t>
  </si>
  <si>
    <t>31/07/2024 12:59:05</t>
  </si>
  <si>
    <t>16/05/2023 11:02:50</t>
  </si>
  <si>
    <t>30/12/2021 23:19:14</t>
  </si>
  <si>
    <t>22/09/2022 18:03:32</t>
  </si>
  <si>
    <t>25/04/2021 00:11:36</t>
  </si>
  <si>
    <t>14/08/2022 18:28:52</t>
  </si>
  <si>
    <t>24/06/2020 08:15:07</t>
  </si>
  <si>
    <t>29/11/2023 09:27:49</t>
  </si>
  <si>
    <t>18/03/2024 03:38:48</t>
  </si>
  <si>
    <t>25/09/2021 18:53:37</t>
  </si>
  <si>
    <t>14/02/2022 00:25:36</t>
  </si>
  <si>
    <t>16/07/2020 06:24:53</t>
  </si>
  <si>
    <t>14/02/2023 09:36:31</t>
  </si>
  <si>
    <t>26/03/2020 15:19:33</t>
  </si>
  <si>
    <t>25/09/2019 14:42:37</t>
  </si>
  <si>
    <t>22/10/2021 17:13:42</t>
  </si>
  <si>
    <t>25/02/2022 09:41:19</t>
  </si>
  <si>
    <t>17/06/2024 02:03:37</t>
  </si>
  <si>
    <t>22/06/2023 20:03:46</t>
  </si>
  <si>
    <t>30/01/2023 14:19:49</t>
  </si>
  <si>
    <t>23/12/2023 15:53:14</t>
  </si>
  <si>
    <t>21/07/2022 02:52:40</t>
  </si>
  <si>
    <t>29/12/2021 01:46:41</t>
  </si>
  <si>
    <t>19/10/2019 14:23:17</t>
  </si>
  <si>
    <t>31/03/2021 00:31:33</t>
  </si>
  <si>
    <t>23/05/2021 08:38:42</t>
  </si>
  <si>
    <t>25/07/2024 12:41:26</t>
  </si>
  <si>
    <t>23/09/2022 23:46:26</t>
  </si>
  <si>
    <t>31/05/2022 13:47:53</t>
  </si>
  <si>
    <t>18/09/2022 18:01:45</t>
  </si>
  <si>
    <t>21/03/2024 03:24:39</t>
  </si>
  <si>
    <t>28/11/2022 01:49:55</t>
  </si>
  <si>
    <t>16/03/2023 20:28:44</t>
  </si>
  <si>
    <t>22/12/2021 06:27:18</t>
  </si>
  <si>
    <t>20/08/2023 08:26:36</t>
  </si>
  <si>
    <t>27/02/2022 09:25:13</t>
  </si>
  <si>
    <t>20/01/2022 12:43:38</t>
  </si>
  <si>
    <t>17/04/2022 06:23:20</t>
  </si>
  <si>
    <t>29/09/2023 03:40:53</t>
  </si>
  <si>
    <t>14/06/2024 11:13:52</t>
  </si>
  <si>
    <t>20/04/2022 14:10:51</t>
  </si>
  <si>
    <t>21/01/2022 11:09:40</t>
  </si>
  <si>
    <t>25/11/2019 08:24:09</t>
  </si>
  <si>
    <t>17/07/2024 16:41:11</t>
  </si>
  <si>
    <t>20/08/2020 06:54:57</t>
  </si>
  <si>
    <t>21/03/2020 12:25:18</t>
  </si>
  <si>
    <t>21/07/2020 00:46:24</t>
  </si>
  <si>
    <t>19/04/2023 18:09:26</t>
  </si>
  <si>
    <t>18/04/2023 18:01:24</t>
  </si>
  <si>
    <t>26/07/2023 03:26:42</t>
  </si>
  <si>
    <t>17/09/2020 08:26:35</t>
  </si>
  <si>
    <t>24/02/2023 22:23:48</t>
  </si>
  <si>
    <t>13/08/2023 21:06:46</t>
  </si>
  <si>
    <t>20/01/2020 18:44:16</t>
  </si>
  <si>
    <t>29/06/2021 15:33:23</t>
  </si>
  <si>
    <t>15/08/2022 01:40:17</t>
  </si>
  <si>
    <t>27/12/2022 03:01:21</t>
  </si>
  <si>
    <t>22/01/2021 07:24:08</t>
  </si>
  <si>
    <t>28/11/2020 22:21:20</t>
  </si>
  <si>
    <t>13/02/2022 23:08:06</t>
  </si>
  <si>
    <t>17/06/2023 18:32:07</t>
  </si>
  <si>
    <t>15/02/2023 03:32:49</t>
  </si>
  <si>
    <t>30/05/2024 00:55:45</t>
  </si>
  <si>
    <t>16/12/2019 16:19:50</t>
  </si>
  <si>
    <t>13/06/2022 09:20:36</t>
  </si>
  <si>
    <t>24/01/2021 12:09:37</t>
  </si>
  <si>
    <t>21/06/2021 23:44:30</t>
  </si>
  <si>
    <t>18/05/2022 08:05:03</t>
  </si>
  <si>
    <t>19/11/2019 18:10:45</t>
  </si>
  <si>
    <t>22/05/2022 05:26:05</t>
  </si>
  <si>
    <t>26/04/2021 21:45:31</t>
  </si>
  <si>
    <t>17/10/2022 18:07:03</t>
  </si>
  <si>
    <t>20/03/2021 18:02:57</t>
  </si>
  <si>
    <t>21/11/2023 07:58:44</t>
  </si>
  <si>
    <t>18/07/2022 22:54:50</t>
  </si>
  <si>
    <t>19/10/2019 03:03:08</t>
  </si>
  <si>
    <t>20/03/2020 06:13:32</t>
  </si>
  <si>
    <t>15/07/2020 06:19:36</t>
  </si>
  <si>
    <t>16/06/2020 19:55:00</t>
  </si>
  <si>
    <t>21/12/2022 09:28:55</t>
  </si>
  <si>
    <t>19/05/2020 13:12:03</t>
  </si>
  <si>
    <t>24/10/2022 01:53:47</t>
  </si>
  <si>
    <t>29/03/2024 21:06:12</t>
  </si>
  <si>
    <t>22/09/2019 20:40:28</t>
  </si>
  <si>
    <t>25/03/2023 02:34:01</t>
  </si>
  <si>
    <t>28/04/2024 12:55:37</t>
  </si>
  <si>
    <t>23/12/2023 01:47:56</t>
  </si>
  <si>
    <t>27/01/2023 13:19:01</t>
  </si>
  <si>
    <t>20/04/2023 10:12:13</t>
  </si>
  <si>
    <t>24/06/2020 02:14:09</t>
  </si>
  <si>
    <t>21/12/2021 20:04:52</t>
  </si>
  <si>
    <t>13/03/2022 23:00:46</t>
  </si>
  <si>
    <t>31/12/2021 00:53:03</t>
  </si>
  <si>
    <t>22/07/2020 11:31:48</t>
  </si>
  <si>
    <t>14/07/2021 02:32:26</t>
  </si>
  <si>
    <t>15/03/2024 13:09:24</t>
  </si>
  <si>
    <t>22/06/2020 06:37:25</t>
  </si>
  <si>
    <t>14/01/2024 08:46:01</t>
  </si>
  <si>
    <t>29/11/2022 01:21:43</t>
  </si>
  <si>
    <t>16/11/2023 10:28:22</t>
  </si>
  <si>
    <t>13/09/2022 03:04:17</t>
  </si>
  <si>
    <t>13/09/2021 18:35:39</t>
  </si>
  <si>
    <t>29/12/2021 14:21:27</t>
  </si>
  <si>
    <t>24/11/2022 00:42:51</t>
  </si>
  <si>
    <t>18/11/2020 12:20:22</t>
  </si>
  <si>
    <t>22/08/2020 00:16:55</t>
  </si>
  <si>
    <t>15/06/2020 00:21:19</t>
  </si>
  <si>
    <t>21/02/2022 05:00:24</t>
  </si>
  <si>
    <t>15/10/2021 13:49:33</t>
  </si>
  <si>
    <t>19/10/2023 19:29:16</t>
  </si>
  <si>
    <t>30/03/2023 06:12:26</t>
  </si>
  <si>
    <t>16/08/2022 16:57:01</t>
  </si>
  <si>
    <t>13/10/2020 15:37:58</t>
  </si>
  <si>
    <t>24/01/2023 15:38:40</t>
  </si>
  <si>
    <t>14/06/2020 05:36:42</t>
  </si>
  <si>
    <t>24/07/2023 14:09:57</t>
  </si>
  <si>
    <t>27/10/2021 09:30:05</t>
  </si>
  <si>
    <t>29/04/2021 07:50:34</t>
  </si>
  <si>
    <t>23/07/2024 01:29:04</t>
  </si>
  <si>
    <t>24/09/2021 16:42:32</t>
  </si>
  <si>
    <t>28/02/2024 11:23:29</t>
  </si>
  <si>
    <t>21/04/2024 00:26:05</t>
  </si>
  <si>
    <t>19/07/2020 00:56:28</t>
  </si>
  <si>
    <t>20/10/2021 21:29:39</t>
  </si>
  <si>
    <t>30/08/2022 13:58:59</t>
  </si>
  <si>
    <t>25/06/2024 11:34:14</t>
  </si>
  <si>
    <t>30/01/2022 02:07:22</t>
  </si>
  <si>
    <t>22/05/2024 05:09:27</t>
  </si>
  <si>
    <t>23/12/2022 13:04:09</t>
  </si>
  <si>
    <t>16/02/2022 15:26:33</t>
  </si>
  <si>
    <t>20/06/2024 07:43:25</t>
  </si>
  <si>
    <t>18/10/2019 15:55:30</t>
  </si>
  <si>
    <t>18/11/2019 08:40:15</t>
  </si>
  <si>
    <t>15/05/2021 02:55:53</t>
  </si>
  <si>
    <t>22/12/2020 07:30:57</t>
  </si>
  <si>
    <t>14/12/2021 14:52:11</t>
  </si>
  <si>
    <t>28/01/2023 03:38:39</t>
  </si>
  <si>
    <t>21/09/2020 13:05:14</t>
  </si>
  <si>
    <t>17/01/2024 05:36:11</t>
  </si>
  <si>
    <t>30/04/2023 12:03:55</t>
  </si>
  <si>
    <t>14/08/2020 12:26:22</t>
  </si>
  <si>
    <t>29/01/2024 17:10:47</t>
  </si>
  <si>
    <t>31/05/2023 07:15:15</t>
  </si>
  <si>
    <t>21/05/2023 00:25:37</t>
  </si>
  <si>
    <t>23/04/2024 09:06:36</t>
  </si>
  <si>
    <t>27/12/2021 03:07:40</t>
  </si>
  <si>
    <t>13/06/2021 17:12:19</t>
  </si>
  <si>
    <t>16/03/2020 02:20:11</t>
  </si>
  <si>
    <t>23/04/2020 02:17:57</t>
  </si>
  <si>
    <t>19/08/2023 03:05:53</t>
  </si>
  <si>
    <t>19/02/2022 23:30:32</t>
  </si>
  <si>
    <t>22/05/2020 17:46:46</t>
  </si>
  <si>
    <t>15/12/2020 23:10:53</t>
  </si>
  <si>
    <t>27/01/2023 13:58:56</t>
  </si>
  <si>
    <t>16/09/2020 13:59:04</t>
  </si>
  <si>
    <t>23/01/2022 14:33:06</t>
  </si>
  <si>
    <t>19/10/2022 19:34:17</t>
  </si>
  <si>
    <t>22/07/2021 23:01:17</t>
  </si>
  <si>
    <t>13/06/2023 16:29:58</t>
  </si>
  <si>
    <t>16/04/2024 13:05:45</t>
  </si>
  <si>
    <t>23/08/2022 20:50:27</t>
  </si>
  <si>
    <t>16/03/2024 01:10:10</t>
  </si>
  <si>
    <t>27/05/2021 09:07:12</t>
  </si>
  <si>
    <t>28/12/2021 01:58:50</t>
  </si>
  <si>
    <t>29/01/2020 03:46:21</t>
  </si>
  <si>
    <t>15/04/2024 00:28:26</t>
  </si>
  <si>
    <t>23/06/2022 08:04:23</t>
  </si>
  <si>
    <t>21/07/2024 18:49:30</t>
  </si>
  <si>
    <t>21/06/2020 18:48:40</t>
  </si>
  <si>
    <t>21/11/2023 05:00:16</t>
  </si>
  <si>
    <t>20/01/2022 20:08:55</t>
  </si>
  <si>
    <t>13/12/2019 18:06:21</t>
  </si>
  <si>
    <t>17/09/2022 18:13:26</t>
  </si>
  <si>
    <t>25/04/2020 09:58:22</t>
  </si>
  <si>
    <t>16/03/2024 15:25:52</t>
  </si>
  <si>
    <t>31/12/2021 01:33:53</t>
  </si>
  <si>
    <t>21/11/2021 17:03:38</t>
  </si>
  <si>
    <t>27/12/2020 22:00:01</t>
  </si>
  <si>
    <t>27/05/2020 08:18:35</t>
  </si>
  <si>
    <t>22/03/2020 15:18:23</t>
  </si>
  <si>
    <t>29/10/2022 07:46:01</t>
  </si>
  <si>
    <t>13/07/2022 01:27:57</t>
  </si>
  <si>
    <t>15/09/2024 14:20:11</t>
  </si>
  <si>
    <t>19/04/2021 15:36:24</t>
  </si>
  <si>
    <t>28/11/2022 20:30:21</t>
  </si>
  <si>
    <t>28/10/2023 06:08:01</t>
  </si>
  <si>
    <t>31/07/2023 02:14:41</t>
  </si>
  <si>
    <t>20/01/2021 01:14:21</t>
  </si>
  <si>
    <t>18/04/2024 18:15:50</t>
  </si>
  <si>
    <t>31/10/2020 01:09:55</t>
  </si>
  <si>
    <t>26/01/2020 07:06:39</t>
  </si>
  <si>
    <t>13/03/2021 17:14:06</t>
  </si>
  <si>
    <t>22/06/2024 05:27:25</t>
  </si>
  <si>
    <t>19/09/2023 03:10:23</t>
  </si>
  <si>
    <t>27/03/2022 02:37:07</t>
  </si>
  <si>
    <t>17/08/2023 02:47:52</t>
  </si>
  <si>
    <t>13/07/2021 13:03:15</t>
  </si>
  <si>
    <t>18/10/2022 02:32:36</t>
  </si>
  <si>
    <t>21/12/2019 13:21:32</t>
  </si>
  <si>
    <t>18/12/2023 08:33:32</t>
  </si>
  <si>
    <t>16/05/2024 11:28:22</t>
  </si>
  <si>
    <t>27/02/2024 09:24:48</t>
  </si>
  <si>
    <t>16/03/2023 09:47:19</t>
  </si>
  <si>
    <t>30/03/2022 10:42:24</t>
  </si>
  <si>
    <t>21/01/2020 17:26:51</t>
  </si>
  <si>
    <t>13/04/2023 08:38:31</t>
  </si>
  <si>
    <t>30/06/2022 20:18:48</t>
  </si>
  <si>
    <t>18/02/2022 01:57:06</t>
  </si>
  <si>
    <t>19/06/2023 13:54:37</t>
  </si>
  <si>
    <t>20/02/2023 04:36:54</t>
  </si>
  <si>
    <t>15/06/2021 13:06:58</t>
  </si>
  <si>
    <t>15/08/2024 09:19:36</t>
  </si>
  <si>
    <t>20/03/2023 10:30:27</t>
  </si>
  <si>
    <t>20/12/2022 16:12:19</t>
  </si>
  <si>
    <t>18/11/2023 18:13:13</t>
  </si>
  <si>
    <t>30/09/2022 11:47:25</t>
  </si>
  <si>
    <t>28/02/2023 15:30:09</t>
  </si>
  <si>
    <t>27/02/2024 19:46:14</t>
  </si>
  <si>
    <t>29/11/2022 19:13:48</t>
  </si>
  <si>
    <t>17/04/2023 03:02:08</t>
  </si>
  <si>
    <t>22/07/2021 22:14:11</t>
  </si>
  <si>
    <t>24/04/2021 06:27:22</t>
  </si>
  <si>
    <t>29/09/2020 23:00:23</t>
  </si>
  <si>
    <t>23/05/2021 07:02:27</t>
  </si>
  <si>
    <t>22/06/2024 02:03:55</t>
  </si>
  <si>
    <t>13/06/2022 13:02:51</t>
  </si>
  <si>
    <t>31/05/2020 17:47:29</t>
  </si>
  <si>
    <t>25/04/2023 23:57:26</t>
  </si>
  <si>
    <t>13/09/2023 23:39:12</t>
  </si>
  <si>
    <t>16/09/2020 17:33:57</t>
  </si>
  <si>
    <t>26/12/2021 13:14:26</t>
  </si>
  <si>
    <t>30/08/2022 02:36:10</t>
  </si>
  <si>
    <t>30/10/2023 13:33:53</t>
  </si>
  <si>
    <t>14/05/2020 18:04:16</t>
  </si>
  <si>
    <t>16/03/2023 02:05:17</t>
  </si>
  <si>
    <t>19/01/2021 18:20:03</t>
  </si>
  <si>
    <t>25/08/2022 21:44:27</t>
  </si>
  <si>
    <t>22/02/2022 14:49:26</t>
  </si>
  <si>
    <t>24/10/2020 04:51:36</t>
  </si>
  <si>
    <t>19/05/2021 14:52:11</t>
  </si>
  <si>
    <t>18/07/2022 11:56:26</t>
  </si>
  <si>
    <t>30/08/2022 02:25:37</t>
  </si>
  <si>
    <t>30/07/2024 08:52:34</t>
  </si>
  <si>
    <t>13/06/2021 07:42:41</t>
  </si>
  <si>
    <t>31/12/2022 03:57:59</t>
  </si>
  <si>
    <t>13/08/2023 17:20:00</t>
  </si>
  <si>
    <t>26/02/2022 05:21:33</t>
  </si>
  <si>
    <t>24/07/2020 18:57:28</t>
  </si>
  <si>
    <t>24/10/2022 17:33:42</t>
  </si>
  <si>
    <t>24/11/2021 18:14:05</t>
  </si>
  <si>
    <t>15/01/2024 06:57:35</t>
  </si>
  <si>
    <t>23/10/2021 23:25:21</t>
  </si>
  <si>
    <t>14/08/2024 07:05:46</t>
  </si>
  <si>
    <t>20/11/2020 18:55:23</t>
  </si>
  <si>
    <t>25/12/2021 05:29:20</t>
  </si>
  <si>
    <t>26/04/2022 17:04:37</t>
  </si>
  <si>
    <t>29/06/2020 03:39:05</t>
  </si>
  <si>
    <t>22/06/2021 23:44:02</t>
  </si>
  <si>
    <t>17/10/2019 15:47:14</t>
  </si>
  <si>
    <t>19/07/2024 14:21:05</t>
  </si>
  <si>
    <t>22/03/2021 05:45:06</t>
  </si>
  <si>
    <t>13/10/2020 13:08:41</t>
  </si>
  <si>
    <t>20/02/2024 10:28:20</t>
  </si>
  <si>
    <t>21/08/2022 19:49:18</t>
  </si>
  <si>
    <t>30/04/2023 09:56:32</t>
  </si>
  <si>
    <t>24/12/2019 17:00:51</t>
  </si>
  <si>
    <t>28/01/2023 10:49:11</t>
  </si>
  <si>
    <t>13/05/2021 13:35:24</t>
  </si>
  <si>
    <t>27/01/2020 17:36:15</t>
  </si>
  <si>
    <t>24/06/2020 07:19:50</t>
  </si>
  <si>
    <t>18/11/2020 14:12:30</t>
  </si>
  <si>
    <t>28/05/2022 14:27:58</t>
  </si>
  <si>
    <t>24/11/2023 00:37:32</t>
  </si>
  <si>
    <t>28/10/2021 18:38:21</t>
  </si>
  <si>
    <t>14/10/2019 08:18:11</t>
  </si>
  <si>
    <t>14/01/2023 00:35:17</t>
  </si>
  <si>
    <t>24/12/2019 15:56:07</t>
  </si>
  <si>
    <t>15/12/2020 18:41:50</t>
  </si>
  <si>
    <t>16/05/2023 16:23:07</t>
  </si>
  <si>
    <t>28/12/2022 10:33:12</t>
  </si>
  <si>
    <t>19/10/2022 04:44:04</t>
  </si>
  <si>
    <t>19/11/2020 03:45:17</t>
  </si>
  <si>
    <t>29/06/2021 15:20:51</t>
  </si>
  <si>
    <t>23/11/2019 02:51:16</t>
  </si>
  <si>
    <t>14/02/2024 08:06:52</t>
  </si>
  <si>
    <t>15/11/2022 22:38:05</t>
  </si>
  <si>
    <t>15/09/2020 00:56:33</t>
  </si>
  <si>
    <t>20/09/2021 19:32:23</t>
  </si>
  <si>
    <t>29/01/2023 12:37:08</t>
  </si>
  <si>
    <t>18/03/2024 15:05:11</t>
  </si>
  <si>
    <t>22/07/2022 03:38:07</t>
  </si>
  <si>
    <t>25/10/2023 02:05:54</t>
  </si>
  <si>
    <t>31/05/2020 23:33:47</t>
  </si>
  <si>
    <t>25/08/2021 07:18:05</t>
  </si>
  <si>
    <t>28/12/2023 15:26:44</t>
  </si>
  <si>
    <t>22/12/2023 05:26:11</t>
  </si>
  <si>
    <t>28/07/2022 03:06:25</t>
  </si>
  <si>
    <t>28/05/2023 08:39:02</t>
  </si>
  <si>
    <t>22/11/2019 15:23:16</t>
  </si>
  <si>
    <t>20/11/2019 23:47:19</t>
  </si>
  <si>
    <t>28/09/2021 03:36:35</t>
  </si>
  <si>
    <t>18/06/2020 09:19:12</t>
  </si>
  <si>
    <t>14/06/2020 08:36:26</t>
  </si>
  <si>
    <t>15/07/2020 14:18:53</t>
  </si>
  <si>
    <t>14/08/2021 15:17:59</t>
  </si>
  <si>
    <t>20/05/2022 23:47:38</t>
  </si>
  <si>
    <t>19/04/2022 06:58:06</t>
  </si>
  <si>
    <t>22/04/2020 09:38:33</t>
  </si>
  <si>
    <t>22/05/2024 08:14:38</t>
  </si>
  <si>
    <t>20/05/2022 01:33:41</t>
  </si>
  <si>
    <t>25/05/2020 12:07:37</t>
  </si>
  <si>
    <t>21/07/2023 03:46:08</t>
  </si>
  <si>
    <t>14/12/2020 00:04:10</t>
  </si>
  <si>
    <t>18/09/2020 10:50:04</t>
  </si>
  <si>
    <t>19/05/2021 14:47:48</t>
  </si>
  <si>
    <t>14/04/2023 08:12:23</t>
  </si>
  <si>
    <t>30/06/2021 04:20:41</t>
  </si>
  <si>
    <t>26/12/2023 08:13:11</t>
  </si>
  <si>
    <t>25/02/2023 08:53:37</t>
  </si>
  <si>
    <t>28/03/2020 23:11:35</t>
  </si>
  <si>
    <t>25/07/2024 18:38:51</t>
  </si>
  <si>
    <t>30/09/2020 21:00:59</t>
  </si>
  <si>
    <t>17/11/2023 21:19:28</t>
  </si>
  <si>
    <t>20/10/2022 00:53:30</t>
  </si>
  <si>
    <t>25/06/2024 06:35:59</t>
  </si>
  <si>
    <t>13/12/2023 01:40:27</t>
  </si>
  <si>
    <t>22/11/2023 11:53:38</t>
  </si>
  <si>
    <t>20/01/2020 16:35:37</t>
  </si>
  <si>
    <t>21/05/2021 08:38:34</t>
  </si>
  <si>
    <t>18/08/2024 15:26:21</t>
  </si>
  <si>
    <t>14/05/2022 16:50:17</t>
  </si>
  <si>
    <t>30/03/2023 00:50:08</t>
  </si>
  <si>
    <t>30/07/2023 16:15:06</t>
  </si>
  <si>
    <t>13/07/2023 13:04:01</t>
  </si>
  <si>
    <t>31/03/2024 09:56:42</t>
  </si>
  <si>
    <t>13/07/2020 05:32:32</t>
  </si>
  <si>
    <t>21/10/2022 15:35:35</t>
  </si>
  <si>
    <t>29/10/2020 16:14:49</t>
  </si>
  <si>
    <t>26/01/2021 23:20:12</t>
  </si>
  <si>
    <t>20/01/2021 15:20:15</t>
  </si>
  <si>
    <t>15/07/2020 16:36:12</t>
  </si>
  <si>
    <t>14/04/2023 14:46:35</t>
  </si>
  <si>
    <t>15/06/2020 13:13:08</t>
  </si>
  <si>
    <t>30/08/2020 23:03:58</t>
  </si>
  <si>
    <t>20/08/2021 07:21:50</t>
  </si>
  <si>
    <t>27/05/2024 06:45:27</t>
  </si>
  <si>
    <t>27/04/2024 17:35:25</t>
  </si>
  <si>
    <t>17/10/2019 12:05:55</t>
  </si>
  <si>
    <t>17/09/2023 18:30:15</t>
  </si>
  <si>
    <t>17/11/2021 07:30:42</t>
  </si>
  <si>
    <t>22/04/2022 13:38:08</t>
  </si>
  <si>
    <t>22/08/2023 05:28:41</t>
  </si>
  <si>
    <t>27/03/2024 02:12:27</t>
  </si>
  <si>
    <t>27/07/2021 13:06:04</t>
  </si>
  <si>
    <t>21/08/2023 03:23:35</t>
  </si>
  <si>
    <t>28/11/2021 16:54:35</t>
  </si>
  <si>
    <t>24/03/2023 05:20:52</t>
  </si>
  <si>
    <t>17/06/2022 16:29:59</t>
  </si>
  <si>
    <t>23/12/2021 00:50:39</t>
  </si>
  <si>
    <t>26/06/2024 18:58:09</t>
  </si>
  <si>
    <t>21/02/2022 07:40:55</t>
  </si>
  <si>
    <t>14/03/2023 17:57:13</t>
  </si>
  <si>
    <t>27/03/2023 20:52:59</t>
  </si>
  <si>
    <t>19/03/2021 21:05:21</t>
  </si>
  <si>
    <t>16/08/2020 09:21:55</t>
  </si>
  <si>
    <t>13/04/2022 12:55:12</t>
  </si>
  <si>
    <t>16/05/2022 23:17:29</t>
  </si>
  <si>
    <t>29/03/2024 08:25:59</t>
  </si>
  <si>
    <t>23/07/2021 23:27:42</t>
  </si>
  <si>
    <t>19/07/2023 22:17:21</t>
  </si>
  <si>
    <t>22/01/2021 23:12:36</t>
  </si>
  <si>
    <t>18/01/2021 06:02:29</t>
  </si>
  <si>
    <t>13/04/2022 22:08:23</t>
  </si>
  <si>
    <t>25/10/2021 22:53:41</t>
  </si>
  <si>
    <t>21/07/2022 01:29:19</t>
  </si>
  <si>
    <t>31/10/2021 09:41:30</t>
  </si>
  <si>
    <t>30/01/2023 01:11:17</t>
  </si>
  <si>
    <t>26/03/2024 06:27:15</t>
  </si>
  <si>
    <t>26/09/2022 16:44:39</t>
  </si>
  <si>
    <t>30/05/2020 05:28:56</t>
  </si>
  <si>
    <t>13/06/2020 04:52:17</t>
  </si>
  <si>
    <t>22/03/2024 15:28:19</t>
  </si>
  <si>
    <t>23/07/2020 22:42:40</t>
  </si>
  <si>
    <t>18/05/2022 23:07:33</t>
  </si>
  <si>
    <t>22/04/2024 03:31:35</t>
  </si>
  <si>
    <t>24/06/2022 12:54:03</t>
  </si>
  <si>
    <t>30/12/2020 14:15:41</t>
  </si>
  <si>
    <t>30/03/2024 10:44:26</t>
  </si>
  <si>
    <t>29/09/2023 06:17:45</t>
  </si>
  <si>
    <t>16/11/2020 22:39:07</t>
  </si>
  <si>
    <t>20/01/2024 05:30:01</t>
  </si>
  <si>
    <t>21/11/2023 10:16:43</t>
  </si>
  <si>
    <t>18/04/2021 01:28:59</t>
  </si>
  <si>
    <t>28/04/2021 00:32:13</t>
  </si>
  <si>
    <t>20/07/2023 22:00:40</t>
  </si>
  <si>
    <t>21/07/2022 07:51:43</t>
  </si>
  <si>
    <t>29/12/2019 19:34:16</t>
  </si>
  <si>
    <t>27/04/2024 21:12:31</t>
  </si>
  <si>
    <t>27/08/2024 00:57:26</t>
  </si>
  <si>
    <t>29/05/2021 19:40:17</t>
  </si>
  <si>
    <t>22/10/2023 05:47:54</t>
  </si>
  <si>
    <t>31/07/2024 05:12:22</t>
  </si>
  <si>
    <t>13/10/2021 13:00:38</t>
  </si>
  <si>
    <t>28/01/2024 09:12:31</t>
  </si>
  <si>
    <t>21/02/2024 20:17:26</t>
  </si>
  <si>
    <t>18/11/2023 05:54:45</t>
  </si>
  <si>
    <t>28/10/2020 13:53:16</t>
  </si>
  <si>
    <t>16/07/2022 06:17:41</t>
  </si>
  <si>
    <t>25/04/2024 00:41:05</t>
  </si>
  <si>
    <t>22/03/2023 08:34:06</t>
  </si>
  <si>
    <t>15/05/2022 16:10:52</t>
  </si>
  <si>
    <t>21/04/2023 12:10:10</t>
  </si>
  <si>
    <t>28/05/2021 14:13:19</t>
  </si>
  <si>
    <t>23/08/2022 06:18:20</t>
  </si>
  <si>
    <t>26/07/2021 22:01:28</t>
  </si>
  <si>
    <t>18/09/2022 20:41:22</t>
  </si>
  <si>
    <t>31/08/2021 16:47:11</t>
  </si>
  <si>
    <t>17/09/2024 10:33:08</t>
  </si>
  <si>
    <t>15/09/2022 05:07:02</t>
  </si>
  <si>
    <t>16/07/2024 16:26:52</t>
  </si>
  <si>
    <t>28/12/2022 10:30:27</t>
  </si>
  <si>
    <t>19/04/2023 10:25:24</t>
  </si>
  <si>
    <t>17/10/2019 15:52:29</t>
  </si>
  <si>
    <t>25/03/2022 05:11:10</t>
  </si>
  <si>
    <t>26/11/2021 10:47:25</t>
  </si>
  <si>
    <t>22/01/2022 14:32:25</t>
  </si>
  <si>
    <t>18/04/2021 13:39:54</t>
  </si>
  <si>
    <t>31/08/2023 16:36:09</t>
  </si>
  <si>
    <t>19/08/2021 05:39:10</t>
  </si>
  <si>
    <t>21/08/2023 09:21:35</t>
  </si>
  <si>
    <t>15/06/2024 22:52:49</t>
  </si>
  <si>
    <t>29/03/2024 12:30:44</t>
  </si>
  <si>
    <t>19/03/2024 10:44:58</t>
  </si>
  <si>
    <t>30/09/2022 19:42:15</t>
  </si>
  <si>
    <t>13/08/2020 08:05:19</t>
  </si>
  <si>
    <t>27/06/2023 15:38:09</t>
  </si>
  <si>
    <t>17/11/2022 07:57:19</t>
  </si>
  <si>
    <t>30/11/2023 08:47:00</t>
  </si>
  <si>
    <t>28/11/2023 04:48:47</t>
  </si>
  <si>
    <t>26/09/2021 07:34:16</t>
  </si>
  <si>
    <t>17/06/2024 17:15:25</t>
  </si>
  <si>
    <t>15/04/2024 15:56:48</t>
  </si>
  <si>
    <t>29/11/2022 00:52:54</t>
  </si>
  <si>
    <t>13/04/2020 14:47:35</t>
  </si>
  <si>
    <t>23/01/2023 00:46:06</t>
  </si>
  <si>
    <t>20/08/2023 12:40:53</t>
  </si>
  <si>
    <t>25/11/2022 19:13:48</t>
  </si>
  <si>
    <t>26/04/2022 22:21:38</t>
  </si>
  <si>
    <t>17/06/2020 10:25:48</t>
  </si>
  <si>
    <t>16/05/2021 19:17:56</t>
  </si>
  <si>
    <t>21/06/2020 06:38:23</t>
  </si>
  <si>
    <t>28/03/2020 11:14:15</t>
  </si>
  <si>
    <t>27/02/2023 12:52:00</t>
  </si>
  <si>
    <t>22/12/2019 15:56:40</t>
  </si>
  <si>
    <t>24/07/2023 21:11:01</t>
  </si>
  <si>
    <t>26/09/2020 06:28:02</t>
  </si>
  <si>
    <t>13/01/2020 05:01:00</t>
  </si>
  <si>
    <t>28/10/2019 14:07:38</t>
  </si>
  <si>
    <t>20/04/2023 21:49:23</t>
  </si>
  <si>
    <t>21/04/2024 12:52:23</t>
  </si>
  <si>
    <t>16/07/2023 00:59:59</t>
  </si>
  <si>
    <t>22/07/2021 11:29:13</t>
  </si>
  <si>
    <t>18/04/2022 06:57:34</t>
  </si>
  <si>
    <t>16/05/2024 16:08:05</t>
  </si>
  <si>
    <t>19/12/2019 14:12:56</t>
  </si>
  <si>
    <t>30/03/2022 15:28:33</t>
  </si>
  <si>
    <t>16/10/2020 11:11:11</t>
  </si>
  <si>
    <t>22/08/2024 11:09:34</t>
  </si>
  <si>
    <t>20/02/2021 01:27:33</t>
  </si>
  <si>
    <t>13/04/2022 07:11:59</t>
  </si>
  <si>
    <t>28/09/2021 05:24:24</t>
  </si>
  <si>
    <t>15/08/2022 17:54:14</t>
  </si>
  <si>
    <t>30/01/2021 09:57:29</t>
  </si>
  <si>
    <t>17/02/2021 14:43:58</t>
  </si>
  <si>
    <t>20/07/2023 07:35:01</t>
  </si>
  <si>
    <t>29/05/2023 11:31:29</t>
  </si>
  <si>
    <t>25/07/2022 00:14:06</t>
  </si>
  <si>
    <t>16/01/2023 19:10:29</t>
  </si>
  <si>
    <t>26/04/2023 14:46:21</t>
  </si>
  <si>
    <t>27/08/2022 03:13:28</t>
  </si>
  <si>
    <t>13/06/2024 13:27:06</t>
  </si>
  <si>
    <t>20/12/2021 02:59:01</t>
  </si>
  <si>
    <t>18/07/2023 12:36:46</t>
  </si>
  <si>
    <t>21/02/2021 04:35:43</t>
  </si>
  <si>
    <t>26/05/2022 12:11:15</t>
  </si>
  <si>
    <t>17/01/2022 16:19:31</t>
  </si>
  <si>
    <t>25/12/2022 20:26:47</t>
  </si>
  <si>
    <t>20/06/2020 14:10:23</t>
  </si>
  <si>
    <t>16/05/2021 07:13:14</t>
  </si>
  <si>
    <t>18/02/2020 06:25:40</t>
  </si>
  <si>
    <t>22/12/2021 17:05:18</t>
  </si>
  <si>
    <t>22/02/2023 07:55:08</t>
  </si>
  <si>
    <t>18/12/2019 09:04:58</t>
  </si>
  <si>
    <t>23/06/2020 21:05:27</t>
  </si>
  <si>
    <t>28/08/2023 00:18:29</t>
  </si>
  <si>
    <t>23/01/2020 14:41:43</t>
  </si>
  <si>
    <t>15/12/2021 16:13:20</t>
  </si>
  <si>
    <t>22/09/2022 01:18:01</t>
  </si>
  <si>
    <t>13/07/2024 22:01:22</t>
  </si>
  <si>
    <t>29/05/2022 05:25:49</t>
  </si>
  <si>
    <t>28/01/2024 14:05:31</t>
  </si>
  <si>
    <t>13/04/2020 05:26:36</t>
  </si>
  <si>
    <t>31/10/2022 23:06:02</t>
  </si>
  <si>
    <t>30/12/2021 08:57:06</t>
  </si>
  <si>
    <t>27/04/2023 12:24:14</t>
  </si>
  <si>
    <t>26/09/2019 14:51:03</t>
  </si>
  <si>
    <t>15/02/2024 00:33:21</t>
  </si>
  <si>
    <t>27/01/2020 01:53:55</t>
  </si>
  <si>
    <t>15/02/2022 18:22:52</t>
  </si>
  <si>
    <t>21/08/2022 20:50:34</t>
  </si>
  <si>
    <t>25/01/2023 19:41:03</t>
  </si>
  <si>
    <t>13/09/2023 05:15:08</t>
  </si>
  <si>
    <t>22/02/2020 08:52:05</t>
  </si>
  <si>
    <t>15/08/2023 13:03:29</t>
  </si>
  <si>
    <t>16/08/2022 06:29:00</t>
  </si>
  <si>
    <t>18/03/2021 18:47:39</t>
  </si>
  <si>
    <t>14/09/2021 16:03:45</t>
  </si>
  <si>
    <t>26/10/2023 00:55:52</t>
  </si>
  <si>
    <t>24/02/2024 01:17:17</t>
  </si>
  <si>
    <t>29/12/2023 12:48:23</t>
  </si>
  <si>
    <t>28/02/2022 20:52:57</t>
  </si>
  <si>
    <t>17/07/2022 21:46:33</t>
  </si>
  <si>
    <t>19/01/2020 19:50:50</t>
  </si>
  <si>
    <t>22/07/2021 19:15:24</t>
  </si>
  <si>
    <t>26/09/2020 12:06:35</t>
  </si>
  <si>
    <t>28/09/2019 20:19:15</t>
  </si>
  <si>
    <t>27/05/2023 10:37:51</t>
  </si>
  <si>
    <t>26/01/2020 19:51:03</t>
  </si>
  <si>
    <t>18/06/2020 16:38:05</t>
  </si>
  <si>
    <t>23/10/2023 19:05:39</t>
  </si>
  <si>
    <t>31/12/2021 12:00:40</t>
  </si>
  <si>
    <t>22/12/2023 19:36:36</t>
  </si>
  <si>
    <t>17/05/2020 05:38:55</t>
  </si>
  <si>
    <t>23/04/2021 00:46:05</t>
  </si>
  <si>
    <t>21/04/2021 17:04:22</t>
  </si>
  <si>
    <t>13/07/2020 07:28:57</t>
  </si>
  <si>
    <t>16/07/2021 04:21:04</t>
  </si>
  <si>
    <t>13/10/2023 15:39:01</t>
  </si>
  <si>
    <t>31/08/2022 18:21:23</t>
  </si>
  <si>
    <t>16/10/2023 18:53:36</t>
  </si>
  <si>
    <t>13/02/2024 19:26:48</t>
  </si>
  <si>
    <t>27/06/2024 08:35:45</t>
  </si>
  <si>
    <t>20/09/2020 22:34:45</t>
  </si>
  <si>
    <t>24/09/2020 09:37:03</t>
  </si>
  <si>
    <t>28/11/2019 22:02:18</t>
  </si>
  <si>
    <t>25/04/2023 11:58:29</t>
  </si>
  <si>
    <t>21/11/2020 23:41:04</t>
  </si>
  <si>
    <t>26/06/2020 01:48:38</t>
  </si>
  <si>
    <t>20/07/2024 17:50:32</t>
  </si>
  <si>
    <t>28/03/2023 10:12:31</t>
  </si>
  <si>
    <t>16/07/2023 04:01:55</t>
  </si>
  <si>
    <t>18/04/2020 10:52:35</t>
  </si>
  <si>
    <t>21/11/2021 13:15:14</t>
  </si>
  <si>
    <t>26/10/2019 19:27:45</t>
  </si>
  <si>
    <t>14/06/2023 02:26:03</t>
  </si>
  <si>
    <t>16/04/2020 06:18:50</t>
  </si>
  <si>
    <t>24/05/2023 10:35:53</t>
  </si>
  <si>
    <t>21/12/2021 11:06:38</t>
  </si>
  <si>
    <t>20/02/2020 05:07:23</t>
  </si>
  <si>
    <t>26/07/2023 14:44:50</t>
  </si>
  <si>
    <t>27/04/2022 19:25:54</t>
  </si>
  <si>
    <t>21/02/2023 09:57:33</t>
  </si>
  <si>
    <t>24/08/2024 08:38:07</t>
  </si>
  <si>
    <t>20/03/2024 05:13:05</t>
  </si>
  <si>
    <t>26/10/2020 19:27:19</t>
  </si>
  <si>
    <t>26/08/2020 10:04:53</t>
  </si>
  <si>
    <t>31/03/2022 18:21:52</t>
  </si>
  <si>
    <t>25/05/2022 20:35:50</t>
  </si>
  <si>
    <t>18/09/2020 04:58:05</t>
  </si>
  <si>
    <t>22/01/2024 23:22:06</t>
  </si>
  <si>
    <t>24/03/2023 09:58:49</t>
  </si>
  <si>
    <t>22/04/2023 20:55:11</t>
  </si>
  <si>
    <t>14/03/2021 23:29:55</t>
  </si>
  <si>
    <t>27/02/2024 22:53:59</t>
  </si>
  <si>
    <t>28/08/2024 11:29:05</t>
  </si>
  <si>
    <t>28/09/2021 16:21:31</t>
  </si>
  <si>
    <t>15/11/2023 04:15:00</t>
  </si>
  <si>
    <t>24/10/2020 00:16:52</t>
  </si>
  <si>
    <t>19/05/2020 11:05:03</t>
  </si>
  <si>
    <t>30/10/2023 12:43:08</t>
  </si>
  <si>
    <t>25/10/2019 15:07:44</t>
  </si>
  <si>
    <t>17/02/2024 04:31:32</t>
  </si>
  <si>
    <t>22/06/2021 19:20:49</t>
  </si>
  <si>
    <t>20/06/2023 04:23:32</t>
  </si>
  <si>
    <t>22/08/2022 22:15:23</t>
  </si>
  <si>
    <t>28/10/2021 22:48:56</t>
  </si>
  <si>
    <t>20/12/2022 09:47:42</t>
  </si>
  <si>
    <t>17/05/2024 13:57:06</t>
  </si>
  <si>
    <t>14/01/2021 11:44:48</t>
  </si>
  <si>
    <t>14/04/2022 15:11:32</t>
  </si>
  <si>
    <t>26/11/2023 14:35:27</t>
  </si>
  <si>
    <t>23/06/2021 03:42:53</t>
  </si>
  <si>
    <t>19/10/2023 06:16:28</t>
  </si>
  <si>
    <t>23/03/2024 02:41:06</t>
  </si>
  <si>
    <t>18/06/2022 13:10:44</t>
  </si>
  <si>
    <t>24/08/2024 15:40:42</t>
  </si>
  <si>
    <t>22/03/2021 23:34:02</t>
  </si>
  <si>
    <t>18/11/2020 04:59:34</t>
  </si>
  <si>
    <t>13/04/2022 18:52:57</t>
  </si>
  <si>
    <t>23/04/2020 20:01:22</t>
  </si>
  <si>
    <t>30/11/2023 18:06:59</t>
  </si>
  <si>
    <t>16/04/2022 16:05:44</t>
  </si>
  <si>
    <t>26/06/2021 03:26:10</t>
  </si>
  <si>
    <t>30/03/2021 01:14:55</t>
  </si>
  <si>
    <t>20/10/2021 18:29:10</t>
  </si>
  <si>
    <t>27/11/2023 05:16:07</t>
  </si>
  <si>
    <t>28/04/2020 11:53:48</t>
  </si>
  <si>
    <t>21/02/2020 07:54:05</t>
  </si>
  <si>
    <t>30/09/2021 19:10:09</t>
  </si>
  <si>
    <t>29/06/2021 12:10:01</t>
  </si>
  <si>
    <t>26/06/2024 12:43:31</t>
  </si>
  <si>
    <t>21/10/2020 20:28:48</t>
  </si>
  <si>
    <t>14/03/2023 04:35:31</t>
  </si>
  <si>
    <t>14/11/2019 19:06:46</t>
  </si>
  <si>
    <t>21/10/2020 01:07:30</t>
  </si>
  <si>
    <t>18/04/2022 00:37:59</t>
  </si>
  <si>
    <t>20/09/2019 00:14:56</t>
  </si>
  <si>
    <t>18/09/2024 01:31:23</t>
  </si>
  <si>
    <t>14/04/2022 16:50:05</t>
  </si>
  <si>
    <t>22/01/2021 17:45:54</t>
  </si>
  <si>
    <t>30/06/2024 12:35:47</t>
  </si>
  <si>
    <t>24/02/2022 17:34:18</t>
  </si>
  <si>
    <t>30/01/2022 09:21:20</t>
  </si>
  <si>
    <t>31/03/2023 18:02:53</t>
  </si>
  <si>
    <t>16/04/2020 14:24:58</t>
  </si>
  <si>
    <t>30/10/2023 05:43:48</t>
  </si>
  <si>
    <t>23/01/2023 18:45:49</t>
  </si>
  <si>
    <t>24/08/2021 07:15:23</t>
  </si>
  <si>
    <t>17/08/2020 14:28:26</t>
  </si>
  <si>
    <t>22/07/2020 21:10:20</t>
  </si>
  <si>
    <t>29/11/2021 19:09:15</t>
  </si>
  <si>
    <t>20/04/2021 05:15:14</t>
  </si>
  <si>
    <t>30/10/2021 12:11:56</t>
  </si>
  <si>
    <t>27/10/2022 22:34:17</t>
  </si>
  <si>
    <t>24/05/2021 19:53:31</t>
  </si>
  <si>
    <t>19/12/2019 01:34:31</t>
  </si>
  <si>
    <t>30/03/2021 19:16:39</t>
  </si>
  <si>
    <t>15/01/2022 22:39:53</t>
  </si>
  <si>
    <t>23/02/2023 14:47:02</t>
  </si>
  <si>
    <t>22/09/2023 09:05:34</t>
  </si>
  <si>
    <t>19/03/2024 00:46:02</t>
  </si>
  <si>
    <t>30/05/2020 03:18:55</t>
  </si>
  <si>
    <t>22/04/2023 13:00:18</t>
  </si>
  <si>
    <t>29/01/2020 23:44:10</t>
  </si>
  <si>
    <t>19/06/2022 11:41:03</t>
  </si>
  <si>
    <t>22/10/2021 04:22:57</t>
  </si>
  <si>
    <t>15/04/2022 04:46:49</t>
  </si>
  <si>
    <t>17/01/2023 18:03:02</t>
  </si>
  <si>
    <t>26/09/2020 09:21:07</t>
  </si>
  <si>
    <t>16/02/2020 21:26:52</t>
  </si>
  <si>
    <t>25/04/2022 15:44:22</t>
  </si>
  <si>
    <t>27/06/2023 00:11:55</t>
  </si>
  <si>
    <t>22/03/2021 19:49:36</t>
  </si>
  <si>
    <t>15/08/2022 05:07:00</t>
  </si>
  <si>
    <t>24/04/2022 21:24:14</t>
  </si>
  <si>
    <t>18/12/2020 15:49:12</t>
  </si>
  <si>
    <t>26/07/2020 15:21:29</t>
  </si>
  <si>
    <t>26/05/2024 11:36:12</t>
  </si>
  <si>
    <t>30/01/2023 00:20:15</t>
  </si>
  <si>
    <t>21/03/2023 12:11:04</t>
  </si>
  <si>
    <t>28/11/2020 12:31:01</t>
  </si>
  <si>
    <t>27/04/2023 04:59:01</t>
  </si>
  <si>
    <t>20/08/2023 00:20:02</t>
  </si>
  <si>
    <t>25/03/2024 09:53:33</t>
  </si>
  <si>
    <t>26/10/2021 20:42:50</t>
  </si>
  <si>
    <t>27/03/2023 09:46:33</t>
  </si>
  <si>
    <t>26/05/2020 10:24:53</t>
  </si>
  <si>
    <t>24/03/2022 08:16:59</t>
  </si>
  <si>
    <t>22/04/2023 23:15:20</t>
  </si>
  <si>
    <t>21/09/2021 13:04:58</t>
  </si>
  <si>
    <t>22/05/2021 04:19:51</t>
  </si>
  <si>
    <t>15/05/2021 19:53:36</t>
  </si>
  <si>
    <t>18/10/2022 20:06:09</t>
  </si>
  <si>
    <t>21/07/2023 04:00:59</t>
  </si>
  <si>
    <t>16/09/2022 05:03:41</t>
  </si>
  <si>
    <t>13/08/2020 05:07:03</t>
  </si>
  <si>
    <t>19/04/2024 01:37:45</t>
  </si>
  <si>
    <t>20/03/2020 13:32:45</t>
  </si>
  <si>
    <t>13/05/2022 16:00:00</t>
  </si>
  <si>
    <t>22/06/2020 02:36:44</t>
  </si>
  <si>
    <t>16/04/2021 14:38:33</t>
  </si>
  <si>
    <t>15/04/2023 06:32:29</t>
  </si>
  <si>
    <t>31/07/2020 14:46:50</t>
  </si>
  <si>
    <t>21/03/2023 18:25:43</t>
  </si>
  <si>
    <t>23/06/2021 02:24:18</t>
  </si>
  <si>
    <t>16/06/2024 16:49:59</t>
  </si>
  <si>
    <t>14/11/2022 13:59:41</t>
  </si>
  <si>
    <t>29/09/2019 16:58:52</t>
  </si>
  <si>
    <t>14/09/2021 13:14:02</t>
  </si>
  <si>
    <t>15/04/2022 04:50:32</t>
  </si>
  <si>
    <t>30/10/2020 18:54:17</t>
  </si>
  <si>
    <t>30/09/2023 12:35:23</t>
  </si>
  <si>
    <t>13/03/2021 02:10:36</t>
  </si>
  <si>
    <t>31/05/2024 06:22:05</t>
  </si>
  <si>
    <t>30/05/2020 06:18:52</t>
  </si>
  <si>
    <t>14/05/2021 03:21:17</t>
  </si>
  <si>
    <t>21/06/2022 17:37:50</t>
  </si>
  <si>
    <t>14/09/2020 20:59:55</t>
  </si>
  <si>
    <t>20/01/2020 03:41:38</t>
  </si>
  <si>
    <t>18/04/2023 20:17:46</t>
  </si>
  <si>
    <t>13/02/2023 14:37:43</t>
  </si>
  <si>
    <t>19/08/2024 14:46:52</t>
  </si>
  <si>
    <t>30/04/2022 11:32:25</t>
  </si>
  <si>
    <t>18/10/2020 19:25:36</t>
  </si>
  <si>
    <t>18/10/2021 04:24:07</t>
  </si>
  <si>
    <t>18/05/2021 02:36:37</t>
  </si>
  <si>
    <t>13/07/2022 03:50:56</t>
  </si>
  <si>
    <t>14/04/2022 08:41:20</t>
  </si>
  <si>
    <t>20/08/2022 07:59:20</t>
  </si>
  <si>
    <t>22/01/2024 03:37:16</t>
  </si>
  <si>
    <t>16/12/2023 06:41:11</t>
  </si>
  <si>
    <t>23/08/2020 05:12:31</t>
  </si>
  <si>
    <t>25/02/2022 23:36:56</t>
  </si>
  <si>
    <t>23/06/2020 18:50:51</t>
  </si>
  <si>
    <t>28/12/2023 06:45:26</t>
  </si>
  <si>
    <t>24/12/2019 16:41:43</t>
  </si>
  <si>
    <t>23/05/2021 14:39:47</t>
  </si>
  <si>
    <t>29/06/2023 23:09:10</t>
  </si>
  <si>
    <t>19/11/2021 10:09:25</t>
  </si>
  <si>
    <t>31/03/2024 11:17:55</t>
  </si>
  <si>
    <t>21/06/2024 14:50:52</t>
  </si>
  <si>
    <t>18/06/2022 17:50:33</t>
  </si>
  <si>
    <t>24/06/2020 04:07:31</t>
  </si>
  <si>
    <t>29/10/2020 04:15:34</t>
  </si>
  <si>
    <t>15/12/2019 05:37:31</t>
  </si>
  <si>
    <t>21/10/2022 08:34:56</t>
  </si>
  <si>
    <t>22/09/2022 15:48:10</t>
  </si>
  <si>
    <t>24/02/2021 18:31:39</t>
  </si>
  <si>
    <t>23/05/2024 00:31:50</t>
  </si>
  <si>
    <t>28/05/2020 03:10:48</t>
  </si>
  <si>
    <t>18/07/2022 04:59:06</t>
  </si>
  <si>
    <t>27/07/2021 22:38:34</t>
  </si>
  <si>
    <t>19/12/2021 12:35:46</t>
  </si>
  <si>
    <t>25/08/2024 06:03:11</t>
  </si>
  <si>
    <t>26/10/2020 14:59:54</t>
  </si>
  <si>
    <t>29/04/2024 17:46:54</t>
  </si>
  <si>
    <t>25/10/2020 06:16:06</t>
  </si>
  <si>
    <t>21/02/2020 23:56:50</t>
  </si>
  <si>
    <t>31/07/2024 06:33:15</t>
  </si>
  <si>
    <t>14/09/2020 14:02:47</t>
  </si>
  <si>
    <t>29/04/2024 18:57:51</t>
  </si>
  <si>
    <t>19/01/2020 14:30:38</t>
  </si>
  <si>
    <t>19/07/2023 03:16:33</t>
  </si>
  <si>
    <t>25/07/2020 10:34:36</t>
  </si>
  <si>
    <t>16/09/2021 16:51:22</t>
  </si>
  <si>
    <t>14/09/2022 17:01:49</t>
  </si>
  <si>
    <t>25/09/2020 19:33:30</t>
  </si>
  <si>
    <t>13/01/2024 22:35:03</t>
  </si>
  <si>
    <t>29/11/2023 20:50:28</t>
  </si>
  <si>
    <t>22/03/2022 01:00:41</t>
  </si>
  <si>
    <t>20/06/2023 11:03:51</t>
  </si>
  <si>
    <t>30/03/2021 10:29:27</t>
  </si>
  <si>
    <t>29/06/2020 12:49:38</t>
  </si>
  <si>
    <t>31/07/2023 18:41:43</t>
  </si>
  <si>
    <t>16/11/2023 01:12:03</t>
  </si>
  <si>
    <t>24/04/2022 01:14:24</t>
  </si>
  <si>
    <t>18/04/2021 21:49:18</t>
  </si>
  <si>
    <t>14/04/2022 19:42:05</t>
  </si>
  <si>
    <t>23/01/2024 05:32:29</t>
  </si>
  <si>
    <t>30/04/2020 01:26:32</t>
  </si>
  <si>
    <t>28/07/2020 08:39:28</t>
  </si>
  <si>
    <t>31/01/2021 19:24:58</t>
  </si>
  <si>
    <t>20/02/2021 21:57:32</t>
  </si>
  <si>
    <t>13/10/2022 01:44:28</t>
  </si>
  <si>
    <t>13/10/2021 13:19:08</t>
  </si>
  <si>
    <t>20/06/2024 14:04:50</t>
  </si>
  <si>
    <t>19/04/2021 10:10:34</t>
  </si>
  <si>
    <t>31/10/2020 12:35:41</t>
  </si>
  <si>
    <t>24/02/2022 10:16:45</t>
  </si>
  <si>
    <t>20/11/2022 23:10:29</t>
  </si>
  <si>
    <t>22/04/2020 05:09:25</t>
  </si>
  <si>
    <t>27/06/2022 09:08:38</t>
  </si>
  <si>
    <t>19/01/2024 20:28:20</t>
  </si>
  <si>
    <t>15/07/2024 20:43:38</t>
  </si>
  <si>
    <t>18/01/2021 20:55:20</t>
  </si>
  <si>
    <t>15/02/2020 10:25:40</t>
  </si>
  <si>
    <t>13/07/2024 15:41:20</t>
  </si>
  <si>
    <t>24/10/2019 01:00:34</t>
  </si>
  <si>
    <t>20/06/2021 10:34:10</t>
  </si>
  <si>
    <t>13/01/2022 02:28:58</t>
  </si>
  <si>
    <t>22/10/2023 17:13:27</t>
  </si>
  <si>
    <t>14/12/2023 19:50:02</t>
  </si>
  <si>
    <t>25/09/2023 00:36:56</t>
  </si>
  <si>
    <t>21/02/2021 02:53:35</t>
  </si>
  <si>
    <t>21/09/2020 22:26:50</t>
  </si>
  <si>
    <t>29/11/2019 01:40:16</t>
  </si>
  <si>
    <t>14/12/2020 06:32:50</t>
  </si>
  <si>
    <t>26/04/2020 23:21:05</t>
  </si>
  <si>
    <t>14/10/2022 16:37:08</t>
  </si>
  <si>
    <t>25/12/2021 22:01:10</t>
  </si>
  <si>
    <t>21/09/2021 16:42:42</t>
  </si>
  <si>
    <t>22/05/2023 12:29:32</t>
  </si>
  <si>
    <t>23/12/2021 00:22:26</t>
  </si>
  <si>
    <t>25/09/2020 23:21:36</t>
  </si>
  <si>
    <t>30/06/2020 18:39:32</t>
  </si>
  <si>
    <t>13/02/2021 01:19:27</t>
  </si>
  <si>
    <t>21/12/2019 21:14:25</t>
  </si>
  <si>
    <t>29/11/2021 23:21:45</t>
  </si>
  <si>
    <t>16/05/2023 19:57:53</t>
  </si>
  <si>
    <t>22/09/2020 09:48:49</t>
  </si>
  <si>
    <t>15/06/2023 06:46:37</t>
  </si>
  <si>
    <t>28/08/2024 20:49:33</t>
  </si>
  <si>
    <t>22/12/2022 18:09:42</t>
  </si>
  <si>
    <t>29/12/2022 18:45:11</t>
  </si>
  <si>
    <t>22/11/2022 16:21:04</t>
  </si>
  <si>
    <t>23/11/2020 13:10:47</t>
  </si>
  <si>
    <t>24/03/2023 21:52:21</t>
  </si>
  <si>
    <t>25/02/2020 19:42:50</t>
  </si>
  <si>
    <t>17/01/2021 11:57:53</t>
  </si>
  <si>
    <t>17/11/2019 14:35:39</t>
  </si>
  <si>
    <t>14/08/2020 01:00:04</t>
  </si>
  <si>
    <t>23/10/2019 11:55:52</t>
  </si>
  <si>
    <t>30/10/2019 09:28:26</t>
  </si>
  <si>
    <t>16/10/2022 15:58:32</t>
  </si>
  <si>
    <t>21/02/2022 16:02:16</t>
  </si>
  <si>
    <t>15/12/2019 11:00:11</t>
  </si>
  <si>
    <t>22/04/2023 22:38:35</t>
  </si>
  <si>
    <t>21/12/2022 09:17:32</t>
  </si>
  <si>
    <t>17/04/2023 04:38:35</t>
  </si>
  <si>
    <t>31/01/2024 18:02:47</t>
  </si>
  <si>
    <t>13/05/2024 19:26:49</t>
  </si>
  <si>
    <t>29/10/2021 17:55:12</t>
  </si>
  <si>
    <t>19/01/2023 03:55:57</t>
  </si>
  <si>
    <t>19/06/2023 16:15:26</t>
  </si>
  <si>
    <t>16/06/2023 20:32:02</t>
  </si>
  <si>
    <t>26/09/2020 01:04:19</t>
  </si>
  <si>
    <t>22/04/2021 02:25:27</t>
  </si>
  <si>
    <t>24/06/2021 12:33:41</t>
  </si>
  <si>
    <t>17/07/2020 02:37:43</t>
  </si>
  <si>
    <t>16/03/2024 12:29:04</t>
  </si>
  <si>
    <t>14/12/2021 22:08:19</t>
  </si>
  <si>
    <t>22/07/2021 17:43:07</t>
  </si>
  <si>
    <t>30/10/2022 20:57:50</t>
  </si>
  <si>
    <t>14/01/2020 06:32:05</t>
  </si>
  <si>
    <t>28/07/2024 18:16:34</t>
  </si>
  <si>
    <t>21/01/2024 04:52:06</t>
  </si>
  <si>
    <t>19/11/2019 11:53:07</t>
  </si>
  <si>
    <t>22/08/2024 01:35:30</t>
  </si>
  <si>
    <t>28/04/2020 14:17:03</t>
  </si>
  <si>
    <t>22/09/2019 04:40:27</t>
  </si>
  <si>
    <t>22/01/2020 11:02:33</t>
  </si>
  <si>
    <t>28/06/2023 02:10:13</t>
  </si>
  <si>
    <t>16/01/2022 14:50:05</t>
  </si>
  <si>
    <t>27/06/2021 19:16:31</t>
  </si>
  <si>
    <t>14/07/2021 01:41:04</t>
  </si>
  <si>
    <t>20/07/2024 22:42:52</t>
  </si>
  <si>
    <t>22/09/2023 23:37:00</t>
  </si>
  <si>
    <t>26/07/2021 00:57:07</t>
  </si>
  <si>
    <t>21/07/2022 00:10:36</t>
  </si>
  <si>
    <t>16/02/2024 03:50:54</t>
  </si>
  <si>
    <t>21/07/2024 16:04:17</t>
  </si>
  <si>
    <t>18/12/2023 07:15:54</t>
  </si>
  <si>
    <t>25/10/2023 09:49:38</t>
  </si>
  <si>
    <t>23/11/2020 18:54:19</t>
  </si>
  <si>
    <t>14/03/2021 16:46:42</t>
  </si>
  <si>
    <t>24/05/2020 08:57:22</t>
  </si>
  <si>
    <t>17/04/2022 18:24:18</t>
  </si>
  <si>
    <t>26/10/2023 21:32:41</t>
  </si>
  <si>
    <t>25/03/2022 20:24:58</t>
  </si>
  <si>
    <t>17/03/2023 18:20:36</t>
  </si>
  <si>
    <t>15/02/2024 09:49:43</t>
  </si>
  <si>
    <t>16/12/2022 22:13:12</t>
  </si>
  <si>
    <t>22/09/2023 21:56:12</t>
  </si>
  <si>
    <t>30/03/2024 00:37:33</t>
  </si>
  <si>
    <t>23/12/2020 22:18:09</t>
  </si>
  <si>
    <t>13/07/2024 18:28:03</t>
  </si>
  <si>
    <t>22/11/2019 18:28:57</t>
  </si>
  <si>
    <t>21/10/2019 04:43:35</t>
  </si>
  <si>
    <t>28/06/2023 04:05:05</t>
  </si>
  <si>
    <t>14/02/2024 07:53:22</t>
  </si>
  <si>
    <t>24/08/2023 22:58:52</t>
  </si>
  <si>
    <t>19/02/2020 19:39:52</t>
  </si>
  <si>
    <t>29/11/2020 08:05:04</t>
  </si>
  <si>
    <t>26/06/2021 09:49:13</t>
  </si>
  <si>
    <t>15/06/2023 18:41:55</t>
  </si>
  <si>
    <t>20/10/2022 11:31:03</t>
  </si>
  <si>
    <t>19/03/2022 16:50:55</t>
  </si>
  <si>
    <t>26/09/2019 00:56:00</t>
  </si>
  <si>
    <t>22/01/2023 10:17:10</t>
  </si>
  <si>
    <t>28/01/2024 15:24:15</t>
  </si>
  <si>
    <t>22/11/2021 13:19:29</t>
  </si>
  <si>
    <t>24/09/2022 14:35:13</t>
  </si>
  <si>
    <t>27/10/2023 14:44:13</t>
  </si>
  <si>
    <t>19/08/2024 16:09:32</t>
  </si>
  <si>
    <t>23/11/2021 04:40:38</t>
  </si>
  <si>
    <t>20/12/2019 03:41:24</t>
  </si>
  <si>
    <t>29/07/2024 06:38:12</t>
  </si>
  <si>
    <t>23/07/2024 21:31:33</t>
  </si>
  <si>
    <t>25/04/2023 09:53:57</t>
  </si>
  <si>
    <t>15/12/2021 11:46:01</t>
  </si>
  <si>
    <t>15/04/2023 00:51:01</t>
  </si>
  <si>
    <t>20/01/2023 11:13:24</t>
  </si>
  <si>
    <t>19/01/2021 10:10:57</t>
  </si>
  <si>
    <t>23/12/2021 02:17:28</t>
  </si>
  <si>
    <t>21/03/2024 11:12:06</t>
  </si>
  <si>
    <t>18/04/2024 18:54:36</t>
  </si>
  <si>
    <t>31/01/2023 05:34:23</t>
  </si>
  <si>
    <t>23/10/2019 08:10:41</t>
  </si>
  <si>
    <t>15/07/2023 20:26:48</t>
  </si>
  <si>
    <t>22/04/2020 23:28:11</t>
  </si>
  <si>
    <t>30/09/2021 04:23:25</t>
  </si>
  <si>
    <t>24/10/2022 08:03:33</t>
  </si>
  <si>
    <t>18/02/2021 19:56:06</t>
  </si>
  <si>
    <t>16/01/2024 05:11:22</t>
  </si>
  <si>
    <t>30/11/2022 17:20:19</t>
  </si>
  <si>
    <t>23/05/2022 21:47:06</t>
  </si>
  <si>
    <t>31/07/2021 17:02:15</t>
  </si>
  <si>
    <t>22/02/2024 02:46:27</t>
  </si>
  <si>
    <t>21/12/2019 03:31:00</t>
  </si>
  <si>
    <t>28/06/2020 04:51:12</t>
  </si>
  <si>
    <t>30/09/2022 11:48:00</t>
  </si>
  <si>
    <t>27/02/2023 10:41:05</t>
  </si>
  <si>
    <t>29/04/2024 00:31:59</t>
  </si>
  <si>
    <t>19/08/2023 19:29:04</t>
  </si>
  <si>
    <t>29/02/2020 02:35:51</t>
  </si>
  <si>
    <t>20/08/2023 14:08:50</t>
  </si>
  <si>
    <t>21/10/2021 15:26:13</t>
  </si>
  <si>
    <t>23/12/2020 13:23:53</t>
  </si>
  <si>
    <t>16/03/2023 23:24:56</t>
  </si>
  <si>
    <t>29/09/2023 00:59:57</t>
  </si>
  <si>
    <t>29/09/2021 15:59:18</t>
  </si>
  <si>
    <t>21/10/2020 04:26:52</t>
  </si>
  <si>
    <t>21/08/2020 03:58:25</t>
  </si>
  <si>
    <t>19/07/2021 19:24:43</t>
  </si>
  <si>
    <t>28/06/2022 00:52:10</t>
  </si>
  <si>
    <t>30/03/2022 04:15:20</t>
  </si>
  <si>
    <t>30/04/2020 00:37:37</t>
  </si>
  <si>
    <t>25/05/2022 10:37:51</t>
  </si>
  <si>
    <t>23/08/2020 19:15:54</t>
  </si>
  <si>
    <t>23/11/2020 16:05:29</t>
  </si>
  <si>
    <t>13/06/2020 12:15:39</t>
  </si>
  <si>
    <t>25/06/2021 19:54:28</t>
  </si>
  <si>
    <t>19/12/2019 13:01:09</t>
  </si>
  <si>
    <t>22/01/2024 05:36:32</t>
  </si>
  <si>
    <t>15/01/2023 16:39:57</t>
  </si>
  <si>
    <t>28/02/2020 01:30:50</t>
  </si>
  <si>
    <t>28/10/2019 01:54:57</t>
  </si>
  <si>
    <t>25/10/2019 19:46:57</t>
  </si>
  <si>
    <t>31/07/2022 17:45:16</t>
  </si>
  <si>
    <t>21/04/2022 09:31:10</t>
  </si>
  <si>
    <t>17/08/2022 12:59:21</t>
  </si>
  <si>
    <t>15/12/2022 09:35:28</t>
  </si>
  <si>
    <t>15/01/2024 12:58:02</t>
  </si>
  <si>
    <t>17/04/2022 20:13:29</t>
  </si>
  <si>
    <t>23/07/2020 23:18:39</t>
  </si>
  <si>
    <t>13/12/2023 21:33:03</t>
  </si>
  <si>
    <t>23/01/2022 05:11:51</t>
  </si>
  <si>
    <t>30/03/2023 14:26:09</t>
  </si>
  <si>
    <t>16/12/2019 23:45:51</t>
  </si>
  <si>
    <t>18/12/2019 03:05:53</t>
  </si>
  <si>
    <t>22/06/2024 08:38:57</t>
  </si>
  <si>
    <t>30/08/2022 15:03:25</t>
  </si>
  <si>
    <t>24/05/2022 12:19:37</t>
  </si>
  <si>
    <t>14/01/2023 17:18:04</t>
  </si>
  <si>
    <t>15/12/2022 21:38:29</t>
  </si>
  <si>
    <t>29/05/2020 03:23:42</t>
  </si>
  <si>
    <t>29/06/2021 11:48:39</t>
  </si>
  <si>
    <t>25/12/2023 02:06:14</t>
  </si>
  <si>
    <t>31/12/2020 13:19:26</t>
  </si>
  <si>
    <t>21/04/2022 18:24:08</t>
  </si>
  <si>
    <t>13/05/2023 21:45:19</t>
  </si>
  <si>
    <t>24/07/2024 20:03:40</t>
  </si>
  <si>
    <t>15/01/2023 19:15:00</t>
  </si>
  <si>
    <t>31/10/2021 06:19:19</t>
  </si>
  <si>
    <t>25/06/2024 20:16:40</t>
  </si>
  <si>
    <t>14/09/2024 05:54:21</t>
  </si>
  <si>
    <t>24/03/2023 02:30:35</t>
  </si>
  <si>
    <t>22/03/2021 12:21:44</t>
  </si>
  <si>
    <t>13/08/2020 23:30:00</t>
  </si>
  <si>
    <t>24/05/2022 21:16:02</t>
  </si>
  <si>
    <t>21/10/2020 12:26:18</t>
  </si>
  <si>
    <t>14/08/2022 04:53:20</t>
  </si>
  <si>
    <t>28/10/2020 05:42:33</t>
  </si>
  <si>
    <t>28/01/2023 06:35:24</t>
  </si>
  <si>
    <t>22/03/2024 03:42:08</t>
  </si>
  <si>
    <t>15/08/2021 04:56:11</t>
  </si>
  <si>
    <t>20/02/2023 15:22:45</t>
  </si>
  <si>
    <t>16/06/2020 04:53:28</t>
  </si>
  <si>
    <t>17/05/2023 14:47:20</t>
  </si>
  <si>
    <t>24/10/2020 21:49:36</t>
  </si>
  <si>
    <t>18/09/2023 20:36:25</t>
  </si>
  <si>
    <t>28/09/2021 00:25:49</t>
  </si>
  <si>
    <t>22/05/2022 16:50:10</t>
  </si>
  <si>
    <t>20/11/2023 04:18:11</t>
  </si>
  <si>
    <t>20/08/2023 08:41:11</t>
  </si>
  <si>
    <t>27/02/2021 05:04:10</t>
  </si>
  <si>
    <t>29/07/2024 13:20:31</t>
  </si>
  <si>
    <t>26/08/2020 20:25:40</t>
  </si>
  <si>
    <t>14/09/2021 09:04:59</t>
  </si>
  <si>
    <t>19/10/2019 16:25:53</t>
  </si>
  <si>
    <t>29/06/2021 11:41:26</t>
  </si>
  <si>
    <t>25/03/2022 18:08:53</t>
  </si>
  <si>
    <t>18/04/2021 01:46:19</t>
  </si>
  <si>
    <t>13/04/2021 08:49:52</t>
  </si>
  <si>
    <t>24/12/2019 10:49:38</t>
  </si>
  <si>
    <t>13/02/2021 23:19:23</t>
  </si>
  <si>
    <t>18/09/2022 05:05:29</t>
  </si>
  <si>
    <t>24/03/2024 12:51:56</t>
  </si>
  <si>
    <t>17/11/2022 17:46:50</t>
  </si>
  <si>
    <t>17/06/2024 00:57:31</t>
  </si>
  <si>
    <t>25/04/2023 05:32:25</t>
  </si>
  <si>
    <t>15/08/2021 01:53:38</t>
  </si>
  <si>
    <t>22/07/2021 12:54:57</t>
  </si>
  <si>
    <t>27/02/2024 00:54:03</t>
  </si>
  <si>
    <t>25/11/2021 18:25:38</t>
  </si>
  <si>
    <t>14/09/2020 17:54:33</t>
  </si>
  <si>
    <t>25/10/2019 04:14:48</t>
  </si>
  <si>
    <t>28/04/2020 19:35:06</t>
  </si>
  <si>
    <t>20/01/2024 12:13:26</t>
  </si>
  <si>
    <t>13/08/2022 21:56:41</t>
  </si>
  <si>
    <t>26/11/2019 07:57:56</t>
  </si>
  <si>
    <t>13/12/2021 17:36:52</t>
  </si>
  <si>
    <t>18/09/2022 06:40:30</t>
  </si>
  <si>
    <t>27/02/2023 19:56:06</t>
  </si>
  <si>
    <t>13/12/2021 18:58:02</t>
  </si>
  <si>
    <t>22/07/2022 18:19:07</t>
  </si>
  <si>
    <t>14/09/2021 08:35:43</t>
  </si>
  <si>
    <t>15/07/2024 02:39:10</t>
  </si>
  <si>
    <t>23/03/2021 20:47:17</t>
  </si>
  <si>
    <t>20/06/2022 12:30:30</t>
  </si>
  <si>
    <t>28/06/2022 23:32:57</t>
  </si>
  <si>
    <t>31/01/2023 21:06:05</t>
  </si>
  <si>
    <t>21/03/2024 03:44:02</t>
  </si>
  <si>
    <t>18/02/2023 04:14:18</t>
  </si>
  <si>
    <t>31/10/2019 07:29:09</t>
  </si>
  <si>
    <t>14/04/2020 09:50:07</t>
  </si>
  <si>
    <t>31/07/2021 04:52:11</t>
  </si>
  <si>
    <t>31/07/2023 22:57:50</t>
  </si>
  <si>
    <t>18/02/2023 10:03:41</t>
  </si>
  <si>
    <t>15/04/2024 04:18:54</t>
  </si>
  <si>
    <t>17/05/2024 14:22:25</t>
  </si>
  <si>
    <t>29/03/2020 01:34:27</t>
  </si>
  <si>
    <t>24/10/2019 01:20:12</t>
  </si>
  <si>
    <t>30/03/2022 06:54:03</t>
  </si>
  <si>
    <t>18/09/2021 13:54:19</t>
  </si>
  <si>
    <t>27/07/2023 18:28:54</t>
  </si>
  <si>
    <t>22/03/2023 06:57:41</t>
  </si>
  <si>
    <t>25/09/2019 14:46:02</t>
  </si>
  <si>
    <t>16/04/2022 07:58:23</t>
  </si>
  <si>
    <t>19/10/2020 14:14:11</t>
  </si>
  <si>
    <t>23/11/2020 05:38:58</t>
  </si>
  <si>
    <t>31/12/2021 20:35:21</t>
  </si>
  <si>
    <t>23/10/2021 20:17:23</t>
  </si>
  <si>
    <t>20/04/2023 12:01:22</t>
  </si>
  <si>
    <t>31/05/2022 21:29:57</t>
  </si>
  <si>
    <t>26/07/2022 22:35:01</t>
  </si>
  <si>
    <t>15/01/2020 01:09:26</t>
  </si>
  <si>
    <t>14/12/2020 05:25:13</t>
  </si>
  <si>
    <t>27/04/2022 23:27:49</t>
  </si>
  <si>
    <t>21/04/2023 08:37:39</t>
  </si>
  <si>
    <t>16/10/2022 08:32:50</t>
  </si>
  <si>
    <t>24/07/2020 02:11:24</t>
  </si>
  <si>
    <t>23/06/2021 07:40:36</t>
  </si>
  <si>
    <t>27/07/2024 08:24:27</t>
  </si>
  <si>
    <t>25/07/2024 20:25:00</t>
  </si>
  <si>
    <t>26/04/2020 13:46:09</t>
  </si>
  <si>
    <t>17/12/2021 16:35:30</t>
  </si>
  <si>
    <t>24/01/2021 18:13:44</t>
  </si>
  <si>
    <t>25/12/2019 15:09:15</t>
  </si>
  <si>
    <t>24/07/2023 03:48:45</t>
  </si>
  <si>
    <t>26/03/2023 14:50:21</t>
  </si>
  <si>
    <t>28/09/2023 23:39:29</t>
  </si>
  <si>
    <t>24/09/2023 15:24:49</t>
  </si>
  <si>
    <t>29/02/2024 00:12:29</t>
  </si>
  <si>
    <t>23/10/2019 18:48:03</t>
  </si>
  <si>
    <t>15/03/2023 18:52:38</t>
  </si>
  <si>
    <t>16/07/2024 01:46:23</t>
  </si>
  <si>
    <t>22/10/2023 15:09:51</t>
  </si>
  <si>
    <t>17/04/2022 06:16:35</t>
  </si>
  <si>
    <t>28/08/2023 21:07:37</t>
  </si>
  <si>
    <t>29/10/2020 11:18:16</t>
  </si>
  <si>
    <t>22/11/2022 10:54:49</t>
  </si>
  <si>
    <t>30/11/2019 19:10:56</t>
  </si>
  <si>
    <t>25/12/2019 05:22:02</t>
  </si>
  <si>
    <t>26/04/2021 09:30:39</t>
  </si>
  <si>
    <t>18/06/2022 06:06:24</t>
  </si>
  <si>
    <t>31/12/2023 05:03:15</t>
  </si>
  <si>
    <t>14/06/2023 14:52:57</t>
  </si>
  <si>
    <t>20/07/2021 17:21:02</t>
  </si>
  <si>
    <t>20/07/2021 20:58:07</t>
  </si>
  <si>
    <t>14/03/2021 13:55:15</t>
  </si>
  <si>
    <t>15/05/2021 22:30:18</t>
  </si>
  <si>
    <t>19/02/2021 21:12:26</t>
  </si>
  <si>
    <t>30/11/2021 05:14:59</t>
  </si>
  <si>
    <t>24/05/2023 04:40:04</t>
  </si>
  <si>
    <t>28/11/2020 00:37:29</t>
  </si>
  <si>
    <t>25/02/2024 06:33:21</t>
  </si>
  <si>
    <t>20/08/2020 13:26:49</t>
  </si>
  <si>
    <t>29/09/2022 09:47:52</t>
  </si>
  <si>
    <t>30/06/2021 03:46:14</t>
  </si>
  <si>
    <t>27/01/2024 22:45:04</t>
  </si>
  <si>
    <t>26/12/2021 21:41:32</t>
  </si>
  <si>
    <t>30/04/2021 07:12:27</t>
  </si>
  <si>
    <t>22/04/2022 21:30:14</t>
  </si>
  <si>
    <t>28/02/2023 23:44:38</t>
  </si>
  <si>
    <t>27/04/2023 06:10:09</t>
  </si>
  <si>
    <t>15/08/2020 19:22:11</t>
  </si>
  <si>
    <t>14/04/2020 23:35:56</t>
  </si>
  <si>
    <t>22/07/2021 08:18:42</t>
  </si>
  <si>
    <t>24/08/2023 23:09:37</t>
  </si>
  <si>
    <t>20/09/2020 05:46:26</t>
  </si>
  <si>
    <t>26/09/2021 13:30:58</t>
  </si>
  <si>
    <t>13/02/2024 09:44:52</t>
  </si>
  <si>
    <t>16/04/2020 20:33:30</t>
  </si>
  <si>
    <t>28/09/2022 06:01:06</t>
  </si>
  <si>
    <t>21/08/2020 17:42:54</t>
  </si>
  <si>
    <t>27/02/2024 03:08:22</t>
  </si>
  <si>
    <t>23/12/2020 10:48:28</t>
  </si>
  <si>
    <t>24/08/2024 20:32:17</t>
  </si>
  <si>
    <t>16/01/2021 12:17:44</t>
  </si>
  <si>
    <t>25/02/2020 04:17:36</t>
  </si>
  <si>
    <t>29/05/2022 18:34:22</t>
  </si>
  <si>
    <t>25/01/2023 19:42:02</t>
  </si>
  <si>
    <t>21/07/2020 18:31:01</t>
  </si>
  <si>
    <t>13/11/2021 06:16:55</t>
  </si>
  <si>
    <t>23/09/2022 07:15:34</t>
  </si>
  <si>
    <t>13/02/2024 13:32:41</t>
  </si>
  <si>
    <t>31/08/2022 12:21:23</t>
  </si>
  <si>
    <t>24/09/2023 15:05:31</t>
  </si>
  <si>
    <t>23/02/2022 04:39:27</t>
  </si>
  <si>
    <t>13/03/2023 05:23:12</t>
  </si>
  <si>
    <t>17/04/2021 18:50:51</t>
  </si>
  <si>
    <t>30/10/2020 22:38:13</t>
  </si>
  <si>
    <t>26/10/2022 14:12:18</t>
  </si>
  <si>
    <t>13/06/2021 10:21:23</t>
  </si>
  <si>
    <t>31/12/2019 08:54:58</t>
  </si>
  <si>
    <t>14/04/2021 10:45:17</t>
  </si>
  <si>
    <t>29/02/2024 20:37:32</t>
  </si>
  <si>
    <t>13/10/2020 22:57:06</t>
  </si>
  <si>
    <t>27/07/2021 23:48:04</t>
  </si>
  <si>
    <t>28/01/2024 10:48:39</t>
  </si>
  <si>
    <t>17/06/2022 23:03:16</t>
  </si>
  <si>
    <t>22/01/2023 00:52:47</t>
  </si>
  <si>
    <t>15/02/2023 22:38:35</t>
  </si>
  <si>
    <t>30/06/2020 09:28:22</t>
  </si>
  <si>
    <t>25/02/2020 08:52:09</t>
  </si>
  <si>
    <t>23/03/2020 05:48:10</t>
  </si>
  <si>
    <t>30/11/2020 17:42:11</t>
  </si>
  <si>
    <t>22/12/2019 14:21:08</t>
  </si>
  <si>
    <t>14/07/2020 05:57:09</t>
  </si>
  <si>
    <t>26/11/2020 22:15:02</t>
  </si>
  <si>
    <t>13/04/2024 12:22:53</t>
  </si>
  <si>
    <t>14/08/2023 00:05:15</t>
  </si>
  <si>
    <t>28/11/2023 11:27:09</t>
  </si>
  <si>
    <t>20/05/2023 01:09:11</t>
  </si>
  <si>
    <t>25/08/2020 13:08:13</t>
  </si>
  <si>
    <t>13/06/2023 05:21:42</t>
  </si>
  <si>
    <t>28/11/2022 03:07:13</t>
  </si>
  <si>
    <t>14/11/2021 12:37:40</t>
  </si>
  <si>
    <t>21/09/2022 09:27:19</t>
  </si>
  <si>
    <t>17/07/2023 17:25:40</t>
  </si>
  <si>
    <t>25/05/2021 08:53:27</t>
  </si>
  <si>
    <t>26/07/2022 00:14:47</t>
  </si>
  <si>
    <t>14/05/2022 08:23:01</t>
  </si>
  <si>
    <t>13/10/2021 21:08:16</t>
  </si>
  <si>
    <t>27/09/2021 20:30:06</t>
  </si>
  <si>
    <t>19/11/2020 10:52:39</t>
  </si>
  <si>
    <t>19/07/2023 00:11:09</t>
  </si>
  <si>
    <t>15/11/2020 01:54:46</t>
  </si>
  <si>
    <t>20/09/2020 10:36:08</t>
  </si>
  <si>
    <t>22/08/2022 17:20:00</t>
  </si>
  <si>
    <t>15/03/2022 20:14:15</t>
  </si>
  <si>
    <t>13/01/2022 09:42:28</t>
  </si>
  <si>
    <t>26/04/2021 01:59:10</t>
  </si>
  <si>
    <t>15/02/2024 06:17:10</t>
  </si>
  <si>
    <t>18/08/2021 03:27:36</t>
  </si>
  <si>
    <t>30/04/2021 16:12:16</t>
  </si>
  <si>
    <t>22/04/2021 02:11:33</t>
  </si>
  <si>
    <t>14/09/2021 18:23:51</t>
  </si>
  <si>
    <t>25/02/2022 03:33:18</t>
  </si>
  <si>
    <t>21/08/2022 09:56:52</t>
  </si>
  <si>
    <t>26/03/2022 12:30:13</t>
  </si>
  <si>
    <t>23/10/2020 09:55:53</t>
  </si>
  <si>
    <t>16/09/2024 10:59:17</t>
  </si>
  <si>
    <t>17/03/2024 13:47:49</t>
  </si>
  <si>
    <t>25/04/2022 23:17:14</t>
  </si>
  <si>
    <t>19/12/2020 00:04:18</t>
  </si>
  <si>
    <t>13/12/2023 16:29:15</t>
  </si>
  <si>
    <t>22/11/2023 21:54:45</t>
  </si>
  <si>
    <t>19/03/2024 15:41:35</t>
  </si>
  <si>
    <t>27/07/2020 04:33:52</t>
  </si>
  <si>
    <t>26/05/2020 20:58:59</t>
  </si>
  <si>
    <t>14/03/2020 04:33:38</t>
  </si>
  <si>
    <t>19/07/2022 16:32:44</t>
  </si>
  <si>
    <t>22/06/2023 10:53:35</t>
  </si>
  <si>
    <t>30/12/2023 12:31:36</t>
  </si>
  <si>
    <t>13/01/2021 01:09:28</t>
  </si>
  <si>
    <t>23/06/2021 19:24:57</t>
  </si>
  <si>
    <t>18/05/2022 12:42:52</t>
  </si>
  <si>
    <t>23/10/2019 00:04:12</t>
  </si>
  <si>
    <t>14/03/2020 19:30:54</t>
  </si>
  <si>
    <t>15/01/2022 23:37:20</t>
  </si>
  <si>
    <t>13/01/2024 05:40:21</t>
  </si>
  <si>
    <t>25/10/2023 11:35:14</t>
  </si>
  <si>
    <t>21/12/2020 01:50:05</t>
  </si>
  <si>
    <t>13/07/2022 18:55:41</t>
  </si>
  <si>
    <t>25/08/2020 03:42:48</t>
  </si>
  <si>
    <t>18/01/2021 20:07:33</t>
  </si>
  <si>
    <t>29/01/2022 10:26:20</t>
  </si>
  <si>
    <t>15/07/2021 23:52:33</t>
  </si>
  <si>
    <t>22/11/2020 10:56:42</t>
  </si>
  <si>
    <t>16/08/2022 11:07:06</t>
  </si>
  <si>
    <t>18/07/2024 03:21:52</t>
  </si>
  <si>
    <t>23/09/2022 00:57:42</t>
  </si>
  <si>
    <t>28/09/2020 17:04:27</t>
  </si>
  <si>
    <t>29/03/2024 19:25:01</t>
  </si>
  <si>
    <t>19/07/2021 01:09:57</t>
  </si>
  <si>
    <t>17/04/2021 05:46:09</t>
  </si>
  <si>
    <t>28/02/2022 01:02:06</t>
  </si>
  <si>
    <t>17/06/2024 11:34:38</t>
  </si>
  <si>
    <t>16/02/2024 01:40:14</t>
  </si>
  <si>
    <t>29/06/2024 16:49:07</t>
  </si>
  <si>
    <t>26/08/2024 16:20:27</t>
  </si>
  <si>
    <t>22/09/2023 11:15:44</t>
  </si>
  <si>
    <t>27/10/2020 09:57:14</t>
  </si>
  <si>
    <t>19/12/2019 09:35:59</t>
  </si>
  <si>
    <t>18/10/2021 23:16:25</t>
  </si>
  <si>
    <t>13/07/2024 05:46:18</t>
  </si>
  <si>
    <t>22/03/2021 21:18:54</t>
  </si>
  <si>
    <t>13/05/2023 17:59:34</t>
  </si>
  <si>
    <t>14/03/2023 06:51:37</t>
  </si>
  <si>
    <t>30/10/2021 03:40:43</t>
  </si>
  <si>
    <t>22/08/2020 18:39:35</t>
  </si>
  <si>
    <t>31/05/2020 22:34:23</t>
  </si>
  <si>
    <t>21/10/2023 08:31:12</t>
  </si>
  <si>
    <t>22/01/2020 00:30:37</t>
  </si>
  <si>
    <t>15/08/2024 18:31:51</t>
  </si>
  <si>
    <t>30/09/2023 06:38:18</t>
  </si>
  <si>
    <t>25/04/2020 22:26:56</t>
  </si>
  <si>
    <t>26/09/2023 13:59:17</t>
  </si>
  <si>
    <t>28/09/2020 18:04:24</t>
  </si>
  <si>
    <t>28/05/2020 06:40:18</t>
  </si>
  <si>
    <t>26/09/2023 16:26:19</t>
  </si>
  <si>
    <t>24/06/2024 10:37:43</t>
  </si>
  <si>
    <t>16/07/2022 16:21:39</t>
  </si>
  <si>
    <t>26/07/2023 22:22:52</t>
  </si>
  <si>
    <t>28/03/2020 21:29:53</t>
  </si>
  <si>
    <t>28/04/2024 23:06:45</t>
  </si>
  <si>
    <t>24/04/2022 14:40:53</t>
  </si>
  <si>
    <t>20/07/2020 16:48:06</t>
  </si>
  <si>
    <t>14/02/2022 01:41:19</t>
  </si>
  <si>
    <t>13/08/2022 01:27:25</t>
  </si>
  <si>
    <t>17/12/2019 14:30:31</t>
  </si>
  <si>
    <t>29/11/2023 04:10:28</t>
  </si>
  <si>
    <t>24/09/2023 06:47:37</t>
  </si>
  <si>
    <t>28/08/2020 16:31:58</t>
  </si>
  <si>
    <t>24/09/2023 07:40:24</t>
  </si>
  <si>
    <t>29/06/2020 00:47:58</t>
  </si>
  <si>
    <t>30/09/2021 23:13:30</t>
  </si>
  <si>
    <t>14/10/2021 11:54:03</t>
  </si>
  <si>
    <t>26/04/2021 13:01:43</t>
  </si>
  <si>
    <t>25/12/2021 10:08:27</t>
  </si>
  <si>
    <t>19/10/2021 05:33:49</t>
  </si>
  <si>
    <t>14/12/2022 05:21:40</t>
  </si>
  <si>
    <t>27/06/2021 04:18:51</t>
  </si>
  <si>
    <t>13/11/2022 03:26:23</t>
  </si>
  <si>
    <t>17/05/2020 20:20:34</t>
  </si>
  <si>
    <t>15/03/2022 23:29:39</t>
  </si>
  <si>
    <t>24/03/2020 11:18:18</t>
  </si>
  <si>
    <t>28/06/2021 04:19:46</t>
  </si>
  <si>
    <t>24/02/2020 04:05:33</t>
  </si>
  <si>
    <t>23/05/2022 07:28:11</t>
  </si>
  <si>
    <t>22/10/2023 22:11:13</t>
  </si>
  <si>
    <t>29/07/2023 08:15:21</t>
  </si>
  <si>
    <t>22/11/2023 01:12:46</t>
  </si>
  <si>
    <t>22/10/2019 18:57:08</t>
  </si>
  <si>
    <t>18/01/2022 16:44:07</t>
  </si>
  <si>
    <t>29/09/2019 20:45:27</t>
  </si>
  <si>
    <t>20/03/2024 13:38:06</t>
  </si>
  <si>
    <t>30/06/2023 07:44:46</t>
  </si>
  <si>
    <t>16/10/2023 03:00:25</t>
  </si>
  <si>
    <t>29/09/2022 13:06:22</t>
  </si>
  <si>
    <t>30/01/2022 05:39:25</t>
  </si>
  <si>
    <t>25/09/2019 00:34:22</t>
  </si>
  <si>
    <t>21/01/2021 16:31:03</t>
  </si>
  <si>
    <t>22/01/2021 03:14:01</t>
  </si>
  <si>
    <t>21/10/2022 03:53:54</t>
  </si>
  <si>
    <t>28/12/2021 00:07:17</t>
  </si>
  <si>
    <t>17/09/2023 05:20:49</t>
  </si>
  <si>
    <t>19/04/2022 15:12:05</t>
  </si>
  <si>
    <t>20/07/2024 04:04:01</t>
  </si>
  <si>
    <t>24/06/2023 08:05:00</t>
  </si>
  <si>
    <t>20/11/2023 12:28:56</t>
  </si>
  <si>
    <t>28/06/2022 00:58:52</t>
  </si>
  <si>
    <t>17/11/2020 03:16:15</t>
  </si>
  <si>
    <t>20/12/2019 05:08:53</t>
  </si>
  <si>
    <t>15/06/2023 12:02:37</t>
  </si>
  <si>
    <t>27/02/2024 10:59:04</t>
  </si>
  <si>
    <t>14/11/2023 22:16:21</t>
  </si>
  <si>
    <t>15/10/2022 04:11:29</t>
  </si>
  <si>
    <t>17/03/2024 13:55:06</t>
  </si>
  <si>
    <t>16/05/2021 20:27:49</t>
  </si>
  <si>
    <t>18/09/2022 23:55:31</t>
  </si>
  <si>
    <t>19/06/2022 13:02:28</t>
  </si>
  <si>
    <t>18/01/2024 14:00:57</t>
  </si>
  <si>
    <t>28/09/2020 04:18:31</t>
  </si>
  <si>
    <t>18/04/2023 16:30:01</t>
  </si>
  <si>
    <t>28/07/2022 07:15:01</t>
  </si>
  <si>
    <t>27/03/2021 07:38:07</t>
  </si>
  <si>
    <t>20/01/2024 19:27:30</t>
  </si>
  <si>
    <t>20/02/2024 16:53:49</t>
  </si>
  <si>
    <t>26/07/2024 23:00:31</t>
  </si>
  <si>
    <t>17/11/2019 23:42:42</t>
  </si>
  <si>
    <t>13/02/2021 16:56:59</t>
  </si>
  <si>
    <t>28/09/2023 00:46:09</t>
  </si>
  <si>
    <t>22/05/2022 19:02:38</t>
  </si>
  <si>
    <t>13/10/2021 00:37:01</t>
  </si>
  <si>
    <t>18/03/2020 23:25:00</t>
  </si>
  <si>
    <t>24/01/2023 21:28:59</t>
  </si>
  <si>
    <t>24/03/2024 21:31:23</t>
  </si>
  <si>
    <t>26/03/2020 20:53:39</t>
  </si>
  <si>
    <t>14/12/2019 15:49:42</t>
  </si>
  <si>
    <t>21/02/2022 06:24:25</t>
  </si>
  <si>
    <t>31/07/2022 01:56:18</t>
  </si>
  <si>
    <t>19/01/2024 03:01:27</t>
  </si>
  <si>
    <t>16/08/2022 20:24:07</t>
  </si>
  <si>
    <t>23/05/2020 21:06:12</t>
  </si>
  <si>
    <t>16/01/2022 19:43:25</t>
  </si>
  <si>
    <t>17/07/2021 19:32:55</t>
  </si>
  <si>
    <t>22/07/2023 17:46:15</t>
  </si>
  <si>
    <t>31/01/2023 19:14:46</t>
  </si>
  <si>
    <t>17/05/2023 14:20:32</t>
  </si>
  <si>
    <t>29/07/2021 05:48:32</t>
  </si>
  <si>
    <t>20/06/2021 20:58:31</t>
  </si>
  <si>
    <t>19/10/2022 11:51:21</t>
  </si>
  <si>
    <t>14/07/2024 01:46:21</t>
  </si>
  <si>
    <t>22/11/2020 13:32:08</t>
  </si>
  <si>
    <t>21/04/2024 03:15:16</t>
  </si>
  <si>
    <t>20/02/2021 11:43:44</t>
  </si>
  <si>
    <t>15/04/2023 05:48:53</t>
  </si>
  <si>
    <t>15/11/2023 22:15:55</t>
  </si>
  <si>
    <t>29/10/2022 04:19:55</t>
  </si>
  <si>
    <t>16/08/2020 17:21:01</t>
  </si>
  <si>
    <t>13/08/2023 03:26:42</t>
  </si>
  <si>
    <t>29/12/2019 17:50:00</t>
  </si>
  <si>
    <t>29/08/2022 22:16:26</t>
  </si>
  <si>
    <t>28/06/2020 20:23:03</t>
  </si>
  <si>
    <t>17/09/2021 03:35:40</t>
  </si>
  <si>
    <t>22/04/2022 10:12:14</t>
  </si>
  <si>
    <t>24/07/2022 08:51:09</t>
  </si>
  <si>
    <t>26/06/2022 09:17:10</t>
  </si>
  <si>
    <t>17/10/2019 14:13:41</t>
  </si>
  <si>
    <t>24/01/2023 16:07:57</t>
  </si>
  <si>
    <t>17/02/2021 06:46:49</t>
  </si>
  <si>
    <t>13/04/2020 09:24:38</t>
  </si>
  <si>
    <t>23/10/2023 03:09:30</t>
  </si>
  <si>
    <t>23/01/2021 21:00:58</t>
  </si>
  <si>
    <t>13/10/2019 12:21:01</t>
  </si>
  <si>
    <t>30/08/2024 03:22:06</t>
  </si>
  <si>
    <t>29/07/2023 17:13:44</t>
  </si>
  <si>
    <t>24/03/2020 10:44:15</t>
  </si>
  <si>
    <t>23/09/2019 23:57:48</t>
  </si>
  <si>
    <t>14/08/2022 05:00:44</t>
  </si>
  <si>
    <t>25/08/2023 13:58:26</t>
  </si>
  <si>
    <t>23/05/2020 04:52:47</t>
  </si>
  <si>
    <t>24/03/2020 08:34:39</t>
  </si>
  <si>
    <t>13/02/2020 07:35:14</t>
  </si>
  <si>
    <t>20/01/2020 02:33:09</t>
  </si>
  <si>
    <t>18/06/2024 16:47:13</t>
  </si>
  <si>
    <t>21/02/2024 14:18:43</t>
  </si>
  <si>
    <t>14/09/2021 12:47:50</t>
  </si>
  <si>
    <t>13/08/2020 06:12:06</t>
  </si>
  <si>
    <t>22/07/2021 23:29:30</t>
  </si>
  <si>
    <t>23/03/2023 10:14:49</t>
  </si>
  <si>
    <t>28/01/2023 08:56:43</t>
  </si>
  <si>
    <t>28/11/2021 15:49:53</t>
  </si>
  <si>
    <t>18/08/2024 17:34:29</t>
  </si>
  <si>
    <t>20/06/2022 02:31:21</t>
  </si>
  <si>
    <t>22/12/2020 12:24:32</t>
  </si>
  <si>
    <t>24/12/2022 22:27:32</t>
  </si>
  <si>
    <t>26/08/2024 08:25:51</t>
  </si>
  <si>
    <t>14/06/2021 08:08:06</t>
  </si>
  <si>
    <t>15/06/2021 18:50:38</t>
  </si>
  <si>
    <t>20/06/2022 14:53:27</t>
  </si>
  <si>
    <t>20/12/2022 09:48:43</t>
  </si>
  <si>
    <t>24/10/2020 04:12:13</t>
  </si>
  <si>
    <t>17/06/2020 10:43:19</t>
  </si>
  <si>
    <t>19/11/2022 23:03:04</t>
  </si>
  <si>
    <t>24/09/2020 07:53:00</t>
  </si>
  <si>
    <t>18/11/2023 13:19:16</t>
  </si>
  <si>
    <t>15/07/2024 00:47:07</t>
  </si>
  <si>
    <t>23/08/2023 05:41:08</t>
  </si>
  <si>
    <t>14/07/2024 11:17:37</t>
  </si>
  <si>
    <t>23/02/2024 22:06:14</t>
  </si>
  <si>
    <t>30/01/2021 04:31:43</t>
  </si>
  <si>
    <t>18/04/2022 20:27:14</t>
  </si>
  <si>
    <t>19/02/2021 04:43:01</t>
  </si>
  <si>
    <t>21/09/2022 07:49:08</t>
  </si>
  <si>
    <t>22/03/2022 01:56:23</t>
  </si>
  <si>
    <t>27/02/2022 12:07:57</t>
  </si>
  <si>
    <t>26/08/2023 23:48:59</t>
  </si>
  <si>
    <t>28/07/2020 09:12:37</t>
  </si>
  <si>
    <t>22/12/2021 15:12:32</t>
  </si>
  <si>
    <t>30/01/2022 01:19:33</t>
  </si>
  <si>
    <t>18/09/2021 03:13:44</t>
  </si>
  <si>
    <t>29/05/2021 20:20:42</t>
  </si>
  <si>
    <t>29/08/2020 22:20:48</t>
  </si>
  <si>
    <t>16/04/2023 02:38:32</t>
  </si>
  <si>
    <t>16/09/2020 03:29:21</t>
  </si>
  <si>
    <t>23/07/2021 13:38:09</t>
  </si>
  <si>
    <t>14/04/2022 11:29:14</t>
  </si>
  <si>
    <t>13/07/2024 00:45:58</t>
  </si>
  <si>
    <t>18/12/2019 15:00:18</t>
  </si>
  <si>
    <t>24/10/2021 08:59:05</t>
  </si>
  <si>
    <t>28/02/2021 23:08:38</t>
  </si>
  <si>
    <t>14/03/2020 18:40:39</t>
  </si>
  <si>
    <t>13/01/2022 19:39:14</t>
  </si>
  <si>
    <t>20/12/2022 05:29:23</t>
  </si>
  <si>
    <t>19/10/2022 23:23:16</t>
  </si>
  <si>
    <t>21/10/2021 02:43:45</t>
  </si>
  <si>
    <t>29/08/2023 22:56:28</t>
  </si>
  <si>
    <t>18/02/2022 19:25:24</t>
  </si>
  <si>
    <t>21/01/2022 06:53:58</t>
  </si>
  <si>
    <t>22/08/2024 15:57:09</t>
  </si>
  <si>
    <t>15/06/2021 07:32:17</t>
  </si>
  <si>
    <t>22/06/2020 00:55:13</t>
  </si>
  <si>
    <t>28/09/2020 21:33:40</t>
  </si>
  <si>
    <t>14/07/2023 16:30:59</t>
  </si>
  <si>
    <t>16/10/2020 21:45:06</t>
  </si>
  <si>
    <t>26/04/2024 10:27:28</t>
  </si>
  <si>
    <t>18/09/2023 06:10:38</t>
  </si>
  <si>
    <t>20/06/2023 07:33:05</t>
  </si>
  <si>
    <t>16/11/2021 14:42:13</t>
  </si>
  <si>
    <t>21/02/2020 10:44:04</t>
  </si>
  <si>
    <t>16/06/2020 03:14:15</t>
  </si>
  <si>
    <t>25/06/2020 20:10:27</t>
  </si>
  <si>
    <t>29/03/2021 03:30:44</t>
  </si>
  <si>
    <t>13/12/2022 10:24:12</t>
  </si>
  <si>
    <t>21/08/2022 13:01:22</t>
  </si>
  <si>
    <t>15/11/2019 20:08:21</t>
  </si>
  <si>
    <t>15/05/2022 00:10:40</t>
  </si>
  <si>
    <t>29/04/2023 03:16:08</t>
  </si>
  <si>
    <t>21/09/2019 05:33:10</t>
  </si>
  <si>
    <t>25/02/2021 05:22:34</t>
  </si>
  <si>
    <t>28/05/2023 18:29:22</t>
  </si>
  <si>
    <t>23/05/2023 04:19:45</t>
  </si>
  <si>
    <t>20/09/2020 23:53:28</t>
  </si>
  <si>
    <t>13/08/2023 16:21:57</t>
  </si>
  <si>
    <t>17/04/2023 17:21:23</t>
  </si>
  <si>
    <t>18/06/2022 07:16:08</t>
  </si>
  <si>
    <t>22/10/2021 09:56:13</t>
  </si>
  <si>
    <t>22/04/2024 16:59:47</t>
  </si>
  <si>
    <t>16/05/2022 17:43:36</t>
  </si>
  <si>
    <t>15/08/2020 21:14:56</t>
  </si>
  <si>
    <t>14/01/2022 20:11:49</t>
  </si>
  <si>
    <t>17/03/2021 08:35:01</t>
  </si>
  <si>
    <t>26/04/2022 13:28:51</t>
  </si>
  <si>
    <t>15/11/2020 02:43:03</t>
  </si>
  <si>
    <t>16/04/2024 06:56:10</t>
  </si>
  <si>
    <t>28/03/2022 01:45:16</t>
  </si>
  <si>
    <t>25/06/2020 00:17:21</t>
  </si>
  <si>
    <t>15/05/2020 22:57:49</t>
  </si>
  <si>
    <t>27/03/2023 23:25:49</t>
  </si>
  <si>
    <t>14/02/2020 12:08:22</t>
  </si>
  <si>
    <t>29/08/2022 05:26:34</t>
  </si>
  <si>
    <t>23/03/2020 12:45:49</t>
  </si>
  <si>
    <t>25/09/2019 00:51:31</t>
  </si>
  <si>
    <t>28/05/2022 17:33:37</t>
  </si>
  <si>
    <t>25/04/2023 13:17:57</t>
  </si>
  <si>
    <t>30/12/2023 05:09:41</t>
  </si>
  <si>
    <t>26/01/2020 03:31:32</t>
  </si>
  <si>
    <t>22/11/2019 15:37:35</t>
  </si>
  <si>
    <t>27/09/2022 18:18:14</t>
  </si>
  <si>
    <t>31/10/2019 19:36:18</t>
  </si>
  <si>
    <t>16/11/2019 17:06:16</t>
  </si>
  <si>
    <t>18/04/2023 11:55:34</t>
  </si>
  <si>
    <t>16/11/2020 23:04:54</t>
  </si>
  <si>
    <t>18/01/2020 13:48:57</t>
  </si>
  <si>
    <t>24/07/2021 10:55:37</t>
  </si>
  <si>
    <t>26/01/2023 14:23:27</t>
  </si>
  <si>
    <t>25/11/2021 20:14:03</t>
  </si>
  <si>
    <t>20/08/2024 05:17:55</t>
  </si>
  <si>
    <t>30/07/2022 21:45:51</t>
  </si>
  <si>
    <t>24/12/2022 13:25:30</t>
  </si>
  <si>
    <t>14/01/2024 10:14:39</t>
  </si>
  <si>
    <t>22/04/2020 13:50:04</t>
  </si>
  <si>
    <t>27/11/2021 19:08:02</t>
  </si>
  <si>
    <t>16/03/2023 18:59:13</t>
  </si>
  <si>
    <t>30/03/2021 11:59:10</t>
  </si>
  <si>
    <t>27/10/2021 02:33:08</t>
  </si>
  <si>
    <t>29/03/2021 22:54:00</t>
  </si>
  <si>
    <t>30/06/2020 09:07:31</t>
  </si>
  <si>
    <t>17/07/2024 07:45:33</t>
  </si>
  <si>
    <t>24/07/2022 22:07:21</t>
  </si>
  <si>
    <t>21/07/2020 13:21:21</t>
  </si>
  <si>
    <t>28/09/2022 16:27:24</t>
  </si>
  <si>
    <t>18/02/2021 00:43:03</t>
  </si>
  <si>
    <t>19/04/2022 01:07:57</t>
  </si>
  <si>
    <t>19/02/2024 09:21:16</t>
  </si>
  <si>
    <t>21/08/2023 12:47:10</t>
  </si>
  <si>
    <t>25/03/2023 08:58:49</t>
  </si>
  <si>
    <t>15/01/2023 05:07:05</t>
  </si>
  <si>
    <t>20/12/2021 15:38:19</t>
  </si>
  <si>
    <t>25/07/2024 17:47:47</t>
  </si>
  <si>
    <t>21/01/2022 04:58:37</t>
  </si>
  <si>
    <t>14/11/2021 17:49:21</t>
  </si>
  <si>
    <t>24/05/2022 19:09:40</t>
  </si>
  <si>
    <t>30/07/2022 17:26:52</t>
  </si>
  <si>
    <t>22/06/2023 05:59:00</t>
  </si>
  <si>
    <t>19/04/2020 20:54:20</t>
  </si>
  <si>
    <t>17/05/2021 08:24:44</t>
  </si>
  <si>
    <t>22/05/2022 11:40:17</t>
  </si>
  <si>
    <t>26/07/2022 16:39:03</t>
  </si>
  <si>
    <t>29/05/2020 15:25:07</t>
  </si>
  <si>
    <t>24/02/2021 22:17:19</t>
  </si>
  <si>
    <t>19/08/2020 05:39:39</t>
  </si>
  <si>
    <t>16/07/2021 13:40:22</t>
  </si>
  <si>
    <t>20/02/2023 11:58:45</t>
  </si>
  <si>
    <t>30/04/2022 16:21:14</t>
  </si>
  <si>
    <t>29/08/2021 10:20:34</t>
  </si>
  <si>
    <t>19/04/2022 09:33:21</t>
  </si>
  <si>
    <t>14/04/2022 23:01:57</t>
  </si>
  <si>
    <t>30/10/2019 02:31:31</t>
  </si>
  <si>
    <t>25/04/2024 04:51:31</t>
  </si>
  <si>
    <t>21/06/2024 12:01:07</t>
  </si>
  <si>
    <t>26/07/2022 09:47:46</t>
  </si>
  <si>
    <t>30/06/2021 16:22:03</t>
  </si>
  <si>
    <t>31/07/2020 15:23:31</t>
  </si>
  <si>
    <t>19/12/2019 16:04:40</t>
  </si>
  <si>
    <t>29/07/2023 02:06:01</t>
  </si>
  <si>
    <t>18/01/2021 02:53:10</t>
  </si>
  <si>
    <t>23/07/2022 16:37:51</t>
  </si>
  <si>
    <t>23/03/2023 13:23:36</t>
  </si>
  <si>
    <t>28/09/2020 13:57:57</t>
  </si>
  <si>
    <t>22/08/2024 10:35:00</t>
  </si>
  <si>
    <t>26/02/2023 21:28:14</t>
  </si>
  <si>
    <t>30/06/2024 07:36:34</t>
  </si>
  <si>
    <t>14/11/2023 04:06:03</t>
  </si>
  <si>
    <t>25/07/2023 08:05:12</t>
  </si>
  <si>
    <t>29/08/2024 04:17:01</t>
  </si>
  <si>
    <t>20/10/2022 00:08:56</t>
  </si>
  <si>
    <t>20/06/2020 15:21:28</t>
  </si>
  <si>
    <t>18/11/2022 05:19:50</t>
  </si>
  <si>
    <t>20/04/2024 08:08:04</t>
  </si>
  <si>
    <t>17/10/2020 01:05:18</t>
  </si>
  <si>
    <t>20/06/2021 17:18:11</t>
  </si>
  <si>
    <t>17/12/2022 02:57:16</t>
  </si>
  <si>
    <t>17/02/2021 01:30:29</t>
  </si>
  <si>
    <t>21/04/2020 21:57:31</t>
  </si>
  <si>
    <t>25/07/2020 01:37:15</t>
  </si>
  <si>
    <t>25/08/2023 10:35:47</t>
  </si>
  <si>
    <t>21/06/2021 13:59:52</t>
  </si>
  <si>
    <t>13/01/2024 14:36:47</t>
  </si>
  <si>
    <t>14/09/2022 16:29:48</t>
  </si>
  <si>
    <t>27/08/2021 12:09:24</t>
  </si>
  <si>
    <t>28/10/2022 16:00:42</t>
  </si>
  <si>
    <t>29/07/2020 12:12:11</t>
  </si>
  <si>
    <t>15/05/2021 12:25:02</t>
  </si>
  <si>
    <t>17/04/2023 17:57:13</t>
  </si>
  <si>
    <t>13/10/2021 19:13:26</t>
  </si>
  <si>
    <t>24/12/2019 01:01:48</t>
  </si>
  <si>
    <t>17/03/2024 11:19:10</t>
  </si>
  <si>
    <t>25/09/2023 10:33:05</t>
  </si>
  <si>
    <t>31/10/2021 20:38:11</t>
  </si>
  <si>
    <t>27/07/2023 13:58:05</t>
  </si>
  <si>
    <t>26/08/2021 15:46:39</t>
  </si>
  <si>
    <t>14/05/2021 09:30:14</t>
  </si>
  <si>
    <t>19/08/2022 04:08:12</t>
  </si>
  <si>
    <t>16/09/2023 23:53:00</t>
  </si>
  <si>
    <t>27/01/2021 15:32:18</t>
  </si>
  <si>
    <t>19/10/2021 19:37:58</t>
  </si>
  <si>
    <t>23/10/2019 01:41:59</t>
  </si>
  <si>
    <t>17/07/2020 12:31:59</t>
  </si>
  <si>
    <t>17/12/2023 21:28:38</t>
  </si>
  <si>
    <t>22/08/2020 04:53:38</t>
  </si>
  <si>
    <t>19/06/2024 18:41:43</t>
  </si>
  <si>
    <t>14/08/2021 20:59:12</t>
  </si>
  <si>
    <t>23/06/2023 05:54:49</t>
  </si>
  <si>
    <t>20/01/2021 03:22:05</t>
  </si>
  <si>
    <t>30/06/2023 04:17:20</t>
  </si>
  <si>
    <t>19/11/2019 10:34:22</t>
  </si>
  <si>
    <t>30/07/2020 20:48:03</t>
  </si>
  <si>
    <t>26/06/2022 14:48:20</t>
  </si>
  <si>
    <t>16/09/2024 07:12:57</t>
  </si>
  <si>
    <t>14/08/2021 04:59:45</t>
  </si>
  <si>
    <t>15/05/2020 01:12:56</t>
  </si>
  <si>
    <t>14/06/2023 00:16:50</t>
  </si>
  <si>
    <t>15/04/2022 23:34:06</t>
  </si>
  <si>
    <t>28/10/2021 01:36:58</t>
  </si>
  <si>
    <t>25/03/2024 04:20:17</t>
  </si>
  <si>
    <t>21/01/2022 19:49:06</t>
  </si>
  <si>
    <t>16/07/2024 14:05:43</t>
  </si>
  <si>
    <t>18/03/2024 01:41:29</t>
  </si>
  <si>
    <t>26/11/2019 04:21:08</t>
  </si>
  <si>
    <t>27/03/2020 22:06:15</t>
  </si>
  <si>
    <t>16/07/2023 16:32:13</t>
  </si>
  <si>
    <t>13/06/2022 02:41:00</t>
  </si>
  <si>
    <t>14/03/2023 02:16:50</t>
  </si>
  <si>
    <t>14/12/2021 12:12:38</t>
  </si>
  <si>
    <t>18/08/2023 14:09:32</t>
  </si>
  <si>
    <t>24/05/2023 06:01:04</t>
  </si>
  <si>
    <t>22/03/2023 00:31:24</t>
  </si>
  <si>
    <t>26/01/2021 07:41:37</t>
  </si>
  <si>
    <t>27/11/2023 09:08:04</t>
  </si>
  <si>
    <t>25/12/2020 14:11:45</t>
  </si>
  <si>
    <t>29/11/2023 05:00:44</t>
  </si>
  <si>
    <t>22/02/2021 09:27:18</t>
  </si>
  <si>
    <t>13/12/2021 06:49:10</t>
  </si>
  <si>
    <t>15/06/2023 21:18:14</t>
  </si>
  <si>
    <t>18/09/2023 00:48:09</t>
  </si>
  <si>
    <t>16/10/2019 08:01:54</t>
  </si>
  <si>
    <t>13/06/2020 23:23:57</t>
  </si>
  <si>
    <t>31/12/2020 16:42:07</t>
  </si>
  <si>
    <t>26/03/2023 18:22:05</t>
  </si>
  <si>
    <t>25/08/2023 03:21:32</t>
  </si>
  <si>
    <t>21/04/2020 18:15:47</t>
  </si>
  <si>
    <t>17/03/2020 10:42:42</t>
  </si>
  <si>
    <t>14/11/2023 17:36:18</t>
  </si>
  <si>
    <t>13/08/2021 09:23:49</t>
  </si>
  <si>
    <t>14/08/2020 16:36:50</t>
  </si>
  <si>
    <t>24/10/2021 20:34:32</t>
  </si>
  <si>
    <t>24/10/2020 08:26:44</t>
  </si>
  <si>
    <t>19/11/2022 11:03:47</t>
  </si>
  <si>
    <t>26/06/2021 09:16:44</t>
  </si>
  <si>
    <t>24/10/2021 18:22:25</t>
  </si>
  <si>
    <t>15/01/2020 22:03:23</t>
  </si>
  <si>
    <t>20/12/2019 19:42:45</t>
  </si>
  <si>
    <t>23/08/2020 16:47:46</t>
  </si>
  <si>
    <t>25/06/2020 22:40:30</t>
  </si>
  <si>
    <t>28/07/2020 09:04:23</t>
  </si>
  <si>
    <t>24/03/2020 20:44:40</t>
  </si>
  <si>
    <t>27/11/2020 08:56:43</t>
  </si>
  <si>
    <t>26/09/2020 10:45:14</t>
  </si>
  <si>
    <t>13/12/2022 00:02:59</t>
  </si>
  <si>
    <t>26/07/2020 11:41:48</t>
  </si>
  <si>
    <t>20/04/2024 20:58:27</t>
  </si>
  <si>
    <t>19/09/2022 08:57:36</t>
  </si>
  <si>
    <t>14/07/2020 04:07:31</t>
  </si>
  <si>
    <t>15/01/2020 11:08:09</t>
  </si>
  <si>
    <t>22/05/2020 23:24:01</t>
  </si>
  <si>
    <t>15/06/2020 14:49:08</t>
  </si>
  <si>
    <t>23/10/2021 10:15:27</t>
  </si>
  <si>
    <t>16/06/2023 01:55:19</t>
  </si>
  <si>
    <t>21/11/2022 19:49:01</t>
  </si>
  <si>
    <t>20/03/2020 17:16:30</t>
  </si>
  <si>
    <t>26/06/2021 05:48:08</t>
  </si>
  <si>
    <t>14/08/2023 13:08:14</t>
  </si>
  <si>
    <t>17/08/2022 16:33:22</t>
  </si>
  <si>
    <t>17/07/2022 00:35:09</t>
  </si>
  <si>
    <t>23/10/2023 17:41:19</t>
  </si>
  <si>
    <t>17/08/2021 01:41:13</t>
  </si>
  <si>
    <t>20/04/2023 01:31:02</t>
  </si>
  <si>
    <t>13/04/2022 00:37:41</t>
  </si>
  <si>
    <t>28/05/2022 14:43:27</t>
  </si>
  <si>
    <t>16/03/2022 07:43:39</t>
  </si>
  <si>
    <t>15/05/2023 19:17:14</t>
  </si>
  <si>
    <t>13/01/2024 11:57:02</t>
  </si>
  <si>
    <t>27/09/2023 15:14:18</t>
  </si>
  <si>
    <t>17/02/2021 12:03:08</t>
  </si>
  <si>
    <t>26/12/2023 04:04:33</t>
  </si>
  <si>
    <t>26/12/2023 20:21:48</t>
  </si>
  <si>
    <t>16/03/2024 13:52:34</t>
  </si>
  <si>
    <t>22/03/2024 07:17:56</t>
  </si>
  <si>
    <t>27/11/2020 05:09:55</t>
  </si>
  <si>
    <t>21/01/2022 15:02:07</t>
  </si>
  <si>
    <t>15/09/2020 09:31:13</t>
  </si>
  <si>
    <t>28/03/2024 07:15:18</t>
  </si>
  <si>
    <t>16/04/2023 22:14:27</t>
  </si>
  <si>
    <t>18/04/2024 05:07:26</t>
  </si>
  <si>
    <t>22/01/2022 06:23:32</t>
  </si>
  <si>
    <t>22/10/2023 08:25:10</t>
  </si>
  <si>
    <t>27/04/2020 06:22:38</t>
  </si>
  <si>
    <t>15/09/2023 00:54:05</t>
  </si>
  <si>
    <t>29/05/2024 13:41:28</t>
  </si>
  <si>
    <t>13/09/2020 09:50:27</t>
  </si>
  <si>
    <t>21/05/2020 22:19:50</t>
  </si>
  <si>
    <t>17/01/2020 05:37:31</t>
  </si>
  <si>
    <t>18/12/2019 13:22:55</t>
  </si>
  <si>
    <t>16/04/2020 21:12:28</t>
  </si>
  <si>
    <t>17/04/2023 18:00:14</t>
  </si>
  <si>
    <t>20/02/2021 14:04:03</t>
  </si>
  <si>
    <t>28/07/2024 02:42:21</t>
  </si>
  <si>
    <t>25/10/2019 05:11:42</t>
  </si>
  <si>
    <t>18/06/2021 19:10:50</t>
  </si>
  <si>
    <t>16/04/2023 20:28:07</t>
  </si>
  <si>
    <t>13/02/2024 20:31:18</t>
  </si>
  <si>
    <t>28/10/2019 03:19:33</t>
  </si>
  <si>
    <t>25/01/2023 02:04:56</t>
  </si>
  <si>
    <t>23/09/2022 20:46:21</t>
  </si>
  <si>
    <t>13/05/2023 17:47:31</t>
  </si>
  <si>
    <t>19/12/2022 01:33:42</t>
  </si>
  <si>
    <t>19/04/2020 02:46:48</t>
  </si>
  <si>
    <t>28/09/2021 06:45:40</t>
  </si>
  <si>
    <t>26/10/2020 21:53:02</t>
  </si>
  <si>
    <t>15/08/2023 07:58:57</t>
  </si>
  <si>
    <t>20/06/2024 06:48:09</t>
  </si>
  <si>
    <t>18/10/2021 07:51:33</t>
  </si>
  <si>
    <t>17/10/2023 19:50:19</t>
  </si>
  <si>
    <t>16/11/2023 08:55:17</t>
  </si>
  <si>
    <t>21/06/2021 21:49:37</t>
  </si>
  <si>
    <t>27/01/2024 15:18:18</t>
  </si>
  <si>
    <t>28/07/2021 03:06:19</t>
  </si>
  <si>
    <t>27/08/2022 12:40:41</t>
  </si>
  <si>
    <t>29/06/2020 09:25:12</t>
  </si>
  <si>
    <t>15/10/2023 17:37:04</t>
  </si>
  <si>
    <t>26/04/2022 19:40:23</t>
  </si>
  <si>
    <t>19/01/2023 16:32:37</t>
  </si>
  <si>
    <t>19/03/2023 23:50:24</t>
  </si>
  <si>
    <t>31/03/2020 15:40:16</t>
  </si>
  <si>
    <t>28/01/2021 05:01:12</t>
  </si>
  <si>
    <t>15/08/2023 08:52:11</t>
  </si>
  <si>
    <t>29/10/2021 02:54:27</t>
  </si>
  <si>
    <t>29/06/2022 19:49:00</t>
  </si>
  <si>
    <t>15/11/2022 03:15:06</t>
  </si>
  <si>
    <t>14/02/2021 18:17:27</t>
  </si>
  <si>
    <t>29/11/2020 21:04:03</t>
  </si>
  <si>
    <t>24/03/2021 05:29:10</t>
  </si>
  <si>
    <t>23/03/2020 09:03:49</t>
  </si>
  <si>
    <t>25/06/2021 06:54:01</t>
  </si>
  <si>
    <t>13/03/2022 21:50:10</t>
  </si>
  <si>
    <t>24/09/2021 21:36:11</t>
  </si>
  <si>
    <t>19/04/2021 16:19:02</t>
  </si>
  <si>
    <t>14/08/2024 05:21:28</t>
  </si>
  <si>
    <t>24/11/2019 00:10:34</t>
  </si>
  <si>
    <t>28/09/2021 06:11:26</t>
  </si>
  <si>
    <t>18/10/2021 10:57:06</t>
  </si>
  <si>
    <t>31/05/2023 13:52:53</t>
  </si>
  <si>
    <t>25/09/2020 08:33:21</t>
  </si>
  <si>
    <t>25/04/2024 03:02:09</t>
  </si>
  <si>
    <t>15/05/2021 22:48:23</t>
  </si>
  <si>
    <t>15/03/2024 13:03:40</t>
  </si>
  <si>
    <t>21/04/2023 00:07:04</t>
  </si>
  <si>
    <t>15/05/2023 00:58:28</t>
  </si>
  <si>
    <t>30/06/2023 21:24:31</t>
  </si>
  <si>
    <t>22/01/2020 14:24:17</t>
  </si>
  <si>
    <t>26/05/2024 13:42:21</t>
  </si>
  <si>
    <t>18/11/2021 11:28:14</t>
  </si>
  <si>
    <t>27/09/2021 04:51:17</t>
  </si>
  <si>
    <t>29/04/2024 11:27:59</t>
  </si>
  <si>
    <t>25/07/2022 11:56:01</t>
  </si>
  <si>
    <t>13/06/2024 03:13:44</t>
  </si>
  <si>
    <t>29/04/2021 09:20:10</t>
  </si>
  <si>
    <t>13/12/2020 00:40:45</t>
  </si>
  <si>
    <t>23/07/2020 03:33:14</t>
  </si>
  <si>
    <t>28/09/2023 04:14:32</t>
  </si>
  <si>
    <t>16/11/2019 09:41:43</t>
  </si>
  <si>
    <t>19/12/2023 00:26:24</t>
  </si>
  <si>
    <t>24/04/2020 21:34:33</t>
  </si>
  <si>
    <t>27/08/2024 22:31:36</t>
  </si>
  <si>
    <t>30/09/2022 03:00:30</t>
  </si>
  <si>
    <t>17/10/2023 13:42:43</t>
  </si>
  <si>
    <t>30/08/2022 21:20:59</t>
  </si>
  <si>
    <t>13/11/2020 19:42:15</t>
  </si>
  <si>
    <t>27/06/2022 06:15:04</t>
  </si>
  <si>
    <t>23/01/2022 14:47:38</t>
  </si>
  <si>
    <t>16/01/2022 13:13:15</t>
  </si>
  <si>
    <t>26/02/2020 13:54:00</t>
  </si>
  <si>
    <t>14/06/2023 19:08:35</t>
  </si>
  <si>
    <t>21/07/2023 15:08:26</t>
  </si>
  <si>
    <t>28/05/2020 15:07:55</t>
  </si>
  <si>
    <t>26/02/2020 05:02:42</t>
  </si>
  <si>
    <t>26/12/2019 05:26:30</t>
  </si>
  <si>
    <t>29/12/2021 06:37:14</t>
  </si>
  <si>
    <t>20/05/2024 19:11:25</t>
  </si>
  <si>
    <t>17/02/2023 13:19:56</t>
  </si>
  <si>
    <t>16/09/2022 06:23:20</t>
  </si>
  <si>
    <t>24/03/2023 07:30:08</t>
  </si>
  <si>
    <t>28/07/2022 14:58:00</t>
  </si>
  <si>
    <t>25/07/2022 07:00:26</t>
  </si>
  <si>
    <t>20/01/2024 03:56:32</t>
  </si>
  <si>
    <t>19/07/2022 15:19:37</t>
  </si>
  <si>
    <t>26/12/2021 06:14:44</t>
  </si>
  <si>
    <t>30/05/2022 16:09:11</t>
  </si>
  <si>
    <t>25/10/2021 21:58:58</t>
  </si>
  <si>
    <t>25/06/2020 11:27:35</t>
  </si>
  <si>
    <t>26/10/2019 03:43:16</t>
  </si>
  <si>
    <t>28/09/2020 10:18:57</t>
  </si>
  <si>
    <t>22/02/2024 09:44:56</t>
  </si>
  <si>
    <t>18/03/2020 17:36:26</t>
  </si>
  <si>
    <t>25/03/2021 23:31:07</t>
  </si>
  <si>
    <t>25/02/2021 20:44:16</t>
  </si>
  <si>
    <t>31/07/2022 10:55:02</t>
  </si>
  <si>
    <t>22/11/2019 00:41:40</t>
  </si>
  <si>
    <t>21/11/2023 22:13:22</t>
  </si>
  <si>
    <t>15/11/2023 08:46:41</t>
  </si>
  <si>
    <t>16/01/2021 07:08:08</t>
  </si>
  <si>
    <t>21/08/2024 06:54:55</t>
  </si>
  <si>
    <t>20/06/2023 20:32:42</t>
  </si>
  <si>
    <t>18/10/2020 19:00:35</t>
  </si>
  <si>
    <t>24/09/2022 12:19:14</t>
  </si>
  <si>
    <t>28/11/2021 09:54:24</t>
  </si>
  <si>
    <t>15/07/2023 02:49:55</t>
  </si>
  <si>
    <t>14/08/2021 10:50:08</t>
  </si>
  <si>
    <t>18/04/2023 19:22:58</t>
  </si>
  <si>
    <t>26/11/2023 02:06:40</t>
  </si>
  <si>
    <t>19/10/2023 19:52:51</t>
  </si>
  <si>
    <t>21/05/2024 19:06:10</t>
  </si>
  <si>
    <t>16/09/2022 04:35:25</t>
  </si>
  <si>
    <t>27/06/2023 06:25:40</t>
  </si>
  <si>
    <t>24/08/2022 03:51:25</t>
  </si>
  <si>
    <t>23/02/2023 18:44:21</t>
  </si>
  <si>
    <t>22/06/2022 02:10:06</t>
  </si>
  <si>
    <t>16/04/2022 21:09:29</t>
  </si>
  <si>
    <t>24/07/2022 20:16:46</t>
  </si>
  <si>
    <t>30/01/2022 05:05:16</t>
  </si>
  <si>
    <t>26/02/2024 04:38:04</t>
  </si>
  <si>
    <t>15/03/2022 16:43:02</t>
  </si>
  <si>
    <t>24/02/2020 15:42:04</t>
  </si>
  <si>
    <t>28/03/2022 08:23:02</t>
  </si>
  <si>
    <t>19/09/2019 19:08:17</t>
  </si>
  <si>
    <t>25/06/2024 00:23:39</t>
  </si>
  <si>
    <t>24/11/2022 01:16:02</t>
  </si>
  <si>
    <t>19/12/2021 23:33:36</t>
  </si>
  <si>
    <t>26/07/2021 14:34:28</t>
  </si>
  <si>
    <t>22/03/2023 03:58:09</t>
  </si>
  <si>
    <t>15/01/2022 06:59:44</t>
  </si>
  <si>
    <t>30/12/2019 12:17:00</t>
  </si>
  <si>
    <t>16/08/2024 12:33:46</t>
  </si>
  <si>
    <t>19/07/2024 00:44:43</t>
  </si>
  <si>
    <t>23/10/2021 08:34:43</t>
  </si>
  <si>
    <t>14/04/2020 08:07:34</t>
  </si>
  <si>
    <t>16/11/2019 04:56:49</t>
  </si>
  <si>
    <t>29/02/2020 22:14:29</t>
  </si>
  <si>
    <t>20/02/2024 07:33:54</t>
  </si>
  <si>
    <t>18/01/2023 16:40:31</t>
  </si>
  <si>
    <t>15/10/2019 20:50:54</t>
  </si>
  <si>
    <t>23/05/2023 08:37:47</t>
  </si>
  <si>
    <t>15/04/2024 08:48:59</t>
  </si>
  <si>
    <t>24/03/2020 19:18:54</t>
  </si>
  <si>
    <t>26/02/2021 02:18:35</t>
  </si>
  <si>
    <t>30/11/2020 06:09:05</t>
  </si>
  <si>
    <t>29/11/2023 06:26:58</t>
  </si>
  <si>
    <t>15/06/2022 23:11:01</t>
  </si>
  <si>
    <t>16/06/2020 22:56:53</t>
  </si>
  <si>
    <t>28/12/2021 06:40:01</t>
  </si>
  <si>
    <t>31/08/2022 17:18:41</t>
  </si>
  <si>
    <t>31/10/2019 13:29:21</t>
  </si>
  <si>
    <t>30/10/2021 13:44:53</t>
  </si>
  <si>
    <t>22/11/2020 19:08:06</t>
  </si>
  <si>
    <t>16/10/2021 06:32:02</t>
  </si>
  <si>
    <t>14/09/2021 11:07:45</t>
  </si>
  <si>
    <t>14/09/2020 15:42:16</t>
  </si>
  <si>
    <t>30/05/2023 06:32:49</t>
  </si>
  <si>
    <t>17/04/2024 16:11:41</t>
  </si>
  <si>
    <t>29/07/2021 13:32:55</t>
  </si>
  <si>
    <t>26/03/2021 20:55:01</t>
  </si>
  <si>
    <t>30/04/2023 02:29:31</t>
  </si>
  <si>
    <t>17/10/2019 23:23:39</t>
  </si>
  <si>
    <t>14/04/2023 09:29:08</t>
  </si>
  <si>
    <t>27/06/2020 04:08:48</t>
  </si>
  <si>
    <t>29/07/2022 16:29:04</t>
  </si>
  <si>
    <t>16/08/2021 18:23:27</t>
  </si>
  <si>
    <t>15/06/2023 12:42:13</t>
  </si>
  <si>
    <t>24/05/2022 11:07:02</t>
  </si>
  <si>
    <t>27/09/2023 06:36:46</t>
  </si>
  <si>
    <t>16/03/2020 18:10:48</t>
  </si>
  <si>
    <t>28/04/2020 20:26:47</t>
  </si>
  <si>
    <t>16/07/2023 13:17:38</t>
  </si>
  <si>
    <t>18/11/2023 15:16:50</t>
  </si>
  <si>
    <t>18/05/2023 07:40:24</t>
  </si>
  <si>
    <t>25/06/2024 04:22:02</t>
  </si>
  <si>
    <t>29/11/2023 14:56:42</t>
  </si>
  <si>
    <t>28/07/2023 09:16:14</t>
  </si>
  <si>
    <t>13/01/2020 08:44:17</t>
  </si>
  <si>
    <t>16/06/2024 21:06:52</t>
  </si>
  <si>
    <t>26/04/2023 08:42:36</t>
  </si>
  <si>
    <t>29/04/2020 17:03:00</t>
  </si>
  <si>
    <t>22/07/2023 22:25:44</t>
  </si>
  <si>
    <t>20/08/2020 12:24:52</t>
  </si>
  <si>
    <t>15/06/2023 22:45:37</t>
  </si>
  <si>
    <t>20/11/2021 22:24:03</t>
  </si>
  <si>
    <t>19/09/2023 04:26:03</t>
  </si>
  <si>
    <t>27/04/2020 03:55:39</t>
  </si>
  <si>
    <t>23/07/2024 01:16:42</t>
  </si>
  <si>
    <t>22/05/2024 21:47:19</t>
  </si>
  <si>
    <t>29/11/2021 01:34:05</t>
  </si>
  <si>
    <t>21/07/2020 19:01:24</t>
  </si>
  <si>
    <t>20/01/2024 05:52:27</t>
  </si>
  <si>
    <t>17/09/2022 18:50:34</t>
  </si>
  <si>
    <t>21/01/2024 15:58:46</t>
  </si>
  <si>
    <t>30/06/2024 04:24:04</t>
  </si>
  <si>
    <t>23/01/2022 06:31:44</t>
  </si>
  <si>
    <t>13/02/2023 03:04:20</t>
  </si>
  <si>
    <t>18/12/2022 19:07:05</t>
  </si>
  <si>
    <t>29/01/2021 04:25:57</t>
  </si>
  <si>
    <t>24/12/2022 18:13:54</t>
  </si>
  <si>
    <t>21/10/2019 12:46:19</t>
  </si>
  <si>
    <t>16/05/2024 03:54:00</t>
  </si>
  <si>
    <t>25/08/2022 04:44:26</t>
  </si>
  <si>
    <t>23/11/2023 12:00:47</t>
  </si>
  <si>
    <t>14/12/2023 18:12:26</t>
  </si>
  <si>
    <t>29/12/2022 23:47:28</t>
  </si>
  <si>
    <t>13/06/2022 22:39:44</t>
  </si>
  <si>
    <t>17/07/2022 02:26:14</t>
  </si>
  <si>
    <t>31/05/2023 20:11:04</t>
  </si>
  <si>
    <t>19/11/2021 12:48:43</t>
  </si>
  <si>
    <t>13/06/2022 00:34:55</t>
  </si>
  <si>
    <t>26/11/2023 12:13:05</t>
  </si>
  <si>
    <t>20/07/2021 04:14:43</t>
  </si>
  <si>
    <t>14/11/2023 12:39:11</t>
  </si>
  <si>
    <t>26/07/2024 04:06:14</t>
  </si>
  <si>
    <t>13/10/2022 12:17:05</t>
  </si>
  <si>
    <t>31/01/2021 12:42:38</t>
  </si>
  <si>
    <t>23/12/2021 00:23:36</t>
  </si>
  <si>
    <t>31/01/2021 07:58:34</t>
  </si>
  <si>
    <t>26/02/2023 17:48:18</t>
  </si>
  <si>
    <t>26/01/2021 10:58:12</t>
  </si>
  <si>
    <t>22/06/2024 20:27:40</t>
  </si>
  <si>
    <t>29/03/2022 07:34:23</t>
  </si>
  <si>
    <t>13/07/2020 20:31:22</t>
  </si>
  <si>
    <t>26/04/2024 05:13:48</t>
  </si>
  <si>
    <t>14/06/2024 01:53:09</t>
  </si>
  <si>
    <t>18/12/2022 13:25:49</t>
  </si>
  <si>
    <t>30/04/2024 13:21:14</t>
  </si>
  <si>
    <t>29/10/2020 02:27:19</t>
  </si>
  <si>
    <t>17/05/2021 12:44:41</t>
  </si>
  <si>
    <t>18/10/2021 08:32:04</t>
  </si>
  <si>
    <t>26/12/2019 10:48:04</t>
  </si>
  <si>
    <t>23/11/2022 13:27:37</t>
  </si>
  <si>
    <t>29/03/2023 09:24:15</t>
  </si>
  <si>
    <t>24/09/2023 19:01:21</t>
  </si>
  <si>
    <t>14/04/2024 03:43:41</t>
  </si>
  <si>
    <t>13/04/2023 03:28:06</t>
  </si>
  <si>
    <t>21/11/2022 10:24:40</t>
  </si>
  <si>
    <t>15/09/2021 19:16:00</t>
  </si>
  <si>
    <t>21/10/2023 17:50:24</t>
  </si>
  <si>
    <t>14/11/2020 02:25:44</t>
  </si>
  <si>
    <t>25/08/2023 03:17:19</t>
  </si>
  <si>
    <t>26/07/2020 23:00:51</t>
  </si>
  <si>
    <t>21/01/2020 22:04:58</t>
  </si>
  <si>
    <t>15/01/2020 20:48:27</t>
  </si>
  <si>
    <t>13/04/2021 01:27:12</t>
  </si>
  <si>
    <t>15/03/2023 16:11:49</t>
  </si>
  <si>
    <t>24/12/2022 03:04:52</t>
  </si>
  <si>
    <t>18/09/2021 13:18:20</t>
  </si>
  <si>
    <t>29/06/2024 23:52:12</t>
  </si>
  <si>
    <t>16/01/2020 05:40:52</t>
  </si>
  <si>
    <t>19/02/2020 14:21:07</t>
  </si>
  <si>
    <t>18/10/2023 19:01:21</t>
  </si>
  <si>
    <t>20/04/2022 16:27:09</t>
  </si>
  <si>
    <t>30/09/2021 00:40:22</t>
  </si>
  <si>
    <t>22/04/2024 18:10:54</t>
  </si>
  <si>
    <t>31/01/2021 23:02:24</t>
  </si>
  <si>
    <t>15/05/2022 19:43:07</t>
  </si>
  <si>
    <t>29/09/2020 15:31:00</t>
  </si>
  <si>
    <t>21/09/2022 15:44:23</t>
  </si>
  <si>
    <t>15/10/2020 11:49:35</t>
  </si>
  <si>
    <t>23/06/2024 11:12:55</t>
  </si>
  <si>
    <t>26/12/2023 22:08:51</t>
  </si>
  <si>
    <t>26/08/2022 10:57:23</t>
  </si>
  <si>
    <t>31/10/2023 10:02:54</t>
  </si>
  <si>
    <t>17/10/2020 04:04:32</t>
  </si>
  <si>
    <t>21/08/2020 23:15:23</t>
  </si>
  <si>
    <t>19/11/2023 16:12:21</t>
  </si>
  <si>
    <t>28/11/2022 16:49:29</t>
  </si>
  <si>
    <t>24/04/2021 15:09:23</t>
  </si>
  <si>
    <t>31/12/2021 16:23:31</t>
  </si>
  <si>
    <t>22/03/2020 18:58:02</t>
  </si>
  <si>
    <t>28/09/2023 09:39:53</t>
  </si>
  <si>
    <t>20/04/2022 05:41:35</t>
  </si>
  <si>
    <t>27/01/2021 01:11:28</t>
  </si>
  <si>
    <t>29/09/2023 06:45:21</t>
  </si>
  <si>
    <t>22/01/2024 06:38:29</t>
  </si>
  <si>
    <t>22/05/2022 21:13:53</t>
  </si>
  <si>
    <t>23/08/2022 13:24:11</t>
  </si>
  <si>
    <t>15/04/2020 01:13:43</t>
  </si>
  <si>
    <t>31/05/2022 11:31:56</t>
  </si>
  <si>
    <t>24/10/2020 15:22:15</t>
  </si>
  <si>
    <t>26/05/2021 14:01:33</t>
  </si>
  <si>
    <t>17/07/2020 02:39:19</t>
  </si>
  <si>
    <t>27/10/2022 01:00:29</t>
  </si>
  <si>
    <t>13/01/2024 04:53:42</t>
  </si>
  <si>
    <t>21/06/2021 02:57:01</t>
  </si>
  <si>
    <t>29/12/2023 12:30:21</t>
  </si>
  <si>
    <t>24/10/2019 05:57:06</t>
  </si>
  <si>
    <t>29/06/2020 20:30:35</t>
  </si>
  <si>
    <t>18/04/2021 15:22:32</t>
  </si>
  <si>
    <t>31/08/2020 03:26:34</t>
  </si>
  <si>
    <t>26/03/2023 19:12:33</t>
  </si>
  <si>
    <t>28/06/2022 18:06:06</t>
  </si>
  <si>
    <t>30/04/2023 21:39:30</t>
  </si>
  <si>
    <t>26/05/2021 08:12:13</t>
  </si>
  <si>
    <t>16/03/2021 05:40:17</t>
  </si>
  <si>
    <t>21/02/2023 14:46:51</t>
  </si>
  <si>
    <t>18/06/2020 19:51:53</t>
  </si>
  <si>
    <t>16/02/2022 07:22:37</t>
  </si>
  <si>
    <t>25/07/2020 14:50:42</t>
  </si>
  <si>
    <t>28/11/2022 17:05:03</t>
  </si>
  <si>
    <t>17/12/2022 11:18:11</t>
  </si>
  <si>
    <t>23/05/2022 15:24:53</t>
  </si>
  <si>
    <t>18/06/2020 05:34:15</t>
  </si>
  <si>
    <t>26/09/2022 15:19:35</t>
  </si>
  <si>
    <t>20/01/2023 14:39:10</t>
  </si>
  <si>
    <t>23/02/2024 11:40:16</t>
  </si>
  <si>
    <t>18/02/2022 01:26:08</t>
  </si>
  <si>
    <t>28/05/2020 00:39:37</t>
  </si>
  <si>
    <t>20/03/2022 20:23:13</t>
  </si>
  <si>
    <t>18/06/2021 22:30:56</t>
  </si>
  <si>
    <t>24/06/2024 01:43:09</t>
  </si>
  <si>
    <t>17/07/2023 13:12:42</t>
  </si>
  <si>
    <t>24/04/2021 07:41:38</t>
  </si>
  <si>
    <t>25/07/2023 10:59:16</t>
  </si>
  <si>
    <t>26/08/2022 08:03:32</t>
  </si>
  <si>
    <t>16/05/2021 18:36:44</t>
  </si>
  <si>
    <t>27/07/2020 11:17:18</t>
  </si>
  <si>
    <t>26/08/2022 15:12:17</t>
  </si>
  <si>
    <t>28/07/2022 20:44:56</t>
  </si>
  <si>
    <t>29/04/2024 21:28:58</t>
  </si>
  <si>
    <t>21/09/2021 01:59:42</t>
  </si>
  <si>
    <t>23/11/2023 22:07:19</t>
  </si>
  <si>
    <t>23/01/2021 18:51:09</t>
  </si>
  <si>
    <t>22/12/2019 20:56:08</t>
  </si>
  <si>
    <t>17/11/2022 12:18:19</t>
  </si>
  <si>
    <t>23/10/2019 19:26:43</t>
  </si>
  <si>
    <t>21/06/2021 03:00:20</t>
  </si>
  <si>
    <t>19/04/2021 12:18:42</t>
  </si>
  <si>
    <t>26/10/2019 15:56:40</t>
  </si>
  <si>
    <t>19/11/2020 03:41:04</t>
  </si>
  <si>
    <t>17/08/2021 04:42:02</t>
  </si>
  <si>
    <t>22/10/2022 21:16:44</t>
  </si>
  <si>
    <t>20/11/2023 11:47:03</t>
  </si>
  <si>
    <t>14/09/2023 22:57:31</t>
  </si>
  <si>
    <t>13/03/2021 19:16:14</t>
  </si>
  <si>
    <t>13/08/2023 08:11:35</t>
  </si>
  <si>
    <t>29/10/2019 20:42:33</t>
  </si>
  <si>
    <t>24/06/2022 08:11:49</t>
  </si>
  <si>
    <t>23/08/2023 09:31:11</t>
  </si>
  <si>
    <t>22/12/2022 08:13:17</t>
  </si>
  <si>
    <t>28/06/2021 10:40:01</t>
  </si>
  <si>
    <t>26/01/2022 04:08:09</t>
  </si>
  <si>
    <t>26/02/2020 20:40:28</t>
  </si>
  <si>
    <t>20/04/2021 18:22:54</t>
  </si>
  <si>
    <t>13/02/2020 15:22:23</t>
  </si>
  <si>
    <t>16/12/2019 06:38:38</t>
  </si>
  <si>
    <t>14/06/2021 19:47:56</t>
  </si>
  <si>
    <t>25/01/2023 04:58:24</t>
  </si>
  <si>
    <t>15/10/2023 21:54:46</t>
  </si>
  <si>
    <t>13/12/2023 04:07:19</t>
  </si>
  <si>
    <t>19/12/2021 03:03:07</t>
  </si>
  <si>
    <t>19/01/2023 06:03:01</t>
  </si>
  <si>
    <t>13/11/2023 03:22:56</t>
  </si>
  <si>
    <t>24/01/2024 00:16:12</t>
  </si>
  <si>
    <t>13/10/2019 13:49:27</t>
  </si>
  <si>
    <t>29/03/2023 03:01:55</t>
  </si>
  <si>
    <t>17/09/2022 08:44:09</t>
  </si>
  <si>
    <t>29/10/2020 18:09:27</t>
  </si>
  <si>
    <t>14/09/2020 03:33:24</t>
  </si>
  <si>
    <t>22/06/2024 20:35:02</t>
  </si>
  <si>
    <t>18/10/2022 06:44:12</t>
  </si>
  <si>
    <t>16/04/2021 15:42:13</t>
  </si>
  <si>
    <t>27/09/2020 19:39:25</t>
  </si>
  <si>
    <t>19/08/2024 08:18:02</t>
  </si>
  <si>
    <t>18/05/2023 02:18:25</t>
  </si>
  <si>
    <t>26/09/2020 10:15:08</t>
  </si>
  <si>
    <t>22/09/2020 08:17:11</t>
  </si>
  <si>
    <t>17/04/2020 13:24:41</t>
  </si>
  <si>
    <t>26/03/2023 14:49:58</t>
  </si>
  <si>
    <t>18/01/2024 02:17:45</t>
  </si>
  <si>
    <t>21/10/2022 05:06:01</t>
  </si>
  <si>
    <t>13/05/2021 04:27:33</t>
  </si>
  <si>
    <t>28/11/2021 23:42:35</t>
  </si>
  <si>
    <t>21/08/2023 11:52:25</t>
  </si>
  <si>
    <t>22/10/2022 21:06:30</t>
  </si>
  <si>
    <t>21/12/2022 01:06:31</t>
  </si>
  <si>
    <t>14/05/2024 19:53:12</t>
  </si>
  <si>
    <t>25/09/2022 17:29:15</t>
  </si>
  <si>
    <t>25/06/2022 14:13:16</t>
  </si>
  <si>
    <t>19/11/2023 06:20:36</t>
  </si>
  <si>
    <t>30/09/2022 23:06:58</t>
  </si>
  <si>
    <t>21/05/2021 15:51:12</t>
  </si>
  <si>
    <t>19/03/2021 11:26:21</t>
  </si>
  <si>
    <t>23/01/2022 01:27:02</t>
  </si>
  <si>
    <t>14/02/2024 21:44:18</t>
  </si>
  <si>
    <t>30/09/2021 18:38:24</t>
  </si>
  <si>
    <t>19/05/2021 12:46:20</t>
  </si>
  <si>
    <t>25/08/2022 11:52:43</t>
  </si>
  <si>
    <t>22/03/2021 03:55:31</t>
  </si>
  <si>
    <t>25/05/2023 07:34:32</t>
  </si>
  <si>
    <t>14/07/2020 16:19:05</t>
  </si>
  <si>
    <t>25/05/2021 18:03:02</t>
  </si>
  <si>
    <t>13/09/2023 04:35:53</t>
  </si>
  <si>
    <t>24/01/2020 08:47:05</t>
  </si>
  <si>
    <t>22/12/2022 12:49:02</t>
  </si>
  <si>
    <t>27/04/2020 15:06:36</t>
  </si>
  <si>
    <t>23/08/2024 23:06:15</t>
  </si>
  <si>
    <t>26/11/2019 11:29:45</t>
  </si>
  <si>
    <t>18/04/2022 11:48:37</t>
  </si>
  <si>
    <t>21/05/2022 18:33:31</t>
  </si>
  <si>
    <t>19/11/2020 01:11:24</t>
  </si>
  <si>
    <t>13/01/2022 08:51:10</t>
  </si>
  <si>
    <t>25/10/2023 13:41:09</t>
  </si>
  <si>
    <t>18/05/2022 08:14:52</t>
  </si>
  <si>
    <t>28/05/2022 21:04:17</t>
  </si>
  <si>
    <t>24/01/2024 18:40:10</t>
  </si>
  <si>
    <t>18/10/2020 09:00:58</t>
  </si>
  <si>
    <t>15/02/2023 20:11:14</t>
  </si>
  <si>
    <t>21/04/2021 07:20:28</t>
  </si>
  <si>
    <t>28/05/2020 07:42:08</t>
  </si>
  <si>
    <t>19/04/2023 06:39:34</t>
  </si>
  <si>
    <t>24/07/2023 21:11:08</t>
  </si>
  <si>
    <t>21/05/2022 17:55:00</t>
  </si>
  <si>
    <t>25/03/2020 00:46:15</t>
  </si>
  <si>
    <t>29/02/2020 16:05:30</t>
  </si>
  <si>
    <t>14/05/2021 18:34:30</t>
  </si>
  <si>
    <t>23/07/2022 16:05:38</t>
  </si>
  <si>
    <t>18/01/2022 14:07:38</t>
  </si>
  <si>
    <t>25/07/2023 07:50:39</t>
  </si>
  <si>
    <t>27/03/2023 17:24:47</t>
  </si>
  <si>
    <t>17/06/2024 08:04:20</t>
  </si>
  <si>
    <t>25/11/2022 08:42:57</t>
  </si>
  <si>
    <t>18/09/2021 09:27:47</t>
  </si>
  <si>
    <t>20/12/2019 19:15:49</t>
  </si>
  <si>
    <t>26/07/2024 05:12:36</t>
  </si>
  <si>
    <t>22/01/2022 08:23:24</t>
  </si>
  <si>
    <t>21/10/2020 07:19:33</t>
  </si>
  <si>
    <t>28/05/2022 01:31:07</t>
  </si>
  <si>
    <t>25/11/2022 05:32:21</t>
  </si>
  <si>
    <t>28/01/2023 21:26:33</t>
  </si>
  <si>
    <t>28/12/2022 06:41:23</t>
  </si>
  <si>
    <t>21/04/2021 08:48:49</t>
  </si>
  <si>
    <t>20/07/2021 12:07:29</t>
  </si>
  <si>
    <t>27/04/2023 14:04:38</t>
  </si>
  <si>
    <t>18/02/2023 00:53:16</t>
  </si>
  <si>
    <t>27/12/2023 03:16:37</t>
  </si>
  <si>
    <t>22/12/2019 15:56:38</t>
  </si>
  <si>
    <t>18/03/2021 15:35:24</t>
  </si>
  <si>
    <t>16/09/2021 01:39:47</t>
  </si>
  <si>
    <t>28/08/2020 05:13:19</t>
  </si>
  <si>
    <t>26/07/2024 17:38:47</t>
  </si>
  <si>
    <t>21/05/2020 22:47:05</t>
  </si>
  <si>
    <t>20/10/2022 08:15:57</t>
  </si>
  <si>
    <t>23/01/2022 05:46:59</t>
  </si>
  <si>
    <t>30/11/2020 15:49:53</t>
  </si>
  <si>
    <t>25/09/2022 22:03:22</t>
  </si>
  <si>
    <t>15/09/2024 03:26:54</t>
  </si>
  <si>
    <t>20/02/2022 07:22:49</t>
  </si>
  <si>
    <t>17/08/2022 16:27:09</t>
  </si>
  <si>
    <t>15/10/2020 17:18:33</t>
  </si>
  <si>
    <t>20/09/2023 09:24:01</t>
  </si>
  <si>
    <t>15/11/2021 17:38:55</t>
  </si>
  <si>
    <t>29/12/2020 13:07:19</t>
  </si>
  <si>
    <t>23/05/2024 07:40:07</t>
  </si>
  <si>
    <t>29/10/2019 16:12:18</t>
  </si>
  <si>
    <t>26/03/2020 14:04:10</t>
  </si>
  <si>
    <t>18/05/2024 05:17:18</t>
  </si>
  <si>
    <t>25/11/2019 23:28:38</t>
  </si>
  <si>
    <t>28/04/2022 13:39:22</t>
  </si>
  <si>
    <t>23/11/2020 17:26:01</t>
  </si>
  <si>
    <t>15/10/2021 05:22:18</t>
  </si>
  <si>
    <t>27/04/2022 12:58:42</t>
  </si>
  <si>
    <t>20/05/2023 18:21:37</t>
  </si>
  <si>
    <t>13/02/2020 11:35:07</t>
  </si>
  <si>
    <t>18/08/2022 14:19:23</t>
  </si>
  <si>
    <t>28/11/2020 16:01:55</t>
  </si>
  <si>
    <t>25/05/2024 07:01:09</t>
  </si>
  <si>
    <t>18/10/2019 20:28:30</t>
  </si>
  <si>
    <t>24/02/2020 20:47:56</t>
  </si>
  <si>
    <t>15/10/2021 07:05:38</t>
  </si>
  <si>
    <t>15/12/2020 23:15:12</t>
  </si>
  <si>
    <t>18/07/2021 11:16:01</t>
  </si>
  <si>
    <t>22/01/2022 03:14:16</t>
  </si>
  <si>
    <t>19/03/2023 00:52:05</t>
  </si>
  <si>
    <t>24/09/2022 10:45:41</t>
  </si>
  <si>
    <t>25/10/2021 22:38:19</t>
  </si>
  <si>
    <t>30/11/2023 02:54:40</t>
  </si>
  <si>
    <t>16/11/2021 02:31:45</t>
  </si>
  <si>
    <t>28/09/2022 01:00:25</t>
  </si>
  <si>
    <t>27/05/2021 21:29:44</t>
  </si>
  <si>
    <t>14/01/2022 20:29:13</t>
  </si>
  <si>
    <t>30/03/2021 19:20:26</t>
  </si>
  <si>
    <t>15/12/2023 17:52:54</t>
  </si>
  <si>
    <t>31/01/2022 08:48:32</t>
  </si>
  <si>
    <t>31/07/2022 17:24:17</t>
  </si>
  <si>
    <t>20/01/2023 20:49:43</t>
  </si>
  <si>
    <t>13/11/2023 15:13:00</t>
  </si>
  <si>
    <t>29/08/2022 17:07:52</t>
  </si>
  <si>
    <t>20/10/2020 08:47:41</t>
  </si>
  <si>
    <t>18/11/2023 21:02:13</t>
  </si>
  <si>
    <t>26/01/2022 18:20:02</t>
  </si>
  <si>
    <t>30/03/2024 02:58:27</t>
  </si>
  <si>
    <t>25/11/2022 15:52:16</t>
  </si>
  <si>
    <t>20/03/2020 00:07:21</t>
  </si>
  <si>
    <t>29/05/2020 08:07:53</t>
  </si>
  <si>
    <t>19/04/2023 11:40:23</t>
  </si>
  <si>
    <t>28/01/2020 20:48:32</t>
  </si>
  <si>
    <t>25/10/2021 11:40:16</t>
  </si>
  <si>
    <t>26/01/2024 21:35:22</t>
  </si>
  <si>
    <t>20/01/2021 03:46:08</t>
  </si>
  <si>
    <t>17/05/2024 03:12:45</t>
  </si>
  <si>
    <t>20/12/2020 00:30:41</t>
  </si>
  <si>
    <t>17/10/2023 16:17:35</t>
  </si>
  <si>
    <t>31/05/2023 16:13:48</t>
  </si>
  <si>
    <t>15/11/2019 22:59:53</t>
  </si>
  <si>
    <t>22/01/2021 05:52:42</t>
  </si>
  <si>
    <t>14/05/2021 18:00:36</t>
  </si>
  <si>
    <t>24/01/2023 03:25:11</t>
  </si>
  <si>
    <t>27/04/2024 04:07:02</t>
  </si>
  <si>
    <t>31/10/2019 04:05:58</t>
  </si>
  <si>
    <t>29/10/2023 09:09:01</t>
  </si>
  <si>
    <t>22/07/2020 11:55:08</t>
  </si>
  <si>
    <t>21/04/2023 09:13:58</t>
  </si>
  <si>
    <t>16/06/2020 08:37:41</t>
  </si>
  <si>
    <t>14/03/2020 15:34:39</t>
  </si>
  <si>
    <t>25/10/2022 22:03:51</t>
  </si>
  <si>
    <t>19/09/2023 14:50:12</t>
  </si>
  <si>
    <t>21/10/2020 03:51:11</t>
  </si>
  <si>
    <t>15/12/2020 21:00:05</t>
  </si>
  <si>
    <t>23/06/2021 16:49:33</t>
  </si>
  <si>
    <t>30/12/2021 20:44:59</t>
  </si>
  <si>
    <t>15/06/2024 19:50:48</t>
  </si>
  <si>
    <t>21/04/2020 17:28:38</t>
  </si>
  <si>
    <t>20/05/2024 11:00:20</t>
  </si>
  <si>
    <t>14/12/2019 19:53:14</t>
  </si>
  <si>
    <t>30/05/2024 15:09:37</t>
  </si>
  <si>
    <t>17/04/2020 01:58:46</t>
  </si>
  <si>
    <t>28/08/2021 11:50:25</t>
  </si>
  <si>
    <t>19/10/2021 21:15:13</t>
  </si>
  <si>
    <t>24/08/2020 12:05:32</t>
  </si>
  <si>
    <t>28/04/2021 21:28:32</t>
  </si>
  <si>
    <t>29/08/2023 23:01:27</t>
  </si>
  <si>
    <t>28/03/2020 22:01:41</t>
  </si>
  <si>
    <t>27/10/2019 06:30:32</t>
  </si>
  <si>
    <t>19/09/2022 13:38:36</t>
  </si>
  <si>
    <t>22/05/2021 05:18:42</t>
  </si>
  <si>
    <t>25/04/2021 19:42:08</t>
  </si>
  <si>
    <t>19/05/2023 18:08:44</t>
  </si>
  <si>
    <t>13/06/2023 01:30:34</t>
  </si>
  <si>
    <t>29/06/2022 19:07:44</t>
  </si>
  <si>
    <t>29/05/2021 21:33:22</t>
  </si>
  <si>
    <t>15/10/2020 17:38:27</t>
  </si>
  <si>
    <t>28/03/2020 16:49:37</t>
  </si>
  <si>
    <t>16/02/2022 13:23:19</t>
  </si>
  <si>
    <t>26/07/2022 17:44:27</t>
  </si>
  <si>
    <t>25/05/2022 07:07:45</t>
  </si>
  <si>
    <t>19/02/2020 05:49:37</t>
  </si>
  <si>
    <t>24/04/2024 17:48:24</t>
  </si>
  <si>
    <t>16/10/2021 16:43:59</t>
  </si>
  <si>
    <t>29/07/2021 05:15:30</t>
  </si>
  <si>
    <t>15/11/2020 17:24:44</t>
  </si>
  <si>
    <t>18/11/2021 02:33:50</t>
  </si>
  <si>
    <t>21/11/2020 08:48:57</t>
  </si>
  <si>
    <t>23/06/2024 02:05:46</t>
  </si>
  <si>
    <t>20/10/2021 19:30:39</t>
  </si>
  <si>
    <t>22/03/2021 03:34:09</t>
  </si>
  <si>
    <t>30/11/2020 23:41:23</t>
  </si>
  <si>
    <t>17/09/2022 18:50:18</t>
  </si>
  <si>
    <t>29/09/2021 15:17:05</t>
  </si>
  <si>
    <t>21/03/2022 00:22:14</t>
  </si>
  <si>
    <t>27/05/2021 09:07:14</t>
  </si>
  <si>
    <t>29/04/2020 14:35:32</t>
  </si>
  <si>
    <t>24/01/2023 11:44:27</t>
  </si>
  <si>
    <t>28/05/2020 00:45:50</t>
  </si>
  <si>
    <t>28/01/2020 23:51:16</t>
  </si>
  <si>
    <t>30/04/2022 04:38:56</t>
  </si>
  <si>
    <t>31/10/2022 20:20:53</t>
  </si>
  <si>
    <t>18/04/2021 06:38:50</t>
  </si>
  <si>
    <t>24/05/2023 19:52:51</t>
  </si>
  <si>
    <t>15/06/2020 10:51:52</t>
  </si>
  <si>
    <t>18/06/2020 01:25:53</t>
  </si>
  <si>
    <t>19/01/2021 22:44:08</t>
  </si>
  <si>
    <t>28/01/2023 16:25:48</t>
  </si>
  <si>
    <t>17/10/2019 10:50:14</t>
  </si>
  <si>
    <t>22/09/2021 13:14:20</t>
  </si>
  <si>
    <t>19/03/2021 21:20:43</t>
  </si>
  <si>
    <t>24/05/2024 01:53:25</t>
  </si>
  <si>
    <t>24/12/2023 20:12:57</t>
  </si>
  <si>
    <t>13/02/2020 07:37:01</t>
  </si>
  <si>
    <t>18/10/2020 17:04:50</t>
  </si>
  <si>
    <t>23/04/2021 02:43:29</t>
  </si>
  <si>
    <t>14/11/2021 19:33:35</t>
  </si>
  <si>
    <t>20/06/2023 05:24:27</t>
  </si>
  <si>
    <t>17/11/2023 09:52:20</t>
  </si>
  <si>
    <t>13/04/2020 10:21:07</t>
  </si>
  <si>
    <t>23/08/2023 05:20:59</t>
  </si>
  <si>
    <t>21/08/2023 17:59:35</t>
  </si>
  <si>
    <t>31/07/2021 09:45:37</t>
  </si>
  <si>
    <t>20/01/2020 19:14:35</t>
  </si>
  <si>
    <t>23/09/2021 18:14:33</t>
  </si>
  <si>
    <t>15/08/2023 22:28:38</t>
  </si>
  <si>
    <t>13/07/2022 07:39:00</t>
  </si>
  <si>
    <t>18/04/2024 12:33:14</t>
  </si>
  <si>
    <t>22/08/2023 10:32:45</t>
  </si>
  <si>
    <t>17/12/2021 01:45:15</t>
  </si>
  <si>
    <t>20/04/2022 00:25:34</t>
  </si>
  <si>
    <t>21/12/2019 01:38:44</t>
  </si>
  <si>
    <t>30/12/2022 19:23:04</t>
  </si>
  <si>
    <t>16/08/2022 07:49:42</t>
  </si>
  <si>
    <t>19/01/2024 16:54:53</t>
  </si>
  <si>
    <t>28/06/2020 07:15:50</t>
  </si>
  <si>
    <t>20/05/2022 13:36:29</t>
  </si>
  <si>
    <t>23/06/2024 02:39:55</t>
  </si>
  <si>
    <t>20/08/2024 03:34:22</t>
  </si>
  <si>
    <t>13/01/2023 10:00:43</t>
  </si>
  <si>
    <t>22/03/2022 09:47:43</t>
  </si>
  <si>
    <t>30/07/2021 16:28:34</t>
  </si>
  <si>
    <t>30/09/2021 14:10:37</t>
  </si>
  <si>
    <t>14/08/2024 20:26:06</t>
  </si>
  <si>
    <t>19/04/2023 17:18:53</t>
  </si>
  <si>
    <t>15/04/2024 23:13:19</t>
  </si>
  <si>
    <t>14/04/2024 22:31:54</t>
  </si>
  <si>
    <t>21/03/2020 11:50:56</t>
  </si>
  <si>
    <t>19/02/2023 16:48:37</t>
  </si>
  <si>
    <t>14/12/2019 03:08:02</t>
  </si>
  <si>
    <t>26/10/2019 01:49:15</t>
  </si>
  <si>
    <t>19/11/2019 01:05:01</t>
  </si>
  <si>
    <t>21/10/2023 19:21:26</t>
  </si>
  <si>
    <t>23/01/2021 14:18:45</t>
  </si>
  <si>
    <t>22/06/2023 04:48:08</t>
  </si>
  <si>
    <t>26/06/2021 17:59:48</t>
  </si>
  <si>
    <t>16/07/2020 06:59:49</t>
  </si>
  <si>
    <t>30/10/2019 08:01:54</t>
  </si>
  <si>
    <t>26/07/2021 09:42:13</t>
  </si>
  <si>
    <t>26/06/2024 03:32:45</t>
  </si>
  <si>
    <t>31/12/2019 16:28:42</t>
  </si>
  <si>
    <t>30/05/2022 09:31:43</t>
  </si>
  <si>
    <t>23/06/2020 07:00:46</t>
  </si>
  <si>
    <t>26/04/2021 12:00:29</t>
  </si>
  <si>
    <t>31/01/2020 18:07:48</t>
  </si>
  <si>
    <t>20/07/2022 12:44:11</t>
  </si>
  <si>
    <t>28/05/2024 23:08:15</t>
  </si>
  <si>
    <t>13/06/2024 22:05:29</t>
  </si>
  <si>
    <t>17/11/2022 07:08:50</t>
  </si>
  <si>
    <t>30/12/2023 15:38:39</t>
  </si>
  <si>
    <t>17/12/2021 02:51:05</t>
  </si>
  <si>
    <t>30/09/2023 18:58:16</t>
  </si>
  <si>
    <t>21/05/2020 17:28:43</t>
  </si>
  <si>
    <t>28/08/2024 09:09:12</t>
  </si>
  <si>
    <t>26/05/2021 10:29:29</t>
  </si>
  <si>
    <t>25/03/2022 21:51:29</t>
  </si>
  <si>
    <t>26/09/2020 12:11:16</t>
  </si>
  <si>
    <t>26/01/2023 22:44:40</t>
  </si>
  <si>
    <t>18/10/2022 15:37:21</t>
  </si>
  <si>
    <t>27/09/2023 18:55:29</t>
  </si>
  <si>
    <t>27/03/2022 06:34:15</t>
  </si>
  <si>
    <t>24/03/2021 14:47:18</t>
  </si>
  <si>
    <t>30/11/2019 14:15:45</t>
  </si>
  <si>
    <t>28/11/2020 05:14:25</t>
  </si>
  <si>
    <t>28/10/2021 21:32:38</t>
  </si>
  <si>
    <t>20/05/2020 14:48:56</t>
  </si>
  <si>
    <t>31/10/2022 21:37:11</t>
  </si>
  <si>
    <t>17/03/2020 22:57:42</t>
  </si>
  <si>
    <t>14/11/2022 23:49:36</t>
  </si>
  <si>
    <t>19/11/2020 17:47:13</t>
  </si>
  <si>
    <t>19/03/2022 08:16:20</t>
  </si>
  <si>
    <t>21/08/2022 03:59:27</t>
  </si>
  <si>
    <t>26/05/2024 18:19:10</t>
  </si>
  <si>
    <t>17/01/2022 15:12:25</t>
  </si>
  <si>
    <t>26/09/2019 20:36:07</t>
  </si>
  <si>
    <t>25/04/2021 19:32:44</t>
  </si>
  <si>
    <t>22/08/2021 11:50:30</t>
  </si>
  <si>
    <t>27/08/2024 02:12:14</t>
  </si>
  <si>
    <t>30/09/2020 06:57:25</t>
  </si>
  <si>
    <t>16/08/2024 04:49:03</t>
  </si>
  <si>
    <t>21/01/2023 13:57:17</t>
  </si>
  <si>
    <t>24/04/2023 06:20:56</t>
  </si>
  <si>
    <t>16/06/2024 06:45:21</t>
  </si>
  <si>
    <t>20/08/2022 20:05:14</t>
  </si>
  <si>
    <t>29/12/2021 03:37:55</t>
  </si>
  <si>
    <t>13/11/2022 07:02:39</t>
  </si>
  <si>
    <t>29/07/2021 04:46:17</t>
  </si>
  <si>
    <t>21/02/2022 08:53:30</t>
  </si>
  <si>
    <t>19/07/2022 17:39:30</t>
  </si>
  <si>
    <t>21/05/2024 07:15:39</t>
  </si>
  <si>
    <t>18/05/2020 12:06:32</t>
  </si>
  <si>
    <t>21/04/2023 17:40:52</t>
  </si>
  <si>
    <t>24/11/2019 14:26:07</t>
  </si>
  <si>
    <t>26/02/2023 07:43:49</t>
  </si>
  <si>
    <t>17/07/2021 16:28:04</t>
  </si>
  <si>
    <t>23/02/2022 10:36:01</t>
  </si>
  <si>
    <t>15/03/2024 12:03:12</t>
  </si>
  <si>
    <t>30/11/2020 17:36:24</t>
  </si>
  <si>
    <t>26/04/2024 19:28:27</t>
  </si>
  <si>
    <t>30/07/2020 04:12:13</t>
  </si>
  <si>
    <t>31/07/2024 12:13:22</t>
  </si>
  <si>
    <t>21/11/2021 02:12:39</t>
  </si>
  <si>
    <t>17/01/2020 13:11:50</t>
  </si>
  <si>
    <t>30/05/2020 22:33:11</t>
  </si>
  <si>
    <t>15/10/2019 12:08:56</t>
  </si>
  <si>
    <t>27/04/2020 15:36:13</t>
  </si>
  <si>
    <t>23/11/2019 15:43:34</t>
  </si>
  <si>
    <t>24/10/2021 12:35:16</t>
  </si>
  <si>
    <t>16/06/2024 07:19:45</t>
  </si>
  <si>
    <t>21/07/2021 19:29:01</t>
  </si>
  <si>
    <t>29/01/2024 00:24:19</t>
  </si>
  <si>
    <t>25/07/2024 12:05:22</t>
  </si>
  <si>
    <t>16/10/2022 21:49:46</t>
  </si>
  <si>
    <t>14/04/2021 05:24:39</t>
  </si>
  <si>
    <t>18/11/2020 20:39:13</t>
  </si>
  <si>
    <t>20/10/2021 13:53:40</t>
  </si>
  <si>
    <t>14/10/2023 04:12:20</t>
  </si>
  <si>
    <t>24/10/2020 03:45:48</t>
  </si>
  <si>
    <t>28/05/2022 20:36:30</t>
  </si>
  <si>
    <t>19/05/2020 13:25:16</t>
  </si>
  <si>
    <t>15/10/2022 05:09:26</t>
  </si>
  <si>
    <t>13/01/2023 21:22:15</t>
  </si>
  <si>
    <t>31/12/2023 16:03:55</t>
  </si>
  <si>
    <t>27/09/2019 07:39:59</t>
  </si>
  <si>
    <t>23/04/2022 23:26:55</t>
  </si>
  <si>
    <t>18/07/2020 12:35:06</t>
  </si>
  <si>
    <t>21/02/2023 21:54:59</t>
  </si>
  <si>
    <t>20/02/2021 16:56:48</t>
  </si>
  <si>
    <t>30/10/2021 10:58:45</t>
  </si>
  <si>
    <t>26/03/2020 01:35:25</t>
  </si>
  <si>
    <t>28/01/2022 03:51:15</t>
  </si>
  <si>
    <t>20/05/2022 19:25:11</t>
  </si>
  <si>
    <t>15/05/2020 09:04:25</t>
  </si>
  <si>
    <t>27/07/2024 14:03:36</t>
  </si>
  <si>
    <t>14/06/2024 19:29:21</t>
  </si>
  <si>
    <t>27/09/2020 21:59:33</t>
  </si>
  <si>
    <t>14/11/2022 01:48:59</t>
  </si>
  <si>
    <t>15/11/2019 23:07:07</t>
  </si>
  <si>
    <t>21/08/2021 02:49:22</t>
  </si>
  <si>
    <t>25/06/2022 18:15:55</t>
  </si>
  <si>
    <t>14/08/2022 14:25:45</t>
  </si>
  <si>
    <t>28/12/2019 10:56:41</t>
  </si>
  <si>
    <t>17/07/2022 11:52:15</t>
  </si>
  <si>
    <t>26/08/2023 13:47:59</t>
  </si>
  <si>
    <t>21/06/2023 18:04:15</t>
  </si>
  <si>
    <t>23/07/2022 07:54:10</t>
  </si>
  <si>
    <t>22/07/2024 06:25:28</t>
  </si>
  <si>
    <t>29/09/2022 09:34:53</t>
  </si>
  <si>
    <t>16/08/2022 08:42:58</t>
  </si>
  <si>
    <t>25/11/2020 01:20:56</t>
  </si>
  <si>
    <t>13/01/2020 20:22:22</t>
  </si>
  <si>
    <t>17/03/2021 01:34:48</t>
  </si>
  <si>
    <t>18/12/2023 10:28:20</t>
  </si>
  <si>
    <t>29/03/2023 06:13:14</t>
  </si>
  <si>
    <t>15/04/2022 14:12:14</t>
  </si>
  <si>
    <t>27/12/2022 19:33:52</t>
  </si>
  <si>
    <t>15/05/2020 14:54:36</t>
  </si>
  <si>
    <t>24/04/2023 22:56:53</t>
  </si>
  <si>
    <t>18/02/2020 02:14:13</t>
  </si>
  <si>
    <t>24/04/2021 01:25:38</t>
  </si>
  <si>
    <t>27/04/2024 16:52:14</t>
  </si>
  <si>
    <t>25/12/2022 04:10:21</t>
  </si>
  <si>
    <t>28/09/2021 02:42:37</t>
  </si>
  <si>
    <t>31/05/2021 16:48:07</t>
  </si>
  <si>
    <t>27/08/2023 16:51:00</t>
  </si>
  <si>
    <t>13/05/2022 05:22:53</t>
  </si>
  <si>
    <t>26/05/2020 09:12:37</t>
  </si>
  <si>
    <t>15/12/2021 06:55:00</t>
  </si>
  <si>
    <t>17/06/2023 20:23:45</t>
  </si>
  <si>
    <t>16/03/2021 08:04:51</t>
  </si>
  <si>
    <t>16/10/2022 22:11:56</t>
  </si>
  <si>
    <t>14/02/2022 01:54:27</t>
  </si>
  <si>
    <t>30/08/2023 21:11:32</t>
  </si>
  <si>
    <t>13/07/2021 02:28:58</t>
  </si>
  <si>
    <t>30/08/2024 07:43:47</t>
  </si>
  <si>
    <t>14/07/2022 11:59:44</t>
  </si>
  <si>
    <t>19/02/2020 15:58:01</t>
  </si>
  <si>
    <t>13/05/2024 00:09:17</t>
  </si>
  <si>
    <t>27/11/2023 19:16:23</t>
  </si>
  <si>
    <t>14/03/2021 05:58:24</t>
  </si>
  <si>
    <t>23/12/2023 13:22:26</t>
  </si>
  <si>
    <t>14/01/2024 14:41:18</t>
  </si>
  <si>
    <t>15/12/2021 13:32:00</t>
  </si>
  <si>
    <t>15/11/2021 07:43:05</t>
  </si>
  <si>
    <t>29/08/2020 04:22:53</t>
  </si>
  <si>
    <t>13/12/2023 20:11:18</t>
  </si>
  <si>
    <t>29/11/2019 12:43:01</t>
  </si>
  <si>
    <t>22/03/2022 14:29:49</t>
  </si>
  <si>
    <t>15/07/2024 15:09:39</t>
  </si>
  <si>
    <t>27/05/2020 10:34:05</t>
  </si>
  <si>
    <t>17/07/2023 17:21:35</t>
  </si>
  <si>
    <t>23/01/2023 13:35:23</t>
  </si>
  <si>
    <t>18/12/2019 18:42:00</t>
  </si>
  <si>
    <t>22/02/2024 12:10:43</t>
  </si>
  <si>
    <t>25/12/2020 02:49:49</t>
  </si>
  <si>
    <t>21/05/2024 11:35:41</t>
  </si>
  <si>
    <t>13/03/2021 16:01:27</t>
  </si>
  <si>
    <t>16/05/2021 15:55:37</t>
  </si>
  <si>
    <t>28/09/2023 14:52:11</t>
  </si>
  <si>
    <t>30/01/2020 12:15:17</t>
  </si>
  <si>
    <t>26/01/2023 01:35:14</t>
  </si>
  <si>
    <t>19/04/2020 00:47:20</t>
  </si>
  <si>
    <t>21/11/2021 11:44:19</t>
  </si>
  <si>
    <t>17/03/2021 17:55:40</t>
  </si>
  <si>
    <t>16/04/2022 11:41:18</t>
  </si>
  <si>
    <t>13/04/2023 00:27:53</t>
  </si>
  <si>
    <t>28/09/2021 11:22:28</t>
  </si>
  <si>
    <t>22/05/2024 00:26:18</t>
  </si>
  <si>
    <t>23/05/2022 15:38:58</t>
  </si>
  <si>
    <t>23/10/2020 09:30:22</t>
  </si>
  <si>
    <t>31/07/2023 07:28:27</t>
  </si>
  <si>
    <t>27/12/2019 12:16:50</t>
  </si>
  <si>
    <t>14/12/2021 13:42:21</t>
  </si>
  <si>
    <t>20/08/2022 04:12:46</t>
  </si>
  <si>
    <t>23/09/2021 23:05:17</t>
  </si>
  <si>
    <t>18/11/2023 20:55:58</t>
  </si>
  <si>
    <t>18/06/2023 13:58:14</t>
  </si>
  <si>
    <t>14/02/2020 01:58:39</t>
  </si>
  <si>
    <t>29/03/2024 18:44:26</t>
  </si>
  <si>
    <t>24/09/2019 17:19:41</t>
  </si>
  <si>
    <t>14/07/2021 06:26:08</t>
  </si>
  <si>
    <t>30/08/2023 12:34:48</t>
  </si>
  <si>
    <t>25/08/2023 04:47:51</t>
  </si>
  <si>
    <t>22/04/2021 23:16:23</t>
  </si>
  <si>
    <t>23/05/2022 03:45:39</t>
  </si>
  <si>
    <t>21/05/2023 22:30:50</t>
  </si>
  <si>
    <t>30/08/2024 11:23:40</t>
  </si>
  <si>
    <t>15/09/2021 12:57:05</t>
  </si>
  <si>
    <t>13/12/2022 23:02:07</t>
  </si>
  <si>
    <t>27/01/2023 13:16:20</t>
  </si>
  <si>
    <t>27/01/2022 23:06:55</t>
  </si>
  <si>
    <t>29/09/2020 12:49:15</t>
  </si>
  <si>
    <t>22/08/2021 22:37:10</t>
  </si>
  <si>
    <t>26/04/2020 04:40:41</t>
  </si>
  <si>
    <t>23/05/2024 16:19:57</t>
  </si>
  <si>
    <t>28/04/2023 08:04:35</t>
  </si>
  <si>
    <t>27/01/2022 11:23:11</t>
  </si>
  <si>
    <t>28/08/2023 21:37:09</t>
  </si>
  <si>
    <t>14/01/2021 22:08:01</t>
  </si>
  <si>
    <t>16/09/2024 07:31:46</t>
  </si>
  <si>
    <t>15/04/2023 09:10:31</t>
  </si>
  <si>
    <t>20/06/2022 11:23:16</t>
  </si>
  <si>
    <t>20/01/2024 03:37:09</t>
  </si>
  <si>
    <t>22/03/2020 17:47:12</t>
  </si>
  <si>
    <t>16/08/2022 06:00:07</t>
  </si>
  <si>
    <t>26/05/2023 08:20:57</t>
  </si>
  <si>
    <t>18/11/2023 19:46:11</t>
  </si>
  <si>
    <t>18/07/2024 20:08:33</t>
  </si>
  <si>
    <t>22/04/2020 21:57:21</t>
  </si>
  <si>
    <t>19/08/2024 02:12:36</t>
  </si>
  <si>
    <t>24/12/2023 01:21:04</t>
  </si>
  <si>
    <t>16/04/2024 18:22:20</t>
  </si>
  <si>
    <t>15/07/2023 12:17:48</t>
  </si>
  <si>
    <t>18/04/2020 17:38:15</t>
  </si>
  <si>
    <t>28/09/2021 02:34:31</t>
  </si>
  <si>
    <t>30/03/2020 13:27:03</t>
  </si>
  <si>
    <t>14/11/2021 09:39:56</t>
  </si>
  <si>
    <t>16/04/2021 11:17:32</t>
  </si>
  <si>
    <t>20/11/2021 01:29:04</t>
  </si>
  <si>
    <t>16/07/2022 11:16:53</t>
  </si>
  <si>
    <t>15/08/2024 08:11:53</t>
  </si>
  <si>
    <t>20/03/2024 20:06:00</t>
  </si>
  <si>
    <t>28/11/2022 13:08:50</t>
  </si>
  <si>
    <t>22/06/2024 05:27:18</t>
  </si>
  <si>
    <t>15/05/2024 12:17:15</t>
  </si>
  <si>
    <t>27/08/2024 20:33:18</t>
  </si>
  <si>
    <t>24/08/2020 00:17:42</t>
  </si>
  <si>
    <t>30/10/2020 13:21:43</t>
  </si>
  <si>
    <t>25/02/2023 00:11:29</t>
  </si>
  <si>
    <t>23/11/2021 22:34:52</t>
  </si>
  <si>
    <t>31/10/2021 16:22:42</t>
  </si>
  <si>
    <t>22/02/2022 18:45:20</t>
  </si>
  <si>
    <t>24/10/2023 09:29:36</t>
  </si>
  <si>
    <t>16/08/2020 12:36:43</t>
  </si>
  <si>
    <t>17/12/2022 21:41:40</t>
  </si>
  <si>
    <t>26/12/2023 23:51:28</t>
  </si>
  <si>
    <t>23/03/2023 06:40:11</t>
  </si>
  <si>
    <t>25/01/2020 11:08:51</t>
  </si>
  <si>
    <t>29/05/2021 13:02:03</t>
  </si>
  <si>
    <t>15/02/2023 18:50:37</t>
  </si>
  <si>
    <t>14/10/2022 07:17:40</t>
  </si>
  <si>
    <t>30/05/2022 01:17:18</t>
  </si>
  <si>
    <t>26/10/2020 01:01:56</t>
  </si>
  <si>
    <t>26/10/2021 09:27:53</t>
  </si>
  <si>
    <t>25/02/2022 15:54:42</t>
  </si>
  <si>
    <t>22/08/2022 14:51:46</t>
  </si>
  <si>
    <t>25/06/2024 15:48:17</t>
  </si>
  <si>
    <t>17/08/2023 10:09:29</t>
  </si>
  <si>
    <t>28/12/2019 08:47:55</t>
  </si>
  <si>
    <t>27/12/2023 01:35:47</t>
  </si>
  <si>
    <t>28/04/2024 11:05:18</t>
  </si>
  <si>
    <t>31/01/2024 00:10:34</t>
  </si>
  <si>
    <t>24/06/2024 02:07:28</t>
  </si>
  <si>
    <t>14/09/2023 13:01:09</t>
  </si>
  <si>
    <t>22/06/2024 09:15:04</t>
  </si>
  <si>
    <t>16/02/2020 10:15:14</t>
  </si>
  <si>
    <t>25/10/2020 18:34:32</t>
  </si>
  <si>
    <t>18/06/2023 04:50:09</t>
  </si>
  <si>
    <t>14/11/2021 04:48:19</t>
  </si>
  <si>
    <t>19/01/2024 22:09:15</t>
  </si>
  <si>
    <t>20/06/2022 00:59:21</t>
  </si>
  <si>
    <t>29/12/2021 11:03:29</t>
  </si>
  <si>
    <t>24/09/2020 09:30:33</t>
  </si>
  <si>
    <t>30/11/2021 19:11:38</t>
  </si>
  <si>
    <t>24/01/2020 21:51:58</t>
  </si>
  <si>
    <t>23/11/2021 09:32:51</t>
  </si>
  <si>
    <t>22/03/2023 06:14:01</t>
  </si>
  <si>
    <t>15/03/2023 08:08:20</t>
  </si>
  <si>
    <t>24/07/2023 02:53:15</t>
  </si>
  <si>
    <t>21/05/2023 09:13:41</t>
  </si>
  <si>
    <t>20/08/2023 11:27:03</t>
  </si>
  <si>
    <t>18/01/2022 14:30:35</t>
  </si>
  <si>
    <t>15/05/2021 03:33:07</t>
  </si>
  <si>
    <t>26/05/2022 14:10:19</t>
  </si>
  <si>
    <t>20/04/2023 01:42:13</t>
  </si>
  <si>
    <t>19/02/2020 05:17:16</t>
  </si>
  <si>
    <t>16/11/2022 14:42:28</t>
  </si>
  <si>
    <t>29/11/2022 23:51:00</t>
  </si>
  <si>
    <t>28/06/2021 07:35:37</t>
  </si>
  <si>
    <t>28/11/2022 00:21:08</t>
  </si>
  <si>
    <t>28/06/2023 07:27:07</t>
  </si>
  <si>
    <t>24/08/2024 21:42:14</t>
  </si>
  <si>
    <t>23/09/2022 17:41:46</t>
  </si>
  <si>
    <t>18/04/2021 04:01:23</t>
  </si>
  <si>
    <t>26/09/2022 13:08:42</t>
  </si>
  <si>
    <t>16/08/2024 16:58:21</t>
  </si>
  <si>
    <t>24/01/2020 13:13:13</t>
  </si>
  <si>
    <t>16/09/2020 22:30:57</t>
  </si>
  <si>
    <t>30/10/2020 06:33:58</t>
  </si>
  <si>
    <t>16/07/2024 20:35:17</t>
  </si>
  <si>
    <t>24/12/2021 18:55:59</t>
  </si>
  <si>
    <t>29/03/2023 22:30:13</t>
  </si>
  <si>
    <t>26/09/2020 08:16:50</t>
  </si>
  <si>
    <t>16/05/2024 20:49:26</t>
  </si>
  <si>
    <t>25/01/2021 02:49:24</t>
  </si>
  <si>
    <t>30/04/2024 19:27:55</t>
  </si>
  <si>
    <t>22/04/2021 11:28:39</t>
  </si>
  <si>
    <t>17/07/2024 06:49:48</t>
  </si>
  <si>
    <t>24/07/2022 16:33:41</t>
  </si>
  <si>
    <t>18/07/2022 10:40:32</t>
  </si>
  <si>
    <t>27/09/2022 23:56:45</t>
  </si>
  <si>
    <t>23/02/2022 15:50:44</t>
  </si>
  <si>
    <t>14/08/2021 16:10:41</t>
  </si>
  <si>
    <t>15/11/2023 04:31:17</t>
  </si>
  <si>
    <t>18/01/2023 18:02:17</t>
  </si>
  <si>
    <t>16/01/2020 17:46:46</t>
  </si>
  <si>
    <t>14/08/2024 09:28:53</t>
  </si>
  <si>
    <t>14/06/2024 02:53:40</t>
  </si>
  <si>
    <t>25/03/2021 12:12:06</t>
  </si>
  <si>
    <t>21/01/2024 03:21:10</t>
  </si>
  <si>
    <t>23/09/2021 18:46:13</t>
  </si>
  <si>
    <t>29/05/2023 20:39:40</t>
  </si>
  <si>
    <t>22/11/2021 16:11:17</t>
  </si>
  <si>
    <t>18/08/2021 14:03:49</t>
  </si>
  <si>
    <t>24/08/2024 14:35:04</t>
  </si>
  <si>
    <t>14/08/2020 16:16:04</t>
  </si>
  <si>
    <t>18/09/2020 19:19:33</t>
  </si>
  <si>
    <t>18/01/2024 12:35:07</t>
  </si>
  <si>
    <t>19/04/2021 17:59:44</t>
  </si>
  <si>
    <t>13/08/2024 17:50:24</t>
  </si>
  <si>
    <t>21/05/2024 22:16:26</t>
  </si>
  <si>
    <t>14/03/2024 07:59:57</t>
  </si>
  <si>
    <t>15/03/2022 18:08:26</t>
  </si>
  <si>
    <t>30/08/2021 23:11:19</t>
  </si>
  <si>
    <t>28/01/2023 00:22:16</t>
  </si>
  <si>
    <t>24/07/2024 18:06:45</t>
  </si>
  <si>
    <t>29/03/2022 05:06:53</t>
  </si>
  <si>
    <t>17/04/2024 04:14:39</t>
  </si>
  <si>
    <t>23/02/2020 10:06:51</t>
  </si>
  <si>
    <t>26/01/2021 23:00:23</t>
  </si>
  <si>
    <t>26/07/2021 18:06:58</t>
  </si>
  <si>
    <t>17/07/2022 00:03:33</t>
  </si>
  <si>
    <t>25/04/2020 18:37:54</t>
  </si>
  <si>
    <t>20/06/2021 21:13:13</t>
  </si>
  <si>
    <t>16/10/2019 05:01:42</t>
  </si>
  <si>
    <t>19/11/2019 05:12:56</t>
  </si>
  <si>
    <t>23/02/2023 03:52:01</t>
  </si>
  <si>
    <t>26/12/2019 16:49:56</t>
  </si>
  <si>
    <t>14/11/2019 14:44:23</t>
  </si>
  <si>
    <t>21/06/2023 14:55:40</t>
  </si>
  <si>
    <t>30/05/2022 15:09:48</t>
  </si>
  <si>
    <t>24/08/2021 08:26:10</t>
  </si>
  <si>
    <t>31/12/2019 19:37:13</t>
  </si>
  <si>
    <t>24/10/2019 05:45:15</t>
  </si>
  <si>
    <t>18/11/2019 01:23:06</t>
  </si>
  <si>
    <t>23/11/2021 15:57:23</t>
  </si>
  <si>
    <t>20/11/2022 12:43:56</t>
  </si>
  <si>
    <t>28/08/2021 16:52:47</t>
  </si>
  <si>
    <t>14/04/2021 13:47:22</t>
  </si>
  <si>
    <t>25/07/2023 10:01:43</t>
  </si>
  <si>
    <t>29/09/2020 03:44:57</t>
  </si>
  <si>
    <t>26/02/2020 19:49:01</t>
  </si>
  <si>
    <t>14/03/2020 11:08:01</t>
  </si>
  <si>
    <t>25/03/2024 16:16:14</t>
  </si>
  <si>
    <t>23/03/2024 04:30:44</t>
  </si>
  <si>
    <t>16/07/2021 03:34:02</t>
  </si>
  <si>
    <t>26/03/2022 02:27:22</t>
  </si>
  <si>
    <t>14/06/2022 16:02:48</t>
  </si>
  <si>
    <t>24/11/2022 01:37:12</t>
  </si>
  <si>
    <t>19/10/2022 16:49:27</t>
  </si>
  <si>
    <t>16/05/2020 10:20:59</t>
  </si>
  <si>
    <t>21/12/2020 19:41:47</t>
  </si>
  <si>
    <t>20/11/2019 21:27:12</t>
  </si>
  <si>
    <t>24/03/2023 19:55:35</t>
  </si>
  <si>
    <t>13/11/2022 13:28:39</t>
  </si>
  <si>
    <t>13/12/2020 17:41:20</t>
  </si>
  <si>
    <t>19/07/2022 06:55:38</t>
  </si>
  <si>
    <t>29/02/2020 19:50:04</t>
  </si>
  <si>
    <t>27/04/2021 21:46:00</t>
  </si>
  <si>
    <t>24/05/2023 18:44:37</t>
  </si>
  <si>
    <t>28/09/2020 09:15:13</t>
  </si>
  <si>
    <t>15/02/2024 09:52:52</t>
  </si>
  <si>
    <t>28/07/2021 18:04:54</t>
  </si>
  <si>
    <t>17/10/2022 00:05:33</t>
  </si>
  <si>
    <t>22/03/2023 18:37:26</t>
  </si>
  <si>
    <t>24/07/2022 00:56:29</t>
  </si>
  <si>
    <t>27/07/2021 02:18:02</t>
  </si>
  <si>
    <t>19/10/2023 23:51:26</t>
  </si>
  <si>
    <t>15/06/2021 09:12:21</t>
  </si>
  <si>
    <t>15/07/2022 07:55:28</t>
  </si>
  <si>
    <t>16/08/2021 19:47:02</t>
  </si>
  <si>
    <t>15/10/2020 03:13:57</t>
  </si>
  <si>
    <t>15/01/2020 08:18:06</t>
  </si>
  <si>
    <t>16/06/2022 16:33:57</t>
  </si>
  <si>
    <t>29/11/2019 01:18:16</t>
  </si>
  <si>
    <t>24/04/2024 08:33:29</t>
  </si>
  <si>
    <t>23/11/2021 11:28:11</t>
  </si>
  <si>
    <t>20/10/2022 02:18:45</t>
  </si>
  <si>
    <t>27/12/2019 01:20:05</t>
  </si>
  <si>
    <t>27/04/2022 05:17:14</t>
  </si>
  <si>
    <t>28/11/2019 20:03:51</t>
  </si>
  <si>
    <t>20/09/2021 18:53:30</t>
  </si>
  <si>
    <t>25/11/2019 05:35:04</t>
  </si>
  <si>
    <t>17/10/2022 19:13:21</t>
  </si>
  <si>
    <t>29/04/2022 19:35:59</t>
  </si>
  <si>
    <t>23/11/2020 18:49:10</t>
  </si>
  <si>
    <t>29/09/2023 05:08:21</t>
  </si>
  <si>
    <t>20/05/2024 23:46:35</t>
  </si>
  <si>
    <t>15/09/2023 08:42:15</t>
  </si>
  <si>
    <t>22/09/2019 20:22:51</t>
  </si>
  <si>
    <t>17/09/2022 18:37:49</t>
  </si>
  <si>
    <t>14/01/2024 02:00:26</t>
  </si>
  <si>
    <t>14/08/2021 00:55:23</t>
  </si>
  <si>
    <t>19/03/2024 19:11:00</t>
  </si>
  <si>
    <t>23/11/2022 09:38:08</t>
  </si>
  <si>
    <t>27/10/2021 21:24:21</t>
  </si>
  <si>
    <t>27/03/2023 09:01:02</t>
  </si>
  <si>
    <t>24/10/2019 18:54:07</t>
  </si>
  <si>
    <t>13/09/2023 01:17:46</t>
  </si>
  <si>
    <t>13/01/2021 22:55:51</t>
  </si>
  <si>
    <t>17/09/2020 23:49:42</t>
  </si>
  <si>
    <t>16/10/2019 08:02:13</t>
  </si>
  <si>
    <t>16/07/2022 17:54:34</t>
  </si>
  <si>
    <t>24/06/2021 08:49:47</t>
  </si>
  <si>
    <t>16/10/2019 13:22:09</t>
  </si>
  <si>
    <t>21/07/2023 13:11:35</t>
  </si>
  <si>
    <t>26/10/2020 21:22:23</t>
  </si>
  <si>
    <t>22/10/2021 17:40:18</t>
  </si>
  <si>
    <t>15/06/2023 04:41:21</t>
  </si>
  <si>
    <t>26/07/2023 00:42:16</t>
  </si>
  <si>
    <t>23/12/2021 02:11:28</t>
  </si>
  <si>
    <t>15/11/2021 03:34:05</t>
  </si>
  <si>
    <t>15/02/2024 21:33:49</t>
  </si>
  <si>
    <t>17/06/2021 04:14:14</t>
  </si>
  <si>
    <t>20/06/2024 05:32:56</t>
  </si>
  <si>
    <t>13/04/2022 07:12:31</t>
  </si>
  <si>
    <t>17/07/2024 02:21:20</t>
  </si>
  <si>
    <t>30/12/2022 14:13:49</t>
  </si>
  <si>
    <t>21/05/2023 19:23:55</t>
  </si>
  <si>
    <t>15/05/2020 00:53:04</t>
  </si>
  <si>
    <t>27/03/2024 07:05:31</t>
  </si>
  <si>
    <t>28/06/2022 23:48:11</t>
  </si>
  <si>
    <t>17/08/2024 07:46:48</t>
  </si>
  <si>
    <t>22/06/2023 12:20:37</t>
  </si>
  <si>
    <t>23/06/2024 18:24:13</t>
  </si>
  <si>
    <t>30/10/2020 23:00:43</t>
  </si>
  <si>
    <t>30/03/2024 11:03:09</t>
  </si>
  <si>
    <t>14/03/2020 14:50:37</t>
  </si>
  <si>
    <t>16/02/2023 14:22:26</t>
  </si>
  <si>
    <t>14/04/2020 13:11:08</t>
  </si>
  <si>
    <t>14/05/2023 14:36:26</t>
  </si>
  <si>
    <t>30/01/2023 01:18:08</t>
  </si>
  <si>
    <t>24/09/2023 04:53:09</t>
  </si>
  <si>
    <t>20/02/2020 08:02:59</t>
  </si>
  <si>
    <t>23/02/2023 04:54:44</t>
  </si>
  <si>
    <t>22/02/2024 17:48:22</t>
  </si>
  <si>
    <t>17/07/2021 22:19:59</t>
  </si>
  <si>
    <t>29/06/2020 01:13:21</t>
  </si>
  <si>
    <t>31/07/2020 20:33:45</t>
  </si>
  <si>
    <t>26/06/2020 10:01:41</t>
  </si>
  <si>
    <t>15/07/2024 00:13:32</t>
  </si>
  <si>
    <t>19/04/2021 05:26:32</t>
  </si>
  <si>
    <t>18/06/2023 22:32:51</t>
  </si>
  <si>
    <t>22/06/2022 06:16:56</t>
  </si>
  <si>
    <t>30/08/2022 23:24:08</t>
  </si>
  <si>
    <t>26/07/2021 03:02:05</t>
  </si>
  <si>
    <t>30/10/2023 01:19:12</t>
  </si>
  <si>
    <t>22/08/2023 02:04:57</t>
  </si>
  <si>
    <t>26/01/2022 11:31:28</t>
  </si>
  <si>
    <t>30/01/2024 03:52:03</t>
  </si>
  <si>
    <t>29/07/2021 06:26:13</t>
  </si>
  <si>
    <t>24/01/2024 08:23:18</t>
  </si>
  <si>
    <t>20/11/2020 13:11:09</t>
  </si>
  <si>
    <t>22/07/2024 22:10:34</t>
  </si>
  <si>
    <t>27/03/2020 00:09:13</t>
  </si>
  <si>
    <t>13/10/2023 16:47:42</t>
  </si>
  <si>
    <t>22/09/2020 16:12:26</t>
  </si>
  <si>
    <t>26/11/2022 08:53:31</t>
  </si>
  <si>
    <t>30/06/2024 11:49:07</t>
  </si>
  <si>
    <t>18/01/2022 17:36:31</t>
  </si>
  <si>
    <t>22/08/2023 09:53:23</t>
  </si>
  <si>
    <t>29/08/2022 07:57:53</t>
  </si>
  <si>
    <t>24/04/2020 14:34:15</t>
  </si>
  <si>
    <t>30/09/2020 19:15:34</t>
  </si>
  <si>
    <t>30/07/2021 08:22:17</t>
  </si>
  <si>
    <t>13/12/2021 16:13:17</t>
  </si>
  <si>
    <t>23/09/2023 18:09:29</t>
  </si>
  <si>
    <t>14/05/2020 19:57:34</t>
  </si>
  <si>
    <t>26/08/2023 05:07:22</t>
  </si>
  <si>
    <t>18/06/2023 15:31:31</t>
  </si>
  <si>
    <t>30/03/2021 04:52:51</t>
  </si>
  <si>
    <t>15/08/2022 16:33:28</t>
  </si>
  <si>
    <t>31/07/2024 05:36:20</t>
  </si>
  <si>
    <t>13/06/2020 04:40:22</t>
  </si>
  <si>
    <t>27/08/2023 07:17:57</t>
  </si>
  <si>
    <t>31/05/2024 19:35:24</t>
  </si>
  <si>
    <t>24/11/2021 20:13:24</t>
  </si>
  <si>
    <t>21/12/2021 20:40:33</t>
  </si>
  <si>
    <t>26/05/2021 11:07:27</t>
  </si>
  <si>
    <t>17/11/2022 04:49:57</t>
  </si>
  <si>
    <t>14/06/2022 15:16:47</t>
  </si>
  <si>
    <t>26/04/2024 02:51:30</t>
  </si>
  <si>
    <t>26/07/2022 19:30:04</t>
  </si>
  <si>
    <t>29/06/2022 18:23:57</t>
  </si>
  <si>
    <t>26/12/2021 08:11:24</t>
  </si>
  <si>
    <t>23/02/2023 21:06:57</t>
  </si>
  <si>
    <t>22/01/2023 06:00:11</t>
  </si>
  <si>
    <t>19/06/2020 21:18:08</t>
  </si>
  <si>
    <t>21/02/2024 01:47:57</t>
  </si>
  <si>
    <t>24/04/2020 08:35:08</t>
  </si>
  <si>
    <t>19/07/2024 12:03:11</t>
  </si>
  <si>
    <t>28/05/2024 13:35:23</t>
  </si>
  <si>
    <t>18/02/2022 18:37:05</t>
  </si>
  <si>
    <t>14/01/2022 15:54:06</t>
  </si>
  <si>
    <t>13/06/2020 04:57:51</t>
  </si>
  <si>
    <t>19/05/2022 09:53:03</t>
  </si>
  <si>
    <t>17/10/2023 07:01:32</t>
  </si>
  <si>
    <t>20/01/2023 05:14:24</t>
  </si>
  <si>
    <t>21/07/2024 07:41:07</t>
  </si>
  <si>
    <t>25/03/2022 09:48:05</t>
  </si>
  <si>
    <t>23/12/2023 06:30:51</t>
  </si>
  <si>
    <t>26/12/2019 09:46:48</t>
  </si>
  <si>
    <t>22/04/2020 13:13:14</t>
  </si>
  <si>
    <t>22/03/2024 23:41:51</t>
  </si>
  <si>
    <t>15/09/2024 19:27:48</t>
  </si>
  <si>
    <t>15/03/2022 03:37:52</t>
  </si>
  <si>
    <t>18/06/2021 21:14:56</t>
  </si>
  <si>
    <t>13/11/2023 18:04:59</t>
  </si>
  <si>
    <t>19/08/2023 00:01:48</t>
  </si>
  <si>
    <t>23/04/2023 16:05:24</t>
  </si>
  <si>
    <t>17/06/2024 23:21:09</t>
  </si>
  <si>
    <t>19/10/2023 17:58:26</t>
  </si>
  <si>
    <t>16/12/2022 19:54:16</t>
  </si>
  <si>
    <t>17/03/2023 17:14:13</t>
  </si>
  <si>
    <t>28/05/2023 01:28:04</t>
  </si>
  <si>
    <t>23/09/2020 07:58:03</t>
  </si>
  <si>
    <t>22/10/2022 19:43:25</t>
  </si>
  <si>
    <t>21/07/2023 03:28:18</t>
  </si>
  <si>
    <t>13/04/2023 02:16:08</t>
  </si>
  <si>
    <t>13/05/2021 08:11:09</t>
  </si>
  <si>
    <t>29/11/2023 09:20:50</t>
  </si>
  <si>
    <t>28/10/2020 11:24:07</t>
  </si>
  <si>
    <t>25/07/2024 07:22:15</t>
  </si>
  <si>
    <t>13/01/2021 08:24:41</t>
  </si>
  <si>
    <t>16/12/2020 16:51:04</t>
  </si>
  <si>
    <t>24/10/2020 23:35:37</t>
  </si>
  <si>
    <t>30/10/2020 05:49:30</t>
  </si>
  <si>
    <t>31/07/2024 01:14:36</t>
  </si>
  <si>
    <t>28/10/2019 21:20:36</t>
  </si>
  <si>
    <t>15/07/2022 18:27:01</t>
  </si>
  <si>
    <t>18/03/2021 07:45:01</t>
  </si>
  <si>
    <t>25/09/2019 10:23:35</t>
  </si>
  <si>
    <t>28/08/2020 21:20:49</t>
  </si>
  <si>
    <t>21/11/2019 17:02:38</t>
  </si>
  <si>
    <t>21/08/2024 15:04:45</t>
  </si>
  <si>
    <t>19/05/2020 07:24:56</t>
  </si>
  <si>
    <t>25/11/2020 09:49:29</t>
  </si>
  <si>
    <t>19/06/2021 06:58:43</t>
  </si>
  <si>
    <t>24/03/2024 02:47:43</t>
  </si>
  <si>
    <t>19/04/2024 19:35:33</t>
  </si>
  <si>
    <t>17/04/2020 10:30:55</t>
  </si>
  <si>
    <t>19/01/2024 04:29:08</t>
  </si>
  <si>
    <t>15/02/2023 19:27:48</t>
  </si>
  <si>
    <t>14/11/2019 11:12:10</t>
  </si>
  <si>
    <t>17/01/2020 13:11:41</t>
  </si>
  <si>
    <t>20/12/2023 06:24:27</t>
  </si>
  <si>
    <t>27/05/2020 19:56:26</t>
  </si>
  <si>
    <t>21/09/2022 05:13:53</t>
  </si>
  <si>
    <t>26/10/2023 14:17:27</t>
  </si>
  <si>
    <t>18/01/2020 15:05:57</t>
  </si>
  <si>
    <t>25/07/2023 09:22:32</t>
  </si>
  <si>
    <t>26/05/2020 04:10:43</t>
  </si>
  <si>
    <t>16/09/2020 21:34:17</t>
  </si>
  <si>
    <t>13/10/2022 00:12:47</t>
  </si>
  <si>
    <t>25/09/2020 13:03:46</t>
  </si>
  <si>
    <t>19/04/2021 04:25:08</t>
  </si>
  <si>
    <t>20/09/2019 13:38:28</t>
  </si>
  <si>
    <t>24/03/2022 12:23:19</t>
  </si>
  <si>
    <t>25/01/2022 22:59:16</t>
  </si>
  <si>
    <t>19/06/2024 11:34:48</t>
  </si>
  <si>
    <t>28/09/2020 05:55:52</t>
  </si>
  <si>
    <t>15/06/2024 01:31:58</t>
  </si>
  <si>
    <t>31/12/2019 19:06:47</t>
  </si>
  <si>
    <t>13/04/2024 00:12:26</t>
  </si>
  <si>
    <t>19/10/2022 17:18:14</t>
  </si>
  <si>
    <t>18/06/2024 11:51:33</t>
  </si>
  <si>
    <t>19/07/2024 20:07:03</t>
  </si>
  <si>
    <t>13/11/2020 16:53:50</t>
  </si>
  <si>
    <t>24/12/2023 04:30:46</t>
  </si>
  <si>
    <t>30/01/2022 10:59:47</t>
  </si>
  <si>
    <t>25/11/2021 20:08:47</t>
  </si>
  <si>
    <t>30/10/2023 20:32:53</t>
  </si>
  <si>
    <t>15/10/2020 18:55:03</t>
  </si>
  <si>
    <t>21/12/2023 08:21:02</t>
  </si>
  <si>
    <t>30/05/2024 23:53:53</t>
  </si>
  <si>
    <t>14/01/2021 22:31:12</t>
  </si>
  <si>
    <t>16/09/2020 16:26:43</t>
  </si>
  <si>
    <t>15/09/2021 09:57:24</t>
  </si>
  <si>
    <t>26/02/2024 21:26:52</t>
  </si>
  <si>
    <t>14/02/2022 11:27:24</t>
  </si>
  <si>
    <t>30/08/2023 07:42:09</t>
  </si>
  <si>
    <t>18/06/2024 09:51:05</t>
  </si>
  <si>
    <t>18/10/2019 07:47:36</t>
  </si>
  <si>
    <t>16/06/2021 09:33:34</t>
  </si>
  <si>
    <t>25/05/2020 22:43:16</t>
  </si>
  <si>
    <t>14/05/2022 05:36:56</t>
  </si>
  <si>
    <t>28/10/2019 13:26:10</t>
  </si>
  <si>
    <t>29/03/2021 00:39:40</t>
  </si>
  <si>
    <t>24/06/2021 14:30:24</t>
  </si>
  <si>
    <t>26/05/2021 02:35:21</t>
  </si>
  <si>
    <t>25/06/2021 11:13:09</t>
  </si>
  <si>
    <t>27/06/2024 10:33:06</t>
  </si>
  <si>
    <t>19/05/2020 07:44:58</t>
  </si>
  <si>
    <t>20/10/2020 21:14:44</t>
  </si>
  <si>
    <t>27/10/2021 03:29:44</t>
  </si>
  <si>
    <t>24/03/2023 13:44:26</t>
  </si>
  <si>
    <t>23/08/2024 03:22:16</t>
  </si>
  <si>
    <t>27/09/2019 03:35:27</t>
  </si>
  <si>
    <t>23/07/2024 23:05:30</t>
  </si>
  <si>
    <t>13/03/2020 21:15:01</t>
  </si>
  <si>
    <t>30/10/2021 12:59:00</t>
  </si>
  <si>
    <t>19/05/2024 09:00:14</t>
  </si>
  <si>
    <t>15/12/2021 07:39:31</t>
  </si>
  <si>
    <t>28/10/2019 12:33:36</t>
  </si>
  <si>
    <t>22/03/2024 17:13:09</t>
  </si>
  <si>
    <t>18/08/2024 19:13:41</t>
  </si>
  <si>
    <t>29/07/2020 19:52:01</t>
  </si>
  <si>
    <t>22/11/2021 05:35:58</t>
  </si>
  <si>
    <t>20/11/2019 08:39:15</t>
  </si>
  <si>
    <t>18/06/2024 13:58:01</t>
  </si>
  <si>
    <t>25/10/2022 18:00:18</t>
  </si>
  <si>
    <t>17/01/2020 12:38:54</t>
  </si>
  <si>
    <t>19/12/2023 08:19:30</t>
  </si>
  <si>
    <t>20/04/2020 21:09:49</t>
  </si>
  <si>
    <t>14/01/2021 05:56:41</t>
  </si>
  <si>
    <t>21/12/2019 08:19:35</t>
  </si>
  <si>
    <t>29/04/2020 05:51:49</t>
  </si>
  <si>
    <t>28/11/2023 06:03:05</t>
  </si>
  <si>
    <t>28/03/2021 16:35:01</t>
  </si>
  <si>
    <t>21/11/2023 18:17:15</t>
  </si>
  <si>
    <t>17/06/2023 19:09:00</t>
  </si>
  <si>
    <t>19/08/2024 00:53:58</t>
  </si>
  <si>
    <t>29/10/2020 05:05:40</t>
  </si>
  <si>
    <t>15/05/2020 00:42:37</t>
  </si>
  <si>
    <t>24/03/2024 00:34:01</t>
  </si>
  <si>
    <t>24/12/2019 04:53:15</t>
  </si>
  <si>
    <t>20/01/2022 22:31:38</t>
  </si>
  <si>
    <t>19/06/2020 19:10:53</t>
  </si>
  <si>
    <t>15/03/2021 12:52:18</t>
  </si>
  <si>
    <t>29/05/2023 08:41:03</t>
  </si>
  <si>
    <t>27/03/2021 22:31:41</t>
  </si>
  <si>
    <t>24/09/2020 08:05:02</t>
  </si>
  <si>
    <t>30/06/2021 18:31:01</t>
  </si>
  <si>
    <t>16/11/2021 23:51:45</t>
  </si>
  <si>
    <t>23/04/2023 14:59:46</t>
  </si>
  <si>
    <t>30/06/2021 07:54:25</t>
  </si>
  <si>
    <t>27/10/2023 05:22:24</t>
  </si>
  <si>
    <t>23/11/2022 03:54:18</t>
  </si>
  <si>
    <t>30/08/2021 08:22:42</t>
  </si>
  <si>
    <t>21/11/2022 01:35:13</t>
  </si>
  <si>
    <t>25/02/2024 04:40:36</t>
  </si>
  <si>
    <t>30/04/2021 01:22:10</t>
  </si>
  <si>
    <t>18/01/2020 04:52:46</t>
  </si>
  <si>
    <t>27/04/2020 19:57:49</t>
  </si>
  <si>
    <t>16/07/2023 00:12:37</t>
  </si>
  <si>
    <t>21/02/2024 07:39:14</t>
  </si>
  <si>
    <t>19/08/2024 13:32:38</t>
  </si>
  <si>
    <t>29/06/2023 05:25:55</t>
  </si>
  <si>
    <t>24/02/2024 07:20:32</t>
  </si>
  <si>
    <t>16/01/2022 01:33:21</t>
  </si>
  <si>
    <t>27/05/2021 02:13:33</t>
  </si>
  <si>
    <t>24/11/2023 13:01:31</t>
  </si>
  <si>
    <t>18/05/2024 09:43:09</t>
  </si>
  <si>
    <t>19/02/2021 13:59:29</t>
  </si>
  <si>
    <t>26/10/2023 07:07:42</t>
  </si>
  <si>
    <t>28/01/2021 18:49:27</t>
  </si>
  <si>
    <t>30/09/2019 16:41:20</t>
  </si>
  <si>
    <t>30/01/2024 13:42:32</t>
  </si>
  <si>
    <t>23/02/2022 13:04:58</t>
  </si>
  <si>
    <t>23/09/2020 10:56:50</t>
  </si>
  <si>
    <t>21/01/2021 04:35:14</t>
  </si>
  <si>
    <t>27/11/2020 09:26:13</t>
  </si>
  <si>
    <t>25/05/2022 06:59:06</t>
  </si>
  <si>
    <t>22/08/2020 12:37:40</t>
  </si>
  <si>
    <t>27/12/2022 04:08:25</t>
  </si>
  <si>
    <t>16/03/2023 11:19:43</t>
  </si>
  <si>
    <t>14/03/2021 19:46:50</t>
  </si>
  <si>
    <t>18/09/2021 02:23:18</t>
  </si>
  <si>
    <t>18/05/2022 07:39:59</t>
  </si>
  <si>
    <t>27/03/2022 17:45:05</t>
  </si>
  <si>
    <t>18/03/2020 10:28:15</t>
  </si>
  <si>
    <t>24/10/2021 15:48:34</t>
  </si>
  <si>
    <t>22/10/2023 18:14:11</t>
  </si>
  <si>
    <t>17/11/2020 10:22:03</t>
  </si>
  <si>
    <t>24/07/2021 01:21:20</t>
  </si>
  <si>
    <t>21/06/2023 05:30:20</t>
  </si>
  <si>
    <t>16/06/2022 23:57:25</t>
  </si>
  <si>
    <t>16/05/2021 08:03:18</t>
  </si>
  <si>
    <t>22/04/2023 22:51:15</t>
  </si>
  <si>
    <t>23/01/2022 00:41:23</t>
  </si>
  <si>
    <t>25/01/2024 12:28:39</t>
  </si>
  <si>
    <t>25/10/2021 07:15:59</t>
  </si>
  <si>
    <t>27/03/2024 23:11:37</t>
  </si>
  <si>
    <t>21/03/2023 18:20:37</t>
  </si>
  <si>
    <t>15/06/2024 02:01:58</t>
  </si>
  <si>
    <t>28/06/2024 19:09:18</t>
  </si>
  <si>
    <t>26/09/2023 06:18:05</t>
  </si>
  <si>
    <t>28/10/2023 23:04:56</t>
  </si>
  <si>
    <t>30/04/2020 22:43:58</t>
  </si>
  <si>
    <t>15/01/2023 20:06:36</t>
  </si>
  <si>
    <t>17/12/2021 00:01:14</t>
  </si>
  <si>
    <t>18/03/2023 06:35:19</t>
  </si>
  <si>
    <t>15/08/2023 03:05:47</t>
  </si>
  <si>
    <t>18/01/2020 23:34:46</t>
  </si>
  <si>
    <t>23/03/2024 01:19:05</t>
  </si>
  <si>
    <t>29/04/2024 06:36:23</t>
  </si>
  <si>
    <t>31/03/2024 17:25:14</t>
  </si>
  <si>
    <t>20/04/2021 09:15:31</t>
  </si>
  <si>
    <t>24/06/2021 13:06:55</t>
  </si>
  <si>
    <t>30/03/2022 04:59:34</t>
  </si>
  <si>
    <t>29/12/2022 11:21:56</t>
  </si>
  <si>
    <t>18/01/2023 17:27:07</t>
  </si>
  <si>
    <t>13/11/2023 21:56:16</t>
  </si>
  <si>
    <t>21/10/2019 02:41:30</t>
  </si>
  <si>
    <t>20/10/2022 19:59:20</t>
  </si>
  <si>
    <t>15/10/2023 12:23:53</t>
  </si>
  <si>
    <t>26/11/2023 21:57:25</t>
  </si>
  <si>
    <t>19/04/2023 16:25:46</t>
  </si>
  <si>
    <t>18/01/2020 09:04:59</t>
  </si>
  <si>
    <t>27/04/2022 18:00:35</t>
  </si>
  <si>
    <t>25/05/2022 17:59:03</t>
  </si>
  <si>
    <t>16/10/2021 02:00:59</t>
  </si>
  <si>
    <t>26/08/2022 10:54:35</t>
  </si>
  <si>
    <t>25/11/2020 16:12:09</t>
  </si>
  <si>
    <t>31/08/2024 20:18:32</t>
  </si>
  <si>
    <t>19/01/2021 10:36:06</t>
  </si>
  <si>
    <t>21/02/2024 12:54:59</t>
  </si>
  <si>
    <t>16/01/2022 03:38:39</t>
  </si>
  <si>
    <t>13/06/2022 13:20:05</t>
  </si>
  <si>
    <t>26/04/2023 07:24:02</t>
  </si>
  <si>
    <t>17/12/2022 13:01:07</t>
  </si>
  <si>
    <t>30/09/2020 04:47:50</t>
  </si>
  <si>
    <t>23/09/2019 08:12:19</t>
  </si>
  <si>
    <t>13/02/2024 17:28:59</t>
  </si>
  <si>
    <t>18/07/2022 13:30:05</t>
  </si>
  <si>
    <t>25/06/2023 21:55:39</t>
  </si>
  <si>
    <t>31/10/2019 12:44:47</t>
  </si>
  <si>
    <t>20/10/2021 14:13:34</t>
  </si>
  <si>
    <t>22/06/2021 23:45:19</t>
  </si>
  <si>
    <t>19/11/2020 22:35:10</t>
  </si>
  <si>
    <t>26/06/2022 02:04:04</t>
  </si>
  <si>
    <t>18/12/2020 10:04:46</t>
  </si>
  <si>
    <t>28/03/2023 02:55:37</t>
  </si>
  <si>
    <t>31/08/2021 02:47:29</t>
  </si>
  <si>
    <t>24/01/2022 14:12:46</t>
  </si>
  <si>
    <t>13/11/2019 23:26:34</t>
  </si>
  <si>
    <t>14/12/2020 07:03:04</t>
  </si>
  <si>
    <t>28/01/2021 10:51:36</t>
  </si>
  <si>
    <t>14/08/2020 03:32:35</t>
  </si>
  <si>
    <t>13/06/2023 21:10:43</t>
  </si>
  <si>
    <t>24/09/2020 00:49:10</t>
  </si>
  <si>
    <t>16/03/2024 02:47:48</t>
  </si>
  <si>
    <t>25/08/2020 10:59:08</t>
  </si>
  <si>
    <t>15/12/2020 05:40:40</t>
  </si>
  <si>
    <t>26/03/2021 21:37:11</t>
  </si>
  <si>
    <t>26/11/2020 04:42:59</t>
  </si>
  <si>
    <t>29/07/2024 23:43:43</t>
  </si>
  <si>
    <t>23/07/2024 05:56:40</t>
  </si>
  <si>
    <t>21/03/2024 01:49:31</t>
  </si>
  <si>
    <t>21/06/2023 14:17:01</t>
  </si>
  <si>
    <t>23/08/2023 14:59:10</t>
  </si>
  <si>
    <t>24/12/2019 00:05:12</t>
  </si>
  <si>
    <t>25/11/2021 17:50:34</t>
  </si>
  <si>
    <t>20/01/2021 23:52:14</t>
  </si>
  <si>
    <t>30/07/2022 19:25:53</t>
  </si>
  <si>
    <t>29/12/2019 05:27:57</t>
  </si>
  <si>
    <t>28/08/2021 11:52:34</t>
  </si>
  <si>
    <t>30/09/2022 23:14:15</t>
  </si>
  <si>
    <t>26/05/2021 05:03:09</t>
  </si>
  <si>
    <t>31/12/2020 21:12:20</t>
  </si>
  <si>
    <t>30/09/2020 14:51:53</t>
  </si>
  <si>
    <t>13/11/2023 21:14:41</t>
  </si>
  <si>
    <t>15/07/2023 16:29:03</t>
  </si>
  <si>
    <t>31/10/2019 16:16:48</t>
  </si>
  <si>
    <t>21/05/2023 21:27:32</t>
  </si>
  <si>
    <t>24/07/2022 10:07:08</t>
  </si>
  <si>
    <t>19/10/2019 06:20:13</t>
  </si>
  <si>
    <t>21/07/2022 10:41:37</t>
  </si>
  <si>
    <t>15/03/2020 22:30:18</t>
  </si>
  <si>
    <t>28/01/2021 09:46:30</t>
  </si>
  <si>
    <t>31/12/2023 13:17:05</t>
  </si>
  <si>
    <t>17/03/2023 21:00:58</t>
  </si>
  <si>
    <t>15/08/2021 03:26:24</t>
  </si>
  <si>
    <t>21/10/2022 05:18:00</t>
  </si>
  <si>
    <t>19/03/2024 04:52:46</t>
  </si>
  <si>
    <t>25/11/2020 07:45:13</t>
  </si>
  <si>
    <t>23/11/2019 15:19:00</t>
  </si>
  <si>
    <t>13/12/2022 02:44:12</t>
  </si>
  <si>
    <t>13/10/2021 12:07:36</t>
  </si>
  <si>
    <t>23/10/2019 05:33:36</t>
  </si>
  <si>
    <t>29/06/2022 22:20:09</t>
  </si>
  <si>
    <t>26/08/2022 12:43:02</t>
  </si>
  <si>
    <t>15/09/2022 06:33:47</t>
  </si>
  <si>
    <t>15/12/2023 22:00:05</t>
  </si>
  <si>
    <t>28/12/2023 06:57:43</t>
  </si>
  <si>
    <t>16/11/2019 21:31:20</t>
  </si>
  <si>
    <t>22/09/2021 16:00:14</t>
  </si>
  <si>
    <t>15/07/2022 03:26:54</t>
  </si>
  <si>
    <t>14/04/2023 13:46:42</t>
  </si>
  <si>
    <t>23/11/2019 18:37:49</t>
  </si>
  <si>
    <t>20/04/2020 16:44:09</t>
  </si>
  <si>
    <t>30/10/2021 03:49:58</t>
  </si>
  <si>
    <t>15/04/2020 02:59:42</t>
  </si>
  <si>
    <t>22/01/2023 08:13:52</t>
  </si>
  <si>
    <t>25/04/2024 21:42:31</t>
  </si>
  <si>
    <t>29/08/2023 13:36:32</t>
  </si>
  <si>
    <t>26/08/2023 17:32:24</t>
  </si>
  <si>
    <t>14/10/2020 13:59:18</t>
  </si>
  <si>
    <t>23/11/2019 22:08:54</t>
  </si>
  <si>
    <t>20/09/2023 13:18:46</t>
  </si>
  <si>
    <t>27/07/2023 08:58:05</t>
  </si>
  <si>
    <t>16/01/2024 23:47:13</t>
  </si>
  <si>
    <t>15/06/2020 18:18:51</t>
  </si>
  <si>
    <t>24/11/2022 21:04:50</t>
  </si>
  <si>
    <t>30/12/2019 18:20:07</t>
  </si>
  <si>
    <t>23/03/2023 13:08:10</t>
  </si>
  <si>
    <t>22/11/2022 13:20:00</t>
  </si>
  <si>
    <t>25/02/2021 12:51:36</t>
  </si>
  <si>
    <t>22/03/2021 19:05:14</t>
  </si>
  <si>
    <t>17/10/2021 08:44:57</t>
  </si>
  <si>
    <t>24/10/2022 23:24:15</t>
  </si>
  <si>
    <t>14/08/2021 01:26:49</t>
  </si>
  <si>
    <t>23/07/2024 15:10:58</t>
  </si>
  <si>
    <t>14/06/2021 15:50:50</t>
  </si>
  <si>
    <t>17/08/2022 09:35:00</t>
  </si>
  <si>
    <t>26/05/2021 17:31:49</t>
  </si>
  <si>
    <t>25/09/2021 03:23:52</t>
  </si>
  <si>
    <t>31/05/2021 22:44:53</t>
  </si>
  <si>
    <t>28/04/2024 00:07:43</t>
  </si>
  <si>
    <t>26/11/2021 07:28:05</t>
  </si>
  <si>
    <t>25/08/2020 18:28:50</t>
  </si>
  <si>
    <t>24/01/2021 14:27:50</t>
  </si>
  <si>
    <t>15/07/2022 10:36:44</t>
  </si>
  <si>
    <t>16/05/2020 17:31:40</t>
  </si>
  <si>
    <t>17/02/2020 03:13:01</t>
  </si>
  <si>
    <t>22/03/2020 16:29:14</t>
  </si>
  <si>
    <t>27/06/2024 03:15:34</t>
  </si>
  <si>
    <t>23/03/2022 02:51:24</t>
  </si>
  <si>
    <t>29/10/2022 22:03:48</t>
  </si>
  <si>
    <t>29/03/2024 09:21:34</t>
  </si>
  <si>
    <t>16/11/2021 21:13:37</t>
  </si>
  <si>
    <t>31/01/2024 03:08:57</t>
  </si>
  <si>
    <t>29/01/2024 22:43:23</t>
  </si>
  <si>
    <t>16/01/2021 23:28:43</t>
  </si>
  <si>
    <t>31/05/2024 16:34:20</t>
  </si>
  <si>
    <t>22/09/2021 23:15:02</t>
  </si>
  <si>
    <t>15/08/2024 10:41:42</t>
  </si>
  <si>
    <t>23/02/2022 01:57:29</t>
  </si>
  <si>
    <t>16/11/2023 09:31:48</t>
  </si>
  <si>
    <t>19/04/2020 22:31:32</t>
  </si>
  <si>
    <t>19/08/2021 23:20:41</t>
  </si>
  <si>
    <t>24/07/2021 03:28:38</t>
  </si>
  <si>
    <t>28/01/2023 18:43:27</t>
  </si>
  <si>
    <t>22/03/2024 05:15:16</t>
  </si>
  <si>
    <t>19/01/2024 10:42:56</t>
  </si>
  <si>
    <t>18/12/2022 20:09:27</t>
  </si>
  <si>
    <t>27/03/2021 16:58:26</t>
  </si>
  <si>
    <t>17/03/2024 15:21:32</t>
  </si>
  <si>
    <t>26/08/2023 16:30:00</t>
  </si>
  <si>
    <t>26/05/2022 00:21:45</t>
  </si>
  <si>
    <t>13/06/2023 20:47:36</t>
  </si>
  <si>
    <t>17/01/2020 06:11:01</t>
  </si>
  <si>
    <t>31/03/2021 13:49:17</t>
  </si>
  <si>
    <t>18/12/2020 21:30:47</t>
  </si>
  <si>
    <t>24/06/2021 05:43:12</t>
  </si>
  <si>
    <t>29/04/2024 14:28:45</t>
  </si>
  <si>
    <t>21/04/2023 16:00:27</t>
  </si>
  <si>
    <t>30/12/2019 08:25:02</t>
  </si>
  <si>
    <t>16/10/2023 19:54:42</t>
  </si>
  <si>
    <t>28/03/2021 02:08:04</t>
  </si>
  <si>
    <t>18/03/2021 02:08:38</t>
  </si>
  <si>
    <t>24/07/2020 23:49:52</t>
  </si>
  <si>
    <t>24/11/2022 10:00:13</t>
  </si>
  <si>
    <t>21/04/2024 09:14:11</t>
  </si>
  <si>
    <t>26/12/2019 09:51:16</t>
  </si>
  <si>
    <t>20/02/2022 00:45:12</t>
  </si>
  <si>
    <t>31/01/2024 21:14:57</t>
  </si>
  <si>
    <t>18/09/2024 16:00:08</t>
  </si>
  <si>
    <t>22/11/2021 14:11:14</t>
  </si>
  <si>
    <t>27/11/2021 03:06:49</t>
  </si>
  <si>
    <t>17/12/2022 13:38:10</t>
  </si>
  <si>
    <t>21/02/2023 08:27:27</t>
  </si>
  <si>
    <t>19/11/2021 18:03:41</t>
  </si>
  <si>
    <t>29/10/2020 13:10:35</t>
  </si>
  <si>
    <t>30/07/2022 02:06:03</t>
  </si>
  <si>
    <t>17/02/2022 12:29:10</t>
  </si>
  <si>
    <t>20/09/2023 03:18:37</t>
  </si>
  <si>
    <t>19/02/2023 12:09:42</t>
  </si>
  <si>
    <t>25/09/2022 00:26:56</t>
  </si>
  <si>
    <t>13/09/2020 06:05:04</t>
  </si>
  <si>
    <t>28/12/2022 20:45:33</t>
  </si>
  <si>
    <t>14/02/2021 18:10:38</t>
  </si>
  <si>
    <t>25/07/2024 13:29:33</t>
  </si>
  <si>
    <t>14/04/2020 09:57:13</t>
  </si>
  <si>
    <t>28/09/2020 00:45:17</t>
  </si>
  <si>
    <t>17/01/2023 08:53:17</t>
  </si>
  <si>
    <t>18/03/2023 07:56:17</t>
  </si>
  <si>
    <t>26/12/2021 20:02:14</t>
  </si>
  <si>
    <t>29/08/2023 13:07:19</t>
  </si>
  <si>
    <t>15/08/2020 08:07:27</t>
  </si>
  <si>
    <t>31/07/2021 17:45:21</t>
  </si>
  <si>
    <t>22/03/2021 10:57:04</t>
  </si>
  <si>
    <t>14/12/2021 15:32:47</t>
  </si>
  <si>
    <t>15/09/2022 12:29:57</t>
  </si>
  <si>
    <t>25/06/2022 19:00:45</t>
  </si>
  <si>
    <t>23/03/2024 02:36:08</t>
  </si>
  <si>
    <t>26/04/2021 01:37:42</t>
  </si>
  <si>
    <t>28/11/2023 20:21:24</t>
  </si>
  <si>
    <t>24/02/2020 15:45:54</t>
  </si>
  <si>
    <t>22/03/2022 07:44:15</t>
  </si>
  <si>
    <t>21/04/2023 02:28:59</t>
  </si>
  <si>
    <t>17/04/2024 19:40:47</t>
  </si>
  <si>
    <t>15/06/2024 20:55:29</t>
  </si>
  <si>
    <t>15/02/2020 07:04:03</t>
  </si>
  <si>
    <t>27/05/2022 14:58:19</t>
  </si>
  <si>
    <t>31/05/2024 20:45:20</t>
  </si>
  <si>
    <t>15/01/2021 06:46:44</t>
  </si>
  <si>
    <t>15/11/2023 11:25:05</t>
  </si>
  <si>
    <t>26/07/2023 20:27:25</t>
  </si>
  <si>
    <t>23/12/2022 06:03:22</t>
  </si>
  <si>
    <t>17/07/2024 20:48:03</t>
  </si>
  <si>
    <t>20/11/2020 15:42:23</t>
  </si>
  <si>
    <t>30/01/2021 10:02:12</t>
  </si>
  <si>
    <t>19/02/2021 07:00:22</t>
  </si>
  <si>
    <t>22/02/2023 06:08:29</t>
  </si>
  <si>
    <t>14/06/2022 02:03:34</t>
  </si>
  <si>
    <t>17/01/2022 15:47:28</t>
  </si>
  <si>
    <t>14/03/2024 07:34:12</t>
  </si>
  <si>
    <t>26/01/2022 18:31:39</t>
  </si>
  <si>
    <t>30/05/2024 17:02:26</t>
  </si>
  <si>
    <t>19/08/2022 11:33:50</t>
  </si>
  <si>
    <t>20/10/2020 10:04:35</t>
  </si>
  <si>
    <t>28/09/2023 06:18:23</t>
  </si>
  <si>
    <t>30/01/2021 01:23:41</t>
  </si>
  <si>
    <t>20/05/2022 03:07:04</t>
  </si>
  <si>
    <t>19/05/2020 21:28:07</t>
  </si>
  <si>
    <t>15/11/2021 09:00:03</t>
  </si>
  <si>
    <t>23/09/2022 05:02:38</t>
  </si>
  <si>
    <t>24/03/2021 12:11:44</t>
  </si>
  <si>
    <t>29/11/2023 22:23:51</t>
  </si>
  <si>
    <t>26/10/2021 04:22:07</t>
  </si>
  <si>
    <t>19/07/2022 11:29:35</t>
  </si>
  <si>
    <t>31/07/2024 17:25:46</t>
  </si>
  <si>
    <t>27/06/2022 05:07:34</t>
  </si>
  <si>
    <t>14/11/2022 16:54:36</t>
  </si>
  <si>
    <t>29/03/2020 20:36:48</t>
  </si>
  <si>
    <t>24/07/2024 21:35:51</t>
  </si>
  <si>
    <t>22/11/2022 22:28:28</t>
  </si>
  <si>
    <t>13/04/2021 21:23:20</t>
  </si>
  <si>
    <t>27/12/2019 12:42:07</t>
  </si>
  <si>
    <t>24/06/2022 06:51:01</t>
  </si>
  <si>
    <t>21/03/2021 06:18:38</t>
  </si>
  <si>
    <t>21/05/2020 00:06:31</t>
  </si>
  <si>
    <t>31/01/2022 05:50:58</t>
  </si>
  <si>
    <t>23/02/2023 09:45:19</t>
  </si>
  <si>
    <t>30/04/2021 13:24:08</t>
  </si>
  <si>
    <t>21/10/2021 05:41:47</t>
  </si>
  <si>
    <t>30/07/2023 23:45:40</t>
  </si>
  <si>
    <t>16/11/2023 07:35:38</t>
  </si>
  <si>
    <t>29/04/2021 17:17:00</t>
  </si>
  <si>
    <t>13/08/2020 20:31:27</t>
  </si>
  <si>
    <t>13/03/2021 19:06:16</t>
  </si>
  <si>
    <t>21/11/2019 22:46:26</t>
  </si>
  <si>
    <t>15/10/2022 11:21:54</t>
  </si>
  <si>
    <t>17/04/2022 00:13:31</t>
  </si>
  <si>
    <t>24/12/2019 06:35:27</t>
  </si>
  <si>
    <t>19/03/2021 20:15:24</t>
  </si>
  <si>
    <t>25/10/2020 23:35:16</t>
  </si>
  <si>
    <t>28/11/2021 17:57:42</t>
  </si>
  <si>
    <t>19/11/2022 13:19:45</t>
  </si>
  <si>
    <t>29/04/2022 02:20:43</t>
  </si>
  <si>
    <t>27/01/2020 15:21:07</t>
  </si>
  <si>
    <t>13/09/2021 01:17:04</t>
  </si>
  <si>
    <t>15/11/2022 03:12:56</t>
  </si>
  <si>
    <t>26/04/2023 20:33:39</t>
  </si>
  <si>
    <t>18/04/2024 08:45:03</t>
  </si>
  <si>
    <t>14/10/2021 19:54:15</t>
  </si>
  <si>
    <t>22/06/2022 22:17:00</t>
  </si>
  <si>
    <t>31/05/2023 04:47:26</t>
  </si>
  <si>
    <t>22/02/2020 04:45:37</t>
  </si>
  <si>
    <t>27/07/2023 00:34:38</t>
  </si>
  <si>
    <t>30/04/2020 22:08:27</t>
  </si>
  <si>
    <t>17/01/2023 01:59:18</t>
  </si>
  <si>
    <t>19/07/2021 18:37:47</t>
  </si>
  <si>
    <t>17/07/2020 06:17:51</t>
  </si>
  <si>
    <t>23/09/2019 06:51:54</t>
  </si>
  <si>
    <t>13/01/2021 02:05:33</t>
  </si>
  <si>
    <t>26/07/2021 10:23:22</t>
  </si>
  <si>
    <t>17/04/2020 17:36:05</t>
  </si>
  <si>
    <t>15/08/2022 01:44:54</t>
  </si>
  <si>
    <t>28/10/2023 13:11:53</t>
  </si>
  <si>
    <t>29/08/2022 08:15:46</t>
  </si>
  <si>
    <t>28/07/2023 02:26:11</t>
  </si>
  <si>
    <t>30/01/2020 08:42:50</t>
  </si>
  <si>
    <t>15/06/2020 01:43:30</t>
  </si>
  <si>
    <t>13/06/2023 00:27:00</t>
  </si>
  <si>
    <t>25/10/2022 05:21:32</t>
  </si>
  <si>
    <t>25/06/2024 01:58:33</t>
  </si>
  <si>
    <t>17/09/2024 13:24:13</t>
  </si>
  <si>
    <t>25/02/2021 23:56:18</t>
  </si>
  <si>
    <t>15/08/2022 17:41:57</t>
  </si>
  <si>
    <t>31/07/2021 12:06:46</t>
  </si>
  <si>
    <t>16/06/2020 20:02:01</t>
  </si>
  <si>
    <t>28/01/2023 13:18:22</t>
  </si>
  <si>
    <t>26/03/2023 03:27:52</t>
  </si>
  <si>
    <t>21/01/2020 17:34:42</t>
  </si>
  <si>
    <t>26/01/2021 13:44:47</t>
  </si>
  <si>
    <t>25/02/2024 02:35:32</t>
  </si>
  <si>
    <t>31/10/2021 04:56:05</t>
  </si>
  <si>
    <t>30/10/2023 18:53:55</t>
  </si>
  <si>
    <t>13/04/2021 18:50:05</t>
  </si>
  <si>
    <t>22/02/2022 13:17:24</t>
  </si>
  <si>
    <t>18/07/2022 04:19:54</t>
  </si>
  <si>
    <t>15/12/2020 15:35:14</t>
  </si>
  <si>
    <t>25/06/2023 08:21:37</t>
  </si>
  <si>
    <t>22/01/2023 10:20:06</t>
  </si>
  <si>
    <t>22/09/2020 20:07:54</t>
  </si>
  <si>
    <t>19/07/2024 12:03:29</t>
  </si>
  <si>
    <t>26/08/2022 01:05:12</t>
  </si>
  <si>
    <t>22/03/2023 16:08:16</t>
  </si>
  <si>
    <t>20/10/2020 04:09:28</t>
  </si>
  <si>
    <t>14/12/2023 20:03:02</t>
  </si>
  <si>
    <t>30/03/2021 01:05:14</t>
  </si>
  <si>
    <t>14/02/2023 07:51:17</t>
  </si>
  <si>
    <t>25/09/2019 12:09:18</t>
  </si>
  <si>
    <t>22/12/2020 01:01:04</t>
  </si>
  <si>
    <t>15/08/2024 04:19:17</t>
  </si>
  <si>
    <t>16/02/2022 23:37:30</t>
  </si>
  <si>
    <t>14/04/2021 15:28:58</t>
  </si>
  <si>
    <t>30/09/2020 19:12:03</t>
  </si>
  <si>
    <t>24/06/2024 14:01:04</t>
  </si>
  <si>
    <t>23/04/2020 20:56:28</t>
  </si>
  <si>
    <t>13/07/2020 01:50:44</t>
  </si>
  <si>
    <t>19/03/2021 02:31:53</t>
  </si>
  <si>
    <t>30/11/2019 08:46:44</t>
  </si>
  <si>
    <t>15/11/2019 12:24:41</t>
  </si>
  <si>
    <t>29/10/2019 18:26:38</t>
  </si>
  <si>
    <t>24/05/2021 04:53:48</t>
  </si>
  <si>
    <t>15/05/2022 16:12:43</t>
  </si>
  <si>
    <t>21/11/2020 21:47:00</t>
  </si>
  <si>
    <t>24/04/2020 11:34:26</t>
  </si>
  <si>
    <t>20/12/2023 22:02:11</t>
  </si>
  <si>
    <t>24/04/2024 16:59:38</t>
  </si>
  <si>
    <t>27/06/2022 23:57:28</t>
  </si>
  <si>
    <t>13/05/2024 09:57:17</t>
  </si>
  <si>
    <t>18/01/2022 11:35:36</t>
  </si>
  <si>
    <t>30/10/2023 12:21:22</t>
  </si>
  <si>
    <t>21/03/2021 01:42:06</t>
  </si>
  <si>
    <t>14/02/2020 15:49:57</t>
  </si>
  <si>
    <t>17/06/2020 14:31:33</t>
  </si>
  <si>
    <t>26/03/2020 16:51:26</t>
  </si>
  <si>
    <t>23/03/2023 00:57:42</t>
  </si>
  <si>
    <t>26/03/2024 00:44:47</t>
  </si>
  <si>
    <t>22/02/2020 08:32:12</t>
  </si>
  <si>
    <t>14/07/2023 17:03:29</t>
  </si>
  <si>
    <t>16/03/2020 05:45:23</t>
  </si>
  <si>
    <t>19/07/2023 06:26:46</t>
  </si>
  <si>
    <t>14/02/2022 05:14:57</t>
  </si>
  <si>
    <t>14/02/2023 16:59:55</t>
  </si>
  <si>
    <t>27/11/2020 00:42:21</t>
  </si>
  <si>
    <t>13/03/2024 01:10:01</t>
  </si>
  <si>
    <t>18/01/2020 18:28:04</t>
  </si>
  <si>
    <t>21/01/2021 17:31:31</t>
  </si>
  <si>
    <t>30/03/2024 00:17:03</t>
  </si>
  <si>
    <t>24/06/2021 08:00:06</t>
  </si>
  <si>
    <t>22/04/2020 19:38:12</t>
  </si>
  <si>
    <t>21/06/2023 23:58:40</t>
  </si>
  <si>
    <t>15/10/2019 22:35:39</t>
  </si>
  <si>
    <t>30/11/2019 23:33:47</t>
  </si>
  <si>
    <t>24/01/2023 09:44:18</t>
  </si>
  <si>
    <t>22/03/2021 21:40:25</t>
  </si>
  <si>
    <t>27/10/2022 18:46:57</t>
  </si>
  <si>
    <t>25/07/2024 05:06:51</t>
  </si>
  <si>
    <t>27/06/2020 09:56:30</t>
  </si>
  <si>
    <t>22/01/2020 19:11:09</t>
  </si>
  <si>
    <t>27/02/2020 04:37:20</t>
  </si>
  <si>
    <t>23/08/2020 00:48:08</t>
  </si>
  <si>
    <t>15/12/2022 01:22:46</t>
  </si>
  <si>
    <t>14/09/2024 16:52:45</t>
  </si>
  <si>
    <t>22/09/2021 17:58:01</t>
  </si>
  <si>
    <t>25/03/2022 23:43:00</t>
  </si>
  <si>
    <t>23/09/2023 16:30:41</t>
  </si>
  <si>
    <t>18/03/2020 13:30:35</t>
  </si>
  <si>
    <t>24/10/2020 16:26:43</t>
  </si>
  <si>
    <t>21/08/2021 21:32:49</t>
  </si>
  <si>
    <t>26/08/2024 14:52:53</t>
  </si>
  <si>
    <t>19/10/2022 21:21:46</t>
  </si>
  <si>
    <t>14/05/2022 00:22:24</t>
  </si>
  <si>
    <t>14/02/2021 21:54:21</t>
  </si>
  <si>
    <t>19/06/2021 08:43:29</t>
  </si>
  <si>
    <t>28/12/2020 19:25:58</t>
  </si>
  <si>
    <t>27/04/2020 15:01:38</t>
  </si>
  <si>
    <t>28/11/2023 12:43:54</t>
  </si>
  <si>
    <t>28/12/2023 17:05:17</t>
  </si>
  <si>
    <t>18/01/2024 06:44:52</t>
  </si>
  <si>
    <t>30/03/2020 10:37:07</t>
  </si>
  <si>
    <t>24/04/2020 04:50:05</t>
  </si>
  <si>
    <t>30/04/2021 10:44:10</t>
  </si>
  <si>
    <t>22/05/2022 12:04:24</t>
  </si>
  <si>
    <t>27/07/2023 06:11:26</t>
  </si>
  <si>
    <t>17/12/2021 12:40:22</t>
  </si>
  <si>
    <t>18/06/2020 03:15:03</t>
  </si>
  <si>
    <t>15/10/2023 01:14:59</t>
  </si>
  <si>
    <t>18/11/2019 11:34:44</t>
  </si>
  <si>
    <t>20/07/2023 18:06:40</t>
  </si>
  <si>
    <t>31/12/2022 04:31:10</t>
  </si>
  <si>
    <t>17/09/2020 22:14:47</t>
  </si>
  <si>
    <t>15/08/2024 23:32:51</t>
  </si>
  <si>
    <t>14/08/2020 10:01:22</t>
  </si>
  <si>
    <t>25/07/2021 10:56:52</t>
  </si>
  <si>
    <t>17/12/2020 16:55:27</t>
  </si>
  <si>
    <t>27/07/2021 08:05:00</t>
  </si>
  <si>
    <t>16/06/2023 06:04:21</t>
  </si>
  <si>
    <t>17/08/2021 09:24:24</t>
  </si>
  <si>
    <t>28/08/2023 02:22:05</t>
  </si>
  <si>
    <t>18/01/2022 04:31:05</t>
  </si>
  <si>
    <t>16/10/2022 06:41:04</t>
  </si>
  <si>
    <t>28/11/2019 08:03:04</t>
  </si>
  <si>
    <t>28/11/2023 02:34:54</t>
  </si>
  <si>
    <t>31/12/2020 10:36:34</t>
  </si>
  <si>
    <t>15/12/2023 04:19:34</t>
  </si>
  <si>
    <t>31/12/2020 23:43:20</t>
  </si>
  <si>
    <t>19/09/2022 16:46:15</t>
  </si>
  <si>
    <t>24/07/2022 05:40:10</t>
  </si>
  <si>
    <t>24/10/2022 19:43:48</t>
  </si>
  <si>
    <t>18/01/2022 03:00:08</t>
  </si>
  <si>
    <t>31/01/2022 09:11:53</t>
  </si>
  <si>
    <t>13/05/2023 00:10:37</t>
  </si>
  <si>
    <t>26/11/2022 07:42:36</t>
  </si>
  <si>
    <t>20/05/2020 16:49:33</t>
  </si>
  <si>
    <t>13/05/2022 18:03:03</t>
  </si>
  <si>
    <t>28/08/2023 04:28:54</t>
  </si>
  <si>
    <t>16/03/2024 23:55:46</t>
  </si>
  <si>
    <t>30/12/2022 16:18:53</t>
  </si>
  <si>
    <t>21/02/2022 00:42:24</t>
  </si>
  <si>
    <t>26/08/2020 22:29:20</t>
  </si>
  <si>
    <t>15/01/2024 08:12:28</t>
  </si>
  <si>
    <t>31/01/2024 08:23:19</t>
  </si>
  <si>
    <t>22/03/2023 15:27:52</t>
  </si>
  <si>
    <t>22/12/2023 12:53:19</t>
  </si>
  <si>
    <t>29/09/2023 16:56:39</t>
  </si>
  <si>
    <t>15/12/2022 23:10:53</t>
  </si>
  <si>
    <t>16/12/2022 15:42:53</t>
  </si>
  <si>
    <t>22/08/2024 01:09:09</t>
  </si>
  <si>
    <t>26/04/2024 14:47:53</t>
  </si>
  <si>
    <t>28/02/2022 23:44:02</t>
  </si>
  <si>
    <t>15/01/2022 23:21:47</t>
  </si>
  <si>
    <t>20/01/2023 06:18:26</t>
  </si>
  <si>
    <t>28/09/2019 17:58:54</t>
  </si>
  <si>
    <t>23/02/2023 16:40:40</t>
  </si>
  <si>
    <t>25/02/2020 10:10:39</t>
  </si>
  <si>
    <t>17/10/2020 14:18:58</t>
  </si>
  <si>
    <t>26/03/2021 00:57:16</t>
  </si>
  <si>
    <t>19/11/2021 15:06:19</t>
  </si>
  <si>
    <t>27/07/2022 01:00:28</t>
  </si>
  <si>
    <t>16/04/2024 00:37:54</t>
  </si>
  <si>
    <t>24/04/2021 04:16:02</t>
  </si>
  <si>
    <t>20/04/2023 16:24:22</t>
  </si>
  <si>
    <t>25/02/2022 01:51:18</t>
  </si>
  <si>
    <t>27/09/2022 06:21:18</t>
  </si>
  <si>
    <t>27/06/2024 10:48:36</t>
  </si>
  <si>
    <t>27/02/2024 05:28:25</t>
  </si>
  <si>
    <t>27/04/2020 14:41:04</t>
  </si>
  <si>
    <t>17/02/2024 00:56:27</t>
  </si>
  <si>
    <t>26/07/2021 08:58:39</t>
  </si>
  <si>
    <t>19/07/2022 17:39:50</t>
  </si>
  <si>
    <t>17/05/2023 12:43:47</t>
  </si>
  <si>
    <t>19/12/2020 18:00:27</t>
  </si>
  <si>
    <t>26/06/2022 08:29:52</t>
  </si>
  <si>
    <t>15/04/2021 05:01:12</t>
  </si>
  <si>
    <t>16/07/2022 17:47:04</t>
  </si>
  <si>
    <t>30/12/2020 17:16:49</t>
  </si>
  <si>
    <t>22/05/2024 08:44:18</t>
  </si>
  <si>
    <t>15/09/2022 13:41:41</t>
  </si>
  <si>
    <t>30/03/2023 00:38:12</t>
  </si>
  <si>
    <t>28/04/2023 10:11:27</t>
  </si>
  <si>
    <t>25/05/2022 03:55:21</t>
  </si>
  <si>
    <t>15/05/2021 13:52:10</t>
  </si>
  <si>
    <t>19/10/2019 20:20:44</t>
  </si>
  <si>
    <t>14/03/2024 23:54:18</t>
  </si>
  <si>
    <t>30/01/2023 16:24:33</t>
  </si>
  <si>
    <t>20/03/2023 10:14:50</t>
  </si>
  <si>
    <t>22/01/2022 18:55:21</t>
  </si>
  <si>
    <t>19/09/2019 17:34:53</t>
  </si>
  <si>
    <t>28/04/2024 01:32:01</t>
  </si>
  <si>
    <t>13/05/2021 16:37:06</t>
  </si>
  <si>
    <t>26/03/2020 14:09:19</t>
  </si>
  <si>
    <t>15/12/2021 18:13:40</t>
  </si>
  <si>
    <t>20/05/2023 09:54:13</t>
  </si>
  <si>
    <t>17/07/2020 01:58:13</t>
  </si>
  <si>
    <t>21/12/2021 19:54:06</t>
  </si>
  <si>
    <t>14/08/2024 01:51:02</t>
  </si>
  <si>
    <t>30/12/2023 16:36:29</t>
  </si>
  <si>
    <t>30/09/2021 15:12:28</t>
  </si>
  <si>
    <t>20/05/2023 13:42:23</t>
  </si>
  <si>
    <t>28/06/2023 00:46:50</t>
  </si>
  <si>
    <t>24/10/2019 16:08:24</t>
  </si>
  <si>
    <t>15/12/2020 01:18:58</t>
  </si>
  <si>
    <t>28/02/2024 21:20:39</t>
  </si>
  <si>
    <t>27/05/2023 20:23:57</t>
  </si>
  <si>
    <t>13/10/2020 22:08:28</t>
  </si>
  <si>
    <t>30/03/2024 01:43:11</t>
  </si>
  <si>
    <t>29/08/2022 12:04:20</t>
  </si>
  <si>
    <t>28/02/2021 07:21:11</t>
  </si>
  <si>
    <t>16/12/2021 22:20:28</t>
  </si>
  <si>
    <t>29/07/2021 07:02:55</t>
  </si>
  <si>
    <t>19/04/2024 02:24:10</t>
  </si>
  <si>
    <t>31/07/2021 02:24:38</t>
  </si>
  <si>
    <t>14/04/2024 08:52:21</t>
  </si>
  <si>
    <t>22/07/2022 16:46:22</t>
  </si>
  <si>
    <t>31/01/2023 16:35:18</t>
  </si>
  <si>
    <t>15/09/2022 10:23:27</t>
  </si>
  <si>
    <t>22/01/2020 18:35:42</t>
  </si>
  <si>
    <t>17/04/2023 05:24:49</t>
  </si>
  <si>
    <t>13/10/2022 12:02:23</t>
  </si>
  <si>
    <t>28/12/2019 04:02:37</t>
  </si>
  <si>
    <t>21/06/2020 17:55:53</t>
  </si>
  <si>
    <t>13/06/2021 13:19:27</t>
  </si>
  <si>
    <t>27/06/2023 11:34:02</t>
  </si>
  <si>
    <t>26/08/2022 21:22:32</t>
  </si>
  <si>
    <t>26/08/2022 22:01:07</t>
  </si>
  <si>
    <t>23/09/2022 16:39:22</t>
  </si>
  <si>
    <t>14/10/2019 20:06:40</t>
  </si>
  <si>
    <t>30/09/2021 16:10:35</t>
  </si>
  <si>
    <t>18/11/2023 16:06:37</t>
  </si>
  <si>
    <t>29/03/2023 09:42:13</t>
  </si>
  <si>
    <t>16/09/2023 14:47:04</t>
  </si>
  <si>
    <t>14/12/2022 05:03:47</t>
  </si>
  <si>
    <t>24/07/2023 04:02:38</t>
  </si>
  <si>
    <t>26/03/2021 22:51:09</t>
  </si>
  <si>
    <t>22/06/2024 17:06:34</t>
  </si>
  <si>
    <t>31/01/2023 12:36:36</t>
  </si>
  <si>
    <t>26/05/2021 09:48:40</t>
  </si>
  <si>
    <t>23/07/2021 16:41:31</t>
  </si>
  <si>
    <t>26/02/2021 19:10:11</t>
  </si>
  <si>
    <t>22/03/2024 12:28:11</t>
  </si>
  <si>
    <t>17/10/2020 21:07:58</t>
  </si>
  <si>
    <t>23/04/2024 09:38:43</t>
  </si>
  <si>
    <t>26/12/2021 10:16:55</t>
  </si>
  <si>
    <t>17/11/2021 17:21:02</t>
  </si>
  <si>
    <t>13/02/2020 10:47:49</t>
  </si>
  <si>
    <t>27/12/2019 08:53:46</t>
  </si>
  <si>
    <t>23/06/2023 17:13:55</t>
  </si>
  <si>
    <t>24/03/2024 13:07:11</t>
  </si>
  <si>
    <t>24/05/2020 17:53:16</t>
  </si>
  <si>
    <t>18/03/2024 08:31:07</t>
  </si>
  <si>
    <t>27/02/2021 18:21:07</t>
  </si>
  <si>
    <t>18/10/2023 09:07:36</t>
  </si>
  <si>
    <t>18/07/2024 14:28:04</t>
  </si>
  <si>
    <t>26/09/2021 04:17:46</t>
  </si>
  <si>
    <t>21/12/2021 13:44:05</t>
  </si>
  <si>
    <t>16/05/2021 07:31:34</t>
  </si>
  <si>
    <t>13/04/2021 19:25:11</t>
  </si>
  <si>
    <t>18/10/2021 03:47:11</t>
  </si>
  <si>
    <t>23/01/2024 08:30:14</t>
  </si>
  <si>
    <t>30/09/2022 03:43:25</t>
  </si>
  <si>
    <t>22/10/2020 16:24:36</t>
  </si>
  <si>
    <t>19/05/2020 05:49:00</t>
  </si>
  <si>
    <t>18/06/2021 21:42:45</t>
  </si>
  <si>
    <t>18/11/2021 23:39:56</t>
  </si>
  <si>
    <t>27/01/2023 12:18:53</t>
  </si>
  <si>
    <t>25/08/2021 22:35:20</t>
  </si>
  <si>
    <t>21/02/2021 05:01:49</t>
  </si>
  <si>
    <t>23/08/2022 19:11:51</t>
  </si>
  <si>
    <t>18/07/2021 18:48:41</t>
  </si>
  <si>
    <t>17/02/2022 18:28:20</t>
  </si>
  <si>
    <t>23/03/2021 20:49:53</t>
  </si>
  <si>
    <t>29/05/2020 06:08:26</t>
  </si>
  <si>
    <t>26/11/2019 11:27:57</t>
  </si>
  <si>
    <t>23/01/2022 22:17:57</t>
  </si>
  <si>
    <t>19/11/2022 17:35:10</t>
  </si>
  <si>
    <t>17/03/2021 08:21:42</t>
  </si>
  <si>
    <t>22/02/2021 08:33:38</t>
  </si>
  <si>
    <t>24/08/2022 01:09:00</t>
  </si>
  <si>
    <t>16/02/2020 20:10:15</t>
  </si>
  <si>
    <t>28/09/2021 06:13:38</t>
  </si>
  <si>
    <t>29/02/2024 04:07:45</t>
  </si>
  <si>
    <t>20/06/2021 19:35:01</t>
  </si>
  <si>
    <t>27/11/2022 22:49:30</t>
  </si>
  <si>
    <t>19/09/2021 23:11:05</t>
  </si>
  <si>
    <t>19/06/2021 15:34:00</t>
  </si>
  <si>
    <t>18/08/2020 16:40:50</t>
  </si>
  <si>
    <t>21/03/2023 17:20:17</t>
  </si>
  <si>
    <t>16/12/2019 23:58:26</t>
  </si>
  <si>
    <t>31/03/2021 04:21:57</t>
  </si>
  <si>
    <t>22/01/2020 16:00:53</t>
  </si>
  <si>
    <t>24/03/2024 05:27:41</t>
  </si>
  <si>
    <t>26/11/2019 15:38:12</t>
  </si>
  <si>
    <t>27/12/2021 06:47:53</t>
  </si>
  <si>
    <t>13/06/2021 14:41:14</t>
  </si>
  <si>
    <t>26/04/2020 14:48:50</t>
  </si>
  <si>
    <t>22/12/2022 05:51:39</t>
  </si>
  <si>
    <t>30/06/2021 21:22:24</t>
  </si>
  <si>
    <t>27/01/2024 19:39:05</t>
  </si>
  <si>
    <t>22/09/2022 03:10:26</t>
  </si>
  <si>
    <t>26/03/2022 05:37:41</t>
  </si>
  <si>
    <t>22/04/2020 00:53:58</t>
  </si>
  <si>
    <t>22/07/2020 12:08:30</t>
  </si>
  <si>
    <t>27/04/2020 15:53:41</t>
  </si>
  <si>
    <t>15/08/2022 20:55:52</t>
  </si>
  <si>
    <t>29/04/2022 13:33:35</t>
  </si>
  <si>
    <t>27/12/2019 01:21:06</t>
  </si>
  <si>
    <t>26/12/2019 11:22:19</t>
  </si>
  <si>
    <t>28/10/2022 11:56:37</t>
  </si>
  <si>
    <t>24/07/2022 02:22:07</t>
  </si>
  <si>
    <t>19/12/2020 17:07:46</t>
  </si>
  <si>
    <t>21/03/2020 17:15:12</t>
  </si>
  <si>
    <t>20/08/2020 05:30:08</t>
  </si>
  <si>
    <t>28/07/2024 05:03:54</t>
  </si>
  <si>
    <t>28/11/2019 17:56:18</t>
  </si>
  <si>
    <t>18/11/2020 10:55:28</t>
  </si>
  <si>
    <t>25/10/2021 12:24:15</t>
  </si>
  <si>
    <t>18/10/2021 15:00:54</t>
  </si>
  <si>
    <t>22/01/2022 01:13:12</t>
  </si>
  <si>
    <t>31/08/2021 12:21:02</t>
  </si>
  <si>
    <t>20/08/2020 10:28:18</t>
  </si>
  <si>
    <t>31/08/2023 18:30:50</t>
  </si>
  <si>
    <t>26/10/2020 02:01:12</t>
  </si>
  <si>
    <t>16/02/2023 09:06:58</t>
  </si>
  <si>
    <t>26/11/2020 04:06:48</t>
  </si>
  <si>
    <t>26/04/2024 00:27:48</t>
  </si>
  <si>
    <t>16/12/2020 23:50:47</t>
  </si>
  <si>
    <t>30/03/2024 08:49:30</t>
  </si>
  <si>
    <t>29/11/2019 12:40:18</t>
  </si>
  <si>
    <t>24/04/2023 01:28:07</t>
  </si>
  <si>
    <t>26/08/2020 21:49:01</t>
  </si>
  <si>
    <t>13/04/2022 12:41:13</t>
  </si>
  <si>
    <t>20/02/2022 05:07:41</t>
  </si>
  <si>
    <t>30/12/2020 00:24:20</t>
  </si>
  <si>
    <t>15/01/2024 05:58:05</t>
  </si>
  <si>
    <t>19/04/2021 23:29:00</t>
  </si>
  <si>
    <t>17/12/2020 11:06:48</t>
  </si>
  <si>
    <t>20/06/2021 14:39:48</t>
  </si>
  <si>
    <t>28/04/2022 04:45:03</t>
  </si>
  <si>
    <t>27/02/2020 19:23:36</t>
  </si>
  <si>
    <t>23/06/2022 03:08:34</t>
  </si>
  <si>
    <t>22/05/2022 20:02:54</t>
  </si>
  <si>
    <t>31/10/2020 16:09:29</t>
  </si>
  <si>
    <t>21/06/2024 17:54:24</t>
  </si>
  <si>
    <t>20/10/2022 08:04:32</t>
  </si>
  <si>
    <t>14/01/2021 02:28:00</t>
  </si>
  <si>
    <t>26/06/2024 18:56:10</t>
  </si>
  <si>
    <t>20/08/2021 04:28:50</t>
  </si>
  <si>
    <t>28/05/2023 10:41:35</t>
  </si>
  <si>
    <t>19/08/2022 04:56:22</t>
  </si>
  <si>
    <t>28/12/2022 09:16:22</t>
  </si>
  <si>
    <t>20/10/2021 01:09:14</t>
  </si>
  <si>
    <t>29/11/2020 14:13:32</t>
  </si>
  <si>
    <t>30/06/2021 15:07:45</t>
  </si>
  <si>
    <t>22/07/2024 03:16:14</t>
  </si>
  <si>
    <t>24/10/2023 19:17:21</t>
  </si>
  <si>
    <t>26/01/2021 02:39:33</t>
  </si>
  <si>
    <t>18/07/2021 11:29:14</t>
  </si>
  <si>
    <t>13/02/2024 16:21:30</t>
  </si>
  <si>
    <t>21/10/2020 16:35:34</t>
  </si>
  <si>
    <t>27/09/2019 10:16:22</t>
  </si>
  <si>
    <t>21/12/2022 21:26:22</t>
  </si>
  <si>
    <t>15/10/2023 01:06:41</t>
  </si>
  <si>
    <t>16/09/2024 15:09:53</t>
  </si>
  <si>
    <t>23/10/2021 03:11:49</t>
  </si>
  <si>
    <t>29/09/2020 21:27:43</t>
  </si>
  <si>
    <t>16/10/2022 07:54:19</t>
  </si>
  <si>
    <t>16/12/2022 22:33:54</t>
  </si>
  <si>
    <t>27/10/2023 09:56:10</t>
  </si>
  <si>
    <t>16/05/2023 22:11:22</t>
  </si>
  <si>
    <t>28/05/2022 08:10:57</t>
  </si>
  <si>
    <t>15/07/2023 17:17:18</t>
  </si>
  <si>
    <t>17/05/2022 19:25:31</t>
  </si>
  <si>
    <t>17/05/2022 03:45:24</t>
  </si>
  <si>
    <t>24/12/2020 14:44:00</t>
  </si>
  <si>
    <t>16/12/2021 18:10:12</t>
  </si>
  <si>
    <t>15/07/2021 06:36:53</t>
  </si>
  <si>
    <t>16/02/2021 00:26:11</t>
  </si>
  <si>
    <t>26/03/2023 09:16:48</t>
  </si>
  <si>
    <t>23/12/2021 12:21:28</t>
  </si>
  <si>
    <t>31/08/2020 07:57:33</t>
  </si>
  <si>
    <t>25/02/2024 23:40:42</t>
  </si>
  <si>
    <t>22/10/2023 20:49:59</t>
  </si>
  <si>
    <t>16/11/2021 23:52:11</t>
  </si>
  <si>
    <t>16/08/2024 07:30:05</t>
  </si>
  <si>
    <t>28/12/2020 00:31:51</t>
  </si>
  <si>
    <t>18/12/2019 14:58:07</t>
  </si>
  <si>
    <t>27/06/2022 05:51:44</t>
  </si>
  <si>
    <t>27/05/2020 22:58:01</t>
  </si>
  <si>
    <t>18/05/2021 13:51:51</t>
  </si>
  <si>
    <t>22/09/2019 09:48:20</t>
  </si>
  <si>
    <t>16/04/2022 04:11:17</t>
  </si>
  <si>
    <t>26/10/2022 02:23:59</t>
  </si>
  <si>
    <t>30/08/2024 03:35:07</t>
  </si>
  <si>
    <t>13/11/2023 14:34:39</t>
  </si>
  <si>
    <t>19/11/2021 05:09:06</t>
  </si>
  <si>
    <t>24/12/2022 08:35:47</t>
  </si>
  <si>
    <t>22/07/2023 20:34:32</t>
  </si>
  <si>
    <t>28/10/2020 04:20:49</t>
  </si>
  <si>
    <t>17/10/2023 16:56:33</t>
  </si>
  <si>
    <t>28/07/2023 04:18:58</t>
  </si>
  <si>
    <t>19/06/2022 13:53:42</t>
  </si>
  <si>
    <t>17/09/2022 19:04:19</t>
  </si>
  <si>
    <t>28/07/2024 09:24:57</t>
  </si>
  <si>
    <t>21/03/2024 20:56:19</t>
  </si>
  <si>
    <t>24/12/2022 10:59:59</t>
  </si>
  <si>
    <t>15/09/2022 21:07:26</t>
  </si>
  <si>
    <t>15/10/2023 15:39:16</t>
  </si>
  <si>
    <t>18/08/2024 11:43:11</t>
  </si>
  <si>
    <t>18/08/2021 10:00:39</t>
  </si>
  <si>
    <t>14/08/2021 06:44:43</t>
  </si>
  <si>
    <t>22/07/2022 02:56:23</t>
  </si>
  <si>
    <t>31/07/2022 00:55:59</t>
  </si>
  <si>
    <t>27/07/2024 20:35:19</t>
  </si>
  <si>
    <t>30/12/2022 17:47:05</t>
  </si>
  <si>
    <t>15/02/2020 07:26:54</t>
  </si>
  <si>
    <t>30/10/2021 12:34:28</t>
  </si>
  <si>
    <t>29/04/2022 17:30:26</t>
  </si>
  <si>
    <t>24/08/2023 21:17:18</t>
  </si>
  <si>
    <t>16/10/2019 09:47:12</t>
  </si>
  <si>
    <t>31/10/2020 11:32:42</t>
  </si>
  <si>
    <t>19/11/2020 08:34:55</t>
  </si>
  <si>
    <t>21/05/2023 16:35:55</t>
  </si>
  <si>
    <t>31/08/2023 08:14:53</t>
  </si>
  <si>
    <t>23/06/2020 07:09:42</t>
  </si>
  <si>
    <t>30/10/2020 08:06:06</t>
  </si>
  <si>
    <t>15/06/2023 12:33:35</t>
  </si>
  <si>
    <t>24/07/2020 08:38:54</t>
  </si>
  <si>
    <t>26/10/2022 16:01:04</t>
  </si>
  <si>
    <t>28/07/2020 18:33:54</t>
  </si>
  <si>
    <t>23/05/2021 06:56:13</t>
  </si>
  <si>
    <t>16/08/2021 00:54:54</t>
  </si>
  <si>
    <t>14/10/2019 17:08:45</t>
  </si>
  <si>
    <t>17/04/2024 06:48:22</t>
  </si>
  <si>
    <t>16/09/2023 14:35:51</t>
  </si>
  <si>
    <t>22/10/2019 01:49:18</t>
  </si>
  <si>
    <t>29/06/2023 03:05:29</t>
  </si>
  <si>
    <t>31/12/2022 01:59:45</t>
  </si>
  <si>
    <t>21/02/2022 10:14:59</t>
  </si>
  <si>
    <t>31/08/2024 22:00:53</t>
  </si>
  <si>
    <t>18/05/2021 15:02:05</t>
  </si>
  <si>
    <t>27/06/2022 02:56:12</t>
  </si>
  <si>
    <t>18/03/2020 08:17:50</t>
  </si>
  <si>
    <t>16/10/2020 15:11:02</t>
  </si>
  <si>
    <t>24/07/2022 07:17:03</t>
  </si>
  <si>
    <t>18/01/2024 13:35:07</t>
  </si>
  <si>
    <t>18/05/2020 23:22:02</t>
  </si>
  <si>
    <t>20/12/2022 20:43:33</t>
  </si>
  <si>
    <t>17/02/2020 18:35:12</t>
  </si>
  <si>
    <t>17/07/2024 04:05:38</t>
  </si>
  <si>
    <t>14/09/2020 12:11:36</t>
  </si>
  <si>
    <t>27/12/2023 16:25:31</t>
  </si>
  <si>
    <t>27/04/2021 13:43:23</t>
  </si>
  <si>
    <t>20/08/2020 00:44:09</t>
  </si>
  <si>
    <t>22/03/2023 14:45:16</t>
  </si>
  <si>
    <t>28/09/2023 23:29:32</t>
  </si>
  <si>
    <t>14/01/2022 23:10:50</t>
  </si>
  <si>
    <t>25/10/2022 04:58:25</t>
  </si>
  <si>
    <t>26/09/2021 06:15:32</t>
  </si>
  <si>
    <t>14/10/2021 12:16:13</t>
  </si>
  <si>
    <t>23/02/2020 20:07:54</t>
  </si>
  <si>
    <t>16/12/2020 16:34:59</t>
  </si>
  <si>
    <t>19/08/2023 22:39:36</t>
  </si>
  <si>
    <t>27/03/2023 13:14:26</t>
  </si>
  <si>
    <t>31/03/2020 21:04:57</t>
  </si>
  <si>
    <t>13/09/2023 22:00:11</t>
  </si>
  <si>
    <t>17/09/2020 09:58:36</t>
  </si>
  <si>
    <t>26/05/2024 05:08:22</t>
  </si>
  <si>
    <t>23/03/2023 21:00:05</t>
  </si>
  <si>
    <t>13/05/2023 02:37:49</t>
  </si>
  <si>
    <t>24/07/2022 03:36:53</t>
  </si>
  <si>
    <t>16/02/2023 17:26:50</t>
  </si>
  <si>
    <t>13/09/2024 14:35:26</t>
  </si>
  <si>
    <t>18/07/2024 19:36:04</t>
  </si>
  <si>
    <t>29/01/2023 04:46:48</t>
  </si>
  <si>
    <t>27/02/2021 21:57:28</t>
  </si>
  <si>
    <t>18/06/2021 08:28:10</t>
  </si>
  <si>
    <t>25/09/2021 23:15:10</t>
  </si>
  <si>
    <t>28/09/2020 13:41:38</t>
  </si>
  <si>
    <t>29/06/2023 03:36:17</t>
  </si>
  <si>
    <t>15/10/2019 23:51:18</t>
  </si>
  <si>
    <t>29/09/2019 20:49:46</t>
  </si>
  <si>
    <t>15/02/2024 20:40:19</t>
  </si>
  <si>
    <t>26/02/2024 09:28:32</t>
  </si>
  <si>
    <t>21/01/2024 04:00:16</t>
  </si>
  <si>
    <t>22/10/2019 15:02:43</t>
  </si>
  <si>
    <t>30/03/2020 15:30:54</t>
  </si>
  <si>
    <t>21/02/2021 00:19:00</t>
  </si>
  <si>
    <t>17/02/2020 02:25:09</t>
  </si>
  <si>
    <t>15/04/2020 22:21:59</t>
  </si>
  <si>
    <t>18/08/2022 03:05:43</t>
  </si>
  <si>
    <t>31/07/2023 01:13:29</t>
  </si>
  <si>
    <t>26/03/2023 12:27:43</t>
  </si>
  <si>
    <t>14/06/2023 00:04:40</t>
  </si>
  <si>
    <t>30/11/2019 21:29:33</t>
  </si>
  <si>
    <t>24/12/2022 16:48:14</t>
  </si>
  <si>
    <t>28/04/2023 13:55:35</t>
  </si>
  <si>
    <t>17/03/2023 16:58:47</t>
  </si>
  <si>
    <t>24/12/2019 03:16:51</t>
  </si>
  <si>
    <t>23/09/2020 22:45:36</t>
  </si>
  <si>
    <t>24/11/2022 13:18:25</t>
  </si>
  <si>
    <t>16/12/2023 08:34:59</t>
  </si>
  <si>
    <t>16/01/2021 14:23:34</t>
  </si>
  <si>
    <t>28/02/2021 20:28:23</t>
  </si>
  <si>
    <t>23/02/2022 21:27:51</t>
  </si>
  <si>
    <t>23/06/2023 21:32:50</t>
  </si>
  <si>
    <t>16/07/2020 02:06:37</t>
  </si>
  <si>
    <t>27/06/2022 02:29:25</t>
  </si>
  <si>
    <t>24/10/2021 18:31:24</t>
  </si>
  <si>
    <t>15/03/2022 09:12:59</t>
  </si>
  <si>
    <t>20/08/2023 05:57:43</t>
  </si>
  <si>
    <t>14/03/2022 23:37:31</t>
  </si>
  <si>
    <t>28/11/2021 22:52:11</t>
  </si>
  <si>
    <t>29/12/2023 01:17:48</t>
  </si>
  <si>
    <t>22/09/2019 11:20:04</t>
  </si>
  <si>
    <t>17/01/2021 18:09:14</t>
  </si>
  <si>
    <t>17/07/2024 23:03:23</t>
  </si>
  <si>
    <t>21/04/2020 20:37:12</t>
  </si>
  <si>
    <t>29/11/2019 09:31:57</t>
  </si>
  <si>
    <t>24/04/2021 12:40:19</t>
  </si>
  <si>
    <t>23/04/2020 07:13:52</t>
  </si>
  <si>
    <t>19/09/2021 04:37:47</t>
  </si>
  <si>
    <t>16/11/2023 14:54:43</t>
  </si>
  <si>
    <t>19/03/2024 10:04:46</t>
  </si>
  <si>
    <t>30/01/2024 14:00:08</t>
  </si>
  <si>
    <t>13/01/2021 01:36:13</t>
  </si>
  <si>
    <t>21/04/2024 22:08:23</t>
  </si>
  <si>
    <t>20/03/2021 20:09:51</t>
  </si>
  <si>
    <t>18/10/2021 01:34:44</t>
  </si>
  <si>
    <t>30/05/2022 12:31:52</t>
  </si>
  <si>
    <t>16/10/2020 11:10:28</t>
  </si>
  <si>
    <t>23/11/2021 06:32:37</t>
  </si>
  <si>
    <t>28/09/2022 23:46:01</t>
  </si>
  <si>
    <t>22/05/2022 07:31:41</t>
  </si>
  <si>
    <t>16/01/2024 03:41:21</t>
  </si>
  <si>
    <t>21/08/2022 05:13:08</t>
  </si>
  <si>
    <t>27/09/2019 07:46:05</t>
  </si>
  <si>
    <t>27/10/2019 07:02:26</t>
  </si>
  <si>
    <t>29/02/2020 04:19:04</t>
  </si>
  <si>
    <t>15/06/2022 01:32:21</t>
  </si>
  <si>
    <t>31/03/2024 08:06:05</t>
  </si>
  <si>
    <t>18/04/2023 15:28:01</t>
  </si>
  <si>
    <t>14/10/2019 11:59:25</t>
  </si>
  <si>
    <t>27/04/2022 12:23:46</t>
  </si>
  <si>
    <t>26/09/2020 20:14:20</t>
  </si>
  <si>
    <t>28/05/2021 06:32:39</t>
  </si>
  <si>
    <t>20/03/2024 07:06:53</t>
  </si>
  <si>
    <t>22/09/2021 07:20:28</t>
  </si>
  <si>
    <t>31/01/2023 18:43:27</t>
  </si>
  <si>
    <t>26/06/2020 11:00:33</t>
  </si>
  <si>
    <t>21/04/2024 11:56:09</t>
  </si>
  <si>
    <t>27/01/2020 02:35:33</t>
  </si>
  <si>
    <t>30/05/2022 23:09:39</t>
  </si>
  <si>
    <t>20/07/2022 05:52:00</t>
  </si>
  <si>
    <t>22/12/2023 02:17:00</t>
  </si>
  <si>
    <t>20/12/2022 13:52:23</t>
  </si>
  <si>
    <t>26/10/2019 00:26:21</t>
  </si>
  <si>
    <t>13/11/2021 00:48:17</t>
  </si>
  <si>
    <t>15/01/2020 10:14:14</t>
  </si>
  <si>
    <t>20/09/2021 18:20:44</t>
  </si>
  <si>
    <t>26/06/2024 16:07:29</t>
  </si>
  <si>
    <t>22/04/2021 05:56:03</t>
  </si>
  <si>
    <t>29/08/2024 13:39:43</t>
  </si>
  <si>
    <t>14/01/2023 06:25:07</t>
  </si>
  <si>
    <t>19/04/2024 08:44:46</t>
  </si>
  <si>
    <t>16/11/2023 03:17:51</t>
  </si>
  <si>
    <t>15/07/2020 01:15:33</t>
  </si>
  <si>
    <t>16/04/2020 02:46:46</t>
  </si>
  <si>
    <t>15/11/2019 11:23:02</t>
  </si>
  <si>
    <t>27/04/2023 06:23:32</t>
  </si>
  <si>
    <t>13/07/2021 03:39:23</t>
  </si>
  <si>
    <t>29/05/2023 21:04:26</t>
  </si>
  <si>
    <t>15/01/2021 16:47:37</t>
  </si>
  <si>
    <t>16/02/2022 06:50:42</t>
  </si>
  <si>
    <t>22/03/2021 18:47:44</t>
  </si>
  <si>
    <t>13/03/2023 00:00:13</t>
  </si>
  <si>
    <t>19/11/2020 20:21:59</t>
  </si>
  <si>
    <t>22/07/2022 20:15:19</t>
  </si>
  <si>
    <t>14/10/2022 09:05:28</t>
  </si>
  <si>
    <t>20/03/2022 14:12:54</t>
  </si>
  <si>
    <t>16/04/2024 21:39:27</t>
  </si>
  <si>
    <t>31/12/2021 08:44:33</t>
  </si>
  <si>
    <t>31/03/2021 15:49:20</t>
  </si>
  <si>
    <t>18/06/2021 23:33:44</t>
  </si>
  <si>
    <t>23/04/2023 08:02:07</t>
  </si>
  <si>
    <t>24/07/2024 05:09:30</t>
  </si>
  <si>
    <t>29/11/2022 21:05:52</t>
  </si>
  <si>
    <t>17/04/2022 12:28:43</t>
  </si>
  <si>
    <t>17/10/2021 14:34:49</t>
  </si>
  <si>
    <t>20/12/2019 10:08:17</t>
  </si>
  <si>
    <t>24/03/2020 02:13:33</t>
  </si>
  <si>
    <t>25/09/2019 17:33:49</t>
  </si>
  <si>
    <t>20/11/2021 03:14:30</t>
  </si>
  <si>
    <t>15/10/2019 08:12:24</t>
  </si>
  <si>
    <t>24/06/2021 20:23:34</t>
  </si>
  <si>
    <t>24/07/2020 03:45:27</t>
  </si>
  <si>
    <t>13/06/2024 15:03:49</t>
  </si>
  <si>
    <t>14/09/2022 12:03:46</t>
  </si>
  <si>
    <t>14/03/2024 04:38:16</t>
  </si>
  <si>
    <t>23/05/2020 10:28:48</t>
  </si>
  <si>
    <t>24/01/2020 17:40:01</t>
  </si>
  <si>
    <t>23/10/2023 15:01:23</t>
  </si>
  <si>
    <t>22/11/2021 21:12:40</t>
  </si>
  <si>
    <t>24/09/2023 21:15:43</t>
  </si>
  <si>
    <t>27/09/2019 06:34:11</t>
  </si>
  <si>
    <t>23/05/2023 21:27:25</t>
  </si>
  <si>
    <t>22/08/2022 05:52:50</t>
  </si>
  <si>
    <t>18/11/2022 00:41:54</t>
  </si>
  <si>
    <t>25/04/2023 01:09:57</t>
  </si>
  <si>
    <t>22/04/2021 06:14:28</t>
  </si>
  <si>
    <t>28/06/2021 23:10:37</t>
  </si>
  <si>
    <t>18/06/2021 04:04:03</t>
  </si>
  <si>
    <t>16/07/2021 03:47:43</t>
  </si>
  <si>
    <t>26/12/2023 22:03:34</t>
  </si>
  <si>
    <t>25/07/2021 16:27:15</t>
  </si>
  <si>
    <t>17/09/2021 17:35:09</t>
  </si>
  <si>
    <t>27/04/2023 08:38:16</t>
  </si>
  <si>
    <t>13/05/2024 13:40:33</t>
  </si>
  <si>
    <t>26/02/2024 19:10:13</t>
  </si>
  <si>
    <t>21/02/2022 18:38:09</t>
  </si>
  <si>
    <t>13/04/2020 10:33:09</t>
  </si>
  <si>
    <t>16/05/2022 06:30:36</t>
  </si>
  <si>
    <t>23/08/2021 19:35:34</t>
  </si>
  <si>
    <t>15/06/2021 06:48:46</t>
  </si>
  <si>
    <t>16/10/2021 06:38:11</t>
  </si>
  <si>
    <t>21/02/2024 17:50:48</t>
  </si>
  <si>
    <t>17/05/2020 00:18:52</t>
  </si>
  <si>
    <t>25/10/2023 09:08:40</t>
  </si>
  <si>
    <t>15/08/2024 09:31:12</t>
  </si>
  <si>
    <t>24/03/2023 13:24:05</t>
  </si>
  <si>
    <t>18/03/2023 22:29:34</t>
  </si>
  <si>
    <t>22/07/2024 06:13:48</t>
  </si>
  <si>
    <t>13/07/2020 00:13:45</t>
  </si>
  <si>
    <t>27/07/2023 16:38:07</t>
  </si>
  <si>
    <t>23/07/2024 23:28:16</t>
  </si>
  <si>
    <t>19/12/2020 01:21:03</t>
  </si>
  <si>
    <t>23/01/2022 19:04:40</t>
  </si>
  <si>
    <t>24/08/2024 21:29:40</t>
  </si>
  <si>
    <t>31/05/2020 21:59:23</t>
  </si>
  <si>
    <t>17/10/2023 15:02:01</t>
  </si>
  <si>
    <t>24/10/2021 04:15:44</t>
  </si>
  <si>
    <t>13/12/2019 15:09:50</t>
  </si>
  <si>
    <t>19/03/2024 01:48:55</t>
  </si>
  <si>
    <t>25/01/2020 07:36:59</t>
  </si>
  <si>
    <t>30/03/2024 20:05:47</t>
  </si>
  <si>
    <t>31/01/2022 07:45:41</t>
  </si>
  <si>
    <t>23/01/2024 03:58:49</t>
  </si>
  <si>
    <t>19/10/2023 04:00:12</t>
  </si>
  <si>
    <t>20/05/2021 20:22:14</t>
  </si>
  <si>
    <t>17/10/2019 01:52:42</t>
  </si>
  <si>
    <t>28/02/2022 20:48:59</t>
  </si>
  <si>
    <t>13/01/2020 01:00:35</t>
  </si>
  <si>
    <t>20/04/2020 05:44:31</t>
  </si>
  <si>
    <t>25/03/2021 12:49:16</t>
  </si>
  <si>
    <t>24/06/2024 03:03:02</t>
  </si>
  <si>
    <t>28/06/2023 18:36:57</t>
  </si>
  <si>
    <t>14/08/2021 11:14:41</t>
  </si>
  <si>
    <t>18/09/2023 18:21:11</t>
  </si>
  <si>
    <t>18/10/2020 04:52:01</t>
  </si>
  <si>
    <t>27/12/2019 08:20:43</t>
  </si>
  <si>
    <t>31/08/2023 01:50:26</t>
  </si>
  <si>
    <t>20/01/2022 16:22:02</t>
  </si>
  <si>
    <t>16/09/2021 10:48:20</t>
  </si>
  <si>
    <t>27/05/2023 17:25:52</t>
  </si>
  <si>
    <t>30/04/2020 13:31:46</t>
  </si>
  <si>
    <t>13/03/2023 02:06:43</t>
  </si>
  <si>
    <t>14/04/2023 15:15:27</t>
  </si>
  <si>
    <t>14/05/2022 02:16:37</t>
  </si>
  <si>
    <t>17/03/2024 08:54:12</t>
  </si>
  <si>
    <t>15/08/2020 07:57:59</t>
  </si>
  <si>
    <t>27/05/2022 17:30:55</t>
  </si>
  <si>
    <t>17/11/2020 14:47:56</t>
  </si>
  <si>
    <t>14/07/2023 09:24:40</t>
  </si>
  <si>
    <t>31/01/2024 19:04:23</t>
  </si>
  <si>
    <t>21/12/2021 11:24:55</t>
  </si>
  <si>
    <t>22/08/2023 01:01:54</t>
  </si>
  <si>
    <t>31/03/2021 19:52:12</t>
  </si>
  <si>
    <t>23/10/2019 06:59:05</t>
  </si>
  <si>
    <t>31/05/2021 01:17:51</t>
  </si>
  <si>
    <t>28/03/2023 13:57:11</t>
  </si>
  <si>
    <t>13/08/2020 07:49:09</t>
  </si>
  <si>
    <t>20/06/2020 18:56:49</t>
  </si>
  <si>
    <t>14/08/2024 16:14:29</t>
  </si>
  <si>
    <t>26/12/2019 11:34:37</t>
  </si>
  <si>
    <t>18/06/2022 21:26:50</t>
  </si>
  <si>
    <t>13/06/2022 00:23:14</t>
  </si>
  <si>
    <t>25/06/2023 09:28:33</t>
  </si>
  <si>
    <t>21/02/2023 06:37:01</t>
  </si>
  <si>
    <t>14/03/2021 13:37:04</t>
  </si>
  <si>
    <t>28/10/2022 06:44:18</t>
  </si>
  <si>
    <t>23/08/2020 22:53:26</t>
  </si>
  <si>
    <t>30/11/2021 23:11:24</t>
  </si>
  <si>
    <t>16/01/2024 09:43:25</t>
  </si>
  <si>
    <t>23/12/2020 14:07:49</t>
  </si>
  <si>
    <t>23/11/2023 17:52:35</t>
  </si>
  <si>
    <t>14/10/2021 20:01:16</t>
  </si>
  <si>
    <t>22/12/2022 07:37:48</t>
  </si>
  <si>
    <t>13/10/2022 21:45:19</t>
  </si>
  <si>
    <t>30/10/2023 08:41:57</t>
  </si>
  <si>
    <t>19/10/2021 16:45:45</t>
  </si>
  <si>
    <t>17/09/2021 07:09:32</t>
  </si>
  <si>
    <t>21/11/2022 00:25:32</t>
  </si>
  <si>
    <t>29/10/2023 21:03:09</t>
  </si>
  <si>
    <t>23/06/2021 17:11:10</t>
  </si>
  <si>
    <t>18/02/2024 10:11:55</t>
  </si>
  <si>
    <t>18/09/2020 02:52:21</t>
  </si>
  <si>
    <t>25/08/2023 22:55:55</t>
  </si>
  <si>
    <t>15/02/2020 13:05:33</t>
  </si>
  <si>
    <t>16/09/2024 19:00:59</t>
  </si>
  <si>
    <t>16/02/2022 17:25:07</t>
  </si>
  <si>
    <t>21/03/2021 18:32:07</t>
  </si>
  <si>
    <t>22/02/2023 17:50:31</t>
  </si>
  <si>
    <t>18/05/2023 15:58:11</t>
  </si>
  <si>
    <t>26/05/2023 07:26:24</t>
  </si>
  <si>
    <t>16/08/2024 20:45:15</t>
  </si>
  <si>
    <t>29/03/2024 00:30:17</t>
  </si>
  <si>
    <t>29/10/2021 18:26:42</t>
  </si>
  <si>
    <t>17/11/2023 04:38:28</t>
  </si>
  <si>
    <t>17/04/2023 16:10:13</t>
  </si>
  <si>
    <t>20/09/2019 12:32:54</t>
  </si>
  <si>
    <t>16/05/2022 06:55:18</t>
  </si>
  <si>
    <t>19/07/2024 09:50:09</t>
  </si>
  <si>
    <t>22/07/2021 12:03:45</t>
  </si>
  <si>
    <t>16/10/2022 04:03:26</t>
  </si>
  <si>
    <t>24/06/2021 12:54:16</t>
  </si>
  <si>
    <t>30/06/2024 19:52:12</t>
  </si>
  <si>
    <t>30/03/2021 15:21:41</t>
  </si>
  <si>
    <t>25/12/2023 00:39:18</t>
  </si>
  <si>
    <t>26/11/2021 02:51:32</t>
  </si>
  <si>
    <t>22/05/2023 02:08:38</t>
  </si>
  <si>
    <t>17/04/2021 22:22:39</t>
  </si>
  <si>
    <t>19/05/2021 02:25:34</t>
  </si>
  <si>
    <t>16/02/2023 09:24:25</t>
  </si>
  <si>
    <t>19/10/2022 23:02:21</t>
  </si>
  <si>
    <t>14/01/2024 02:33:42</t>
  </si>
  <si>
    <t>18/09/2020 08:07:42</t>
  </si>
  <si>
    <t>20/03/2020 02:33:59</t>
  </si>
  <si>
    <t>31/08/2024 20:23:37</t>
  </si>
  <si>
    <t>29/01/2021 00:15:08</t>
  </si>
  <si>
    <t>13/09/2024 15:43:36</t>
  </si>
  <si>
    <t>15/06/2020 23:59:30</t>
  </si>
  <si>
    <t>19/08/2024 10:01:21</t>
  </si>
  <si>
    <t>19/07/2021 16:39:55</t>
  </si>
  <si>
    <t>28/08/2022 15:37:37</t>
  </si>
  <si>
    <t>18/08/2021 19:23:05</t>
  </si>
  <si>
    <t>14/04/2024 18:56:01</t>
  </si>
  <si>
    <t>30/09/2020 15:05:28</t>
  </si>
  <si>
    <t>18/10/2021 08:40:54</t>
  </si>
  <si>
    <t>28/11/2019 18:47:20</t>
  </si>
  <si>
    <t>14/05/2023 03:03:09</t>
  </si>
  <si>
    <t>20/09/2019 05:57:53</t>
  </si>
  <si>
    <t>30/12/2022 01:52:23</t>
  </si>
  <si>
    <t>23/11/2019 08:59:29</t>
  </si>
  <si>
    <t>30/09/2023 03:48:18</t>
  </si>
  <si>
    <t>18/05/2021 12:19:20</t>
  </si>
  <si>
    <t>20/11/2020 19:45:45</t>
  </si>
  <si>
    <t>15/01/2023 07:56:25</t>
  </si>
  <si>
    <t>14/09/2022 15:41:33</t>
  </si>
  <si>
    <t>22/04/2022 21:45:46</t>
  </si>
  <si>
    <t>23/11/2021 17:05:52</t>
  </si>
  <si>
    <t>17/12/2022 22:58:39</t>
  </si>
  <si>
    <t>15/04/2022 05:38:01</t>
  </si>
  <si>
    <t>21/11/2020 20:04:04</t>
  </si>
  <si>
    <t>24/02/2021 18:11:33</t>
  </si>
  <si>
    <t>15/01/2022 14:35:55</t>
  </si>
  <si>
    <t>26/12/2021 12:47:46</t>
  </si>
  <si>
    <t>24/07/2021 21:56:42</t>
  </si>
  <si>
    <t>15/10/2023 22:16:48</t>
  </si>
  <si>
    <t>14/06/2023 21:40:02</t>
  </si>
  <si>
    <t>29/07/2022 21:39:30</t>
  </si>
  <si>
    <t>19/02/2020 02:25:39</t>
  </si>
  <si>
    <t>18/10/2021 02:46:15</t>
  </si>
  <si>
    <t>30/09/2021 03:27:25</t>
  </si>
  <si>
    <t>16/01/2022 04:14:53</t>
  </si>
  <si>
    <t>16/12/2019 21:40:07</t>
  </si>
  <si>
    <t>25/09/2019 20:21:53</t>
  </si>
  <si>
    <t>14/11/2019 13:16:17</t>
  </si>
  <si>
    <t>28/10/2019 15:21:31</t>
  </si>
  <si>
    <t>20/07/2024 03:19:24</t>
  </si>
  <si>
    <t>29/03/2021 17:25:22</t>
  </si>
  <si>
    <t>28/02/2022 02:58:23</t>
  </si>
  <si>
    <t>13/09/2023 07:31:48</t>
  </si>
  <si>
    <t>25/01/2022 23:41:46</t>
  </si>
  <si>
    <t>30/07/2023 18:19:33</t>
  </si>
  <si>
    <t>27/09/2022 16:47:52</t>
  </si>
  <si>
    <t>28/03/2022 23:00:58</t>
  </si>
  <si>
    <t>25/09/2020 01:48:39</t>
  </si>
  <si>
    <t>13/03/2020 08:50:21</t>
  </si>
  <si>
    <t>17/10/2019 05:12:22</t>
  </si>
  <si>
    <t>13/04/2020 09:35:55</t>
  </si>
  <si>
    <t>26/01/2023 04:47:20</t>
  </si>
  <si>
    <t>26/02/2020 22:43:09</t>
  </si>
  <si>
    <t>15/06/2023 15:06:03</t>
  </si>
  <si>
    <t>14/11/2019 00:46:42</t>
  </si>
  <si>
    <t>29/11/2020 05:49:31</t>
  </si>
  <si>
    <t>17/10/2020 05:16:24</t>
  </si>
  <si>
    <t>20/05/2023 01:00:41</t>
  </si>
  <si>
    <t>17/11/2021 04:08:06</t>
  </si>
  <si>
    <t>20/03/2020 05:33:54</t>
  </si>
  <si>
    <t>23/01/2021 10:25:15</t>
  </si>
  <si>
    <t>24/02/2022 01:45:07</t>
  </si>
  <si>
    <t>31/08/2024 04:06:31</t>
  </si>
  <si>
    <t>23/08/2021 03:26:31</t>
  </si>
  <si>
    <t>30/10/2023 14:45:27</t>
  </si>
  <si>
    <t>23/07/2020 18:32:00</t>
  </si>
  <si>
    <t>30/12/2021 19:01:36</t>
  </si>
  <si>
    <t>14/01/2020 19:39:24</t>
  </si>
  <si>
    <t>18/03/2024 11:33:33</t>
  </si>
  <si>
    <t>14/01/2021 20:34:47</t>
  </si>
  <si>
    <t>18/04/2024 09:32:26</t>
  </si>
  <si>
    <t>29/10/2020 00:35:40</t>
  </si>
  <si>
    <t>27/02/2024 18:15:37</t>
  </si>
  <si>
    <t>31/05/2021 02:30:07</t>
  </si>
  <si>
    <t>26/10/2021 11:59:16</t>
  </si>
  <si>
    <t>28/04/2024 11:58:11</t>
  </si>
  <si>
    <t>30/12/2022 09:18:54</t>
  </si>
  <si>
    <t>17/01/2024 15:29:08</t>
  </si>
  <si>
    <t>20/12/2020 16:39:22</t>
  </si>
  <si>
    <t>30/11/2019 20:14:48</t>
  </si>
  <si>
    <t>15/02/2024 10:00:35</t>
  </si>
  <si>
    <t>23/10/2021 04:06:14</t>
  </si>
  <si>
    <t>13/06/2023 08:41:39</t>
  </si>
  <si>
    <t>14/05/2021 07:46:23</t>
  </si>
  <si>
    <t>19/09/2020 12:09:50</t>
  </si>
  <si>
    <t>19/09/2020 11:00:20</t>
  </si>
  <si>
    <t>14/02/2021 12:19:20</t>
  </si>
  <si>
    <t>14/06/2020 21:13:36</t>
  </si>
  <si>
    <t>25/09/2019 15:07:06</t>
  </si>
  <si>
    <t>29/07/2022 13:24:08</t>
  </si>
  <si>
    <t>25/09/2023 06:27:57</t>
  </si>
  <si>
    <t>29/07/2020 20:26:37</t>
  </si>
  <si>
    <t>20/06/2023 08:33:28</t>
  </si>
  <si>
    <t>26/03/2022 16:44:55</t>
  </si>
  <si>
    <t>27/06/2020 01:43:09</t>
  </si>
  <si>
    <t>19/03/2020 09:53:36</t>
  </si>
  <si>
    <t>28/09/2021 05:43:32</t>
  </si>
  <si>
    <t>30/10/2022 05:20:16</t>
  </si>
  <si>
    <t>30/07/2020 19:48:55</t>
  </si>
  <si>
    <t>30/04/2024 12:08:00</t>
  </si>
  <si>
    <t>13/02/2024 23:26:35</t>
  </si>
  <si>
    <t>24/12/2023 08:42:57</t>
  </si>
  <si>
    <t>28/05/2021 09:48:06</t>
  </si>
  <si>
    <t>19/08/2020 15:40:36</t>
  </si>
  <si>
    <t>14/01/2022 10:57:49</t>
  </si>
  <si>
    <t>23/02/2022 21:17:48</t>
  </si>
  <si>
    <t>28/09/2020 20:00:05</t>
  </si>
  <si>
    <t>23/05/2021 23:12:38</t>
  </si>
  <si>
    <t>28/12/2023 10:24:50</t>
  </si>
  <si>
    <t>19/02/2020 21:46:03</t>
  </si>
  <si>
    <t>21/09/2022 15:13:28</t>
  </si>
  <si>
    <t>14/11/2021 07:42:43</t>
  </si>
  <si>
    <t>24/09/2020 00:30:25</t>
  </si>
  <si>
    <t>28/03/2023 17:11:42</t>
  </si>
  <si>
    <t>15/02/2023 16:05:58</t>
  </si>
  <si>
    <t>19/05/2024 02:23:20</t>
  </si>
  <si>
    <t>27/11/2020 02:33:47</t>
  </si>
  <si>
    <t>27/07/2024 10:00:00</t>
  </si>
  <si>
    <t>18/05/2022 17:41:26</t>
  </si>
  <si>
    <t>20/11/2021 03:40:14</t>
  </si>
  <si>
    <t>22/12/2021 03:09:28</t>
  </si>
  <si>
    <t>18/05/2022 22:05:32</t>
  </si>
  <si>
    <t>27/05/2024 07:20:47</t>
  </si>
  <si>
    <t>22/08/2024 02:47:54</t>
  </si>
  <si>
    <t>29/06/2022 00:57:16</t>
  </si>
  <si>
    <t>24/11/2022 23:38:35</t>
  </si>
  <si>
    <t>16/12/2021 11:59:32</t>
  </si>
  <si>
    <t>27/10/2021 18:50:22</t>
  </si>
  <si>
    <t>13/02/2023 05:26:27</t>
  </si>
  <si>
    <t>18/08/2023 05:08:14</t>
  </si>
  <si>
    <t>18/04/2024 08:48:55</t>
  </si>
  <si>
    <t>16/06/2022 01:00:14</t>
  </si>
  <si>
    <t>17/08/2020 18:24:16</t>
  </si>
  <si>
    <t>19/01/2021 18:31:02</t>
  </si>
  <si>
    <t>28/12/2020 07:21:47</t>
  </si>
  <si>
    <t>20/10/2021 12:40:15</t>
  </si>
  <si>
    <t>13/05/2021 19:14:43</t>
  </si>
  <si>
    <t>19/06/2023 08:07:10</t>
  </si>
  <si>
    <t>27/02/2020 17:56:57</t>
  </si>
  <si>
    <t>13/01/2021 08:26:21</t>
  </si>
  <si>
    <t>29/08/2021 06:18:45</t>
  </si>
  <si>
    <t>20/07/2023 15:22:23</t>
  </si>
  <si>
    <t>15/09/2024 01:10:48</t>
  </si>
  <si>
    <t>25/03/2023 06:55:53</t>
  </si>
  <si>
    <t>13/08/2023 01:58:04</t>
  </si>
  <si>
    <t>20/04/2024 22:59:28</t>
  </si>
  <si>
    <t>26/01/2022 14:52:37</t>
  </si>
  <si>
    <t>26/01/2024 10:08:46</t>
  </si>
  <si>
    <t>16/08/2021 04:03:02</t>
  </si>
  <si>
    <t>17/10/2022 19:48:39</t>
  </si>
  <si>
    <t>30/04/2020 11:17:44</t>
  </si>
  <si>
    <t>28/09/2023 16:03:35</t>
  </si>
  <si>
    <t>31/08/2023 17:19:19</t>
  </si>
  <si>
    <t>27/06/2023 07:15:51</t>
  </si>
  <si>
    <t>15/06/2020 10:44:34</t>
  </si>
  <si>
    <t>27/05/2020 18:26:11</t>
  </si>
  <si>
    <t>27/01/2020 22:54:09</t>
  </si>
  <si>
    <t>27/06/2021 06:47:17</t>
  </si>
  <si>
    <t>18/07/2020 07:15:24</t>
  </si>
  <si>
    <t>31/07/2021 13:36:14</t>
  </si>
  <si>
    <t>21/03/2021 04:31:54</t>
  </si>
  <si>
    <t>20/03/2024 23:26:45</t>
  </si>
  <si>
    <t>22/02/2020 07:31:49</t>
  </si>
  <si>
    <t>16/06/2024 08:31:19</t>
  </si>
  <si>
    <t>28/10/2023 21:28:45</t>
  </si>
  <si>
    <t>25/06/2021 17:02:11</t>
  </si>
  <si>
    <t>25/11/2021 08:43:42</t>
  </si>
  <si>
    <t>27/03/2023 19:23:23</t>
  </si>
  <si>
    <t>17/05/2021 12:20:21</t>
  </si>
  <si>
    <t>15/02/2020 02:58:33</t>
  </si>
  <si>
    <t>17/08/2024 00:12:35</t>
  </si>
  <si>
    <t>20/02/2023 08:05:11</t>
  </si>
  <si>
    <t>16/03/2021 21:56:34</t>
  </si>
  <si>
    <t>18/10/2023 06:36:05</t>
  </si>
  <si>
    <t>27/04/2023 09:05:51</t>
  </si>
  <si>
    <t>28/01/2023 12:15:50</t>
  </si>
  <si>
    <t>24/12/2019 21:36:50</t>
  </si>
  <si>
    <t>26/12/2020 19:55:09</t>
  </si>
  <si>
    <t>21/11/2023 17:09:31</t>
  </si>
  <si>
    <t>26/02/2024 20:37:14</t>
  </si>
  <si>
    <t>13/08/2023 14:26:48</t>
  </si>
  <si>
    <t>29/04/2022 11:48:11</t>
  </si>
  <si>
    <t>22/07/2023 02:54:58</t>
  </si>
  <si>
    <t>21/07/2022 02:37:22</t>
  </si>
  <si>
    <t>29/03/2020 07:31:19</t>
  </si>
  <si>
    <t>24/04/2021 21:38:47</t>
  </si>
  <si>
    <t>31/07/2023 07:18:13</t>
  </si>
  <si>
    <t>22/01/2023 01:31:18</t>
  </si>
  <si>
    <t>18/07/2022 20:45:09</t>
  </si>
  <si>
    <t>17/03/2020 20:49:02</t>
  </si>
  <si>
    <t>17/04/2020 21:20:31</t>
  </si>
  <si>
    <t>29/09/2020 09:04:27</t>
  </si>
  <si>
    <t>17/03/2020 12:57:06</t>
  </si>
  <si>
    <t>28/12/2022 16:15:27</t>
  </si>
  <si>
    <t>15/11/2023 16:50:35</t>
  </si>
  <si>
    <t>25/10/2019 15:39:13</t>
  </si>
  <si>
    <t>27/06/2022 23:32:39</t>
  </si>
  <si>
    <t>17/09/2023 17:59:57</t>
  </si>
  <si>
    <t>15/04/2021 06:07:13</t>
  </si>
  <si>
    <t>26/11/2023 09:01:16</t>
  </si>
  <si>
    <t>31/08/2020 03:56:13</t>
  </si>
  <si>
    <t>17/10/2019 09:56:33</t>
  </si>
  <si>
    <t>26/07/2020 01:30:35</t>
  </si>
  <si>
    <t>27/10/2020 19:58:15</t>
  </si>
  <si>
    <t>21/03/2021 01:03:48</t>
  </si>
  <si>
    <t>14/12/2022 06:50:25</t>
  </si>
  <si>
    <t>26/10/2023 20:53:22</t>
  </si>
  <si>
    <t>24/07/2023 07:53:35</t>
  </si>
  <si>
    <t>23/08/2023 19:09:47</t>
  </si>
  <si>
    <t>18/03/2024 04:18:00</t>
  </si>
  <si>
    <t>14/08/2022 01:16:24</t>
  </si>
  <si>
    <t>29/07/2022 13:16:51</t>
  </si>
  <si>
    <t>27/10/2022 18:00:39</t>
  </si>
  <si>
    <t>30/07/2022 10:01:52</t>
  </si>
  <si>
    <t>24/01/2023 15:31:46</t>
  </si>
  <si>
    <t>22/04/2022 16:14:55</t>
  </si>
  <si>
    <t>20/04/2020 09:13:42</t>
  </si>
  <si>
    <t>27/10/2023 19:04:20</t>
  </si>
  <si>
    <t>27/10/2019 04:50:09</t>
  </si>
  <si>
    <t>16/06/2021 05:49:39</t>
  </si>
  <si>
    <t>31/12/2023 20:50:55</t>
  </si>
  <si>
    <t>14/06/2022 19:13:20</t>
  </si>
  <si>
    <t>29/11/2021 11:28:53</t>
  </si>
  <si>
    <t>16/07/2020 13:41:41</t>
  </si>
  <si>
    <t>13/11/2021 10:20:33</t>
  </si>
  <si>
    <t>25/10/2022 10:15:47</t>
  </si>
  <si>
    <t>24/02/2020 11:46:00</t>
  </si>
  <si>
    <t>19/02/2020 07:34:38</t>
  </si>
  <si>
    <t>28/09/2021 02:44:24</t>
  </si>
  <si>
    <t>17/02/2021 01:51:53</t>
  </si>
  <si>
    <t>14/09/2021 21:11:28</t>
  </si>
  <si>
    <t>26/12/2019 05:59:08</t>
  </si>
  <si>
    <t>17/05/2023 13:37:40</t>
  </si>
  <si>
    <t>29/06/2020 07:33:44</t>
  </si>
  <si>
    <t>22/08/2020 11:39:58</t>
  </si>
  <si>
    <t>14/06/2023 11:21:06</t>
  </si>
  <si>
    <t>23/08/2021 20:25:06</t>
  </si>
  <si>
    <t>15/10/2020 00:03:07</t>
  </si>
  <si>
    <t>13/06/2023 20:45:39</t>
  </si>
  <si>
    <t>20/07/2020 05:52:04</t>
  </si>
  <si>
    <t>25/07/2023 02:49:16</t>
  </si>
  <si>
    <t>20/10/2020 10:39:18</t>
  </si>
  <si>
    <t>23/01/2024 18:47:18</t>
  </si>
  <si>
    <t>15/11/2023 06:29:54</t>
  </si>
  <si>
    <t>15/03/2023 04:14:45</t>
  </si>
  <si>
    <t>22/02/2024 01:23:27</t>
  </si>
  <si>
    <t>21/10/2022 17:57:21</t>
  </si>
  <si>
    <t>28/07/2021 12:50:34</t>
  </si>
  <si>
    <t>18/10/2021 07:51:43</t>
  </si>
  <si>
    <t>23/09/2023 09:33:43</t>
  </si>
  <si>
    <t>20/01/2022 23:07:20</t>
  </si>
  <si>
    <t>13/09/2023 16:21:07</t>
  </si>
  <si>
    <t>17/10/2021 16:48:52</t>
  </si>
  <si>
    <t>16/08/2020 16:34:25</t>
  </si>
  <si>
    <t>13/04/2023 16:32:39</t>
  </si>
  <si>
    <t>25/07/2021 12:55:35</t>
  </si>
  <si>
    <t>25/12/2022 20:48:27</t>
  </si>
  <si>
    <t>14/11/2022 11:32:35</t>
  </si>
  <si>
    <t>14/10/2019 14:55:37</t>
  </si>
  <si>
    <t>28/06/2024 02:03:45</t>
  </si>
  <si>
    <t>30/04/2023 22:12:48</t>
  </si>
  <si>
    <t>18/09/2021 05:00:46</t>
  </si>
  <si>
    <t>17/03/2023 04:03:25</t>
  </si>
  <si>
    <t>26/08/2024 10:37:05</t>
  </si>
  <si>
    <t>25/03/2024 08:49:55</t>
  </si>
  <si>
    <t>16/02/2021 15:28:37</t>
  </si>
  <si>
    <t>24/02/2021 08:22:53</t>
  </si>
  <si>
    <t>27/09/2020 16:36:11</t>
  </si>
  <si>
    <t>30/01/2020 03:30:49</t>
  </si>
  <si>
    <t>23/05/2021 16:44:40</t>
  </si>
  <si>
    <t>24/04/2020 22:02:04</t>
  </si>
  <si>
    <t>22/07/2023 05:08:08</t>
  </si>
  <si>
    <t>27/01/2020 16:13:47</t>
  </si>
  <si>
    <t>24/04/2024 23:39:41</t>
  </si>
  <si>
    <t>28/02/2023 13:24:09</t>
  </si>
  <si>
    <t>25/07/2023 06:38:48</t>
  </si>
  <si>
    <t>31/03/2023 01:58:47</t>
  </si>
  <si>
    <t>16/05/2024 23:48:55</t>
  </si>
  <si>
    <t>30/06/2022 16:36:19</t>
  </si>
  <si>
    <t>16/07/2024 01:34:43</t>
  </si>
  <si>
    <t>17/08/2022 21:31:53</t>
  </si>
  <si>
    <t>16/02/2021 22:52:57</t>
  </si>
  <si>
    <t>29/07/2024 23:31:36</t>
  </si>
  <si>
    <t>17/09/2022 00:15:32</t>
  </si>
  <si>
    <t>28/11/2021 00:05:53</t>
  </si>
  <si>
    <t>30/09/2022 17:38:18</t>
  </si>
  <si>
    <t>17/11/2022 23:06:32</t>
  </si>
  <si>
    <t>30/06/2024 08:32:30</t>
  </si>
  <si>
    <t>27/12/2019 22:27:52</t>
  </si>
  <si>
    <t>21/05/2023 08:07:08</t>
  </si>
  <si>
    <t>31/12/2019 07:31:41</t>
  </si>
  <si>
    <t>21/06/2023 05:00:32</t>
  </si>
  <si>
    <t>14/04/2024 19:48:18</t>
  </si>
  <si>
    <t>25/11/2023 08:36:38</t>
  </si>
  <si>
    <t>30/07/2020 06:31:23</t>
  </si>
  <si>
    <t>15/03/2021 12:02:27</t>
  </si>
  <si>
    <t>21/06/2024 08:26:44</t>
  </si>
  <si>
    <t>23/12/2020 22:05:42</t>
  </si>
  <si>
    <t>26/01/2020 08:01:45</t>
  </si>
  <si>
    <t>14/06/2021 01:59:33</t>
  </si>
  <si>
    <t>28/06/2022 10:17:20</t>
  </si>
  <si>
    <t>14/02/2022 19:41:57</t>
  </si>
  <si>
    <t>17/11/2023 20:44:46</t>
  </si>
  <si>
    <t>30/01/2022 20:02:36</t>
  </si>
  <si>
    <t>30/12/2021 02:05:10</t>
  </si>
  <si>
    <t>23/05/2024 01:26:23</t>
  </si>
  <si>
    <t>27/03/2020 23:18:26</t>
  </si>
  <si>
    <t>17/07/2022 13:00:46</t>
  </si>
  <si>
    <t>26/08/2021 03:21:16</t>
  </si>
  <si>
    <t>30/06/2023 23:02:18</t>
  </si>
  <si>
    <t>29/11/2023 23:02:32</t>
  </si>
  <si>
    <t>16/08/2022 14:11:51</t>
  </si>
  <si>
    <t>25/12/2019 02:31:59</t>
  </si>
  <si>
    <t>29/03/2020 17:19:05</t>
  </si>
  <si>
    <t>23/04/2022 10:01:43</t>
  </si>
  <si>
    <t>19/12/2023 05:04:51</t>
  </si>
  <si>
    <t>17/02/2020 13:54:26</t>
  </si>
  <si>
    <t>13/11/2019 19:38:41</t>
  </si>
  <si>
    <t>21/04/2020 13:03:35</t>
  </si>
  <si>
    <t>31/10/2022 05:50:27</t>
  </si>
  <si>
    <t>25/02/2020 23:59:09</t>
  </si>
  <si>
    <t>13/05/2023 10:57:36</t>
  </si>
  <si>
    <t>24/09/2019 09:44:44</t>
  </si>
  <si>
    <t>15/12/2019 03:44:14</t>
  </si>
  <si>
    <t>16/04/2023 01:01:54</t>
  </si>
  <si>
    <t>20/03/2024 18:51:43</t>
  </si>
  <si>
    <t>24/01/2020 17:36:49</t>
  </si>
  <si>
    <t>13/05/2021 17:38:49</t>
  </si>
  <si>
    <t>13/03/2021 15:19:31</t>
  </si>
  <si>
    <t>24/03/2023 16:27:01</t>
  </si>
  <si>
    <t>14/12/2019 07:34:27</t>
  </si>
  <si>
    <t>28/04/2022 15:01:54</t>
  </si>
  <si>
    <t>21/09/2023 11:30:12</t>
  </si>
  <si>
    <t>30/07/2023 13:35:32</t>
  </si>
  <si>
    <t>26/01/2024 01:11:36</t>
  </si>
  <si>
    <t>28/03/2022 06:59:16</t>
  </si>
  <si>
    <t>25/11/2021 10:31:38</t>
  </si>
  <si>
    <t>26/01/2023 19:34:24</t>
  </si>
  <si>
    <t>18/06/2021 12:52:19</t>
  </si>
  <si>
    <t>24/12/2023 19:04:16</t>
  </si>
  <si>
    <t>21/06/2024 00:52:50</t>
  </si>
  <si>
    <t>24/11/2019 07:59:30</t>
  </si>
  <si>
    <t>28/08/2021 18:08:41</t>
  </si>
  <si>
    <t>17/02/2022 03:53:09</t>
  </si>
  <si>
    <t>19/10/2019 18:27:40</t>
  </si>
  <si>
    <t>16/11/2022 15:57:00</t>
  </si>
  <si>
    <t>26/09/2023 03:46:49</t>
  </si>
  <si>
    <t>14/12/2021 15:10:17</t>
  </si>
  <si>
    <t>27/09/2022 05:09:56</t>
  </si>
  <si>
    <t>23/02/2024 17:53:02</t>
  </si>
  <si>
    <t>31/03/2020 09:26:20</t>
  </si>
  <si>
    <t>25/04/2020 17:39:27</t>
  </si>
  <si>
    <t>23/06/2023 07:20:51</t>
  </si>
  <si>
    <t>13/03/2023 05:06:10</t>
  </si>
  <si>
    <t>25/04/2022 22:09:18</t>
  </si>
  <si>
    <t>15/12/2022 00:03:19</t>
  </si>
  <si>
    <t>29/07/2024 11:50:39</t>
  </si>
  <si>
    <t>22/09/2019 04:24:19</t>
  </si>
  <si>
    <t>28/01/2024 22:05:24</t>
  </si>
  <si>
    <t>23/10/2021 20:19:05</t>
  </si>
  <si>
    <t>20/02/2023 19:07:00</t>
  </si>
  <si>
    <t>18/11/2022 11:52:48</t>
  </si>
  <si>
    <t>31/01/2023 14:03:14</t>
  </si>
  <si>
    <t>25/01/2023 12:43:51</t>
  </si>
  <si>
    <t>17/07/2023 00:46:18</t>
  </si>
  <si>
    <t>20/04/2021 16:52:09</t>
  </si>
  <si>
    <t>24/06/2024 19:19:09</t>
  </si>
  <si>
    <t>18/03/2023 06:01:49</t>
  </si>
  <si>
    <t>28/12/2022 07:31:40</t>
  </si>
  <si>
    <t>25/10/2019 11:54:17</t>
  </si>
  <si>
    <t>19/11/2023 15:23:24</t>
  </si>
  <si>
    <t>31/07/2022 17:25:27</t>
  </si>
  <si>
    <t>21/01/2021 20:06:14</t>
  </si>
  <si>
    <t>27/05/2020 09:23:44</t>
  </si>
  <si>
    <t>30/03/2023 23:01:01</t>
  </si>
  <si>
    <t>28/05/2023 03:43:46</t>
  </si>
  <si>
    <t>15/02/2020 03:55:35</t>
  </si>
  <si>
    <t>20/10/2021 13:46:45</t>
  </si>
  <si>
    <t>29/01/2024 09:15:54</t>
  </si>
  <si>
    <t>29/01/2022 10:21:37</t>
  </si>
  <si>
    <t>26/04/2024 20:51:24</t>
  </si>
  <si>
    <t>24/10/2023 21:37:12</t>
  </si>
  <si>
    <t>20/11/2019 14:28:48</t>
  </si>
  <si>
    <t>20/02/2023 09:15:53</t>
  </si>
  <si>
    <t>16/08/2023 20:54:26</t>
  </si>
  <si>
    <t>31/10/2023 22:24:15</t>
  </si>
  <si>
    <t>28/10/2021 19:43:36</t>
  </si>
  <si>
    <t>19/12/2021 04:36:56</t>
  </si>
  <si>
    <t>19/03/2024 09:31:10</t>
  </si>
  <si>
    <t>13/12/2022 10:50:59</t>
  </si>
  <si>
    <t>27/09/2019 16:19:54</t>
  </si>
  <si>
    <t>20/02/2024 16:44:52</t>
  </si>
  <si>
    <t>15/08/2020 08:24:05</t>
  </si>
  <si>
    <t>30/11/2021 10:22:40</t>
  </si>
  <si>
    <t>22/01/2022 00:57:20</t>
  </si>
  <si>
    <t>23/07/2022 12:42:17</t>
  </si>
  <si>
    <t>17/06/2021 18:18:19</t>
  </si>
  <si>
    <t>14/07/2022 19:58:21</t>
  </si>
  <si>
    <t>15/03/2021 22:03:29</t>
  </si>
  <si>
    <t>14/01/2020 19:49:31</t>
  </si>
  <si>
    <t>29/04/2020 09:13:37</t>
  </si>
  <si>
    <t>23/10/2019 21:36:35</t>
  </si>
  <si>
    <t>13/04/2021 06:37:40</t>
  </si>
  <si>
    <t>15/07/2021 01:56:34</t>
  </si>
  <si>
    <t>23/12/2022 05:03:51</t>
  </si>
  <si>
    <t>23/01/2020 04:04:19</t>
  </si>
  <si>
    <t>19/06/2020 05:59:50</t>
  </si>
  <si>
    <t>19/09/2023 16:50:48</t>
  </si>
  <si>
    <t>25/10/2020 07:57:41</t>
  </si>
  <si>
    <t>29/01/2020 14:12:15</t>
  </si>
  <si>
    <t>23/10/2019 22:28:17</t>
  </si>
  <si>
    <t>25/09/2023 14:20:32</t>
  </si>
  <si>
    <t>28/03/2020 06:29:14</t>
  </si>
  <si>
    <t>26/09/2019 04:19:48</t>
  </si>
  <si>
    <t>27/04/2024 02:54:57</t>
  </si>
  <si>
    <t>27/10/2023 04:02:08</t>
  </si>
  <si>
    <t>26/09/2023 19:39:08</t>
  </si>
  <si>
    <t>17/04/2022 02:28:36</t>
  </si>
  <si>
    <t>23/04/2023 15:58:21</t>
  </si>
  <si>
    <t>24/04/2024 05:27:42</t>
  </si>
  <si>
    <t>19/09/2019 17:08:13</t>
  </si>
  <si>
    <t>23/02/2021 19:01:55</t>
  </si>
  <si>
    <t>19/05/2023 17:49:26</t>
  </si>
  <si>
    <t>25/06/2021 17:32:47</t>
  </si>
  <si>
    <t>20/05/2022 13:57:17</t>
  </si>
  <si>
    <t>29/12/2021 00:21:46</t>
  </si>
  <si>
    <t>23/12/2020 06:00:32</t>
  </si>
  <si>
    <t>22/01/2023 07:58:52</t>
  </si>
  <si>
    <t>16/11/2021 22:55:28</t>
  </si>
  <si>
    <t>14/05/2021 05:55:34</t>
  </si>
  <si>
    <t>14/02/2024 12:26:02</t>
  </si>
  <si>
    <t>24/02/2024 22:59:25</t>
  </si>
  <si>
    <t>26/05/2023 12:17:21</t>
  </si>
  <si>
    <t>14/03/2023 06:45:22</t>
  </si>
  <si>
    <t>18/01/2021 10:25:26</t>
  </si>
  <si>
    <t>22/06/2023 21:41:29</t>
  </si>
  <si>
    <t>30/01/2021 06:49:04</t>
  </si>
  <si>
    <t>30/04/2024 16:58:56</t>
  </si>
  <si>
    <t>26/08/2022 04:30:51</t>
  </si>
  <si>
    <t>18/08/2022 12:58:44</t>
  </si>
  <si>
    <t>24/01/2022 16:35:32</t>
  </si>
  <si>
    <t>28/12/2022 20:59:21</t>
  </si>
  <si>
    <t>19/03/2020 06:20:49</t>
  </si>
  <si>
    <t>20/02/2021 09:44:32</t>
  </si>
  <si>
    <t>25/06/2023 14:40:27</t>
  </si>
  <si>
    <t>23/01/2020 17:17:30</t>
  </si>
  <si>
    <t>21/09/2020 05:47:47</t>
  </si>
  <si>
    <t>25/01/2021 15:44:03</t>
  </si>
  <si>
    <t>16/10/2019 06:05:02</t>
  </si>
  <si>
    <t>17/06/2021 22:55:59</t>
  </si>
  <si>
    <t>15/01/2022 00:54:34</t>
  </si>
  <si>
    <t>26/06/2023 11:59:33</t>
  </si>
  <si>
    <t>30/04/2020 04:26:31</t>
  </si>
  <si>
    <t>14/02/2022 16:08:48</t>
  </si>
  <si>
    <t>17/06/2022 10:17:52</t>
  </si>
  <si>
    <t>29/12/2023 17:46:59</t>
  </si>
  <si>
    <t>27/11/2023 19:53:27</t>
  </si>
  <si>
    <t>25/06/2021 14:03:29</t>
  </si>
  <si>
    <t>13/05/2023 23:28:51</t>
  </si>
  <si>
    <t>16/10/2022 03:31:29</t>
  </si>
  <si>
    <t>21/04/2020 02:33:25</t>
  </si>
  <si>
    <t>19/09/2021 00:53:20</t>
  </si>
  <si>
    <t>13/07/2024 04:12:51</t>
  </si>
  <si>
    <t>22/11/2020 22:34:18</t>
  </si>
  <si>
    <t>13/10/2019 09:08:21</t>
  </si>
  <si>
    <t>16/07/2021 12:09:10</t>
  </si>
  <si>
    <t>22/07/2021 19:08:06</t>
  </si>
  <si>
    <t>19/07/2020 14:19:58</t>
  </si>
  <si>
    <t>20/12/2020 05:26:14</t>
  </si>
  <si>
    <t>31/07/2022 08:31:23</t>
  </si>
  <si>
    <t>14/04/2020 17:48:52</t>
  </si>
  <si>
    <t>15/03/2020 01:05:38</t>
  </si>
  <si>
    <t>24/12/2021 08:27:18</t>
  </si>
  <si>
    <t>27/06/2022 06:37:28</t>
  </si>
  <si>
    <t>30/07/2021 05:05:35</t>
  </si>
  <si>
    <t>20/03/2020 03:34:26</t>
  </si>
  <si>
    <t>15/08/2024 01:53:12</t>
  </si>
  <si>
    <t>28/07/2022 11:11:52</t>
  </si>
  <si>
    <t>20/09/2020 07:36:47</t>
  </si>
  <si>
    <t>18/10/2021 23:39:15</t>
  </si>
  <si>
    <t>19/03/2023 03:03:59</t>
  </si>
  <si>
    <t>24/03/2024 04:15:09</t>
  </si>
  <si>
    <t>18/07/2022 15:18:02</t>
  </si>
  <si>
    <t>25/07/2021 11:50:33</t>
  </si>
  <si>
    <t>17/01/2021 03:14:33</t>
  </si>
  <si>
    <t>22/08/2024 01:52:52</t>
  </si>
  <si>
    <t>20/10/2023 13:56:46</t>
  </si>
  <si>
    <t>23/03/2020 12:08:50</t>
  </si>
  <si>
    <t>19/11/2020 09:46:07</t>
  </si>
  <si>
    <t>19/10/2019 02:48:26</t>
  </si>
  <si>
    <t>19/07/2021 23:20:14</t>
  </si>
  <si>
    <t>25/02/2023 02:58:02</t>
  </si>
  <si>
    <t>18/04/2020 04:37:04</t>
  </si>
  <si>
    <t>28/08/2022 13:33:00</t>
  </si>
  <si>
    <t>22/06/2021 17:13:50</t>
  </si>
  <si>
    <t>20/10/2022 17:02:43</t>
  </si>
  <si>
    <t>22/07/2021 14:37:33</t>
  </si>
  <si>
    <t>20/10/2021 03:06:27</t>
  </si>
  <si>
    <t>18/12/2020 14:37:33</t>
  </si>
  <si>
    <t>14/03/2024 04:54:49</t>
  </si>
  <si>
    <t>26/03/2021 22:23:49</t>
  </si>
  <si>
    <t>16/06/2023 19:22:09</t>
  </si>
  <si>
    <t>18/10/2019 05:50:53</t>
  </si>
  <si>
    <t>21/11/2019 22:45:01</t>
  </si>
  <si>
    <t>16/12/2022 06:27:53</t>
  </si>
  <si>
    <t>26/04/2021 12:08:58</t>
  </si>
  <si>
    <t>22/07/2022 07:47:04</t>
  </si>
  <si>
    <t>24/03/2020 18:56:09</t>
  </si>
  <si>
    <t>17/09/2022 09:14:17</t>
  </si>
  <si>
    <t>18/07/2022 07:07:19</t>
  </si>
  <si>
    <t>27/09/2021 15:03:48</t>
  </si>
  <si>
    <t>23/12/2023 18:00:15</t>
  </si>
  <si>
    <t>13/02/2021 15:27:26</t>
  </si>
  <si>
    <t>22/05/2020 07:05:56</t>
  </si>
  <si>
    <t>14/09/2022 06:49:49</t>
  </si>
  <si>
    <t>14/04/2022 01:31:47</t>
  </si>
  <si>
    <t>20/05/2023 01:50:10</t>
  </si>
  <si>
    <t>21/06/2022 10:44:11</t>
  </si>
  <si>
    <t>22/08/2020 07:54:09</t>
  </si>
  <si>
    <t>14/04/2022 15:03:38</t>
  </si>
  <si>
    <t>29/11/2020 21:57:06</t>
  </si>
  <si>
    <t>17/12/2020 11:38:54</t>
  </si>
  <si>
    <t>29/12/2020 16:13:42</t>
  </si>
  <si>
    <t>21/07/2023 11:02:32</t>
  </si>
  <si>
    <t>28/05/2022 14:48:01</t>
  </si>
  <si>
    <t>17/07/2020 19:30:29</t>
  </si>
  <si>
    <t>29/11/2023 13:16:35</t>
  </si>
  <si>
    <t>23/01/2021 19:41:27</t>
  </si>
  <si>
    <t>21/04/2022 21:45:10</t>
  </si>
  <si>
    <t>16/11/2023 08:47:51</t>
  </si>
  <si>
    <t>22/07/2020 11:42:09</t>
  </si>
  <si>
    <t>15/02/2022 00:26:04</t>
  </si>
  <si>
    <t>17/09/2024 19:36:15</t>
  </si>
  <si>
    <t>14/07/2023 20:23:51</t>
  </si>
  <si>
    <t>25/01/2022 18:35:59</t>
  </si>
  <si>
    <t>15/05/2020 03:28:55</t>
  </si>
  <si>
    <t>31/05/2024 17:00:28</t>
  </si>
  <si>
    <t>13/02/2024 13:43:02</t>
  </si>
  <si>
    <t>16/08/2023 20:32:55</t>
  </si>
  <si>
    <t>14/03/2020 17:17:37</t>
  </si>
  <si>
    <t>29/08/2020 14:52:14</t>
  </si>
  <si>
    <t>16/09/2024 00:03:37</t>
  </si>
  <si>
    <t>26/02/2020 02:37:49</t>
  </si>
  <si>
    <t>22/08/2020 17:07:19</t>
  </si>
  <si>
    <t>24/08/2020 18:48:53</t>
  </si>
  <si>
    <t>21/07/2020 15:54:34</t>
  </si>
  <si>
    <t>16/07/2024 08:21:49</t>
  </si>
  <si>
    <t>17/04/2021 01:33:43</t>
  </si>
  <si>
    <t>15/03/2021 20:18:30</t>
  </si>
  <si>
    <t>14/01/2020 17:13:04</t>
  </si>
  <si>
    <t>27/01/2022 23:38:19</t>
  </si>
  <si>
    <t>24/10/2023 04:42:39</t>
  </si>
  <si>
    <t>14/11/2021 06:01:03</t>
  </si>
  <si>
    <t>29/09/2021 12:50:58</t>
  </si>
  <si>
    <t>29/09/2021 07:13:30</t>
  </si>
  <si>
    <t>25/02/2024 09:53:20</t>
  </si>
  <si>
    <t>23/02/2024 10:39:30</t>
  </si>
  <si>
    <t>29/10/2023 06:41:36</t>
  </si>
  <si>
    <t>19/10/2019 19:30:22</t>
  </si>
  <si>
    <t>17/09/2020 13:39:33</t>
  </si>
  <si>
    <t>28/04/2022 03:09:51</t>
  </si>
  <si>
    <t>28/06/2020 12:33:16</t>
  </si>
  <si>
    <t>15/04/2020 14:13:16</t>
  </si>
  <si>
    <t>25/11/2021 05:31:52</t>
  </si>
  <si>
    <t>25/11/2022 18:06:06</t>
  </si>
  <si>
    <t>28/09/2021 06:22:31</t>
  </si>
  <si>
    <t>24/12/2020 18:14:02</t>
  </si>
  <si>
    <t>30/11/2019 18:00:05</t>
  </si>
  <si>
    <t>22/02/2024 11:57:36</t>
  </si>
  <si>
    <t>19/08/2022 19:19:15</t>
  </si>
  <si>
    <t>20/12/2021 18:51:43</t>
  </si>
  <si>
    <t>18/04/2022 13:37:43</t>
  </si>
  <si>
    <t>20/09/2022 14:04:55</t>
  </si>
  <si>
    <t>16/07/2023 12:39:11</t>
  </si>
  <si>
    <t>21/04/2024 13:42:25</t>
  </si>
  <si>
    <t>24/12/2020 20:45:31</t>
  </si>
  <si>
    <t>14/05/2023 14:41:26</t>
  </si>
  <si>
    <t>18/12/2019 10:41:46</t>
  </si>
  <si>
    <t>22/08/2020 20:01:40</t>
  </si>
  <si>
    <t>22/01/2020 03:57:24</t>
  </si>
  <si>
    <t>26/08/2020 10:25:11</t>
  </si>
  <si>
    <t>17/05/2021 09:27:36</t>
  </si>
  <si>
    <t>26/06/2021 10:10:23</t>
  </si>
  <si>
    <t>27/10/2023 14:14:32</t>
  </si>
  <si>
    <t>13/04/2020 08:14:53</t>
  </si>
  <si>
    <t>13/10/2020 01:38:50</t>
  </si>
  <si>
    <t>30/09/2022 18:20:08</t>
  </si>
  <si>
    <t>25/05/2020 18:11:07</t>
  </si>
  <si>
    <t>25/08/2024 04:05:13</t>
  </si>
  <si>
    <t>16/07/2023 11:27:29</t>
  </si>
  <si>
    <t>21/11/2021 06:30:57</t>
  </si>
  <si>
    <t>29/11/2023 17:39:01</t>
  </si>
  <si>
    <t>21/11/2023 06:12:18</t>
  </si>
  <si>
    <t>29/07/2022 01:44:44</t>
  </si>
  <si>
    <t>20/04/2021 04:19:38</t>
  </si>
  <si>
    <t>21/10/2022 02:59:31</t>
  </si>
  <si>
    <t>28/03/2022 10:16:42</t>
  </si>
  <si>
    <t>14/07/2020 10:48:48</t>
  </si>
  <si>
    <t>27/04/2023 00:22:45</t>
  </si>
  <si>
    <t>26/07/2024 05:07:07</t>
  </si>
  <si>
    <t>18/07/2021 03:25:01</t>
  </si>
  <si>
    <t>13/01/2022 10:02:46</t>
  </si>
  <si>
    <t>22/01/2021 10:27:32</t>
  </si>
  <si>
    <t>14/07/2020 21:05:56</t>
  </si>
  <si>
    <t>26/08/2021 23:12:41</t>
  </si>
  <si>
    <t>24/11/2020 13:32:27</t>
  </si>
  <si>
    <t>14/04/2020 07:55:32</t>
  </si>
  <si>
    <t>14/09/2023 04:37:24</t>
  </si>
  <si>
    <t>20/04/2021 18:06:49</t>
  </si>
  <si>
    <t>15/01/2022 09:35:23</t>
  </si>
  <si>
    <t>28/07/2023 05:38:47</t>
  </si>
  <si>
    <t>23/07/2022 19:30:03</t>
  </si>
  <si>
    <t>26/01/2023 18:19:07</t>
  </si>
  <si>
    <t>27/06/2023 04:19:38</t>
  </si>
  <si>
    <t>21/09/2022 21:11:01</t>
  </si>
  <si>
    <t>27/07/2023 22:25:52</t>
  </si>
  <si>
    <t>13/05/2023 12:28:46</t>
  </si>
  <si>
    <t>27/08/2022 23:59:19</t>
  </si>
  <si>
    <t>15/11/2021 03:29:30</t>
  </si>
  <si>
    <t>16/03/2024 18:42:12</t>
  </si>
  <si>
    <t>23/02/2024 19:53:15</t>
  </si>
  <si>
    <t>23/04/2022 05:08:12</t>
  </si>
  <si>
    <t>24/07/2023 07:59:59</t>
  </si>
  <si>
    <t>25/12/2019 23:50:12</t>
  </si>
  <si>
    <t>24/11/2019 06:02:44</t>
  </si>
  <si>
    <t>21/07/2021 01:18:56</t>
  </si>
  <si>
    <t>18/01/2024 06:34:51</t>
  </si>
  <si>
    <t>29/01/2022 03:11:27</t>
  </si>
  <si>
    <t>27/10/2020 01:10:44</t>
  </si>
  <si>
    <t>30/10/2019 05:15:07</t>
  </si>
  <si>
    <t>13/06/2021 15:33:40</t>
  </si>
  <si>
    <t>16/06/2022 05:10:34</t>
  </si>
  <si>
    <t>26/11/2020 01:29:26</t>
  </si>
  <si>
    <t>23/08/2022 10:58:16</t>
  </si>
  <si>
    <t>28/03/2020 02:36:50</t>
  </si>
  <si>
    <t>28/02/2021 09:49:26</t>
  </si>
  <si>
    <t>20/08/2022 20:19:16</t>
  </si>
  <si>
    <t>23/07/2022 14:47:44</t>
  </si>
  <si>
    <t>15/06/2020 19:17:26</t>
  </si>
  <si>
    <t>30/09/2021 18:09:29</t>
  </si>
  <si>
    <t>17/08/2023 06:38:00</t>
  </si>
  <si>
    <t>17/06/2023 17:47:33</t>
  </si>
  <si>
    <t>21/02/2022 11:32:51</t>
  </si>
  <si>
    <t>20/12/2023 21:35:58</t>
  </si>
  <si>
    <t>28/03/2024 03:06:41</t>
  </si>
  <si>
    <t>22/06/2023 20:11:30</t>
  </si>
  <si>
    <t>24/04/2021 01:49:02</t>
  </si>
  <si>
    <t>24/12/2021 01:28:24</t>
  </si>
  <si>
    <t>29/11/2019 18:36:54</t>
  </si>
  <si>
    <t>13/07/2021 15:14:01</t>
  </si>
  <si>
    <t>30/10/2020 12:55:24</t>
  </si>
  <si>
    <t>15/02/2021 05:38:15</t>
  </si>
  <si>
    <t>13/07/2022 03:34:14</t>
  </si>
  <si>
    <t>23/03/2022 00:48:44</t>
  </si>
  <si>
    <t>24/09/2020 09:04:04</t>
  </si>
  <si>
    <t>16/07/2022 03:12:26</t>
  </si>
  <si>
    <t>15/03/2021 09:32:34</t>
  </si>
  <si>
    <t>22/04/2020 00:09:31</t>
  </si>
  <si>
    <t>19/01/2022 11:20:37</t>
  </si>
  <si>
    <t>24/08/2023 13:50:57</t>
  </si>
  <si>
    <t>24/05/2024 19:50:43</t>
  </si>
  <si>
    <t>22/08/2021 21:01:27</t>
  </si>
  <si>
    <t>14/06/2024 12:25:03</t>
  </si>
  <si>
    <t>19/01/2022 18:51:59</t>
  </si>
  <si>
    <t>13/11/2020 05:57:57</t>
  </si>
  <si>
    <t>21/08/2024 11:35:36</t>
  </si>
  <si>
    <t>13/01/2024 08:49:00</t>
  </si>
  <si>
    <t>21/10/2021 13:13:30</t>
  </si>
  <si>
    <t>24/08/2020 15:14:10</t>
  </si>
  <si>
    <t>23/04/2023 20:22:41</t>
  </si>
  <si>
    <t>29/04/2023 17:19:52</t>
  </si>
  <si>
    <t>21/02/2023 13:30:42</t>
  </si>
  <si>
    <t>27/02/2023 23:50:26</t>
  </si>
  <si>
    <t>22/04/2024 16:00:20</t>
  </si>
  <si>
    <t>30/11/2020 09:08:52</t>
  </si>
  <si>
    <t>13/09/2020 21:41:20</t>
  </si>
  <si>
    <t>19/06/2024 01:48:41</t>
  </si>
  <si>
    <t>21/11/2022 01:42:56</t>
  </si>
  <si>
    <t>16/11/2020 22:30:33</t>
  </si>
  <si>
    <t>19/03/2021 00:54:44</t>
  </si>
  <si>
    <t>14/11/2022 19:28:33</t>
  </si>
  <si>
    <t>13/05/2020 12:16:34</t>
  </si>
  <si>
    <t>23/08/2023 07:22:27</t>
  </si>
  <si>
    <t>18/02/2023 07:28:58</t>
  </si>
  <si>
    <t>14/10/2019 04:18:52</t>
  </si>
  <si>
    <t>30/07/2021 16:13:25</t>
  </si>
  <si>
    <t>24/07/2023 18:26:45</t>
  </si>
  <si>
    <t>28/03/2022 06:49:22</t>
  </si>
  <si>
    <t>29/01/2024 01:51:15</t>
  </si>
  <si>
    <t>20/10/2021 07:39:50</t>
  </si>
  <si>
    <t>17/05/2020 20:06:46</t>
  </si>
  <si>
    <t>28/02/2021 00:52:56</t>
  </si>
  <si>
    <t>26/09/2019 21:13:27</t>
  </si>
  <si>
    <t>21/12/2023 09:04:34</t>
  </si>
  <si>
    <t>25/10/2021 19:34:16</t>
  </si>
  <si>
    <t>30/10/2022 07:37:02</t>
  </si>
  <si>
    <t>17/05/2022 09:07:06</t>
  </si>
  <si>
    <t>30/05/2024 22:58:09</t>
  </si>
  <si>
    <t>24/10/2019 00:13:21</t>
  </si>
  <si>
    <t>24/07/2024 00:01:12</t>
  </si>
  <si>
    <t>28/04/2022 19:39:38</t>
  </si>
  <si>
    <t>24/01/2021 13:00:20</t>
  </si>
  <si>
    <t>27/09/2020 17:41:57</t>
  </si>
  <si>
    <t>13/07/2023 10:32:47</t>
  </si>
  <si>
    <t>16/01/2020 12:52:10</t>
  </si>
  <si>
    <t>15/03/2021 20:34:00</t>
  </si>
  <si>
    <t>24/06/2024 13:40:23</t>
  </si>
  <si>
    <t>17/12/2019 13:53:26</t>
  </si>
  <si>
    <t>22/01/2020 15:34:49</t>
  </si>
  <si>
    <t>25/05/2020 21:01:42</t>
  </si>
  <si>
    <t>30/05/2020 01:30:12</t>
  </si>
  <si>
    <t>15/04/2020 21:55:33</t>
  </si>
  <si>
    <t>23/10/2020 23:05:34</t>
  </si>
  <si>
    <t>20/06/2024 06:40:20</t>
  </si>
  <si>
    <t>23/04/2024 22:10:40</t>
  </si>
  <si>
    <t>29/07/2021 20:31:02</t>
  </si>
  <si>
    <t>29/03/2021 05:41:36</t>
  </si>
  <si>
    <t>25/06/2024 16:54:29</t>
  </si>
  <si>
    <t>22/02/2024 12:26:03</t>
  </si>
  <si>
    <t>24/12/2020 04:09:30</t>
  </si>
  <si>
    <t>30/06/2023 05:53:08</t>
  </si>
  <si>
    <t>23/10/2021 07:42:24</t>
  </si>
  <si>
    <t>30/08/2021 09:53:21</t>
  </si>
  <si>
    <t>29/07/2024 20:07:17</t>
  </si>
  <si>
    <t>31/08/2022 13:14:22</t>
  </si>
  <si>
    <t>22/12/2019 05:33:00</t>
  </si>
  <si>
    <t>19/11/2023 00:41:28</t>
  </si>
  <si>
    <t>19/08/2024 01:08:21</t>
  </si>
  <si>
    <t>13/04/2021 06:56:03</t>
  </si>
  <si>
    <t>14/12/2023 22:58:25</t>
  </si>
  <si>
    <t>29/06/2024 22:48:03</t>
  </si>
  <si>
    <t>31/10/2021 08:22:25</t>
  </si>
  <si>
    <t>20/04/2024 15:51:29</t>
  </si>
  <si>
    <t>15/02/2020 19:04:58</t>
  </si>
  <si>
    <t>18/01/2023 00:27:25</t>
  </si>
  <si>
    <t>30/08/2021 18:52:26</t>
  </si>
  <si>
    <t>30/01/2020 23:27:12</t>
  </si>
  <si>
    <t>17/12/2020 03:45:40</t>
  </si>
  <si>
    <t>29/06/2023 19:26:16</t>
  </si>
  <si>
    <t>29/03/2021 21:16:13</t>
  </si>
  <si>
    <t>19/05/2020 00:20:36</t>
  </si>
  <si>
    <t>28/10/2021 02:01:53</t>
  </si>
  <si>
    <t>21/02/2020 16:13:05</t>
  </si>
  <si>
    <t>29/01/2022 20:47:41</t>
  </si>
  <si>
    <t>28/08/2024 05:20:06</t>
  </si>
  <si>
    <t>17/03/2023 12:41:28</t>
  </si>
  <si>
    <t>18/06/2020 09:09:26</t>
  </si>
  <si>
    <t>25/04/2020 03:54:32</t>
  </si>
  <si>
    <t>19/03/2023 17:36:05</t>
  </si>
  <si>
    <t>15/05/2022 23:40:57</t>
  </si>
  <si>
    <t>26/03/2021 20:42:26</t>
  </si>
  <si>
    <t>21/02/2020 10:35:32</t>
  </si>
  <si>
    <t>14/05/2022 11:16:10</t>
  </si>
  <si>
    <t>22/02/2021 00:22:38</t>
  </si>
  <si>
    <t>24/11/2023 02:39:19</t>
  </si>
  <si>
    <t>18/05/2020 16:32:46</t>
  </si>
  <si>
    <t>28/11/2020 20:04:35</t>
  </si>
  <si>
    <t>18/10/2022 14:08:38</t>
  </si>
  <si>
    <t>23/05/2023 08:51:14</t>
  </si>
  <si>
    <t>14/05/2021 02:35:52</t>
  </si>
  <si>
    <t>29/08/2021 15:44:49</t>
  </si>
  <si>
    <t>20/04/2022 07:24:48</t>
  </si>
  <si>
    <t>13/01/2024 20:50:06</t>
  </si>
  <si>
    <t>31/07/2021 13:23:52</t>
  </si>
  <si>
    <t>13/03/2023 20:05:04</t>
  </si>
  <si>
    <t>20/07/2021 07:13:21</t>
  </si>
  <si>
    <t>15/05/2021 03:21:31</t>
  </si>
  <si>
    <t>28/10/2021 18:17:40</t>
  </si>
  <si>
    <t>21/03/2024 15:49:25</t>
  </si>
  <si>
    <t>23/07/2024 17:26:34</t>
  </si>
  <si>
    <t>27/10/2020 20:49:21</t>
  </si>
  <si>
    <t>30/03/2022 15:38:19</t>
  </si>
  <si>
    <t>15/05/2024 16:31:56</t>
  </si>
  <si>
    <t>28/09/2020 02:35:18</t>
  </si>
  <si>
    <t>23/08/2021 08:57:42</t>
  </si>
  <si>
    <t>22/11/2023 19:06:44</t>
  </si>
  <si>
    <t>13/05/2023 11:14:12</t>
  </si>
  <si>
    <t>29/09/2021 10:48:07</t>
  </si>
  <si>
    <t>27/03/2022 01:18:27</t>
  </si>
  <si>
    <t>23/08/2024 11:04:19</t>
  </si>
  <si>
    <t>27/09/2022 12:14:52</t>
  </si>
  <si>
    <t>22/07/2024 15:31:21</t>
  </si>
  <si>
    <t>31/07/2021 23:38:54</t>
  </si>
  <si>
    <t>22/04/2023 09:56:35</t>
  </si>
  <si>
    <t>25/04/2020 12:31:19</t>
  </si>
  <si>
    <t>17/06/2020 01:04:01</t>
  </si>
  <si>
    <t>16/04/2023 14:53:19</t>
  </si>
  <si>
    <t>27/04/2020 17:29:14</t>
  </si>
  <si>
    <t>25/11/2023 20:26:45</t>
  </si>
  <si>
    <t>21/05/2021 07:51:37</t>
  </si>
  <si>
    <t>16/12/2022 13:46:02</t>
  </si>
  <si>
    <t>24/01/2021 02:15:18</t>
  </si>
  <si>
    <t>22/03/2022 08:05:06</t>
  </si>
  <si>
    <t>24/01/2020 20:14:41</t>
  </si>
  <si>
    <t>14/12/2022 15:42:02</t>
  </si>
  <si>
    <t>20/07/2024 17:17:29</t>
  </si>
  <si>
    <t>17/12/2019 21:34:02</t>
  </si>
  <si>
    <t>27/06/2024 14:46:16</t>
  </si>
  <si>
    <t>25/07/2021 15:41:27</t>
  </si>
  <si>
    <t>27/01/2020 13:40:38</t>
  </si>
  <si>
    <t>15/02/2021 11:04:00</t>
  </si>
  <si>
    <t>30/10/2022 18:00:10</t>
  </si>
  <si>
    <t>21/10/2020 18:39:05</t>
  </si>
  <si>
    <t>23/09/2022 15:58:54</t>
  </si>
  <si>
    <t>31/08/2022 05:14:47</t>
  </si>
  <si>
    <t>19/08/2024 10:08:23</t>
  </si>
  <si>
    <t>21/11/2020 16:46:00</t>
  </si>
  <si>
    <t>21/10/2021 18:48:58</t>
  </si>
  <si>
    <t>20/07/2020 14:40:35</t>
  </si>
  <si>
    <t>21/10/2019 14:51:51</t>
  </si>
  <si>
    <t>24/05/2020 20:51:21</t>
  </si>
  <si>
    <t>21/09/2020 06:26:13</t>
  </si>
  <si>
    <t>26/06/2020 21:10:41</t>
  </si>
  <si>
    <t>31/05/2020 13:52:51</t>
  </si>
  <si>
    <t>26/04/2021 03:53:07</t>
  </si>
  <si>
    <t>30/04/2024 00:45:27</t>
  </si>
  <si>
    <t>14/10/2022 03:40:02</t>
  </si>
  <si>
    <t>24/05/2020 08:01:39</t>
  </si>
  <si>
    <t>27/04/2024 09:42:08</t>
  </si>
  <si>
    <t>23/04/2024 04:59:23</t>
  </si>
  <si>
    <t>29/03/2020 15:47:59</t>
  </si>
  <si>
    <t>13/02/2022 21:33:57</t>
  </si>
  <si>
    <t>20/06/2020 07:00:27</t>
  </si>
  <si>
    <t>29/12/2022 10:09:18</t>
  </si>
  <si>
    <t>21/07/2023 11:17:48</t>
  </si>
  <si>
    <t>24/12/2021 15:22:27</t>
  </si>
  <si>
    <t>27/04/2022 15:36:55</t>
  </si>
  <si>
    <t>18/02/2022 17:01:27</t>
  </si>
  <si>
    <t>24/06/2024 03:48:55</t>
  </si>
  <si>
    <t>25/09/2020 18:27:20</t>
  </si>
  <si>
    <t>26/10/2021 19:39:39</t>
  </si>
  <si>
    <t>29/09/2019 09:40:30</t>
  </si>
  <si>
    <t>22/02/2024 07:05:15</t>
  </si>
  <si>
    <t>25/09/2020 20:14:33</t>
  </si>
  <si>
    <t>18/02/2021 16:32:05</t>
  </si>
  <si>
    <t>29/05/2023 15:28:48</t>
  </si>
  <si>
    <t>26/10/2023 05:01:27</t>
  </si>
  <si>
    <t>19/08/2023 01:45:19</t>
  </si>
  <si>
    <t>24/06/2023 16:56:01</t>
  </si>
  <si>
    <t>29/07/2024 00:47:24</t>
  </si>
  <si>
    <t>19/03/2020 22:02:29</t>
  </si>
  <si>
    <t>22/05/2021 13:52:15</t>
  </si>
  <si>
    <t>13/06/2023 08:41:16</t>
  </si>
  <si>
    <t>29/11/2022 04:17:29</t>
  </si>
  <si>
    <t>18/10/2021 12:56:53</t>
  </si>
  <si>
    <t>13/04/2020 16:33:40</t>
  </si>
  <si>
    <t>28/08/2022 18:18:55</t>
  </si>
  <si>
    <t>19/05/2022 02:48:59</t>
  </si>
  <si>
    <t>25/08/2021 10:05:47</t>
  </si>
  <si>
    <t>21/10/2019 04:59:48</t>
  </si>
  <si>
    <t>27/05/2021 22:25:50</t>
  </si>
  <si>
    <t>15/04/2021 05:34:33</t>
  </si>
  <si>
    <t>24/09/2021 05:47:51</t>
  </si>
  <si>
    <t>22/12/2023 05:19:39</t>
  </si>
  <si>
    <t>16/02/2021 06:00:53</t>
  </si>
  <si>
    <t>22/08/2024 07:08:41</t>
  </si>
  <si>
    <t>17/05/2021 22:05:08</t>
  </si>
  <si>
    <t>26/07/2022 00:53:37</t>
  </si>
  <si>
    <t>21/05/2022 01:06:14</t>
  </si>
  <si>
    <t>21/11/2020 04:28:47</t>
  </si>
  <si>
    <t>15/03/2024 20:09:03</t>
  </si>
  <si>
    <t>21/05/2020 21:37:19</t>
  </si>
  <si>
    <t>21/11/2019 11:37:02</t>
  </si>
  <si>
    <t>14/06/2023 19:12:53</t>
  </si>
  <si>
    <t>29/09/2020 03:28:39</t>
  </si>
  <si>
    <t>24/12/2020 04:56:36</t>
  </si>
  <si>
    <t>22/05/2024 10:13:09</t>
  </si>
  <si>
    <t>17/10/2020 01:08:01</t>
  </si>
  <si>
    <t>27/08/2020 14:34:30</t>
  </si>
  <si>
    <t>28/03/2022 20:21:38</t>
  </si>
  <si>
    <t>25/04/2023 22:34:58</t>
  </si>
  <si>
    <t>28/11/2023 21:08:39</t>
  </si>
  <si>
    <t>24/02/2023 13:02:32</t>
  </si>
  <si>
    <t>19/12/2022 00:50:28</t>
  </si>
  <si>
    <t>26/07/2020 10:12:25</t>
  </si>
  <si>
    <t>23/03/2020 01:31:00</t>
  </si>
  <si>
    <t>20/10/2019 21:25:36</t>
  </si>
  <si>
    <t>26/04/2024 20:27:19</t>
  </si>
  <si>
    <t>27/06/2022 01:00:04</t>
  </si>
  <si>
    <t>16/01/2021 07:47:55</t>
  </si>
  <si>
    <t>15/09/2021 13:40:37</t>
  </si>
  <si>
    <t>17/01/2022 23:20:31</t>
  </si>
  <si>
    <t>24/09/2020 14:32:17</t>
  </si>
  <si>
    <t>18/03/2023 05:53:34</t>
  </si>
  <si>
    <t>21/08/2022 20:16:28</t>
  </si>
  <si>
    <t>22/01/2020 19:33:39</t>
  </si>
  <si>
    <t>21/01/2021 08:42:43</t>
  </si>
  <si>
    <t>17/09/2024 10:48:29</t>
  </si>
  <si>
    <t>17/10/2020 19:49:52</t>
  </si>
  <si>
    <t>31/05/2021 17:52:36</t>
  </si>
  <si>
    <t>21/09/2019 16:51:14</t>
  </si>
  <si>
    <t>24/11/2023 04:16:35</t>
  </si>
  <si>
    <t>15/08/2021 12:43:28</t>
  </si>
  <si>
    <t>30/07/2021 19:12:15</t>
  </si>
  <si>
    <t>14/06/2021 10:15:20</t>
  </si>
  <si>
    <t>30/05/2022 09:53:42</t>
  </si>
  <si>
    <t>13/01/2022 06:08:30</t>
  </si>
  <si>
    <t>25/12/2023 14:29:55</t>
  </si>
  <si>
    <t>29/11/2022 21:31:31</t>
  </si>
  <si>
    <t>14/08/2024 21:22:13</t>
  </si>
  <si>
    <t>16/06/2024 07:59:30</t>
  </si>
  <si>
    <t>29/07/2020 23:08:25</t>
  </si>
  <si>
    <t>20/04/2020 21:59:50</t>
  </si>
  <si>
    <t>28/08/2024 16:05:01</t>
  </si>
  <si>
    <t>27/07/2023 17:54:21</t>
  </si>
  <si>
    <t>16/05/2021 15:43:51</t>
  </si>
  <si>
    <t>22/02/2023 18:01:56</t>
  </si>
  <si>
    <t>18/10/2019 06:22:47</t>
  </si>
  <si>
    <t>25/10/2020 05:10:04</t>
  </si>
  <si>
    <t>19/07/2024 14:41:59</t>
  </si>
  <si>
    <t>18/05/2023 17:28:00</t>
  </si>
  <si>
    <t>23/08/2020 19:31:26</t>
  </si>
  <si>
    <t>26/12/2021 02:02:37</t>
  </si>
  <si>
    <t>30/10/2019 02:03:52</t>
  </si>
  <si>
    <t>28/10/2022 17:52:50</t>
  </si>
  <si>
    <t>21/12/2020 12:38:01</t>
  </si>
  <si>
    <t>17/04/2022 12:42:44</t>
  </si>
  <si>
    <t>24/03/2021 03:05:01</t>
  </si>
  <si>
    <t>28/09/2021 05:49:34</t>
  </si>
  <si>
    <t>29/04/2024 03:58:34</t>
  </si>
  <si>
    <t>20/12/2022 18:39:40</t>
  </si>
  <si>
    <t>24/07/2021 15:19:48</t>
  </si>
  <si>
    <t>26/04/2023 04:46:57</t>
  </si>
  <si>
    <t>28/11/2023 07:17:26</t>
  </si>
  <si>
    <t>19/11/2019 19:05:38</t>
  </si>
  <si>
    <t>18/10/2022 19:32:29</t>
  </si>
  <si>
    <t>30/04/2024 03:13:22</t>
  </si>
  <si>
    <t>15/07/2023 10:43:56</t>
  </si>
  <si>
    <t>17/10/2021 20:32:12</t>
  </si>
  <si>
    <t>16/07/2024 18:30:25</t>
  </si>
  <si>
    <t>27/11/2021 22:38:51</t>
  </si>
  <si>
    <t>20/09/2022 09:28:04</t>
  </si>
  <si>
    <t>24/08/2023 04:01:11</t>
  </si>
  <si>
    <t>16/08/2021 01:15:56</t>
  </si>
  <si>
    <t>24/03/2020 16:57:12</t>
  </si>
  <si>
    <t>21/06/2022 06:38:50</t>
  </si>
  <si>
    <t>15/12/2021 17:05:54</t>
  </si>
  <si>
    <t>21/04/2020 18:12:57</t>
  </si>
  <si>
    <t>30/05/2021 02:39:11</t>
  </si>
  <si>
    <t>19/11/2020 04:30:36</t>
  </si>
  <si>
    <t>28/01/2022 06:41:59</t>
  </si>
  <si>
    <t>21/09/2023 17:08:17</t>
  </si>
  <si>
    <t>28/10/2020 23:56:27</t>
  </si>
  <si>
    <t>21/04/2023 16:20:30</t>
  </si>
  <si>
    <t>26/05/2023 10:26:21</t>
  </si>
  <si>
    <t>24/07/2023 08:18:56</t>
  </si>
  <si>
    <t>25/06/2020 07:46:27</t>
  </si>
  <si>
    <t>17/03/2024 05:44:28</t>
  </si>
  <si>
    <t>28/02/2022 18:26:55</t>
  </si>
  <si>
    <t>16/06/2022 23:01:30</t>
  </si>
  <si>
    <t>25/12/2020 16:08:07</t>
  </si>
  <si>
    <t>19/01/2021 05:58:58</t>
  </si>
  <si>
    <t>19/04/2021 19:56:27</t>
  </si>
  <si>
    <t>18/11/2019 12:27:25</t>
  </si>
  <si>
    <t>23/02/2020 05:09:54</t>
  </si>
  <si>
    <t>21/08/2023 07:48:37</t>
  </si>
  <si>
    <t>20/06/2021 13:25:40</t>
  </si>
  <si>
    <t>20/10/2021 10:01:17</t>
  </si>
  <si>
    <t>25/09/2019 06:38:11</t>
  </si>
  <si>
    <t>26/11/2023 10:54:02</t>
  </si>
  <si>
    <t>25/11/2019 20:15:45</t>
  </si>
  <si>
    <t>28/01/2021 01:12:35</t>
  </si>
  <si>
    <t>24/06/2022 20:29:28</t>
  </si>
  <si>
    <t>13/08/2022 06:08:15</t>
  </si>
  <si>
    <t>19/10/2021 17:29:10</t>
  </si>
  <si>
    <t>16/10/2019 10:44:25</t>
  </si>
  <si>
    <t>26/11/2019 20:20:10</t>
  </si>
  <si>
    <t>13/11/2023 08:59:41</t>
  </si>
  <si>
    <t>26/02/2024 13:54:16</t>
  </si>
  <si>
    <t>29/12/2020 17:27:35</t>
  </si>
  <si>
    <t>21/09/2023 07:04:39</t>
  </si>
  <si>
    <t>27/07/2024 20:13:24</t>
  </si>
  <si>
    <t>18/09/2023 06:06:42</t>
  </si>
  <si>
    <t>28/12/2019 10:25:44</t>
  </si>
  <si>
    <t>22/03/2020 18:50:47</t>
  </si>
  <si>
    <t>29/12/2019 10:34:56</t>
  </si>
  <si>
    <t>17/03/2020 05:12:43</t>
  </si>
  <si>
    <t>31/12/2021 16:30:17</t>
  </si>
  <si>
    <t>16/02/2021 20:05:01</t>
  </si>
  <si>
    <t>21/04/2024 21:29:11</t>
  </si>
  <si>
    <t>13/02/2023 17:28:44</t>
  </si>
  <si>
    <t>26/12/2019 02:07:16</t>
  </si>
  <si>
    <t>19/12/2020 09:00:02</t>
  </si>
  <si>
    <t>29/10/2019 11:04:26</t>
  </si>
  <si>
    <t>24/02/2023 15:38:11</t>
  </si>
  <si>
    <t>13/06/2022 23:25:18</t>
  </si>
  <si>
    <t>29/08/2022 21:39:07</t>
  </si>
  <si>
    <t>26/04/2023 21:48:06</t>
  </si>
  <si>
    <t>18/06/2022 22:28:14</t>
  </si>
  <si>
    <t>20/01/2020 20:40:18</t>
  </si>
  <si>
    <t>27/07/2022 16:14:30</t>
  </si>
  <si>
    <t>31/03/2024 00:57:42</t>
  </si>
  <si>
    <t>13/11/2023 05:07:16</t>
  </si>
  <si>
    <t>15/07/2022 03:56:23</t>
  </si>
  <si>
    <t>20/05/2022 03:56:37</t>
  </si>
  <si>
    <t>30/06/2021 08:19:15</t>
  </si>
  <si>
    <t>29/08/2024 01:53:01</t>
  </si>
  <si>
    <t>21/10/2019 00:39:48</t>
  </si>
  <si>
    <t>15/05/2020 21:49:34</t>
  </si>
  <si>
    <t>24/02/2021 17:07:57</t>
  </si>
  <si>
    <t>26/05/2020 16:49:45</t>
  </si>
  <si>
    <t>26/10/2022 01:53:53</t>
  </si>
  <si>
    <t>13/01/2020 11:08:23</t>
  </si>
  <si>
    <t>25/04/2024 12:03:20</t>
  </si>
  <si>
    <t>14/08/2021 01:51:42</t>
  </si>
  <si>
    <t>13/06/2024 17:11:01</t>
  </si>
  <si>
    <t>14/12/2021 02:52:59</t>
  </si>
  <si>
    <t>29/09/2019 19:55:03</t>
  </si>
  <si>
    <t>31/01/2024 04:09:22</t>
  </si>
  <si>
    <t>14/07/2024 23:21:34</t>
  </si>
  <si>
    <t>19/02/2022 04:47:44</t>
  </si>
  <si>
    <t>18/02/2023 17:37:08</t>
  </si>
  <si>
    <t>16/09/2023 20:57:19</t>
  </si>
  <si>
    <t>26/10/2023 01:02:32</t>
  </si>
  <si>
    <t>19/02/2022 11:39:49</t>
  </si>
  <si>
    <t>24/05/2024 22:04:23</t>
  </si>
  <si>
    <t>23/10/2019 07:32:15</t>
  </si>
  <si>
    <t>25/09/2020 20:13:07</t>
  </si>
  <si>
    <t>25/03/2020 21:27:35</t>
  </si>
  <si>
    <t>26/02/2023 11:51:26</t>
  </si>
  <si>
    <t>28/01/2024 07:07:48</t>
  </si>
  <si>
    <t>24/07/2022 15:42:37</t>
  </si>
  <si>
    <t>21/02/2022 14:41:23</t>
  </si>
  <si>
    <t>25/04/2024 00:31:23</t>
  </si>
  <si>
    <t>14/11/2023 13:19:33</t>
  </si>
  <si>
    <t>27/06/2022 01:00:53</t>
  </si>
  <si>
    <t>28/06/2020 03:08:39</t>
  </si>
  <si>
    <t>13/01/2020 14:00:21</t>
  </si>
  <si>
    <t>19/10/2021 14:07:54</t>
  </si>
  <si>
    <t>17/11/2022 06:20:55</t>
  </si>
  <si>
    <t>29/12/2019 17:23:05</t>
  </si>
  <si>
    <t>31/12/2023 04:53:21</t>
  </si>
  <si>
    <t>29/07/2023 07:07:20</t>
  </si>
  <si>
    <t>13/08/2022 01:01:25</t>
  </si>
  <si>
    <t>20/07/2023 10:30:44</t>
  </si>
  <si>
    <t>28/12/2020 05:58:20</t>
  </si>
  <si>
    <t>22/07/2021 09:36:22</t>
  </si>
  <si>
    <t>17/09/2024 01:03:13</t>
  </si>
  <si>
    <t>23/10/2023 07:14:54</t>
  </si>
  <si>
    <t>25/09/2022 07:18:42</t>
  </si>
  <si>
    <t>16/07/2021 09:04:20</t>
  </si>
  <si>
    <t>21/02/2020 06:51:01</t>
  </si>
  <si>
    <t>23/04/2020 21:09:11</t>
  </si>
  <si>
    <t>21/10/2019 20:58:52</t>
  </si>
  <si>
    <t>30/08/2021 03:04:36</t>
  </si>
  <si>
    <t>13/03/2023 19:58:08</t>
  </si>
  <si>
    <t>28/05/2020 18:19:27</t>
  </si>
  <si>
    <t>21/01/2024 01:56:11</t>
  </si>
  <si>
    <t>24/08/2022 21:21:23</t>
  </si>
  <si>
    <t>26/02/2020 05:33:38</t>
  </si>
  <si>
    <t>15/11/2023 10:36:30</t>
  </si>
  <si>
    <t>14/11/2019 19:30:10</t>
  </si>
  <si>
    <t>21/07/2021 18:25:46</t>
  </si>
  <si>
    <t>22/04/2022 05:26:43</t>
  </si>
  <si>
    <t>25/04/2024 03:24:03</t>
  </si>
  <si>
    <t>19/04/2024 21:59:18</t>
  </si>
  <si>
    <t>23/01/2024 16:46:35</t>
  </si>
  <si>
    <t>26/04/2022 03:21:01</t>
  </si>
  <si>
    <t>29/07/2023 17:04:33</t>
  </si>
  <si>
    <t>16/05/2024 20:07:13</t>
  </si>
  <si>
    <t>28/03/2021 23:26:51</t>
  </si>
  <si>
    <t>27/11/2020 14:07:53</t>
  </si>
  <si>
    <t>25/02/2024 15:12:24</t>
  </si>
  <si>
    <t>23/08/2022 02:08:06</t>
  </si>
  <si>
    <t>24/09/2020 10:38:17</t>
  </si>
  <si>
    <t>18/08/2022 08:16:24</t>
  </si>
  <si>
    <t>18/09/2022 01:07:33</t>
  </si>
  <si>
    <t>27/02/2022 20:16:15</t>
  </si>
  <si>
    <t>13/06/2024 04:44:24</t>
  </si>
  <si>
    <t>21/12/2020 19:31:18</t>
  </si>
  <si>
    <t>20/08/2021 02:27:17</t>
  </si>
  <si>
    <t>27/12/2021 11:32:49</t>
  </si>
  <si>
    <t>24/08/2021 01:55:55</t>
  </si>
  <si>
    <t>30/09/2019 23:25:12</t>
  </si>
  <si>
    <t>14/11/2022 10:10:45</t>
  </si>
  <si>
    <t>30/04/2023 04:56:23</t>
  </si>
  <si>
    <t>27/11/2022 17:51:16</t>
  </si>
  <si>
    <t>30/03/2022 21:03:45</t>
  </si>
  <si>
    <t>26/01/2024 12:16:42</t>
  </si>
  <si>
    <t>18/04/2020 04:13:55</t>
  </si>
  <si>
    <t>27/04/2023 00:11:36</t>
  </si>
  <si>
    <t>29/06/2021 13:28:01</t>
  </si>
  <si>
    <t>13/01/2020 07:02:55</t>
  </si>
  <si>
    <t>29/07/2023 10:52:52</t>
  </si>
  <si>
    <t>27/05/2023 00:06:15</t>
  </si>
  <si>
    <t>22/11/2019 10:35:48</t>
  </si>
  <si>
    <t>20/04/2022 03:57:57</t>
  </si>
  <si>
    <t>15/07/2021 14:54:11</t>
  </si>
  <si>
    <t>17/03/2020 21:32:53</t>
  </si>
  <si>
    <t>18/02/2022 23:10:22</t>
  </si>
  <si>
    <t>15/03/2020 05:09:36</t>
  </si>
  <si>
    <t>14/12/2023 20:03:23</t>
  </si>
  <si>
    <t>13/11/2020 08:11:09</t>
  </si>
  <si>
    <t>25/09/2020 02:40:08</t>
  </si>
  <si>
    <t>13/01/2020 18:08:07</t>
  </si>
  <si>
    <t>31/05/2024 13:45:53</t>
  </si>
  <si>
    <t>22/06/2020 14:25:34</t>
  </si>
  <si>
    <t>18/07/2020 19:24:20</t>
  </si>
  <si>
    <t>23/02/2023 00:25:02</t>
  </si>
  <si>
    <t>28/02/2021 15:23:52</t>
  </si>
  <si>
    <t>21/08/2023 22:24:04</t>
  </si>
  <si>
    <t>18/11/2019 11:13:00</t>
  </si>
  <si>
    <t>13/08/2023 01:20:17</t>
  </si>
  <si>
    <t>24/04/2022 10:37:28</t>
  </si>
  <si>
    <t>20/07/2022 18:48:51</t>
  </si>
  <si>
    <t>22/03/2023 20:21:29</t>
  </si>
  <si>
    <t>30/10/2019 15:37:39</t>
  </si>
  <si>
    <t>16/01/2023 00:47:45</t>
  </si>
  <si>
    <t>19/03/2023 17:51:24</t>
  </si>
  <si>
    <t>29/09/2021 13:12:54</t>
  </si>
  <si>
    <t>19/04/2023 16:20:17</t>
  </si>
  <si>
    <t>31/01/2024 01:48:09</t>
  </si>
  <si>
    <t>27/12/2020 04:12:04</t>
  </si>
  <si>
    <t>30/11/2022 22:51:25</t>
  </si>
  <si>
    <t>14/07/2021 20:32:50</t>
  </si>
  <si>
    <t>26/08/2023 00:42:36</t>
  </si>
  <si>
    <t>28/10/2023 05:38:52</t>
  </si>
  <si>
    <t>20/08/2022 02:53:25</t>
  </si>
  <si>
    <t>29/11/2020 10:52:53</t>
  </si>
  <si>
    <t>22/12/2020 10:50:38</t>
  </si>
  <si>
    <t>22/02/2024 13:29:33</t>
  </si>
  <si>
    <t>15/06/2024 06:44:15</t>
  </si>
  <si>
    <t>16/05/2020 11:18:19</t>
  </si>
  <si>
    <t>29/08/2021 17:00:11</t>
  </si>
  <si>
    <t>13/02/2020 21:18:36</t>
  </si>
  <si>
    <t>30/05/2022 03:40:24</t>
  </si>
  <si>
    <t>25/03/2020 04:46:35</t>
  </si>
  <si>
    <t>27/06/2023 14:00:38</t>
  </si>
  <si>
    <t>30/05/2021 01:22:34</t>
  </si>
  <si>
    <t>20/05/2020 21:20:54</t>
  </si>
  <si>
    <t>19/09/2022 10:11:50</t>
  </si>
  <si>
    <t>20/05/2020 07:50:46</t>
  </si>
  <si>
    <t>14/09/2024 11:27:57</t>
  </si>
  <si>
    <t>20/12/2023 10:07:40</t>
  </si>
  <si>
    <t>24/09/2020 18:17:05</t>
  </si>
  <si>
    <t>23/01/2022 22:04:57</t>
  </si>
  <si>
    <t>14/04/2022 09:26:37</t>
  </si>
  <si>
    <t>31/12/2019 01:05:30</t>
  </si>
  <si>
    <t>26/10/2019 16:52:25</t>
  </si>
  <si>
    <t>13/02/2023 01:30:57</t>
  </si>
  <si>
    <t>24/05/2023 00:39:07</t>
  </si>
  <si>
    <t>20/07/2020 14:13:00</t>
  </si>
  <si>
    <t>21/10/2022 21:36:50</t>
  </si>
  <si>
    <t>19/08/2024 02:36:32</t>
  </si>
  <si>
    <t>30/03/2024 21:33:30</t>
  </si>
  <si>
    <t>26/07/2022 22:54:27</t>
  </si>
  <si>
    <t>27/01/2020 06:10:08</t>
  </si>
  <si>
    <t>22/05/2023 03:27:48</t>
  </si>
  <si>
    <t>26/07/2020 05:04:49</t>
  </si>
  <si>
    <t>22/03/2020 07:38:04</t>
  </si>
  <si>
    <t>19/09/2019 14:33:54</t>
  </si>
  <si>
    <t>21/06/2024 20:22:41</t>
  </si>
  <si>
    <t>18/05/2022 18:28:28</t>
  </si>
  <si>
    <t>15/01/2021 15:44:23</t>
  </si>
  <si>
    <t>15/02/2022 19:51:46</t>
  </si>
  <si>
    <t>17/02/2024 23:29:51</t>
  </si>
  <si>
    <t>23/06/2023 18:06:09</t>
  </si>
  <si>
    <t>19/06/2022 01:56:31</t>
  </si>
  <si>
    <t>20/08/2021 19:50:59</t>
  </si>
  <si>
    <t>15/06/2024 15:52:46</t>
  </si>
  <si>
    <t>28/09/2023 06:36:52</t>
  </si>
  <si>
    <t>21/06/2022 05:51:31</t>
  </si>
  <si>
    <t>21/10/2020 13:58:16</t>
  </si>
  <si>
    <t>15/03/2023 12:26:23</t>
  </si>
  <si>
    <t>27/04/2024 16:05:31</t>
  </si>
  <si>
    <t>28/04/2024 21:29:02</t>
  </si>
  <si>
    <t>16/05/2020 07:19:58</t>
  </si>
  <si>
    <t>13/09/2020 03:32:52</t>
  </si>
  <si>
    <t>18/12/2019 00:11:40</t>
  </si>
  <si>
    <t>30/09/2019 10:38:20</t>
  </si>
  <si>
    <t>20/07/2023 04:50:13</t>
  </si>
  <si>
    <t>28/03/2024 07:49:54</t>
  </si>
  <si>
    <t>23/12/2023 16:27:53</t>
  </si>
  <si>
    <t>30/10/2021 15:13:09</t>
  </si>
  <si>
    <t>22/07/2023 00:35:54</t>
  </si>
  <si>
    <t>23/11/2020 07:46:57</t>
  </si>
  <si>
    <t>24/06/2020 01:25:55</t>
  </si>
  <si>
    <t>20/10/2023 04:58:08</t>
  </si>
  <si>
    <t>27/06/2024 08:56:32</t>
  </si>
  <si>
    <t>30/12/2021 14:46:52</t>
  </si>
  <si>
    <t>29/08/2021 18:42:24</t>
  </si>
  <si>
    <t>26/01/2021 11:04:50</t>
  </si>
  <si>
    <t>28/11/2020 22:40:37</t>
  </si>
  <si>
    <t>20/11/2022 07:55:08</t>
  </si>
  <si>
    <t>26/10/2021 16:46:03</t>
  </si>
  <si>
    <t>31/10/2022 14:53:25</t>
  </si>
  <si>
    <t>29/09/2019 22:10:00</t>
  </si>
  <si>
    <t>14/03/2023 11:12:20</t>
  </si>
  <si>
    <t>16/07/2020 06:12:17</t>
  </si>
  <si>
    <t>30/08/2024 23:33:00</t>
  </si>
  <si>
    <t>22/09/2019 15:48:17</t>
  </si>
  <si>
    <t>24/05/2024 01:32:40</t>
  </si>
  <si>
    <t>22/12/2022 03:41:38</t>
  </si>
  <si>
    <t>18/02/2024 00:38:30</t>
  </si>
  <si>
    <t>28/09/2020 00:24:54</t>
  </si>
  <si>
    <t>27/05/2020 14:00:33</t>
  </si>
  <si>
    <t>16/06/2020 11:00:38</t>
  </si>
  <si>
    <t>28/11/2021 20:34:11</t>
  </si>
  <si>
    <t>24/06/2020 15:53:16</t>
  </si>
  <si>
    <t>23/01/2020 03:47:42</t>
  </si>
  <si>
    <t>17/03/2022 21:50:15</t>
  </si>
  <si>
    <t>20/08/2022 14:08:40</t>
  </si>
  <si>
    <t>30/04/2022 23:51:50</t>
  </si>
  <si>
    <t>30/03/2020 12:06:06</t>
  </si>
  <si>
    <t>27/11/2023 19:04:59</t>
  </si>
  <si>
    <t>20/03/2024 07:06:59</t>
  </si>
  <si>
    <t>27/04/2022 08:50:52</t>
  </si>
  <si>
    <t>17/01/2021 14:58:33</t>
  </si>
  <si>
    <t>25/12/2021 05:41:15</t>
  </si>
  <si>
    <t>29/03/2023 12:36:53</t>
  </si>
  <si>
    <t>15/09/2022 09:53:27</t>
  </si>
  <si>
    <t>29/12/2020 21:52:52</t>
  </si>
  <si>
    <t>28/03/2021 04:47:53</t>
  </si>
  <si>
    <t>16/04/2022 18:13:36</t>
  </si>
  <si>
    <t>23/06/2022 10:35:29</t>
  </si>
  <si>
    <t>22/12/2021 23:05:38</t>
  </si>
  <si>
    <t>27/02/2024 09:42:25</t>
  </si>
  <si>
    <t>28/06/2022 03:51:46</t>
  </si>
  <si>
    <t>24/05/2020 10:16:04</t>
  </si>
  <si>
    <t>14/08/2023 07:09:10</t>
  </si>
  <si>
    <t>23/12/2023 09:06:04</t>
  </si>
  <si>
    <t>15/11/2019 10:08:55</t>
  </si>
  <si>
    <t>22/01/2023 06:35:43</t>
  </si>
  <si>
    <t>23/06/2024 03:35:06</t>
  </si>
  <si>
    <t>17/03/2023 23:04:32</t>
  </si>
  <si>
    <t>23/10/2023 05:10:58</t>
  </si>
  <si>
    <t>27/09/2019 23:34:01</t>
  </si>
  <si>
    <t>18/03/2022 01:39:08</t>
  </si>
  <si>
    <t>27/11/2022 22:42:07</t>
  </si>
  <si>
    <t>25/05/2020 05:51:28</t>
  </si>
  <si>
    <t>17/02/2020 09:17:31</t>
  </si>
  <si>
    <t>16/12/2019 12:54:59</t>
  </si>
  <si>
    <t>28/07/2020 20:23:08</t>
  </si>
  <si>
    <t>17/08/2020 13:20:00</t>
  </si>
  <si>
    <t>23/11/2022 20:50:32</t>
  </si>
  <si>
    <t>22/07/2022 18:48:47</t>
  </si>
  <si>
    <t>27/04/2022 13:29:29</t>
  </si>
  <si>
    <t>19/12/2023 16:13:57</t>
  </si>
  <si>
    <t>30/03/2023 02:31:59</t>
  </si>
  <si>
    <t>17/06/2022 17:49:28</t>
  </si>
  <si>
    <t>29/04/2023 22:05:12</t>
  </si>
  <si>
    <t>23/11/2021 15:59:42</t>
  </si>
  <si>
    <t>24/08/2021 00:18:48</t>
  </si>
  <si>
    <t>27/08/2021 16:02:28</t>
  </si>
  <si>
    <t>19/03/2021 06:49:37</t>
  </si>
  <si>
    <t>15/03/2021 05:55:48</t>
  </si>
  <si>
    <t>15/03/2024 21:06:08</t>
  </si>
  <si>
    <t>25/02/2021 01:45:11</t>
  </si>
  <si>
    <t>24/06/2020 18:49:17</t>
  </si>
  <si>
    <t>21/06/2021 19:50:42</t>
  </si>
  <si>
    <t>22/03/2020 12:19:35</t>
  </si>
  <si>
    <t>17/02/2024 15:32:22</t>
  </si>
  <si>
    <t>29/10/2019 00:47:09</t>
  </si>
  <si>
    <t>21/08/2024 05:32:07</t>
  </si>
  <si>
    <t>30/12/2020 10:32:16</t>
  </si>
  <si>
    <t>28/08/2023 03:49:57</t>
  </si>
  <si>
    <t>17/05/2023 00:57:33</t>
  </si>
  <si>
    <t>21/10/2019 15:32:40</t>
  </si>
  <si>
    <t>19/09/2022 06:58:30</t>
  </si>
  <si>
    <t>22/02/2024 03:21:17</t>
  </si>
  <si>
    <t>17/06/2021 08:04:17</t>
  </si>
  <si>
    <t>13/10/2023 19:39:12</t>
  </si>
  <si>
    <t>20/05/2023 12:19:42</t>
  </si>
  <si>
    <t>25/11/2020 17:21:31</t>
  </si>
  <si>
    <t>22/01/2023 11:41:52</t>
  </si>
  <si>
    <t>26/10/2019 10:40:39</t>
  </si>
  <si>
    <t>26/05/2023 17:22:19</t>
  </si>
  <si>
    <t>13/09/2022 11:27:46</t>
  </si>
  <si>
    <t>29/10/2021 10:28:49</t>
  </si>
  <si>
    <t>14/07/2022 03:09:03</t>
  </si>
  <si>
    <t>23/12/2020 05:48:21</t>
  </si>
  <si>
    <t>16/02/2020 13:41:14</t>
  </si>
  <si>
    <t>30/01/2023 00:43:40</t>
  </si>
  <si>
    <t>25/07/2020 13:19:26</t>
  </si>
  <si>
    <t>13/02/2021 05:03:45</t>
  </si>
  <si>
    <t>20/01/2020 05:21:29</t>
  </si>
  <si>
    <t>27/06/2020 22:37:24</t>
  </si>
  <si>
    <t>19/07/2024 20:47:22</t>
  </si>
  <si>
    <t>18/05/2023 03:14:38</t>
  </si>
  <si>
    <t>27/05/2022 08:27:04</t>
  </si>
  <si>
    <t>14/08/2023 12:22:02</t>
  </si>
  <si>
    <t>28/10/2023 15:19:49</t>
  </si>
  <si>
    <t>17/06/2023 03:32:24</t>
  </si>
  <si>
    <t>20/04/2023 10:43:03</t>
  </si>
  <si>
    <t>29/10/2020 21:59:34</t>
  </si>
  <si>
    <t>15/05/2024 10:06:15</t>
  </si>
  <si>
    <t>19/04/2020 01:42:19</t>
  </si>
  <si>
    <t>16/10/2019 23:56:42</t>
  </si>
  <si>
    <t>27/01/2023 01:21:55</t>
  </si>
  <si>
    <t>24/01/2020 01:04:28</t>
  </si>
  <si>
    <t>16/02/2020 08:02:29</t>
  </si>
  <si>
    <t>31/10/2022 15:14:13</t>
  </si>
  <si>
    <t>17/07/2020 03:52:13</t>
  </si>
  <si>
    <t>28/03/2021 03:09:02</t>
  </si>
  <si>
    <t>21/11/2021 18:53:30</t>
  </si>
  <si>
    <t>17/05/2022 10:13:19</t>
  </si>
  <si>
    <t>28/10/2022 11:19:42</t>
  </si>
  <si>
    <t>14/05/2021 18:34:13</t>
  </si>
  <si>
    <t>19/10/2020 18:45:57</t>
  </si>
  <si>
    <t>14/04/2024 13:10:45</t>
  </si>
  <si>
    <t>29/06/2020 10:41:48</t>
  </si>
  <si>
    <t>23/04/2020 01:42:17</t>
  </si>
  <si>
    <t>21/02/2023 04:31:31</t>
  </si>
  <si>
    <t>19/07/2021 16:58:16</t>
  </si>
  <si>
    <t>22/01/2020 19:52:46</t>
  </si>
  <si>
    <t>14/07/2022 07:35:53</t>
  </si>
  <si>
    <t>23/06/2022 00:01:31</t>
  </si>
  <si>
    <t>23/10/2020 00:38:21</t>
  </si>
  <si>
    <t>15/02/2020 10:17:24</t>
  </si>
  <si>
    <t>15/04/2024 21:41:06</t>
  </si>
  <si>
    <t>15/01/2020 15:02:25</t>
  </si>
  <si>
    <t>29/01/2020 13:03:03</t>
  </si>
  <si>
    <t>21/08/2021 23:16:15</t>
  </si>
  <si>
    <t>13/06/2022 03:11:17</t>
  </si>
  <si>
    <t>18/05/2022 22:07:01</t>
  </si>
  <si>
    <t>19/03/2020 04:20:30</t>
  </si>
  <si>
    <t>26/05/2024 16:07:40</t>
  </si>
  <si>
    <t>15/07/2023 00:29:45</t>
  </si>
  <si>
    <t>30/12/2021 02:34:26</t>
  </si>
  <si>
    <t>23/06/2020 18:47:46</t>
  </si>
  <si>
    <t>13/11/2019 20:43:40</t>
  </si>
  <si>
    <t>17/09/2024 05:39:30</t>
  </si>
  <si>
    <t>21/09/2022 15:20:09</t>
  </si>
  <si>
    <t>28/12/2021 13:03:19</t>
  </si>
  <si>
    <t>23/11/2021 08:04:36</t>
  </si>
  <si>
    <t>27/01/2023 05:58:22</t>
  </si>
  <si>
    <t>26/05/2022 02:53:08</t>
  </si>
  <si>
    <t>30/03/2020 17:59:39</t>
  </si>
  <si>
    <t>19/12/2021 22:19:33</t>
  </si>
  <si>
    <t>15/08/2020 11:34:24</t>
  </si>
  <si>
    <t>22/01/2020 04:59:16</t>
  </si>
  <si>
    <t>27/01/2022 10:12:53</t>
  </si>
  <si>
    <t>17/07/2020 03:43:32</t>
  </si>
  <si>
    <t>25/01/2023 14:23:01</t>
  </si>
  <si>
    <t>21/05/2022 02:45:51</t>
  </si>
  <si>
    <t>13/05/2021 01:49:37</t>
  </si>
  <si>
    <t>21/03/2023 23:46:06</t>
  </si>
  <si>
    <t>30/07/2024 11:08:55</t>
  </si>
  <si>
    <t>19/01/2022 19:20:59</t>
  </si>
  <si>
    <t>26/12/2023 18:27:47</t>
  </si>
  <si>
    <t>20/01/2024 05:58:40</t>
  </si>
  <si>
    <t>30/12/2019 19:14:31</t>
  </si>
  <si>
    <t>21/05/2023 12:29:48</t>
  </si>
  <si>
    <t>17/07/2023 07:37:38</t>
  </si>
  <si>
    <t>31/05/2024 10:21:25</t>
  </si>
  <si>
    <t>15/07/2022 22:44:14</t>
  </si>
  <si>
    <t>30/08/2021 01:49:19</t>
  </si>
  <si>
    <t>24/11/2020 11:42:33</t>
  </si>
  <si>
    <t>27/07/2021 00:11:38</t>
  </si>
  <si>
    <t>27/11/2021 18:07:08</t>
  </si>
  <si>
    <t>28/11/2022 11:55:51</t>
  </si>
  <si>
    <t>27/07/2023 10:52:25</t>
  </si>
  <si>
    <t>19/09/2022 07:57:50</t>
  </si>
  <si>
    <t>13/03/2020 14:07:21</t>
  </si>
  <si>
    <t>26/08/2023 16:35:16</t>
  </si>
  <si>
    <t>19/01/2021 18:38:15</t>
  </si>
  <si>
    <t>28/02/2024 22:48:47</t>
  </si>
  <si>
    <t>30/06/2024 07:44:30</t>
  </si>
  <si>
    <t>13/06/2021 22:25:32</t>
  </si>
  <si>
    <t>28/10/2021 13:44:27</t>
  </si>
  <si>
    <t>15/01/2021 00:46:56</t>
  </si>
  <si>
    <t>21/01/2020 06:09:40</t>
  </si>
  <si>
    <t>14/08/2023 08:04:24</t>
  </si>
  <si>
    <t>26/03/2024 02:42:42</t>
  </si>
  <si>
    <t>28/11/2021 12:11:30</t>
  </si>
  <si>
    <t>30/04/2023 20:51:32</t>
  </si>
  <si>
    <t>19/10/2023 22:33:48</t>
  </si>
  <si>
    <t>21/02/2020 17:07:27</t>
  </si>
  <si>
    <t>25/05/2024 16:30:22</t>
  </si>
  <si>
    <t>14/12/2021 21:10:03</t>
  </si>
  <si>
    <t>23/12/2019 01:50:33</t>
  </si>
  <si>
    <t>25/12/2023 01:57:13</t>
  </si>
  <si>
    <t>14/07/2020 17:04:57</t>
  </si>
  <si>
    <t>24/09/2019 12:34:34</t>
  </si>
  <si>
    <t>15/03/2023 03:27:50</t>
  </si>
  <si>
    <t>20/02/2024 03:33:46</t>
  </si>
  <si>
    <t>16/02/2020 04:27:33</t>
  </si>
  <si>
    <t>17/07/2021 12:04:00</t>
  </si>
  <si>
    <t>15/06/2022 12:27:12</t>
  </si>
  <si>
    <t>26/11/2022 17:19:48</t>
  </si>
  <si>
    <t>31/10/2022 00:22:48</t>
  </si>
  <si>
    <t>26/04/2023 16:58:02</t>
  </si>
  <si>
    <t>30/03/2022 14:21:48</t>
  </si>
  <si>
    <t>19/01/2022 09:02:09</t>
  </si>
  <si>
    <t>23/05/2022 08:06:52</t>
  </si>
  <si>
    <t>18/04/2021 17:10:56</t>
  </si>
  <si>
    <t>14/10/2023 07:22:19</t>
  </si>
  <si>
    <t>19/08/2022 02:14:03</t>
  </si>
  <si>
    <t>28/10/2021 08:55:29</t>
  </si>
  <si>
    <t>28/11/2020 10:28:45</t>
  </si>
  <si>
    <t>30/05/2024 01:12:24</t>
  </si>
  <si>
    <t>25/04/2021 21:39:27</t>
  </si>
  <si>
    <t>27/07/2021 07:10:01</t>
  </si>
  <si>
    <t>13/10/2023 07:49:20</t>
  </si>
  <si>
    <t>13/11/2019 17:11:38</t>
  </si>
  <si>
    <t>17/06/2022 22:38:36</t>
  </si>
  <si>
    <t>28/01/2021 20:55:11</t>
  </si>
  <si>
    <t>30/10/2019 03:32:38</t>
  </si>
  <si>
    <t>27/06/2023 01:17:56</t>
  </si>
  <si>
    <t>13/01/2023 21:25:41</t>
  </si>
  <si>
    <t>13/05/2022 02:14:59</t>
  </si>
  <si>
    <t>31/10/2020 19:45:15</t>
  </si>
  <si>
    <t>27/01/2024 07:25:34</t>
  </si>
  <si>
    <t>20/03/2024 05:48:14</t>
  </si>
  <si>
    <t>30/05/2021 16:49:27</t>
  </si>
  <si>
    <t>31/10/2019 00:31:27</t>
  </si>
  <si>
    <t>24/08/2020 07:23:14</t>
  </si>
  <si>
    <t>14/12/2021 00:32:56</t>
  </si>
  <si>
    <t>20/09/2019 02:18:09</t>
  </si>
  <si>
    <t>15/03/2021 02:28:59</t>
  </si>
  <si>
    <t>24/07/2021 16:01:55</t>
  </si>
  <si>
    <t>18/11/2021 15:49:35</t>
  </si>
  <si>
    <t>13/08/2023 00:05:58</t>
  </si>
  <si>
    <t>15/02/2022 13:39:43</t>
  </si>
  <si>
    <t>27/02/2023 22:34:50</t>
  </si>
  <si>
    <t>17/09/2021 11:29:43</t>
  </si>
  <si>
    <t>20/06/2023 01:00:20</t>
  </si>
  <si>
    <t>18/07/2023 20:54:15</t>
  </si>
  <si>
    <t>26/11/2020 06:34:18</t>
  </si>
  <si>
    <t>16/08/2021 19:55:55</t>
  </si>
  <si>
    <t>15/08/2020 20:19:36</t>
  </si>
  <si>
    <t>20/10/2023 20:59:29</t>
  </si>
  <si>
    <t>21/05/2023 05:02:57</t>
  </si>
  <si>
    <t>25/08/2021 14:33:59</t>
  </si>
  <si>
    <t>25/04/2023 21:27:00</t>
  </si>
  <si>
    <t>15/10/2023 05:28:15</t>
  </si>
  <si>
    <t>20/09/2023 22:46:15</t>
  </si>
  <si>
    <t>27/04/2022 04:48:07</t>
  </si>
  <si>
    <t>26/09/2019 18:38:36</t>
  </si>
  <si>
    <t>24/07/2022 14:28:40</t>
  </si>
  <si>
    <t>22/03/2022 07:19:01</t>
  </si>
  <si>
    <t>24/08/2022 20:17:57</t>
  </si>
  <si>
    <t>31/03/2024 13:28:54</t>
  </si>
  <si>
    <t>29/08/2022 00:47:07</t>
  </si>
  <si>
    <t>13/10/2023 17:27:35</t>
  </si>
  <si>
    <t>25/07/2022 22:57:03</t>
  </si>
  <si>
    <t>13/06/2021 14:28:59</t>
  </si>
  <si>
    <t>28/05/2021 22:05:12</t>
  </si>
  <si>
    <t>29/12/2020 22:57:47</t>
  </si>
  <si>
    <t>14/06/2024 12:43:57</t>
  </si>
  <si>
    <t>14/09/2024 09:21:11</t>
  </si>
  <si>
    <t>28/02/2023 14:20:42</t>
  </si>
  <si>
    <t>27/03/2020 20:47:15</t>
  </si>
  <si>
    <t>28/07/2024 07:18:13</t>
  </si>
  <si>
    <t>20/09/2023 09:02:04</t>
  </si>
  <si>
    <t>30/01/2020 10:33:11</t>
  </si>
  <si>
    <t>13/11/2021 01:57:23</t>
  </si>
  <si>
    <t>19/09/2022 18:57:45</t>
  </si>
  <si>
    <t>31/05/2020 14:38:57</t>
  </si>
  <si>
    <t>18/12/2019 15:10:27</t>
  </si>
  <si>
    <t>18/01/2021 13:05:51</t>
  </si>
  <si>
    <t>27/07/2021 05:17:16</t>
  </si>
  <si>
    <t>16/06/2021 12:46:43</t>
  </si>
  <si>
    <t>22/11/2021 22:45:59</t>
  </si>
  <si>
    <t>22/07/2021 09:27:46</t>
  </si>
  <si>
    <t>17/08/2022 11:15:05</t>
  </si>
  <si>
    <t>25/04/2023 08:05:48</t>
  </si>
  <si>
    <t>13/12/2021 09:08:00</t>
  </si>
  <si>
    <t>24/05/2024 14:40:52</t>
  </si>
  <si>
    <t>13/05/2024 03:01:20</t>
  </si>
  <si>
    <t>22/11/2022 05:46:24</t>
  </si>
  <si>
    <t>18/09/2022 14:08:16</t>
  </si>
  <si>
    <t>19/06/2022 13:45:57</t>
  </si>
  <si>
    <t>24/03/2022 18:06:30</t>
  </si>
  <si>
    <t>25/07/2021 10:55:37</t>
  </si>
  <si>
    <t>17/10/2022 03:29:35</t>
  </si>
  <si>
    <t>24/02/2024 01:42:26</t>
  </si>
  <si>
    <t>23/03/2021 08:49:32</t>
  </si>
  <si>
    <t>30/09/2023 23:52:19</t>
  </si>
  <si>
    <t>21/07/2023 12:08:45</t>
  </si>
  <si>
    <t>21/09/2019 11:46:49</t>
  </si>
  <si>
    <t>29/08/2023 01:42:43</t>
  </si>
  <si>
    <t>21/11/2022 20:39:18</t>
  </si>
  <si>
    <t>23/02/2023 10:08:47</t>
  </si>
  <si>
    <t>23/12/2022 13:08:26</t>
  </si>
  <si>
    <t>30/08/2024 05:39:36</t>
  </si>
  <si>
    <t>31/07/2022 06:49:04</t>
  </si>
  <si>
    <t>19/10/2020 03:57:42</t>
  </si>
  <si>
    <t>18/11/2021 14:40:50</t>
  </si>
  <si>
    <t>20/03/2021 12:45:11</t>
  </si>
  <si>
    <t>23/05/2020 01:42:54</t>
  </si>
  <si>
    <t>18/02/2023 07:56:52</t>
  </si>
  <si>
    <t>29/12/2020 14:41:35</t>
  </si>
  <si>
    <t>26/01/2024 23:18:17</t>
  </si>
  <si>
    <t>18/11/2020 16:40:15</t>
  </si>
  <si>
    <t>17/03/2023 18:35:15</t>
  </si>
  <si>
    <t>15/04/2023 08:40:31</t>
  </si>
  <si>
    <t>18/09/2020 04:15:24</t>
  </si>
  <si>
    <t>27/07/2022 21:44:10</t>
  </si>
  <si>
    <t>15/10/2019 16:38:23</t>
  </si>
  <si>
    <t>24/02/2024 22:31:31</t>
  </si>
  <si>
    <t>14/06/2020 08:37:39</t>
  </si>
  <si>
    <t>28/04/2022 09:34:37</t>
  </si>
  <si>
    <t>28/11/2019 13:08:40</t>
  </si>
  <si>
    <t>20/06/2022 21:39:40</t>
  </si>
  <si>
    <t>24/07/2022 02:01:00</t>
  </si>
  <si>
    <t>17/04/2023 10:34:25</t>
  </si>
  <si>
    <t>23/03/2024 19:13:58</t>
  </si>
  <si>
    <t>24/06/2020 08:19:49</t>
  </si>
  <si>
    <t>26/07/2021 02:22:31</t>
  </si>
  <si>
    <t>25/08/2023 20:58:50</t>
  </si>
  <si>
    <t>23/09/2023 19:55:30</t>
  </si>
  <si>
    <t>26/01/2020 02:25:13</t>
  </si>
  <si>
    <t>26/07/2023 23:27:22</t>
  </si>
  <si>
    <t>16/12/2021 10:00:33</t>
  </si>
  <si>
    <t>28/05/2022 06:40:29</t>
  </si>
  <si>
    <t>19/09/2022 04:45:35</t>
  </si>
  <si>
    <t>21/11/2023 14:39:02</t>
  </si>
  <si>
    <t>31/03/2020 08:32:32</t>
  </si>
  <si>
    <t>17/11/2022 01:40:19</t>
  </si>
  <si>
    <t>18/09/2020 19:36:03</t>
  </si>
  <si>
    <t>14/05/2021 21:44:37</t>
  </si>
  <si>
    <t>15/05/2020 20:10:57</t>
  </si>
  <si>
    <t>16/10/2019 18:10:24</t>
  </si>
  <si>
    <t>13/07/2023 23:26:35</t>
  </si>
  <si>
    <t>29/04/2021 13:58:22</t>
  </si>
  <si>
    <t>22/08/2024 18:32:30</t>
  </si>
  <si>
    <t>18/04/2021 09:10:22</t>
  </si>
  <si>
    <t>15/08/2021 06:26:46</t>
  </si>
  <si>
    <t>28/03/2020 08:44:52</t>
  </si>
  <si>
    <t>14/04/2020 14:08:57</t>
  </si>
  <si>
    <t>15/03/2020 06:48:15</t>
  </si>
  <si>
    <t>18/07/2020 05:13:08</t>
  </si>
  <si>
    <t>23/05/2022 18:26:55</t>
  </si>
  <si>
    <t>23/11/2019 12:31:43</t>
  </si>
  <si>
    <t>17/05/2022 17:51:28</t>
  </si>
  <si>
    <t>22/09/2022 01:19:46</t>
  </si>
  <si>
    <t>18/11/2020 22:58:39</t>
  </si>
  <si>
    <t>31/01/2022 10:47:16</t>
  </si>
  <si>
    <t>28/07/2021 05:08:40</t>
  </si>
  <si>
    <t>21/11/2023 08:25:01</t>
  </si>
  <si>
    <t>22/05/2021 12:08:19</t>
  </si>
  <si>
    <t>25/10/2022 09:33:29</t>
  </si>
  <si>
    <t>17/10/2019 20:41:20</t>
  </si>
  <si>
    <t>13/12/2023 08:43:35</t>
  </si>
  <si>
    <t>31/07/2023 00:30:25</t>
  </si>
  <si>
    <t>27/10/2023 15:12:28</t>
  </si>
  <si>
    <t>19/12/2021 16:12:24</t>
  </si>
  <si>
    <t>23/11/2019 10:21:04</t>
  </si>
  <si>
    <t>29/09/2021 16:30:11</t>
  </si>
  <si>
    <t>19/09/2019 15:10:44</t>
  </si>
  <si>
    <t>26/03/2022 05:12:37</t>
  </si>
  <si>
    <t>17/02/2020 13:36:53</t>
  </si>
  <si>
    <t>19/09/2022 07:40:59</t>
  </si>
  <si>
    <t>15/09/2020 04:34:59</t>
  </si>
  <si>
    <t>17/04/2024 18:41:04</t>
  </si>
  <si>
    <t>31/12/2023 16:35:52</t>
  </si>
  <si>
    <t>21/08/2021 23:19:01</t>
  </si>
  <si>
    <t>20/04/2020 04:05:23</t>
  </si>
  <si>
    <t>26/03/2023 23:10:16</t>
  </si>
  <si>
    <t>22/08/2022 00:59:22</t>
  </si>
  <si>
    <t>24/01/2022 23:23:50</t>
  </si>
  <si>
    <t>30/09/2020 03:39:40</t>
  </si>
  <si>
    <t>30/12/2021 23:03:40</t>
  </si>
  <si>
    <t>17/12/2023 23:01:39</t>
  </si>
  <si>
    <t>17/11/2022 07:59:06</t>
  </si>
  <si>
    <t>17/05/2022 02:40:31</t>
  </si>
  <si>
    <t>22/07/2020 04:58:47</t>
  </si>
  <si>
    <t>23/09/2022 01:03:41</t>
  </si>
  <si>
    <t>15/05/2024 05:44:15</t>
  </si>
  <si>
    <t>27/05/2023 17:49:02</t>
  </si>
  <si>
    <t>17/04/2023 01:47:07</t>
  </si>
  <si>
    <t>22/11/2019 14:10:19</t>
  </si>
  <si>
    <t>25/08/2020 21:00:00</t>
  </si>
  <si>
    <t>19/06/2024 15:38:10</t>
  </si>
  <si>
    <t>20/12/2019 04:42:27</t>
  </si>
  <si>
    <t>15/08/2021 17:10:24</t>
  </si>
  <si>
    <t>29/07/2022 15:47:00</t>
  </si>
  <si>
    <t>22/10/2021 14:04:03</t>
  </si>
  <si>
    <t>23/08/2020 07:40:30</t>
  </si>
  <si>
    <t>20/01/2020 12:39:06</t>
  </si>
  <si>
    <t>24/11/2020 07:05:27</t>
  </si>
  <si>
    <t>19/02/2022 22:31:38</t>
  </si>
  <si>
    <t>14/06/2020 05:30:24</t>
  </si>
  <si>
    <t>15/03/2021 11:46:27</t>
  </si>
  <si>
    <t>17/08/2021 02:10:06</t>
  </si>
  <si>
    <t>19/06/2024 13:37:05</t>
  </si>
  <si>
    <t>19/09/2021 21:02:02</t>
  </si>
  <si>
    <t>25/04/2024 20:46:42</t>
  </si>
  <si>
    <t>27/05/2021 19:41:30</t>
  </si>
  <si>
    <t>22/03/2023 20:44:53</t>
  </si>
  <si>
    <t>15/05/2022 17:25:46</t>
  </si>
  <si>
    <t>27/02/2024 04:59:16</t>
  </si>
  <si>
    <t>24/10/2021 21:04:58</t>
  </si>
  <si>
    <t>13/07/2022 17:05:11</t>
  </si>
  <si>
    <t>30/12/2019 20:44:40</t>
  </si>
  <si>
    <t>23/03/2021 15:49:34</t>
  </si>
  <si>
    <t>17/04/2022 21:33:23</t>
  </si>
  <si>
    <t>23/11/2020 07:08:04</t>
  </si>
  <si>
    <t>18/08/2024 18:10:00</t>
  </si>
  <si>
    <t>28/08/2020 08:46:02</t>
  </si>
  <si>
    <t>21/10/2020 06:32:38</t>
  </si>
  <si>
    <t>30/09/2019 19:10:07</t>
  </si>
  <si>
    <t>23/07/2020 12:44:50</t>
  </si>
  <si>
    <t>17/01/2020 12:29:35</t>
  </si>
  <si>
    <t>24/03/2022 01:38:11</t>
  </si>
  <si>
    <t>27/08/2022 02:20:12</t>
  </si>
  <si>
    <t>24/08/2024 13:22:23</t>
  </si>
  <si>
    <t>28/08/2024 09:32:08</t>
  </si>
  <si>
    <t>23/12/2019 20:23:20</t>
  </si>
  <si>
    <t>27/11/2019 06:38:59</t>
  </si>
  <si>
    <t>13/04/2021 07:32:45</t>
  </si>
  <si>
    <t>30/10/2022 20:37:04</t>
  </si>
  <si>
    <t>17/01/2020 16:46:56</t>
  </si>
  <si>
    <t>16/05/2021 21:47:59</t>
  </si>
  <si>
    <t>20/06/2024 05:17:45</t>
  </si>
  <si>
    <t>21/03/2023 15:56:40</t>
  </si>
  <si>
    <t>22/03/2023 22:19:32</t>
  </si>
  <si>
    <t>25/02/2020 23:51:20</t>
  </si>
  <si>
    <t>27/05/2024 08:16:16</t>
  </si>
  <si>
    <t>24/02/2024 16:46:33</t>
  </si>
  <si>
    <t>22/10/2021 02:47:38</t>
  </si>
  <si>
    <t>25/06/2020 19:58:14</t>
  </si>
  <si>
    <t>21/06/2024 04:14:23</t>
  </si>
  <si>
    <t>14/01/2022 23:47:54</t>
  </si>
  <si>
    <t>13/02/2021 04:51:24</t>
  </si>
  <si>
    <t>19/09/2019 18:15:20</t>
  </si>
  <si>
    <t>31/10/2020 16:18:18</t>
  </si>
  <si>
    <t>16/12/2022 03:55:17</t>
  </si>
  <si>
    <t>28/12/2020 14:47:45</t>
  </si>
  <si>
    <t>21/09/2021 19:16:05</t>
  </si>
  <si>
    <t>22/01/2023 22:19:10</t>
  </si>
  <si>
    <t>27/10/2021 16:08:00</t>
  </si>
  <si>
    <t>25/01/2021 01:40:12</t>
  </si>
  <si>
    <t>14/12/2023 10:22:02</t>
  </si>
  <si>
    <t>19/12/2020 08:08:54</t>
  </si>
  <si>
    <t>29/05/2024 15:45:26</t>
  </si>
  <si>
    <t>27/11/2021 13:53:38</t>
  </si>
  <si>
    <t>23/04/2022 06:03:45</t>
  </si>
  <si>
    <t>19/02/2023 13:33:42</t>
  </si>
  <si>
    <t>23/11/2022 16:14:43</t>
  </si>
  <si>
    <t>19/11/2019 13:24:50</t>
  </si>
  <si>
    <t>23/03/2024 23:17:44</t>
  </si>
  <si>
    <t>25/09/2022 04:38:54</t>
  </si>
  <si>
    <t>21/01/2022 06:11:01</t>
  </si>
  <si>
    <t>16/11/2022 09:52:04</t>
  </si>
  <si>
    <t>30/08/2021 23:19:46</t>
  </si>
  <si>
    <t>24/04/2020 18:49:31</t>
  </si>
  <si>
    <t>23/04/2022 20:22:39</t>
  </si>
  <si>
    <t>28/12/2023 10:07:47</t>
  </si>
  <si>
    <t>20/11/2022 20:15:05</t>
  </si>
  <si>
    <t>30/05/2022 02:24:41</t>
  </si>
  <si>
    <t>26/02/2024 10:47:33</t>
  </si>
  <si>
    <t>15/05/2020 22:59:53</t>
  </si>
  <si>
    <t>16/05/2023 19:50:49</t>
  </si>
  <si>
    <t>29/05/2023 02:41:31</t>
  </si>
  <si>
    <t>13/06/2020 00:13:02</t>
  </si>
  <si>
    <t>19/06/2024 19:43:05</t>
  </si>
  <si>
    <t>20/03/2021 22:27:45</t>
  </si>
  <si>
    <t>15/02/2023 08:34:44</t>
  </si>
  <si>
    <t>20/07/2023 05:01:53</t>
  </si>
  <si>
    <t>27/04/2021 20:02:58</t>
  </si>
  <si>
    <t>26/09/2023 21:11:41</t>
  </si>
  <si>
    <t>26/10/2019 04:12:55</t>
  </si>
  <si>
    <t>18/05/2021 00:06:56</t>
  </si>
  <si>
    <t>20/10/2022 14:28:53</t>
  </si>
  <si>
    <t>20/06/2020 10:51:57</t>
  </si>
  <si>
    <t>15/04/2022 16:47:30</t>
  </si>
  <si>
    <t>15/03/2021 15:15:48</t>
  </si>
  <si>
    <t>18/05/2024 07:12:16</t>
  </si>
  <si>
    <t>15/07/2020 10:34:23</t>
  </si>
  <si>
    <t>18/01/2024 20:17:41</t>
  </si>
  <si>
    <t>25/02/2020 12:40:32</t>
  </si>
  <si>
    <t>15/11/2023 13:00:16</t>
  </si>
  <si>
    <t>16/02/2023 15:47:51</t>
  </si>
  <si>
    <t>24/03/2020 06:28:26</t>
  </si>
  <si>
    <t>15/01/2020 17:44:44</t>
  </si>
  <si>
    <t>16/09/2024 09:14:16</t>
  </si>
  <si>
    <t>24/01/2022 12:12:39</t>
  </si>
  <si>
    <t>16/03/2021 10:55:02</t>
  </si>
  <si>
    <t>24/04/2020 20:27:30</t>
  </si>
  <si>
    <t>17/01/2020 18:53:13</t>
  </si>
  <si>
    <t>16/05/2021 00:31:31</t>
  </si>
  <si>
    <t>17/04/2024 00:01:58</t>
  </si>
  <si>
    <t>14/11/2021 07:41:10</t>
  </si>
  <si>
    <t>15/02/2021 22:13:36</t>
  </si>
  <si>
    <t>30/05/2020 05:42:19</t>
  </si>
  <si>
    <t>22/08/2021 03:20:28</t>
  </si>
  <si>
    <t>19/10/2021 00:39:58</t>
  </si>
  <si>
    <t>25/10/2022 00:26:19</t>
  </si>
  <si>
    <t>26/07/2022 13:50:54</t>
  </si>
  <si>
    <t>14/09/2020 22:42:49</t>
  </si>
  <si>
    <t>21/03/2024 14:49:31</t>
  </si>
  <si>
    <t>15/07/2020 17:48:44</t>
  </si>
  <si>
    <t>29/08/2020 14:44:00</t>
  </si>
  <si>
    <t>30/12/2022 20:53:14</t>
  </si>
  <si>
    <t>18/04/2023 07:19:52</t>
  </si>
  <si>
    <t>22/01/2021 17:02:10</t>
  </si>
  <si>
    <t>16/11/2022 04:54:38</t>
  </si>
  <si>
    <t>24/12/2019 00:45:25</t>
  </si>
  <si>
    <t>16/05/2021 11:16:39</t>
  </si>
  <si>
    <t>30/01/2024 02:33:04</t>
  </si>
  <si>
    <t>24/04/2021 00:09:36</t>
  </si>
  <si>
    <t>21/08/2021 23:14:31</t>
  </si>
  <si>
    <t>24/05/2021 17:31:20</t>
  </si>
  <si>
    <t>28/11/2019 02:18:44</t>
  </si>
  <si>
    <t>14/04/2022 16:50:42</t>
  </si>
  <si>
    <t>23/10/2023 23:03:51</t>
  </si>
  <si>
    <t>29/12/2023 20:05:50</t>
  </si>
  <si>
    <t>28/09/2021 16:28:29</t>
  </si>
  <si>
    <t>18/01/2022 02:11:39</t>
  </si>
  <si>
    <t>25/03/2022 23:41:18</t>
  </si>
  <si>
    <t>18/09/2020 12:49:10</t>
  </si>
  <si>
    <t>27/03/2020 09:33:47</t>
  </si>
  <si>
    <t>24/08/2020 01:18:15</t>
  </si>
  <si>
    <t>23/05/2020 13:56:30</t>
  </si>
  <si>
    <t>24/05/2020 23:10:13</t>
  </si>
  <si>
    <t>27/05/2021 16:50:58</t>
  </si>
  <si>
    <t>16/10/2019 03:02:02</t>
  </si>
  <si>
    <t>29/06/2021 20:41:10</t>
  </si>
  <si>
    <t>30/12/2022 16:07:39</t>
  </si>
  <si>
    <t>27/12/2020 08:28:40</t>
  </si>
  <si>
    <t>17/02/2021 06:53:34</t>
  </si>
  <si>
    <t>15/04/2023 23:35:56</t>
  </si>
  <si>
    <t>21/03/2023 08:51:09</t>
  </si>
  <si>
    <t>24/06/2021 16:19:49</t>
  </si>
  <si>
    <t>25/03/2020 16:47:00</t>
  </si>
  <si>
    <t>26/02/2021 00:46:49</t>
  </si>
  <si>
    <t>14/08/2024 14:42:51</t>
  </si>
  <si>
    <t>26/04/2024 01:43:08</t>
  </si>
  <si>
    <t>24/12/2023 19:31:58</t>
  </si>
  <si>
    <t>13/12/2022 17:45:38</t>
  </si>
  <si>
    <t>23/04/2024 04:12:13</t>
  </si>
  <si>
    <t>28/07/2024 23:43:52</t>
  </si>
  <si>
    <t>27/12/2020 02:45:32</t>
  </si>
  <si>
    <t>26/01/2020 19:40:26</t>
  </si>
  <si>
    <t>16/09/2024 03:31:29</t>
  </si>
  <si>
    <t>20/06/2022 13:25:24</t>
  </si>
  <si>
    <t>18/03/2020 22:59:57</t>
  </si>
  <si>
    <t>23/02/2024 09:14:23</t>
  </si>
  <si>
    <t>13/09/2021 10:58:05</t>
  </si>
  <si>
    <t>18/06/2024 12:28:25</t>
  </si>
  <si>
    <t>15/04/2024 13:52:51</t>
  </si>
  <si>
    <t>18/01/2021 07:10:12</t>
  </si>
  <si>
    <t>27/01/2023 04:24:00</t>
  </si>
  <si>
    <t>13/03/2023 15:43:57</t>
  </si>
  <si>
    <t>29/03/2021 12:57:30</t>
  </si>
  <si>
    <t>23/05/2023 07:59:22</t>
  </si>
  <si>
    <t>19/03/2021 10:04:02</t>
  </si>
  <si>
    <t>25/04/2021 04:26:44</t>
  </si>
  <si>
    <t>20/09/2023 14:12:51</t>
  </si>
  <si>
    <t>29/08/2021 10:25:38</t>
  </si>
  <si>
    <t>25/06/2021 14:43:42</t>
  </si>
  <si>
    <t>13/01/2024 16:45:48</t>
  </si>
  <si>
    <t>15/12/2023 04:07:58</t>
  </si>
  <si>
    <t>14/01/2022 11:16:13</t>
  </si>
  <si>
    <t>27/11/2023 02:17:00</t>
  </si>
  <si>
    <t>22/12/2019 15:31:12</t>
  </si>
  <si>
    <t>28/04/2024 03:22:28</t>
  </si>
  <si>
    <t>30/11/2019 11:51:06</t>
  </si>
  <si>
    <t>28/11/2020 02:16:43</t>
  </si>
  <si>
    <t>22/07/2024 12:02:46</t>
  </si>
  <si>
    <t>26/03/2021 12:44:02</t>
  </si>
  <si>
    <t>30/09/2022 22:39:24</t>
  </si>
  <si>
    <t>17/07/2024 05:18:25</t>
  </si>
  <si>
    <t>22/11/2021 10:35:15</t>
  </si>
  <si>
    <t>14/03/2021 19:44:25</t>
  </si>
  <si>
    <t>29/05/2022 17:58:41</t>
  </si>
  <si>
    <t>19/10/2019 15:37:42</t>
  </si>
  <si>
    <t>22/12/2019 08:55:33</t>
  </si>
  <si>
    <t>28/05/2021 03:49:59</t>
  </si>
  <si>
    <t>30/10/2022 08:26:33</t>
  </si>
  <si>
    <t>23/12/2019 23:21:22</t>
  </si>
  <si>
    <t>14/04/2020 02:46:28</t>
  </si>
  <si>
    <t>14/04/2021 05:16:48</t>
  </si>
  <si>
    <t>24/04/2020 01:32:24</t>
  </si>
  <si>
    <t>22/08/2020 07:37:48</t>
  </si>
  <si>
    <t>27/07/2020 18:34:42</t>
  </si>
  <si>
    <t>13/07/2021 15:21:58</t>
  </si>
  <si>
    <t>22/11/2020 22:48:56</t>
  </si>
  <si>
    <t>18/06/2024 14:57:10</t>
  </si>
  <si>
    <t>18/10/2020 06:35:07</t>
  </si>
  <si>
    <t>18/11/2021 00:01:14</t>
  </si>
  <si>
    <t>23/07/2024 12:42:42</t>
  </si>
  <si>
    <t>23/06/2020 21:30:56</t>
  </si>
  <si>
    <t>14/02/2022 22:02:44</t>
  </si>
  <si>
    <t>18/08/2020 12:19:24</t>
  </si>
  <si>
    <t>24/04/2022 07:48:38</t>
  </si>
  <si>
    <t>15/09/2022 09:36:52</t>
  </si>
  <si>
    <t>24/09/2021 22:54:49</t>
  </si>
  <si>
    <t>28/10/2020 09:20:58</t>
  </si>
  <si>
    <t>26/12/2020 05:40:40</t>
  </si>
  <si>
    <t>28/06/2021 19:43:41</t>
  </si>
  <si>
    <t>31/08/2020 09:47:09</t>
  </si>
  <si>
    <t>14/06/2023 20:50:01</t>
  </si>
  <si>
    <t>15/04/2023 07:32:20</t>
  </si>
  <si>
    <t>21/01/2022 06:37:22</t>
  </si>
  <si>
    <t>28/01/2024 09:45:54</t>
  </si>
  <si>
    <t>22/08/2024 02:18:33</t>
  </si>
  <si>
    <t>28/03/2020 20:26:00</t>
  </si>
  <si>
    <t>16/04/2024 09:23:28</t>
  </si>
  <si>
    <t>15/04/2024 02:20:21</t>
  </si>
  <si>
    <t>30/06/2020 20:23:02</t>
  </si>
  <si>
    <t>30/07/2022 16:49:49</t>
  </si>
  <si>
    <t>30/07/2023 21:01:55</t>
  </si>
  <si>
    <t>31/05/2022 19:02:31</t>
  </si>
  <si>
    <t>31/03/2023 01:04:17</t>
  </si>
  <si>
    <t>28/03/2020 17:21:45</t>
  </si>
  <si>
    <t>17/04/2020 10:17:10</t>
  </si>
  <si>
    <t>29/10/2020 21:44:22</t>
  </si>
  <si>
    <t>30/06/2023 08:33:34</t>
  </si>
  <si>
    <t>13/11/2022 10:40:15</t>
  </si>
  <si>
    <t>26/05/2021 02:16:04</t>
  </si>
  <si>
    <t>16/05/2023 17:53:00</t>
  </si>
  <si>
    <t>29/11/2019 04:13:06</t>
  </si>
  <si>
    <t>30/01/2024 15:10:03</t>
  </si>
  <si>
    <t>26/09/2022 18:40:05</t>
  </si>
  <si>
    <t>18/11/2021 07:52:16</t>
  </si>
  <si>
    <t>17/09/2021 15:40:10</t>
  </si>
  <si>
    <t>26/10/2023 04:19:12</t>
  </si>
  <si>
    <t>15/09/2022 12:21:37</t>
  </si>
  <si>
    <t>18/08/2022 09:17:08</t>
  </si>
  <si>
    <t>25/08/2023 04:37:52</t>
  </si>
  <si>
    <t>28/05/2022 21:10:34</t>
  </si>
  <si>
    <t>26/12/2022 02:39:16</t>
  </si>
  <si>
    <t>22/08/2020 04:32:36</t>
  </si>
  <si>
    <t>18/12/2019 03:23:33</t>
  </si>
  <si>
    <t>18/09/2020 19:41:26</t>
  </si>
  <si>
    <t>23/09/2022 06:47:29</t>
  </si>
  <si>
    <t>13/12/2019 23:22:54</t>
  </si>
  <si>
    <t>15/08/2023 10:09:49</t>
  </si>
  <si>
    <t>18/03/2021 04:20:59</t>
  </si>
  <si>
    <t>25/05/2022 20:31:54</t>
  </si>
  <si>
    <t>14/06/2024 07:55:21</t>
  </si>
  <si>
    <t>20/09/2019 23:03:31</t>
  </si>
  <si>
    <t>23/05/2022 20:14:12</t>
  </si>
  <si>
    <t>30/03/2020 12:59:59</t>
  </si>
  <si>
    <t>14/07/2020 10:13:10</t>
  </si>
  <si>
    <t>29/10/2022 10:30:34</t>
  </si>
  <si>
    <t>17/12/2021 07:52:34</t>
  </si>
  <si>
    <t>18/03/2020 04:47:42</t>
  </si>
  <si>
    <t>17/10/2022 19:43:27</t>
  </si>
  <si>
    <t>16/01/2021 21:13:43</t>
  </si>
  <si>
    <t>19/04/2020 07:57:15</t>
  </si>
  <si>
    <t>16/07/2022 18:02:29</t>
  </si>
  <si>
    <t>26/12/2022 00:26:22</t>
  </si>
  <si>
    <t>17/04/2023 13:41:51</t>
  </si>
  <si>
    <t>28/05/2023 00:10:11</t>
  </si>
  <si>
    <t>20/11/2023 08:59:46</t>
  </si>
  <si>
    <t>22/07/2021 17:35:13</t>
  </si>
  <si>
    <t>17/04/2022 16:14:42</t>
  </si>
  <si>
    <t>17/02/2021 11:29:54</t>
  </si>
  <si>
    <t>27/07/2024 21:17:42</t>
  </si>
  <si>
    <t>19/05/2021 01:12:39</t>
  </si>
  <si>
    <t>28/07/2020 03:47:50</t>
  </si>
  <si>
    <t>21/11/2022 15:19:06</t>
  </si>
  <si>
    <t>28/06/2022 17:39:50</t>
  </si>
  <si>
    <t>21/08/2021 14:00:16</t>
  </si>
  <si>
    <t>22/04/2024 06:05:21</t>
  </si>
  <si>
    <t>31/12/2020 03:52:37</t>
  </si>
  <si>
    <t>29/06/2023 19:14:16</t>
  </si>
  <si>
    <t>13/01/2022 16:25:05</t>
  </si>
  <si>
    <t>21/08/2021 03:13:47</t>
  </si>
  <si>
    <t>19/05/2020 20:20:33</t>
  </si>
  <si>
    <t>30/10/2019 14:32:29</t>
  </si>
  <si>
    <t>21/10/2021 01:48:09</t>
  </si>
  <si>
    <t>28/02/2022 08:10:12</t>
  </si>
  <si>
    <t>14/01/2022 10:06:40</t>
  </si>
  <si>
    <t>28/09/2023 00:38:51</t>
  </si>
  <si>
    <t>24/09/2020 07:48:14</t>
  </si>
  <si>
    <t>22/01/2024 00:42:56</t>
  </si>
  <si>
    <t>23/12/2020 05:40:13</t>
  </si>
  <si>
    <t>14/11/2022 17:54:43</t>
  </si>
  <si>
    <t>18/02/2020 03:13:26</t>
  </si>
  <si>
    <t>13/07/2023 08:07:51</t>
  </si>
  <si>
    <t>19/08/2024 21:08:24</t>
  </si>
  <si>
    <t>19/04/2021 09:19:14</t>
  </si>
  <si>
    <t>29/11/2019 05:30:45</t>
  </si>
  <si>
    <t>15/05/2021 01:13:40</t>
  </si>
  <si>
    <t>17/06/2023 04:17:42</t>
  </si>
  <si>
    <t>19/10/2019 06:04:05</t>
  </si>
  <si>
    <t>13/02/2022 10:41:10</t>
  </si>
  <si>
    <t>23/12/2021 19:48:06</t>
  </si>
  <si>
    <t>20/03/2023 04:06:04</t>
  </si>
  <si>
    <t>24/01/2024 07:45:52</t>
  </si>
  <si>
    <t>16/12/2022 15:47:50</t>
  </si>
  <si>
    <t>21/11/2019 19:24:08</t>
  </si>
  <si>
    <t>16/07/2022 07:22:30</t>
  </si>
  <si>
    <t>21/10/2020 15:29:30</t>
  </si>
  <si>
    <t>23/08/2020 21:35:35</t>
  </si>
  <si>
    <t>16/02/2023 07:46:18</t>
  </si>
  <si>
    <t>26/01/2023 13:06:54</t>
  </si>
  <si>
    <t>24/01/2021 19:45:30</t>
  </si>
  <si>
    <t>16/07/2022 15:17:33</t>
  </si>
  <si>
    <t>23/10/2023 06:42:27</t>
  </si>
  <si>
    <t>29/08/2023 12:31:38</t>
  </si>
  <si>
    <t>15/02/2024 15:56:45</t>
  </si>
  <si>
    <t>29/02/2020 17:42:19</t>
  </si>
  <si>
    <t>25/07/2023 23:41:59</t>
  </si>
  <si>
    <t>25/10/2021 19:57:35</t>
  </si>
  <si>
    <t>28/05/2020 02:53:28</t>
  </si>
  <si>
    <t>22/02/2023 23:29:15</t>
  </si>
  <si>
    <t>23/05/2024 20:48:51</t>
  </si>
  <si>
    <t>21/04/2021 18:50:17</t>
  </si>
  <si>
    <t>15/10/2020 10:08:04</t>
  </si>
  <si>
    <t>15/03/2022 04:55:59</t>
  </si>
  <si>
    <t>19/12/2023 18:55:00</t>
  </si>
  <si>
    <t>22/09/2023 23:26:26</t>
  </si>
  <si>
    <t>30/10/2021 19:24:51</t>
  </si>
  <si>
    <t>28/01/2023 16:08:04</t>
  </si>
  <si>
    <t>16/04/2024 10:00:28</t>
  </si>
  <si>
    <t>20/12/2022 02:47:38</t>
  </si>
  <si>
    <t>16/03/2024 03:05:25</t>
  </si>
  <si>
    <t>18/02/2021 15:20:44</t>
  </si>
  <si>
    <t>29/08/2020 07:32:43</t>
  </si>
  <si>
    <t>30/07/2021 23:20:33</t>
  </si>
  <si>
    <t>22/01/2023 09:11:52</t>
  </si>
  <si>
    <t>20/01/2022 13:17:23</t>
  </si>
  <si>
    <t>26/05/2023 19:19:14</t>
  </si>
  <si>
    <t>28/04/2023 06:29:40</t>
  </si>
  <si>
    <t>30/09/2019 12:11:50</t>
  </si>
  <si>
    <t>22/10/2021 05:09:21</t>
  </si>
  <si>
    <t>13/06/2021 02:47:25</t>
  </si>
  <si>
    <t>19/10/2023 00:36:50</t>
  </si>
  <si>
    <t>25/09/2019 07:44:14</t>
  </si>
  <si>
    <t>31/07/2024 06:59:33</t>
  </si>
  <si>
    <t>21/11/2023 10:03:16</t>
  </si>
  <si>
    <t>29/04/2021 03:19:05</t>
  </si>
  <si>
    <t>15/11/2021 15:41:41</t>
  </si>
  <si>
    <t>18/12/2023 09:16:03</t>
  </si>
  <si>
    <t>26/12/2023 00:43:11</t>
  </si>
  <si>
    <t>20/04/2024 10:04:08</t>
  </si>
  <si>
    <t>24/11/2021 02:29:01</t>
  </si>
  <si>
    <t>22/06/2020 16:21:10</t>
  </si>
  <si>
    <t>14/07/2023 06:39:02</t>
  </si>
  <si>
    <t>16/06/2022 10:20:01</t>
  </si>
  <si>
    <t>20/02/2020 01:36:16</t>
  </si>
  <si>
    <t>27/09/2023 01:29:02</t>
  </si>
  <si>
    <t>15/03/2022 12:49:30</t>
  </si>
  <si>
    <t>22/05/2022 06:03:06</t>
  </si>
  <si>
    <t>20/05/2023 23:00:24</t>
  </si>
  <si>
    <t>26/08/2022 04:33:05</t>
  </si>
  <si>
    <t>13/08/2021 14:03:32</t>
  </si>
  <si>
    <t>13/01/2021 16:07:34</t>
  </si>
  <si>
    <t>19/05/2022 19:24:09</t>
  </si>
  <si>
    <t>30/08/2020 09:05:05</t>
  </si>
  <si>
    <t>20/08/2023 13:01:15</t>
  </si>
  <si>
    <t>27/10/2019 10:31:30</t>
  </si>
  <si>
    <t>24/07/2020 09:19:53</t>
  </si>
  <si>
    <t>21/04/2021 00:40:19</t>
  </si>
  <si>
    <t>16/09/2021 07:52:11</t>
  </si>
  <si>
    <t>31/01/2023 06:11:44</t>
  </si>
  <si>
    <t>21/09/2020 00:19:54</t>
  </si>
  <si>
    <t>26/12/2020 18:03:34</t>
  </si>
  <si>
    <t>30/08/2020 10:15:12</t>
  </si>
  <si>
    <t>27/08/2024 06:27:07</t>
  </si>
  <si>
    <t>26/08/2021 17:36:04</t>
  </si>
  <si>
    <t>25/06/2022 14:11:46</t>
  </si>
  <si>
    <t>19/03/2023 20:29:20</t>
  </si>
  <si>
    <t>30/05/2021 18:34:57</t>
  </si>
  <si>
    <t>13/07/2024 13:16:53</t>
  </si>
  <si>
    <t>17/03/2021 02:57:15</t>
  </si>
  <si>
    <t>13/09/2022 04:23:03</t>
  </si>
  <si>
    <t>15/07/2024 23:39:42</t>
  </si>
  <si>
    <t>22/10/2020 23:52:57</t>
  </si>
  <si>
    <t>24/07/2023 04:24:59</t>
  </si>
  <si>
    <t>17/01/2021 14:40:41</t>
  </si>
  <si>
    <t>18/02/2022 00:41:03</t>
  </si>
  <si>
    <t>22/09/2023 18:42:22</t>
  </si>
  <si>
    <t>29/06/2021 09:38:28</t>
  </si>
  <si>
    <t>25/02/2020 07:25:21</t>
  </si>
  <si>
    <t>28/11/2023 07:45:04</t>
  </si>
  <si>
    <t>13/09/2024 22:26:02</t>
  </si>
  <si>
    <t>25/07/2022 12:41:17</t>
  </si>
  <si>
    <t>21/03/2023 04:07:52</t>
  </si>
  <si>
    <t>28/10/2021 23:23:19</t>
  </si>
  <si>
    <t>27/04/2023 07:06:31</t>
  </si>
  <si>
    <t>13/12/2020 09:27:14</t>
  </si>
  <si>
    <t>27/12/2021 05:47:46</t>
  </si>
  <si>
    <t>23/08/2024 08:32:45</t>
  </si>
  <si>
    <t>14/04/2021 21:05:43</t>
  </si>
  <si>
    <t>23/05/2024 02:02:43</t>
  </si>
  <si>
    <t>13/11/2019 18:50:52</t>
  </si>
  <si>
    <t>27/06/2021 14:43:04</t>
  </si>
  <si>
    <t>18/10/2023 00:58:51</t>
  </si>
  <si>
    <t>15/09/2020 03:50:54</t>
  </si>
  <si>
    <t>26/12/2023 05:06:01</t>
  </si>
  <si>
    <t>14/02/2020 23:19:30</t>
  </si>
  <si>
    <t>17/11/2019 03:11:06</t>
  </si>
  <si>
    <t>24/12/2022 14:42:54</t>
  </si>
  <si>
    <t>17/03/2023 13:01:05</t>
  </si>
  <si>
    <t>30/03/2021 08:39:23</t>
  </si>
  <si>
    <t>14/02/2021 10:10:19</t>
  </si>
  <si>
    <t>28/07/2023 12:35:29</t>
  </si>
  <si>
    <t>28/10/2023 22:22:57</t>
  </si>
  <si>
    <t>23/10/2021 22:35:53</t>
  </si>
  <si>
    <t>24/09/2021 10:15:44</t>
  </si>
  <si>
    <t>20/10/2022 02:43:48</t>
  </si>
  <si>
    <t>20/05/2022 21:02:08</t>
  </si>
  <si>
    <t>25/04/2024 22:51:53</t>
  </si>
  <si>
    <t>16/06/2024 19:49:02</t>
  </si>
  <si>
    <t>18/10/2021 04:44:13</t>
  </si>
  <si>
    <t>15/04/2024 01:24:07</t>
  </si>
  <si>
    <t>17/03/2022 11:17:01</t>
  </si>
  <si>
    <t>14/11/2023 04:32:48</t>
  </si>
  <si>
    <t>16/04/2023 04:15:16</t>
  </si>
  <si>
    <t>21/03/2023 21:19:57</t>
  </si>
  <si>
    <t>30/11/2021 08:48:40</t>
  </si>
  <si>
    <t>21/03/2021 01:47:05</t>
  </si>
  <si>
    <t>13/05/2022 09:17:13</t>
  </si>
  <si>
    <t>13/08/2020 15:41:49</t>
  </si>
  <si>
    <t>20/10/2021 21:43:06</t>
  </si>
  <si>
    <t>21/11/2020 17:24:22</t>
  </si>
  <si>
    <t>22/06/2021 19:15:31</t>
  </si>
  <si>
    <t>31/03/2020 05:45:40</t>
  </si>
  <si>
    <t>29/01/2024 15:52:56</t>
  </si>
  <si>
    <t>17/03/2024 10:30:37</t>
  </si>
  <si>
    <t>25/06/2020 15:01:48</t>
  </si>
  <si>
    <t>27/11/2023 08:17:00</t>
  </si>
  <si>
    <t>24/12/2023 14:08:12</t>
  </si>
  <si>
    <t>21/10/2020 07:42:38</t>
  </si>
  <si>
    <t>25/08/2021 08:16:07</t>
  </si>
  <si>
    <t>15/08/2020 20:00:19</t>
  </si>
  <si>
    <t>31/08/2021 23:12:02</t>
  </si>
  <si>
    <t>25/06/2024 13:41:36</t>
  </si>
  <si>
    <t>21/04/2022 19:46:58</t>
  </si>
  <si>
    <t>28/02/2023 08:13:35</t>
  </si>
  <si>
    <t>24/08/2021 23:14:55</t>
  </si>
  <si>
    <t>25/07/2020 07:55:52</t>
  </si>
  <si>
    <t>31/12/2019 05:46:56</t>
  </si>
  <si>
    <t>20/10/2019 20:04:30</t>
  </si>
  <si>
    <t>13/11/2022 15:32:15</t>
  </si>
  <si>
    <t>23/05/2022 14:43:35</t>
  </si>
  <si>
    <t>16/06/2020 01:19:30</t>
  </si>
  <si>
    <t>20/02/2024 23:14:55</t>
  </si>
  <si>
    <t>17/10/2022 09:20:37</t>
  </si>
  <si>
    <t>26/11/2020 04:43:59</t>
  </si>
  <si>
    <t>27/01/2020 21:20:08</t>
  </si>
  <si>
    <t>13/07/2024 19:58:04</t>
  </si>
  <si>
    <t>18/10/2022 01:33:51</t>
  </si>
  <si>
    <t>28/02/2021 04:21:08</t>
  </si>
  <si>
    <t>30/05/2020 06:25:43</t>
  </si>
  <si>
    <t>22/01/2022 21:49:41</t>
  </si>
  <si>
    <t>14/01/2022 10:54:18</t>
  </si>
  <si>
    <t>18/05/2024 06:12:43</t>
  </si>
  <si>
    <t>22/01/2023 02:24:07</t>
  </si>
  <si>
    <t>21/09/2023 12:50:52</t>
  </si>
  <si>
    <t>23/01/2020 23:44:54</t>
  </si>
  <si>
    <t>25/02/2024 20:35:14</t>
  </si>
  <si>
    <t>20/04/2024 18:29:22</t>
  </si>
  <si>
    <t>15/08/2024 12:44:04</t>
  </si>
  <si>
    <t>17/10/2023 07:17:51</t>
  </si>
  <si>
    <t>20/08/2022 04:42:34</t>
  </si>
  <si>
    <t>28/08/2022 01:03:43</t>
  </si>
  <si>
    <t>27/08/2022 04:05:29</t>
  </si>
  <si>
    <t>29/09/2019 21:41:12</t>
  </si>
  <si>
    <t>28/11/2022 19:17:15</t>
  </si>
  <si>
    <t>18/01/2023 00:26:57</t>
  </si>
  <si>
    <t>26/10/2019 07:36:09</t>
  </si>
  <si>
    <t>22/07/2024 12:34:57</t>
  </si>
  <si>
    <t>17/06/2020 03:57:52</t>
  </si>
  <si>
    <t>25/01/2023 05:49:18</t>
  </si>
  <si>
    <t>24/02/2022 17:44:19</t>
  </si>
  <si>
    <t>21/08/2023 18:05:41</t>
  </si>
  <si>
    <t>22/02/2020 16:52:12</t>
  </si>
  <si>
    <t>24/12/2019 07:52:13</t>
  </si>
  <si>
    <t>26/03/2021 10:19:02</t>
  </si>
  <si>
    <t>16/01/2023 04:38:35</t>
  </si>
  <si>
    <t>27/06/2021 04:56:05</t>
  </si>
  <si>
    <t>18/08/2024 01:12:44</t>
  </si>
  <si>
    <t>19/05/2023 19:04:58</t>
  </si>
  <si>
    <t>23/06/2021 01:15:39</t>
  </si>
  <si>
    <t>20/12/2022 23:08:45</t>
  </si>
  <si>
    <t>14/08/2023 07:00:33</t>
  </si>
  <si>
    <t>24/10/2021 02:55:28</t>
  </si>
  <si>
    <t>17/02/2023 20:56:04</t>
  </si>
  <si>
    <t>15/07/2021 17:15:36</t>
  </si>
  <si>
    <t>21/03/2022 05:51:44</t>
  </si>
  <si>
    <t>22/01/2024 13:55:04</t>
  </si>
  <si>
    <t>26/05/2024 14:02:17</t>
  </si>
  <si>
    <t>31/12/2020 07:43:57</t>
  </si>
  <si>
    <t>20/09/2023 06:08:04</t>
  </si>
  <si>
    <t>15/12/2020 08:35:58</t>
  </si>
  <si>
    <t>20/04/2023 20:27:58</t>
  </si>
  <si>
    <t>23/01/2020 03:55:08</t>
  </si>
  <si>
    <t>30/03/2020 14:18:20</t>
  </si>
  <si>
    <t>15/01/2023 19:26:34</t>
  </si>
  <si>
    <t>29/03/2023 18:35:21</t>
  </si>
  <si>
    <t>28/04/2020 03:37:03</t>
  </si>
  <si>
    <t>21/02/2024 21:30:26</t>
  </si>
  <si>
    <t>19/01/2022 20:24:59</t>
  </si>
  <si>
    <t>14/03/2022 03:44:54</t>
  </si>
  <si>
    <t>18/03/2023 09:14:07</t>
  </si>
  <si>
    <t>17/07/2024 01:00:13</t>
  </si>
  <si>
    <t>30/10/2019 17:23:31</t>
  </si>
  <si>
    <t>13/09/2021 05:45:54</t>
  </si>
  <si>
    <t>26/08/2023 11:57:21</t>
  </si>
  <si>
    <t>21/11/2022 18:20:11</t>
  </si>
  <si>
    <t>15/03/2022 15:00:43</t>
  </si>
  <si>
    <t>28/04/2021 11:37:33</t>
  </si>
  <si>
    <t>31/01/2024 03:00:37</t>
  </si>
  <si>
    <t>28/05/2023 17:08:01</t>
  </si>
  <si>
    <t>19/11/2022 09:45:11</t>
  </si>
  <si>
    <t>14/01/2023 14:02:03</t>
  </si>
  <si>
    <t>30/12/2023 00:21:49</t>
  </si>
  <si>
    <t>31/01/2022 21:14:35</t>
  </si>
  <si>
    <t>14/07/2024 07:44:21</t>
  </si>
  <si>
    <t>26/01/2023 06:49:25</t>
  </si>
  <si>
    <t>21/03/2024 15:58:44</t>
  </si>
  <si>
    <t>20/01/2020 23:48:46</t>
  </si>
  <si>
    <t>24/03/2024 20:14:07</t>
  </si>
  <si>
    <t>23/03/2021 12:32:47</t>
  </si>
  <si>
    <t>24/11/2022 11:45:29</t>
  </si>
  <si>
    <t>17/07/2021 05:17:25</t>
  </si>
  <si>
    <t>14/11/2021 08:38:02</t>
  </si>
  <si>
    <t>14/10/2023 07:34:39</t>
  </si>
  <si>
    <t>30/04/2023 18:04:45</t>
  </si>
  <si>
    <t>29/04/2023 21:28:08</t>
  </si>
  <si>
    <t>23/08/2024 19:29:14</t>
  </si>
  <si>
    <t>19/07/2022 07:01:23</t>
  </si>
  <si>
    <t>27/04/2021 00:06:49</t>
  </si>
  <si>
    <t>19/07/2022 14:43:05</t>
  </si>
  <si>
    <t>20/01/2022 23:17:08</t>
  </si>
  <si>
    <t>31/07/2023 02:20:29</t>
  </si>
  <si>
    <t>21/05/2020 21:49:12</t>
  </si>
  <si>
    <t>29/10/2022 13:14:49</t>
  </si>
  <si>
    <t>27/07/2020 04:12:42</t>
  </si>
  <si>
    <t>20/03/2021 18:51:54</t>
  </si>
  <si>
    <t>14/02/2022 06:15:22</t>
  </si>
  <si>
    <t>23/01/2020 20:25:12</t>
  </si>
  <si>
    <t>14/08/2020 04:54:18</t>
  </si>
  <si>
    <t>27/11/2019 23:58:31</t>
  </si>
  <si>
    <t>15/07/2022 23:28:38</t>
  </si>
  <si>
    <t>20/03/2020 06:11:01</t>
  </si>
  <si>
    <t>23/01/2020 11:25:36</t>
  </si>
  <si>
    <t>14/06/2022 11:58:59</t>
  </si>
  <si>
    <t>24/08/2020 07:23:47</t>
  </si>
  <si>
    <t>13/06/2023 01:04:36</t>
  </si>
  <si>
    <t>26/08/2023 07:57:02</t>
  </si>
  <si>
    <t>14/12/2022 22:31:01</t>
  </si>
  <si>
    <t>27/02/2022 23:17:40</t>
  </si>
  <si>
    <t>18/08/2022 21:51:42</t>
  </si>
  <si>
    <t>28/10/2019 18:58:00</t>
  </si>
  <si>
    <t>14/01/2022 22:03:57</t>
  </si>
  <si>
    <t>27/06/2023 22:22:36</t>
  </si>
  <si>
    <t>16/11/2019 00:36:59</t>
  </si>
  <si>
    <t>29/08/2023 08:03:26</t>
  </si>
  <si>
    <t>18/12/2023 19:38:29</t>
  </si>
  <si>
    <t>25/08/2024 16:21:14</t>
  </si>
  <si>
    <t>21/09/2022 20:44:41</t>
  </si>
  <si>
    <t>18/04/2024 05:29:35</t>
  </si>
  <si>
    <t>16/06/2021 09:10:29</t>
  </si>
  <si>
    <t>30/12/2023 03:48:10</t>
  </si>
  <si>
    <t>14/01/2021 03:12:27</t>
  </si>
  <si>
    <t>19/07/2023 10:34:37</t>
  </si>
  <si>
    <t>22/05/2020 21:06:40</t>
  </si>
  <si>
    <t>30/06/2021 04:29:08</t>
  </si>
  <si>
    <t>13/01/2021 23:59:22</t>
  </si>
  <si>
    <t>27/04/2023 02:35:24</t>
  </si>
  <si>
    <t>16/02/2024 01:41:06</t>
  </si>
  <si>
    <t>31/05/2022 21:14:36</t>
  </si>
  <si>
    <t>21/11/2023 23:44:33</t>
  </si>
  <si>
    <t>18/06/2022 04:56:45</t>
  </si>
  <si>
    <t>14/07/2021 05:02:20</t>
  </si>
  <si>
    <t>18/02/2020 20:36:25</t>
  </si>
  <si>
    <t>28/05/2020 20:04:22</t>
  </si>
  <si>
    <t>21/01/2022 13:48:39</t>
  </si>
  <si>
    <t>14/07/2024 07:50:31</t>
  </si>
  <si>
    <t>18/06/2023 00:17:00</t>
  </si>
  <si>
    <t>21/11/2019 20:55:53</t>
  </si>
  <si>
    <t>19/05/2021 08:46:39</t>
  </si>
  <si>
    <t>23/12/2020 08:13:34</t>
  </si>
  <si>
    <t>20/01/2022 15:56:00</t>
  </si>
  <si>
    <t>30/10/2020 20:36:48</t>
  </si>
  <si>
    <t>27/06/2024 22:28:35</t>
  </si>
  <si>
    <t>17/07/2022 21:24:26</t>
  </si>
  <si>
    <t>30/08/2021 09:38:40</t>
  </si>
  <si>
    <t>13/05/2022 11:28:28</t>
  </si>
  <si>
    <t>29/05/2020 13:46:34</t>
  </si>
  <si>
    <t>17/09/2020 12:43:32</t>
  </si>
  <si>
    <t>19/02/2023 13:54:46</t>
  </si>
  <si>
    <t>13/01/2024 22:29:55</t>
  </si>
  <si>
    <t>16/07/2023 05:43:03</t>
  </si>
  <si>
    <t>23/12/2021 14:52:42</t>
  </si>
  <si>
    <t>13/07/2024 01:49:57</t>
  </si>
  <si>
    <t>24/08/2024 16:03:50</t>
  </si>
  <si>
    <t>18/08/2020 17:56:18</t>
  </si>
  <si>
    <t>15/11/2021 21:46:51</t>
  </si>
  <si>
    <t>24/08/2020 01:13:51</t>
  </si>
  <si>
    <t>16/11/2023 08:39:51</t>
  </si>
  <si>
    <t>14/01/2021 02:10:56</t>
  </si>
  <si>
    <t>28/05/2020 07:24:19</t>
  </si>
  <si>
    <t>31/10/2019 17:32:11</t>
  </si>
  <si>
    <t>25/12/2022 05:17:59</t>
  </si>
  <si>
    <t>27/06/2023 16:56:25</t>
  </si>
  <si>
    <t>27/02/2020 05:21:48</t>
  </si>
  <si>
    <t>28/02/2021 12:15:27</t>
  </si>
  <si>
    <t>29/05/2024 22:57:00</t>
  </si>
  <si>
    <t>24/11/2021 00:01:09</t>
  </si>
  <si>
    <t>25/07/2020 18:48:15</t>
  </si>
  <si>
    <t>24/03/2020 15:44:17</t>
  </si>
  <si>
    <t>24/04/2024 13:34:45</t>
  </si>
  <si>
    <t>30/05/2021 05:35:18</t>
  </si>
  <si>
    <t>19/07/2022 03:06:08</t>
  </si>
  <si>
    <t>31/12/2020 03:14:50</t>
  </si>
  <si>
    <t>20/03/2021 23:33:33</t>
  </si>
  <si>
    <t>29/11/2020 13:59:21</t>
  </si>
  <si>
    <t>21/09/2019 19:21:51</t>
  </si>
  <si>
    <t>23/09/2022 08:39:17</t>
  </si>
  <si>
    <t>24/03/2020 07:47:14</t>
  </si>
  <si>
    <t>24/07/2021 10:04:20</t>
  </si>
  <si>
    <t>20/07/2022 03:35:26</t>
  </si>
  <si>
    <t>20/06/2021 06:44:16</t>
  </si>
  <si>
    <t>24/09/2020 12:49:51</t>
  </si>
  <si>
    <t>25/01/2020 04:18:37</t>
  </si>
  <si>
    <t>21/08/2022 04:35:48</t>
  </si>
  <si>
    <t>24/01/2020 06:49:36</t>
  </si>
  <si>
    <t>17/10/2020 07:17:45</t>
  </si>
  <si>
    <t>13/08/2020 22:43:44</t>
  </si>
  <si>
    <t>27/11/2020 23:26:49</t>
  </si>
  <si>
    <t>14/11/2020 14:07:07</t>
  </si>
  <si>
    <t>20/09/2019 22:04:33</t>
  </si>
  <si>
    <t>28/03/2021 09:00:47</t>
  </si>
  <si>
    <t>18/10/2023 08:54:57</t>
  </si>
  <si>
    <t>28/07/2021 14:58:50</t>
  </si>
  <si>
    <t>22/02/2024 18:10:58</t>
  </si>
  <si>
    <t>15/10/2021 15:03:00</t>
  </si>
  <si>
    <t>15/02/2023 03:39:15</t>
  </si>
  <si>
    <t>27/05/2024 10:18:18</t>
  </si>
  <si>
    <t>22/10/2022 11:01:22</t>
  </si>
  <si>
    <t>22/10/2021 07:16:59</t>
  </si>
  <si>
    <t>14/11/2021 00:38:51</t>
  </si>
  <si>
    <t>17/11/2019 23:55:41</t>
  </si>
  <si>
    <t>23/11/2021 18:50:19</t>
  </si>
  <si>
    <t>21/12/2020 17:52:14</t>
  </si>
  <si>
    <t>16/05/2024 12:25:19</t>
  </si>
  <si>
    <t>14/05/2023 11:04:53</t>
  </si>
  <si>
    <t>31/05/2023 15:28:01</t>
  </si>
  <si>
    <t>15/09/2020 05:05:48</t>
  </si>
  <si>
    <t>13/05/2022 19:33:33</t>
  </si>
  <si>
    <t>25/08/2021 07:11:37</t>
  </si>
  <si>
    <t>22/03/2024 21:45:41</t>
  </si>
  <si>
    <t>13/08/2024 06:47:40</t>
  </si>
  <si>
    <t>23/04/2022 05:44:27</t>
  </si>
  <si>
    <t>17/01/2023 05:47:36</t>
  </si>
  <si>
    <t>29/03/2024 23:07:53</t>
  </si>
  <si>
    <t>15/04/2024 04:38:17</t>
  </si>
  <si>
    <t>14/03/2024 01:22:51</t>
  </si>
  <si>
    <t>20/09/2019 22:45:32</t>
  </si>
  <si>
    <t>20/04/2024 09:13:47</t>
  </si>
  <si>
    <t>19/06/2023 08:33:55</t>
  </si>
  <si>
    <t>15/10/2021 20:31:28</t>
  </si>
  <si>
    <t>24/08/2021 23:32:57</t>
  </si>
  <si>
    <t>28/05/2021 09:13:34</t>
  </si>
  <si>
    <t>18/05/2022 01:19:24</t>
  </si>
  <si>
    <t>14/07/2024 12:37:44</t>
  </si>
  <si>
    <t>15/05/2021 23:15:18</t>
  </si>
  <si>
    <t>14/02/2020 07:29:12</t>
  </si>
  <si>
    <t>14/08/2024 00:55:14</t>
  </si>
  <si>
    <t>26/02/2021 06:38:36</t>
  </si>
  <si>
    <t>27/03/2024 15:31:48</t>
  </si>
  <si>
    <t>20/08/2023 11:39:41</t>
  </si>
  <si>
    <t>19/11/2020 03:21:45</t>
  </si>
  <si>
    <t>29/03/2022 01:51:19</t>
  </si>
  <si>
    <t>22/01/2022 13:15:59</t>
  </si>
  <si>
    <t>16/04/2021 17:57:42</t>
  </si>
  <si>
    <t>26/06/2020 16:22:58</t>
  </si>
  <si>
    <t>27/04/2021 03:20:33</t>
  </si>
  <si>
    <t>21/01/2023 15:07:37</t>
  </si>
  <si>
    <t>28/05/2023 08:19:17</t>
  </si>
  <si>
    <t>31/10/2019 02:41:37</t>
  </si>
  <si>
    <t>23/07/2021 12:42:03</t>
  </si>
  <si>
    <t>27/05/2021 04:15:17</t>
  </si>
  <si>
    <t>21/02/2022 06:18:52</t>
  </si>
  <si>
    <t>26/06/2021 22:53:06</t>
  </si>
  <si>
    <t>13/05/2021 08:26:13</t>
  </si>
  <si>
    <t>19/11/2021 01:11:26</t>
  </si>
  <si>
    <t>28/04/2023 11:27:47</t>
  </si>
  <si>
    <t>24/11/2019 18:31:04</t>
  </si>
  <si>
    <t>17/08/2023 05:45:40</t>
  </si>
  <si>
    <t>30/08/2022 17:03:25</t>
  </si>
  <si>
    <t>21/09/2020 06:39:16</t>
  </si>
  <si>
    <t>28/08/2021 06:00:55</t>
  </si>
  <si>
    <t>21/03/2021 17:59:16</t>
  </si>
  <si>
    <t>13/01/2024 10:28:57</t>
  </si>
  <si>
    <t>18/03/2022 02:12:04</t>
  </si>
  <si>
    <t>16/01/2024 06:30:26</t>
  </si>
  <si>
    <t>20/04/2023 03:02:26</t>
  </si>
  <si>
    <t>18/03/2024 10:20:52</t>
  </si>
  <si>
    <t>28/01/2020 12:48:44</t>
  </si>
  <si>
    <t>24/01/2020 01:43:52</t>
  </si>
  <si>
    <t>29/01/2022 06:23:02</t>
  </si>
  <si>
    <t>29/11/2022 05:53:25</t>
  </si>
  <si>
    <t>15/02/2022 01:17:18</t>
  </si>
  <si>
    <t>23/09/2020 00:54:25</t>
  </si>
  <si>
    <t>28/12/2022 16:29:50</t>
  </si>
  <si>
    <t>22/04/2022 02:16:45</t>
  </si>
  <si>
    <t>30/08/2023 10:31:10</t>
  </si>
  <si>
    <t>28/02/2021 19:22:33</t>
  </si>
  <si>
    <t>23/10/2021 14:03:14</t>
  </si>
  <si>
    <t>30/09/2023 06:21:38</t>
  </si>
  <si>
    <t>14/10/2020 02:54:13</t>
  </si>
  <si>
    <t>30/12/2020 03:19:07</t>
  </si>
  <si>
    <t>19/09/2022 10:38:45</t>
  </si>
  <si>
    <t>27/08/2020 14:05:51</t>
  </si>
  <si>
    <t>31/05/2020 04:47:50</t>
  </si>
  <si>
    <t>18/11/2023 10:34:54</t>
  </si>
  <si>
    <t>21/04/2023 22:50:20</t>
  </si>
  <si>
    <t>20/06/2022 01:11:06</t>
  </si>
  <si>
    <t>31/03/2023 02:17:04</t>
  </si>
  <si>
    <t>18/08/2023 16:42:43</t>
  </si>
  <si>
    <t>14/03/2022 08:56:42</t>
  </si>
  <si>
    <t>24/10/2023 18:08:21</t>
  </si>
  <si>
    <t>26/05/2022 19:49:58</t>
  </si>
  <si>
    <t>26/09/2021 00:30:04</t>
  </si>
  <si>
    <t>17/05/2022 17:46:08</t>
  </si>
  <si>
    <t>13/04/2020 06:38:52</t>
  </si>
  <si>
    <t>21/12/2019 16:39:35</t>
  </si>
  <si>
    <t>17/01/2020 16:16:18</t>
  </si>
  <si>
    <t>14/02/2024 00:31:04</t>
  </si>
  <si>
    <t>20/04/2022 22:48:34</t>
  </si>
  <si>
    <t>27/05/2020 04:49:35</t>
  </si>
  <si>
    <t>21/12/2022 15:55:40</t>
  </si>
  <si>
    <t>15/12/2023 01:56:27</t>
  </si>
  <si>
    <t>16/12/2022 17:35:01</t>
  </si>
  <si>
    <t>24/05/2024 21:56:21</t>
  </si>
  <si>
    <t>21/06/2022 17:08:39</t>
  </si>
  <si>
    <t>30/06/2024 03:17:57</t>
  </si>
  <si>
    <t>17/04/2021 11:30:37</t>
  </si>
  <si>
    <t>15/09/2020 00:24:31</t>
  </si>
  <si>
    <t>20/11/2022 00:32:32</t>
  </si>
  <si>
    <t>17/09/2023 01:12:12</t>
  </si>
  <si>
    <t>19/02/2021 09:00:27</t>
  </si>
  <si>
    <t>30/03/2023 03:51:29</t>
  </si>
  <si>
    <t>30/08/2021 18:31:19</t>
  </si>
  <si>
    <t>26/10/2021 20:24:05</t>
  </si>
  <si>
    <t>29/06/2020 16:53:12</t>
  </si>
  <si>
    <t>23/04/2024 01:40:11</t>
  </si>
  <si>
    <t>21/05/2024 17:58:44</t>
  </si>
  <si>
    <t>16/09/2024 12:44:08</t>
  </si>
  <si>
    <t>18/03/2023 10:06:53</t>
  </si>
  <si>
    <t>18/08/2024 16:28:35</t>
  </si>
  <si>
    <t>21/11/2021 06:18:52</t>
  </si>
  <si>
    <t>22/01/2020 11:52:34</t>
  </si>
  <si>
    <t>23/02/2021 03:59:04</t>
  </si>
  <si>
    <t>18/09/2023 18:57:30</t>
  </si>
  <si>
    <t>18/10/2020 02:49:33</t>
  </si>
  <si>
    <t>20/06/2020 23:50:52</t>
  </si>
  <si>
    <t>27/10/2023 13:39:22</t>
  </si>
  <si>
    <t>29/09/2022 08:59:56</t>
  </si>
  <si>
    <t>25/05/2021 13:53:04</t>
  </si>
  <si>
    <t>15/09/2022 19:37:15</t>
  </si>
  <si>
    <t>24/03/2023 02:22:08</t>
  </si>
  <si>
    <t>19/05/2024 12:14:10</t>
  </si>
  <si>
    <t>30/01/2020 20:54:37</t>
  </si>
  <si>
    <t>14/01/2020 04:26:56</t>
  </si>
  <si>
    <t>20/11/2019 20:58:49</t>
  </si>
  <si>
    <t>16/03/2023 15:25:35</t>
  </si>
  <si>
    <t>14/08/2022 04:34:51</t>
  </si>
  <si>
    <t>22/12/2021 01:12:16</t>
  </si>
  <si>
    <t>15/07/2021 08:32:18</t>
  </si>
  <si>
    <t>28/06/2021 01:15:38</t>
  </si>
  <si>
    <t>29/08/2022 04:01:59</t>
  </si>
  <si>
    <t>26/11/2023 02:47:32</t>
  </si>
  <si>
    <t>24/04/2021 00:01:22</t>
  </si>
  <si>
    <t>16/08/2023 16:54:53</t>
  </si>
  <si>
    <t>17/11/2020 06:29:31</t>
  </si>
  <si>
    <t>20/09/2021 04:02:40</t>
  </si>
  <si>
    <t>22/07/2021 05:30:46</t>
  </si>
  <si>
    <t>25/06/2021 07:49:30</t>
  </si>
  <si>
    <t>19/11/2023 04:53:18</t>
  </si>
  <si>
    <t>21/12/2021 07:49:43</t>
  </si>
  <si>
    <t>28/05/2024 09:28:26</t>
  </si>
  <si>
    <t>21/01/2020 07:59:01</t>
  </si>
  <si>
    <t>17/12/2023 20:03:48</t>
  </si>
  <si>
    <t>23/09/2022 04:42:42</t>
  </si>
  <si>
    <t>14/02/2022 22:00:05</t>
  </si>
  <si>
    <t>19/05/2023 21:14:30</t>
  </si>
  <si>
    <t>25/08/2022 14:51:48</t>
  </si>
  <si>
    <t>26/06/2022 09:05:50</t>
  </si>
  <si>
    <t>30/09/2021 19:16:47</t>
  </si>
  <si>
    <t>13/02/2021 21:04:08</t>
  </si>
  <si>
    <t>23/04/2021 03:35:56</t>
  </si>
  <si>
    <t>16/02/2024 18:43:22</t>
  </si>
  <si>
    <t>26/04/2024 05:19:12</t>
  </si>
  <si>
    <t>23/07/2020 06:08:08</t>
  </si>
  <si>
    <t>26/05/2021 02:56:23</t>
  </si>
  <si>
    <t>15/02/2024 21:38:35</t>
  </si>
  <si>
    <t>29/01/2021 01:56:18</t>
  </si>
  <si>
    <t>23/12/2020 00:40:26</t>
  </si>
  <si>
    <t>31/12/2023 04:39:44</t>
  </si>
  <si>
    <t>23/09/2019 14:35:03</t>
  </si>
  <si>
    <t>27/11/2023 20:30:30</t>
  </si>
  <si>
    <t>21/02/2021 20:31:23</t>
  </si>
  <si>
    <t>17/11/2022 11:58:16</t>
  </si>
  <si>
    <t>18/10/2022 00:12:15</t>
  </si>
  <si>
    <t>29/04/2024 04:05:17</t>
  </si>
  <si>
    <t>13/01/2023 23:39:14</t>
  </si>
  <si>
    <t>28/08/2020 20:30:18</t>
  </si>
  <si>
    <t>14/09/2023 12:35:01</t>
  </si>
  <si>
    <t>18/01/2020 11:08:38</t>
  </si>
  <si>
    <t>30/08/2024 15:53:54</t>
  </si>
  <si>
    <t>31/10/2019 21:37:23</t>
  </si>
  <si>
    <t>21/11/2020 09:37:03</t>
  </si>
  <si>
    <t>30/03/2020 09:13:53</t>
  </si>
  <si>
    <t>17/01/2022 12:32:57</t>
  </si>
  <si>
    <t>30/03/2022 03:43:39</t>
  </si>
  <si>
    <t>14/10/2022 02:02:02</t>
  </si>
  <si>
    <t>19/07/2024 21:09:12</t>
  </si>
  <si>
    <t>21/11/2019 00:22:51</t>
  </si>
  <si>
    <t>19/02/2021 13:16:14</t>
  </si>
  <si>
    <t>22/06/2021 15:01:26</t>
  </si>
  <si>
    <t>22/07/2020 11:35:12</t>
  </si>
  <si>
    <t>15/12/2022 07:42:32</t>
  </si>
  <si>
    <t>13/09/2024 14:43:46</t>
  </si>
  <si>
    <t>30/07/2024 15:49:30</t>
  </si>
  <si>
    <t>18/04/2021 20:39:28</t>
  </si>
  <si>
    <t>29/04/2024 17:34:06</t>
  </si>
  <si>
    <t>13/12/2019 16:58:52</t>
  </si>
  <si>
    <t>13/08/2020 07:58:21</t>
  </si>
  <si>
    <t>13/11/2021 17:58:17</t>
  </si>
  <si>
    <t>30/09/2021 16:21:57</t>
  </si>
  <si>
    <t>21/01/2020 01:55:57</t>
  </si>
  <si>
    <t>18/06/2020 05:37:59</t>
  </si>
  <si>
    <t>27/11/2023 02:07:11</t>
  </si>
  <si>
    <t>31/10/2021 04:56:20</t>
  </si>
  <si>
    <t>17/06/2023 18:35:28</t>
  </si>
  <si>
    <t>19/11/2019 16:21:38</t>
  </si>
  <si>
    <t>22/09/2021 08:26:00</t>
  </si>
  <si>
    <t>21/05/2020 21:12:31</t>
  </si>
  <si>
    <t>30/10/2023 11:48:30</t>
  </si>
  <si>
    <t>19/04/2021 20:47:08</t>
  </si>
  <si>
    <t>15/07/2021 21:04:35</t>
  </si>
  <si>
    <t>23/02/2021 17:04:41</t>
  </si>
  <si>
    <t>26/06/2021 18:43:19</t>
  </si>
  <si>
    <t>30/11/2022 17:36:06</t>
  </si>
  <si>
    <t>20/03/2021 03:31:22</t>
  </si>
  <si>
    <t>28/11/2023 11:17:26</t>
  </si>
  <si>
    <t>25/12/2023 01:18:37</t>
  </si>
  <si>
    <t>19/11/2023 20:14:58</t>
  </si>
  <si>
    <t>25/12/2023 04:50:08</t>
  </si>
  <si>
    <t>22/10/2022 05:10:07</t>
  </si>
  <si>
    <t>22/06/2022 17:12:30</t>
  </si>
  <si>
    <t>21/06/2022 23:17:12</t>
  </si>
  <si>
    <t>23/07/2021 19:23:48</t>
  </si>
  <si>
    <t>26/07/2021 19:25:55</t>
  </si>
  <si>
    <t>28/05/2022 05:38:02</t>
  </si>
  <si>
    <t>21/10/2023 11:11:14</t>
  </si>
  <si>
    <t>28/04/2022 14:36:25</t>
  </si>
  <si>
    <t>20/11/2019 07:02:35</t>
  </si>
  <si>
    <t>14/12/2021 08:52:45</t>
  </si>
  <si>
    <t>22/05/2022 16:34:32</t>
  </si>
  <si>
    <t>25/02/2024 10:46:12</t>
  </si>
  <si>
    <t>27/12/2020 02:23:55</t>
  </si>
  <si>
    <t>25/09/2019 11:13:59</t>
  </si>
  <si>
    <t>28/02/2020 10:31:46</t>
  </si>
  <si>
    <t>17/09/2020 03:19:42</t>
  </si>
  <si>
    <t>14/06/2020 10:44:40</t>
  </si>
  <si>
    <t>26/10/2022 23:08:12</t>
  </si>
  <si>
    <t>22/02/2020 19:12:00</t>
  </si>
  <si>
    <t>27/10/2019 10:18:06</t>
  </si>
  <si>
    <t>23/09/2020 21:25:41</t>
  </si>
  <si>
    <t>22/11/2020 21:52:33</t>
  </si>
  <si>
    <t>26/05/2022 05:17:31</t>
  </si>
  <si>
    <t>13/04/2022 17:18:09</t>
  </si>
  <si>
    <t>22/01/2021 14:29:08</t>
  </si>
  <si>
    <t>29/04/2020 08:43:06</t>
  </si>
  <si>
    <t>25/03/2021 21:57:43</t>
  </si>
  <si>
    <t>16/05/2022 03:02:15</t>
  </si>
  <si>
    <t>23/04/2024 14:06:17</t>
  </si>
  <si>
    <t>16/02/2022 14:20:40</t>
  </si>
  <si>
    <t>20/07/2022 21:43:37</t>
  </si>
  <si>
    <t>22/12/2020 12:12:14</t>
  </si>
  <si>
    <t>26/01/2020 05:55:16</t>
  </si>
  <si>
    <t>28/06/2020 17:36:02</t>
  </si>
  <si>
    <t>22/07/2024 20:30:48</t>
  </si>
  <si>
    <t>15/06/2024 03:36:03</t>
  </si>
  <si>
    <t>28/04/2020 21:21:43</t>
  </si>
  <si>
    <t>27/05/2020 18:27:46</t>
  </si>
  <si>
    <t>15/02/2023 05:46:54</t>
  </si>
  <si>
    <t>25/09/2020 20:54:46</t>
  </si>
  <si>
    <t>19/09/2021 09:23:06</t>
  </si>
  <si>
    <t>27/07/2020 15:44:01</t>
  </si>
  <si>
    <t>26/07/2024 12:25:15</t>
  </si>
  <si>
    <t>19/09/2021 17:28:24</t>
  </si>
  <si>
    <t>20/12/2020 03:36:44</t>
  </si>
  <si>
    <t>29/04/2023 02:47:12</t>
  </si>
  <si>
    <t>31/08/2020 23:42:00</t>
  </si>
  <si>
    <t>13/01/2021 13:15:46</t>
  </si>
  <si>
    <t>23/12/2023 20:47:13</t>
  </si>
  <si>
    <t>24/11/2023 07:20:06</t>
  </si>
  <si>
    <t>22/07/2024 03:16:38</t>
  </si>
  <si>
    <t>14/12/2020 12:49:39</t>
  </si>
  <si>
    <t>22/10/2020 23:46:50</t>
  </si>
  <si>
    <t>18/11/2021 15:05:22</t>
  </si>
  <si>
    <t>27/06/2022 11:03:28</t>
  </si>
  <si>
    <t>25/03/2024 06:55:47</t>
  </si>
  <si>
    <t>15/12/2023 00:55:13</t>
  </si>
  <si>
    <t>15/07/2021 12:35:43</t>
  </si>
  <si>
    <t>31/07/2024 23:58:08</t>
  </si>
  <si>
    <t>16/04/2024 05:58:50</t>
  </si>
  <si>
    <t>28/02/2022 21:55:27</t>
  </si>
  <si>
    <t>25/02/2020 21:16:13</t>
  </si>
  <si>
    <t>17/05/2023 07:41:52</t>
  </si>
  <si>
    <t>28/05/2021 13:39:02</t>
  </si>
  <si>
    <t>27/01/2024 14:28:37</t>
  </si>
  <si>
    <t>13/12/2022 00:12:19</t>
  </si>
  <si>
    <t>27/12/2020 21:15:25</t>
  </si>
  <si>
    <t>19/03/2020 16:42:23</t>
  </si>
  <si>
    <t>22/12/2023 15:03:10</t>
  </si>
  <si>
    <t>21/04/2020 19:12:02</t>
  </si>
  <si>
    <t>31/01/2021 06:21:05</t>
  </si>
  <si>
    <t>24/10/2022 03:06:46</t>
  </si>
  <si>
    <t>26/02/2023 03:36:28</t>
  </si>
  <si>
    <t>30/10/2023 17:38:32</t>
  </si>
  <si>
    <t>27/10/2020 12:22:31</t>
  </si>
  <si>
    <t>18/03/2024 03:55:02</t>
  </si>
  <si>
    <t>28/05/2020 01:25:11</t>
  </si>
  <si>
    <t>31/10/2023 15:21:42</t>
  </si>
  <si>
    <t>20/08/2021 16:40:17</t>
  </si>
  <si>
    <t>19/05/2021 10:56:24</t>
  </si>
  <si>
    <t>22/07/2020 02:35:00</t>
  </si>
  <si>
    <t>21/08/2020 00:13:03</t>
  </si>
  <si>
    <t>24/04/2021 05:14:19</t>
  </si>
  <si>
    <t>20/04/2021 17:35:34</t>
  </si>
  <si>
    <t>21/11/2022 09:59:18</t>
  </si>
  <si>
    <t>24/01/2024 20:41:20</t>
  </si>
  <si>
    <t>26/06/2023 12:00:27</t>
  </si>
  <si>
    <t>24/09/2019 13:21:23</t>
  </si>
  <si>
    <t>24/04/2022 23:05:38</t>
  </si>
  <si>
    <t>26/09/2021 01:50:36</t>
  </si>
  <si>
    <t>22/09/2020 11:36:37</t>
  </si>
  <si>
    <t>14/12/2021 12:11:33</t>
  </si>
  <si>
    <t>18/10/2022 00:31:38</t>
  </si>
  <si>
    <t>14/03/2021 00:40:49</t>
  </si>
  <si>
    <t>27/11/2020 12:24:14</t>
  </si>
  <si>
    <t>17/04/2023 07:13:23</t>
  </si>
  <si>
    <t>18/02/2024 23:08:10</t>
  </si>
  <si>
    <t>19/05/2020 08:18:53</t>
  </si>
  <si>
    <t>15/02/2020 10:30:00</t>
  </si>
  <si>
    <t>21/06/2021 12:00:03</t>
  </si>
  <si>
    <t>19/12/2019 05:21:01</t>
  </si>
  <si>
    <t>26/05/2022 14:39:54</t>
  </si>
  <si>
    <t>20/03/2024 12:59:39</t>
  </si>
  <si>
    <t>16/05/2022 06:50:12</t>
  </si>
  <si>
    <t>26/07/2023 17:35:47</t>
  </si>
  <si>
    <t>23/01/2020 03:39:02</t>
  </si>
  <si>
    <t>29/06/2024 10:34:40</t>
  </si>
  <si>
    <t>26/06/2023 06:09:34</t>
  </si>
  <si>
    <t>28/05/2023 09:56:36</t>
  </si>
  <si>
    <t>15/05/2020 19:28:09</t>
  </si>
  <si>
    <t>14/01/2021 09:17:39</t>
  </si>
  <si>
    <t>13/11/2020 23:44:54</t>
  </si>
  <si>
    <t>31/12/2021 22:35:49</t>
  </si>
  <si>
    <t>26/12/2021 05:39:14</t>
  </si>
  <si>
    <t>19/03/2024 19:03:35</t>
  </si>
  <si>
    <t>26/09/2021 11:00:32</t>
  </si>
  <si>
    <t>26/07/2021 02:21:55</t>
  </si>
  <si>
    <t>21/01/2022 08:51:32</t>
  </si>
  <si>
    <t>14/11/2021 11:41:18</t>
  </si>
  <si>
    <t>22/03/2023 11:10:38</t>
  </si>
  <si>
    <t>16/05/2020 13:37:50</t>
  </si>
  <si>
    <t>18/03/2024 19:48:49</t>
  </si>
  <si>
    <t>30/01/2022 17:42:20</t>
  </si>
  <si>
    <t>25/08/2023 07:26:58</t>
  </si>
  <si>
    <t>23/09/2019 05:45:34</t>
  </si>
  <si>
    <t>19/11/2020 11:57:05</t>
  </si>
  <si>
    <t>25/10/2022 16:07:32</t>
  </si>
  <si>
    <t>20/04/2023 03:30:11</t>
  </si>
  <si>
    <t>28/11/2022 19:10:11</t>
  </si>
  <si>
    <t>15/09/2023 02:41:51</t>
  </si>
  <si>
    <t>19/03/2023 23:20:34</t>
  </si>
  <si>
    <t>26/08/2021 06:31:33</t>
  </si>
  <si>
    <t>26/02/2023 05:54:46</t>
  </si>
  <si>
    <t>26/08/2023 13:16:50</t>
  </si>
  <si>
    <t>26/05/2023 11:08:06</t>
  </si>
  <si>
    <t>16/04/2023 11:09:51</t>
  </si>
  <si>
    <t>16/03/2024 10:26:43</t>
  </si>
  <si>
    <t>14/08/2023 22:08:07</t>
  </si>
  <si>
    <t>28/06/2020 10:44:38</t>
  </si>
  <si>
    <t>26/12/2020 04:47:36</t>
  </si>
  <si>
    <t>19/06/2020 01:15:41</t>
  </si>
  <si>
    <t>13/10/2022 11:06:29</t>
  </si>
  <si>
    <t>17/11/2020 21:56:23</t>
  </si>
  <si>
    <t>13/02/2023 03:55:36</t>
  </si>
  <si>
    <t>31/03/2022 19:20:47</t>
  </si>
  <si>
    <t>30/08/2024 02:56:48</t>
  </si>
  <si>
    <t>13/01/2023 23:56:35</t>
  </si>
  <si>
    <t>25/04/2023 13:59:48</t>
  </si>
  <si>
    <t>28/03/2024 05:43:24</t>
  </si>
  <si>
    <t>14/01/2024 08:32:41</t>
  </si>
  <si>
    <t>23/03/2024 00:13:32</t>
  </si>
  <si>
    <t>21/05/2022 16:32:47</t>
  </si>
  <si>
    <t>18/11/2020 14:34:14</t>
  </si>
  <si>
    <t>17/03/2022 03:20:14</t>
  </si>
  <si>
    <t>30/12/2023 07:22:10</t>
  </si>
  <si>
    <t>22/08/2023 22:05:00</t>
  </si>
  <si>
    <t>25/01/2022 19:26:50</t>
  </si>
  <si>
    <t>29/10/2022 08:20:01</t>
  </si>
  <si>
    <t>24/02/2020 16:31:42</t>
  </si>
  <si>
    <t>30/07/2022 17:55:14</t>
  </si>
  <si>
    <t>24/02/2020 18:22:05</t>
  </si>
  <si>
    <t>19/07/2022 12:00:34</t>
  </si>
  <si>
    <t>31/08/2024 03:28:03</t>
  </si>
  <si>
    <t>23/02/2023 21:55:22</t>
  </si>
  <si>
    <t>29/02/2024 11:57:33</t>
  </si>
  <si>
    <t>14/09/2022 08:14:08</t>
  </si>
  <si>
    <t>25/09/2022 04:19:58</t>
  </si>
  <si>
    <t>26/06/2024 10:57:18</t>
  </si>
  <si>
    <t>18/11/2019 12:31:16</t>
  </si>
  <si>
    <t>23/11/2023 02:35:43</t>
  </si>
  <si>
    <t>27/07/2024 13:35:14</t>
  </si>
  <si>
    <t>15/09/2020 18:28:25</t>
  </si>
  <si>
    <t>21/08/2022 11:10:11</t>
  </si>
  <si>
    <t>28/04/2021 00:59:14</t>
  </si>
  <si>
    <t>23/04/2020 23:34:09</t>
  </si>
  <si>
    <t>24/05/2022 15:51:04</t>
  </si>
  <si>
    <t>23/03/2022 22:52:23</t>
  </si>
  <si>
    <t>28/05/2021 00:31:43</t>
  </si>
  <si>
    <t>15/08/2023 09:47:00</t>
  </si>
  <si>
    <t>21/10/2020 11:06:33</t>
  </si>
  <si>
    <t>21/03/2021 06:20:34</t>
  </si>
  <si>
    <t>25/06/2020 13:21:22</t>
  </si>
  <si>
    <t>23/10/2019 16:44:19</t>
  </si>
  <si>
    <t>26/04/2024 11:29:35</t>
  </si>
  <si>
    <t>13/04/2024 03:55:47</t>
  </si>
  <si>
    <t>30/08/2022 23:40:20</t>
  </si>
  <si>
    <t>27/01/2024 08:37:12</t>
  </si>
  <si>
    <t>14/05/2022 16:58:37</t>
  </si>
  <si>
    <t>29/01/2022 05:54:23</t>
  </si>
  <si>
    <t>25/02/2022 09:44:50</t>
  </si>
  <si>
    <t>21/02/2023 08:08:21</t>
  </si>
  <si>
    <t>24/03/2020 23:56:54</t>
  </si>
  <si>
    <t>15/09/2022 12:46:13</t>
  </si>
  <si>
    <t>21/11/2019 07:25:49</t>
  </si>
  <si>
    <t>14/01/2023 07:48:25</t>
  </si>
  <si>
    <t>22/01/2024 04:43:05</t>
  </si>
  <si>
    <t>18/09/2021 00:58:37</t>
  </si>
  <si>
    <t>15/11/2020 06:05:47</t>
  </si>
  <si>
    <t>19/04/2021 16:37:12</t>
  </si>
  <si>
    <t>26/01/2024 09:32:51</t>
  </si>
  <si>
    <t>27/05/2024 21:57:19</t>
  </si>
  <si>
    <t>22/05/2020 00:18:00</t>
  </si>
  <si>
    <t>15/11/2022 06:27:42</t>
  </si>
  <si>
    <t>28/01/2023 06:52:22</t>
  </si>
  <si>
    <t>24/04/2021 10:43:44</t>
  </si>
  <si>
    <t>24/03/2022 20:55:42</t>
  </si>
  <si>
    <t>28/05/2024 08:53:51</t>
  </si>
  <si>
    <t>22/05/2023 03:02:57</t>
  </si>
  <si>
    <t>13/12/2021 00:34:33</t>
  </si>
  <si>
    <t>28/02/2022 05:44:23</t>
  </si>
  <si>
    <t>29/08/2021 10:24:20</t>
  </si>
  <si>
    <t>22/02/2024 16:53:43</t>
  </si>
  <si>
    <t>13/10/2023 07:57:05</t>
  </si>
  <si>
    <t>18/04/2023 11:53:00</t>
  </si>
  <si>
    <t>31/01/2020 05:03:45</t>
  </si>
  <si>
    <t>19/06/2023 09:32:15</t>
  </si>
  <si>
    <t>13/05/2021 10:55:36</t>
  </si>
  <si>
    <t>14/11/2019 02:07:19</t>
  </si>
  <si>
    <t>30/05/2022 23:37:59</t>
  </si>
  <si>
    <t>20/08/2022 19:08:13</t>
  </si>
  <si>
    <t>26/12/2020 14:48:03</t>
  </si>
  <si>
    <t>23/02/2022 00:49:53</t>
  </si>
  <si>
    <t>16/01/2024 23:30:09</t>
  </si>
  <si>
    <t>24/05/2022 13:02:59</t>
  </si>
  <si>
    <t>19/03/2023 04:48:07</t>
  </si>
  <si>
    <t>22/02/2024 04:47:49</t>
  </si>
  <si>
    <t>30/10/2022 05:40:07</t>
  </si>
  <si>
    <t>22/07/2022 22:32:37</t>
  </si>
  <si>
    <t>24/06/2022 01:35:14</t>
  </si>
  <si>
    <t>30/04/2023 02:14:37</t>
  </si>
  <si>
    <t>18/11/2019 11:56:48</t>
  </si>
  <si>
    <t>22/06/2024 00:14:46</t>
  </si>
  <si>
    <t>25/12/2020 10:01:47</t>
  </si>
  <si>
    <t>19/11/2019 22:31:01</t>
  </si>
  <si>
    <t>19/04/2023 04:21:47</t>
  </si>
  <si>
    <t>24/05/2020 16:07:13</t>
  </si>
  <si>
    <t>13/09/2024 11:05:16</t>
  </si>
  <si>
    <t>15/07/2022 18:37:53</t>
  </si>
  <si>
    <t>14/06/2020 16:24:51</t>
  </si>
  <si>
    <t>20/12/2023 10:57:41</t>
  </si>
  <si>
    <t>16/06/2020 10:58:59</t>
  </si>
  <si>
    <t>15/05/2021 00:46:17</t>
  </si>
  <si>
    <t>31/07/2024 12:30:39</t>
  </si>
  <si>
    <t>15/08/2024 09:41:02</t>
  </si>
  <si>
    <t>28/03/2023 23:05:18</t>
  </si>
  <si>
    <t>13/01/2023 04:13:19</t>
  </si>
  <si>
    <t>24/01/2020 06:49:11</t>
  </si>
  <si>
    <t>13/03/2020 14:07:36</t>
  </si>
  <si>
    <t>19/12/2022 12:10:17</t>
  </si>
  <si>
    <t>31/01/2024 11:19:15</t>
  </si>
  <si>
    <t>19/05/2023 07:19:04</t>
  </si>
  <si>
    <t>28/03/2021 20:54:48</t>
  </si>
  <si>
    <t>21/12/2023 10:39:17</t>
  </si>
  <si>
    <t>16/03/2021 16:35:23</t>
  </si>
  <si>
    <t>15/12/2021 21:53:06</t>
  </si>
  <si>
    <t>21/07/2020 09:41:47</t>
  </si>
  <si>
    <t>29/07/2023 14:09:50</t>
  </si>
  <si>
    <t>14/08/2020 15:03:56</t>
  </si>
  <si>
    <t>16/02/2020 22:41:12</t>
  </si>
  <si>
    <t>20/10/2020 11:29:00</t>
  </si>
  <si>
    <t>31/10/2020 13:07:58</t>
  </si>
  <si>
    <t>19/06/2021 08:20:01</t>
  </si>
  <si>
    <t>15/02/2021 12:09:48</t>
  </si>
  <si>
    <t>31/07/2022 19:05:42</t>
  </si>
  <si>
    <t>21/09/2022 10:16:46</t>
  </si>
  <si>
    <t>21/02/2023 21:31:32</t>
  </si>
  <si>
    <t>23/10/2023 17:30:00</t>
  </si>
  <si>
    <t>17/12/2022 13:32:32</t>
  </si>
  <si>
    <t>19/11/2023 11:44:56</t>
  </si>
  <si>
    <t>20/10/2020 12:29:19</t>
  </si>
  <si>
    <t>23/10/2020 16:09:54</t>
  </si>
  <si>
    <t>27/10/2019 20:59:51</t>
  </si>
  <si>
    <t>31/12/2023 04:40:36</t>
  </si>
  <si>
    <t>25/02/2024 10:30:28</t>
  </si>
  <si>
    <t>28/08/2020 06:08:01</t>
  </si>
  <si>
    <t>19/07/2020 15:36:08</t>
  </si>
  <si>
    <t>16/05/2023 07:17:36</t>
  </si>
  <si>
    <t>15/09/2023 07:53:32</t>
  </si>
  <si>
    <t>28/09/2022 01:42:10</t>
  </si>
  <si>
    <t>31/05/2020 07:09:12</t>
  </si>
  <si>
    <t>20/04/2020 16:08:33</t>
  </si>
  <si>
    <t>21/08/2023 12:00:43</t>
  </si>
  <si>
    <t>28/11/2020 21:07:21</t>
  </si>
  <si>
    <t>13/12/2021 10:05:57</t>
  </si>
  <si>
    <t>13/05/2020 05:18:25</t>
  </si>
  <si>
    <t>26/12/2020 12:29:11</t>
  </si>
  <si>
    <t>18/12/2020 05:59:54</t>
  </si>
  <si>
    <t>26/10/2020 13:43:29</t>
  </si>
  <si>
    <t>31/01/2023 01:08:55</t>
  </si>
  <si>
    <t>27/06/2021 02:44:09</t>
  </si>
  <si>
    <t>16/09/2023 05:24:14</t>
  </si>
  <si>
    <t>21/11/2022 03:37:24</t>
  </si>
  <si>
    <t>30/06/2024 07:15:15</t>
  </si>
  <si>
    <t>24/09/2023 04:17:08</t>
  </si>
  <si>
    <t>31/01/2021 13:05:48</t>
  </si>
  <si>
    <t>30/03/2023 14:16:13</t>
  </si>
  <si>
    <t>27/09/2020 19:45:24</t>
  </si>
  <si>
    <t>25/02/2021 07:00:16</t>
  </si>
  <si>
    <t>19/01/2021 09:51:32</t>
  </si>
  <si>
    <t>25/08/2022 06:25:22</t>
  </si>
  <si>
    <t>28/09/2019 00:21:02</t>
  </si>
  <si>
    <t>27/07/2022 23:15:37</t>
  </si>
  <si>
    <t>28/01/2020 09:53:56</t>
  </si>
  <si>
    <t>30/11/2020 00:51:41</t>
  </si>
  <si>
    <t>27/07/2022 17:08:57</t>
  </si>
  <si>
    <t>27/05/2020 13:29:06</t>
  </si>
  <si>
    <t>28/04/2022 21:20:29</t>
  </si>
  <si>
    <t>26/05/2021 14:19:35</t>
  </si>
  <si>
    <t>22/11/2021 14:48:13</t>
  </si>
  <si>
    <t>19/01/2024 04:36:10</t>
  </si>
  <si>
    <t>22/10/2020 19:44:17</t>
  </si>
  <si>
    <t>17/01/2023 21:49:17</t>
  </si>
  <si>
    <t>26/03/2020 09:25:22</t>
  </si>
  <si>
    <t>27/05/2022 09:50:03</t>
  </si>
  <si>
    <t>30/08/2024 14:17:04</t>
  </si>
  <si>
    <t>19/06/2023 18:29:10</t>
  </si>
  <si>
    <t>15/06/2022 23:37:44</t>
  </si>
  <si>
    <t>21/11/2020 06:11:13</t>
  </si>
  <si>
    <t>13/11/2021 21:48:21</t>
  </si>
  <si>
    <t>17/09/2021 04:20:26</t>
  </si>
  <si>
    <t>15/08/2020 12:37:11</t>
  </si>
  <si>
    <t>26/02/2020 13:04:47</t>
  </si>
  <si>
    <t>21/04/2022 05:25:10</t>
  </si>
  <si>
    <t>18/03/2022 11:29:48</t>
  </si>
  <si>
    <t>29/12/2022 12:58:53</t>
  </si>
  <si>
    <t>15/12/2023 08:28:49</t>
  </si>
  <si>
    <t>18/02/2023 04:36:20</t>
  </si>
  <si>
    <t>27/12/2019 07:27:27</t>
  </si>
  <si>
    <t>27/06/2020 16:04:40</t>
  </si>
  <si>
    <t>31/05/2021 16:10:40</t>
  </si>
  <si>
    <t>13/05/2024 23:16:54</t>
  </si>
  <si>
    <t>16/11/2021 06:15:34</t>
  </si>
  <si>
    <t>20/06/2020 19:53:40</t>
  </si>
  <si>
    <t>14/07/2023 19:19:21</t>
  </si>
  <si>
    <t>21/05/2024 09:26:03</t>
  </si>
  <si>
    <t>14/03/2020 10:20:05</t>
  </si>
  <si>
    <t>23/02/2024 04:39:18</t>
  </si>
  <si>
    <t>20/01/2023 01:13:02</t>
  </si>
  <si>
    <t>22/06/2024 15:55:14</t>
  </si>
  <si>
    <t>27/08/2023 19:32:08</t>
  </si>
  <si>
    <t>25/05/2024 01:39:07</t>
  </si>
  <si>
    <t>14/07/2020 16:01:24</t>
  </si>
  <si>
    <t>22/12/2023 19:03:24</t>
  </si>
  <si>
    <t>28/02/2023 11:18:58</t>
  </si>
  <si>
    <t>14/07/2024 14:39:51</t>
  </si>
  <si>
    <t>31/12/2020 02:45:29</t>
  </si>
  <si>
    <t>16/10/2020 12:10:16</t>
  </si>
  <si>
    <t>24/05/2022 03:10:34</t>
  </si>
  <si>
    <t>15/07/2021 14:08:14</t>
  </si>
  <si>
    <t>24/06/2023 03:03:58</t>
  </si>
  <si>
    <t>15/04/2022 05:26:38</t>
  </si>
  <si>
    <t>31/08/2020 05:03:06</t>
  </si>
  <si>
    <t>17/12/2019 15:33:00</t>
  </si>
  <si>
    <t>18/12/2022 17:21:13</t>
  </si>
  <si>
    <t>16/02/2020 10:50:23</t>
  </si>
  <si>
    <t>16/05/2022 12:11:14</t>
  </si>
  <si>
    <t>17/10/2019 06:54:21</t>
  </si>
  <si>
    <t>23/02/2024 01:25:37</t>
  </si>
  <si>
    <t>31/08/2021 00:42:30</t>
  </si>
  <si>
    <t>20/08/2022 05:34:30</t>
  </si>
  <si>
    <t>15/04/2022 19:40:15</t>
  </si>
  <si>
    <t>15/07/2020 10:34:29</t>
  </si>
  <si>
    <t>22/03/2021 00:51:21</t>
  </si>
  <si>
    <t>27/10/2019 17:46:20</t>
  </si>
  <si>
    <t>17/11/2022 04:04:10</t>
  </si>
  <si>
    <t>29/03/2024 15:37:43</t>
  </si>
  <si>
    <t>15/01/2020 13:04:09</t>
  </si>
  <si>
    <t>19/12/2021 21:18:14</t>
  </si>
  <si>
    <t>24/04/2024 22:49:56</t>
  </si>
  <si>
    <t>20/11/2020 00:10:31</t>
  </si>
  <si>
    <t>24/05/2023 21:37:39</t>
  </si>
  <si>
    <t>17/08/2021 14:45:55</t>
  </si>
  <si>
    <t>28/12/2023 20:01:34</t>
  </si>
  <si>
    <t>15/12/2020 19:53:23</t>
  </si>
  <si>
    <t>18/04/2023 18:42:14</t>
  </si>
  <si>
    <t>27/08/2022 17:59:07</t>
  </si>
  <si>
    <t>22/07/2022 08:36:29</t>
  </si>
  <si>
    <t>15/10/2021 14:55:34</t>
  </si>
  <si>
    <t>29/06/2020 23:16:24</t>
  </si>
  <si>
    <t>14/08/2024 05:36:51</t>
  </si>
  <si>
    <t>25/08/2020 21:21:51</t>
  </si>
  <si>
    <t>20/11/2019 23:40:04</t>
  </si>
  <si>
    <t>30/04/2023 01:48:53</t>
  </si>
  <si>
    <t>18/04/2020 22:25:41</t>
  </si>
  <si>
    <t>21/05/2022 16:18:50</t>
  </si>
  <si>
    <t>26/08/2024 08:47:25</t>
  </si>
  <si>
    <t>28/07/2021 18:48:02</t>
  </si>
  <si>
    <t>18/12/2020 13:24:22</t>
  </si>
  <si>
    <t>25/02/2021 16:01:58</t>
  </si>
  <si>
    <t>23/06/2023 09:39:33</t>
  </si>
  <si>
    <t>22/05/2020 21:55:01</t>
  </si>
  <si>
    <t>29/06/2023 14:49:11</t>
  </si>
  <si>
    <t>16/12/2020 18:37:29</t>
  </si>
  <si>
    <t>19/10/2023 18:35:42</t>
  </si>
  <si>
    <t>27/01/2023 08:55:50</t>
  </si>
  <si>
    <t>17/11/2019 01:26:25</t>
  </si>
  <si>
    <t>24/01/2022 13:41:22</t>
  </si>
  <si>
    <t>28/11/2023 19:45:23</t>
  </si>
  <si>
    <t>17/05/2023 13:04:04</t>
  </si>
  <si>
    <t>25/03/2020 19:51:45</t>
  </si>
  <si>
    <t>31/08/2022 19:36:39</t>
  </si>
  <si>
    <t>23/11/2021 07:42:21</t>
  </si>
  <si>
    <t>24/10/2023 03:35:47</t>
  </si>
  <si>
    <t>18/03/2024 19:23:23</t>
  </si>
  <si>
    <t>25/10/2022 07:09:12</t>
  </si>
  <si>
    <t>19/07/2022 14:08:12</t>
  </si>
  <si>
    <t>31/08/2023 21:37:04</t>
  </si>
  <si>
    <t>13/10/2023 02:04:20</t>
  </si>
  <si>
    <t>30/05/2020 17:54:34</t>
  </si>
  <si>
    <t>27/02/2024 18:10:54</t>
  </si>
  <si>
    <t>20/06/2023 20:36:21</t>
  </si>
  <si>
    <t>14/05/2022 02:18:45</t>
  </si>
  <si>
    <t>26/01/2020 08:38:34</t>
  </si>
  <si>
    <t>23/07/2024 15:36:27</t>
  </si>
  <si>
    <t>13/07/2020 14:49:06</t>
  </si>
  <si>
    <t>23/12/2022 17:29:42</t>
  </si>
  <si>
    <t>19/03/2020 06:17:08</t>
  </si>
  <si>
    <t>29/06/2022 13:56:56</t>
  </si>
  <si>
    <t>24/07/2021 22:26:41</t>
  </si>
  <si>
    <t>23/05/2021 02:08:33</t>
  </si>
  <si>
    <t>28/12/2021 15:40:07</t>
  </si>
  <si>
    <t>20/03/2021 06:06:14</t>
  </si>
  <si>
    <t>26/04/2020 06:41:50</t>
  </si>
  <si>
    <t>18/12/2020 06:50:32</t>
  </si>
  <si>
    <t>28/12/2022 17:33:32</t>
  </si>
  <si>
    <t>27/11/2022 00:50:25</t>
  </si>
  <si>
    <t>16/05/2022 08:53:25</t>
  </si>
  <si>
    <t>24/03/2020 15:11:07</t>
  </si>
  <si>
    <t>19/04/2021 22:25:16</t>
  </si>
  <si>
    <t>21/03/2021 07:18:44</t>
  </si>
  <si>
    <t>28/07/2021 06:30:34</t>
  </si>
  <si>
    <t>26/01/2022 04:43:51</t>
  </si>
  <si>
    <t>20/09/2020 06:56:43</t>
  </si>
  <si>
    <t>16/04/2021 06:56:29</t>
  </si>
  <si>
    <t>21/01/2022 20:11:12</t>
  </si>
  <si>
    <t>13/01/2021 03:17:44</t>
  </si>
  <si>
    <t>18/03/2023 00:54:45</t>
  </si>
  <si>
    <t>19/08/2022 08:06:53</t>
  </si>
  <si>
    <t>18/04/2021 23:12:07</t>
  </si>
  <si>
    <t>22/02/2022 11:10:09</t>
  </si>
  <si>
    <t>24/09/2021 05:01:51</t>
  </si>
  <si>
    <t>21/05/2022 17:18:45</t>
  </si>
  <si>
    <t>22/10/2023 07:38:48</t>
  </si>
  <si>
    <t>29/03/2020 05:40:47</t>
  </si>
  <si>
    <t>17/08/2020 08:39:21</t>
  </si>
  <si>
    <t>22/08/2021 20:20:58</t>
  </si>
  <si>
    <t>14/09/2020 05:45:57</t>
  </si>
  <si>
    <t>27/03/2023 14:39:07</t>
  </si>
  <si>
    <t>17/01/2024 02:08:42</t>
  </si>
  <si>
    <t>26/03/2024 07:38:13</t>
  </si>
  <si>
    <t>18/08/2020 05:33:58</t>
  </si>
  <si>
    <t>27/10/2022 19:41:04</t>
  </si>
  <si>
    <t>21/10/2022 02:30:21</t>
  </si>
  <si>
    <t>13/10/2023 02:23:46</t>
  </si>
  <si>
    <t>25/10/2022 10:17:46</t>
  </si>
  <si>
    <t>14/10/2021 22:52:12</t>
  </si>
  <si>
    <t>28/03/2021 13:21:56</t>
  </si>
  <si>
    <t>19/03/2021 23:17:21</t>
  </si>
  <si>
    <t>21/09/2020 09:37:18</t>
  </si>
  <si>
    <t>29/10/2021 01:03:31</t>
  </si>
  <si>
    <t>29/05/2020 09:33:48</t>
  </si>
  <si>
    <t>19/03/2020 08:00:27</t>
  </si>
  <si>
    <t>29/12/2020 01:50:21</t>
  </si>
  <si>
    <t>16/04/2024 23:44:25</t>
  </si>
  <si>
    <t>18/09/2024 06:21:48</t>
  </si>
  <si>
    <t>28/09/2021 18:15:58</t>
  </si>
  <si>
    <t>24/09/2020 07:57:06</t>
  </si>
  <si>
    <t>29/11/2019 16:28:44</t>
  </si>
  <si>
    <t>22/04/2023 10:25:52</t>
  </si>
  <si>
    <t>24/04/2020 18:44:40</t>
  </si>
  <si>
    <t>16/07/2020 11:36:49</t>
  </si>
  <si>
    <t>13/06/2022 09:56:22</t>
  </si>
  <si>
    <t>29/11/2022 17:52:23</t>
  </si>
  <si>
    <t>21/10/2019 15:46:29</t>
  </si>
  <si>
    <t>26/11/2019 09:20:21</t>
  </si>
  <si>
    <t>21/11/2019 18:08:18</t>
  </si>
  <si>
    <t>26/11/2023 09:36:24</t>
  </si>
  <si>
    <t>24/09/2021 08:11:08</t>
  </si>
  <si>
    <t>28/10/2020 10:07:38</t>
  </si>
  <si>
    <t>21/06/2020 20:29:09</t>
  </si>
  <si>
    <t>21/12/2019 11:06:37</t>
  </si>
  <si>
    <t>16/01/2021 07:06:16</t>
  </si>
  <si>
    <t>17/08/2023 22:57:24</t>
  </si>
  <si>
    <t>15/06/2020 11:08:11</t>
  </si>
  <si>
    <t>15/02/2021 20:07:15</t>
  </si>
  <si>
    <t>24/01/2020 19:29:06</t>
  </si>
  <si>
    <t>25/05/2021 07:47:55</t>
  </si>
  <si>
    <t>18/04/2020 17:53:52</t>
  </si>
  <si>
    <t>17/08/2022 20:14:24</t>
  </si>
  <si>
    <t>30/11/2019 21:22:39</t>
  </si>
  <si>
    <t>22/10/2021 15:33:50</t>
  </si>
  <si>
    <t>19/03/2021 02:21:13</t>
  </si>
  <si>
    <t>13/09/2023 20:13:26</t>
  </si>
  <si>
    <t>27/09/2023 06:17:37</t>
  </si>
  <si>
    <t>24/09/2021 18:40:50</t>
  </si>
  <si>
    <t>24/06/2023 02:49:29</t>
  </si>
  <si>
    <t>19/05/2020 04:28:53</t>
  </si>
  <si>
    <t>22/06/2022 08:06:04</t>
  </si>
  <si>
    <t>30/08/2024 10:27:32</t>
  </si>
  <si>
    <t>28/12/2022 22:52:34</t>
  </si>
  <si>
    <t>28/12/2023 16:22:44</t>
  </si>
  <si>
    <t>21/07/2024 19:42:15</t>
  </si>
  <si>
    <t>27/05/2021 20:32:33</t>
  </si>
  <si>
    <t>18/09/2022 21:50:20</t>
  </si>
  <si>
    <t>23/04/2023 21:38:00</t>
  </si>
  <si>
    <t>28/01/2024 04:09:14</t>
  </si>
  <si>
    <t>23/12/2022 04:23:29</t>
  </si>
  <si>
    <t>15/04/2023 17:52:07</t>
  </si>
  <si>
    <t>25/06/2020 13:29:13</t>
  </si>
  <si>
    <t>26/12/2019 16:12:12</t>
  </si>
  <si>
    <t>20/07/2020 17:23:56</t>
  </si>
  <si>
    <t>28/12/2023 11:02:00</t>
  </si>
  <si>
    <t>20/08/2022 21:29:13</t>
  </si>
  <si>
    <t>16/07/2020 20:57:23</t>
  </si>
  <si>
    <t>16/12/2020 04:03:00</t>
  </si>
  <si>
    <t>13/07/2021 15:42:43</t>
  </si>
  <si>
    <t>26/04/2020 01:36:23</t>
  </si>
  <si>
    <t>16/03/2024 21:35:57</t>
  </si>
  <si>
    <t>17/11/2019 02:34:35</t>
  </si>
  <si>
    <t>30/05/2022 06:29:12</t>
  </si>
  <si>
    <t>17/11/2020 16:19:46</t>
  </si>
  <si>
    <t>22/04/2021 13:42:14</t>
  </si>
  <si>
    <t>13/03/2021 09:39:43</t>
  </si>
  <si>
    <t>20/12/2019 18:08:34</t>
  </si>
  <si>
    <t>21/11/2020 16:48:23</t>
  </si>
  <si>
    <t>18/01/2024 19:41:02</t>
  </si>
  <si>
    <t>28/06/2022 14:58:50</t>
  </si>
  <si>
    <t>16/03/2024 22:31:20</t>
  </si>
  <si>
    <t>18/01/2024 01:01:32</t>
  </si>
  <si>
    <t>20/03/2024 15:10:58</t>
  </si>
  <si>
    <t>23/06/2022 06:43:35</t>
  </si>
  <si>
    <t>20/06/2022 12:14:12</t>
  </si>
  <si>
    <t>29/05/2022 02:21:56</t>
  </si>
  <si>
    <t>26/02/2024 07:27:00</t>
  </si>
  <si>
    <t>24/01/2020 00:37:51</t>
  </si>
  <si>
    <t>29/07/2020 03:15:19</t>
  </si>
  <si>
    <t>22/08/2023 08:07:53</t>
  </si>
  <si>
    <t>21/11/2022 07:16:44</t>
  </si>
  <si>
    <t>27/07/2020 03:12:40</t>
  </si>
  <si>
    <t>13/02/2021 23:00:33</t>
  </si>
  <si>
    <t>19/09/2020 13:00:31</t>
  </si>
  <si>
    <t>19/04/2020 06:26:06</t>
  </si>
  <si>
    <t>15/07/2024 02:07:08</t>
  </si>
  <si>
    <t>15/12/2022 14:35:10</t>
  </si>
  <si>
    <t>21/04/2024 11:59:24</t>
  </si>
  <si>
    <t>26/07/2021 00:42:47</t>
  </si>
  <si>
    <t>24/07/2022 16:32:53</t>
  </si>
  <si>
    <t>15/02/2023 02:48:41</t>
  </si>
  <si>
    <t>22/04/2023 08:11:57</t>
  </si>
  <si>
    <t>29/09/2022 16:49:57</t>
  </si>
  <si>
    <t>14/10/2022 23:02:14</t>
  </si>
  <si>
    <t>18/08/2023 15:43:36</t>
  </si>
  <si>
    <t>16/06/2024 09:04:47</t>
  </si>
  <si>
    <t>28/02/2021 13:09:48</t>
  </si>
  <si>
    <t>25/07/2021 09:23:24</t>
  </si>
  <si>
    <t>25/06/2021 08:46:32</t>
  </si>
  <si>
    <t>17/07/2024 23:36:31</t>
  </si>
  <si>
    <t>16/05/2023 05:19:30</t>
  </si>
  <si>
    <t>22/08/2020 09:31:09</t>
  </si>
  <si>
    <t>20/08/2021 08:54:35</t>
  </si>
  <si>
    <t>24/12/2023 08:44:14</t>
  </si>
  <si>
    <t>15/05/2022 08:21:29</t>
  </si>
  <si>
    <t>25/03/2023 02:42:17</t>
  </si>
  <si>
    <t>18/03/2024 04:36:40</t>
  </si>
  <si>
    <t>18/03/2024 22:17:33</t>
  </si>
  <si>
    <t>24/07/2023 04:10:10</t>
  </si>
  <si>
    <t>16/03/2021 18:49:00</t>
  </si>
  <si>
    <t>22/06/2024 11:41:52</t>
  </si>
  <si>
    <t>15/08/2020 17:12:13</t>
  </si>
  <si>
    <t>29/03/2023 09:37:07</t>
  </si>
  <si>
    <t>16/10/2022 00:09:28</t>
  </si>
  <si>
    <t>26/02/2024 09:06:37</t>
  </si>
  <si>
    <t>25/12/2019 11:18:13</t>
  </si>
  <si>
    <t>27/03/2024 18:39:17</t>
  </si>
  <si>
    <t>31/05/2023 02:21:38</t>
  </si>
  <si>
    <t>28/08/2023 00:14:05</t>
  </si>
  <si>
    <t>14/09/2020 21:42:35</t>
  </si>
  <si>
    <t>24/05/2023 01:17:36</t>
  </si>
  <si>
    <t>21/01/2020 19:21:03</t>
  </si>
  <si>
    <t>15/09/2021 19:27:30</t>
  </si>
  <si>
    <t>24/04/2021 06:08:29</t>
  </si>
  <si>
    <t>23/12/2021 10:42:23</t>
  </si>
  <si>
    <t>19/08/2023 05:27:08</t>
  </si>
  <si>
    <t>14/10/2021 08:34:12</t>
  </si>
  <si>
    <t>31/03/2024 19:57:31</t>
  </si>
  <si>
    <t>19/08/2023 02:14:43</t>
  </si>
  <si>
    <t>17/03/2024 17:15:18</t>
  </si>
  <si>
    <t>21/09/2019 07:53:17</t>
  </si>
  <si>
    <t>29/05/2022 23:41:10</t>
  </si>
  <si>
    <t>21/11/2021 10:58:59</t>
  </si>
  <si>
    <t>18/08/2024 13:31:39</t>
  </si>
  <si>
    <t>31/08/2022 23:43:57</t>
  </si>
  <si>
    <t>16/06/2021 20:26:51</t>
  </si>
  <si>
    <t>24/06/2023 19:26:04</t>
  </si>
  <si>
    <t>30/11/2021 22:59:56</t>
  </si>
  <si>
    <t>22/01/2023 10:45:06</t>
  </si>
  <si>
    <t>29/11/2023 04:49:28</t>
  </si>
  <si>
    <t>14/09/2022 11:31:01</t>
  </si>
  <si>
    <t>28/11/2021 05:53:22</t>
  </si>
  <si>
    <t>18/12/2020 05:34:14</t>
  </si>
  <si>
    <t>28/12/2020 15:30:51</t>
  </si>
  <si>
    <t>22/03/2023 05:45:06</t>
  </si>
  <si>
    <t>28/06/2021 04:00:48</t>
  </si>
  <si>
    <t>27/04/2024 07:08:20</t>
  </si>
  <si>
    <t>13/10/2019 15:29:33</t>
  </si>
  <si>
    <t>17/01/2023 23:13:04</t>
  </si>
  <si>
    <t>14/08/2020 10:25:39</t>
  </si>
  <si>
    <t>19/02/2020 17:02:59</t>
  </si>
  <si>
    <t>21/05/2023 13:29:03</t>
  </si>
  <si>
    <t>22/09/2020 23:16:21</t>
  </si>
  <si>
    <t>19/09/2023 15:30:06</t>
  </si>
  <si>
    <t>26/02/2021 00:03:01</t>
  </si>
  <si>
    <t>22/10/2020 18:26:16</t>
  </si>
  <si>
    <t>26/08/2020 20:13:07</t>
  </si>
  <si>
    <t>24/11/2021 16:57:54</t>
  </si>
  <si>
    <t>27/09/2021 12:27:12</t>
  </si>
  <si>
    <t>26/04/2024 20:37:18</t>
  </si>
  <si>
    <t>31/05/2023 10:38:33</t>
  </si>
  <si>
    <t>25/05/2023 05:27:35</t>
  </si>
  <si>
    <t>17/04/2022 13:34:49</t>
  </si>
  <si>
    <t>30/01/2020 10:07:15</t>
  </si>
  <si>
    <t>15/12/2021 15:02:46</t>
  </si>
  <si>
    <t>19/10/2023 20:07:56</t>
  </si>
  <si>
    <t>14/04/2022 09:22:10</t>
  </si>
  <si>
    <t>17/03/2024 22:13:40</t>
  </si>
  <si>
    <t>20/08/2021 01:29:06</t>
  </si>
  <si>
    <t>13/09/2022 23:59:05</t>
  </si>
  <si>
    <t>28/06/2020 03:15:34</t>
  </si>
  <si>
    <t>19/03/2020 19:47:06</t>
  </si>
  <si>
    <t>27/01/2021 22:44:09</t>
  </si>
  <si>
    <t>21/01/2020 16:20:36</t>
  </si>
  <si>
    <t>29/04/2020 04:58:31</t>
  </si>
  <si>
    <t>29/11/2021 04:23:59</t>
  </si>
  <si>
    <t>30/11/2022 12:09:48</t>
  </si>
  <si>
    <t>17/06/2021 04:55:50</t>
  </si>
  <si>
    <t>13/09/2020 16:43:42</t>
  </si>
  <si>
    <t>24/11/2019 08:32:09</t>
  </si>
  <si>
    <t>24/11/2023 11:28:31</t>
  </si>
  <si>
    <t>22/10/2022 03:53:25</t>
  </si>
  <si>
    <t>26/03/2021 12:44:19</t>
  </si>
  <si>
    <t>27/03/2023 11:45:37</t>
  </si>
  <si>
    <t>18/10/2019 17:32:05</t>
  </si>
  <si>
    <t>20/04/2024 11:17:01</t>
  </si>
  <si>
    <t>31/10/2020 08:51:09</t>
  </si>
  <si>
    <t>22/10/2021 11:26:29</t>
  </si>
  <si>
    <t>28/11/2022 22:16:29</t>
  </si>
  <si>
    <t>26/05/2023 22:53:35</t>
  </si>
  <si>
    <t>19/03/2024 07:26:40</t>
  </si>
  <si>
    <t>27/02/2023 05:17:52</t>
  </si>
  <si>
    <t>13/07/2022 14:28:46</t>
  </si>
  <si>
    <t>13/01/2023 01:37:54</t>
  </si>
  <si>
    <t>24/09/2021 17:31:21</t>
  </si>
  <si>
    <t>17/09/2022 13:00:48</t>
  </si>
  <si>
    <t>19/10/2020 19:22:18</t>
  </si>
  <si>
    <t>26/11/2023 10:44:56</t>
  </si>
  <si>
    <t>29/04/2023 02:05:51</t>
  </si>
  <si>
    <t>26/09/2021 08:09:35</t>
  </si>
  <si>
    <t>23/10/2019 16:34:04</t>
  </si>
  <si>
    <t>20/01/2022 09:34:41</t>
  </si>
  <si>
    <t>14/09/2024 08:44:19</t>
  </si>
  <si>
    <t>16/06/2024 06:12:26</t>
  </si>
  <si>
    <t>28/03/2021 22:15:06</t>
  </si>
  <si>
    <t>28/11/2022 18:14:50</t>
  </si>
  <si>
    <t>19/10/2023 16:25:06</t>
  </si>
  <si>
    <t>15/06/2021 04:56:25</t>
  </si>
  <si>
    <t>29/01/2023 05:58:03</t>
  </si>
  <si>
    <t>16/08/2022 04:41:16</t>
  </si>
  <si>
    <t>25/11/2020 06:03:25</t>
  </si>
  <si>
    <t>18/11/2020 22:30:27</t>
  </si>
  <si>
    <t>18/05/2023 02:13:40</t>
  </si>
  <si>
    <t>24/03/2024 17:13:13</t>
  </si>
  <si>
    <t>16/09/2022 06:08:09</t>
  </si>
  <si>
    <t>25/01/2020 11:39:50</t>
  </si>
  <si>
    <t>17/08/2021 23:55:12</t>
  </si>
  <si>
    <t>23/04/2020 13:49:14</t>
  </si>
  <si>
    <t>29/12/2021 08:48:19</t>
  </si>
  <si>
    <t>22/10/2022 11:19:57</t>
  </si>
  <si>
    <t>17/10/2023 20:45:01</t>
  </si>
  <si>
    <t>19/11/2021 20:32:44</t>
  </si>
  <si>
    <t>17/02/2023 08:00:44</t>
  </si>
  <si>
    <t>13/05/2021 12:30:19</t>
  </si>
  <si>
    <t>27/08/2023 22:46:48</t>
  </si>
  <si>
    <t>27/06/2023 01:12:57</t>
  </si>
  <si>
    <t>31/10/2022 14:31:05</t>
  </si>
  <si>
    <t>21/04/2024 10:46:40</t>
  </si>
  <si>
    <t>20/07/2023 09:39:12</t>
  </si>
  <si>
    <t>21/10/2019 23:16:17</t>
  </si>
  <si>
    <t>19/08/2021 11:08:59</t>
  </si>
  <si>
    <t>20/06/2020 03:07:52</t>
  </si>
  <si>
    <t>19/05/2020 05:14:36</t>
  </si>
  <si>
    <t>23/12/2019 13:00:55</t>
  </si>
  <si>
    <t>26/09/2023 06:50:48</t>
  </si>
  <si>
    <t>28/07/2021 14:18:43</t>
  </si>
  <si>
    <t>31/01/2020 17:52:54</t>
  </si>
  <si>
    <t>13/02/2020 22:01:25</t>
  </si>
  <si>
    <t>16/07/2024 10:19:46</t>
  </si>
  <si>
    <t>27/04/2024 05:47:09</t>
  </si>
  <si>
    <t>29/07/2021 06:15:50</t>
  </si>
  <si>
    <t>21/09/2022 15:36:17</t>
  </si>
  <si>
    <t>21/03/2022 05:47:31</t>
  </si>
  <si>
    <t>24/01/2023 22:56:23</t>
  </si>
  <si>
    <t>25/02/2021 08:13:03</t>
  </si>
  <si>
    <t>18/11/2020 13:16:04</t>
  </si>
  <si>
    <t>21/08/2023 19:31:15</t>
  </si>
  <si>
    <t>21/04/2021 02:05:58</t>
  </si>
  <si>
    <t>29/05/2024 09:05:29</t>
  </si>
  <si>
    <t>20/04/2021 06:59:49</t>
  </si>
  <si>
    <t>18/02/2022 05:29:21</t>
  </si>
  <si>
    <t>27/04/2020 15:56:05</t>
  </si>
  <si>
    <t>18/07/2020 16:40:44</t>
  </si>
  <si>
    <t>21/05/2021 11:00:24</t>
  </si>
  <si>
    <t>18/06/2020 01:26:58</t>
  </si>
  <si>
    <t>31/03/2020 06:03:43</t>
  </si>
  <si>
    <t>17/08/2020 19:49:51</t>
  </si>
  <si>
    <t>25/04/2020 03:11:38</t>
  </si>
  <si>
    <t>29/08/2020 20:54:48</t>
  </si>
  <si>
    <t>17/12/2019 15:13:00</t>
  </si>
  <si>
    <t>13/07/2024 03:18:07</t>
  </si>
  <si>
    <t>16/10/2023 14:19:19</t>
  </si>
  <si>
    <t>13/03/2023 09:21:09</t>
  </si>
  <si>
    <t>29/03/2022 23:43:39</t>
  </si>
  <si>
    <t>29/08/2021 03:05:29</t>
  </si>
  <si>
    <t>15/10/2020 15:15:32</t>
  </si>
  <si>
    <t>29/06/2023 04:06:19</t>
  </si>
  <si>
    <t>17/06/2024 04:02:19</t>
  </si>
  <si>
    <t>27/10/2022 06:17:03</t>
  </si>
  <si>
    <t>25/03/2024 10:46:52</t>
  </si>
  <si>
    <t>13/08/2023 07:53:53</t>
  </si>
  <si>
    <t>17/01/2024 13:42:31</t>
  </si>
  <si>
    <t>19/08/2021 22:07:46</t>
  </si>
  <si>
    <t>30/05/2023 00:29:59</t>
  </si>
  <si>
    <t>14/08/2023 02:44:26</t>
  </si>
  <si>
    <t>21/10/2021 12:10:45</t>
  </si>
  <si>
    <t>30/11/2022 03:19:27</t>
  </si>
  <si>
    <t>16/11/2023 23:16:35</t>
  </si>
  <si>
    <t>23/11/2022 08:19:59</t>
  </si>
  <si>
    <t>13/12/2020 18:46:38</t>
  </si>
  <si>
    <t>16/09/2021 21:27:53</t>
  </si>
  <si>
    <t>23/02/2023 07:48:30</t>
  </si>
  <si>
    <t>25/11/2020 20:55:46</t>
  </si>
  <si>
    <t>21/11/2019 10:02:38</t>
  </si>
  <si>
    <t>15/02/2021 01:00:32</t>
  </si>
  <si>
    <t>13/03/2023 01:33:07</t>
  </si>
  <si>
    <t>20/11/2019 02:11:23</t>
  </si>
  <si>
    <t>28/09/2021 09:14:24</t>
  </si>
  <si>
    <t>27/01/2021 14:06:24</t>
  </si>
  <si>
    <t>17/08/2023 08:00:45</t>
  </si>
  <si>
    <t>15/11/2021 16:53:52</t>
  </si>
  <si>
    <t>30/06/2022 15:46:46</t>
  </si>
  <si>
    <t>17/02/2022 20:25:39</t>
  </si>
  <si>
    <t>20/07/2021 14:09:29</t>
  </si>
  <si>
    <t>30/10/2021 03:29:41</t>
  </si>
  <si>
    <t>14/12/2022 21:38:25</t>
  </si>
  <si>
    <t>23/04/2024 08:00:53</t>
  </si>
  <si>
    <t>14/01/2023 20:17:15</t>
  </si>
  <si>
    <t>18/04/2020 03:59:59</t>
  </si>
  <si>
    <t>27/04/2024 07:30:17</t>
  </si>
  <si>
    <t>23/02/2021 01:27:20</t>
  </si>
  <si>
    <t>28/12/2023 11:54:13</t>
  </si>
  <si>
    <t>22/12/2022 12:15:57</t>
  </si>
  <si>
    <t>21/12/2020 08:55:30</t>
  </si>
  <si>
    <t>26/11/2022 20:14:13</t>
  </si>
  <si>
    <t>13/03/2022 11:54:22</t>
  </si>
  <si>
    <t>26/12/2022 10:49:10</t>
  </si>
  <si>
    <t>20/06/2023 04:48:12</t>
  </si>
  <si>
    <t>20/08/2022 10:39:26</t>
  </si>
  <si>
    <t>16/04/2023 02:59:13</t>
  </si>
  <si>
    <t>21/09/2023 16:56:27</t>
  </si>
  <si>
    <t>31/08/2024 23:47:53</t>
  </si>
  <si>
    <t>16/05/2022 15:52:38</t>
  </si>
  <si>
    <t>19/05/2021 00:48:00</t>
  </si>
  <si>
    <t>22/06/2022 20:00:30</t>
  </si>
  <si>
    <t>24/01/2020 02:10:08</t>
  </si>
  <si>
    <t>21/12/2020 06:32:11</t>
  </si>
  <si>
    <t>19/01/2022 16:22:47</t>
  </si>
  <si>
    <t>23/03/2021 05:19:39</t>
  </si>
  <si>
    <t>27/01/2024 17:57:54</t>
  </si>
  <si>
    <t>17/06/2020 11:02:17</t>
  </si>
  <si>
    <t>16/01/2022 12:29:05</t>
  </si>
  <si>
    <t>21/07/2023 23:48:55</t>
  </si>
  <si>
    <t>14/09/2021 18:06:35</t>
  </si>
  <si>
    <t>26/07/2020 08:43:15</t>
  </si>
  <si>
    <t>21/01/2022 02:50:21</t>
  </si>
  <si>
    <t>19/06/2024 17:03:17</t>
  </si>
  <si>
    <t>20/09/2022 11:59:22</t>
  </si>
  <si>
    <t>21/07/2021 01:57:58</t>
  </si>
  <si>
    <t>24/04/2023 18:40:22</t>
  </si>
  <si>
    <t>18/06/2024 20:32:38</t>
  </si>
  <si>
    <t>23/11/2020 18:47:27</t>
  </si>
  <si>
    <t>13/04/2024 22:29:46</t>
  </si>
  <si>
    <t>17/04/2023 07:44:46</t>
  </si>
  <si>
    <t>24/03/2021 04:35:19</t>
  </si>
  <si>
    <t>28/09/2022 20:25:57</t>
  </si>
  <si>
    <t>21/01/2020 12:10:58</t>
  </si>
  <si>
    <t>15/09/2023 18:09:59</t>
  </si>
  <si>
    <t>15/07/2020 17:29:57</t>
  </si>
  <si>
    <t>30/03/2023 06:26:10</t>
  </si>
  <si>
    <t>28/03/2021 17:57:54</t>
  </si>
  <si>
    <t>27/05/2023 10:57:18</t>
  </si>
  <si>
    <t>14/10/2020 17:20:06</t>
  </si>
  <si>
    <t>14/08/2023 12:11:47</t>
  </si>
  <si>
    <t>27/01/2020 13:23:25</t>
  </si>
  <si>
    <t>19/03/2022 21:05:45</t>
  </si>
  <si>
    <t>30/04/2020 10:50:36</t>
  </si>
  <si>
    <t>28/03/2021 21:17:14</t>
  </si>
  <si>
    <t>17/06/2020 15:53:11</t>
  </si>
  <si>
    <t>14/03/2023 10:10:44</t>
  </si>
  <si>
    <t>17/09/2024 13:38:53</t>
  </si>
  <si>
    <t>21/11/2021 01:42:40</t>
  </si>
  <si>
    <t>17/06/2023 13:29:41</t>
  </si>
  <si>
    <t>20/11/2022 09:44:03</t>
  </si>
  <si>
    <t>18/06/2023 01:15:32</t>
  </si>
  <si>
    <t>21/01/2021 23:16:45</t>
  </si>
  <si>
    <t>14/07/2022 16:37:24</t>
  </si>
  <si>
    <t>29/11/2019 23:15:26</t>
  </si>
  <si>
    <t>25/07/2021 08:31:18</t>
  </si>
  <si>
    <t>15/03/2022 06:40:20</t>
  </si>
  <si>
    <t>24/07/2023 19:13:58</t>
  </si>
  <si>
    <t>27/05/2021 10:08:55</t>
  </si>
  <si>
    <t>28/11/2022 10:00:14</t>
  </si>
  <si>
    <t>23/09/2023 12:49:33</t>
  </si>
  <si>
    <t>29/03/2021 08:49:52</t>
  </si>
  <si>
    <t>27/07/2023 08:27:04</t>
  </si>
  <si>
    <t>27/07/2024 22:36:11</t>
  </si>
  <si>
    <t>18/04/2020 02:59:14</t>
  </si>
  <si>
    <t>27/12/2023 16:37:07</t>
  </si>
  <si>
    <t>18/02/2020 23:03:14</t>
  </si>
  <si>
    <t>19/08/2023 17:20:52</t>
  </si>
  <si>
    <t>22/11/2020 10:41:15</t>
  </si>
  <si>
    <t>25/12/2019 20:07:43</t>
  </si>
  <si>
    <t>26/11/2020 08:58:29</t>
  </si>
  <si>
    <t>16/02/2021 18:38:44</t>
  </si>
  <si>
    <t>18/03/2021 00:11:11</t>
  </si>
  <si>
    <t>28/09/2019 18:27:13</t>
  </si>
  <si>
    <t>22/03/2021 01:20:05</t>
  </si>
  <si>
    <t>26/11/2021 16:57:26</t>
  </si>
  <si>
    <t>21/11/2021 00:04:11</t>
  </si>
  <si>
    <t>27/11/2023 16:35:44</t>
  </si>
  <si>
    <t>26/01/2024 21:43:03</t>
  </si>
  <si>
    <t>21/08/2023 10:38:37</t>
  </si>
  <si>
    <t>20/07/2020 09:32:31</t>
  </si>
  <si>
    <t>15/04/2023 21:42:49</t>
  </si>
  <si>
    <t>27/02/2024 19:05:43</t>
  </si>
  <si>
    <t>14/08/2024 19:31:31</t>
  </si>
  <si>
    <t>31/01/2021 08:45:24</t>
  </si>
  <si>
    <t>22/02/2020 22:52:29</t>
  </si>
  <si>
    <t>27/03/2023 22:46:58</t>
  </si>
  <si>
    <t>15/08/2021 20:34:24</t>
  </si>
  <si>
    <t>15/09/2024 08:40:57</t>
  </si>
  <si>
    <t>28/11/2023 15:23:05</t>
  </si>
  <si>
    <t>13/08/2021 10:45:10</t>
  </si>
  <si>
    <t>25/03/2020 03:56:48</t>
  </si>
  <si>
    <t>30/06/2022 22:02:13</t>
  </si>
  <si>
    <t>15/01/2020 13:01:22</t>
  </si>
  <si>
    <t>24/04/2021 13:46:15</t>
  </si>
  <si>
    <t>14/02/2022 00:50:34</t>
  </si>
  <si>
    <t>18/07/2022 20:35:11</t>
  </si>
  <si>
    <t>14/09/2021 23:34:23</t>
  </si>
  <si>
    <t>24/05/2023 11:21:55</t>
  </si>
  <si>
    <t>30/01/2021 17:37:00</t>
  </si>
  <si>
    <t>18/06/2020 03:49:21</t>
  </si>
  <si>
    <t>16/08/2022 16:08:49</t>
  </si>
  <si>
    <t>14/03/2022 14:52:04</t>
  </si>
  <si>
    <t>28/01/2022 08:32:59</t>
  </si>
  <si>
    <t>15/11/2023 13:52:12</t>
  </si>
  <si>
    <t>21/05/2021 14:13:47</t>
  </si>
  <si>
    <t>16/01/2020 01:57:50</t>
  </si>
  <si>
    <t>19/10/2021 23:26:28</t>
  </si>
  <si>
    <t>14/11/2021 05:52:18</t>
  </si>
  <si>
    <t>25/10/2021 16:50:16</t>
  </si>
  <si>
    <t>15/12/2020 13:54:16</t>
  </si>
  <si>
    <t>15/07/2022 12:49:14</t>
  </si>
  <si>
    <t>17/02/2021 21:37:33</t>
  </si>
  <si>
    <t>16/03/2024 16:37:30</t>
  </si>
  <si>
    <t>15/03/2024 11:59:01</t>
  </si>
  <si>
    <t>17/04/2021 18:33:42</t>
  </si>
  <si>
    <t>21/03/2021 15:13:07</t>
  </si>
  <si>
    <t>18/08/2023 02:20:00</t>
  </si>
  <si>
    <t>31/12/2023 22:10:34</t>
  </si>
  <si>
    <t>20/07/2024 06:53:14</t>
  </si>
  <si>
    <t>28/02/2022 10:07:51</t>
  </si>
  <si>
    <t>30/06/2024 12:21:20</t>
  </si>
  <si>
    <t>13/02/2020 05:34:20</t>
  </si>
  <si>
    <t>15/07/2024 06:41:22</t>
  </si>
  <si>
    <t>30/03/2023 20:27:04</t>
  </si>
  <si>
    <t>14/06/2024 09:00:19</t>
  </si>
  <si>
    <t>19/09/2023 09:43:16</t>
  </si>
  <si>
    <t>17/06/2023 15:20:38</t>
  </si>
  <si>
    <t>27/10/2020 15:50:43</t>
  </si>
  <si>
    <t>17/03/2020 10:36:26</t>
  </si>
  <si>
    <t>28/01/2022 15:46:03</t>
  </si>
  <si>
    <t>19/11/2020 20:47:21</t>
  </si>
  <si>
    <t>22/09/2019 13:31:08</t>
  </si>
  <si>
    <t>19/03/2022 13:21:36</t>
  </si>
  <si>
    <t>23/08/2020 13:19:19</t>
  </si>
  <si>
    <t>22/04/2021 02:29:30</t>
  </si>
  <si>
    <t>19/12/2021 08:28:13</t>
  </si>
  <si>
    <t>22/02/2022 15:45:45</t>
  </si>
  <si>
    <t>31/07/2024 17:10:00</t>
  </si>
  <si>
    <t>28/03/2024 14:24:37</t>
  </si>
  <si>
    <t>15/11/2021 23:51:36</t>
  </si>
  <si>
    <t>14/12/2020 23:30:00</t>
  </si>
  <si>
    <t>22/05/2023 07:20:09</t>
  </si>
  <si>
    <t>29/01/2023 16:26:09</t>
  </si>
  <si>
    <t>20/06/2022 19:49:23</t>
  </si>
  <si>
    <t>23/04/2022 13:37:13</t>
  </si>
  <si>
    <t>26/01/2023 11:51:16</t>
  </si>
  <si>
    <t>22/04/2021 17:00:52</t>
  </si>
  <si>
    <t>15/02/2021 11:26:42</t>
  </si>
  <si>
    <t>25/09/2023 20:15:54</t>
  </si>
  <si>
    <t>22/06/2023 04:18:02</t>
  </si>
  <si>
    <t>20/01/2024 00:07:50</t>
  </si>
  <si>
    <t>28/09/2020 16:05:53</t>
  </si>
  <si>
    <t>15/08/2024 05:03:51</t>
  </si>
  <si>
    <t>17/08/2022 18:22:19</t>
  </si>
  <si>
    <t>24/12/2023 04:47:21</t>
  </si>
  <si>
    <t>23/08/2021 06:29:13</t>
  </si>
  <si>
    <t>14/02/2020 19:39:45</t>
  </si>
  <si>
    <t>21/09/2022 12:20:43</t>
  </si>
  <si>
    <t>31/08/2020 19:41:39</t>
  </si>
  <si>
    <t>23/03/2021 08:50:21</t>
  </si>
  <si>
    <t>15/01/2023 05:58:04</t>
  </si>
  <si>
    <t>30/04/2023 05:03:11</t>
  </si>
  <si>
    <t>16/02/2024 07:10:48</t>
  </si>
  <si>
    <t>28/03/2021 07:23:14</t>
  </si>
  <si>
    <t>15/06/2024 07:19:27</t>
  </si>
  <si>
    <t>20/09/2022 09:33:51</t>
  </si>
  <si>
    <t>24/11/2021 10:35:41</t>
  </si>
  <si>
    <t>25/05/2022 06:14:00</t>
  </si>
  <si>
    <t>19/02/2023 06:29:28</t>
  </si>
  <si>
    <t>29/12/2022 20:28:29</t>
  </si>
  <si>
    <t>30/11/2022 11:41:47</t>
  </si>
  <si>
    <t>22/05/2022 07:27:12</t>
  </si>
  <si>
    <t>16/04/2020 15:23:33</t>
  </si>
  <si>
    <t>14/09/2021 11:39:30</t>
  </si>
  <si>
    <t>22/06/2020 09:52:02</t>
  </si>
  <si>
    <t>16/08/2024 12:23:00</t>
  </si>
  <si>
    <t>23/06/2020 19:22:28</t>
  </si>
  <si>
    <t>31/08/2023 17:43:26</t>
  </si>
  <si>
    <t>19/02/2022 14:38:23</t>
  </si>
  <si>
    <t>20/09/2022 21:34:39</t>
  </si>
  <si>
    <t>21/07/2021 05:36:56</t>
  </si>
  <si>
    <t>25/10/2019 12:48:48</t>
  </si>
  <si>
    <t>21/01/2020 14:30:08</t>
  </si>
  <si>
    <t>17/04/2022 22:46:12</t>
  </si>
  <si>
    <t>24/08/2020 03:38:27</t>
  </si>
  <si>
    <t>28/07/2021 22:34:42</t>
  </si>
  <si>
    <t>17/08/2021 04:20:32</t>
  </si>
  <si>
    <t>27/07/2021 03:48:21</t>
  </si>
  <si>
    <t>31/12/2020 03:29:16</t>
  </si>
  <si>
    <t>26/03/2020 15:49:08</t>
  </si>
  <si>
    <t>21/10/2022 18:36:24</t>
  </si>
  <si>
    <t>26/08/2022 02:25:33</t>
  </si>
  <si>
    <t>23/06/2020 06:41:45</t>
  </si>
  <si>
    <t>19/11/2023 04:22:39</t>
  </si>
  <si>
    <t>22/07/2020 06:18:45</t>
  </si>
  <si>
    <t>29/12/2020 08:03:35</t>
  </si>
  <si>
    <t>23/12/2019 01:02:46</t>
  </si>
  <si>
    <t>13/02/2024 09:18:41</t>
  </si>
  <si>
    <t>22/10/2020 13:09:29</t>
  </si>
  <si>
    <t>17/12/2021 21:19:12</t>
  </si>
  <si>
    <t>25/11/2019 04:49:48</t>
  </si>
  <si>
    <t>26/02/2021 13:02:17</t>
  </si>
  <si>
    <t>30/10/2023 13:19:40</t>
  </si>
  <si>
    <t>19/01/2022 13:49:39</t>
  </si>
  <si>
    <t>29/09/2019 00:36:35</t>
  </si>
  <si>
    <t>19/06/2024 13:42:41</t>
  </si>
  <si>
    <t>15/04/2021 17:14:57</t>
  </si>
  <si>
    <t>23/11/2023 08:34:05</t>
  </si>
  <si>
    <t>26/02/2020 06:04:57</t>
  </si>
  <si>
    <t>25/05/2020 02:44:11</t>
  </si>
  <si>
    <t>28/06/2020 15:04:47</t>
  </si>
  <si>
    <t>26/05/2020 06:44:53</t>
  </si>
  <si>
    <t>15/08/2020 14:05:22</t>
  </si>
  <si>
    <t>22/08/2024 13:13:54</t>
  </si>
  <si>
    <t>22/09/2023 01:12:28</t>
  </si>
  <si>
    <t>14/09/2020 23:17:54</t>
  </si>
  <si>
    <t>28/12/2021 18:10:28</t>
  </si>
  <si>
    <t>23/12/2021 16:28:33</t>
  </si>
  <si>
    <t>29/04/2021 09:21:28</t>
  </si>
  <si>
    <t>15/07/2020 15:18:25</t>
  </si>
  <si>
    <t>24/12/2019 09:31:40</t>
  </si>
  <si>
    <t>14/03/2024 17:38:49</t>
  </si>
  <si>
    <t>25/07/2023 01:57:03</t>
  </si>
  <si>
    <t>13/03/2024 07:21:14</t>
  </si>
  <si>
    <t>25/09/2022 15:30:52</t>
  </si>
  <si>
    <t>28/07/2024 16:28:36</t>
  </si>
  <si>
    <t>29/07/2020 06:01:58</t>
  </si>
  <si>
    <t>29/04/2021 09:31:20</t>
  </si>
  <si>
    <t>25/07/2020 17:19:11</t>
  </si>
  <si>
    <t>20/08/2022 08:06:56</t>
  </si>
  <si>
    <t>22/02/2021 06:51:48</t>
  </si>
  <si>
    <t>19/04/2022 11:49:22</t>
  </si>
  <si>
    <t>27/07/2024 00:25:34</t>
  </si>
  <si>
    <t>19/08/2020 23:23:15</t>
  </si>
  <si>
    <t>24/08/2020 02:02:54</t>
  </si>
  <si>
    <t>19/09/2020 07:28:15</t>
  </si>
  <si>
    <t>18/02/2023 10:21:48</t>
  </si>
  <si>
    <t>19/12/2021 02:28:52</t>
  </si>
  <si>
    <t>31/03/2024 22:36:47</t>
  </si>
  <si>
    <t>31/03/2023 20:49:53</t>
  </si>
  <si>
    <t>26/01/2021 19:34:47</t>
  </si>
  <si>
    <t>23/09/2023 04:25:18</t>
  </si>
  <si>
    <t>24/01/2023 04:09:37</t>
  </si>
  <si>
    <t>23/04/2024 17:54:54</t>
  </si>
  <si>
    <t>16/01/2021 23:00:52</t>
  </si>
  <si>
    <t>15/04/2020 13:43:56</t>
  </si>
  <si>
    <t>26/01/2020 20:13:35</t>
  </si>
  <si>
    <t>13/08/2020 23:29:16</t>
  </si>
  <si>
    <t>19/10/2020 20:42:24</t>
  </si>
  <si>
    <t>27/04/2023 15:24:41</t>
  </si>
  <si>
    <t>17/02/2023 12:13:52</t>
  </si>
  <si>
    <t>17/06/2021 04:54:28</t>
  </si>
  <si>
    <t>18/12/2019 08:32:06</t>
  </si>
  <si>
    <t>25/09/2019 22:22:55</t>
  </si>
  <si>
    <t>23/01/2023 18:43:45</t>
  </si>
  <si>
    <t>18/08/2024 14:21:40</t>
  </si>
  <si>
    <t>22/08/2023 06:33:25</t>
  </si>
  <si>
    <t>26/08/2020 12:28:57</t>
  </si>
  <si>
    <t>23/02/2022 13:16:01</t>
  </si>
  <si>
    <t>18/04/2020 22:28:24</t>
  </si>
  <si>
    <t>15/01/2023 23:46:41</t>
  </si>
  <si>
    <t>24/12/2021 13:46:59</t>
  </si>
  <si>
    <t>29/10/2019 20:45:30</t>
  </si>
  <si>
    <t>27/08/2024 23:40:00</t>
  </si>
  <si>
    <t>16/01/2022 12:33:57</t>
  </si>
  <si>
    <t>22/11/2020 22:09:10</t>
  </si>
  <si>
    <t>16/12/2021 03:14:26</t>
  </si>
  <si>
    <t>25/02/2022 08:17:45</t>
  </si>
  <si>
    <t>17/08/2021 00:44:41</t>
  </si>
  <si>
    <t>25/04/2020 20:36:58</t>
  </si>
  <si>
    <t>16/11/2020 12:05:49</t>
  </si>
  <si>
    <t>21/02/2022 06:31:20</t>
  </si>
  <si>
    <t>27/01/2020 23:58:09</t>
  </si>
  <si>
    <t>21/09/2019 02:40:20</t>
  </si>
  <si>
    <t>21/02/2023 13:55:25</t>
  </si>
  <si>
    <t>23/05/2020 03:29:48</t>
  </si>
  <si>
    <t>27/09/2019 13:45:59</t>
  </si>
  <si>
    <t>17/06/2023 16:45:53</t>
  </si>
  <si>
    <t>14/12/2022 08:20:53</t>
  </si>
  <si>
    <t>25/02/2024 04:30:26</t>
  </si>
  <si>
    <t>20/05/2021 07:40:51</t>
  </si>
  <si>
    <t>19/03/2024 23:08:18</t>
  </si>
  <si>
    <t>22/11/2022 11:10:47</t>
  </si>
  <si>
    <t>20/01/2024 11:17:13</t>
  </si>
  <si>
    <t>21/08/2021 18:07:32</t>
  </si>
  <si>
    <t>15/02/2020 14:12:31</t>
  </si>
  <si>
    <t>21/02/2023 11:40:27</t>
  </si>
  <si>
    <t>27/12/2022 16:48:03</t>
  </si>
  <si>
    <t>19/08/2023 00:34:04</t>
  </si>
  <si>
    <t>21/08/2024 05:38:37</t>
  </si>
  <si>
    <t>18/06/2022 10:41:25</t>
  </si>
  <si>
    <t>26/01/2022 01:03:44</t>
  </si>
  <si>
    <t>20/08/2024 17:33:07</t>
  </si>
  <si>
    <t>30/10/2023 10:46:55</t>
  </si>
  <si>
    <t>26/04/2024 09:15:08</t>
  </si>
  <si>
    <t>28/08/2023 12:01:36</t>
  </si>
  <si>
    <t>16/04/2020 21:47:05</t>
  </si>
  <si>
    <t>13/11/2020 18:00:23</t>
  </si>
  <si>
    <t>20/05/2020 12:51:24</t>
  </si>
  <si>
    <t>21/04/2024 01:44:15</t>
  </si>
  <si>
    <t>21/01/2024 15:16:02</t>
  </si>
  <si>
    <t>13/11/2023 11:22:47</t>
  </si>
  <si>
    <t>15/06/2022 01:11:21</t>
  </si>
  <si>
    <t>30/01/2024 22:38:33</t>
  </si>
  <si>
    <t>30/06/2022 04:38:49</t>
  </si>
  <si>
    <t>24/10/2023 16:31:29</t>
  </si>
  <si>
    <t>26/09/2021 00:55:28</t>
  </si>
  <si>
    <t>23/03/2020 17:25:09</t>
  </si>
  <si>
    <t>28/01/2024 13:59:04</t>
  </si>
  <si>
    <t>28/10/2019 19:05:48</t>
  </si>
  <si>
    <t>15/06/2023 16:25:53</t>
  </si>
  <si>
    <t>24/10/2021 07:16:10</t>
  </si>
  <si>
    <t>28/09/2021 05:39:14</t>
  </si>
  <si>
    <t>15/05/2023 19:07:23</t>
  </si>
  <si>
    <t>20/08/2024 01:56:37</t>
  </si>
  <si>
    <t>30/08/2020 04:45:49</t>
  </si>
  <si>
    <t>23/01/2021 00:08:40</t>
  </si>
  <si>
    <t>13/12/2022 06:35:17</t>
  </si>
  <si>
    <t>26/07/2022 21:47:09</t>
  </si>
  <si>
    <t>31/12/2019 00:13:28</t>
  </si>
  <si>
    <t>21/06/2021 16:14:19</t>
  </si>
  <si>
    <t>25/04/2020 17:23:54</t>
  </si>
  <si>
    <t>17/01/2023 00:14:40</t>
  </si>
  <si>
    <t>27/06/2023 14:58:53</t>
  </si>
  <si>
    <t>26/09/2022 02:32:30</t>
  </si>
  <si>
    <t>24/12/2020 09:20:02</t>
  </si>
  <si>
    <t>21/11/2019 11:14:26</t>
  </si>
  <si>
    <t>18/09/2021 18:37:22</t>
  </si>
  <si>
    <t>27/07/2024 22:03:50</t>
  </si>
  <si>
    <t>19/01/2023 22:03:22</t>
  </si>
  <si>
    <t>24/04/2023 20:00:27</t>
  </si>
  <si>
    <t>25/11/2023 11:45:16</t>
  </si>
  <si>
    <t>25/03/2023 11:14:53</t>
  </si>
  <si>
    <t>27/06/2022 11:52:55</t>
  </si>
  <si>
    <t>23/04/2020 08:53:12</t>
  </si>
  <si>
    <t>15/10/2021 10:26:30</t>
  </si>
  <si>
    <t>17/03/2021 02:26:16</t>
  </si>
  <si>
    <t>23/02/2023 02:50:56</t>
  </si>
  <si>
    <t>24/06/2023 21:43:04</t>
  </si>
  <si>
    <t>24/12/2022 04:06:05</t>
  </si>
  <si>
    <t>22/12/2023 08:06:43</t>
  </si>
  <si>
    <t>22/06/2020 12:41:45</t>
  </si>
  <si>
    <t>31/10/2021 14:12:50</t>
  </si>
  <si>
    <t>16/12/2020 21:18:36</t>
  </si>
  <si>
    <t>23/01/2024 11:39:13</t>
  </si>
  <si>
    <t>27/09/2022 20:01:55</t>
  </si>
  <si>
    <t>21/06/2021 19:31:53</t>
  </si>
  <si>
    <t>21/12/2020 20:00:10</t>
  </si>
  <si>
    <t>25/03/2023 23:35:08</t>
  </si>
  <si>
    <t>20/09/2019 07:07:28</t>
  </si>
  <si>
    <t>28/05/2022 15:04:36</t>
  </si>
  <si>
    <t>17/06/2023 10:03:24</t>
  </si>
  <si>
    <t>29/09/2022 03:24:59</t>
  </si>
  <si>
    <t>20/09/2020 12:31:34</t>
  </si>
  <si>
    <t>17/04/2023 21:07:20</t>
  </si>
  <si>
    <t>21/03/2023 21:20:04</t>
  </si>
  <si>
    <t>15/07/2021 16:12:50</t>
  </si>
  <si>
    <t>27/02/2020 02:45:06</t>
  </si>
  <si>
    <t>22/06/2020 15:38:49</t>
  </si>
  <si>
    <t>30/05/2024 21:58:35</t>
  </si>
  <si>
    <t>26/07/2023 18:37:41</t>
  </si>
  <si>
    <t>17/10/2019 23:17:57</t>
  </si>
  <si>
    <t>25/01/2021 13:33:02</t>
  </si>
  <si>
    <t>29/08/2023 06:58:48</t>
  </si>
  <si>
    <t>29/10/2019 00:16:06</t>
  </si>
  <si>
    <t>17/09/2024 18:21:24</t>
  </si>
  <si>
    <t>13/12/2022 04:00:39</t>
  </si>
  <si>
    <t>24/11/2020 03:45:27</t>
  </si>
  <si>
    <t>23/07/2020 21:25:30</t>
  </si>
  <si>
    <t>20/07/2021 08:42:03</t>
  </si>
  <si>
    <t>24/04/2020 17:14:12</t>
  </si>
  <si>
    <t>28/04/2022 18:19:48</t>
  </si>
  <si>
    <t>16/06/2024 17:49:15</t>
  </si>
  <si>
    <t>20/06/2024 13:43:32</t>
  </si>
  <si>
    <t>23/08/2023 13:40:29</t>
  </si>
  <si>
    <t>22/06/2020 19:30:03</t>
  </si>
  <si>
    <t>24/10/2022 18:51:33</t>
  </si>
  <si>
    <t>22/02/2024 07:47:57</t>
  </si>
  <si>
    <t>28/11/2019 19:07:16</t>
  </si>
  <si>
    <t>30/03/2022 03:47:57</t>
  </si>
  <si>
    <t>14/04/2021 11:26:28</t>
  </si>
  <si>
    <t>20/10/2021 17:16:32</t>
  </si>
  <si>
    <t>20/11/2020 09:40:49</t>
  </si>
  <si>
    <t>23/03/2021 16:41:32</t>
  </si>
  <si>
    <t>16/10/2021 22:40:50</t>
  </si>
  <si>
    <t>25/04/2022 21:37:22</t>
  </si>
  <si>
    <t>22/06/2022 10:29:45</t>
  </si>
  <si>
    <t>18/05/2021 12:51:58</t>
  </si>
  <si>
    <t>22/11/2022 01:27:07</t>
  </si>
  <si>
    <t>19/08/2023 20:29:51</t>
  </si>
  <si>
    <t>27/09/2022 22:22:35</t>
  </si>
  <si>
    <t>21/12/2023 09:58:13</t>
  </si>
  <si>
    <t>26/04/2022 07:59:04</t>
  </si>
  <si>
    <t>18/10/2023 15:28:38</t>
  </si>
  <si>
    <t>26/11/2020 09:52:02</t>
  </si>
  <si>
    <t>25/06/2022 17:22:24</t>
  </si>
  <si>
    <t>20/04/2024 08:52:07</t>
  </si>
  <si>
    <t>29/12/2019 22:06:57</t>
  </si>
  <si>
    <t>30/03/2024 13:22:48</t>
  </si>
  <si>
    <t>30/08/2021 01:22:34</t>
  </si>
  <si>
    <t>23/12/2023 20:57:10</t>
  </si>
  <si>
    <t>14/06/2024 16:35:50</t>
  </si>
  <si>
    <t>16/07/2024 04:54:09</t>
  </si>
  <si>
    <t>17/07/2022 04:17:36</t>
  </si>
  <si>
    <t>18/10/2022 11:12:56</t>
  </si>
  <si>
    <t>21/05/2023 11:22:38</t>
  </si>
  <si>
    <t>13/05/2021 12:40:17</t>
  </si>
  <si>
    <t>20/05/2022 10:17:24</t>
  </si>
  <si>
    <t>27/08/2024 14:04:29</t>
  </si>
  <si>
    <t>27/04/2021 07:07:45</t>
  </si>
  <si>
    <t>31/08/2022 15:50:50</t>
  </si>
  <si>
    <t>19/03/2023 15:27:58</t>
  </si>
  <si>
    <t>26/12/2023 03:30:31</t>
  </si>
  <si>
    <t>21/10/2021 21:51:14</t>
  </si>
  <si>
    <t>25/12/2022 07:17:53</t>
  </si>
  <si>
    <t>27/12/2022 12:04:19</t>
  </si>
  <si>
    <t>14/10/2021 06:51:44</t>
  </si>
  <si>
    <t>25/12/2019 04:08:01</t>
  </si>
  <si>
    <t>20/11/2021 12:26:50</t>
  </si>
  <si>
    <t>14/02/2022 18:09:17</t>
  </si>
  <si>
    <t>21/12/2023 23:03:08</t>
  </si>
  <si>
    <t>25/10/2020 05:24:39</t>
  </si>
  <si>
    <t>23/12/2019 11:13:58</t>
  </si>
  <si>
    <t>21/08/2021 16:28:33</t>
  </si>
  <si>
    <t>16/03/2022 16:31:35</t>
  </si>
  <si>
    <t>21/06/2023 04:01:42</t>
  </si>
  <si>
    <t>26/10/2022 08:12:34</t>
  </si>
  <si>
    <t>24/01/2024 15:29:32</t>
  </si>
  <si>
    <t>14/08/2023 07:09:16</t>
  </si>
  <si>
    <t>18/01/2024 18:33:44</t>
  </si>
  <si>
    <t>20/08/2023 01:51:06</t>
  </si>
  <si>
    <t>29/11/2021 05:57:32</t>
  </si>
  <si>
    <t>27/05/2021 04:23:57</t>
  </si>
  <si>
    <t>31/05/2024 06:50:05</t>
  </si>
  <si>
    <t>13/06/2024 08:39:31</t>
  </si>
  <si>
    <t>24/10/2023 23:17:15</t>
  </si>
  <si>
    <t>26/03/2021 09:30:47</t>
  </si>
  <si>
    <t>30/11/2022 12:34:33</t>
  </si>
  <si>
    <t>13/02/2021 17:36:55</t>
  </si>
  <si>
    <t>15/01/2024 18:56:06</t>
  </si>
  <si>
    <t>21/08/2021 23:05:33</t>
  </si>
  <si>
    <t>26/08/2021 14:01:59</t>
  </si>
  <si>
    <t>16/10/2019 06:26:16</t>
  </si>
  <si>
    <t>22/07/2024 13:01:31</t>
  </si>
  <si>
    <t>16/05/2022 12:01:35</t>
  </si>
  <si>
    <t>23/07/2022 01:27:56</t>
  </si>
  <si>
    <t>13/03/2023 11:08:49</t>
  </si>
  <si>
    <t>27/03/2024 15:03:46</t>
  </si>
  <si>
    <t>29/04/2022 05:55:12</t>
  </si>
  <si>
    <t>18/11/2021 22:39:40</t>
  </si>
  <si>
    <t>28/03/2021 05:30:50</t>
  </si>
  <si>
    <t>17/07/2024 05:12:21</t>
  </si>
  <si>
    <t>29/11/2023 08:55:35</t>
  </si>
  <si>
    <t>15/06/2022 09:21:05</t>
  </si>
  <si>
    <t>24/10/2019 11:36:14</t>
  </si>
  <si>
    <t>21/05/2022 12:22:00</t>
  </si>
  <si>
    <t>17/11/2023 17:42:30</t>
  </si>
  <si>
    <t>18/12/2019 16:41:53</t>
  </si>
  <si>
    <t>28/12/2021 06:37:30</t>
  </si>
  <si>
    <t>27/01/2023 22:08:18</t>
  </si>
  <si>
    <t>18/05/2023 04:38:38</t>
  </si>
  <si>
    <t>29/03/2020 18:45:45</t>
  </si>
  <si>
    <t>28/03/2021 16:38:11</t>
  </si>
  <si>
    <t>29/02/2024 17:12:10</t>
  </si>
  <si>
    <t>16/11/2020 00:52:54</t>
  </si>
  <si>
    <t>18/11/2019 15:21:50</t>
  </si>
  <si>
    <t>22/11/2020 15:02:32</t>
  </si>
  <si>
    <t>31/07/2020 16:12:48</t>
  </si>
  <si>
    <t>14/08/2021 08:37:24</t>
  </si>
  <si>
    <t>19/06/2024 08:37:43</t>
  </si>
  <si>
    <t>16/02/2020 10:09:55</t>
  </si>
  <si>
    <t>30/07/2022 01:51:15</t>
  </si>
  <si>
    <t>20/02/2023 17:12:23</t>
  </si>
  <si>
    <t>20/06/2023 18:23:32</t>
  </si>
  <si>
    <t>17/07/2023 22:43:06</t>
  </si>
  <si>
    <t>19/06/2021 23:19:08</t>
  </si>
  <si>
    <t>28/08/2023 17:40:55</t>
  </si>
  <si>
    <t>23/11/2023 19:22:56</t>
  </si>
  <si>
    <t>29/09/2019 04:12:56</t>
  </si>
  <si>
    <t>29/09/2022 04:57:31</t>
  </si>
  <si>
    <t>13/12/2020 22:05:29</t>
  </si>
  <si>
    <t>18/09/2020 17:50:08</t>
  </si>
  <si>
    <t>13/04/2024 15:04:00</t>
  </si>
  <si>
    <t>16/07/2022 12:01:43</t>
  </si>
  <si>
    <t>29/01/2021 22:43:43</t>
  </si>
  <si>
    <t>28/09/2023 23:14:07</t>
  </si>
  <si>
    <t>29/09/2019 19:16:56</t>
  </si>
  <si>
    <t>20/07/2023 02:59:51</t>
  </si>
  <si>
    <t>30/06/2021 16:11:40</t>
  </si>
  <si>
    <t>15/10/2020 06:17:40</t>
  </si>
  <si>
    <t>24/02/2020 07:34:34</t>
  </si>
  <si>
    <t>18/08/2020 12:16:59</t>
  </si>
  <si>
    <t>15/12/2019 21:01:04</t>
  </si>
  <si>
    <t>14/02/2022 11:49:16</t>
  </si>
  <si>
    <t>13/05/2020 18:04:14</t>
  </si>
  <si>
    <t>15/04/2021 07:10:03</t>
  </si>
  <si>
    <t>28/05/2023 03:12:27</t>
  </si>
  <si>
    <t>28/01/2024 08:12:20</t>
  </si>
  <si>
    <t>28/12/2022 23:10:44</t>
  </si>
  <si>
    <t>27/11/2019 01:43:56</t>
  </si>
  <si>
    <t>14/03/2024 21:37:59</t>
  </si>
  <si>
    <t>18/02/2022 03:34:42</t>
  </si>
  <si>
    <t>14/10/2021 21:09:16</t>
  </si>
  <si>
    <t>27/09/2019 13:35:32</t>
  </si>
  <si>
    <t>31/12/2021 07:53:01</t>
  </si>
  <si>
    <t>20/12/2020 20:55:06</t>
  </si>
  <si>
    <t>19/03/2021 04:27:12</t>
  </si>
  <si>
    <t>19/09/2020 00:57:31</t>
  </si>
  <si>
    <t>22/01/2022 19:40:03</t>
  </si>
  <si>
    <t>27/08/2021 07:17:19</t>
  </si>
  <si>
    <t>24/06/2024 11:06:54</t>
  </si>
  <si>
    <t>21/01/2023 07:40:53</t>
  </si>
  <si>
    <t>28/09/2021 18:57:02</t>
  </si>
  <si>
    <t>17/06/2022 19:09:32</t>
  </si>
  <si>
    <t>21/06/2021 09:57:22</t>
  </si>
  <si>
    <t>18/04/2021 07:45:54</t>
  </si>
  <si>
    <t>22/01/2022 04:30:22</t>
  </si>
  <si>
    <t>22/05/2024 06:04:34</t>
  </si>
  <si>
    <t>19/04/2020 05:40:32</t>
  </si>
  <si>
    <t>19/08/2023 18:44:18</t>
  </si>
  <si>
    <t>31/05/2022 19:37:08</t>
  </si>
  <si>
    <t>18/10/2021 14:22:34</t>
  </si>
  <si>
    <t>31/08/2022 09:37:06</t>
  </si>
  <si>
    <t>17/09/2023 21:40:42</t>
  </si>
  <si>
    <t>19/03/2023 19:41:48</t>
  </si>
  <si>
    <t>27/10/2019 22:22:26</t>
  </si>
  <si>
    <t>19/08/2022 00:41:48</t>
  </si>
  <si>
    <t>27/10/2023 12:10:26</t>
  </si>
  <si>
    <t>18/04/2020 23:32:25</t>
  </si>
  <si>
    <t>22/09/2021 09:30:25</t>
  </si>
  <si>
    <t>25/02/2020 15:29:51</t>
  </si>
  <si>
    <t>21/05/2024 07:33:11</t>
  </si>
  <si>
    <t>16/06/2022 04:17:00</t>
  </si>
  <si>
    <t>17/01/2021 04:43:45</t>
  </si>
  <si>
    <t>19/07/2023 14:32:02</t>
  </si>
  <si>
    <t>19/07/2023 12:08:28</t>
  </si>
  <si>
    <t>18/08/2021 17:00:27</t>
  </si>
  <si>
    <t>28/11/2020 13:23:40</t>
  </si>
  <si>
    <t>20/02/2020 18:47:27</t>
  </si>
  <si>
    <t>19/02/2021 06:42:41</t>
  </si>
  <si>
    <t>15/03/2024 04:20:42</t>
  </si>
  <si>
    <t>18/07/2020 05:05:07</t>
  </si>
  <si>
    <t>20/02/2020 16:04:47</t>
  </si>
  <si>
    <t>28/06/2024 19:49:02</t>
  </si>
  <si>
    <t>17/09/2020 19:59:19</t>
  </si>
  <si>
    <t>13/05/2024 14:08:12</t>
  </si>
  <si>
    <t>13/11/2023 11:22:21</t>
  </si>
  <si>
    <t>17/05/2024 23:33:31</t>
  </si>
  <si>
    <t>23/10/2019 00:36:01</t>
  </si>
  <si>
    <t>14/05/2022 17:31:15</t>
  </si>
  <si>
    <t>20/10/2022 05:05:22</t>
  </si>
  <si>
    <t>27/05/2023 02:15:19</t>
  </si>
  <si>
    <t>14/10/2021 02:34:47</t>
  </si>
  <si>
    <t>19/03/2024 15:50:38</t>
  </si>
  <si>
    <t>20/11/2019 19:49:40</t>
  </si>
  <si>
    <t>25/04/2023 19:15:07</t>
  </si>
  <si>
    <t>14/10/2021 22:52:55</t>
  </si>
  <si>
    <t>19/09/2021 02:56:53</t>
  </si>
  <si>
    <t>27/11/2022 15:02:51</t>
  </si>
  <si>
    <t>14/09/2024 09:26:29</t>
  </si>
  <si>
    <t>25/07/2022 11:24:00</t>
  </si>
  <si>
    <t>28/04/2022 18:56:23</t>
  </si>
  <si>
    <t>16/07/2023 14:15:32</t>
  </si>
  <si>
    <t>23/05/2021 05:37:13</t>
  </si>
  <si>
    <t>30/07/2022 04:08:17</t>
  </si>
  <si>
    <t>25/10/2019 06:07:44</t>
  </si>
  <si>
    <t>19/08/2023 06:32:13</t>
  </si>
  <si>
    <t>16/04/2024 06:23:21</t>
  </si>
  <si>
    <t>30/11/2022 22:58:39</t>
  </si>
  <si>
    <t>18/07/2021 11:20:05</t>
  </si>
  <si>
    <t>20/05/2023 17:30:38</t>
  </si>
  <si>
    <t>19/06/2024 06:35:30</t>
  </si>
  <si>
    <t>21/06/2022 18:22:38</t>
  </si>
  <si>
    <t>27/08/2024 01:40:17</t>
  </si>
  <si>
    <t>31/07/2021 16:40:56</t>
  </si>
  <si>
    <t>28/04/2020 08:40:55</t>
  </si>
  <si>
    <t>25/08/2024 01:44:13</t>
  </si>
  <si>
    <t>30/10/2019 15:56:52</t>
  </si>
  <si>
    <t>31/10/2021 15:13:25</t>
  </si>
  <si>
    <t>17/03/2024 10:41:13</t>
  </si>
  <si>
    <t>17/06/2021 15:32:50</t>
  </si>
  <si>
    <t>15/06/2024 11:27:22</t>
  </si>
  <si>
    <t>23/09/2022 20:48:46</t>
  </si>
  <si>
    <t>19/08/2022 02:58:16</t>
  </si>
  <si>
    <t>14/09/2021 23:08:05</t>
  </si>
  <si>
    <t>23/10/2020 06:21:09</t>
  </si>
  <si>
    <t>13/03/2022 21:54:53</t>
  </si>
  <si>
    <t>16/08/2021 17:55:00</t>
  </si>
  <si>
    <t>22/12/2020 23:11:28</t>
  </si>
  <si>
    <t>20/10/2019 00:25:20</t>
  </si>
  <si>
    <t>18/08/2023 05:11:29</t>
  </si>
  <si>
    <t>23/12/2020 19:40:17</t>
  </si>
  <si>
    <t>15/08/2021 06:32:20</t>
  </si>
  <si>
    <t>14/01/2020 05:02:48</t>
  </si>
  <si>
    <t>15/06/2023 09:27:07</t>
  </si>
  <si>
    <t>14/06/2024 09:52:03</t>
  </si>
  <si>
    <t>15/01/2023 08:49:41</t>
  </si>
  <si>
    <t>25/04/2020 04:06:45</t>
  </si>
  <si>
    <t>26/08/2022 15:32:21</t>
  </si>
  <si>
    <t>18/04/2022 17:58:11</t>
  </si>
  <si>
    <t>27/10/2022 07:25:44</t>
  </si>
  <si>
    <t>22/03/2021 00:52:49</t>
  </si>
  <si>
    <t>29/12/2020 04:41:52</t>
  </si>
  <si>
    <t>29/04/2022 09:56:11</t>
  </si>
  <si>
    <t>25/10/2019 08:13:48</t>
  </si>
  <si>
    <t>18/01/2021 01:36:31</t>
  </si>
  <si>
    <t>17/08/2020 21:48:07</t>
  </si>
  <si>
    <t>30/11/2022 14:24:41</t>
  </si>
  <si>
    <t>25/08/2022 04:00:48</t>
  </si>
  <si>
    <t>20/03/2022 09:13:26</t>
  </si>
  <si>
    <t>25/01/2020 20:22:43</t>
  </si>
  <si>
    <t>28/10/2022 04:16:06</t>
  </si>
  <si>
    <t>28/03/2020 20:24:15</t>
  </si>
  <si>
    <t>24/04/2023 12:28:06</t>
  </si>
  <si>
    <t>17/09/2020 07:37:26</t>
  </si>
  <si>
    <t>17/12/2019 07:41:03</t>
  </si>
  <si>
    <t>15/07/2021 21:07:43</t>
  </si>
  <si>
    <t>27/12/2019 18:59:53</t>
  </si>
  <si>
    <t>24/04/2023 13:18:05</t>
  </si>
  <si>
    <t>28/12/2021 00:48:33</t>
  </si>
  <si>
    <t>22/07/2020 13:00:16</t>
  </si>
  <si>
    <t>15/10/2022 17:36:02</t>
  </si>
  <si>
    <t>13/06/2023 12:00:21</t>
  </si>
  <si>
    <t>19/04/2020 03:49:50</t>
  </si>
  <si>
    <t>17/12/2022 01:00:37</t>
  </si>
  <si>
    <t>23/04/2024 23:05:53</t>
  </si>
  <si>
    <t>26/06/2023 20:44:40</t>
  </si>
  <si>
    <t>28/06/2020 08:47:13</t>
  </si>
  <si>
    <t>18/10/2019 05:23:40</t>
  </si>
  <si>
    <t>20/04/2024 04:51:04</t>
  </si>
  <si>
    <t>27/01/2023 23:23:08</t>
  </si>
  <si>
    <t>13/02/2023 14:14:29</t>
  </si>
  <si>
    <t>16/01/2024 18:50:44</t>
  </si>
  <si>
    <t>13/09/2022 09:24:47</t>
  </si>
  <si>
    <t>18/01/2023 04:29:45</t>
  </si>
  <si>
    <t>25/04/2020 13:45:22</t>
  </si>
  <si>
    <t>19/12/2021 17:52:48</t>
  </si>
  <si>
    <t>27/01/2021 04:02:12</t>
  </si>
  <si>
    <t>17/01/2021 21:04:20</t>
  </si>
  <si>
    <t>19/06/2020 11:12:38</t>
  </si>
  <si>
    <t>16/03/2023 11:24:54</t>
  </si>
  <si>
    <t>21/09/2020 16:37:51</t>
  </si>
  <si>
    <t>25/12/2022 14:50:23</t>
  </si>
  <si>
    <t>13/06/2021 10:35:30</t>
  </si>
  <si>
    <t>17/03/2023 04:48:02</t>
  </si>
  <si>
    <t>14/09/2021 13:25:06</t>
  </si>
  <si>
    <t>24/01/2023 15:53:38</t>
  </si>
  <si>
    <t>27/12/2023 13:06:52</t>
  </si>
  <si>
    <t>19/12/2022 00:20:47</t>
  </si>
  <si>
    <t>13/05/2023 03:37:39</t>
  </si>
  <si>
    <t>31/08/2024 02:07:45</t>
  </si>
  <si>
    <t>20/03/2023 14:00:19</t>
  </si>
  <si>
    <t>20/12/2019 02:50:27</t>
  </si>
  <si>
    <t>21/08/2021 09:19:33</t>
  </si>
  <si>
    <t>31/10/2021 03:56:37</t>
  </si>
  <si>
    <t>23/01/2022 20:48:46</t>
  </si>
  <si>
    <t>26/01/2021 18:58:20</t>
  </si>
  <si>
    <t>21/05/2023 20:25:03</t>
  </si>
  <si>
    <t>16/01/2023 08:23:58</t>
  </si>
  <si>
    <t>14/10/2019 03:50:00</t>
  </si>
  <si>
    <t>27/01/2020 10:40:41</t>
  </si>
  <si>
    <t>19/10/2020 01:27:04</t>
  </si>
  <si>
    <t>19/02/2022 14:04:55</t>
  </si>
  <si>
    <t>18/06/2020 04:19:19</t>
  </si>
  <si>
    <t>15/04/2023 13:12:21</t>
  </si>
  <si>
    <t>20/06/2024 19:51:30</t>
  </si>
  <si>
    <t>27/08/2023 12:48:13</t>
  </si>
  <si>
    <t>14/11/2022 01:46:43</t>
  </si>
  <si>
    <t>17/12/2020 23:30:04</t>
  </si>
  <si>
    <t>28/02/2021 19:33:33</t>
  </si>
  <si>
    <t>25/05/2021 11:04:36</t>
  </si>
  <si>
    <t>24/07/2023 17:30:12</t>
  </si>
  <si>
    <t>28/12/2020 19:48:52</t>
  </si>
  <si>
    <t>25/10/2020 16:55:40</t>
  </si>
  <si>
    <t>19/07/2022 16:27:11</t>
  </si>
  <si>
    <t>18/11/2021 08:51:13</t>
  </si>
  <si>
    <t>27/05/2023 01:22:53</t>
  </si>
  <si>
    <t>17/02/2021 06:44:44</t>
  </si>
  <si>
    <t>28/10/2019 09:00:40</t>
  </si>
  <si>
    <t>21/09/2021 16:13:12</t>
  </si>
  <si>
    <t>18/11/2019 06:56:36</t>
  </si>
  <si>
    <t>23/03/2020 16:46:42</t>
  </si>
  <si>
    <t>31/12/2023 18:25:48</t>
  </si>
  <si>
    <t>30/04/2021 08:00:45</t>
  </si>
  <si>
    <t>29/10/2021 00:34:00</t>
  </si>
  <si>
    <t>18/02/2022 01:06:48</t>
  </si>
  <si>
    <t>17/05/2023 22:23:06</t>
  </si>
  <si>
    <t>24/09/2021 06:16:31</t>
  </si>
  <si>
    <t>28/09/2023 19:14:21</t>
  </si>
  <si>
    <t>16/07/2021 19:01:55</t>
  </si>
  <si>
    <t>16/11/2022 17:10:48</t>
  </si>
  <si>
    <t>18/12/2023 22:02:35</t>
  </si>
  <si>
    <t>24/08/2020 19:34:44</t>
  </si>
  <si>
    <t>17/06/2023 02:18:42</t>
  </si>
  <si>
    <t>14/03/2024 22:53:03</t>
  </si>
  <si>
    <t>24/11/2023 21:36:59</t>
  </si>
  <si>
    <t>15/03/2023 14:07:12</t>
  </si>
  <si>
    <t>30/11/2020 01:48:24</t>
  </si>
  <si>
    <t>18/09/2021 15:25:54</t>
  </si>
  <si>
    <t>27/07/2021 19:11:24</t>
  </si>
  <si>
    <t>26/01/2022 18:37:59</t>
  </si>
  <si>
    <t>31/07/2021 03:48:42</t>
  </si>
  <si>
    <t>15/05/2023 04:58:35</t>
  </si>
  <si>
    <t>15/02/2022 01:05:53</t>
  </si>
  <si>
    <t>19/12/2022 18:33:45</t>
  </si>
  <si>
    <t>14/01/2024 11:46:13</t>
  </si>
  <si>
    <t>13/06/2021 20:56:01</t>
  </si>
  <si>
    <t>17/05/2023 19:37:37</t>
  </si>
  <si>
    <t>25/10/2021 12:05:38</t>
  </si>
  <si>
    <t>13/08/2023 21:04:19</t>
  </si>
  <si>
    <t>14/04/2020 06:58:16</t>
  </si>
  <si>
    <t>23/02/2020 19:25:41</t>
  </si>
  <si>
    <t>28/04/2022 04:14:32</t>
  </si>
  <si>
    <t>23/12/2019 14:42:20</t>
  </si>
  <si>
    <t>19/05/2022 21:55:11</t>
  </si>
  <si>
    <t>20/07/2023 05:27:40</t>
  </si>
  <si>
    <t>26/05/2024 16:32:13</t>
  </si>
  <si>
    <t>27/10/2022 09:54:21</t>
  </si>
  <si>
    <t>18/06/2021 17:00:25</t>
  </si>
  <si>
    <t>24/03/2023 18:32:26</t>
  </si>
  <si>
    <t>20/02/2022 08:43:13</t>
  </si>
  <si>
    <t>26/08/2020 07:47:37</t>
  </si>
  <si>
    <t>13/03/2022 17:27:10</t>
  </si>
  <si>
    <t>15/11/2023 10:46:48</t>
  </si>
  <si>
    <t>29/07/2023 19:19:38</t>
  </si>
  <si>
    <t>26/05/2021 14:31:54</t>
  </si>
  <si>
    <t>18/03/2021 11:30:48</t>
  </si>
  <si>
    <t>29/05/2024 16:47:12</t>
  </si>
  <si>
    <t>31/05/2021 07:25:55</t>
  </si>
  <si>
    <t>27/01/2023 01:23:17</t>
  </si>
  <si>
    <t>21/03/2022 19:30:01</t>
  </si>
  <si>
    <t>15/03/2020 02:18:21</t>
  </si>
  <si>
    <t>20/01/2022 06:34:21</t>
  </si>
  <si>
    <t>25/02/2023 06:31:07</t>
  </si>
  <si>
    <t>21/12/2019 07:45:39</t>
  </si>
  <si>
    <t>22/11/2020 14:38:33</t>
  </si>
  <si>
    <t>26/10/2020 08:25:03</t>
  </si>
  <si>
    <t>16/08/2020 19:46:29</t>
  </si>
  <si>
    <t>15/12/2021 05:16:08</t>
  </si>
  <si>
    <t>27/05/2024 11:58:26</t>
  </si>
  <si>
    <t>27/01/2022 05:27:47</t>
  </si>
  <si>
    <t>31/01/2023 21:12:10</t>
  </si>
  <si>
    <t>25/01/2020 11:07:19</t>
  </si>
  <si>
    <t>17/01/2023 02:16:05</t>
  </si>
  <si>
    <t>14/07/2021 04:39:29</t>
  </si>
  <si>
    <t>21/05/2022 01:28:44</t>
  </si>
  <si>
    <t>25/05/2020 23:06:22</t>
  </si>
  <si>
    <t>16/03/2023 13:54:11</t>
  </si>
  <si>
    <t>18/04/2020 20:16:34</t>
  </si>
  <si>
    <t>17/09/2024 05:18:54</t>
  </si>
  <si>
    <t>17/02/2021 23:28:24</t>
  </si>
  <si>
    <t>21/05/2020 08:59:41</t>
  </si>
  <si>
    <t>26/04/2023 23:48:12</t>
  </si>
  <si>
    <t>24/02/2020 14:15:28</t>
  </si>
  <si>
    <t>27/07/2021 13:58:52</t>
  </si>
  <si>
    <t>26/08/2020 14:31:37</t>
  </si>
  <si>
    <t>28/10/2022 17:11:50</t>
  </si>
  <si>
    <t>13/08/2021 16:21:17</t>
  </si>
  <si>
    <t>28/06/2020 19:19:17</t>
  </si>
  <si>
    <t>15/05/2021 02:13:14</t>
  </si>
  <si>
    <t>21/04/2023 03:37:05</t>
  </si>
  <si>
    <t>24/02/2024 14:52:09</t>
  </si>
  <si>
    <t>13/06/2021 06:16:00</t>
  </si>
  <si>
    <t>17/12/2023 13:32:37</t>
  </si>
  <si>
    <t>30/04/2021 23:36:23</t>
  </si>
  <si>
    <t>15/05/2024 13:31:28</t>
  </si>
  <si>
    <t>15/04/2020 09:57:32</t>
  </si>
  <si>
    <t>15/08/2022 04:11:20</t>
  </si>
  <si>
    <t>18/04/2020 04:02:17</t>
  </si>
  <si>
    <t>18/09/2020 07:24:11</t>
  </si>
  <si>
    <t>27/06/2022 20:06:41</t>
  </si>
  <si>
    <t>26/12/2021 00:03:55</t>
  </si>
  <si>
    <t>16/04/2020 09:24:02</t>
  </si>
  <si>
    <t>14/12/2021 10:12:58</t>
  </si>
  <si>
    <t>30/09/2020 14:22:49</t>
  </si>
  <si>
    <t>30/05/2024 07:56:48</t>
  </si>
  <si>
    <t>21/04/2024 10:29:43</t>
  </si>
  <si>
    <t>16/02/2023 01:29:31</t>
  </si>
  <si>
    <t>18/09/2020 19:07:46</t>
  </si>
  <si>
    <t>14/01/2021 19:10:55</t>
  </si>
  <si>
    <t>18/03/2021 15:32:33</t>
  </si>
  <si>
    <t>18/05/2021 15:02:48</t>
  </si>
  <si>
    <t>16/06/2024 15:11:40</t>
  </si>
  <si>
    <t>27/04/2023 12:49:10</t>
  </si>
  <si>
    <t>15/11/2020 05:25:29</t>
  </si>
  <si>
    <t>16/08/2022 19:54:44</t>
  </si>
  <si>
    <t>24/11/2021 08:31:35</t>
  </si>
  <si>
    <t>16/09/2020 00:00:39</t>
  </si>
  <si>
    <t>29/10/2021 15:33:52</t>
  </si>
  <si>
    <t>28/10/2020 10:49:23</t>
  </si>
  <si>
    <t>20/01/2023 13:25:46</t>
  </si>
  <si>
    <t>25/03/2023 04:16:06</t>
  </si>
  <si>
    <t>31/01/2022 02:02:31</t>
  </si>
  <si>
    <t>27/03/2020 12:28:18</t>
  </si>
  <si>
    <t>24/01/2020 21:53:58</t>
  </si>
  <si>
    <t>26/03/2020 12:53:28</t>
  </si>
  <si>
    <t>26/07/2021 21:07:33</t>
  </si>
  <si>
    <t>22/03/2022 16:35:33</t>
  </si>
  <si>
    <t>23/09/2019 05:53:05</t>
  </si>
  <si>
    <t>16/11/2020 03:38:44</t>
  </si>
  <si>
    <t>15/10/2021 09:15:35</t>
  </si>
  <si>
    <t>26/09/2022 20:26:41</t>
  </si>
  <si>
    <t>27/06/2021 22:51:50</t>
  </si>
  <si>
    <t>24/04/2024 12:21:15</t>
  </si>
  <si>
    <t>28/08/2021 23:25:53</t>
  </si>
  <si>
    <t>18/03/2022 06:05:27</t>
  </si>
  <si>
    <t>14/05/2022 17:18:04</t>
  </si>
  <si>
    <t>27/03/2024 23:33:16</t>
  </si>
  <si>
    <t>26/03/2020 07:52:39</t>
  </si>
  <si>
    <t>27/01/2023 15:51:01</t>
  </si>
  <si>
    <t>17/07/2023 14:27:11</t>
  </si>
  <si>
    <t>29/01/2024 19:08:53</t>
  </si>
  <si>
    <t>17/09/2022 19:34:28</t>
  </si>
  <si>
    <t>22/07/2021 19:42:34</t>
  </si>
  <si>
    <t>22/04/2020 22:12:54</t>
  </si>
  <si>
    <t>17/10/2019 20:28:34</t>
  </si>
  <si>
    <t>30/03/2023 15:22:23</t>
  </si>
  <si>
    <t>31/10/2021 23:01:12</t>
  </si>
  <si>
    <t>17/08/2024 03:20:41</t>
  </si>
  <si>
    <t>14/03/2023 13:39:21</t>
  </si>
  <si>
    <t>29/12/2021 02:15:21</t>
  </si>
  <si>
    <t>29/09/2021 01:02:05</t>
  </si>
  <si>
    <t>18/06/2021 23:33:11</t>
  </si>
  <si>
    <t>19/11/2021 16:05:11</t>
  </si>
  <si>
    <t>27/04/2024 02:19:21</t>
  </si>
  <si>
    <t>31/07/2021 12:26:16</t>
  </si>
  <si>
    <t>25/03/2023 08:54:22</t>
  </si>
  <si>
    <t>20/01/2024 23:36:58</t>
  </si>
  <si>
    <t>19/09/2020 19:54:20</t>
  </si>
  <si>
    <t>17/06/2023 04:51:57</t>
  </si>
  <si>
    <t>28/07/2022 23:25:07</t>
  </si>
  <si>
    <t>16/05/2020 13:01:27</t>
  </si>
  <si>
    <t>23/12/2022 04:36:35</t>
  </si>
  <si>
    <t>19/10/2019 09:24:59</t>
  </si>
  <si>
    <t>17/08/2022 16:22:21</t>
  </si>
  <si>
    <t>22/02/2024 19:27:16</t>
  </si>
  <si>
    <t>29/04/2021 21:22:53</t>
  </si>
  <si>
    <t>22/01/2023 23:38:59</t>
  </si>
  <si>
    <t>24/10/2023 09:42:27</t>
  </si>
  <si>
    <t>19/07/2024 15:22:30</t>
  </si>
  <si>
    <t>22/12/2023 13:35:19</t>
  </si>
  <si>
    <t>20/01/2024 13:24:43</t>
  </si>
  <si>
    <t>26/09/2022 20:20:22</t>
  </si>
  <si>
    <t>18/05/2021 21:43:29</t>
  </si>
  <si>
    <t>18/07/2021 14:15:00</t>
  </si>
  <si>
    <t>22/12/2020 17:39:05</t>
  </si>
  <si>
    <t>20/10/2019 08:34:08</t>
  </si>
  <si>
    <t>30/09/2021 12:01:39</t>
  </si>
  <si>
    <t>20/01/2024 00:09:15</t>
  </si>
  <si>
    <t>16/07/2020 21:04:43</t>
  </si>
  <si>
    <t>21/11/2019 15:22:54</t>
  </si>
  <si>
    <t>18/06/2021 04:29:26</t>
  </si>
  <si>
    <t>23/06/2022 19:12:09</t>
  </si>
  <si>
    <t>17/08/2021 17:31:17</t>
  </si>
  <si>
    <t>20/10/2022 21:39:58</t>
  </si>
  <si>
    <t>27/05/2022 05:03:53</t>
  </si>
  <si>
    <t>28/01/2020 05:18:25</t>
  </si>
  <si>
    <t>18/08/2024 00:51:03</t>
  </si>
  <si>
    <t>22/05/2023 07:45:36</t>
  </si>
  <si>
    <t>15/03/2021 10:48:59</t>
  </si>
  <si>
    <t>13/11/2021 00:09:17</t>
  </si>
  <si>
    <t>21/07/2023 06:19:58</t>
  </si>
  <si>
    <t>22/07/2021 14:06:56</t>
  </si>
  <si>
    <t>15/04/2021 09:18:57</t>
  </si>
  <si>
    <t>25/02/2020 21:59:22</t>
  </si>
  <si>
    <t>25/04/2023 06:30:00</t>
  </si>
  <si>
    <t>13/01/2022 19:39:15</t>
  </si>
  <si>
    <t>13/08/2024 16:51:42</t>
  </si>
  <si>
    <t>18/09/2020 06:55:44</t>
  </si>
  <si>
    <t>14/06/2022 02:51:53</t>
  </si>
  <si>
    <t>26/05/2020 06:56:59</t>
  </si>
  <si>
    <t>15/05/2020 22:23:50</t>
  </si>
  <si>
    <t>19/07/2023 14:21:38</t>
  </si>
  <si>
    <t>24/07/2022 15:17:29</t>
  </si>
  <si>
    <t>25/04/2021 01:31:58</t>
  </si>
  <si>
    <t>18/05/2024 00:01:53</t>
  </si>
  <si>
    <t>14/06/2024 19:57:08</t>
  </si>
  <si>
    <t>26/03/2024 13:36:37</t>
  </si>
  <si>
    <t>29/08/2023 04:51:15</t>
  </si>
  <si>
    <t>18/11/2022 08:25:08</t>
  </si>
  <si>
    <t>19/12/2020 15:32:13</t>
  </si>
  <si>
    <t>14/04/2024 20:31:29</t>
  </si>
  <si>
    <t>26/09/2023 03:48:48</t>
  </si>
  <si>
    <t>24/07/2020 06:29:49</t>
  </si>
  <si>
    <t>29/03/2022 17:53:36</t>
  </si>
  <si>
    <t>25/10/2020 22:43:11</t>
  </si>
  <si>
    <t>26/08/2020 10:34:11</t>
  </si>
  <si>
    <t>14/07/2024 15:23:20</t>
  </si>
  <si>
    <t>25/11/2021 11:36:17</t>
  </si>
  <si>
    <t>17/09/2021 17:23:13</t>
  </si>
  <si>
    <t>30/11/2023 01:52:45</t>
  </si>
  <si>
    <t>20/11/2020 09:08:21</t>
  </si>
  <si>
    <t>28/04/2023 19:43:47</t>
  </si>
  <si>
    <t>14/03/2020 10:39:13</t>
  </si>
  <si>
    <t>20/09/2022 01:40:03</t>
  </si>
  <si>
    <t>22/03/2022 23:26:06</t>
  </si>
  <si>
    <t>20/08/2022 15:43:04</t>
  </si>
  <si>
    <t>27/11/2023 18:29:40</t>
  </si>
  <si>
    <t>19/07/2024 04:11:46</t>
  </si>
  <si>
    <t>20/02/2021 09:39:13</t>
  </si>
  <si>
    <t>24/12/2023 11:04:12</t>
  </si>
  <si>
    <t>16/06/2022 13:22:28</t>
  </si>
  <si>
    <t>20/05/2020 04:55:23</t>
  </si>
  <si>
    <t>16/02/2021 02:12:20</t>
  </si>
  <si>
    <t>21/06/2021 03:56:11</t>
  </si>
  <si>
    <t>13/05/2020 18:36:25</t>
  </si>
  <si>
    <t>27/02/2024 16:20:35</t>
  </si>
  <si>
    <t>24/06/2021 17:09:20</t>
  </si>
  <si>
    <t>20/02/2024 10:28:02</t>
  </si>
  <si>
    <t>29/06/2022 21:57:55</t>
  </si>
  <si>
    <t>25/04/2022 16:35:31</t>
  </si>
  <si>
    <t>15/02/2021 02:03:16</t>
  </si>
  <si>
    <t>13/03/2023 21:11:32</t>
  </si>
  <si>
    <t>31/05/2022 05:18:18</t>
  </si>
  <si>
    <t>25/01/2020 15:14:47</t>
  </si>
  <si>
    <t>18/06/2023 22:16:25</t>
  </si>
  <si>
    <t>16/08/2022 12:50:55</t>
  </si>
  <si>
    <t>13/09/2022 13:20:31</t>
  </si>
  <si>
    <t>29/03/2021 23:30:48</t>
  </si>
  <si>
    <t>16/02/2022 04:27:40</t>
  </si>
  <si>
    <t>24/09/2019 13:48:19</t>
  </si>
  <si>
    <t>30/04/2020 14:43:19</t>
  </si>
  <si>
    <t>28/10/2019 23:05:02</t>
  </si>
  <si>
    <t>26/09/2019 10:29:47</t>
  </si>
  <si>
    <t>22/01/2024 04:34:02</t>
  </si>
  <si>
    <t>20/12/2020 21:54:45</t>
  </si>
  <si>
    <t>24/02/2020 04:27:29</t>
  </si>
  <si>
    <t>20/11/2021 16:40:20</t>
  </si>
  <si>
    <t>28/11/2019 11:54:45</t>
  </si>
  <si>
    <t>24/03/2020 01:17:41</t>
  </si>
  <si>
    <t>14/02/2023 10:20:37</t>
  </si>
  <si>
    <t>30/05/2023 12:17:43</t>
  </si>
  <si>
    <t>21/06/2024 08:43:32</t>
  </si>
  <si>
    <t>28/07/2024 19:34:41</t>
  </si>
  <si>
    <t>18/06/2021 14:09:48</t>
  </si>
  <si>
    <t>18/11/2022 04:00:23</t>
  </si>
  <si>
    <t>25/10/2019 16:47:34</t>
  </si>
  <si>
    <t>26/03/2023 23:58:54</t>
  </si>
  <si>
    <t>30/05/2023 07:49:45</t>
  </si>
  <si>
    <t>17/01/2021 08:22:52</t>
  </si>
  <si>
    <t>18/12/2023 14:03:53</t>
  </si>
  <si>
    <t>25/08/2021 02:38:20</t>
  </si>
  <si>
    <t>27/01/2022 17:05:10</t>
  </si>
  <si>
    <t>19/10/2021 03:37:22</t>
  </si>
  <si>
    <t>23/10/2022 13:14:26</t>
  </si>
  <si>
    <t>14/09/2021 12:29:58</t>
  </si>
  <si>
    <t>23/04/2023 18:18:48</t>
  </si>
  <si>
    <t>25/12/2022 04:18:04</t>
  </si>
  <si>
    <t>20/11/2022 23:46:17</t>
  </si>
  <si>
    <t>13/07/2023 22:08:34</t>
  </si>
  <si>
    <t>13/06/2024 08:36:05</t>
  </si>
  <si>
    <t>19/06/2020 15:32:40</t>
  </si>
  <si>
    <t>27/07/2023 09:46:11</t>
  </si>
  <si>
    <t>31/01/2023 00:32:24</t>
  </si>
  <si>
    <t>21/10/2022 20:17:42</t>
  </si>
  <si>
    <t>17/02/2021 19:06:06</t>
  </si>
  <si>
    <t>29/01/2023 00:56:51</t>
  </si>
  <si>
    <t>21/01/2022 10:36:21</t>
  </si>
  <si>
    <t>19/06/2024 05:28:35</t>
  </si>
  <si>
    <t>24/11/2021 07:39:39</t>
  </si>
  <si>
    <t>23/10/2021 09:17:21</t>
  </si>
  <si>
    <t>21/03/2022 05:18:19</t>
  </si>
  <si>
    <t>27/04/2020 07:03:45</t>
  </si>
  <si>
    <t>15/11/2020 14:41:22</t>
  </si>
  <si>
    <t>24/12/2019 17:32:25</t>
  </si>
  <si>
    <t>31/01/2021 08:30:02</t>
  </si>
  <si>
    <t>21/11/2019 23:47:38</t>
  </si>
  <si>
    <t>24/10/2023 14:22:10</t>
  </si>
  <si>
    <t>18/08/2022 20:30:48</t>
  </si>
  <si>
    <t>24/11/2019 07:20:46</t>
  </si>
  <si>
    <t>31/01/2021 10:09:40</t>
  </si>
  <si>
    <t>27/06/2021 13:35:44</t>
  </si>
  <si>
    <t>24/01/2022 02:27:02</t>
  </si>
  <si>
    <t>30/09/2019 07:08:54</t>
  </si>
  <si>
    <t>26/09/2020 00:35:06</t>
  </si>
  <si>
    <t>28/11/2020 01:35:39</t>
  </si>
  <si>
    <t>23/08/2021 03:50:43</t>
  </si>
  <si>
    <t>16/05/2023 02:56:23</t>
  </si>
  <si>
    <t>27/03/2024 02:52:14</t>
  </si>
  <si>
    <t>17/12/2020 09:13:50</t>
  </si>
  <si>
    <t>20/03/2024 21:42:49</t>
  </si>
  <si>
    <t>27/12/2022 00:14:32</t>
  </si>
  <si>
    <t>22/04/2024 15:00:34</t>
  </si>
  <si>
    <t>24/07/2021 08:45:35</t>
  </si>
  <si>
    <t>28/06/2022 16:19:57</t>
  </si>
  <si>
    <t>27/02/2022 18:52:19</t>
  </si>
  <si>
    <t>23/03/2021 11:43:50</t>
  </si>
  <si>
    <t>17/03/2022 06:15:13</t>
  </si>
  <si>
    <t>26/03/2021 10:26:42</t>
  </si>
  <si>
    <t>18/03/2020 22:57:48</t>
  </si>
  <si>
    <t>13/11/2022 13:27:46</t>
  </si>
  <si>
    <t>28/07/2023 20:06:25</t>
  </si>
  <si>
    <t>13/04/2020 09:03:21</t>
  </si>
  <si>
    <t>17/09/2021 00:32:45</t>
  </si>
  <si>
    <t>26/03/2022 18:51:30</t>
  </si>
  <si>
    <t>31/10/2023 19:59:11</t>
  </si>
  <si>
    <t>25/06/2020 08:45:29</t>
  </si>
  <si>
    <t>13/12/2020 22:54:21</t>
  </si>
  <si>
    <t>28/08/2021 17:13:30</t>
  </si>
  <si>
    <t>30/04/2022 20:28:18</t>
  </si>
  <si>
    <t>17/12/2019 11:59:48</t>
  </si>
  <si>
    <t>29/09/2019 19:14:08</t>
  </si>
  <si>
    <t>26/11/2022 11:33:23</t>
  </si>
  <si>
    <t>21/10/2022 20:42:44</t>
  </si>
  <si>
    <t>14/04/2023 11:47:33</t>
  </si>
  <si>
    <t>13/07/2023 19:47:13</t>
  </si>
  <si>
    <t>13/07/2020 07:03:31</t>
  </si>
  <si>
    <t>29/01/2021 15:41:40</t>
  </si>
  <si>
    <t>25/11/2021 00:15:13</t>
  </si>
  <si>
    <t>26/07/2021 13:41:10</t>
  </si>
  <si>
    <t>13/01/2024 03:50:26</t>
  </si>
  <si>
    <t>31/03/2022 23:36:29</t>
  </si>
  <si>
    <t>23/09/2022 00:29:11</t>
  </si>
  <si>
    <t>23/04/2023 03:50:21</t>
  </si>
  <si>
    <t>24/08/2024 10:18:01</t>
  </si>
  <si>
    <t>19/05/2021 23:39:09</t>
  </si>
  <si>
    <t>18/01/2024 01:49:27</t>
  </si>
  <si>
    <t>17/03/2022 08:54:20</t>
  </si>
  <si>
    <t>20/06/2024 06:58:06</t>
  </si>
  <si>
    <t>16/10/2022 05:54:39</t>
  </si>
  <si>
    <t>20/08/2020 12:38:52</t>
  </si>
  <si>
    <t>31/01/2021 20:06:56</t>
  </si>
  <si>
    <t>22/06/2020 08:36:26</t>
  </si>
  <si>
    <t>25/04/2023 01:54:49</t>
  </si>
  <si>
    <t>18/07/2024 13:43:52</t>
  </si>
  <si>
    <t>30/08/2021 09:16:55</t>
  </si>
  <si>
    <t>14/04/2023 13:38:09</t>
  </si>
  <si>
    <t>27/08/2021 11:55:05</t>
  </si>
  <si>
    <t>24/05/2021 22:46:51</t>
  </si>
  <si>
    <t>25/11/2022 11:36:38</t>
  </si>
  <si>
    <t>14/04/2021 09:25:17</t>
  </si>
  <si>
    <t>14/06/2020 12:03:56</t>
  </si>
  <si>
    <t>24/10/2020 14:41:54</t>
  </si>
  <si>
    <t>21/09/2022 04:58:00</t>
  </si>
  <si>
    <t>13/07/2021 08:57:06</t>
  </si>
  <si>
    <t>14/08/2020 04:40:03</t>
  </si>
  <si>
    <t>26/09/2023 12:57:12</t>
  </si>
  <si>
    <t>18/07/2022 03:55:54</t>
  </si>
  <si>
    <t>17/12/2020 11:09:37</t>
  </si>
  <si>
    <t>30/10/2022 15:07:59</t>
  </si>
  <si>
    <t>25/12/2019 07:44:34</t>
  </si>
  <si>
    <t>21/04/2024 14:59:47</t>
  </si>
  <si>
    <t>30/04/2021 21:37:20</t>
  </si>
  <si>
    <t>15/03/2021 13:43:20</t>
  </si>
  <si>
    <t>15/05/2021 23:28:14</t>
  </si>
  <si>
    <t>30/10/2020 11:49:19</t>
  </si>
  <si>
    <t>16/11/2019 07:05:23</t>
  </si>
  <si>
    <t>20/06/2024 20:27:47</t>
  </si>
  <si>
    <t>18/11/2023 09:02:10</t>
  </si>
  <si>
    <t>19/08/2022 21:17:14</t>
  </si>
  <si>
    <t>25/12/2020 13:18:53</t>
  </si>
  <si>
    <t>28/11/2020 23:49:40</t>
  </si>
  <si>
    <t>14/07/2023 21:25:05</t>
  </si>
  <si>
    <t>27/08/2020 20:18:38</t>
  </si>
  <si>
    <t>31/10/2022 01:10:35</t>
  </si>
  <si>
    <t>17/10/2020 05:04:27</t>
  </si>
  <si>
    <t>21/09/2020 03:41:44</t>
  </si>
  <si>
    <t>14/09/2023 04:14:03</t>
  </si>
  <si>
    <t>31/10/2020 12:38:02</t>
  </si>
  <si>
    <t>16/07/2023 16:34:10</t>
  </si>
  <si>
    <t>15/10/2020 08:25:36</t>
  </si>
  <si>
    <t>24/06/2022 23:51:31</t>
  </si>
  <si>
    <t>27/04/2020 13:21:23</t>
  </si>
  <si>
    <t>29/07/2021 17:08:46</t>
  </si>
  <si>
    <t>27/01/2024 06:25:15</t>
  </si>
  <si>
    <t>23/09/2022 10:30:13</t>
  </si>
  <si>
    <t>19/01/2023 17:35:14</t>
  </si>
  <si>
    <t>22/06/2021 23:10:41</t>
  </si>
  <si>
    <t>13/02/2024 11:07:27</t>
  </si>
  <si>
    <t>20/01/2023 21:00:01</t>
  </si>
  <si>
    <t>31/07/2024 19:44:41</t>
  </si>
  <si>
    <t>13/02/2022 23:22:41</t>
  </si>
  <si>
    <t>27/03/2024 21:37:43</t>
  </si>
  <si>
    <t>13/08/2024 09:24:32</t>
  </si>
  <si>
    <t>27/08/2022 13:11:33</t>
  </si>
  <si>
    <t>20/05/2022 02:34:35</t>
  </si>
  <si>
    <t>25/11/2022 11:57:00</t>
  </si>
  <si>
    <t>15/05/2021 06:23:11</t>
  </si>
  <si>
    <t>26/08/2023 13:47:17</t>
  </si>
  <si>
    <t>15/03/2020 23:06:24</t>
  </si>
  <si>
    <t>24/07/2023 18:52:33</t>
  </si>
  <si>
    <t>16/09/2021 02:35:30</t>
  </si>
  <si>
    <t>22/03/2022 17:28:32</t>
  </si>
  <si>
    <t>13/05/2021 00:38:13</t>
  </si>
  <si>
    <t>17/08/2024 00:19:37</t>
  </si>
  <si>
    <t>18/10/2020 07:01:26</t>
  </si>
  <si>
    <t>23/08/2023 13:59:51</t>
  </si>
  <si>
    <t>24/07/2024 20:19:33</t>
  </si>
  <si>
    <t>30/10/2022 00:42:20</t>
  </si>
  <si>
    <t>18/07/2022 23:20:05</t>
  </si>
  <si>
    <t>29/04/2024 16:08:59</t>
  </si>
  <si>
    <t>19/03/2024 02:55:43</t>
  </si>
  <si>
    <t>22/03/2020 19:19:20</t>
  </si>
  <si>
    <t>16/05/2023 06:11:03</t>
  </si>
  <si>
    <t>14/12/2021 19:12:58</t>
  </si>
  <si>
    <t>15/03/2023 09:28:19</t>
  </si>
  <si>
    <t>15/09/2022 17:34:56</t>
  </si>
  <si>
    <t>28/10/2020 22:20:52</t>
  </si>
  <si>
    <t>16/08/2020 02:16:13</t>
  </si>
  <si>
    <t>25/02/2024 06:20:53</t>
  </si>
  <si>
    <t>24/04/2024 10:51:23</t>
  </si>
  <si>
    <t>17/07/2023 12:49:08</t>
  </si>
  <si>
    <t>19/10/2020 22:28:00</t>
  </si>
  <si>
    <t>26/01/2024 22:32:54</t>
  </si>
  <si>
    <t>19/01/2021 16:38:29</t>
  </si>
  <si>
    <t>14/02/2020 12:49:02</t>
  </si>
  <si>
    <t>17/05/2023 21:58:48</t>
  </si>
  <si>
    <t>20/09/2019 13:45:27</t>
  </si>
  <si>
    <t>26/03/2024 12:21:06</t>
  </si>
  <si>
    <t>19/09/2020 20:20:06</t>
  </si>
  <si>
    <t>28/10/2021 01:16:38</t>
  </si>
  <si>
    <t>20/06/2022 09:22:13</t>
  </si>
  <si>
    <t>20/09/2023 22:35:23</t>
  </si>
  <si>
    <t>18/07/2021 06:32:19</t>
  </si>
  <si>
    <t>24/08/2022 20:00:41</t>
  </si>
  <si>
    <t>19/01/2024 12:34:14</t>
  </si>
  <si>
    <t>24/11/2022 18:47:46</t>
  </si>
  <si>
    <t>31/12/2021 23:36:05</t>
  </si>
  <si>
    <t>28/02/2021 13:05:01</t>
  </si>
  <si>
    <t>14/03/2023 04:41:56</t>
  </si>
  <si>
    <t>20/09/2020 17:29:28</t>
  </si>
  <si>
    <t>22/12/2020 10:39:44</t>
  </si>
  <si>
    <t>26/09/2023 01:44:26</t>
  </si>
  <si>
    <t>28/08/2020 04:03:33</t>
  </si>
  <si>
    <t>19/06/2023 08:02:10</t>
  </si>
  <si>
    <t>27/04/2020 14:55:04</t>
  </si>
  <si>
    <t>25/09/2021 18:31:32</t>
  </si>
  <si>
    <t>18/05/2020 16:09:02</t>
  </si>
  <si>
    <t>13/12/2023 02:32:24</t>
  </si>
  <si>
    <t>29/01/2024 07:27:14</t>
  </si>
  <si>
    <t>14/03/2020 21:37:25</t>
  </si>
  <si>
    <t>30/04/2020 02:23:38</t>
  </si>
  <si>
    <t>28/08/2024 09:31:29</t>
  </si>
  <si>
    <t>27/11/2021 05:59:59</t>
  </si>
  <si>
    <t>28/12/2019 13:40:50</t>
  </si>
  <si>
    <t>14/04/2021 20:51:58</t>
  </si>
  <si>
    <t>13/08/2020 08:24:06</t>
  </si>
  <si>
    <t>29/10/2022 23:32:01</t>
  </si>
  <si>
    <t>25/11/2021 05:16:18</t>
  </si>
  <si>
    <t>20/03/2021 03:18:03</t>
  </si>
  <si>
    <t>21/11/2020 21:45:18</t>
  </si>
  <si>
    <t>15/09/2020 08:06:56</t>
  </si>
  <si>
    <t>30/01/2022 19:16:04</t>
  </si>
  <si>
    <t>29/04/2024 13:36:19</t>
  </si>
  <si>
    <t>22/05/2021 04:13:30</t>
  </si>
  <si>
    <t>31/07/2021 01:04:16</t>
  </si>
  <si>
    <t>18/03/2023 07:43:21</t>
  </si>
  <si>
    <t>23/04/2020 06:40:43</t>
  </si>
  <si>
    <t>25/02/2024 14:40:56</t>
  </si>
  <si>
    <t>14/09/2021 22:26:13</t>
  </si>
  <si>
    <t>20/10/2022 20:43:39</t>
  </si>
  <si>
    <t>29/01/2020 03:33:59</t>
  </si>
  <si>
    <t>21/03/2022 08:55:06</t>
  </si>
  <si>
    <t>30/10/2020 17:33:28</t>
  </si>
  <si>
    <t>19/08/2022 21:32:46</t>
  </si>
  <si>
    <t>23/06/2024 06:55:30</t>
  </si>
  <si>
    <t>26/01/2023 08:03:41</t>
  </si>
  <si>
    <t>24/03/2023 04:31:57</t>
  </si>
  <si>
    <t>17/01/2024 12:22:59</t>
  </si>
  <si>
    <t>28/04/2023 23:19:43</t>
  </si>
  <si>
    <t>19/05/2023 23:36:51</t>
  </si>
  <si>
    <t>30/08/2021 01:11:33</t>
  </si>
  <si>
    <t>22/12/2019 19:17:05</t>
  </si>
  <si>
    <t>25/09/2022 16:04:34</t>
  </si>
  <si>
    <t>18/04/2023 12:17:02</t>
  </si>
  <si>
    <t>27/04/2020 11:42:29</t>
  </si>
  <si>
    <t>18/02/2020 03:02:51</t>
  </si>
  <si>
    <t>18/06/2022 19:36:22</t>
  </si>
  <si>
    <t>26/07/2023 15:13:40</t>
  </si>
  <si>
    <t>16/08/2021 16:45:02</t>
  </si>
  <si>
    <t>16/10/2022 21:16:56</t>
  </si>
  <si>
    <t>30/12/2019 16:49:15</t>
  </si>
  <si>
    <t>22/04/2022 10:43:24</t>
  </si>
  <si>
    <t>15/12/2019 04:26:03</t>
  </si>
  <si>
    <t>27/06/2022 12:53:50</t>
  </si>
  <si>
    <t>21/05/2021 12:18:42</t>
  </si>
  <si>
    <t>18/03/2020 20:29:01</t>
  </si>
  <si>
    <t>28/09/2023 06:18:22</t>
  </si>
  <si>
    <t>26/11/2019 05:12:49</t>
  </si>
  <si>
    <t>30/01/2024 03:48:14</t>
  </si>
  <si>
    <t>20/04/2020 14:20:50</t>
  </si>
  <si>
    <t>25/06/2021 14:24:12</t>
  </si>
  <si>
    <t>25/09/2020 04:50:21</t>
  </si>
  <si>
    <t>29/09/2021 15:22:25</t>
  </si>
  <si>
    <t>23/12/2022 00:36:44</t>
  </si>
  <si>
    <t>16/10/2023 10:52:29</t>
  </si>
  <si>
    <t>19/01/2022 10:23:58</t>
  </si>
  <si>
    <t>14/06/2024 09:52:34</t>
  </si>
  <si>
    <t>30/06/2023 12:07:12</t>
  </si>
  <si>
    <t>26/04/2023 21:03:20</t>
  </si>
  <si>
    <t>28/06/2022 17:38:18</t>
  </si>
  <si>
    <t>19/03/2022 03:35:59</t>
  </si>
  <si>
    <t>29/08/2022 01:06:07</t>
  </si>
  <si>
    <t>13/12/2020 13:19:24</t>
  </si>
  <si>
    <t>27/12/2021 15:52:23</t>
  </si>
  <si>
    <t>16/03/2022 02:43:25</t>
  </si>
  <si>
    <t>15/10/2019 19:36:02</t>
  </si>
  <si>
    <t>23/10/2021 19:37:19</t>
  </si>
  <si>
    <t>16/09/2022 22:16:43</t>
  </si>
  <si>
    <t>30/04/2024 20:01:54</t>
  </si>
  <si>
    <t>17/02/2020 01:24:23</t>
  </si>
  <si>
    <t>30/01/2021 21:17:07</t>
  </si>
  <si>
    <t>30/10/2023 21:37:43</t>
  </si>
  <si>
    <t>31/03/2023 00:00:22</t>
  </si>
  <si>
    <t>16/12/2023 23:17:09</t>
  </si>
  <si>
    <t>15/01/2023 10:32:42</t>
  </si>
  <si>
    <t>13/03/2021 20:48:55</t>
  </si>
  <si>
    <t>26/05/2022 11:42:00</t>
  </si>
  <si>
    <t>18/01/2022 05:01:38</t>
  </si>
  <si>
    <t>21/02/2021 13:18:16</t>
  </si>
  <si>
    <t>30/08/2024 01:12:32</t>
  </si>
  <si>
    <t>25/07/2023 10:18:56</t>
  </si>
  <si>
    <t>29/02/2020 08:33:10</t>
  </si>
  <si>
    <t>30/11/2021 18:19:18</t>
  </si>
  <si>
    <t>13/10/2019 11:09:55</t>
  </si>
  <si>
    <t>19/04/2023 00:33:19</t>
  </si>
  <si>
    <t>19/02/2023 14:29:42</t>
  </si>
  <si>
    <t>20/02/2022 06:46:19</t>
  </si>
  <si>
    <t>14/01/2023 17:39:32</t>
  </si>
  <si>
    <t>14/11/2023 01:14:51</t>
  </si>
  <si>
    <t>28/02/2022 08:32:55</t>
  </si>
  <si>
    <t>21/05/2021 04:39:12</t>
  </si>
  <si>
    <t>28/05/2022 00:53:27</t>
  </si>
  <si>
    <t>30/08/2021 09:32:56</t>
  </si>
  <si>
    <t>14/11/2019 02:04:06</t>
  </si>
  <si>
    <t>18/11/2020 11:43:56</t>
  </si>
  <si>
    <t>17/10/2020 07:06:56</t>
  </si>
  <si>
    <t>26/05/2022 09:56:15</t>
  </si>
  <si>
    <t>22/11/2022 02:27:02</t>
  </si>
  <si>
    <t>19/01/2021 04:59:01</t>
  </si>
  <si>
    <t>25/08/2022 23:56:31</t>
  </si>
  <si>
    <t>18/04/2020 05:52:42</t>
  </si>
  <si>
    <t>23/12/2022 02:19:36</t>
  </si>
  <si>
    <t>14/04/2021 11:29:48</t>
  </si>
  <si>
    <t>31/07/2024 00:36:34</t>
  </si>
  <si>
    <t>15/03/2021 22:07:39</t>
  </si>
  <si>
    <t>27/01/2022 10:34:31</t>
  </si>
  <si>
    <t>24/11/2023 17:51:35</t>
  </si>
  <si>
    <t>28/08/2022 05:01:29</t>
  </si>
  <si>
    <t>26/09/2023 03:16:23</t>
  </si>
  <si>
    <t>20/12/2021 02:55:55</t>
  </si>
  <si>
    <t>13/11/2021 10:55:37</t>
  </si>
  <si>
    <t>16/07/2023 05:28:48</t>
  </si>
  <si>
    <t>24/05/2023 20:38:32</t>
  </si>
  <si>
    <t>27/09/2023 03:51:24</t>
  </si>
  <si>
    <t>28/10/2020 07:03:07</t>
  </si>
  <si>
    <t>17/05/2023 19:53:19</t>
  </si>
  <si>
    <t>16/04/2021 19:11:09</t>
  </si>
  <si>
    <t>21/04/2022 01:44:52</t>
  </si>
  <si>
    <t>18/02/2022 01:04:15</t>
  </si>
  <si>
    <t>28/05/2022 07:32:26</t>
  </si>
  <si>
    <t>28/03/2020 11:02:02</t>
  </si>
  <si>
    <t>20/07/2023 13:56:17</t>
  </si>
  <si>
    <t>23/11/2021 07:00:28</t>
  </si>
  <si>
    <t>28/10/2022 03:00:11</t>
  </si>
  <si>
    <t>30/03/2020 00:02:18</t>
  </si>
  <si>
    <t>26/12/2019 22:43:59</t>
  </si>
  <si>
    <t>20/01/2021 04:42:46</t>
  </si>
  <si>
    <t>15/12/2019 21:16:05</t>
  </si>
  <si>
    <t>30/06/2020 19:31:43</t>
  </si>
  <si>
    <t>23/08/2024 23:59:48</t>
  </si>
  <si>
    <t>20/01/2024 19:17:48</t>
  </si>
  <si>
    <t>30/06/2024 23:41:41</t>
  </si>
  <si>
    <t>30/07/2020 07:36:46</t>
  </si>
  <si>
    <t>22/10/2021 09:24:51</t>
  </si>
  <si>
    <t>17/08/2023 12:25:13</t>
  </si>
  <si>
    <t>18/08/2020 19:42:25</t>
  </si>
  <si>
    <t>17/10/2022 08:50:00</t>
  </si>
  <si>
    <t>14/10/2021 04:43:53</t>
  </si>
  <si>
    <t>28/05/2020 02:50:23</t>
  </si>
  <si>
    <t>27/07/2020 18:41:46</t>
  </si>
  <si>
    <t>20/02/2021 20:23:53</t>
  </si>
  <si>
    <t>25/09/2019 04:25:17</t>
  </si>
  <si>
    <t>26/10/2020 23:25:38</t>
  </si>
  <si>
    <t>26/10/2019 12:54:54</t>
  </si>
  <si>
    <t>21/08/2020 23:40:58</t>
  </si>
  <si>
    <t>24/06/2021 07:19:09</t>
  </si>
  <si>
    <t>25/04/2023 01:01:46</t>
  </si>
  <si>
    <t>22/01/2023 08:22:39</t>
  </si>
  <si>
    <t>29/08/2022 08:54:39</t>
  </si>
  <si>
    <t>20/11/2019 03:10:37</t>
  </si>
  <si>
    <t>14/12/2019 17:11:27</t>
  </si>
  <si>
    <t>28/07/2022 20:11:57</t>
  </si>
  <si>
    <t>24/03/2022 04:16:35</t>
  </si>
  <si>
    <t>21/12/2021 16:11:51</t>
  </si>
  <si>
    <t>16/07/2022 03:52:41</t>
  </si>
  <si>
    <t>26/08/2022 10:56:42</t>
  </si>
  <si>
    <t>26/05/2024 16:22:43</t>
  </si>
  <si>
    <t>20/04/2022 12:47:53</t>
  </si>
  <si>
    <t>30/01/2020 18:44:32</t>
  </si>
  <si>
    <t>13/01/2023 04:37:13</t>
  </si>
  <si>
    <t>22/02/2021 05:22:09</t>
  </si>
  <si>
    <t>26/06/2024 02:17:29</t>
  </si>
  <si>
    <t>28/06/2021 22:44:08</t>
  </si>
  <si>
    <t>27/02/2020 16:00:42</t>
  </si>
  <si>
    <t>15/09/2020 17:11:10</t>
  </si>
  <si>
    <t>14/12/2023 09:52:25</t>
  </si>
  <si>
    <t>17/01/2020 19:06:17</t>
  </si>
  <si>
    <t>19/10/2021 18:21:33</t>
  </si>
  <si>
    <t>19/08/2022 19:45:24</t>
  </si>
  <si>
    <t>19/05/2020 06:08:28</t>
  </si>
  <si>
    <t>25/12/2023 02:23:48</t>
  </si>
  <si>
    <t>23/11/2022 14:05:40</t>
  </si>
  <si>
    <t>20/08/2022 05:43:19</t>
  </si>
  <si>
    <t>14/12/2022 20:04:08</t>
  </si>
  <si>
    <t>27/12/2019 03:18:27</t>
  </si>
  <si>
    <t>24/07/2020 17:53:27</t>
  </si>
  <si>
    <t>21/11/2021 19:52:35</t>
  </si>
  <si>
    <t>13/07/2023 09:46:46</t>
  </si>
  <si>
    <t>30/09/2019 21:11:46</t>
  </si>
  <si>
    <t>18/01/2023 22:05:11</t>
  </si>
  <si>
    <t>16/07/2023 06:08:51</t>
  </si>
  <si>
    <t>24/10/2022 09:12:05</t>
  </si>
  <si>
    <t>21/11/2020 04:52:38</t>
  </si>
  <si>
    <t>21/06/2020 12:24:01</t>
  </si>
  <si>
    <t>14/10/2019 23:18:12</t>
  </si>
  <si>
    <t>19/07/2020 01:54:39</t>
  </si>
  <si>
    <t>17/04/2021 10:18:12</t>
  </si>
  <si>
    <t>22/07/2020 16:22:15</t>
  </si>
  <si>
    <t>16/08/2024 19:40:06</t>
  </si>
  <si>
    <t>28/04/2023 21:06:49</t>
  </si>
  <si>
    <t>16/05/2023 03:33:46</t>
  </si>
  <si>
    <t>22/05/2022 19:45:42</t>
  </si>
  <si>
    <t>28/10/2022 03:56:23</t>
  </si>
  <si>
    <t>25/02/2020 03:18:51</t>
  </si>
  <si>
    <t>24/12/2023 13:55:05</t>
  </si>
  <si>
    <t>31/01/2020 22:41:43</t>
  </si>
  <si>
    <t>17/11/2022 04:06:22</t>
  </si>
  <si>
    <t>15/11/2019 21:16:59</t>
  </si>
  <si>
    <t>24/10/2023 15:43:36</t>
  </si>
  <si>
    <t>22/11/2023 08:45:47</t>
  </si>
  <si>
    <t>29/06/2024 15:07:29</t>
  </si>
  <si>
    <t>25/07/2020 12:04:47</t>
  </si>
  <si>
    <t>16/07/2024 00:49:50</t>
  </si>
  <si>
    <t>13/02/2020 15:00:15</t>
  </si>
  <si>
    <t>22/12/2021 20:53:25</t>
  </si>
  <si>
    <t>19/09/2020 09:47:19</t>
  </si>
  <si>
    <t>26/02/2021 20:54:26</t>
  </si>
  <si>
    <t>17/10/2021 02:16:59</t>
  </si>
  <si>
    <t>26/02/2022 19:50:49</t>
  </si>
  <si>
    <t>25/07/2021 23:29:55</t>
  </si>
  <si>
    <t>13/08/2023 13:09:05</t>
  </si>
  <si>
    <t>22/02/2023 21:39:06</t>
  </si>
  <si>
    <t>31/08/2024 05:23:41</t>
  </si>
  <si>
    <t>17/11/2022 18:54:16</t>
  </si>
  <si>
    <t>14/03/2024 20:43:06</t>
  </si>
  <si>
    <t>25/08/2022 23:32:18</t>
  </si>
  <si>
    <t>24/12/2023 15:24:15</t>
  </si>
  <si>
    <t>24/09/2023 14:26:42</t>
  </si>
  <si>
    <t>22/02/2022 11:03:18</t>
  </si>
  <si>
    <t>27/08/2021 14:32:14</t>
  </si>
  <si>
    <t>22/05/2022 08:59:50</t>
  </si>
  <si>
    <t>28/05/2022 23:48:39</t>
  </si>
  <si>
    <t>13/01/2022 15:42:07</t>
  </si>
  <si>
    <t>22/09/2023 14:09:11</t>
  </si>
  <si>
    <t>19/04/2023 10:59:50</t>
  </si>
  <si>
    <t>18/09/2021 00:04:51</t>
  </si>
  <si>
    <t>20/02/2022 11:27:44</t>
  </si>
  <si>
    <t>23/07/2024 01:25:05</t>
  </si>
  <si>
    <t>22/03/2022 09:21:34</t>
  </si>
  <si>
    <t>20/05/2024 21:28:27</t>
  </si>
  <si>
    <t>20/05/2021 00:43:02</t>
  </si>
  <si>
    <t>18/08/2021 03:07:52</t>
  </si>
  <si>
    <t>19/11/2023 00:02:15</t>
  </si>
  <si>
    <t>16/12/2020 06:28:58</t>
  </si>
  <si>
    <t>19/03/2024 20:21:45</t>
  </si>
  <si>
    <t>21/09/2020 17:26:13</t>
  </si>
  <si>
    <t>26/12/2021 14:05:04</t>
  </si>
  <si>
    <t>30/12/2022 07:33:22</t>
  </si>
  <si>
    <t>16/12/2022 20:33:18</t>
  </si>
  <si>
    <t>15/10/2022 20:05:22</t>
  </si>
  <si>
    <t>28/09/2020 08:24:13</t>
  </si>
  <si>
    <t>28/12/2019 23:44:31</t>
  </si>
  <si>
    <t>25/05/2022 03:54:19</t>
  </si>
  <si>
    <t>21/12/2022 16:45:55</t>
  </si>
  <si>
    <t>20/06/2022 03:22:49</t>
  </si>
  <si>
    <t>29/06/2023 06:49:57</t>
  </si>
  <si>
    <t>19/09/2021 02:11:39</t>
  </si>
  <si>
    <t>24/03/2022 03:45:23</t>
  </si>
  <si>
    <t>22/12/2023 01:50:46</t>
  </si>
  <si>
    <t>21/02/2022 03:19:00</t>
  </si>
  <si>
    <t>26/03/2023 22:53:45</t>
  </si>
  <si>
    <t>26/03/2021 07:55:37</t>
  </si>
  <si>
    <t>20/09/2020 03:02:46</t>
  </si>
  <si>
    <t>21/08/2022 14:52:08</t>
  </si>
  <si>
    <t>18/07/2021 18:50:09</t>
  </si>
  <si>
    <t>21/06/2020 16:49:27</t>
  </si>
  <si>
    <t>16/04/2023 22:31:59</t>
  </si>
  <si>
    <t>22/06/2022 22:57:38</t>
  </si>
  <si>
    <t>29/04/2024 03:17:13</t>
  </si>
  <si>
    <t>18/09/2023 23:29:09</t>
  </si>
  <si>
    <t>15/12/2020 16:33:35</t>
  </si>
  <si>
    <t>26/04/2021 02:19:30</t>
  </si>
  <si>
    <t>28/09/2021 02:40:08</t>
  </si>
  <si>
    <t>21/07/2024 22:54:22</t>
  </si>
  <si>
    <t>29/09/2020 03:45:23</t>
  </si>
  <si>
    <t>13/02/2020 19:59:27</t>
  </si>
  <si>
    <t>17/01/2022 06:21:51</t>
  </si>
  <si>
    <t>16/08/2022 03:01:35</t>
  </si>
  <si>
    <t>24/04/2020 01:14:45</t>
  </si>
  <si>
    <t>24/03/2023 12:44:44</t>
  </si>
  <si>
    <t>17/05/2020 07:49:55</t>
  </si>
  <si>
    <t>22/12/2022 03:09:53</t>
  </si>
  <si>
    <t>25/10/2022 21:14:06</t>
  </si>
  <si>
    <t>30/11/2022 19:01:02</t>
  </si>
  <si>
    <t>16/12/2020 17:16:23</t>
  </si>
  <si>
    <t>21/08/2021 00:35:46</t>
  </si>
  <si>
    <t>15/04/2024 09:47:08</t>
  </si>
  <si>
    <t>27/08/2022 20:10:10</t>
  </si>
  <si>
    <t>28/09/2020 15:11:16</t>
  </si>
  <si>
    <t>15/12/2020 22:01:39</t>
  </si>
  <si>
    <t>30/06/2024 20:56:54</t>
  </si>
  <si>
    <t>23/11/2019 05:36:46</t>
  </si>
  <si>
    <t>14/01/2021 14:07:03</t>
  </si>
  <si>
    <t>30/07/2022 13:31:56</t>
  </si>
  <si>
    <t>25/01/2021 00:13:49</t>
  </si>
  <si>
    <t>29/06/2021 10:38:35</t>
  </si>
  <si>
    <t>16/08/2024 08:54:23</t>
  </si>
  <si>
    <t>19/04/2024 08:22:39</t>
  </si>
  <si>
    <t>24/06/2022 21:59:41</t>
  </si>
  <si>
    <t>20/08/2020 04:29:54</t>
  </si>
  <si>
    <t>30/10/2021 21:38:13</t>
  </si>
  <si>
    <t>26/03/2020 07:54:03</t>
  </si>
  <si>
    <t>20/04/2022 09:05:39</t>
  </si>
  <si>
    <t>16/12/2021 14:41:28</t>
  </si>
  <si>
    <t>21/08/2024 09:46:11</t>
  </si>
  <si>
    <t>31/12/2023 16:04:27</t>
  </si>
  <si>
    <t>18/02/2023 23:07:41</t>
  </si>
  <si>
    <t>20/01/2024 06:55:40</t>
  </si>
  <si>
    <t>30/01/2020 19:39:44</t>
  </si>
  <si>
    <t>23/12/2021 05:33:38</t>
  </si>
  <si>
    <t>17/11/2022 04:55:57</t>
  </si>
  <si>
    <t>15/04/2023 00:53:54</t>
  </si>
  <si>
    <t>14/04/2023 12:55:17</t>
  </si>
  <si>
    <t>29/06/2020 06:50:17</t>
  </si>
  <si>
    <t>21/02/2021 16:10:15</t>
  </si>
  <si>
    <t>21/01/2023 22:10:21</t>
  </si>
  <si>
    <t>18/07/2022 05:43:47</t>
  </si>
  <si>
    <t>28/09/2019 17:44:34</t>
  </si>
  <si>
    <t>23/12/2023 11:47:39</t>
  </si>
  <si>
    <t>24/02/2021 23:39:58</t>
  </si>
  <si>
    <t>15/10/2021 17:08:06</t>
  </si>
  <si>
    <t>14/11/2019 19:06:00</t>
  </si>
  <si>
    <t>24/01/2023 00:46:25</t>
  </si>
  <si>
    <t>14/05/2022 15:59:28</t>
  </si>
  <si>
    <t>26/07/2022 15:37:53</t>
  </si>
  <si>
    <t>25/04/2021 07:45:53</t>
  </si>
  <si>
    <t>23/12/2022 20:01:56</t>
  </si>
  <si>
    <t>17/11/2021 18:57:04</t>
  </si>
  <si>
    <t>16/08/2024 10:57:30</t>
  </si>
  <si>
    <t>20/03/2024 12:10:45</t>
  </si>
  <si>
    <t>27/03/2020 20:44:59</t>
  </si>
  <si>
    <t>15/09/2023 03:31:08</t>
  </si>
  <si>
    <t>13/12/2020 08:14:32</t>
  </si>
  <si>
    <t>16/04/2021 06:08:16</t>
  </si>
  <si>
    <t>14/06/2024 01:55:34</t>
  </si>
  <si>
    <t>29/09/2021 03:21:10</t>
  </si>
  <si>
    <t>13/04/2024 06:10:32</t>
  </si>
  <si>
    <t>21/02/2022 23:15:05</t>
  </si>
  <si>
    <t>13/11/2022 00:02:06</t>
  </si>
  <si>
    <t>17/09/2020 03:05:14</t>
  </si>
  <si>
    <t>28/08/2022 15:06:37</t>
  </si>
  <si>
    <t>14/01/2021 14:48:44</t>
  </si>
  <si>
    <t>31/03/2024 17:24:18</t>
  </si>
  <si>
    <t>23/02/2021 09:47:10</t>
  </si>
  <si>
    <t>24/09/2021 06:25:04</t>
  </si>
  <si>
    <t>14/04/2023 11:42:44</t>
  </si>
  <si>
    <t>13/05/2024 17:45:31</t>
  </si>
  <si>
    <t>17/01/2020 05:17:38</t>
  </si>
  <si>
    <t>21/12/2021 07:29:17</t>
  </si>
  <si>
    <t>18/02/2021 02:29:12</t>
  </si>
  <si>
    <t>19/09/2019 23:37:08</t>
  </si>
  <si>
    <t>25/11/2022 23:35:32</t>
  </si>
  <si>
    <t>26/05/2022 04:35:05</t>
  </si>
  <si>
    <t>24/02/2020 11:17:00</t>
  </si>
  <si>
    <t>17/12/2020 18:34:53</t>
  </si>
  <si>
    <t>23/03/2021 16:29:51</t>
  </si>
  <si>
    <t>13/05/2023 12:04:30</t>
  </si>
  <si>
    <t>21/12/2023 01:50:05</t>
  </si>
  <si>
    <t>15/09/2021 08:21:06</t>
  </si>
  <si>
    <t>16/09/2023 09:56:36</t>
  </si>
  <si>
    <t>24/05/2021 10:39:28</t>
  </si>
  <si>
    <t>22/08/2021 12:01:12</t>
  </si>
  <si>
    <t>17/09/2020 23:14:07</t>
  </si>
  <si>
    <t>19/11/2022 13:05:03</t>
  </si>
  <si>
    <t>16/12/2020 07:28:08</t>
  </si>
  <si>
    <t>29/03/2020 04:20:43</t>
  </si>
  <si>
    <t>16/06/2020 11:20:34</t>
  </si>
  <si>
    <t>30/07/2024 08:36:53</t>
  </si>
  <si>
    <t>28/03/2020 11:59:42</t>
  </si>
  <si>
    <t>30/08/2020 08:59:14</t>
  </si>
  <si>
    <t>14/07/2020 23:38:26</t>
  </si>
  <si>
    <t>30/11/2020 19:00:48</t>
  </si>
  <si>
    <t>14/07/2024 19:10:43</t>
  </si>
  <si>
    <t>25/08/2021 19:54:44</t>
  </si>
  <si>
    <t>30/09/2023 16:14:14</t>
  </si>
  <si>
    <t>23/04/2023 22:37:39</t>
  </si>
  <si>
    <t>17/02/2024 04:25:56</t>
  </si>
  <si>
    <t>30/09/2021 14:28:49</t>
  </si>
  <si>
    <t>16/03/2021 03:50:52</t>
  </si>
  <si>
    <t>27/12/2019 10:21:47</t>
  </si>
  <si>
    <t>16/03/2023 21:57:19</t>
  </si>
  <si>
    <t>15/08/2022 12:49:46</t>
  </si>
  <si>
    <t>26/12/2023 06:14:27</t>
  </si>
  <si>
    <t>30/12/2023 10:47:08</t>
  </si>
  <si>
    <t>25/06/2020 16:34:30</t>
  </si>
  <si>
    <t>25/08/2024 11:12:11</t>
  </si>
  <si>
    <t>30/12/2022 10:38:05</t>
  </si>
  <si>
    <t>15/11/2019 00:18:28</t>
  </si>
  <si>
    <t>23/02/2021 09:24:54</t>
  </si>
  <si>
    <t>14/07/2023 09:38:29</t>
  </si>
  <si>
    <t>29/09/2023 03:54:00</t>
  </si>
  <si>
    <t>22/05/2022 20:23:32</t>
  </si>
  <si>
    <t>22/01/2020 19:56:26</t>
  </si>
  <si>
    <t>25/08/2023 04:30:29</t>
  </si>
  <si>
    <t>26/10/2019 05:00:53</t>
  </si>
  <si>
    <t>26/01/2024 23:13:35</t>
  </si>
  <si>
    <t>13/02/2021 09:05:06</t>
  </si>
  <si>
    <t>28/04/2021 03:21:56</t>
  </si>
  <si>
    <t>23/02/2022 11:47:42</t>
  </si>
  <si>
    <t>15/05/2021 09:07:47</t>
  </si>
  <si>
    <t>15/12/2023 12:22:26</t>
  </si>
  <si>
    <t>18/06/2020 07:59:53</t>
  </si>
  <si>
    <t>28/06/2024 08:28:46</t>
  </si>
  <si>
    <t>26/03/2020 19:06:40</t>
  </si>
  <si>
    <t>28/01/2024 11:54:30</t>
  </si>
  <si>
    <t>26/10/2019 01:59:32</t>
  </si>
  <si>
    <t>29/11/2022 16:35:47</t>
  </si>
  <si>
    <t>17/09/2020 18:41:42</t>
  </si>
  <si>
    <t>19/07/2022 19:10:44</t>
  </si>
  <si>
    <t>16/05/2023 03:21:12</t>
  </si>
  <si>
    <t>15/04/2022 19:26:16</t>
  </si>
  <si>
    <t>18/10/2022 02:47:53</t>
  </si>
  <si>
    <t>21/10/2022 09:33:01</t>
  </si>
  <si>
    <t>27/10/2023 02:11:22</t>
  </si>
  <si>
    <t>15/01/2023 19:37:43</t>
  </si>
  <si>
    <t>20/11/2022 23:20:10</t>
  </si>
  <si>
    <t>21/05/2022 08:20:44</t>
  </si>
  <si>
    <t>24/04/2023 00:50:29</t>
  </si>
  <si>
    <t>30/12/2020 20:38:50</t>
  </si>
  <si>
    <t>31/08/2021 01:53:56</t>
  </si>
  <si>
    <t>25/06/2022 19:56:11</t>
  </si>
  <si>
    <t>21/09/2020 04:05:51</t>
  </si>
  <si>
    <t>29/06/2021 10:22:08</t>
  </si>
  <si>
    <t>19/10/2022 14:07:05</t>
  </si>
  <si>
    <t>18/08/2020 08:38:25</t>
  </si>
  <si>
    <t>29/07/2023 22:57:42</t>
  </si>
  <si>
    <t>14/05/2023 16:28:53</t>
  </si>
  <si>
    <t>31/10/2022 11:17:16</t>
  </si>
  <si>
    <t>25/10/2021 14:23:07</t>
  </si>
  <si>
    <t>14/12/2021 17:00:12</t>
  </si>
  <si>
    <t>13/06/2024 05:28:58</t>
  </si>
  <si>
    <t>18/03/2023 14:12:26</t>
  </si>
  <si>
    <t>27/06/2020 15:26:16</t>
  </si>
  <si>
    <t>29/03/2020 02:50:49</t>
  </si>
  <si>
    <t>17/07/2020 23:04:51</t>
  </si>
  <si>
    <t>16/04/2023 10:56:30</t>
  </si>
  <si>
    <t>17/04/2024 01:39:44</t>
  </si>
  <si>
    <t>26/04/2022 08:21:28</t>
  </si>
  <si>
    <t>27/07/2022 22:54:39</t>
  </si>
  <si>
    <t>29/06/2020 14:46:53</t>
  </si>
  <si>
    <t>21/04/2020 13:23:36</t>
  </si>
  <si>
    <t>14/03/2024 11:26:23</t>
  </si>
  <si>
    <t>31/01/2024 14:56:51</t>
  </si>
  <si>
    <t>22/06/2022 03:57:25</t>
  </si>
  <si>
    <t>19/05/2024 17:59:47</t>
  </si>
  <si>
    <t>27/02/2022 02:13:22</t>
  </si>
  <si>
    <t>20/12/2022 13:05:42</t>
  </si>
  <si>
    <t>23/05/2022 07:23:00</t>
  </si>
  <si>
    <t>19/08/2023 11:36:28</t>
  </si>
  <si>
    <t>16/06/2023 00:43:16</t>
  </si>
  <si>
    <t>31/07/2023 17:07:21</t>
  </si>
  <si>
    <t>15/02/2020 01:57:04</t>
  </si>
  <si>
    <t>19/02/2021 13:20:48</t>
  </si>
  <si>
    <t>16/02/2021 15:50:11</t>
  </si>
  <si>
    <t>21/09/2019 06:00:48</t>
  </si>
  <si>
    <t>25/04/2024 16:22:00</t>
  </si>
  <si>
    <t>13/05/2024 10:10:48</t>
  </si>
  <si>
    <t>25/03/2020 08:41:16</t>
  </si>
  <si>
    <t>31/05/2021 00:45:45</t>
  </si>
  <si>
    <t>26/09/2019 17:09:21</t>
  </si>
  <si>
    <t>26/04/2022 13:45:09</t>
  </si>
  <si>
    <t>29/12/2023 12:59:43</t>
  </si>
  <si>
    <t>14/09/2020 11:19:30</t>
  </si>
  <si>
    <t>22/01/2021 11:41:22</t>
  </si>
  <si>
    <t>15/03/2021 02:01:06</t>
  </si>
  <si>
    <t>20/09/2020 02:29:45</t>
  </si>
  <si>
    <t>27/06/2023 07:34:41</t>
  </si>
  <si>
    <t>16/03/2020 17:27:00</t>
  </si>
  <si>
    <t>30/11/2019 12:42:36</t>
  </si>
  <si>
    <t>27/05/2021 20:39:03</t>
  </si>
  <si>
    <t>14/11/2019 00:05:56</t>
  </si>
  <si>
    <t>22/04/2020 19:45:42</t>
  </si>
  <si>
    <t>20/05/2020 08:44:31</t>
  </si>
  <si>
    <t>23/02/2023 18:15:36</t>
  </si>
  <si>
    <t>27/04/2022 02:13:16</t>
  </si>
  <si>
    <t>19/12/2019 20:07:14</t>
  </si>
  <si>
    <t>29/04/2023 23:59:43</t>
  </si>
  <si>
    <t>19/10/2023 04:45:15</t>
  </si>
  <si>
    <t>17/06/2022 14:28:36</t>
  </si>
  <si>
    <t>22/03/2020 07:59:02</t>
  </si>
  <si>
    <t>26/05/2024 14:34:16</t>
  </si>
  <si>
    <t>20/08/2020 15:58:07</t>
  </si>
  <si>
    <t>29/11/2023 02:08:53</t>
  </si>
  <si>
    <t>28/11/2019 04:38:03</t>
  </si>
  <si>
    <t>24/10/2019 12:23:41</t>
  </si>
  <si>
    <t>26/12/2020 08:28:42</t>
  </si>
  <si>
    <t>19/08/2022 23:10:19</t>
  </si>
  <si>
    <t>28/05/2024 03:40:49</t>
  </si>
  <si>
    <t>28/02/2022 06:36:27</t>
  </si>
  <si>
    <t>30/04/2023 16:09:12</t>
  </si>
  <si>
    <t>15/04/2023 11:24:12</t>
  </si>
  <si>
    <t>22/11/2023 11:44:47</t>
  </si>
  <si>
    <t>24/03/2024 09:41:47</t>
  </si>
  <si>
    <t>24/03/2022 05:48:47</t>
  </si>
  <si>
    <t>20/05/2020 20:31:56</t>
  </si>
  <si>
    <t>28/09/2023 20:08:54</t>
  </si>
  <si>
    <t>19/01/2021 01:25:04</t>
  </si>
  <si>
    <t>15/08/2020 06:56:54</t>
  </si>
  <si>
    <t>25/02/2024 09:04:01</t>
  </si>
  <si>
    <t>29/12/2020 09:16:49</t>
  </si>
  <si>
    <t>26/06/2021 20:52:48</t>
  </si>
  <si>
    <t>20/10/2020 09:25:43</t>
  </si>
  <si>
    <t>13/12/2023 11:30:38</t>
  </si>
  <si>
    <t>13/01/2021 14:20:32</t>
  </si>
  <si>
    <t>30/09/2020 16:16:42</t>
  </si>
  <si>
    <t>22/07/2021 20:42:55</t>
  </si>
  <si>
    <t>31/03/2022 21:39:02</t>
  </si>
  <si>
    <t>21/09/2022 22:01:22</t>
  </si>
  <si>
    <t>29/09/2022 05:11:46</t>
  </si>
  <si>
    <t>14/04/2020 10:22:05</t>
  </si>
  <si>
    <t>19/04/2020 20:14:24</t>
  </si>
  <si>
    <t>25/09/2020 20:35:38</t>
  </si>
  <si>
    <t>30/10/2019 23:44:55</t>
  </si>
  <si>
    <t>30/06/2023 05:40:49</t>
  </si>
  <si>
    <t>16/02/2021 01:45:29</t>
  </si>
  <si>
    <t>29/09/2019 16:08:44</t>
  </si>
  <si>
    <t>26/08/2020 03:45:58</t>
  </si>
  <si>
    <t>14/11/2021 21:53:14</t>
  </si>
  <si>
    <t>17/03/2021 09:44:47</t>
  </si>
  <si>
    <t>30/08/2021 03:33:57</t>
  </si>
  <si>
    <t>29/10/2020 17:38:43</t>
  </si>
  <si>
    <t>21/11/2021 05:00:36</t>
  </si>
  <si>
    <t>25/01/2023 12:05:05</t>
  </si>
  <si>
    <t>20/06/2021 13:07:12</t>
  </si>
  <si>
    <t>21/05/2023 06:11:58</t>
  </si>
  <si>
    <t>30/10/2021 18:42:58</t>
  </si>
  <si>
    <t>17/11/2020 21:53:27</t>
  </si>
  <si>
    <t>21/07/2020 20:27:14</t>
  </si>
  <si>
    <t>27/08/2024 09:09:20</t>
  </si>
  <si>
    <t>26/06/2020 00:10:04</t>
  </si>
  <si>
    <t>14/07/2021 18:01:32</t>
  </si>
  <si>
    <t>27/07/2024 20:06:22</t>
  </si>
  <si>
    <t>20/07/2021 22:11:25</t>
  </si>
  <si>
    <t>22/05/2022 07:16:06</t>
  </si>
  <si>
    <t>20/05/2024 04:39:19</t>
  </si>
  <si>
    <t>19/05/2022 15:43:34</t>
  </si>
  <si>
    <t>22/01/2023 05:14:09</t>
  </si>
  <si>
    <t>24/01/2023 22:17:32</t>
  </si>
  <si>
    <t>23/05/2023 00:28:36</t>
  </si>
  <si>
    <t>20/02/2024 19:29:00</t>
  </si>
  <si>
    <t>26/09/2021 00:22:52</t>
  </si>
  <si>
    <t>26/08/2020 20:06:20</t>
  </si>
  <si>
    <t>18/12/2023 07:25:27</t>
  </si>
  <si>
    <t>28/10/2020 10:55:44</t>
  </si>
  <si>
    <t>29/09/2019 10:54:05</t>
  </si>
  <si>
    <t>14/01/2021 08:46:07</t>
  </si>
  <si>
    <t>27/04/2023 04:31:29</t>
  </si>
  <si>
    <t>17/09/2023 07:24:11</t>
  </si>
  <si>
    <t>16/11/2021 02:29:33</t>
  </si>
  <si>
    <t>18/08/2021 15:02:16</t>
  </si>
  <si>
    <t>20/03/2023 03:09:38</t>
  </si>
  <si>
    <t>19/09/2022 04:16:09</t>
  </si>
  <si>
    <t>17/12/2022 14:32:07</t>
  </si>
  <si>
    <t>16/07/2023 12:31:13</t>
  </si>
  <si>
    <t>26/02/2024 05:57:27</t>
  </si>
  <si>
    <t>20/07/2023 07:40:10</t>
  </si>
  <si>
    <t>16/05/2023 23:28:37</t>
  </si>
  <si>
    <t>23/07/2023 23:36:54</t>
  </si>
  <si>
    <t>25/02/2023 22:05:17</t>
  </si>
  <si>
    <t>15/06/2021 22:53:19</t>
  </si>
  <si>
    <t>17/06/2020 07:58:31</t>
  </si>
  <si>
    <t>14/12/2020 08:41:50</t>
  </si>
  <si>
    <t>15/12/2022 10:37:45</t>
  </si>
  <si>
    <t>13/12/2023 17:29:19</t>
  </si>
  <si>
    <t>25/08/2024 08:16:15</t>
  </si>
  <si>
    <t>30/05/2024 07:05:32</t>
  </si>
  <si>
    <t>14/11/2020 15:19:10</t>
  </si>
  <si>
    <t>17/02/2022 21:18:25</t>
  </si>
  <si>
    <t>13/01/2022 17:28:33</t>
  </si>
  <si>
    <t>26/09/2020 09:26:03</t>
  </si>
  <si>
    <t>14/01/2023 16:42:21</t>
  </si>
  <si>
    <t>22/03/2022 15:33:56</t>
  </si>
  <si>
    <t>21/11/2019 09:36:19</t>
  </si>
  <si>
    <t>21/06/2024 11:24:39</t>
  </si>
  <si>
    <t>19/04/2024 23:20:17</t>
  </si>
  <si>
    <t>13/03/2022 17:37:02</t>
  </si>
  <si>
    <t>27/02/2021 08:08:27</t>
  </si>
  <si>
    <t>17/02/2023 05:08:15</t>
  </si>
  <si>
    <t>19/01/2022 08:50:04</t>
  </si>
  <si>
    <t>26/09/2022 11:16:15</t>
  </si>
  <si>
    <t>17/01/2024 03:54:51</t>
  </si>
  <si>
    <t>27/06/2024 13:01:18</t>
  </si>
  <si>
    <t>21/12/2021 15:16:53</t>
  </si>
  <si>
    <t>15/10/2023 23:47:08</t>
  </si>
  <si>
    <t>28/07/2022 11:40:07</t>
  </si>
  <si>
    <t>24/03/2024 22:47:38</t>
  </si>
  <si>
    <t>23/05/2023 11:05:30</t>
  </si>
  <si>
    <t>15/11/2021 11:33:28</t>
  </si>
  <si>
    <t>26/04/2023 10:18:03</t>
  </si>
  <si>
    <t>19/06/2023 01:16:13</t>
  </si>
  <si>
    <t>28/11/2019 08:18:15</t>
  </si>
  <si>
    <t>16/11/2020 12:39:23</t>
  </si>
  <si>
    <t>18/11/2021 21:26:45</t>
  </si>
  <si>
    <t>17/04/2021 04:16:35</t>
  </si>
  <si>
    <t>30/05/2024 22:00:23</t>
  </si>
  <si>
    <t>20/10/2020 18:42:15</t>
  </si>
  <si>
    <t>13/05/2020 16:13:24</t>
  </si>
  <si>
    <t>15/04/2020 07:55:01</t>
  </si>
  <si>
    <t>29/07/2022 04:58:53</t>
  </si>
  <si>
    <t>26/06/2022 18:17:32</t>
  </si>
  <si>
    <t>24/09/2023 14:04:41</t>
  </si>
  <si>
    <t>27/01/2022 22:58:54</t>
  </si>
  <si>
    <t>25/01/2021 06:42:14</t>
  </si>
  <si>
    <t>19/01/2023 04:07:16</t>
  </si>
  <si>
    <t>16/10/2019 20:01:41</t>
  </si>
  <si>
    <t>23/04/2024 08:46:43</t>
  </si>
  <si>
    <t>27/05/2021 05:26:11</t>
  </si>
  <si>
    <t>26/09/2022 17:51:38</t>
  </si>
  <si>
    <t>28/02/2021 16:41:01</t>
  </si>
  <si>
    <t>30/09/2021 19:03:23</t>
  </si>
  <si>
    <t>29/11/2022 02:36:12</t>
  </si>
  <si>
    <t>22/02/2021 20:00:30</t>
  </si>
  <si>
    <t>25/01/2020 00:15:27</t>
  </si>
  <si>
    <t>25/06/2020 06:21:04</t>
  </si>
  <si>
    <t>22/01/2021 03:37:35</t>
  </si>
  <si>
    <t>30/04/2020 00:49:45</t>
  </si>
  <si>
    <t>31/01/2021 04:24:30</t>
  </si>
  <si>
    <t>13/05/2021 19:48:41</t>
  </si>
  <si>
    <t>14/04/2024 01:43:57</t>
  </si>
  <si>
    <t>25/08/2023 06:07:58</t>
  </si>
  <si>
    <t>13/09/2020 00:26:54</t>
  </si>
  <si>
    <t>15/07/2022 15:24:21</t>
  </si>
  <si>
    <t>15/12/2022 15:08:16</t>
  </si>
  <si>
    <t>26/05/2024 20:38:10</t>
  </si>
  <si>
    <t>22/11/2019 15:00:38</t>
  </si>
  <si>
    <t>20/02/2021 06:28:08</t>
  </si>
  <si>
    <t>19/05/2023 10:22:51</t>
  </si>
  <si>
    <t>17/04/2021 07:15:59</t>
  </si>
  <si>
    <t>17/03/2024 07:43:24</t>
  </si>
  <si>
    <t>30/07/2020 08:14:11</t>
  </si>
  <si>
    <t>28/08/2020 21:46:59</t>
  </si>
  <si>
    <t>30/06/2021 18:41:17</t>
  </si>
  <si>
    <t>23/01/2022 18:00:24</t>
  </si>
  <si>
    <t>23/10/2019 18:36:03</t>
  </si>
  <si>
    <t>17/11/2019 18:49:00</t>
  </si>
  <si>
    <t>16/04/2020 01:27:32</t>
  </si>
  <si>
    <t>28/09/2020 05:56:46</t>
  </si>
  <si>
    <t>18/01/2022 16:07:09</t>
  </si>
  <si>
    <t>20/09/2021 05:15:32</t>
  </si>
  <si>
    <t>26/11/2020 13:25:15</t>
  </si>
  <si>
    <t>14/02/2022 16:48:39</t>
  </si>
  <si>
    <t>28/08/2020 20:00:48</t>
  </si>
  <si>
    <t>25/06/2021 02:08:39</t>
  </si>
  <si>
    <t>15/09/2022 01:22:23</t>
  </si>
  <si>
    <t>27/04/2020 18:39:34</t>
  </si>
  <si>
    <t>17/11/2019 15:21:42</t>
  </si>
  <si>
    <t>28/12/2019 16:01:19</t>
  </si>
  <si>
    <t>14/07/2023 00:43:51</t>
  </si>
  <si>
    <t>18/08/2021 06:44:08</t>
  </si>
  <si>
    <t>21/03/2023 12:01:18</t>
  </si>
  <si>
    <t>19/12/2023 00:07:47</t>
  </si>
  <si>
    <t>19/11/2021 18:15:32</t>
  </si>
  <si>
    <t>13/01/2022 20:12:48</t>
  </si>
  <si>
    <t>23/03/2022 13:03:25</t>
  </si>
  <si>
    <t>19/02/2020 01:00:47</t>
  </si>
  <si>
    <t>13/07/2021 14:07:56</t>
  </si>
  <si>
    <t>20/02/2020 14:18:22</t>
  </si>
  <si>
    <t>17/09/2021 17:25:12</t>
  </si>
  <si>
    <t>18/05/2022 18:17:48</t>
  </si>
  <si>
    <t>13/03/2022 21:27:12</t>
  </si>
  <si>
    <t>13/04/2021 01:27:10</t>
  </si>
  <si>
    <t>25/02/2021 08:52:11</t>
  </si>
  <si>
    <t>16/02/2022 03:21:07</t>
  </si>
  <si>
    <t>16/10/2021 16:10:08</t>
  </si>
  <si>
    <t>28/07/2021 01:47:28</t>
  </si>
  <si>
    <t>23/12/2019 04:07:46</t>
  </si>
  <si>
    <t>26/10/2020 21:49:17</t>
  </si>
  <si>
    <t>20/04/2024 13:38:44</t>
  </si>
  <si>
    <t>19/10/2022 18:28:01</t>
  </si>
  <si>
    <t>17/08/2024 21:40:36</t>
  </si>
  <si>
    <t>16/05/2022 16:58:50</t>
  </si>
  <si>
    <t>26/05/2020 11:05:19</t>
  </si>
  <si>
    <t>16/01/2023 09:03:19</t>
  </si>
  <si>
    <t>18/08/2022 04:55:21</t>
  </si>
  <si>
    <t>16/11/2019 19:42:00</t>
  </si>
  <si>
    <t>26/03/2021 01:21:12</t>
  </si>
  <si>
    <t>23/10/2022 23:03:09</t>
  </si>
  <si>
    <t>25/09/2019 17:57:15</t>
  </si>
  <si>
    <t>20/09/2019 12:10:50</t>
  </si>
  <si>
    <t>29/01/2021 13:43:52</t>
  </si>
  <si>
    <t>21/10/2021 02:55:01</t>
  </si>
  <si>
    <t>14/04/2022 20:07:19</t>
  </si>
  <si>
    <t>25/03/2020 16:32:22</t>
  </si>
  <si>
    <t>20/05/2021 04:14:16</t>
  </si>
  <si>
    <t>15/03/2024 12:32:20</t>
  </si>
  <si>
    <t>15/05/2021 07:58:56</t>
  </si>
  <si>
    <t>13/01/2021 03:00:42</t>
  </si>
  <si>
    <t>25/06/2023 00:38:57</t>
  </si>
  <si>
    <t>25/10/2019 02:27:00</t>
  </si>
  <si>
    <t>21/01/2022 16:30:23</t>
  </si>
  <si>
    <t>30/08/2021 11:57:43</t>
  </si>
  <si>
    <t>27/08/2020 22:58:10</t>
  </si>
  <si>
    <t>21/06/2022 06:27:39</t>
  </si>
  <si>
    <t>28/12/2023 20:31:55</t>
  </si>
  <si>
    <t>24/01/2022 16:16:54</t>
  </si>
  <si>
    <t>29/07/2024 00:40:35</t>
  </si>
  <si>
    <t>22/07/2021 13:47:12</t>
  </si>
  <si>
    <t>20/11/2021 04:21:39</t>
  </si>
  <si>
    <t>22/05/2022 13:38:35</t>
  </si>
  <si>
    <t>24/04/2021 04:22:21</t>
  </si>
  <si>
    <t>25/11/2023 01:15:36</t>
  </si>
  <si>
    <t>22/11/2020 12:59:33</t>
  </si>
  <si>
    <t>30/08/2023 14:42:05</t>
  </si>
  <si>
    <t>16/02/2023 18:23:28</t>
  </si>
  <si>
    <t>15/03/2020 14:26:58</t>
  </si>
  <si>
    <t>25/12/2021 04:42:47</t>
  </si>
  <si>
    <t>13/10/2019 19:46:54</t>
  </si>
  <si>
    <t>15/03/2024 08:21:43</t>
  </si>
  <si>
    <t>27/09/2021 21:44:22</t>
  </si>
  <si>
    <t>22/06/2022 17:18:15</t>
  </si>
  <si>
    <t>27/12/2023 13:49:42</t>
  </si>
  <si>
    <t>17/02/2024 14:20:05</t>
  </si>
  <si>
    <t>28/10/2019 23:27:26</t>
  </si>
  <si>
    <t>13/11/2023 00:28:21</t>
  </si>
  <si>
    <t>18/06/2024 04:06:58</t>
  </si>
  <si>
    <t>20/04/2024 10:30:46</t>
  </si>
  <si>
    <t>18/10/2022 12:21:23</t>
  </si>
  <si>
    <t>29/11/2023 12:11:07</t>
  </si>
  <si>
    <t>19/03/2020 16:54:33</t>
  </si>
  <si>
    <t>13/07/2021 11:14:34</t>
  </si>
  <si>
    <t>30/12/2020 04:52:41</t>
  </si>
  <si>
    <t>15/09/2021 07:17:48</t>
  </si>
  <si>
    <t>20/07/2022 14:10:09</t>
  </si>
  <si>
    <t>18/10/2020 10:26:00</t>
  </si>
  <si>
    <t>22/04/2024 05:51:33</t>
  </si>
  <si>
    <t>17/01/2021 22:35:51</t>
  </si>
  <si>
    <t>28/01/2023 04:24:57</t>
  </si>
  <si>
    <t>31/01/2024 01:39:57</t>
  </si>
  <si>
    <t>20/03/2024 05:14:32</t>
  </si>
  <si>
    <t>15/05/2024 00:41:12</t>
  </si>
  <si>
    <t>15/05/2020 12:44:23</t>
  </si>
  <si>
    <t>28/11/2020 06:17:27</t>
  </si>
  <si>
    <t>28/05/2024 17:55:40</t>
  </si>
  <si>
    <t>21/07/2021 16:07:26</t>
  </si>
  <si>
    <t>22/05/2023 12:04:19</t>
  </si>
  <si>
    <t>21/12/2023 02:19:43</t>
  </si>
  <si>
    <t>13/11/2021 22:45:58</t>
  </si>
  <si>
    <t>28/04/2020 16:40:40</t>
  </si>
  <si>
    <t>15/03/2021 06:09:45</t>
  </si>
  <si>
    <t>22/07/2024 13:07:47</t>
  </si>
  <si>
    <t>25/05/2022 21:42:33</t>
  </si>
  <si>
    <t>29/05/2024 01:49:30</t>
  </si>
  <si>
    <t>28/05/2022 21:23:40</t>
  </si>
  <si>
    <t>22/05/2024 03:36:00</t>
  </si>
  <si>
    <t>26/09/2021 20:12:49</t>
  </si>
  <si>
    <t>21/05/2022 16:02:48</t>
  </si>
  <si>
    <t>25/05/2023 15:33:06</t>
  </si>
  <si>
    <t>26/06/2022 13:11:19</t>
  </si>
  <si>
    <t>16/07/2020 01:03:42</t>
  </si>
  <si>
    <t>18/12/2021 11:24:31</t>
  </si>
  <si>
    <t>20/07/2024 04:52:20</t>
  </si>
  <si>
    <t>28/05/2024 22:40:30</t>
  </si>
  <si>
    <t>15/09/2020 09:30:24</t>
  </si>
  <si>
    <t>20/10/2019 23:34:51</t>
  </si>
  <si>
    <t>23/12/2020 23:07:46</t>
  </si>
  <si>
    <t>25/02/2024 16:57:13</t>
  </si>
  <si>
    <t>31/01/2021 13:08:06</t>
  </si>
  <si>
    <t>29/03/2023 18:59:00</t>
  </si>
  <si>
    <t>13/09/2024 13:21:00</t>
  </si>
  <si>
    <t>24/02/2020 05:06:04</t>
  </si>
  <si>
    <t>24/06/2020 12:11:09</t>
  </si>
  <si>
    <t>14/03/2020 01:37:53</t>
  </si>
  <si>
    <t>21/04/2020 04:51:28</t>
  </si>
  <si>
    <t>17/09/2023 04:38:51</t>
  </si>
  <si>
    <t>27/04/2020 19:40:53</t>
  </si>
  <si>
    <t>30/08/2021 09:45:09</t>
  </si>
  <si>
    <t>17/02/2024 06:58:53</t>
  </si>
  <si>
    <t>30/05/2021 00:21:52</t>
  </si>
  <si>
    <t>18/08/2022 09:14:10</t>
  </si>
  <si>
    <t>29/08/2024 07:37:51</t>
  </si>
  <si>
    <t>16/12/2021 00:31:32</t>
  </si>
  <si>
    <t>14/11/2020 13:36:41</t>
  </si>
  <si>
    <t>19/03/2022 10:07:05</t>
  </si>
  <si>
    <t>22/04/2021 22:54:17</t>
  </si>
  <si>
    <t>14/02/2023 11:12:11</t>
  </si>
  <si>
    <t>31/08/2020 13:08:29</t>
  </si>
  <si>
    <t>25/11/2021 23:49:58</t>
  </si>
  <si>
    <t>15/05/2023 08:23:03</t>
  </si>
  <si>
    <t>24/07/2022 09:54:19</t>
  </si>
  <si>
    <t>18/04/2021 15:30:29</t>
  </si>
  <si>
    <t>26/10/2020 08:13:29</t>
  </si>
  <si>
    <t>31/12/2022 12:31:52</t>
  </si>
  <si>
    <t>19/05/2022 22:04:50</t>
  </si>
  <si>
    <t>20/07/2024 20:39:26</t>
  </si>
  <si>
    <t>19/11/2021 13:33:07</t>
  </si>
  <si>
    <t>14/10/2022 05:40:35</t>
  </si>
  <si>
    <t>18/04/2021 05:36:09</t>
  </si>
  <si>
    <t>29/09/2019 10:22:06</t>
  </si>
  <si>
    <t>26/01/2024 05:45:24</t>
  </si>
  <si>
    <t>24/02/2022 19:41:10</t>
  </si>
  <si>
    <t>30/11/2020 06:15:55</t>
  </si>
  <si>
    <t>21/03/2024 20:37:19</t>
  </si>
  <si>
    <t>18/01/2023 23:31:06</t>
  </si>
  <si>
    <t>31/10/2023 11:14:25</t>
  </si>
  <si>
    <t>15/04/2023 18:45:59</t>
  </si>
  <si>
    <t>30/06/2021 19:50:27</t>
  </si>
  <si>
    <t>22/10/2019 13:20:17</t>
  </si>
  <si>
    <t>18/06/2023 17:30:59</t>
  </si>
  <si>
    <t>31/07/2023 06:31:51</t>
  </si>
  <si>
    <t>19/12/2019 14:22:28</t>
  </si>
  <si>
    <t>15/09/2023 18:19:22</t>
  </si>
  <si>
    <t>29/06/2024 19:25:52</t>
  </si>
  <si>
    <t>22/03/2020 16:58:08</t>
  </si>
  <si>
    <t>16/12/2020 06:26:04</t>
  </si>
  <si>
    <t>24/01/2024 04:28:14</t>
  </si>
  <si>
    <t>24/03/2022 15:52:41</t>
  </si>
  <si>
    <t>24/08/2024 06:52:07</t>
  </si>
  <si>
    <t>18/05/2020 17:11:07</t>
  </si>
  <si>
    <t>13/11/2019 02:43:21</t>
  </si>
  <si>
    <t>20/08/2023 18:59:32</t>
  </si>
  <si>
    <t>14/12/2023 08:17:24</t>
  </si>
  <si>
    <t>15/02/2020 21:49:50</t>
  </si>
  <si>
    <t>20/11/2019 02:55:44</t>
  </si>
  <si>
    <t>14/08/2024 08:42:25</t>
  </si>
  <si>
    <t>13/11/2019 08:19:11</t>
  </si>
  <si>
    <t>19/02/2021 18:28:38</t>
  </si>
  <si>
    <t>24/04/2024 00:51:35</t>
  </si>
  <si>
    <t>29/10/2021 04:22:55</t>
  </si>
  <si>
    <t>21/01/2023 22:42:15</t>
  </si>
  <si>
    <t>15/05/2022 03:50:31</t>
  </si>
  <si>
    <t>26/03/2022 09:49:53</t>
  </si>
  <si>
    <t>22/12/2021 03:55:48</t>
  </si>
  <si>
    <t>25/01/2024 04:37:09</t>
  </si>
  <si>
    <t>28/05/2024 12:40:16</t>
  </si>
  <si>
    <t>14/09/2023 07:29:05</t>
  </si>
  <si>
    <t>16/11/2023 15:08:36</t>
  </si>
  <si>
    <t>23/08/2021 14:19:45</t>
  </si>
  <si>
    <t>18/12/2022 12:01:10</t>
  </si>
  <si>
    <t>18/03/2024 02:12:34</t>
  </si>
  <si>
    <t>31/03/2022 14:05:34</t>
  </si>
  <si>
    <t>19/12/2020 02:43:47</t>
  </si>
  <si>
    <t>24/10/2022 10:07:13</t>
  </si>
  <si>
    <t>16/10/2022 14:19:39</t>
  </si>
  <si>
    <t>26/06/2023 05:18:27</t>
  </si>
  <si>
    <t>24/04/2024 19:17:04</t>
  </si>
  <si>
    <t>25/03/2024 13:49:44</t>
  </si>
  <si>
    <t>27/12/2021 23:50:35</t>
  </si>
  <si>
    <t>15/10/2021 12:49:37</t>
  </si>
  <si>
    <t>26/01/2023 06:25:37</t>
  </si>
  <si>
    <t>29/10/2022 04:02:16</t>
  </si>
  <si>
    <t>27/04/2020 23:59:42</t>
  </si>
  <si>
    <t>18/03/2024 23:48:17</t>
  </si>
  <si>
    <t>20/09/2020 17:31:41</t>
  </si>
  <si>
    <t>26/02/2020 13:15:03</t>
  </si>
  <si>
    <t>25/02/2021 02:59:25</t>
  </si>
  <si>
    <t>25/11/2021 00:56:18</t>
  </si>
  <si>
    <t>14/10/2021 12:38:04</t>
  </si>
  <si>
    <t>26/05/2023 14:03:23</t>
  </si>
  <si>
    <t>29/11/2019 15:46:04</t>
  </si>
  <si>
    <t>22/12/2021 14:50:56</t>
  </si>
  <si>
    <t>23/07/2022 02:17:05</t>
  </si>
  <si>
    <t>13/02/2024 08:11:33</t>
  </si>
  <si>
    <t>25/06/2021 20:37:03</t>
  </si>
  <si>
    <t>22/03/2023 22:46:32</t>
  </si>
  <si>
    <t>24/11/2020 12:19:37</t>
  </si>
  <si>
    <t>21/02/2024 18:29:31</t>
  </si>
  <si>
    <t>17/02/2021 20:31:33</t>
  </si>
  <si>
    <t>20/06/2024 09:48:08</t>
  </si>
  <si>
    <t>23/07/2024 15:02:38</t>
  </si>
  <si>
    <t>30/03/2023 10:18:07</t>
  </si>
  <si>
    <t>28/07/2022 22:14:50</t>
  </si>
  <si>
    <t>29/01/2022 14:46:12</t>
  </si>
  <si>
    <t>31/10/2023 14:18:36</t>
  </si>
  <si>
    <t>26/08/2024 21:27:54</t>
  </si>
  <si>
    <t>25/10/2021 21:31:57</t>
  </si>
  <si>
    <t>23/11/2022 08:31:58</t>
  </si>
  <si>
    <t>16/10/2023 11:58:39</t>
  </si>
  <si>
    <t>19/07/2022 08:51:13</t>
  </si>
  <si>
    <t>17/12/2021 00:08:03</t>
  </si>
  <si>
    <t>30/01/2023 06:50:30</t>
  </si>
  <si>
    <t>25/09/2022 05:37:48</t>
  </si>
  <si>
    <t>31/05/2024 22:03:45</t>
  </si>
  <si>
    <t>13/02/2020 07:22:35</t>
  </si>
  <si>
    <t>30/06/2020 13:12:48</t>
  </si>
  <si>
    <t>24/01/2024 02:36:36</t>
  </si>
  <si>
    <t>31/07/2023 11:30:50</t>
  </si>
  <si>
    <t>16/01/2024 03:12:13</t>
  </si>
  <si>
    <t>29/10/2022 19:32:27</t>
  </si>
  <si>
    <t>15/11/2022 16:18:23</t>
  </si>
  <si>
    <t>28/03/2023 00:37:38</t>
  </si>
  <si>
    <t>15/10/2021 12:31:53</t>
  </si>
  <si>
    <t>23/12/2020 23:34:13</t>
  </si>
  <si>
    <t>14/11/2020 01:16:57</t>
  </si>
  <si>
    <t>18/07/2022 21:08:24</t>
  </si>
  <si>
    <t>31/03/2021 10:35:46</t>
  </si>
  <si>
    <t>24/07/2021 11:48:09</t>
  </si>
  <si>
    <t>24/01/2020 02:48:40</t>
  </si>
  <si>
    <t>24/09/2021 18:35:50</t>
  </si>
  <si>
    <t>26/05/2023 13:33:38</t>
  </si>
  <si>
    <t>17/07/2022 21:37:21</t>
  </si>
  <si>
    <t>17/12/2023 23:34:32</t>
  </si>
  <si>
    <t>15/07/2022 02:01:50</t>
  </si>
  <si>
    <t>17/09/2023 02:13:29</t>
  </si>
  <si>
    <t>26/09/2021 08:21:26</t>
  </si>
  <si>
    <t>29/12/2019 04:51:43</t>
  </si>
  <si>
    <t>17/09/2023 21:59:20</t>
  </si>
  <si>
    <t>23/09/2019 19:57:45</t>
  </si>
  <si>
    <t>26/05/2024 04:53:21</t>
  </si>
  <si>
    <t>26/09/2020 02:56:24</t>
  </si>
  <si>
    <t>24/08/2022 08:36:50</t>
  </si>
  <si>
    <t>29/06/2022 10:08:57</t>
  </si>
  <si>
    <t>14/02/2021 03:51:40</t>
  </si>
  <si>
    <t>18/12/2020 02:57:49</t>
  </si>
  <si>
    <t>31/07/2020 18:14:54</t>
  </si>
  <si>
    <t>30/06/2020 06:23:09</t>
  </si>
  <si>
    <t>19/06/2024 14:51:36</t>
  </si>
  <si>
    <t>26/11/2022 14:27:23</t>
  </si>
  <si>
    <t>18/04/2020 21:14:11</t>
  </si>
  <si>
    <t>24/06/2021 20:11:14</t>
  </si>
  <si>
    <t>23/02/2023 02:01:46</t>
  </si>
  <si>
    <t>27/12/2019 23:38:55</t>
  </si>
  <si>
    <t>13/08/2021 09:06:54</t>
  </si>
  <si>
    <t>13/06/2021 03:30:29</t>
  </si>
  <si>
    <t>13/10/2019 03:04:20</t>
  </si>
  <si>
    <t>24/01/2021 00:58:53</t>
  </si>
  <si>
    <t>31/03/2023 11:09:41</t>
  </si>
  <si>
    <t>30/05/2021 16:30:25</t>
  </si>
  <si>
    <t>27/12/2019 22:24:50</t>
  </si>
  <si>
    <t>21/11/2021 23:53:49</t>
  </si>
  <si>
    <t>16/04/2024 07:00:16</t>
  </si>
  <si>
    <t>17/09/2023 10:45:00</t>
  </si>
  <si>
    <t>19/11/2023 21:36:11</t>
  </si>
  <si>
    <t>25/03/2022 05:34:03</t>
  </si>
  <si>
    <t>21/08/2023 17:52:12</t>
  </si>
  <si>
    <t>24/09/2020 07:14:44</t>
  </si>
  <si>
    <t>23/03/2020 07:40:39</t>
  </si>
  <si>
    <t>23/10/2021 21:47:54</t>
  </si>
  <si>
    <t>18/08/2023 16:22:10</t>
  </si>
  <si>
    <t>25/09/2020 09:59:33</t>
  </si>
  <si>
    <t>23/05/2021 01:18:26</t>
  </si>
  <si>
    <t>18/11/2022 10:15:15</t>
  </si>
  <si>
    <t>14/03/2022 20:56:30</t>
  </si>
  <si>
    <t>26/11/2022 15:19:07</t>
  </si>
  <si>
    <t>29/03/2021 23:30:25</t>
  </si>
  <si>
    <t>13/06/2024 10:36:17</t>
  </si>
  <si>
    <t>26/11/2022 07:32:14</t>
  </si>
  <si>
    <t>25/06/2023 09:40:01</t>
  </si>
  <si>
    <t>27/02/2023 02:52:25</t>
  </si>
  <si>
    <t>31/07/2024 17:39:55</t>
  </si>
  <si>
    <t>22/05/2023 08:16:53</t>
  </si>
  <si>
    <t>14/09/2024 15:19:22</t>
  </si>
  <si>
    <t>23/06/2024 06:03:39</t>
  </si>
  <si>
    <t>27/08/2024 20:51:11</t>
  </si>
  <si>
    <t>23/08/2022 13:22:50</t>
  </si>
  <si>
    <t>22/07/2022 03:33:51</t>
  </si>
  <si>
    <t>31/10/2020 09:24:16</t>
  </si>
  <si>
    <t>16/11/2020 17:58:54</t>
  </si>
  <si>
    <t>22/08/2024 22:32:18</t>
  </si>
  <si>
    <t>27/03/2023 21:04:00</t>
  </si>
  <si>
    <t>24/03/2024 21:47:58</t>
  </si>
  <si>
    <t>23/07/2024 09:24:22</t>
  </si>
  <si>
    <t>20/11/2020 05:00:18</t>
  </si>
  <si>
    <t>16/01/2023 21:15:02</t>
  </si>
  <si>
    <t>21/04/2021 08:03:43</t>
  </si>
  <si>
    <t>27/08/2021 13:23:47</t>
  </si>
  <si>
    <t>23/11/2020 17:32:27</t>
  </si>
  <si>
    <t>15/02/2020 08:31:28</t>
  </si>
  <si>
    <t>23/04/2020 04:25:27</t>
  </si>
  <si>
    <t>19/10/2020 23:17:21</t>
  </si>
  <si>
    <t>26/12/2019 01:41:35</t>
  </si>
  <si>
    <t>31/05/2021 06:11:53</t>
  </si>
  <si>
    <t>30/09/2020 11:17:52</t>
  </si>
  <si>
    <t>31/01/2023 15:24:35</t>
  </si>
  <si>
    <t>29/03/2020 11:53:32</t>
  </si>
  <si>
    <t>24/01/2023 12:06:28</t>
  </si>
  <si>
    <t>22/11/2023 11:13:08</t>
  </si>
  <si>
    <t>24/06/2020 17:25:50</t>
  </si>
  <si>
    <t>23/09/2022 19:37:28</t>
  </si>
  <si>
    <t>22/09/2022 04:39:59</t>
  </si>
  <si>
    <t>27/11/2023 12:19:32</t>
  </si>
  <si>
    <t>20/05/2021 21:29:20</t>
  </si>
  <si>
    <t>13/09/2023 10:09:26</t>
  </si>
  <si>
    <t>26/05/2022 13:21:12</t>
  </si>
  <si>
    <t>24/04/2020 11:41:43</t>
  </si>
  <si>
    <t>17/08/2023 16:34:19</t>
  </si>
  <si>
    <t>16/03/2024 17:16:32</t>
  </si>
  <si>
    <t>28/08/2020 11:01:31</t>
  </si>
  <si>
    <t>16/10/2020 04:10:02</t>
  </si>
  <si>
    <t>22/11/2019 07:36:38</t>
  </si>
  <si>
    <t>14/09/2020 14:54:46</t>
  </si>
  <si>
    <t>20/01/2022 00:24:17</t>
  </si>
  <si>
    <t>21/04/2022 20:27:44</t>
  </si>
  <si>
    <t>18/06/2023 04:33:08</t>
  </si>
  <si>
    <t>15/12/2020 06:37:36</t>
  </si>
  <si>
    <t>22/10/2020 11:05:14</t>
  </si>
  <si>
    <t>21/02/2022 03:56:16</t>
  </si>
  <si>
    <t>20/11/2020 23:05:15</t>
  </si>
  <si>
    <t>20/06/2024 16:11:57</t>
  </si>
  <si>
    <t>22/04/2020 13:56:02</t>
  </si>
  <si>
    <t>24/02/2023 08:09:21</t>
  </si>
  <si>
    <t>24/07/2022 19:58:11</t>
  </si>
  <si>
    <t>31/10/2020 07:58:42</t>
  </si>
  <si>
    <t>27/06/2022 21:34:28</t>
  </si>
  <si>
    <t>23/08/2020 00:09:32</t>
  </si>
  <si>
    <t>18/03/2020 09:46:15</t>
  </si>
  <si>
    <t>28/02/2022 06:46:36</t>
  </si>
  <si>
    <t>19/08/2020 22:41:40</t>
  </si>
  <si>
    <t>21/04/2021 02:58:04</t>
  </si>
  <si>
    <t>19/07/2022 06:23:38</t>
  </si>
  <si>
    <t>26/11/2020 22:17:14</t>
  </si>
  <si>
    <t>26/06/2020 10:13:46</t>
  </si>
  <si>
    <t>30/03/2023 13:11:01</t>
  </si>
  <si>
    <t>26/04/2021 17:10:32</t>
  </si>
  <si>
    <t>28/12/2021 21:58:56</t>
  </si>
  <si>
    <t>22/05/2021 17:20:59</t>
  </si>
  <si>
    <t>18/08/2020 00:25:50</t>
  </si>
  <si>
    <t>26/09/2021 11:08:15</t>
  </si>
  <si>
    <t>13/09/2020 13:49:16</t>
  </si>
  <si>
    <t>15/09/2022 17:38:28</t>
  </si>
  <si>
    <t>19/12/2023 14:59:22</t>
  </si>
  <si>
    <t>16/12/2022 15:00:56</t>
  </si>
  <si>
    <t>13/04/2021 07:53:12</t>
  </si>
  <si>
    <t>23/05/2023 00:08:03</t>
  </si>
  <si>
    <t>24/12/2020 16:07:55</t>
  </si>
  <si>
    <t>31/05/2023 16:52:59</t>
  </si>
  <si>
    <t>25/04/2024 07:24:17</t>
  </si>
  <si>
    <t>28/05/2024 15:29:52</t>
  </si>
  <si>
    <t>17/08/2023 06:41:43</t>
  </si>
  <si>
    <t>18/04/2022 08:48:42</t>
  </si>
  <si>
    <t>20/07/2021 08:28:37</t>
  </si>
  <si>
    <t>14/08/2023 13:04:14</t>
  </si>
  <si>
    <t>23/11/2021 07:34:33</t>
  </si>
  <si>
    <t>24/01/2021 16:46:39</t>
  </si>
  <si>
    <t>23/12/2023 22:52:03</t>
  </si>
  <si>
    <t>16/12/2019 19:37:01</t>
  </si>
  <si>
    <t>21/03/2022 16:14:58</t>
  </si>
  <si>
    <t>30/10/2021 22:05:18</t>
  </si>
  <si>
    <t>25/04/2022 16:54:31</t>
  </si>
  <si>
    <t>22/02/2022 15:13:54</t>
  </si>
  <si>
    <t>28/08/2022 11:54:11</t>
  </si>
  <si>
    <t>19/12/2023 13:11:12</t>
  </si>
  <si>
    <t>29/10/2020 13:28:29</t>
  </si>
  <si>
    <t>31/12/2021 09:03:13</t>
  </si>
  <si>
    <t>19/02/2023 21:21:04</t>
  </si>
  <si>
    <t>23/08/2021 10:25:51</t>
  </si>
  <si>
    <t>19/10/2019 03:39:10</t>
  </si>
  <si>
    <t>25/07/2020 10:00:43</t>
  </si>
  <si>
    <t>27/08/2023 17:41:14</t>
  </si>
  <si>
    <t>18/11/2023 15:48:34</t>
  </si>
  <si>
    <t>28/10/2023 02:53:39</t>
  </si>
  <si>
    <t>20/06/2021 00:50:34</t>
  </si>
  <si>
    <t>16/12/2019 09:37:04</t>
  </si>
  <si>
    <t>28/02/2021 23:03:06</t>
  </si>
  <si>
    <t>19/07/2023 09:48:24</t>
  </si>
  <si>
    <t>15/02/2022 12:34:24</t>
  </si>
  <si>
    <t>14/01/2022 02:41:01</t>
  </si>
  <si>
    <t>28/09/2019 07:11:38</t>
  </si>
  <si>
    <t>22/06/2021 22:43:37</t>
  </si>
  <si>
    <t>14/09/2020 07:34:24</t>
  </si>
  <si>
    <t>28/08/2022 14:33:53</t>
  </si>
  <si>
    <t>28/07/2022 15:34:55</t>
  </si>
  <si>
    <t>18/10/2019 18:18:19</t>
  </si>
  <si>
    <t>27/09/2020 18:22:15</t>
  </si>
  <si>
    <t>14/05/2021 09:08:13</t>
  </si>
  <si>
    <t>27/12/2020 19:15:56</t>
  </si>
  <si>
    <t>17/01/2024 10:05:35</t>
  </si>
  <si>
    <t>23/08/2024 12:15:02</t>
  </si>
  <si>
    <t>17/11/2019 11:20:07</t>
  </si>
  <si>
    <t>25/04/2022 01:22:03</t>
  </si>
  <si>
    <t>21/09/2019 19:07:54</t>
  </si>
  <si>
    <t>23/10/2023 08:38:35</t>
  </si>
  <si>
    <t>21/06/2023 09:14:31</t>
  </si>
  <si>
    <t>21/11/2022 14:49:03</t>
  </si>
  <si>
    <t>28/02/2020 17:59:11</t>
  </si>
  <si>
    <t>27/12/2022 17:10:50</t>
  </si>
  <si>
    <t>21/01/2021 10:23:52</t>
  </si>
  <si>
    <t>25/02/2021 03:48:39</t>
  </si>
  <si>
    <t>18/09/2022 23:52:54</t>
  </si>
  <si>
    <t>24/05/2024 22:36:57</t>
  </si>
  <si>
    <t>14/12/2019 10:25:12</t>
  </si>
  <si>
    <t>31/12/2023 09:50:47</t>
  </si>
  <si>
    <t>17/12/2021 23:17:40</t>
  </si>
  <si>
    <t>17/09/2020 02:40:24</t>
  </si>
  <si>
    <t>17/10/2021 11:39:23</t>
  </si>
  <si>
    <t>29/06/2022 23:39:43</t>
  </si>
  <si>
    <t>29/03/2021 13:41:59</t>
  </si>
  <si>
    <t>14/09/2022 03:08:55</t>
  </si>
  <si>
    <t>13/06/2021 11:51:01</t>
  </si>
  <si>
    <t>20/09/2019 22:14:29</t>
  </si>
  <si>
    <t>13/06/2020 18:01:31</t>
  </si>
  <si>
    <t>19/07/2023 14:07:47</t>
  </si>
  <si>
    <t>28/06/2021 19:43:16</t>
  </si>
  <si>
    <t>23/09/2021 23:33:00</t>
  </si>
  <si>
    <t>28/03/2021 16:57:48</t>
  </si>
  <si>
    <t>17/04/2022 18:36:29</t>
  </si>
  <si>
    <t>16/05/2023 18:54:33</t>
  </si>
  <si>
    <t>13/04/2022 14:06:02</t>
  </si>
  <si>
    <t>27/10/2019 15:11:54</t>
  </si>
  <si>
    <t>17/12/2022 12:21:59</t>
  </si>
  <si>
    <t>23/10/2022 13:33:13</t>
  </si>
  <si>
    <t>21/10/2019 11:23:01</t>
  </si>
  <si>
    <t>26/09/2021 22:20:04</t>
  </si>
  <si>
    <t>25/02/2020 07:18:05</t>
  </si>
  <si>
    <t>22/08/2020 00:22:22</t>
  </si>
  <si>
    <t>26/08/2023 04:01:41</t>
  </si>
  <si>
    <t>17/06/2020 00:05:37</t>
  </si>
  <si>
    <t>25/07/2022 09:26:47</t>
  </si>
  <si>
    <t>25/06/2024 16:38:59</t>
  </si>
  <si>
    <t>15/10/2021 11:03:03</t>
  </si>
  <si>
    <t>25/09/2021 01:30:55</t>
  </si>
  <si>
    <t>26/06/2022 06:16:10</t>
  </si>
  <si>
    <t>20/10/2021 16:42:10</t>
  </si>
  <si>
    <t>23/11/2022 19:23:47</t>
  </si>
  <si>
    <t>27/10/2023 00:46:25</t>
  </si>
  <si>
    <t>14/02/2021 12:39:55</t>
  </si>
  <si>
    <t>16/09/2024 20:50:53</t>
  </si>
  <si>
    <t>28/05/2021 11:06:46</t>
  </si>
  <si>
    <t>18/05/2024 17:56:33</t>
  </si>
  <si>
    <t>28/09/2023 10:46:43</t>
  </si>
  <si>
    <t>17/10/2022 12:27:56</t>
  </si>
  <si>
    <t>26/10/2023 21:43:25</t>
  </si>
  <si>
    <t>14/09/2020 06:27:40</t>
  </si>
  <si>
    <t>20/02/2021 22:40:49</t>
  </si>
  <si>
    <t>22/06/2023 01:23:36</t>
  </si>
  <si>
    <t>19/12/2020 00:50:26</t>
  </si>
  <si>
    <t>24/11/2021 10:14:44</t>
  </si>
  <si>
    <t>24/05/2022 06:53:27</t>
  </si>
  <si>
    <t>29/06/2020 11:23:43</t>
  </si>
  <si>
    <t>14/02/2020 01:22:09</t>
  </si>
  <si>
    <t>26/08/2021 20:41:07</t>
  </si>
  <si>
    <t>29/07/2020 02:11:10</t>
  </si>
  <si>
    <t>30/07/2022 01:59:28</t>
  </si>
  <si>
    <t>26/02/2021 06:29:45</t>
  </si>
  <si>
    <t>21/09/2021 09:03:07</t>
  </si>
  <si>
    <t>19/08/2024 14:41:10</t>
  </si>
  <si>
    <t>29/07/2024 05:15:30</t>
  </si>
  <si>
    <t>15/06/2023 02:42:47</t>
  </si>
  <si>
    <t>22/08/2023 10:35:34</t>
  </si>
  <si>
    <t>27/01/2024 06:52:54</t>
  </si>
  <si>
    <t>15/01/2024 00:50:09</t>
  </si>
  <si>
    <t>22/04/2021 21:20:31</t>
  </si>
  <si>
    <t>18/05/2024 08:31:58</t>
  </si>
  <si>
    <t>22/07/2024 19:19:20</t>
  </si>
  <si>
    <t>25/01/2021 13:49:58</t>
  </si>
  <si>
    <t>15/06/2021 10:25:08</t>
  </si>
  <si>
    <t>17/09/2022 22:43:24</t>
  </si>
  <si>
    <t>20/12/2019 11:40:08</t>
  </si>
  <si>
    <t>30/08/2022 10:48:44</t>
  </si>
  <si>
    <t>16/04/2023 07:32:39</t>
  </si>
  <si>
    <t>26/12/2020 17:29:23</t>
  </si>
  <si>
    <t>26/02/2021 07:04:57</t>
  </si>
  <si>
    <t>13/10/2020 22:59:53</t>
  </si>
  <si>
    <t>13/03/2023 04:27:20</t>
  </si>
  <si>
    <t>22/03/2022 17:27:05</t>
  </si>
  <si>
    <t>30/11/2019 03:55:26</t>
  </si>
  <si>
    <t>27/10/2022 16:30:11</t>
  </si>
  <si>
    <t>23/09/2022 10:22:15</t>
  </si>
  <si>
    <t>18/12/2020 18:41:26</t>
  </si>
  <si>
    <t>24/06/2022 00:14:34</t>
  </si>
  <si>
    <t>28/03/2024 12:32:00</t>
  </si>
  <si>
    <t>29/05/2023 18:27:09</t>
  </si>
  <si>
    <t>23/06/2023 05:03:04</t>
  </si>
  <si>
    <t>16/09/2021 04:03:40</t>
  </si>
  <si>
    <t>26/06/2023 16:21:09</t>
  </si>
  <si>
    <t>16/12/2020 07:25:41</t>
  </si>
  <si>
    <t>20/05/2021 08:58:18</t>
  </si>
  <si>
    <t>30/03/2023 05:23:41</t>
  </si>
  <si>
    <t>13/04/2024 19:06:36</t>
  </si>
  <si>
    <t>18/10/2021 18:33:23</t>
  </si>
  <si>
    <t>30/04/2021 22:11:06</t>
  </si>
  <si>
    <t>16/08/2020 20:30:48</t>
  </si>
  <si>
    <t>23/02/2020 21:13:55</t>
  </si>
  <si>
    <t>24/04/2022 03:24:57</t>
  </si>
  <si>
    <t>26/02/2023 11:04:24</t>
  </si>
  <si>
    <t>19/08/2024 10:56:55</t>
  </si>
  <si>
    <t>31/12/2023 12:25:01</t>
  </si>
  <si>
    <t>27/05/2022 02:48:23</t>
  </si>
  <si>
    <t>29/09/2022 05:39:21</t>
  </si>
  <si>
    <t>16/11/2020 17:22:07</t>
  </si>
  <si>
    <t>14/03/2021 04:28:53</t>
  </si>
  <si>
    <t>16/03/2021 01:59:27</t>
  </si>
  <si>
    <t>24/12/2023 09:01:28</t>
  </si>
  <si>
    <t>16/12/2023 15:44:55</t>
  </si>
  <si>
    <t>24/08/2023 07:38:37</t>
  </si>
  <si>
    <t>31/08/2023 12:02:59</t>
  </si>
  <si>
    <t>24/03/2021 01:08:52</t>
  </si>
  <si>
    <t>18/01/2020 03:55:09</t>
  </si>
  <si>
    <t>14/08/2021 11:05:17</t>
  </si>
  <si>
    <t>13/07/2023 07:59:26</t>
  </si>
  <si>
    <t>16/05/2021 22:18:49</t>
  </si>
  <si>
    <t>27/12/2023 15:59:16</t>
  </si>
  <si>
    <t>28/06/2024 12:59:50</t>
  </si>
  <si>
    <t>24/06/2021 09:29:01</t>
  </si>
  <si>
    <t>25/05/2020 14:40:44</t>
  </si>
  <si>
    <t>30/08/2022 01:44:46</t>
  </si>
  <si>
    <t>29/09/2021 08:50:49</t>
  </si>
  <si>
    <t>24/07/2023 13:16:40</t>
  </si>
  <si>
    <t>23/05/2021 00:42:53</t>
  </si>
  <si>
    <t>15/03/2020 20:30:14</t>
  </si>
  <si>
    <t>13/08/2023 15:33:21</t>
  </si>
  <si>
    <t>14/10/2023 18:54:13</t>
  </si>
  <si>
    <t>17/02/2024 04:29:44</t>
  </si>
  <si>
    <t>30/01/2024 19:51:14</t>
  </si>
  <si>
    <t>25/06/2023 10:14:05</t>
  </si>
  <si>
    <t>23/12/2021 19:19:46</t>
  </si>
  <si>
    <t>20/08/2020 15:57:22</t>
  </si>
  <si>
    <t>21/12/2022 16:23:34</t>
  </si>
  <si>
    <t>27/07/2023 12:24:26</t>
  </si>
  <si>
    <t>24/06/2020 22:25:02</t>
  </si>
  <si>
    <t>29/09/2020 22:07:57</t>
  </si>
  <si>
    <t>21/12/2020 16:10:03</t>
  </si>
  <si>
    <t>19/05/2024 14:30:55</t>
  </si>
  <si>
    <t>24/05/2023 10:56:53</t>
  </si>
  <si>
    <t>16/07/2020 21:30:09</t>
  </si>
  <si>
    <t>22/04/2023 23:45:05</t>
  </si>
  <si>
    <t>31/05/2020 06:56:18</t>
  </si>
  <si>
    <t>18/06/2023 12:10:44</t>
  </si>
  <si>
    <t>29/08/2022 23:02:32</t>
  </si>
  <si>
    <t>23/09/2021 00:12:34</t>
  </si>
  <si>
    <t>15/01/2022 22:20:01</t>
  </si>
  <si>
    <t>24/03/2023 16:40:18</t>
  </si>
  <si>
    <t>27/07/2022 02:06:13</t>
  </si>
  <si>
    <t>24/10/2022 07:00:37</t>
  </si>
  <si>
    <t>14/07/2023 21:07:47</t>
  </si>
  <si>
    <t>21/01/2020 08:43:34</t>
  </si>
  <si>
    <t>23/01/2021 19:53:40</t>
  </si>
  <si>
    <t>20/10/2022 09:20:48</t>
  </si>
  <si>
    <t>25/08/2021 00:10:45</t>
  </si>
  <si>
    <t>17/07/2022 07:57:05</t>
  </si>
  <si>
    <t>30/03/2022 11:13:01</t>
  </si>
  <si>
    <t>29/10/2020 01:18:16</t>
  </si>
  <si>
    <t>16/04/2023 07:49:25</t>
  </si>
  <si>
    <t>19/08/2022 23:03:10</t>
  </si>
  <si>
    <t>19/11/2019 06:41:38</t>
  </si>
  <si>
    <t>23/03/2020 03:12:10</t>
  </si>
  <si>
    <t>24/11/2020 22:17:08</t>
  </si>
  <si>
    <t>30/04/2020 06:02:09</t>
  </si>
  <si>
    <t>31/07/2021 14:57:15</t>
  </si>
  <si>
    <t>31/07/2020 01:46:24</t>
  </si>
  <si>
    <t>31/10/2022 15:42:27</t>
  </si>
  <si>
    <t>27/09/2023 21:40:40</t>
  </si>
  <si>
    <t>15/09/2023 23:24:11</t>
  </si>
  <si>
    <t>16/12/2020 10:28:31</t>
  </si>
  <si>
    <t>25/06/2021 00:25:52</t>
  </si>
  <si>
    <t>26/07/2022 07:51:22</t>
  </si>
  <si>
    <t>15/02/2020 21:39:31</t>
  </si>
  <si>
    <t>18/11/2021 07:11:58</t>
  </si>
  <si>
    <t>15/08/2024 22:22:45</t>
  </si>
  <si>
    <t>13/11/2021 21:29:56</t>
  </si>
  <si>
    <t>17/01/2021 09:35:48</t>
  </si>
  <si>
    <t>21/11/2020 02:15:43</t>
  </si>
  <si>
    <t>23/04/2020 17:02:45</t>
  </si>
  <si>
    <t>17/02/2022 19:25:23</t>
  </si>
  <si>
    <t>21/09/2022 00:06:52</t>
  </si>
  <si>
    <t>23/12/2020 03:35:12</t>
  </si>
  <si>
    <t>21/12/2019 07:23:46</t>
  </si>
  <si>
    <t>22/11/2020 08:41:23</t>
  </si>
  <si>
    <t>25/12/2023 13:11:43</t>
  </si>
  <si>
    <t>16/01/2023 17:38:03</t>
  </si>
  <si>
    <t>28/08/2023 23:39:30</t>
  </si>
  <si>
    <t>25/06/2020 16:22:39</t>
  </si>
  <si>
    <t>30/10/2020 03:54:10</t>
  </si>
  <si>
    <t>13/06/2024 07:26:39</t>
  </si>
  <si>
    <t>20/02/2020 22:29:43</t>
  </si>
  <si>
    <t>24/11/2022 00:17:02</t>
  </si>
  <si>
    <t>15/10/2019 10:45:13</t>
  </si>
  <si>
    <t>25/12/2023 14:22:37</t>
  </si>
  <si>
    <t>30/06/2022 07:54:18</t>
  </si>
  <si>
    <t>14/01/2023 10:30:46</t>
  </si>
  <si>
    <t>13/03/2024 08:07:50</t>
  </si>
  <si>
    <t>28/02/2024 15:34:14</t>
  </si>
  <si>
    <t>15/11/2020 11:57:41</t>
  </si>
  <si>
    <t>30/12/2020 11:45:52</t>
  </si>
  <si>
    <t>16/12/2019 15:03:22</t>
  </si>
  <si>
    <t>21/01/2022 00:11:28</t>
  </si>
  <si>
    <t>28/09/2021 15:30:18</t>
  </si>
  <si>
    <t>13/08/2020 03:22:31</t>
  </si>
  <si>
    <t>22/06/2022 00:29:09</t>
  </si>
  <si>
    <t>29/08/2021 20:51:17</t>
  </si>
  <si>
    <t>15/01/2020 17:35:01</t>
  </si>
  <si>
    <t>23/10/2021 19:59:10</t>
  </si>
  <si>
    <t>23/07/2020 22:32:59</t>
  </si>
  <si>
    <t>20/05/2022 11:38:56</t>
  </si>
  <si>
    <t>22/09/2021 15:33:37</t>
  </si>
  <si>
    <t>19/06/2022 09:17:22</t>
  </si>
  <si>
    <t>25/10/2022 14:57:19</t>
  </si>
  <si>
    <t>26/02/2023 15:53:51</t>
  </si>
  <si>
    <t>16/12/2019 09:58:48</t>
  </si>
  <si>
    <t>20/03/2022 02:21:43</t>
  </si>
  <si>
    <t>15/04/2021 05:51:22</t>
  </si>
  <si>
    <t>25/08/2021 01:31:48</t>
  </si>
  <si>
    <t>18/04/2021 16:16:19</t>
  </si>
  <si>
    <t>28/11/2020 22:58:39</t>
  </si>
  <si>
    <t>16/12/2021 19:33:38</t>
  </si>
  <si>
    <t>24/12/2019 12:14:45</t>
  </si>
  <si>
    <t>18/05/2022 09:22:17</t>
  </si>
  <si>
    <t>16/11/2022 17:10:25</t>
  </si>
  <si>
    <t>24/06/2022 01:31:40</t>
  </si>
  <si>
    <t>16/09/2020 13:18:00</t>
  </si>
  <si>
    <t>23/12/2020 01:54:52</t>
  </si>
  <si>
    <t>15/02/2023 15:25:12</t>
  </si>
  <si>
    <t>22/07/2020 09:00:47</t>
  </si>
  <si>
    <t>23/01/2023 15:09:40</t>
  </si>
  <si>
    <t>21/10/2022 01:30:18</t>
  </si>
  <si>
    <t>17/10/2019 05:14:21</t>
  </si>
  <si>
    <t>19/07/2020 20:35:12</t>
  </si>
  <si>
    <t>18/06/2024 07:18:13</t>
  </si>
  <si>
    <t>30/12/2021 16:40:46</t>
  </si>
  <si>
    <t>15/06/2023 19:12:11</t>
  </si>
  <si>
    <t>29/05/2022 16:05:14</t>
  </si>
  <si>
    <t>29/04/2020 13:48:01</t>
  </si>
  <si>
    <t>23/12/2022 20:33:30</t>
  </si>
  <si>
    <t>17/09/2023 12:20:38</t>
  </si>
  <si>
    <t>16/12/2023 06:59:05</t>
  </si>
  <si>
    <t>13/04/2020 19:21:06</t>
  </si>
  <si>
    <t>22/06/2022 01:59:34</t>
  </si>
  <si>
    <t>27/01/2023 06:05:00</t>
  </si>
  <si>
    <t>28/07/2023 00:13:29</t>
  </si>
  <si>
    <t>22/05/2023 18:49:30</t>
  </si>
  <si>
    <t>27/07/2024 07:40:10</t>
  </si>
  <si>
    <t>26/05/2022 20:40:05</t>
  </si>
  <si>
    <t>31/08/2021 02:08:44</t>
  </si>
  <si>
    <t>16/10/2021 05:10:20</t>
  </si>
  <si>
    <t>23/05/2024 17:12:10</t>
  </si>
  <si>
    <t>28/06/2020 21:45:57</t>
  </si>
  <si>
    <t>18/05/2021 02:14:19</t>
  </si>
  <si>
    <t>19/06/2022 01:35:23</t>
  </si>
  <si>
    <t>18/01/2021 09:58:15</t>
  </si>
  <si>
    <t>24/04/2024 21:56:22</t>
  </si>
  <si>
    <t>22/09/2020 21:14:43</t>
  </si>
  <si>
    <t>27/03/2021 15:59:29</t>
  </si>
  <si>
    <t>20/09/2022 06:09:59</t>
  </si>
  <si>
    <t>16/03/2021 04:04:56</t>
  </si>
  <si>
    <t>13/12/2019 07:52:32</t>
  </si>
  <si>
    <t>15/02/2020 01:10:02</t>
  </si>
  <si>
    <t>17/11/2022 04:35:40</t>
  </si>
  <si>
    <t>22/02/2021 17:33:36</t>
  </si>
  <si>
    <t>30/11/2020 09:10:07</t>
  </si>
  <si>
    <t>30/03/2023 01:12:16</t>
  </si>
  <si>
    <t>31/05/2022 23:08:40</t>
  </si>
  <si>
    <t>28/11/2022 13:06:17</t>
  </si>
  <si>
    <t>17/04/2023 15:29:09</t>
  </si>
  <si>
    <t>14/10/2022 17:18:51</t>
  </si>
  <si>
    <t>21/09/2020 10:42:59</t>
  </si>
  <si>
    <t>17/01/2020 18:51:58</t>
  </si>
  <si>
    <t>31/05/2022 02:31:52</t>
  </si>
  <si>
    <t>17/02/2020 16:49:45</t>
  </si>
  <si>
    <t>24/05/2024 14:04:52</t>
  </si>
  <si>
    <t>18/12/2021 06:32:03</t>
  </si>
  <si>
    <t>24/12/2019 02:25:27</t>
  </si>
  <si>
    <t>18/03/2023 14:49:53</t>
  </si>
  <si>
    <t>21/10/2022 16:11:35</t>
  </si>
  <si>
    <t>21/05/2020 13:26:24</t>
  </si>
  <si>
    <t>28/10/2023 20:44:05</t>
  </si>
  <si>
    <t>25/12/2019 06:57:39</t>
  </si>
  <si>
    <t>30/12/2019 23:55:56</t>
  </si>
  <si>
    <t>26/11/2020 04:05:05</t>
  </si>
  <si>
    <t>30/03/2020 18:36:52</t>
  </si>
  <si>
    <t>17/11/2023 08:10:12</t>
  </si>
  <si>
    <t>18/09/2022 15:57:37</t>
  </si>
  <si>
    <t>13/08/2020 05:10:37</t>
  </si>
  <si>
    <t>20/07/2023 11:07:17</t>
  </si>
  <si>
    <t>30/12/2020 07:30:03</t>
  </si>
  <si>
    <t>18/02/2023 01:28:20</t>
  </si>
  <si>
    <t>29/09/2021 18:04:47</t>
  </si>
  <si>
    <t>24/11/2019 16:53:16</t>
  </si>
  <si>
    <t>15/07/2022 13:35:52</t>
  </si>
  <si>
    <t>21/12/2019 23:04:35</t>
  </si>
  <si>
    <t>25/12/2020 23:26:22</t>
  </si>
  <si>
    <t>21/10/2023 14:13:25</t>
  </si>
  <si>
    <t>17/11/2021 19:39:25</t>
  </si>
  <si>
    <t>29/04/2022 09:16:00</t>
  </si>
  <si>
    <t>25/05/2020 16:42:59</t>
  </si>
  <si>
    <t>30/07/2020 05:10:35</t>
  </si>
  <si>
    <t>19/09/2023 14:02:12</t>
  </si>
  <si>
    <t>14/08/2024 13:09:04</t>
  </si>
  <si>
    <t>17/05/2022 09:56:21</t>
  </si>
  <si>
    <t>22/03/2021 07:04:57</t>
  </si>
  <si>
    <t>17/12/2023 14:16:26</t>
  </si>
  <si>
    <t>18/04/2021 19:13:07</t>
  </si>
  <si>
    <t>24/01/2024 19:39:25</t>
  </si>
  <si>
    <t>27/01/2022 11:43:38</t>
  </si>
  <si>
    <t>19/07/2021 23:08:22</t>
  </si>
  <si>
    <t>23/04/2021 04:53:53</t>
  </si>
  <si>
    <t>13/02/2023 01:01:37</t>
  </si>
  <si>
    <t>23/10/2020 00:41:02</t>
  </si>
  <si>
    <t>16/09/2023 13:02:25</t>
  </si>
  <si>
    <t>28/11/2021 23:55:16</t>
  </si>
  <si>
    <t>18/02/2022 01:46:22</t>
  </si>
  <si>
    <t>22/03/2023 14:36:00</t>
  </si>
  <si>
    <t>26/10/2023 05:56:08</t>
  </si>
  <si>
    <t>18/01/2024 07:50:05</t>
  </si>
  <si>
    <t>22/01/2023 11:22:33</t>
  </si>
  <si>
    <t>21/04/2024 15:48:40</t>
  </si>
  <si>
    <t>28/10/2020 10:38:06</t>
  </si>
  <si>
    <t>20/05/2024 04:19:07</t>
  </si>
  <si>
    <t>28/06/2020 13:59:35</t>
  </si>
  <si>
    <t>20/05/2024 10:06:14</t>
  </si>
  <si>
    <t>29/10/2022 22:43:37</t>
  </si>
  <si>
    <t>27/06/2023 06:33:59</t>
  </si>
  <si>
    <t>18/03/2024 21:13:56</t>
  </si>
  <si>
    <t>30/10/2023 06:53:47</t>
  </si>
  <si>
    <t>30/12/2021 17:54:46</t>
  </si>
  <si>
    <t>23/12/2019 09:02:45</t>
  </si>
  <si>
    <t>29/01/2023 01:57:41</t>
  </si>
  <si>
    <t>14/02/2023 01:45:35</t>
  </si>
  <si>
    <t>27/11/2022 15:10:11</t>
  </si>
  <si>
    <t>17/07/2021 03:04:32</t>
  </si>
  <si>
    <t>26/01/2023 15:18:08</t>
  </si>
  <si>
    <t>14/01/2023 07:02:35</t>
  </si>
  <si>
    <t>15/09/2024 19:14:45</t>
  </si>
  <si>
    <t>25/11/2022 00:37:36</t>
  </si>
  <si>
    <t>31/05/2022 07:31:49</t>
  </si>
  <si>
    <t>17/05/2024 22:30:23</t>
  </si>
  <si>
    <t>19/02/2020 20:30:21</t>
  </si>
  <si>
    <t>17/02/2023 04:30:30</t>
  </si>
  <si>
    <t>15/05/2023 07:13:01</t>
  </si>
  <si>
    <t>25/01/2021 10:31:48</t>
  </si>
  <si>
    <t>15/01/2024 09:35:17</t>
  </si>
  <si>
    <t>24/10/2021 04:55:37</t>
  </si>
  <si>
    <t>21/06/2024 11:13:08</t>
  </si>
  <si>
    <t>27/12/2020 00:17:15</t>
  </si>
  <si>
    <t>22/02/2023 19:20:38</t>
  </si>
  <si>
    <t>29/08/2021 10:30:51</t>
  </si>
  <si>
    <t>16/03/2023 02:50:30</t>
  </si>
  <si>
    <t>20/02/2020 10:07:54</t>
  </si>
  <si>
    <t>25/07/2024 23:04:48</t>
  </si>
  <si>
    <t>31/07/2020 08:09:45</t>
  </si>
  <si>
    <t>31/12/2023 11:17:18</t>
  </si>
  <si>
    <t>16/02/2024 11:04:05</t>
  </si>
  <si>
    <t>19/04/2024 06:01:43</t>
  </si>
  <si>
    <t>13/05/2024 07:14:12</t>
  </si>
  <si>
    <t>17/01/2021 14:28:26</t>
  </si>
  <si>
    <t>28/10/2019 13:00:39</t>
  </si>
  <si>
    <t>22/06/2024 10:05:20</t>
  </si>
  <si>
    <t>17/12/2023 19:41:56</t>
  </si>
  <si>
    <t>30/10/2019 11:20:46</t>
  </si>
  <si>
    <t>21/05/2024 04:08:33</t>
  </si>
  <si>
    <t>13/05/2023 12:51:49</t>
  </si>
  <si>
    <t>17/05/2022 19:08:39</t>
  </si>
  <si>
    <t>31/08/2020 04:47:00</t>
  </si>
  <si>
    <t>31/01/2023 00:49:43</t>
  </si>
  <si>
    <t>30/06/2022 01:43:31</t>
  </si>
  <si>
    <t>20/10/2022 00:06:52</t>
  </si>
  <si>
    <t>24/06/2021 18:35:42</t>
  </si>
  <si>
    <t>19/05/2021 02:03:16</t>
  </si>
  <si>
    <t>19/10/2020 13:55:46</t>
  </si>
  <si>
    <t>25/05/2020 08:26:24</t>
  </si>
  <si>
    <t>18/07/2021 02:03:09</t>
  </si>
  <si>
    <t>14/11/2019 03:26:02</t>
  </si>
  <si>
    <t>14/09/2024 01:25:18</t>
  </si>
  <si>
    <t>29/10/2019 13:27:10</t>
  </si>
  <si>
    <t>29/08/2020 18:53:12</t>
  </si>
  <si>
    <t>18/10/2021 00:48:56</t>
  </si>
  <si>
    <t>17/04/2021 11:49:01</t>
  </si>
  <si>
    <t>25/09/2023 21:59:07</t>
  </si>
  <si>
    <t>13/01/2020 05:57:01</t>
  </si>
  <si>
    <t>24/02/2020 17:17:24</t>
  </si>
  <si>
    <t>15/09/2022 23:46:05</t>
  </si>
  <si>
    <t>14/07/2020 09:27:42</t>
  </si>
  <si>
    <t>25/09/2020 00:52:06</t>
  </si>
  <si>
    <t>13/10/2023 10:43:33</t>
  </si>
  <si>
    <t>30/01/2020 08:10:39</t>
  </si>
  <si>
    <t>13/01/2020 02:00:03</t>
  </si>
  <si>
    <t>21/02/2022 08:09:36</t>
  </si>
  <si>
    <t>18/06/2023 22:36:17</t>
  </si>
  <si>
    <t>16/09/2024 22:04:37</t>
  </si>
  <si>
    <t>24/06/2023 16:34:43</t>
  </si>
  <si>
    <t>20/03/2022 12:20:15</t>
  </si>
  <si>
    <t>30/05/2021 08:47:51</t>
  </si>
  <si>
    <t>27/07/2020 16:06:13</t>
  </si>
  <si>
    <t>28/04/2022 14:35:24</t>
  </si>
  <si>
    <t>15/12/2019 06:50:50</t>
  </si>
  <si>
    <t>15/08/2022 08:52:22</t>
  </si>
  <si>
    <t>19/09/2022 09:30:47</t>
  </si>
  <si>
    <t>26/09/2022 02:03:00</t>
  </si>
  <si>
    <t>31/10/2023 01:29:45</t>
  </si>
  <si>
    <t>30/11/2020 15:37:19</t>
  </si>
  <si>
    <t>13/02/2022 11:20:17</t>
  </si>
  <si>
    <t>13/04/2024 03:43:42</t>
  </si>
  <si>
    <t>14/08/2021 09:35:46</t>
  </si>
  <si>
    <t>14/04/2023 04:56:06</t>
  </si>
  <si>
    <t>22/01/2021 09:29:37</t>
  </si>
  <si>
    <t>18/03/2020 00:17:50</t>
  </si>
  <si>
    <t>17/02/2020 23:39:01</t>
  </si>
  <si>
    <t>25/10/2020 04:31:35</t>
  </si>
  <si>
    <t>24/06/2023 09:30:21</t>
  </si>
  <si>
    <t>20/03/2024 13:16:02</t>
  </si>
  <si>
    <t>27/06/2021 06:51:33</t>
  </si>
  <si>
    <t>24/12/2020 16:05:24</t>
  </si>
  <si>
    <t>26/06/2020 12:09:25</t>
  </si>
  <si>
    <t>14/08/2024 00:32:08</t>
  </si>
  <si>
    <t>22/09/2020 09:20:52</t>
  </si>
  <si>
    <t>20/06/2022 12:51:11</t>
  </si>
  <si>
    <t>27/08/2022 08:45:18</t>
  </si>
  <si>
    <t>19/11/2020 12:10:07</t>
  </si>
  <si>
    <t>24/12/2023 03:50:26</t>
  </si>
  <si>
    <t>27/05/2024 06:11:51</t>
  </si>
  <si>
    <t>28/10/2021 20:35:26</t>
  </si>
  <si>
    <t>22/02/2021 00:42:37</t>
  </si>
  <si>
    <t>28/11/2023 05:35:50</t>
  </si>
  <si>
    <t>25/05/2022 04:29:53</t>
  </si>
  <si>
    <t>17/03/2023 07:40:59</t>
  </si>
  <si>
    <t>22/10/2021 21:54:13</t>
  </si>
  <si>
    <t>25/05/2022 19:46:16</t>
  </si>
  <si>
    <t>17/12/2022 21:01:04</t>
  </si>
  <si>
    <t>18/05/2022 13:00:08</t>
  </si>
  <si>
    <t>27/03/2024 18:56:38</t>
  </si>
  <si>
    <t>17/08/2022 14:29:15</t>
  </si>
  <si>
    <t>14/09/2024 06:42:17</t>
  </si>
  <si>
    <t>22/10/2020 19:39:45</t>
  </si>
  <si>
    <t>28/07/2020 06:46:07</t>
  </si>
  <si>
    <t>26/04/2021 09:45:56</t>
  </si>
  <si>
    <t>13/08/2023 16:00:05</t>
  </si>
  <si>
    <t>22/04/2021 15:57:12</t>
  </si>
  <si>
    <t>15/09/2021 04:16:55</t>
  </si>
  <si>
    <t>29/05/2020 12:32:55</t>
  </si>
  <si>
    <t>15/08/2023 19:21:57</t>
  </si>
  <si>
    <t>18/10/2019 23:59:49</t>
  </si>
  <si>
    <t>27/03/2020 17:23:22</t>
  </si>
  <si>
    <t>18/05/2023 10:43:49</t>
  </si>
  <si>
    <t>14/05/2020 08:32:27</t>
  </si>
  <si>
    <t>17/04/2024 04:56:19</t>
  </si>
  <si>
    <t>18/08/2022 01:10:04</t>
  </si>
  <si>
    <t>27/11/2021 16:48:38</t>
  </si>
  <si>
    <t>26/11/2022 02:57:41</t>
  </si>
  <si>
    <t>25/09/2020 06:16:17</t>
  </si>
  <si>
    <t>21/01/2020 13:53:15</t>
  </si>
  <si>
    <t>29/08/2023 03:58:05</t>
  </si>
  <si>
    <t>24/08/2022 10:49:39</t>
  </si>
  <si>
    <t>13/05/2021 17:45:08</t>
  </si>
  <si>
    <t>27/10/2020 05:16:33</t>
  </si>
  <si>
    <t>27/10/2023 23:24:06</t>
  </si>
  <si>
    <t>21/08/2021 21:10:57</t>
  </si>
  <si>
    <t>20/04/2022 17:31:15</t>
  </si>
  <si>
    <t>16/05/2022 17:52:19</t>
  </si>
  <si>
    <t>25/01/2020 11:30:09</t>
  </si>
  <si>
    <t>16/12/2021 19:54:08</t>
  </si>
  <si>
    <t>22/05/2020 18:27:25</t>
  </si>
  <si>
    <t>24/01/2021 14:01:00</t>
  </si>
  <si>
    <t>26/12/2021 13:10:35</t>
  </si>
  <si>
    <t>15/07/2024 14:30:18</t>
  </si>
  <si>
    <t>20/05/2024 05:35:39</t>
  </si>
  <si>
    <t>29/12/2021 14:08:37</t>
  </si>
  <si>
    <t>15/10/2022 13:51:34</t>
  </si>
  <si>
    <t>28/04/2022 16:53:55</t>
  </si>
  <si>
    <t>27/07/2023 01:57:02</t>
  </si>
  <si>
    <t>13/04/2023 21:12:00</t>
  </si>
  <si>
    <t>27/09/2023 04:42:47</t>
  </si>
  <si>
    <t>30/08/2024 22:49:53</t>
  </si>
  <si>
    <t>26/08/2021 07:32:26</t>
  </si>
  <si>
    <t>29/01/2022 04:20:00</t>
  </si>
  <si>
    <t>20/05/2021 14:42:53</t>
  </si>
  <si>
    <t>28/05/2023 19:00:44</t>
  </si>
  <si>
    <t>30/06/2024 19:03:46</t>
  </si>
  <si>
    <t>14/04/2024 08:29:35</t>
  </si>
  <si>
    <t>23/04/2023 09:59:17</t>
  </si>
  <si>
    <t>31/01/2023 14:34:15</t>
  </si>
  <si>
    <t>15/09/2022 09:27:45</t>
  </si>
  <si>
    <t>28/06/2022 22:13:45</t>
  </si>
  <si>
    <t>25/02/2022 16:28:33</t>
  </si>
  <si>
    <t>18/03/2021 06:58:23</t>
  </si>
  <si>
    <t>26/10/2022 17:49:25</t>
  </si>
  <si>
    <t>28/01/2024 14:17:45</t>
  </si>
  <si>
    <t>25/02/2020 02:56:42</t>
  </si>
  <si>
    <t>16/12/2023 02:40:12</t>
  </si>
  <si>
    <t>21/05/2024 09:14:03</t>
  </si>
  <si>
    <t>21/06/2022 23:02:07</t>
  </si>
  <si>
    <t>29/04/2022 16:18:21</t>
  </si>
  <si>
    <t>16/10/2021 15:36:18</t>
  </si>
  <si>
    <t>17/08/2024 17:40:46</t>
  </si>
  <si>
    <t>15/06/2021 18:20:19</t>
  </si>
  <si>
    <t>30/08/2023 17:50:52</t>
  </si>
  <si>
    <t>30/06/2024 08:21:52</t>
  </si>
  <si>
    <t>14/06/2021 02:26:40</t>
  </si>
  <si>
    <t>14/04/2024 00:17:11</t>
  </si>
  <si>
    <t>24/08/2022 13:00:23</t>
  </si>
  <si>
    <t>22/04/2022 16:40:08</t>
  </si>
  <si>
    <t>16/04/2021 15:12:24</t>
  </si>
  <si>
    <t>27/04/2020 03:31:21</t>
  </si>
  <si>
    <t>30/07/2023 00:58:39</t>
  </si>
  <si>
    <t>23/06/2020 06:19:58</t>
  </si>
  <si>
    <t>27/01/2021 06:20:54</t>
  </si>
  <si>
    <t>24/12/2021 11:54:18</t>
  </si>
  <si>
    <t>16/05/2024 10:45:13</t>
  </si>
  <si>
    <t>24/08/2023 15:25:50</t>
  </si>
  <si>
    <t>18/08/2022 12:04:04</t>
  </si>
  <si>
    <t>14/02/2020 10:12:05</t>
  </si>
  <si>
    <t>17/02/2023 21:20:37</t>
  </si>
  <si>
    <t>13/04/2024 23:41:42</t>
  </si>
  <si>
    <t>19/01/2021 17:43:14</t>
  </si>
  <si>
    <t>13/04/2021 20:27:59</t>
  </si>
  <si>
    <t>18/10/2020 15:50:03</t>
  </si>
  <si>
    <t>16/11/2022 16:53:17</t>
  </si>
  <si>
    <t>20/02/2022 06:06:52</t>
  </si>
  <si>
    <t>16/10/2021 17:19:46</t>
  </si>
  <si>
    <t>17/12/2020 18:10:10</t>
  </si>
  <si>
    <t>16/03/2022 20:38:54</t>
  </si>
  <si>
    <t>27/04/2020 16:20:27</t>
  </si>
  <si>
    <t>25/01/2024 05:06:23</t>
  </si>
  <si>
    <t>30/09/2020 10:12:43</t>
  </si>
  <si>
    <t>14/05/2022 04:30:25</t>
  </si>
  <si>
    <t>28/06/2021 19:21:32</t>
  </si>
  <si>
    <t>25/01/2020 20:59:04</t>
  </si>
  <si>
    <t>22/08/2023 15:51:19</t>
  </si>
  <si>
    <t>13/12/2020 02:03:29</t>
  </si>
  <si>
    <t>23/04/2021 19:14:22</t>
  </si>
  <si>
    <t>14/10/2020 03:32:33</t>
  </si>
  <si>
    <t>28/09/2021 23:20:13</t>
  </si>
  <si>
    <t>22/10/2020 07:13:20</t>
  </si>
  <si>
    <t>28/08/2022 13:23:24</t>
  </si>
  <si>
    <t>31/07/2021 23:34:11</t>
  </si>
  <si>
    <t>17/07/2021 23:11:54</t>
  </si>
  <si>
    <t>14/09/2022 08:27:16</t>
  </si>
  <si>
    <t>25/02/2021 11:13:32</t>
  </si>
  <si>
    <t>18/10/2019 11:56:34</t>
  </si>
  <si>
    <t>13/05/2024 14:59:06</t>
  </si>
  <si>
    <t>21/11/2022 06:01:08</t>
  </si>
  <si>
    <t>20/03/2022 19:17:14</t>
  </si>
  <si>
    <t>28/12/2021 22:53:14</t>
  </si>
  <si>
    <t>23/03/2023 11:32:50</t>
  </si>
  <si>
    <t>22/05/2023 08:38:30</t>
  </si>
  <si>
    <t>13/01/2023 22:32:21</t>
  </si>
  <si>
    <t>19/04/2021 16:56:58</t>
  </si>
  <si>
    <t>20/11/2022 16:59:20</t>
  </si>
  <si>
    <t>27/06/2024 23:39:51</t>
  </si>
  <si>
    <t>26/10/2020 15:06:35</t>
  </si>
  <si>
    <t>30/04/2023 17:12:14</t>
  </si>
  <si>
    <t>26/10/2021 19:25:54</t>
  </si>
  <si>
    <t>20/07/2021 06:34:46</t>
  </si>
  <si>
    <t>15/08/2024 21:51:49</t>
  </si>
  <si>
    <t>29/08/2021 07:16:49</t>
  </si>
  <si>
    <t>21/03/2021 09:35:16</t>
  </si>
  <si>
    <t>30/03/2020 06:06:31</t>
  </si>
  <si>
    <t>27/06/2020 05:42:33</t>
  </si>
  <si>
    <t>22/10/2023 10:52:38</t>
  </si>
  <si>
    <t>22/12/2019 09:24:04</t>
  </si>
  <si>
    <t>25/02/2024 09:50:11</t>
  </si>
  <si>
    <t>24/02/2020 18:35:50</t>
  </si>
  <si>
    <t>20/06/2023 14:35:18</t>
  </si>
  <si>
    <t>17/09/2022 06:42:33</t>
  </si>
  <si>
    <t>18/02/2022 01:23:54</t>
  </si>
  <si>
    <t>23/10/2020 18:57:05</t>
  </si>
  <si>
    <t>26/12/2022 15:41:35</t>
  </si>
  <si>
    <t>23/05/2022 01:11:59</t>
  </si>
  <si>
    <t>18/01/2023 20:54:17</t>
  </si>
  <si>
    <t>24/04/2022 17:51:57</t>
  </si>
  <si>
    <t>15/07/2021 01:47:23</t>
  </si>
  <si>
    <t>16/06/2022 05:46:18</t>
  </si>
  <si>
    <t>29/12/2019 22:30:15</t>
  </si>
  <si>
    <t>19/06/2023 07:01:07</t>
  </si>
  <si>
    <t>18/05/2022 17:46:34</t>
  </si>
  <si>
    <t>25/06/2022 09:03:14</t>
  </si>
  <si>
    <t>15/10/2023 10:28:41</t>
  </si>
  <si>
    <t>23/09/2019 07:02:58</t>
  </si>
  <si>
    <t>30/03/2022 16:45:07</t>
  </si>
  <si>
    <t>15/04/2022 13:46:28</t>
  </si>
  <si>
    <t>15/08/2020 11:03:29</t>
  </si>
  <si>
    <t>18/10/2020 15:15:05</t>
  </si>
  <si>
    <t>16/09/2022 02:29:39</t>
  </si>
  <si>
    <t>22/11/2019 03:01:22</t>
  </si>
  <si>
    <t>30/01/2022 16:45:53</t>
  </si>
  <si>
    <t>22/04/2020 04:12:07</t>
  </si>
  <si>
    <t>15/10/2023 13:44:33</t>
  </si>
  <si>
    <t>21/03/2022 05:30:24</t>
  </si>
  <si>
    <t>21/09/2020 22:04:23</t>
  </si>
  <si>
    <t>26/11/2023 17:41:52</t>
  </si>
  <si>
    <t>17/08/2024 07:01:39</t>
  </si>
  <si>
    <t>21/07/2022 22:42:32</t>
  </si>
  <si>
    <t>25/11/2019 23:19:17</t>
  </si>
  <si>
    <t>19/08/2021 11:10:19</t>
  </si>
  <si>
    <t>21/05/2020 11:21:41</t>
  </si>
  <si>
    <t>28/04/2023 09:27:00</t>
  </si>
  <si>
    <t>29/11/2022 20:30:49</t>
  </si>
  <si>
    <t>22/04/2022 13:59:42</t>
  </si>
  <si>
    <t>14/05/2024 20:24:55</t>
  </si>
  <si>
    <t>13/07/2023 07:29:57</t>
  </si>
  <si>
    <t>27/07/2023 06:32:36</t>
  </si>
  <si>
    <t>20/09/2019 07:03:22</t>
  </si>
  <si>
    <t>13/04/2020 15:19:01</t>
  </si>
  <si>
    <t>14/09/2024 09:21:44</t>
  </si>
  <si>
    <t>19/03/2020 22:45:15</t>
  </si>
  <si>
    <t>14/05/2024 20:45:46</t>
  </si>
  <si>
    <t>23/12/2021 12:05:48</t>
  </si>
  <si>
    <t>27/05/2023 04:17:25</t>
  </si>
  <si>
    <t>28/01/2024 02:49:48</t>
  </si>
  <si>
    <t>26/11/2019 23:34:06</t>
  </si>
  <si>
    <t>24/09/2020 15:11:08</t>
  </si>
  <si>
    <t>29/04/2021 16:00:46</t>
  </si>
  <si>
    <t>30/07/2020 04:31:32</t>
  </si>
  <si>
    <t>26/06/2021 07:04:27</t>
  </si>
  <si>
    <t>30/08/2024 02:45:12</t>
  </si>
  <si>
    <t>19/12/2021 05:46:09</t>
  </si>
  <si>
    <t>28/11/2019 13:34:54</t>
  </si>
  <si>
    <t>25/12/2020 02:39:36</t>
  </si>
  <si>
    <t>16/08/2022 11:48:51</t>
  </si>
  <si>
    <t>28/07/2024 06:47:05</t>
  </si>
  <si>
    <t>17/10/2021 14:00:49</t>
  </si>
  <si>
    <t>22/07/2024 14:09:13</t>
  </si>
  <si>
    <t>17/09/2020 20:12:10</t>
  </si>
  <si>
    <t>26/07/2020 19:29:11</t>
  </si>
  <si>
    <t>30/05/2020 08:27:34</t>
  </si>
  <si>
    <t>18/11/2020 17:25:24</t>
  </si>
  <si>
    <t>22/12/2022 04:51:54</t>
  </si>
  <si>
    <t>31/07/2021 08:33:32</t>
  </si>
  <si>
    <t>29/04/2023 23:20:59</t>
  </si>
  <si>
    <t>25/08/2024 00:09:05</t>
  </si>
  <si>
    <t>16/09/2023 19:00:21</t>
  </si>
  <si>
    <t>25/09/2020 20:17:31</t>
  </si>
  <si>
    <t>15/04/2020 22:53:20</t>
  </si>
  <si>
    <t>27/11/2023 15:58:29</t>
  </si>
  <si>
    <t>17/06/2022 09:40:37</t>
  </si>
  <si>
    <t>26/02/2021 10:46:20</t>
  </si>
  <si>
    <t>25/06/2024 20:28:17</t>
  </si>
  <si>
    <t>27/05/2023 18:37:09</t>
  </si>
  <si>
    <t>21/09/2019 15:33:08</t>
  </si>
  <si>
    <t>31/12/2023 23:34:13</t>
  </si>
  <si>
    <t>26/09/2021 00:41:31</t>
  </si>
  <si>
    <t>18/06/2021 09:40:13</t>
  </si>
  <si>
    <t>28/07/2021 03:22:44</t>
  </si>
  <si>
    <t>17/07/2023 08:29:42</t>
  </si>
  <si>
    <t>29/07/2022 00:57:06</t>
  </si>
  <si>
    <t>14/12/2021 00:00:09</t>
  </si>
  <si>
    <t>19/04/2021 19:49:02</t>
  </si>
  <si>
    <t>17/05/2022 11:17:26</t>
  </si>
  <si>
    <t>28/05/2021 17:21:24</t>
  </si>
  <si>
    <t>24/11/2021 17:05:01</t>
  </si>
  <si>
    <t>14/06/2021 06:45:58</t>
  </si>
  <si>
    <t>15/11/2021 04:29:51</t>
  </si>
  <si>
    <t>18/09/2020 11:15:26</t>
  </si>
  <si>
    <t>25/12/2019 05:39:30</t>
  </si>
  <si>
    <t>15/04/2023 18:09:55</t>
  </si>
  <si>
    <t>29/06/2024 11:24:08</t>
  </si>
  <si>
    <t>29/08/2021 05:07:56</t>
  </si>
  <si>
    <t>29/07/2023 01:37:45</t>
  </si>
  <si>
    <t>18/07/2021 15:02:39</t>
  </si>
  <si>
    <t>23/10/2019 10:49:34</t>
  </si>
  <si>
    <t>20/11/2020 04:00:40</t>
  </si>
  <si>
    <t>27/09/2021 16:54:44</t>
  </si>
  <si>
    <t>30/08/2023 22:50:54</t>
  </si>
  <si>
    <t>27/08/2024 10:43:31</t>
  </si>
  <si>
    <t>22/03/2022 17:31:49</t>
  </si>
  <si>
    <t>15/09/2022 19:29:47</t>
  </si>
  <si>
    <t>27/11/2022 15:02:06</t>
  </si>
  <si>
    <t>20/08/2022 22:36:20</t>
  </si>
  <si>
    <t>26/10/2020 09:37:41</t>
  </si>
  <si>
    <t>31/01/2022 23:13:06</t>
  </si>
  <si>
    <t>25/05/2024 00:04:50</t>
  </si>
  <si>
    <t>19/09/2020 04:52:43</t>
  </si>
  <si>
    <t>30/11/2020 20:49:43</t>
  </si>
  <si>
    <t>14/08/2020 17:36:00</t>
  </si>
  <si>
    <t>20/03/2024 02:25:58</t>
  </si>
  <si>
    <t>15/01/2020 20:48:49</t>
  </si>
  <si>
    <t>26/09/2022 17:15:18</t>
  </si>
  <si>
    <t>18/09/2022 20:19:35</t>
  </si>
  <si>
    <t>22/07/2023 12:18:38</t>
  </si>
  <si>
    <t>16/06/2024 13:19:30</t>
  </si>
  <si>
    <t>26/12/2022 12:17:16</t>
  </si>
  <si>
    <t>15/10/2020 10:17:32</t>
  </si>
  <si>
    <t>14/06/2020 17:17:51</t>
  </si>
  <si>
    <t>23/04/2021 14:33:54</t>
  </si>
  <si>
    <t>17/02/2023 09:07:46</t>
  </si>
  <si>
    <t>24/02/2020 13:16:14</t>
  </si>
  <si>
    <t>24/12/2023 11:18:54</t>
  </si>
  <si>
    <t>30/06/2024 21:29:51</t>
  </si>
  <si>
    <t>23/04/2021 02:29:06</t>
  </si>
  <si>
    <t>31/07/2020 05:31:25</t>
  </si>
  <si>
    <t>27/10/2020 10:29:13</t>
  </si>
  <si>
    <t>19/03/2020 11:25:31</t>
  </si>
  <si>
    <t>28/09/2023 14:48:47</t>
  </si>
  <si>
    <t>16/03/2022 13:35:50</t>
  </si>
  <si>
    <t>20/06/2023 09:08:37</t>
  </si>
  <si>
    <t>14/11/2021 20:53:48</t>
  </si>
  <si>
    <t>31/03/2021 21:12:41</t>
  </si>
  <si>
    <t>30/01/2021 08:37:00</t>
  </si>
  <si>
    <t>31/01/2020 13:30:59</t>
  </si>
  <si>
    <t>14/01/2024 16:19:11</t>
  </si>
  <si>
    <t>14/03/2022 18:23:04</t>
  </si>
  <si>
    <t>14/09/2021 11:13:44</t>
  </si>
  <si>
    <t>18/11/2020 22:38:15</t>
  </si>
  <si>
    <t>30/03/2020 02:06:19</t>
  </si>
  <si>
    <t>16/04/2023 09:09:52</t>
  </si>
  <si>
    <t>20/09/2020 22:12:52</t>
  </si>
  <si>
    <t>29/12/2023 14:48:00</t>
  </si>
  <si>
    <t>27/08/2023 21:02:39</t>
  </si>
  <si>
    <t>20/05/2023 16:57:55</t>
  </si>
  <si>
    <t>17/02/2021 12:04:33</t>
  </si>
  <si>
    <t>25/11/2019 15:50:07</t>
  </si>
  <si>
    <t>14/03/2022 15:43:43</t>
  </si>
  <si>
    <t>17/05/2023 18:39:55</t>
  </si>
  <si>
    <t>24/04/2023 23:05:03</t>
  </si>
  <si>
    <t>25/12/2022 22:25:42</t>
  </si>
  <si>
    <t>24/02/2021 21:53:23</t>
  </si>
  <si>
    <t>15/03/2022 10:03:18</t>
  </si>
  <si>
    <t>25/06/2020 08:49:24</t>
  </si>
  <si>
    <t>27/08/2021 04:58:59</t>
  </si>
  <si>
    <t>17/05/2024 12:59:54</t>
  </si>
  <si>
    <t>28/05/2022 15:26:20</t>
  </si>
  <si>
    <t>28/11/2020 15:36:25</t>
  </si>
  <si>
    <t>21/04/2022 07:21:26</t>
  </si>
  <si>
    <t>30/03/2024 10:39:22</t>
  </si>
  <si>
    <t>26/12/2021 08:56:06</t>
  </si>
  <si>
    <t>23/12/2020 14:19:36</t>
  </si>
  <si>
    <t>19/07/2020 20:28:12</t>
  </si>
  <si>
    <t>29/09/2022 01:14:12</t>
  </si>
  <si>
    <t>22/04/2023 13:02:16</t>
  </si>
  <si>
    <t>28/08/2024 09:36:54</t>
  </si>
  <si>
    <t>13/04/2021 23:18:48</t>
  </si>
  <si>
    <t>15/08/2021 19:12:08</t>
  </si>
  <si>
    <t>24/04/2022 13:42:25</t>
  </si>
  <si>
    <t>15/07/2020 22:44:01</t>
  </si>
  <si>
    <t>15/11/2021 06:03:44</t>
  </si>
  <si>
    <t>21/06/2024 02:25:41</t>
  </si>
  <si>
    <t>20/04/2024 17:44:34</t>
  </si>
  <si>
    <t>30/12/2022 20:15:49</t>
  </si>
  <si>
    <t>25/09/2022 14:21:03</t>
  </si>
  <si>
    <t>21/12/2020 04:38:01</t>
  </si>
  <si>
    <t>24/01/2020 21:54:55</t>
  </si>
  <si>
    <t>24/08/2024 19:07:23</t>
  </si>
  <si>
    <t>23/12/2019 08:49:23</t>
  </si>
  <si>
    <t>14/10/2020 23:22:05</t>
  </si>
  <si>
    <t>22/12/2019 05:53:26</t>
  </si>
  <si>
    <t>21/10/2020 20:56:53</t>
  </si>
  <si>
    <t>26/06/2024 10:27:23</t>
  </si>
  <si>
    <t>19/10/2021 15:21:21</t>
  </si>
  <si>
    <t>27/12/2023 00:24:40</t>
  </si>
  <si>
    <t>18/09/2024 00:12:13</t>
  </si>
  <si>
    <t>19/01/2022 15:02:36</t>
  </si>
  <si>
    <t>13/02/2023 07:05:03</t>
  </si>
  <si>
    <t>19/04/2022 00:25:07</t>
  </si>
  <si>
    <t>29/10/2019 06:09:52</t>
  </si>
  <si>
    <t>28/07/2024 03:18:06</t>
  </si>
  <si>
    <t>30/07/2023 12:09:07</t>
  </si>
  <si>
    <t>31/07/2024 01:35:58</t>
  </si>
  <si>
    <t>22/12/2023 22:02:11</t>
  </si>
  <si>
    <t>31/10/2019 13:34:58</t>
  </si>
  <si>
    <t>30/03/2022 06:44:11</t>
  </si>
  <si>
    <t>14/06/2021 19:02:44</t>
  </si>
  <si>
    <t>25/11/2023 08:03:58</t>
  </si>
  <si>
    <t>18/09/2021 15:28:46</t>
  </si>
  <si>
    <t>26/12/2022 20:44:04</t>
  </si>
  <si>
    <t>13/03/2024 05:21:59</t>
  </si>
  <si>
    <t>20/05/2022 08:43:25</t>
  </si>
  <si>
    <t>23/01/2024 10:40:17</t>
  </si>
  <si>
    <t>31/08/2021 11:23:46</t>
  </si>
  <si>
    <t>14/06/2021 05:16:04</t>
  </si>
  <si>
    <t>20/05/2021 21:58:54</t>
  </si>
  <si>
    <t>31/07/2024 00:50:17</t>
  </si>
  <si>
    <t>28/08/2020 23:33:14</t>
  </si>
  <si>
    <t>23/12/2023 11:41:57</t>
  </si>
  <si>
    <t>25/12/2020 18:30:18</t>
  </si>
  <si>
    <t>17/02/2024 11:59:45</t>
  </si>
  <si>
    <t>17/08/2024 18:26:00</t>
  </si>
  <si>
    <t>26/02/2021 13:34:18</t>
  </si>
  <si>
    <t>26/05/2023 04:50:11</t>
  </si>
  <si>
    <t>22/11/2022 12:51:18</t>
  </si>
  <si>
    <t>23/10/2021 23:51:57</t>
  </si>
  <si>
    <t>27/04/2022 18:50:59</t>
  </si>
  <si>
    <t>17/01/2023 00:27:38</t>
  </si>
  <si>
    <t>20/11/2019 07:00:44</t>
  </si>
  <si>
    <t>15/08/2021 07:53:39</t>
  </si>
  <si>
    <t>31/05/2021 19:21:43</t>
  </si>
  <si>
    <t>17/06/2020 19:53:08</t>
  </si>
  <si>
    <t>28/08/2024 12:35:40</t>
  </si>
  <si>
    <t>29/06/2024 15:25:09</t>
  </si>
  <si>
    <t>15/11/2019 08:25:43</t>
  </si>
  <si>
    <t>24/10/2022 12:21:25</t>
  </si>
  <si>
    <t>19/06/2024 08:27:07</t>
  </si>
  <si>
    <t>21/03/2020 21:46:39</t>
  </si>
  <si>
    <t>19/03/2020 10:16:14</t>
  </si>
  <si>
    <t>31/03/2020 12:37:36</t>
  </si>
  <si>
    <t>21/04/2020 04:55:44</t>
  </si>
  <si>
    <t>14/03/2024 11:48:55</t>
  </si>
  <si>
    <t>21/10/2020 12:53:43</t>
  </si>
  <si>
    <t>25/09/2023 07:26:36</t>
  </si>
  <si>
    <t>15/09/2021 14:56:04</t>
  </si>
  <si>
    <t>29/07/2021 17:56:10</t>
  </si>
  <si>
    <t>27/03/2021 23:48:06</t>
  </si>
  <si>
    <t>18/11/2021 07:11:38</t>
  </si>
  <si>
    <t>29/04/2023 18:38:49</t>
  </si>
  <si>
    <t>21/11/2020 10:40:37</t>
  </si>
  <si>
    <t>17/01/2024 01:36:36</t>
  </si>
  <si>
    <t>20/08/2022 15:06:12</t>
  </si>
  <si>
    <t>19/04/2023 09:39:50</t>
  </si>
  <si>
    <t>18/12/2020 04:42:46</t>
  </si>
  <si>
    <t>16/12/2020 15:28:24</t>
  </si>
  <si>
    <t>19/06/2022 21:45:35</t>
  </si>
  <si>
    <t>19/03/2020 20:03:05</t>
  </si>
  <si>
    <t>23/12/2021 12:22:37</t>
  </si>
  <si>
    <t>29/01/2022 12:19:18</t>
  </si>
  <si>
    <t>18/08/2024 17:34:09</t>
  </si>
  <si>
    <t>25/12/2019 01:48:14</t>
  </si>
  <si>
    <t>22/12/2021 00:13:53</t>
  </si>
  <si>
    <t>25/03/2020 16:31:09</t>
  </si>
  <si>
    <t>27/10/2019 00:26:57</t>
  </si>
  <si>
    <t>28/07/2023 21:29:38</t>
  </si>
  <si>
    <t>16/02/2021 05:45:55</t>
  </si>
  <si>
    <t>23/10/2023 05:49:33</t>
  </si>
  <si>
    <t>20/11/2023 01:58:27</t>
  </si>
  <si>
    <t>29/09/2021 00:50:19</t>
  </si>
  <si>
    <t>15/10/2022 06:51:59</t>
  </si>
  <si>
    <t>18/10/2023 04:17:43</t>
  </si>
  <si>
    <t>14/04/2023 17:14:12</t>
  </si>
  <si>
    <t>30/12/2021 21:27:49</t>
  </si>
  <si>
    <t>13/11/2019 07:48:45</t>
  </si>
  <si>
    <t>16/10/2021 10:16:44</t>
  </si>
  <si>
    <t>28/04/2023 19:50:52</t>
  </si>
  <si>
    <t>15/11/2019 09:13:13</t>
  </si>
  <si>
    <t>24/02/2023 22:51:22</t>
  </si>
  <si>
    <t>31/01/2023 11:46:42</t>
  </si>
  <si>
    <t>24/12/2023 23:30:27</t>
  </si>
  <si>
    <t>24/11/2020 05:37:34</t>
  </si>
  <si>
    <t>24/05/2023 22:07:59</t>
  </si>
  <si>
    <t>29/05/2021 13:59:49</t>
  </si>
  <si>
    <t>16/05/2021 14:17:57</t>
  </si>
  <si>
    <t>25/06/2020 07:08:59</t>
  </si>
  <si>
    <t>22/09/2023 19:15:00</t>
  </si>
  <si>
    <t>29/04/2023 12:01:57</t>
  </si>
  <si>
    <t>15/08/2024 03:20:35</t>
  </si>
  <si>
    <t>22/04/2022 15:18:22</t>
  </si>
  <si>
    <t>19/03/2024 18:40:28</t>
  </si>
  <si>
    <t>23/03/2024 17:25:05</t>
  </si>
  <si>
    <t>20/09/2023 01:47:09</t>
  </si>
  <si>
    <t>19/08/2023 18:58:55</t>
  </si>
  <si>
    <t>20/12/2022 14:55:53</t>
  </si>
  <si>
    <t>26/01/2023 04:06:28</t>
  </si>
  <si>
    <t>26/11/2022 12:45:16</t>
  </si>
  <si>
    <t>27/09/2019 05:10:57</t>
  </si>
  <si>
    <t>30/07/2020 13:50:38</t>
  </si>
  <si>
    <t>15/10/2023 13:08:45</t>
  </si>
  <si>
    <t>16/05/2020 23:24:04</t>
  </si>
  <si>
    <t>13/11/2020 10:15:09</t>
  </si>
  <si>
    <t>30/07/2024 09:43:49</t>
  </si>
  <si>
    <t>21/07/2020 10:01:49</t>
  </si>
  <si>
    <t>25/09/2022 15:13:30</t>
  </si>
  <si>
    <t>25/11/2020 10:42:21</t>
  </si>
  <si>
    <t>24/01/2020 23:38:18</t>
  </si>
  <si>
    <t>15/02/2020 16:09:10</t>
  </si>
  <si>
    <t>26/10/2022 00:40:03</t>
  </si>
  <si>
    <t>20/08/2020 23:34:43</t>
  </si>
  <si>
    <t>13/03/2020 18:29:29</t>
  </si>
  <si>
    <t>16/08/2024 06:25:36</t>
  </si>
  <si>
    <t>29/09/2020 17:07:15</t>
  </si>
  <si>
    <t>14/10/2021 01:25:01</t>
  </si>
  <si>
    <t>27/05/2021 10:08:32</t>
  </si>
  <si>
    <t>20/12/2022 04:00:12</t>
  </si>
  <si>
    <t>29/05/2022 07:31:04</t>
  </si>
  <si>
    <t>20/11/2023 14:45:10</t>
  </si>
  <si>
    <t>31/03/2021 14:08:48</t>
  </si>
  <si>
    <t>16/08/2020 04:28:46</t>
  </si>
  <si>
    <t>23/08/2023 18:14:17</t>
  </si>
  <si>
    <t>17/09/2023 03:01:18</t>
  </si>
  <si>
    <t>25/07/2023 14:32:36</t>
  </si>
  <si>
    <t>17/10/2022 01:47:39</t>
  </si>
  <si>
    <t>31/01/2022 00:38:37</t>
  </si>
  <si>
    <t>28/10/2023 19:21:51</t>
  </si>
  <si>
    <t>31/01/2022 01:10:28</t>
  </si>
  <si>
    <t>15/06/2023 17:08:35</t>
  </si>
  <si>
    <t>18/10/2019 18:33:45</t>
  </si>
  <si>
    <t>23/11/2019 18:31:06</t>
  </si>
  <si>
    <t>16/04/2023 21:33:44</t>
  </si>
  <si>
    <t>26/10/2021 19:58:27</t>
  </si>
  <si>
    <t>25/08/2022 09:30:49</t>
  </si>
  <si>
    <t>31/01/2021 08:33:19</t>
  </si>
  <si>
    <t>18/07/2024 12:11:02</t>
  </si>
  <si>
    <t>13/01/2023 16:34:22</t>
  </si>
  <si>
    <t>14/02/2022 13:12:21</t>
  </si>
  <si>
    <t>20/09/2022 01:01:31</t>
  </si>
  <si>
    <t>30/01/2021 11:13:51</t>
  </si>
  <si>
    <t>25/03/2021 11:01:27</t>
  </si>
  <si>
    <t>18/08/2020 19:23:17</t>
  </si>
  <si>
    <t>16/02/2023 03:17:14</t>
  </si>
  <si>
    <t>24/10/2023 18:43:41</t>
  </si>
  <si>
    <t>17/08/2022 06:58:46</t>
  </si>
  <si>
    <t>29/05/2021 09:15:43</t>
  </si>
  <si>
    <t>21/01/2022 01:20:15</t>
  </si>
  <si>
    <t>22/10/2019 22:17:11</t>
  </si>
  <si>
    <t>17/04/2022 23:46:46</t>
  </si>
  <si>
    <t>30/04/2022 10:37:51</t>
  </si>
  <si>
    <t>20/11/2020 15:27:09</t>
  </si>
  <si>
    <t>29/03/2022 08:49:54</t>
  </si>
  <si>
    <t>16/09/2020 16:44:29</t>
  </si>
  <si>
    <t>22/03/2022 13:32:52</t>
  </si>
  <si>
    <t>14/02/2021 22:45:13</t>
  </si>
  <si>
    <t>24/09/2020 05:08:54</t>
  </si>
  <si>
    <t>13/09/2023 04:20:11</t>
  </si>
  <si>
    <t>14/12/2022 10:30:28</t>
  </si>
  <si>
    <t>21/10/2019 15:02:25</t>
  </si>
  <si>
    <t>30/06/2022 17:00:51</t>
  </si>
  <si>
    <t>14/05/2022 20:27:43</t>
  </si>
  <si>
    <t>29/05/2022 05:38:26</t>
  </si>
  <si>
    <t>27/04/2023 10:04:26</t>
  </si>
  <si>
    <t>18/07/2021 22:24:39</t>
  </si>
  <si>
    <t>27/10/2021 19:04:03</t>
  </si>
  <si>
    <t>29/06/2024 14:46:04</t>
  </si>
  <si>
    <t>25/05/2020 15:59:09</t>
  </si>
  <si>
    <t>22/10/2022 21:31:53</t>
  </si>
  <si>
    <t>29/07/2020 06:25:30</t>
  </si>
  <si>
    <t>31/08/2022 23:30:38</t>
  </si>
  <si>
    <t>21/07/2024 13:51:09</t>
  </si>
  <si>
    <t>26/06/2023 17:15:02</t>
  </si>
  <si>
    <t>27/02/2023 02:16:26</t>
  </si>
  <si>
    <t>18/07/2021 00:50:24</t>
  </si>
  <si>
    <t>17/12/2021 07:58:36</t>
  </si>
  <si>
    <t>26/08/2024 19:32:17</t>
  </si>
  <si>
    <t>13/08/2021 13:19:35</t>
  </si>
  <si>
    <t>24/07/2022 20:38:36</t>
  </si>
  <si>
    <t>21/04/2022 18:04:55</t>
  </si>
  <si>
    <t>19/02/2020 13:21:49</t>
  </si>
  <si>
    <t>24/09/2021 01:27:22</t>
  </si>
  <si>
    <t>17/01/2021 20:51:59</t>
  </si>
  <si>
    <t>18/02/2022 05:51:27</t>
  </si>
  <si>
    <t>15/11/2023 22:01:33</t>
  </si>
  <si>
    <t>25/01/2021 17:34:01</t>
  </si>
  <si>
    <t>18/04/2021 18:37:59</t>
  </si>
  <si>
    <t>26/05/2022 06:36:53</t>
  </si>
  <si>
    <t>21/07/2022 04:45:55</t>
  </si>
  <si>
    <t>23/10/2023 17:20:13</t>
  </si>
  <si>
    <t>22/04/2021 23:10:40</t>
  </si>
  <si>
    <t>18/09/2020 02:28:26</t>
  </si>
  <si>
    <t>19/11/2020 13:19:04</t>
  </si>
  <si>
    <t>25/08/2022 14:07:56</t>
  </si>
  <si>
    <t>20/01/2022 04:21:52</t>
  </si>
  <si>
    <t>31/08/2020 02:15:04</t>
  </si>
  <si>
    <t>24/06/2024 01:13:25</t>
  </si>
  <si>
    <t>24/08/2021 12:09:20</t>
  </si>
  <si>
    <t>21/02/2024 14:45:03</t>
  </si>
  <si>
    <t>14/08/2021 06:31:22</t>
  </si>
  <si>
    <t>27/07/2022 14:36:14</t>
  </si>
  <si>
    <t>28/03/2023 11:38:04</t>
  </si>
  <si>
    <t>15/12/2023 02:55:50</t>
  </si>
  <si>
    <t>18/11/2023 14:12:04</t>
  </si>
  <si>
    <t>14/10/2021 03:40:35</t>
  </si>
  <si>
    <t>31/07/2021 14:21:00</t>
  </si>
  <si>
    <t>20/12/2022 23:13:06</t>
  </si>
  <si>
    <t>13/03/2023 10:30:18</t>
  </si>
  <si>
    <t>23/11/2020 14:14:18</t>
  </si>
  <si>
    <t>28/02/2023 08:07:14</t>
  </si>
  <si>
    <t>20/08/2023 06:21:56</t>
  </si>
  <si>
    <t>26/09/2020 15:52:08</t>
  </si>
  <si>
    <t>30/01/2020 17:01:41</t>
  </si>
  <si>
    <t>31/12/2019 23:56:45</t>
  </si>
  <si>
    <t>13/09/2023 23:05:25</t>
  </si>
  <si>
    <t>25/12/2020 23:36:09</t>
  </si>
  <si>
    <t>26/05/2020 05:19:41</t>
  </si>
  <si>
    <t>30/05/2022 02:14:34</t>
  </si>
  <si>
    <t>23/09/2021 23:39:19</t>
  </si>
  <si>
    <t>20/03/2023 21:04:06</t>
  </si>
  <si>
    <t>23/01/2021 02:40:25</t>
  </si>
  <si>
    <t>20/03/2022 17:48:02</t>
  </si>
  <si>
    <t>27/06/2022 17:08:14</t>
  </si>
  <si>
    <t>19/08/2023 17:53:27</t>
  </si>
  <si>
    <t>29/05/2020 04:44:02</t>
  </si>
  <si>
    <t>28/06/2024 12:12:22</t>
  </si>
  <si>
    <t>22/04/2020 11:51:29</t>
  </si>
  <si>
    <t>26/05/2023 05:44:16</t>
  </si>
  <si>
    <t>15/11/2019 17:29:15</t>
  </si>
  <si>
    <t>29/09/2023 10:50:28</t>
  </si>
  <si>
    <t>13/03/2024 17:26:54</t>
  </si>
  <si>
    <t>31/03/2022 11:17:35</t>
  </si>
  <si>
    <t>31/08/2020 10:01:01</t>
  </si>
  <si>
    <t>31/03/2023 03:26:37</t>
  </si>
  <si>
    <t>16/09/2023 02:08:08</t>
  </si>
  <si>
    <t>26/07/2022 22:26:45</t>
  </si>
  <si>
    <t>21/02/2024 13:40:18</t>
  </si>
  <si>
    <t>21/08/2024 07:37:53</t>
  </si>
  <si>
    <t>16/10/2023 22:14:59</t>
  </si>
  <si>
    <t>25/09/2020 13:53:57</t>
  </si>
  <si>
    <t>22/11/2022 14:47:44</t>
  </si>
  <si>
    <t>14/05/2022 02:14:22</t>
  </si>
  <si>
    <t>19/06/2023 09:55:36</t>
  </si>
  <si>
    <t>31/01/2020 03:38:17</t>
  </si>
  <si>
    <t>26/08/2022 05:21:39</t>
  </si>
  <si>
    <t>30/05/2023 00:46:33</t>
  </si>
  <si>
    <t>14/09/2021 15:14:40</t>
  </si>
  <si>
    <t>19/05/2023 02:03:41</t>
  </si>
  <si>
    <t>20/05/2020 00:49:28</t>
  </si>
  <si>
    <t>27/10/2020 06:09:52</t>
  </si>
  <si>
    <t>16/12/2019 22:53:04</t>
  </si>
  <si>
    <t>22/05/2021 22:01:33</t>
  </si>
  <si>
    <t>15/06/2020 23:55:04</t>
  </si>
  <si>
    <t>17/12/2020 20:17:56</t>
  </si>
  <si>
    <t>14/12/2019 06:12:27</t>
  </si>
  <si>
    <t>22/09/2019 14:03:34</t>
  </si>
  <si>
    <t>20/10/2019 02:57:58</t>
  </si>
  <si>
    <t>31/08/2023 17:48:25</t>
  </si>
  <si>
    <t>20/08/2024 15:28:57</t>
  </si>
  <si>
    <t>15/11/2019 00:43:34</t>
  </si>
  <si>
    <t>17/02/2021 22:29:58</t>
  </si>
  <si>
    <t>17/05/2022 07:27:41</t>
  </si>
  <si>
    <t>27/10/2022 16:14:10</t>
  </si>
  <si>
    <t>25/10/2023 06:32:39</t>
  </si>
  <si>
    <t>22/06/2020 00:20:32</t>
  </si>
  <si>
    <t>19/06/2022 01:17:14</t>
  </si>
  <si>
    <t>20/04/2020 14:40:46</t>
  </si>
  <si>
    <t>29/05/2021 11:15:59</t>
  </si>
  <si>
    <t>17/04/2021 13:31:46</t>
  </si>
  <si>
    <t>20/03/2020 08:43:56</t>
  </si>
  <si>
    <t>21/01/2021 16:12:27</t>
  </si>
  <si>
    <t>27/02/2022 03:30:26</t>
  </si>
  <si>
    <t>15/02/2020 20:42:58</t>
  </si>
  <si>
    <t>23/04/2024 14:20:43</t>
  </si>
  <si>
    <t>27/07/2021 07:50:59</t>
  </si>
  <si>
    <t>19/02/2022 15:56:00</t>
  </si>
  <si>
    <t>25/11/2019 15:48:24</t>
  </si>
  <si>
    <t>18/10/2022 05:15:26</t>
  </si>
  <si>
    <t>20/06/2022 17:09:28</t>
  </si>
  <si>
    <t>14/06/2020 18:54:45</t>
  </si>
  <si>
    <t>13/05/2022 02:45:19</t>
  </si>
  <si>
    <t>24/10/2020 10:21:15</t>
  </si>
  <si>
    <t>15/07/2021 15:39:19</t>
  </si>
  <si>
    <t>30/07/2021 04:54:00</t>
  </si>
  <si>
    <t>21/08/2022 08:19:34</t>
  </si>
  <si>
    <t>21/03/2021 03:35:57</t>
  </si>
  <si>
    <t>29/01/2022 00:35:34</t>
  </si>
  <si>
    <t>19/09/2020 21:03:18</t>
  </si>
  <si>
    <t>31/12/2020 04:44:48</t>
  </si>
  <si>
    <t>17/06/2020 10:42:19</t>
  </si>
  <si>
    <t>28/07/2020 04:03:50</t>
  </si>
  <si>
    <t>20/09/2019 21:58:06</t>
  </si>
  <si>
    <t>20/03/2024 10:55:03</t>
  </si>
  <si>
    <t>21/09/2019 03:26:04</t>
  </si>
  <si>
    <t>20/01/2024 00:38:27</t>
  </si>
  <si>
    <t>17/02/2023 21:28:08</t>
  </si>
  <si>
    <t>31/12/2019 09:59:49</t>
  </si>
  <si>
    <t>19/12/2021 14:16:00</t>
  </si>
  <si>
    <t>18/11/2020 13:10:15</t>
  </si>
  <si>
    <t>28/05/2020 03:03:08</t>
  </si>
  <si>
    <t>28/01/2024 00:51:06</t>
  </si>
  <si>
    <t>27/04/2023 22:15:20</t>
  </si>
  <si>
    <t>27/03/2021 09:00:18</t>
  </si>
  <si>
    <t>16/04/2021 10:43:34</t>
  </si>
  <si>
    <t>16/03/2023 15:06:17</t>
  </si>
  <si>
    <t>19/01/2020 10:44:46</t>
  </si>
  <si>
    <t>15/06/2020 15:42:12</t>
  </si>
  <si>
    <t>18/12/2020 01:02:26</t>
  </si>
  <si>
    <t>21/10/2019 13:17:36</t>
  </si>
  <si>
    <t>21/07/2024 01:33:01</t>
  </si>
  <si>
    <t>21/04/2024 15:08:07</t>
  </si>
  <si>
    <t>13/10/2022 06:33:52</t>
  </si>
  <si>
    <t>27/06/2023 00:08:44</t>
  </si>
  <si>
    <t>24/03/2021 14:11:19</t>
  </si>
  <si>
    <t>20/01/2022 22:36:02</t>
  </si>
  <si>
    <t>24/01/2020 06:29:10</t>
  </si>
  <si>
    <t>29/07/2021 20:48:38</t>
  </si>
  <si>
    <t>23/01/2022 05:59:13</t>
  </si>
  <si>
    <t>24/06/2023 20:15:21</t>
  </si>
  <si>
    <t>30/04/2024 08:31:04</t>
  </si>
  <si>
    <t>23/06/2024 07:57:57</t>
  </si>
  <si>
    <t>13/01/2022 07:08:45</t>
  </si>
  <si>
    <t>24/04/2023 10:17:42</t>
  </si>
  <si>
    <t>25/07/2020 17:22:35</t>
  </si>
  <si>
    <t>23/03/2021 07:19:11</t>
  </si>
  <si>
    <t>25/10/2021 19:20:41</t>
  </si>
  <si>
    <t>29/07/2020 09:20:33</t>
  </si>
  <si>
    <t>23/11/2021 02:02:23</t>
  </si>
  <si>
    <t>15/04/2024 17:05:19</t>
  </si>
  <si>
    <t>29/04/2024 13:48:24</t>
  </si>
  <si>
    <t>17/12/2020 02:01:25</t>
  </si>
  <si>
    <t>27/05/2021 10:04:39</t>
  </si>
  <si>
    <t>13/12/2021 06:22:10</t>
  </si>
  <si>
    <t>19/09/2021 13:20:30</t>
  </si>
  <si>
    <t>14/01/2024 09:58:46</t>
  </si>
  <si>
    <t>19/11/2021 09:03:07</t>
  </si>
  <si>
    <t>22/03/2024 14:22:47</t>
  </si>
  <si>
    <t>23/01/2024 14:12:37</t>
  </si>
  <si>
    <t>18/08/2022 21:05:18</t>
  </si>
  <si>
    <t>13/05/2021 03:14:20</t>
  </si>
  <si>
    <t>25/09/2022 18:56:37</t>
  </si>
  <si>
    <t>26/07/2023 19:41:47</t>
  </si>
  <si>
    <t>24/12/2021 15:34:54</t>
  </si>
  <si>
    <t>25/06/2023 09:31:11</t>
  </si>
  <si>
    <t>24/02/2022 19:39:56</t>
  </si>
  <si>
    <t>16/07/2021 00:02:34</t>
  </si>
  <si>
    <t>16/08/2023 21:51:55</t>
  </si>
  <si>
    <t>15/09/2021 11:22:01</t>
  </si>
  <si>
    <t>21/11/2022 11:38:56</t>
  </si>
  <si>
    <t>26/06/2021 01:09:05</t>
  </si>
  <si>
    <t>23/07/2021 05:57:19</t>
  </si>
  <si>
    <t>22/01/2022 11:57:25</t>
  </si>
  <si>
    <t>24/05/2021 11:05:44</t>
  </si>
  <si>
    <t>17/08/2021 01:23:33</t>
  </si>
  <si>
    <t>22/11/2021 22:31:57</t>
  </si>
  <si>
    <t>16/11/2022 01:58:27</t>
  </si>
  <si>
    <t>21/09/2023 06:22:14</t>
  </si>
  <si>
    <t>21/04/2022 17:41:26</t>
  </si>
  <si>
    <t>22/07/2023 19:04:20</t>
  </si>
  <si>
    <t>29/03/2023 23:45:17</t>
  </si>
  <si>
    <t>14/01/2023 14:16:56</t>
  </si>
  <si>
    <t>26/03/2020 06:48:18</t>
  </si>
  <si>
    <t>14/08/2024 03:15:16</t>
  </si>
  <si>
    <t>16/08/2023 03:32:49</t>
  </si>
  <si>
    <t>17/10/2023 09:28:33</t>
  </si>
  <si>
    <t>25/12/2020 21:16:46</t>
  </si>
  <si>
    <t>13/04/2024 13:37:38</t>
  </si>
  <si>
    <t>29/07/2022 05:32:30</t>
  </si>
  <si>
    <t>20/09/2022 22:44:42</t>
  </si>
  <si>
    <t>13/02/2023 05:39:37</t>
  </si>
  <si>
    <t>26/09/2021 10:38:38</t>
  </si>
  <si>
    <t>13/02/2021 19:52:32</t>
  </si>
  <si>
    <t>21/07/2020 23:24:57</t>
  </si>
  <si>
    <t>20/04/2021 21:10:50</t>
  </si>
  <si>
    <t>28/06/2022 03:44:41</t>
  </si>
  <si>
    <t>19/03/2022 12:57:40</t>
  </si>
  <si>
    <t>23/02/2024 04:55:28</t>
  </si>
  <si>
    <t>28/05/2020 22:23:35</t>
  </si>
  <si>
    <t>20/12/2020 23:29:14</t>
  </si>
  <si>
    <t>29/03/2020 15:37:07</t>
  </si>
  <si>
    <t>18/07/2024 15:04:07</t>
  </si>
  <si>
    <t>19/06/2021 02:27:39</t>
  </si>
  <si>
    <t>19/10/2020 04:08:29</t>
  </si>
  <si>
    <t>15/09/2021 12:09:18</t>
  </si>
  <si>
    <t>27/11/2023 01:19:03</t>
  </si>
  <si>
    <t>18/04/2023 01:24:08</t>
  </si>
  <si>
    <t>15/08/2022 01:46:13</t>
  </si>
  <si>
    <t>28/10/2023 23:17:26</t>
  </si>
  <si>
    <t>28/01/2020 18:53:18</t>
  </si>
  <si>
    <t>19/06/2022 09:40:47</t>
  </si>
  <si>
    <t>22/02/2023 16:50:29</t>
  </si>
  <si>
    <t>31/03/2020 06:02:30</t>
  </si>
  <si>
    <t>29/12/2020 19:14:59</t>
  </si>
  <si>
    <t>16/10/2023 15:40:40</t>
  </si>
  <si>
    <t>19/05/2023 10:50:55</t>
  </si>
  <si>
    <t>30/04/2023 14:28:56</t>
  </si>
  <si>
    <t>21/11/2021 16:02:49</t>
  </si>
  <si>
    <t>28/01/2023 18:22:04</t>
  </si>
  <si>
    <t>23/01/2023 01:20:25</t>
  </si>
  <si>
    <t>14/04/2024 13:44:45</t>
  </si>
  <si>
    <t>22/07/2022 16:27:07</t>
  </si>
  <si>
    <t>20/09/2021 08:21:48</t>
  </si>
  <si>
    <t>18/02/2022 02:09:40</t>
  </si>
  <si>
    <t>28/08/2023 02:27:18</t>
  </si>
  <si>
    <t>19/09/2021 14:04:31</t>
  </si>
  <si>
    <t>17/02/2020 23:41:00</t>
  </si>
  <si>
    <t>16/09/2020 19:35:57</t>
  </si>
  <si>
    <t>25/08/2024 01:09:00</t>
  </si>
  <si>
    <t>13/03/2022 05:22:18</t>
  </si>
  <si>
    <t>23/04/2020 23:48:17</t>
  </si>
  <si>
    <t>13/10/2020 17:04:54</t>
  </si>
  <si>
    <t>14/01/2023 01:18:48</t>
  </si>
  <si>
    <t>29/12/2020 13:29:15</t>
  </si>
  <si>
    <t>22/03/2024 08:06:13</t>
  </si>
  <si>
    <t>25/06/2023 16:25:54</t>
  </si>
  <si>
    <t>30/07/2023 04:25:39</t>
  </si>
  <si>
    <t>26/09/2023 01:49:30</t>
  </si>
  <si>
    <t>29/01/2022 21:36:26</t>
  </si>
  <si>
    <t>26/05/2020 12:25:25</t>
  </si>
  <si>
    <t>13/03/2023 19:27:46</t>
  </si>
  <si>
    <t>24/04/2024 08:59:12</t>
  </si>
  <si>
    <t>27/11/2022 00:20:40</t>
  </si>
  <si>
    <t>17/11/2022 07:18:52</t>
  </si>
  <si>
    <t>31/07/2023 17:42:34</t>
  </si>
  <si>
    <t>17/12/2020 14:16:10</t>
  </si>
  <si>
    <t>23/12/2021 15:01:21</t>
  </si>
  <si>
    <t>24/02/2024 16:18:23</t>
  </si>
  <si>
    <t>21/04/2023 08:13:14</t>
  </si>
  <si>
    <t>18/08/2021 04:35:40</t>
  </si>
  <si>
    <t>18/11/2021 02:53:35</t>
  </si>
  <si>
    <t>20/07/2021 07:39:12</t>
  </si>
  <si>
    <t>28/12/2019 06:17:05</t>
  </si>
  <si>
    <t>20/04/2021 05:19:09</t>
  </si>
  <si>
    <t>28/09/2023 06:43:51</t>
  </si>
  <si>
    <t>23/04/2020 04:44:04</t>
  </si>
  <si>
    <t>16/08/2023 05:04:51</t>
  </si>
  <si>
    <t>26/02/2021 01:41:42</t>
  </si>
  <si>
    <t>27/10/2020 05:30:28</t>
  </si>
  <si>
    <t>28/08/2020 13:35:30</t>
  </si>
  <si>
    <t>30/06/2023 12:10:53</t>
  </si>
  <si>
    <t>18/05/2023 03:14:58</t>
  </si>
  <si>
    <t>14/09/2022 18:52:16</t>
  </si>
  <si>
    <t>21/07/2020 16:12:18</t>
  </si>
  <si>
    <t>14/10/2020 17:11:44</t>
  </si>
  <si>
    <t>17/07/2020 12:49:41</t>
  </si>
  <si>
    <t>17/01/2022 07:01:28</t>
  </si>
  <si>
    <t>16/08/2020 00:45:53</t>
  </si>
  <si>
    <t>31/01/2023 04:10:23</t>
  </si>
  <si>
    <t>17/09/2024 01:19:26</t>
  </si>
  <si>
    <t>25/04/2021 02:15:42</t>
  </si>
  <si>
    <t>14/09/2021 02:27:42</t>
  </si>
  <si>
    <t>23/11/2022 09:39:21</t>
  </si>
  <si>
    <t>28/11/2021 11:40:00</t>
  </si>
  <si>
    <t>14/01/2023 06:37:09</t>
  </si>
  <si>
    <t>26/03/2022 06:58:00</t>
  </si>
  <si>
    <t>28/04/2023 22:09:03</t>
  </si>
  <si>
    <t>19/09/2019 13:23:50</t>
  </si>
  <si>
    <t>25/07/2021 21:34:07</t>
  </si>
  <si>
    <t>25/09/2020 10:28:51</t>
  </si>
  <si>
    <t>22/01/2021 05:15:19</t>
  </si>
  <si>
    <t>19/09/2022 12:56:29</t>
  </si>
  <si>
    <t>14/01/2024 04:42:14</t>
  </si>
  <si>
    <t>23/11/2022 12:17:14</t>
  </si>
  <si>
    <t>23/11/2021 02:48:17</t>
  </si>
  <si>
    <t>20/07/2023 19:09:01</t>
  </si>
  <si>
    <t>16/11/2021 11:47:12</t>
  </si>
  <si>
    <t>19/05/2023 06:39:45</t>
  </si>
  <si>
    <t>13/03/2024 08:21:46</t>
  </si>
  <si>
    <t>29/08/2023 16:47:18</t>
  </si>
  <si>
    <t>21/12/2023 21:51:20</t>
  </si>
  <si>
    <t>24/11/2023 04:16:10</t>
  </si>
  <si>
    <t>30/01/2020 02:40:18</t>
  </si>
  <si>
    <t>24/01/2022 18:15:32</t>
  </si>
  <si>
    <t>24/09/2020 06:31:03</t>
  </si>
  <si>
    <t>18/03/2022 16:14:34</t>
  </si>
  <si>
    <t>15/02/2021 19:27:50</t>
  </si>
  <si>
    <t>23/04/2023 03:40:54</t>
  </si>
  <si>
    <t>22/02/2021 17:47:33</t>
  </si>
  <si>
    <t>31/07/2023 01:31:37</t>
  </si>
  <si>
    <t>19/07/2021 10:02:54</t>
  </si>
  <si>
    <t>18/11/2019 01:53:10</t>
  </si>
  <si>
    <t>15/02/2023 18:56:11</t>
  </si>
  <si>
    <t>31/03/2024 03:13:21</t>
  </si>
  <si>
    <t>25/03/2022 17:27:19</t>
  </si>
  <si>
    <t>27/12/2022 19:59:30</t>
  </si>
  <si>
    <t>21/06/2023 08:24:57</t>
  </si>
  <si>
    <t>20/04/2022 19:52:35</t>
  </si>
  <si>
    <t>22/12/2019 04:31:34</t>
  </si>
  <si>
    <t>16/05/2022 03:23:02</t>
  </si>
  <si>
    <t>14/07/2023 13:01:25</t>
  </si>
  <si>
    <t>13/07/2020 17:49:45</t>
  </si>
  <si>
    <t>26/09/2021 15:03:43</t>
  </si>
  <si>
    <t>25/12/2019 20:27:09</t>
  </si>
  <si>
    <t>19/05/2021 20:49:17</t>
  </si>
  <si>
    <t>30/09/2023 06:39:55</t>
  </si>
  <si>
    <t>21/04/2023 17:01:48</t>
  </si>
  <si>
    <t>24/09/2020 11:59:25</t>
  </si>
  <si>
    <t>20/06/2021 06:29:55</t>
  </si>
  <si>
    <t>16/02/2022 13:42:55</t>
  </si>
  <si>
    <t>18/08/2022 00:06:19</t>
  </si>
  <si>
    <t>16/07/2023 09:41:08</t>
  </si>
  <si>
    <t>17/09/2023 00:07:51</t>
  </si>
  <si>
    <t>20/10/2021 03:33:27</t>
  </si>
  <si>
    <t>28/03/2021 01:16:31</t>
  </si>
  <si>
    <t>29/03/2024 13:59:31</t>
  </si>
  <si>
    <t>25/05/2022 02:18:39</t>
  </si>
  <si>
    <t>26/08/2020 10:29:55</t>
  </si>
  <si>
    <t>30/11/2021 04:22:03</t>
  </si>
  <si>
    <t>29/05/2022 09:18:21</t>
  </si>
  <si>
    <t>22/06/2022 13:19:03</t>
  </si>
  <si>
    <t>28/06/2024 03:38:15</t>
  </si>
  <si>
    <t>26/09/2019 11:58:07</t>
  </si>
  <si>
    <t>29/11/2019 13:46:20</t>
  </si>
  <si>
    <t>16/03/2022 04:13:44</t>
  </si>
  <si>
    <t>24/02/2021 02:03:10</t>
  </si>
  <si>
    <t>27/10/2021 19:05:31</t>
  </si>
  <si>
    <t>25/05/2021 13:40:32</t>
  </si>
  <si>
    <t>27/04/2020 20:45:48</t>
  </si>
  <si>
    <t>17/06/2020 00:20:03</t>
  </si>
  <si>
    <t>31/08/2023 05:52:34</t>
  </si>
  <si>
    <t>13/05/2023 06:10:06</t>
  </si>
  <si>
    <t>16/04/2023 08:42:23</t>
  </si>
  <si>
    <t>15/07/2023 23:15:17</t>
  </si>
  <si>
    <t>24/08/2021 14:15:37</t>
  </si>
  <si>
    <t>26/01/2020 13:12:40</t>
  </si>
  <si>
    <t>17/06/2020 19:44:24</t>
  </si>
  <si>
    <t>23/10/2021 02:33:21</t>
  </si>
  <si>
    <t>18/10/2019 21:33:21</t>
  </si>
  <si>
    <t>22/03/2021 18:59:00</t>
  </si>
  <si>
    <t>21/09/2022 11:14:39</t>
  </si>
  <si>
    <t>25/08/2023 16:20:41</t>
  </si>
  <si>
    <t>29/03/2021 01:45:01</t>
  </si>
  <si>
    <t>27/10/2019 02:44:44</t>
  </si>
  <si>
    <t>23/08/2024 05:47:23</t>
  </si>
  <si>
    <t>21/12/2020 07:36:06</t>
  </si>
  <si>
    <t>18/10/2019 07:06:10</t>
  </si>
  <si>
    <t>29/01/2024 23:17:11</t>
  </si>
  <si>
    <t>13/09/2024 22:32:17</t>
  </si>
  <si>
    <t>16/03/2020 19:09:18</t>
  </si>
  <si>
    <t>24/09/2023 20:11:10</t>
  </si>
  <si>
    <t>23/02/2021 03:01:03</t>
  </si>
  <si>
    <t>18/10/2021 20:14:23</t>
  </si>
  <si>
    <t>31/08/2021 06:31:48</t>
  </si>
  <si>
    <t>31/08/2024 23:50:07</t>
  </si>
  <si>
    <t>22/12/2019 11:36:39</t>
  </si>
  <si>
    <t>19/03/2020 08:25:39</t>
  </si>
  <si>
    <t>25/07/2020 22:29:00</t>
  </si>
  <si>
    <t>13/05/2022 19:25:30</t>
  </si>
  <si>
    <t>22/08/2022 13:43:38</t>
  </si>
  <si>
    <t>29/11/2019 07:46:41</t>
  </si>
  <si>
    <t>29/11/2022 07:35:57</t>
  </si>
  <si>
    <t>22/06/2024 18:27:30</t>
  </si>
  <si>
    <t>23/07/2022 19:02:51</t>
  </si>
  <si>
    <t>25/08/2023 04:20:29</t>
  </si>
  <si>
    <t>16/12/2019 06:53:01</t>
  </si>
  <si>
    <t>20/07/2021 18:24:31</t>
  </si>
  <si>
    <t>26/02/2020 22:44:29</t>
  </si>
  <si>
    <t>22/04/2022 17:23:28</t>
  </si>
  <si>
    <t>27/12/2022 17:33:11</t>
  </si>
  <si>
    <t>15/10/2023 08:18:39</t>
  </si>
  <si>
    <t>29/09/2019 09:31:04</t>
  </si>
  <si>
    <t>14/10/2021 08:39:33</t>
  </si>
  <si>
    <t>20/09/2019 06:01:27</t>
  </si>
  <si>
    <t>26/11/2020 00:21:41</t>
  </si>
  <si>
    <t>16/04/2023 13:46:53</t>
  </si>
  <si>
    <t>25/04/2024 00:06:01</t>
  </si>
  <si>
    <t>31/03/2024 08:29:53</t>
  </si>
  <si>
    <t>30/04/2023 08:53:45</t>
  </si>
  <si>
    <t>21/09/2023 03:52:21</t>
  </si>
  <si>
    <t>13/12/2021 12:26:04</t>
  </si>
  <si>
    <t>24/11/2020 15:00:22</t>
  </si>
  <si>
    <t>21/09/2020 19:11:17</t>
  </si>
  <si>
    <t>23/03/2022 07:56:18</t>
  </si>
  <si>
    <t>28/02/2020 08:32:37</t>
  </si>
  <si>
    <t>28/11/2022 22:35:35</t>
  </si>
  <si>
    <t>24/10/2019 06:17:02</t>
  </si>
  <si>
    <t>25/09/2021 03:49:37</t>
  </si>
  <si>
    <t>25/03/2020 19:17:53</t>
  </si>
  <si>
    <t>24/07/2024 01:52:42</t>
  </si>
  <si>
    <t>13/06/2023 16:10:46</t>
  </si>
  <si>
    <t>19/06/2023 21:04:56</t>
  </si>
  <si>
    <t>28/02/2020 10:28:41</t>
  </si>
  <si>
    <t>20/03/2022 03:35:36</t>
  </si>
  <si>
    <t>15/09/2022 03:23:55</t>
  </si>
  <si>
    <t>15/10/2023 19:38:48</t>
  </si>
  <si>
    <t>30/01/2022 22:01:39</t>
  </si>
  <si>
    <t>18/10/2021 15:55:32</t>
  </si>
  <si>
    <t>15/09/2020 16:36:51</t>
  </si>
  <si>
    <t>28/05/2024 10:27:25</t>
  </si>
  <si>
    <t>27/06/2022 11:28:32</t>
  </si>
  <si>
    <t>20/12/2020 20:51:46</t>
  </si>
  <si>
    <t>14/09/2024 04:59:35</t>
  </si>
  <si>
    <t>27/07/2024 20:27:11</t>
  </si>
  <si>
    <t>25/10/2023 03:49:32</t>
  </si>
  <si>
    <t>26/11/2021 20:36:28</t>
  </si>
  <si>
    <t>24/11/2019 22:20:16</t>
  </si>
  <si>
    <t>18/08/2022 05:29:31</t>
  </si>
  <si>
    <t>17/10/2023 10:59:40</t>
  </si>
  <si>
    <t>29/03/2021 00:36:49</t>
  </si>
  <si>
    <t>28/10/2022 04:22:56</t>
  </si>
  <si>
    <t>27/07/2024 00:02:21</t>
  </si>
  <si>
    <t>24/01/2024 21:34:14</t>
  </si>
  <si>
    <t>19/07/2024 10:23:42</t>
  </si>
  <si>
    <t>14/11/2023 12:08:29</t>
  </si>
  <si>
    <t>19/06/2023 19:26:29</t>
  </si>
  <si>
    <t>20/07/2022 11:28:32</t>
  </si>
  <si>
    <t>24/04/2023 08:24:17</t>
  </si>
  <si>
    <t>28/06/2022 14:12:22</t>
  </si>
  <si>
    <t>27/10/2022 07:48:55</t>
  </si>
  <si>
    <t>29/01/2020 01:34:47</t>
  </si>
  <si>
    <t>14/12/2023 16:01:19</t>
  </si>
  <si>
    <t>22/12/2022 04:17:43</t>
  </si>
  <si>
    <t>28/02/2021 22:14:16</t>
  </si>
  <si>
    <t>25/06/2022 02:21:28</t>
  </si>
  <si>
    <t>20/06/2023 19:13:59</t>
  </si>
  <si>
    <t>23/05/2023 10:46:47</t>
  </si>
  <si>
    <t>24/08/2024 06:50:28</t>
  </si>
  <si>
    <t>29/07/2022 11:00:11</t>
  </si>
  <si>
    <t>20/05/2020 12:49:02</t>
  </si>
  <si>
    <t>24/05/2022 17:56:10</t>
  </si>
  <si>
    <t>18/06/2020 12:54:42</t>
  </si>
  <si>
    <t>24/06/2020 00:04:27</t>
  </si>
  <si>
    <t>16/07/2024 09:47:27</t>
  </si>
  <si>
    <t>28/06/2023 17:30:19</t>
  </si>
  <si>
    <t>19/12/2019 22:38:05</t>
  </si>
  <si>
    <t>16/09/2022 23:48:18</t>
  </si>
  <si>
    <t>26/05/2023 06:51:16</t>
  </si>
  <si>
    <t>18/12/2019 17:20:24</t>
  </si>
  <si>
    <t>30/11/2019 10:39:22</t>
  </si>
  <si>
    <t>27/09/2023 04:01:22</t>
  </si>
  <si>
    <t>29/11/2019 00:02:33</t>
  </si>
  <si>
    <t>27/02/2021 17:15:25</t>
  </si>
  <si>
    <t>20/09/2023 21:33:18</t>
  </si>
  <si>
    <t>24/06/2024 20:00:39</t>
  </si>
  <si>
    <t>19/07/2023 22:05:07</t>
  </si>
  <si>
    <t>25/12/2021 11:15:15</t>
  </si>
  <si>
    <t>14/06/2024 20:56:44</t>
  </si>
  <si>
    <t>30/06/2020 22:42:41</t>
  </si>
  <si>
    <t>13/02/2020 23:56:31</t>
  </si>
  <si>
    <t>13/01/2022 06:43:27</t>
  </si>
  <si>
    <t>17/12/2022 03:40:59</t>
  </si>
  <si>
    <t>27/01/2024 00:36:39</t>
  </si>
  <si>
    <t>30/07/2022 14:43:27</t>
  </si>
  <si>
    <t>30/11/2019 23:28:43</t>
  </si>
  <si>
    <t>23/06/2022 15:19:02</t>
  </si>
  <si>
    <t>28/08/2022 14:11:32</t>
  </si>
  <si>
    <t>23/03/2021 15:28:27</t>
  </si>
  <si>
    <t>24/11/2020 01:18:28</t>
  </si>
  <si>
    <t>18/07/2020 06:12:10</t>
  </si>
  <si>
    <t>30/10/2021 01:17:08</t>
  </si>
  <si>
    <t>26/06/2021 17:32:39</t>
  </si>
  <si>
    <t>14/01/2022 20:10:37</t>
  </si>
  <si>
    <t>21/11/2019 14:55:11</t>
  </si>
  <si>
    <t>26/12/2022 09:06:26</t>
  </si>
  <si>
    <t>13/11/2020 21:19:11</t>
  </si>
  <si>
    <t>25/08/2020 03:25:29</t>
  </si>
  <si>
    <t>23/02/2023 11:06:57</t>
  </si>
  <si>
    <t>20/12/2022 04:35:10</t>
  </si>
  <si>
    <t>13/08/2021 11:13:38</t>
  </si>
  <si>
    <t>15/04/2024 10:31:23</t>
  </si>
  <si>
    <t>16/06/2020 14:31:22</t>
  </si>
  <si>
    <t>22/10/2023 04:52:27</t>
  </si>
  <si>
    <t>23/01/2021 02:21:09</t>
  </si>
  <si>
    <t>29/05/2023 15:19:22</t>
  </si>
  <si>
    <t>31/10/2023 17:25:52</t>
  </si>
  <si>
    <t>13/06/2021 15:59:44</t>
  </si>
  <si>
    <t>27/12/2023 22:51:22</t>
  </si>
  <si>
    <t>19/12/2019 23:04:33</t>
  </si>
  <si>
    <t>21/01/2021 06:02:06</t>
  </si>
  <si>
    <t>27/04/2023 07:25:15</t>
  </si>
  <si>
    <t>27/10/2021 04:33:11</t>
  </si>
  <si>
    <t>29/04/2023 14:57:24</t>
  </si>
  <si>
    <t>28/08/2023 17:11:57</t>
  </si>
  <si>
    <t>19/08/2020 18:28:18</t>
  </si>
  <si>
    <t>27/04/2020 04:36:13</t>
  </si>
  <si>
    <t>16/10/2019 02:35:05</t>
  </si>
  <si>
    <t>21/11/2021 21:29:49</t>
  </si>
  <si>
    <t>17/02/2020 15:34:50</t>
  </si>
  <si>
    <t>24/10/2020 22:12:05</t>
  </si>
  <si>
    <t>21/12/2022 00:50:19</t>
  </si>
  <si>
    <t>17/08/2023 19:36:36</t>
  </si>
  <si>
    <t>14/05/2021 05:30:26</t>
  </si>
  <si>
    <t>20/09/2019 15:24:11</t>
  </si>
  <si>
    <t>23/05/2024 05:34:46</t>
  </si>
  <si>
    <t>30/04/2023 13:39:19</t>
  </si>
  <si>
    <t>20/07/2020 14:07:52</t>
  </si>
  <si>
    <t>20/07/2020 06:36:10</t>
  </si>
  <si>
    <t>15/02/2022 17:45:49</t>
  </si>
  <si>
    <t>26/09/2022 07:10:06</t>
  </si>
  <si>
    <t>13/07/2021 07:53:49</t>
  </si>
  <si>
    <t>15/01/2020 12:28:23</t>
  </si>
  <si>
    <t>22/11/2023 22:39:20</t>
  </si>
  <si>
    <t>18/04/2021 07:29:17</t>
  </si>
  <si>
    <t>27/09/2019 20:03:12</t>
  </si>
  <si>
    <t>19/06/2021 04:46:41</t>
  </si>
  <si>
    <t>23/12/2019 06:54:31</t>
  </si>
  <si>
    <t>16/09/2022 02:59:47</t>
  </si>
  <si>
    <t>21/07/2023 16:29:56</t>
  </si>
  <si>
    <t>20/11/2023 01:58:23</t>
  </si>
  <si>
    <t>15/08/2022 12:41:47</t>
  </si>
  <si>
    <t>30/11/2019 17:34:57</t>
  </si>
  <si>
    <t>25/07/2020 20:52:08</t>
  </si>
  <si>
    <t>27/03/2022 21:57:18</t>
  </si>
  <si>
    <t>26/07/2020 16:00:30</t>
  </si>
  <si>
    <t>15/12/2021 03:32:16</t>
  </si>
  <si>
    <t>21/12/2022 22:59:51</t>
  </si>
  <si>
    <t>17/02/2021 08:48:05</t>
  </si>
  <si>
    <t>25/01/2021 01:55:55</t>
  </si>
  <si>
    <t>15/04/2020 01:22:55</t>
  </si>
  <si>
    <t>24/07/2021 03:55:13</t>
  </si>
  <si>
    <t>25/02/2022 01:40:10</t>
  </si>
  <si>
    <t>24/10/2022 01:25:15</t>
  </si>
  <si>
    <t>14/09/2021 18:29:35</t>
  </si>
  <si>
    <t>17/09/2022 18:01:26</t>
  </si>
  <si>
    <t>29/04/2021 05:17:18</t>
  </si>
  <si>
    <t>25/08/2021 09:20:22</t>
  </si>
  <si>
    <t>29/04/2022 17:45:20</t>
  </si>
  <si>
    <t>20/04/2024 00:33:24</t>
  </si>
  <si>
    <t>24/05/2024 07:26:20</t>
  </si>
  <si>
    <t>18/03/2024 23:57:48</t>
  </si>
  <si>
    <t>17/06/2020 15:51:48</t>
  </si>
  <si>
    <t>17/03/2021 10:13:59</t>
  </si>
  <si>
    <t>27/04/2020 23:39:19</t>
  </si>
  <si>
    <t>21/06/2022 18:16:02</t>
  </si>
  <si>
    <t>17/03/2022 09:35:28</t>
  </si>
  <si>
    <t>15/02/2021 07:20:47</t>
  </si>
  <si>
    <t>21/09/2021 20:02:22</t>
  </si>
  <si>
    <t>14/11/2021 22:04:27</t>
  </si>
  <si>
    <t>20/09/2020 14:03:00</t>
  </si>
  <si>
    <t>22/08/2020 13:00:31</t>
  </si>
  <si>
    <t>17/06/2024 18:15:17</t>
  </si>
  <si>
    <t>14/08/2020 14:35:15</t>
  </si>
  <si>
    <t>29/04/2021 11:38:55</t>
  </si>
  <si>
    <t>16/07/2021 00:11:02</t>
  </si>
  <si>
    <t>16/10/2022 11:36:38</t>
  </si>
  <si>
    <t>24/04/2022 02:11:22</t>
  </si>
  <si>
    <t>17/07/2020 04:54:58</t>
  </si>
  <si>
    <t>14/02/2023 04:44:49</t>
  </si>
  <si>
    <t>25/12/2022 03:24:23</t>
  </si>
  <si>
    <t>27/09/2020 07:12:15</t>
  </si>
  <si>
    <t>20/12/2023 17:35:11</t>
  </si>
  <si>
    <t>29/12/2019 01:00:21</t>
  </si>
  <si>
    <t>28/06/2022 19:31:50</t>
  </si>
  <si>
    <t>26/06/2021 20:08:11</t>
  </si>
  <si>
    <t>17/06/2024 14:58:21</t>
  </si>
  <si>
    <t>13/11/2021 01:01:53</t>
  </si>
  <si>
    <t>20/07/2023 07:40:21</t>
  </si>
  <si>
    <t>27/11/2023 04:26:55</t>
  </si>
  <si>
    <t>18/11/2019 13:17:28</t>
  </si>
  <si>
    <t>18/02/2024 05:58:47</t>
  </si>
  <si>
    <t>15/09/2023 12:44:26</t>
  </si>
  <si>
    <t>15/01/2024 16:57:42</t>
  </si>
  <si>
    <t>13/06/2023 08:03:48</t>
  </si>
  <si>
    <t>15/04/2020 17:33:41</t>
  </si>
  <si>
    <t>15/08/2023 05:12:38</t>
  </si>
  <si>
    <t>25/04/2024 13:15:02</t>
  </si>
  <si>
    <t>19/03/2022 17:44:46</t>
  </si>
  <si>
    <t>19/06/2024 23:39:03</t>
  </si>
  <si>
    <t>27/05/2020 15:31:34</t>
  </si>
  <si>
    <t>28/06/2022 17:13:10</t>
  </si>
  <si>
    <t>23/08/2021 19:44:44</t>
  </si>
  <si>
    <t>23/11/2019 05:11:32</t>
  </si>
  <si>
    <t>30/10/2019 07:30:57</t>
  </si>
  <si>
    <t>30/07/2022 11:59:23</t>
  </si>
  <si>
    <t>14/02/2021 08:38:20</t>
  </si>
  <si>
    <t>28/10/2020 09:23:10</t>
  </si>
  <si>
    <t>20/07/2023 12:42:31</t>
  </si>
  <si>
    <t>23/12/2023 02:13:47</t>
  </si>
  <si>
    <t>14/05/2022 01:15:08</t>
  </si>
  <si>
    <t>30/07/2024 04:54:12</t>
  </si>
  <si>
    <t>16/06/2021 08:55:40</t>
  </si>
  <si>
    <t>27/01/2024 20:47:07</t>
  </si>
  <si>
    <t>28/08/2024 13:02:10</t>
  </si>
  <si>
    <t>21/04/2023 16:11:14</t>
  </si>
  <si>
    <t>27/10/2019 17:22:29</t>
  </si>
  <si>
    <t>19/07/2024 19:19:07</t>
  </si>
  <si>
    <t>20/10/2021 07:54:44</t>
  </si>
  <si>
    <t>17/10/2021 02:43:35</t>
  </si>
  <si>
    <t>18/03/2021 10:25:09</t>
  </si>
  <si>
    <t>22/08/2021 15:34:29</t>
  </si>
  <si>
    <t>14/12/2019 17:28:39</t>
  </si>
  <si>
    <t>21/06/2021 11:46:24</t>
  </si>
  <si>
    <t>29/05/2020 03:38:27</t>
  </si>
  <si>
    <t>27/01/2022 00:39:58</t>
  </si>
  <si>
    <t>25/06/2023 22:46:32</t>
  </si>
  <si>
    <t>22/11/2021 11:35:42</t>
  </si>
  <si>
    <t>19/11/2023 13:29:27</t>
  </si>
  <si>
    <t>20/11/2019 20:21:15</t>
  </si>
  <si>
    <t>27/03/2024 06:16:30</t>
  </si>
  <si>
    <t>28/08/2022 03:38:40</t>
  </si>
  <si>
    <t>30/10/2023 19:21:16</t>
  </si>
  <si>
    <t>28/01/2024 19:50:55</t>
  </si>
  <si>
    <t>25/09/2019 05:56:39</t>
  </si>
  <si>
    <t>15/08/2024 04:47:13</t>
  </si>
  <si>
    <t>19/04/2023 03:13:36</t>
  </si>
  <si>
    <t>25/08/2024 03:09:35</t>
  </si>
  <si>
    <t>27/05/2023 11:27:39</t>
  </si>
  <si>
    <t>14/11/2021 18:04:49</t>
  </si>
  <si>
    <t>31/05/2024 01:13:09</t>
  </si>
  <si>
    <t>20/01/2021 16:58:28</t>
  </si>
  <si>
    <t>27/06/2022 11:11:51</t>
  </si>
  <si>
    <t>14/09/2022 04:09:16</t>
  </si>
  <si>
    <t>26/07/2022 13:56:43</t>
  </si>
  <si>
    <t>30/01/2024 21:24:03</t>
  </si>
  <si>
    <t>21/09/2023 22:22:26</t>
  </si>
  <si>
    <t>13/06/2023 00:57:08</t>
  </si>
  <si>
    <t>27/07/2020 13:40:58</t>
  </si>
  <si>
    <t>28/02/2024 04:16:17</t>
  </si>
  <si>
    <t>18/10/2020 08:38:13</t>
  </si>
  <si>
    <t>16/11/2022 00:55:12</t>
  </si>
  <si>
    <t>17/02/2021 13:41:56</t>
  </si>
  <si>
    <t>16/01/2021 21:04:27</t>
  </si>
  <si>
    <t>23/06/2024 16:52:27</t>
  </si>
  <si>
    <t>18/06/2023 22:01:21</t>
  </si>
  <si>
    <t>30/03/2021 08:26:15</t>
  </si>
  <si>
    <t>28/08/2024 17:03:09</t>
  </si>
  <si>
    <t>14/03/2022 20:59:51</t>
  </si>
  <si>
    <t>27/09/2020 01:03:38</t>
  </si>
  <si>
    <t>15/04/2023 14:58:16</t>
  </si>
  <si>
    <t>15/05/2024 10:04:58</t>
  </si>
  <si>
    <t>28/03/2021 04:39:01</t>
  </si>
  <si>
    <t>29/07/2021 23:20:28</t>
  </si>
  <si>
    <t>31/10/2019 07:10:53</t>
  </si>
  <si>
    <t>20/02/2022 13:16:28</t>
  </si>
  <si>
    <t>23/03/2024 08:06:18</t>
  </si>
  <si>
    <t>22/06/2022 14:28:21</t>
  </si>
  <si>
    <t>22/05/2024 16:34:06</t>
  </si>
  <si>
    <t>20/07/2021 16:50:06</t>
  </si>
  <si>
    <t>28/01/2022 06:26:08</t>
  </si>
  <si>
    <t>27/08/2021 06:10:55</t>
  </si>
  <si>
    <t>13/12/2022 17:46:57</t>
  </si>
  <si>
    <t>29/06/2023 08:56:11</t>
  </si>
  <si>
    <t>19/10/2022 17:15:31</t>
  </si>
  <si>
    <t>25/11/2022 01:23:32</t>
  </si>
  <si>
    <t>23/11/2021 17:06:08</t>
  </si>
  <si>
    <t>22/02/2022 17:32:32</t>
  </si>
  <si>
    <t>13/04/2020 17:25:13</t>
  </si>
  <si>
    <t>15/11/2019 13:46:16</t>
  </si>
  <si>
    <t>18/03/2022 00:42:26</t>
  </si>
  <si>
    <t>30/08/2022 21:14:46</t>
  </si>
  <si>
    <t>16/09/2023 16:06:25</t>
  </si>
  <si>
    <t>25/07/2020 09:10:12</t>
  </si>
  <si>
    <t>23/07/2022 14:10:56</t>
  </si>
  <si>
    <t>25/09/2019 16:27:09</t>
  </si>
  <si>
    <t>16/10/2023 18:47:42</t>
  </si>
  <si>
    <t>24/01/2021 03:41:29</t>
  </si>
  <si>
    <t>22/01/2020 20:59:51</t>
  </si>
  <si>
    <t>13/01/2023 04:25:07</t>
  </si>
  <si>
    <t>29/12/2020 06:31:44</t>
  </si>
  <si>
    <t>25/01/2024 03:28:52</t>
  </si>
  <si>
    <t>26/04/2022 12:15:58</t>
  </si>
  <si>
    <t>25/10/2020 22:45:59</t>
  </si>
  <si>
    <t>23/04/2020 19:49:17</t>
  </si>
  <si>
    <t>20/02/2023 21:19:30</t>
  </si>
  <si>
    <t>21/09/2019 05:59:26</t>
  </si>
  <si>
    <t>25/07/2023 06:55:43</t>
  </si>
  <si>
    <t>29/02/2024 17:06:38</t>
  </si>
  <si>
    <t>24/10/2019 10:47:04</t>
  </si>
  <si>
    <t>21/07/2024 12:17:08</t>
  </si>
  <si>
    <t>25/09/2022 20:51:54</t>
  </si>
  <si>
    <t>22/08/2022 08:22:16</t>
  </si>
  <si>
    <t>20/11/2022 18:48:37</t>
  </si>
  <si>
    <t>28/05/2023 19:22:03</t>
  </si>
  <si>
    <t>15/12/2023 08:02:40</t>
  </si>
  <si>
    <t>20/01/2020 05:45:58</t>
  </si>
  <si>
    <t>18/07/2021 03:14:35</t>
  </si>
  <si>
    <t>16/01/2024 15:14:47</t>
  </si>
  <si>
    <t>27/01/2020 23:48:58</t>
  </si>
  <si>
    <t>25/07/2023 22:58:51</t>
  </si>
  <si>
    <t>17/01/2023 22:28:18</t>
  </si>
  <si>
    <t>15/04/2022 23:54:33</t>
  </si>
  <si>
    <t>31/10/2019 09:34:07</t>
  </si>
  <si>
    <t>19/02/2020 03:48:40</t>
  </si>
  <si>
    <t>27/08/2023 20:42:33</t>
  </si>
  <si>
    <t>19/10/2022 01:46:32</t>
  </si>
  <si>
    <t>18/03/2024 13:12:47</t>
  </si>
  <si>
    <t>18/09/2020 04:15:52</t>
  </si>
  <si>
    <t>18/04/2023 06:58:55</t>
  </si>
  <si>
    <t>13/10/2020 12:59:39</t>
  </si>
  <si>
    <t>18/12/2023 05:38:15</t>
  </si>
  <si>
    <t>30/10/2023 03:04:11</t>
  </si>
  <si>
    <t>17/10/2019 03:03:34</t>
  </si>
  <si>
    <t>18/11/2021 12:39:35</t>
  </si>
  <si>
    <t>25/11/2023 07:11:16</t>
  </si>
  <si>
    <t>25/01/2022 03:15:16</t>
  </si>
  <si>
    <t>19/08/2021 14:23:05</t>
  </si>
  <si>
    <t>29/10/2019 18:26:28</t>
  </si>
  <si>
    <t>23/03/2020 16:45:59</t>
  </si>
  <si>
    <t>20/03/2022 04:08:58</t>
  </si>
  <si>
    <t>21/05/2023 01:10:29</t>
  </si>
  <si>
    <t>15/09/2021 14:43:23</t>
  </si>
  <si>
    <t>14/11/2019 18:14:07</t>
  </si>
  <si>
    <t>21/08/2024 20:18:54</t>
  </si>
  <si>
    <t>29/01/2024 04:57:32</t>
  </si>
  <si>
    <t>24/03/2020 18:40:24</t>
  </si>
  <si>
    <t>15/03/2021 10:21:17</t>
  </si>
  <si>
    <t>28/06/2022 16:55:37</t>
  </si>
  <si>
    <t>20/05/2020 03:17:24</t>
  </si>
  <si>
    <t>13/05/2022 19:34:20</t>
  </si>
  <si>
    <t>29/12/2023 07:13:36</t>
  </si>
  <si>
    <t>26/06/2024 05:03:07</t>
  </si>
  <si>
    <t>28/09/2021 04:50:18</t>
  </si>
  <si>
    <t>19/06/2023 21:37:54</t>
  </si>
  <si>
    <t>23/05/2022 21:50:42</t>
  </si>
  <si>
    <t>24/05/2021 20:32:42</t>
  </si>
  <si>
    <t>24/02/2024 17:59:29</t>
  </si>
  <si>
    <t>21/07/2021 18:19:47</t>
  </si>
  <si>
    <t>25/09/2022 12:53:41</t>
  </si>
  <si>
    <t>23/05/2022 21:55:29</t>
  </si>
  <si>
    <t>21/01/2024 14:14:07</t>
  </si>
  <si>
    <t>27/09/2021 13:29:52</t>
  </si>
  <si>
    <t>27/01/2020 02:18:00</t>
  </si>
  <si>
    <t>19/05/2024 23:32:21</t>
  </si>
  <si>
    <t>15/03/2021 01:11:19</t>
  </si>
  <si>
    <t>25/03/2021 09:44:16</t>
  </si>
  <si>
    <t>31/12/2023 16:35:08</t>
  </si>
  <si>
    <t>20/04/2024 21:34:19</t>
  </si>
  <si>
    <t>20/11/2019 04:58:21</t>
  </si>
  <si>
    <t>29/09/2023 18:48:51</t>
  </si>
  <si>
    <t>26/04/2020 04:32:06</t>
  </si>
  <si>
    <t>26/02/2021 13:44:32</t>
  </si>
  <si>
    <t>18/09/2023 21:23:45</t>
  </si>
  <si>
    <t>16/10/2019 23:02:05</t>
  </si>
  <si>
    <t>16/02/2024 14:47:03</t>
  </si>
  <si>
    <t>28/06/2024 18:23:42</t>
  </si>
  <si>
    <t>13/04/2023 17:20:15</t>
  </si>
  <si>
    <t>13/09/2024 07:21:50</t>
  </si>
  <si>
    <t>15/03/2022 05:16:04</t>
  </si>
  <si>
    <t>27/01/2020 09:45:27</t>
  </si>
  <si>
    <t>17/08/2024 20:13:22</t>
  </si>
  <si>
    <t>28/12/2022 12:02:50</t>
  </si>
  <si>
    <t>24/10/2020 18:10:01</t>
  </si>
  <si>
    <t>23/10/2020 19:42:04</t>
  </si>
  <si>
    <t>16/06/2023 18:12:33</t>
  </si>
  <si>
    <t>17/02/2022 02:55:32</t>
  </si>
  <si>
    <t>18/11/2023 21:18:23</t>
  </si>
  <si>
    <t>27/05/2024 00:49:37</t>
  </si>
  <si>
    <t>22/03/2023 05:01:55</t>
  </si>
  <si>
    <t>16/04/2024 19:41:51</t>
  </si>
  <si>
    <t>30/11/2019 22:27:27</t>
  </si>
  <si>
    <t>14/07/2021 02:19:36</t>
  </si>
  <si>
    <t>29/03/2021 21:44:56</t>
  </si>
  <si>
    <t>13/03/2024 23:40:53</t>
  </si>
  <si>
    <t>30/01/2022 17:01:31</t>
  </si>
  <si>
    <t>21/10/2019 13:19:51</t>
  </si>
  <si>
    <t>18/09/2023 05:17:08</t>
  </si>
  <si>
    <t>15/08/2023 17:14:58</t>
  </si>
  <si>
    <t>24/12/2019 23:26:34</t>
  </si>
  <si>
    <t>20/11/2019 09:27:23</t>
  </si>
  <si>
    <t>15/06/2021 15:03:34</t>
  </si>
  <si>
    <t>21/06/2024 23:31:46</t>
  </si>
  <si>
    <t>27/07/2022 01:12:32</t>
  </si>
  <si>
    <t>30/03/2020 23:06:17</t>
  </si>
  <si>
    <t>13/02/2020 09:19:39</t>
  </si>
  <si>
    <t>18/03/2023 00:14:23</t>
  </si>
  <si>
    <t>19/11/2021 03:53:52</t>
  </si>
  <si>
    <t>28/09/2021 06:12:59</t>
  </si>
  <si>
    <t>26/06/2023 19:59:51</t>
  </si>
  <si>
    <t>27/01/2020 03:16:25</t>
  </si>
  <si>
    <t>13/03/2023 00:33:00</t>
  </si>
  <si>
    <t>26/08/2024 07:14:01</t>
  </si>
  <si>
    <t>18/01/2021 20:26:07</t>
  </si>
  <si>
    <t>20/01/2021 05:42:37</t>
  </si>
  <si>
    <t>26/08/2021 00:34:17</t>
  </si>
  <si>
    <t>26/11/2021 15:51:50</t>
  </si>
  <si>
    <t>15/07/2021 21:13:35</t>
  </si>
  <si>
    <t>23/11/2022 05:26:28</t>
  </si>
  <si>
    <t>29/07/2023 14:19:25</t>
  </si>
  <si>
    <t>18/05/2023 10:01:12</t>
  </si>
  <si>
    <t>22/03/2024 11:39:43</t>
  </si>
  <si>
    <t>29/01/2021 05:03:58</t>
  </si>
  <si>
    <t>18/03/2020 17:29:47</t>
  </si>
  <si>
    <t>22/11/2020 16:36:24</t>
  </si>
  <si>
    <t>30/03/2021 20:28:04</t>
  </si>
  <si>
    <t>16/05/2020 15:01:11</t>
  </si>
  <si>
    <t>24/11/2020 17:27:28</t>
  </si>
  <si>
    <t>17/04/2020 21:34:07</t>
  </si>
  <si>
    <t>24/03/2024 04:02:18</t>
  </si>
  <si>
    <t>30/05/2020 01:24:46</t>
  </si>
  <si>
    <t>28/04/2020 03:40:27</t>
  </si>
  <si>
    <t>28/06/2021 13:19:57</t>
  </si>
  <si>
    <t>21/04/2021 03:18:06</t>
  </si>
  <si>
    <t>20/04/2023 15:08:14</t>
  </si>
  <si>
    <t>13/09/2024 11:56:16</t>
  </si>
  <si>
    <t>14/05/2024 13:34:59</t>
  </si>
  <si>
    <t>23/08/2021 20:35:58</t>
  </si>
  <si>
    <t>19/01/2021 07:59:33</t>
  </si>
  <si>
    <t>17/06/2023 11:22:09</t>
  </si>
  <si>
    <t>25/02/2023 17:09:39</t>
  </si>
  <si>
    <t>17/01/2023 07:13:48</t>
  </si>
  <si>
    <t>23/04/2024 11:59:30</t>
  </si>
  <si>
    <t>17/04/2020 01:04:38</t>
  </si>
  <si>
    <t>20/12/2021 09:52:52</t>
  </si>
  <si>
    <t>30/05/2024 04:34:35</t>
  </si>
  <si>
    <t>30/12/2019 04:08:27</t>
  </si>
  <si>
    <t>14/12/2019 14:59:53</t>
  </si>
  <si>
    <t>26/06/2021 17:56:32</t>
  </si>
  <si>
    <t>15/08/2020 10:24:42</t>
  </si>
  <si>
    <t>19/01/2021 11:06:01</t>
  </si>
  <si>
    <t>16/05/2022 14:22:41</t>
  </si>
  <si>
    <t>13/02/2022 12:21:16</t>
  </si>
  <si>
    <t>26/08/2024 11:07:35</t>
  </si>
  <si>
    <t>18/09/2020 18:30:24</t>
  </si>
  <si>
    <t>15/02/2020 05:53:22</t>
  </si>
  <si>
    <t>16/04/2024 09:14:55</t>
  </si>
  <si>
    <t>17/12/2020 10:58:20</t>
  </si>
  <si>
    <t>27/10/2020 12:16:01</t>
  </si>
  <si>
    <t>30/10/2019 10:03:22</t>
  </si>
  <si>
    <t>28/12/2023 22:41:31</t>
  </si>
  <si>
    <t>16/01/2023 03:04:05</t>
  </si>
  <si>
    <t>15/01/2022 17:04:18</t>
  </si>
  <si>
    <t>29/10/2019 15:57:54</t>
  </si>
  <si>
    <t>16/06/2021 22:38:12</t>
  </si>
  <si>
    <t>30/10/2020 07:05:48</t>
  </si>
  <si>
    <t>18/07/2023 14:50:00</t>
  </si>
  <si>
    <t>16/07/2023 05:34:06</t>
  </si>
  <si>
    <t>16/09/2023 01:20:28</t>
  </si>
  <si>
    <t>19/06/2024 00:30:27</t>
  </si>
  <si>
    <t>13/03/2020 06:43:49</t>
  </si>
  <si>
    <t>31/10/2021 09:40:33</t>
  </si>
  <si>
    <t>19/08/2022 21:20:04</t>
  </si>
  <si>
    <t>22/04/2023 13:34:03</t>
  </si>
  <si>
    <t>13/06/2020 09:45:52</t>
  </si>
  <si>
    <t>24/03/2023 22:58:19</t>
  </si>
  <si>
    <t>16/07/2020 06:17:00</t>
  </si>
  <si>
    <t>14/03/2024 09:01:40</t>
  </si>
  <si>
    <t>22/03/2024 06:50:03</t>
  </si>
  <si>
    <t>23/02/2020 07:11:02</t>
  </si>
  <si>
    <t>27/01/2021 02:42:29</t>
  </si>
  <si>
    <t>13/04/2021 04:15:06</t>
  </si>
  <si>
    <t>28/04/2023 07:21:48</t>
  </si>
  <si>
    <t>15/02/2022 19:55:26</t>
  </si>
  <si>
    <t>22/04/2023 23:16:16</t>
  </si>
  <si>
    <t>28/10/2022 19:49:23</t>
  </si>
  <si>
    <t>26/08/2023 14:52:44</t>
  </si>
  <si>
    <t>23/04/2024 04:04:33</t>
  </si>
  <si>
    <t>19/07/2024 15:06:24</t>
  </si>
  <si>
    <t>31/03/2020 14:04:51</t>
  </si>
  <si>
    <t>16/06/2021 04:55:19</t>
  </si>
  <si>
    <t>13/05/2020 03:45:34</t>
  </si>
  <si>
    <t>17/01/2021 11:08:13</t>
  </si>
  <si>
    <t>24/09/2023 07:23:09</t>
  </si>
  <si>
    <t>26/08/2020 15:25:22</t>
  </si>
  <si>
    <t>30/11/2019 13:47:17</t>
  </si>
  <si>
    <t>22/08/2021 18:41:46</t>
  </si>
  <si>
    <t>21/05/2021 23:33:56</t>
  </si>
  <si>
    <t>19/06/2024 11:00:51</t>
  </si>
  <si>
    <t>19/08/2022 13:17:58</t>
  </si>
  <si>
    <t>21/05/2021 12:48:50</t>
  </si>
  <si>
    <t>30/05/2021 13:29:58</t>
  </si>
  <si>
    <t>22/06/2024 14:53:35</t>
  </si>
  <si>
    <t>27/06/2023 19:59:28</t>
  </si>
  <si>
    <t>16/05/2020 09:36:35</t>
  </si>
  <si>
    <t>15/11/2020 11:45:25</t>
  </si>
  <si>
    <t>25/09/2022 09:51:25</t>
  </si>
  <si>
    <t>16/07/2024 17:48:06</t>
  </si>
  <si>
    <t>13/06/2023 13:12:07</t>
  </si>
  <si>
    <t>30/07/2024 00:17:20</t>
  </si>
  <si>
    <t>26/10/2022 13:32:51</t>
  </si>
  <si>
    <t>22/08/2024 12:07:57</t>
  </si>
  <si>
    <t>28/05/2024 12:01:43</t>
  </si>
  <si>
    <t>27/11/2022 00:03:31</t>
  </si>
  <si>
    <t>15/09/2021 02:49:07</t>
  </si>
  <si>
    <t>26/07/2022 07:18:59</t>
  </si>
  <si>
    <t>13/10/2022 04:58:03</t>
  </si>
  <si>
    <t>19/02/2021 12:13:40</t>
  </si>
  <si>
    <t>19/06/2022 10:46:56</t>
  </si>
  <si>
    <t>21/09/2021 08:03:59</t>
  </si>
  <si>
    <t>28/08/2024 19:36:00</t>
  </si>
  <si>
    <t>21/02/2022 15:04:05</t>
  </si>
  <si>
    <t>20/03/2022 22:13:52</t>
  </si>
  <si>
    <t>28/06/2022 16:40:29</t>
  </si>
  <si>
    <t>15/04/2021 22:20:59</t>
  </si>
  <si>
    <t>30/04/2024 03:21:06</t>
  </si>
  <si>
    <t>22/06/2024 04:56:21</t>
  </si>
  <si>
    <t>16/01/2020 08:52:10</t>
  </si>
  <si>
    <t>19/01/2024 04:17:41</t>
  </si>
  <si>
    <t>24/04/2024 05:58:49</t>
  </si>
  <si>
    <t>22/07/2020 08:02:00</t>
  </si>
  <si>
    <t>25/10/2020 15:19:51</t>
  </si>
  <si>
    <t>26/01/2020 05:21:35</t>
  </si>
  <si>
    <t>15/12/2019 20:18:09</t>
  </si>
  <si>
    <t>16/10/2020 08:16:19</t>
  </si>
  <si>
    <t>25/08/2022 00:25:33</t>
  </si>
  <si>
    <t>22/03/2022 08:00:56</t>
  </si>
  <si>
    <t>29/04/2023 21:14:27</t>
  </si>
  <si>
    <t>26/08/2022 03:11:50</t>
  </si>
  <si>
    <t>16/04/2024 16:15:01</t>
  </si>
  <si>
    <t>17/06/2023 07:23:39</t>
  </si>
  <si>
    <t>25/11/2020 12:48:38</t>
  </si>
  <si>
    <t>15/09/2022 06:05:20</t>
  </si>
  <si>
    <t>21/02/2021 02:25:07</t>
  </si>
  <si>
    <t>28/04/2023 22:44:38</t>
  </si>
  <si>
    <t>31/08/2024 02:17:30</t>
  </si>
  <si>
    <t>28/02/2020 11:04:41</t>
  </si>
  <si>
    <t>22/08/2023 23:05:56</t>
  </si>
  <si>
    <t>19/11/2021 16:18:52</t>
  </si>
  <si>
    <t>24/08/2024 04:59:41</t>
  </si>
  <si>
    <t>24/10/2019 01:23:22</t>
  </si>
  <si>
    <t>16/11/2019 20:18:42</t>
  </si>
  <si>
    <t>15/08/2024 09:32:59</t>
  </si>
  <si>
    <t>24/03/2022 17:52:42</t>
  </si>
  <si>
    <t>18/11/2020 03:57:13</t>
  </si>
  <si>
    <t>19/02/2020 00:46:11</t>
  </si>
  <si>
    <t>13/12/2021 06:10:34</t>
  </si>
  <si>
    <t>31/07/2022 18:20:28</t>
  </si>
  <si>
    <t>23/03/2020 07:03:26</t>
  </si>
  <si>
    <t>16/04/2022 23:52:07</t>
  </si>
  <si>
    <t>30/07/2022 22:06:13</t>
  </si>
  <si>
    <t>25/08/2024 18:27:58</t>
  </si>
  <si>
    <t>17/01/2022 02:59:19</t>
  </si>
  <si>
    <t>14/03/2022 07:51:59</t>
  </si>
  <si>
    <t>24/02/2024 23:15:56</t>
  </si>
  <si>
    <t>16/02/2023 10:26:43</t>
  </si>
  <si>
    <t>25/04/2022 23:26:37</t>
  </si>
  <si>
    <t>29/10/2023 03:34:55</t>
  </si>
  <si>
    <t>24/12/2021 16:46:06</t>
  </si>
  <si>
    <t>17/11/2023 00:07:11</t>
  </si>
  <si>
    <t>28/04/2022 19:20:55</t>
  </si>
  <si>
    <t>30/04/2023 06:14:19</t>
  </si>
  <si>
    <t>21/04/2021 14:22:10</t>
  </si>
  <si>
    <t>25/03/2022 14:30:00</t>
  </si>
  <si>
    <t>21/02/2024 09:46:16</t>
  </si>
  <si>
    <t>17/01/2021 05:26:36</t>
  </si>
  <si>
    <t>24/03/2024 11:13:41</t>
  </si>
  <si>
    <t>15/05/2022 09:16:36</t>
  </si>
  <si>
    <t>25/05/2024 02:10:56</t>
  </si>
  <si>
    <t>14/08/2023 21:22:10</t>
  </si>
  <si>
    <t>27/08/2022 14:46:04</t>
  </si>
  <si>
    <t>24/03/2021 05:25:47</t>
  </si>
  <si>
    <t>25/03/2023 20:07:50</t>
  </si>
  <si>
    <t>17/07/2022 21:01:26</t>
  </si>
  <si>
    <t>27/02/2023 02:34:40</t>
  </si>
  <si>
    <t>26/11/2022 05:39:11</t>
  </si>
  <si>
    <t>24/06/2020 03:58:01</t>
  </si>
  <si>
    <t>23/05/2024 23:43:08</t>
  </si>
  <si>
    <t>22/02/2024 20:15:03</t>
  </si>
  <si>
    <t>23/05/2022 03:52:44</t>
  </si>
  <si>
    <t>14/02/2024 07:29:05</t>
  </si>
  <si>
    <t>31/12/2019 16:22:35</t>
  </si>
  <si>
    <t>27/01/2023 20:22:27</t>
  </si>
  <si>
    <t>24/11/2019 04:01:33</t>
  </si>
  <si>
    <t>24/03/2023 12:23:58</t>
  </si>
  <si>
    <t>17/10/2021 17:30:38</t>
  </si>
  <si>
    <t>19/11/2022 04:30:50</t>
  </si>
  <si>
    <t>14/09/2022 06:13:14</t>
  </si>
  <si>
    <t>15/10/2020 00:49:53</t>
  </si>
  <si>
    <t>28/10/2023 16:59:47</t>
  </si>
  <si>
    <t>16/07/2021 21:52:57</t>
  </si>
  <si>
    <t>15/07/2020 12:37:00</t>
  </si>
  <si>
    <t>20/08/2020 08:09:13</t>
  </si>
  <si>
    <t>17/11/2022 16:17:15</t>
  </si>
  <si>
    <t>17/04/2022 12:53:15</t>
  </si>
  <si>
    <t>20/12/2019 18:39:55</t>
  </si>
  <si>
    <t>26/04/2024 21:21:25</t>
  </si>
  <si>
    <t>30/09/2021 02:20:37</t>
  </si>
  <si>
    <t>25/11/2021 22:22:28</t>
  </si>
  <si>
    <t>28/10/2019 11:46:58</t>
  </si>
  <si>
    <t>26/10/2019 17:43:23</t>
  </si>
  <si>
    <t>17/11/2019 15:26:02</t>
  </si>
  <si>
    <t>17/02/2020 09:00:33</t>
  </si>
  <si>
    <t>28/05/2023 09:03:08</t>
  </si>
  <si>
    <t>19/04/2021 09:35:09</t>
  </si>
  <si>
    <t>28/08/2023 15:42:43</t>
  </si>
  <si>
    <t>14/05/2023 12:54:44</t>
  </si>
  <si>
    <t>13/05/2020 16:56:10</t>
  </si>
  <si>
    <t>13/05/2024 02:22:30</t>
  </si>
  <si>
    <t>15/05/2021 18:20:25</t>
  </si>
  <si>
    <t>17/12/2023 11:47:52</t>
  </si>
  <si>
    <t>21/09/2020 16:48:16</t>
  </si>
  <si>
    <t>25/09/2020 08:43:55</t>
  </si>
  <si>
    <t>18/08/2022 04:02:17</t>
  </si>
  <si>
    <t>28/04/2024 06:07:45</t>
  </si>
  <si>
    <t>26/09/2021 03:42:14</t>
  </si>
  <si>
    <t>15/11/2023 04:24:35</t>
  </si>
  <si>
    <t>31/01/2020 11:18:01</t>
  </si>
  <si>
    <t>30/09/2022 15:53:57</t>
  </si>
  <si>
    <t>24/05/2021 20:40:30</t>
  </si>
  <si>
    <t>26/10/2020 11:32:24</t>
  </si>
  <si>
    <t>20/02/2024 02:14:11</t>
  </si>
  <si>
    <t>27/01/2021 06:23:25</t>
  </si>
  <si>
    <t>18/01/2020 01:55:12</t>
  </si>
  <si>
    <t>26/10/2021 21:03:27</t>
  </si>
  <si>
    <t>30/10/2020 13:43:25</t>
  </si>
  <si>
    <t>25/02/2022 04:18:44</t>
  </si>
  <si>
    <t>27/07/2023 22:44:09</t>
  </si>
  <si>
    <t>31/05/2022 15:19:34</t>
  </si>
  <si>
    <t>15/12/2023 17:43:49</t>
  </si>
  <si>
    <t>13/04/2020 23:47:36</t>
  </si>
  <si>
    <t>26/07/2024 08:08:29</t>
  </si>
  <si>
    <t>15/06/2020 20:42:41</t>
  </si>
  <si>
    <t>25/12/2021 14:44:20</t>
  </si>
  <si>
    <t>15/10/2021 20:24:09</t>
  </si>
  <si>
    <t>19/12/2023 12:48:16</t>
  </si>
  <si>
    <t>23/02/2021 01:30:46</t>
  </si>
  <si>
    <t>25/04/2023 22:51:50</t>
  </si>
  <si>
    <t>15/12/2022 18:59:18</t>
  </si>
  <si>
    <t>23/01/2024 18:10:38</t>
  </si>
  <si>
    <t>24/01/2021 08:08:36</t>
  </si>
  <si>
    <t>18/04/2024 14:50:33</t>
  </si>
  <si>
    <t>22/11/2021 22:59:43</t>
  </si>
  <si>
    <t>15/04/2020 09:31:33</t>
  </si>
  <si>
    <t>16/01/2024 04:57:02</t>
  </si>
  <si>
    <t>30/01/2021 09:34:49</t>
  </si>
  <si>
    <t>23/01/2021 12:38:45</t>
  </si>
  <si>
    <t>24/03/2022 22:18:35</t>
  </si>
  <si>
    <t>17/02/2023 03:35:38</t>
  </si>
  <si>
    <t>28/01/2024 15:55:36</t>
  </si>
  <si>
    <t>25/07/2020 13:11:36</t>
  </si>
  <si>
    <t>27/08/2024 05:06:09</t>
  </si>
  <si>
    <t>29/06/2021 01:02:33</t>
  </si>
  <si>
    <t>18/09/2020 06:32:36</t>
  </si>
  <si>
    <t>24/02/2023 09:48:55</t>
  </si>
  <si>
    <t>25/07/2022 06:18:50</t>
  </si>
  <si>
    <t>13/10/2022 10:02:38</t>
  </si>
  <si>
    <t>24/12/2020 23:14:33</t>
  </si>
  <si>
    <t>21/04/2020 02:24:48</t>
  </si>
  <si>
    <t>22/04/2021 13:07:34</t>
  </si>
  <si>
    <t>30/11/2020 04:10:16</t>
  </si>
  <si>
    <t>13/02/2024 16:43:08</t>
  </si>
  <si>
    <t>25/07/2020 00:30:20</t>
  </si>
  <si>
    <t>19/03/2021 16:44:36</t>
  </si>
  <si>
    <t>25/05/2024 14:28:45</t>
  </si>
  <si>
    <t>17/12/2021 19:12:51</t>
  </si>
  <si>
    <t>21/12/2019 02:21:10</t>
  </si>
  <si>
    <t>26/11/2023 18:30:28</t>
  </si>
  <si>
    <t>14/02/2022 13:12:37</t>
  </si>
  <si>
    <t>26/10/2019 02:40:19</t>
  </si>
  <si>
    <t>23/12/2020 16:17:01</t>
  </si>
  <si>
    <t>19/07/2020 20:59:56</t>
  </si>
  <si>
    <t>22/01/2022 20:24:47</t>
  </si>
  <si>
    <t>23/02/2020 10:19:56</t>
  </si>
  <si>
    <t>26/09/2019 02:46:59</t>
  </si>
  <si>
    <t>29/04/2023 15:44:14</t>
  </si>
  <si>
    <t>19/03/2021 18:02:18</t>
  </si>
  <si>
    <t>26/07/2022 12:32:57</t>
  </si>
  <si>
    <t>23/11/2019 00:14:23</t>
  </si>
  <si>
    <t>14/09/2024 03:22:54</t>
  </si>
  <si>
    <t>17/05/2022 22:26:36</t>
  </si>
  <si>
    <t>20/10/2022 12:17:43</t>
  </si>
  <si>
    <t>14/12/2022 05:56:27</t>
  </si>
  <si>
    <t>27/09/2022 01:15:17</t>
  </si>
  <si>
    <t>21/04/2021 15:20:05</t>
  </si>
  <si>
    <t>24/01/2023 07:11:25</t>
  </si>
  <si>
    <t>13/06/2023 12:31:33</t>
  </si>
  <si>
    <t>18/06/2024 18:06:10</t>
  </si>
  <si>
    <t>24/10/2019 13:46:48</t>
  </si>
  <si>
    <t>18/11/2021 08:23:55</t>
  </si>
  <si>
    <t>19/01/2021 02:59:20</t>
  </si>
  <si>
    <t>16/11/2020 23:09:00</t>
  </si>
  <si>
    <t>19/06/2023 16:04:37</t>
  </si>
  <si>
    <t>19/03/2022 20:48:20</t>
  </si>
  <si>
    <t>23/04/2022 08:25:58</t>
  </si>
  <si>
    <t>27/09/2022 20:31:55</t>
  </si>
  <si>
    <t>18/03/2023 18:28:57</t>
  </si>
  <si>
    <t>18/08/2021 09:34:16</t>
  </si>
  <si>
    <t>19/03/2024 05:50:33</t>
  </si>
  <si>
    <t>18/07/2022 17:27:22</t>
  </si>
  <si>
    <t>16/03/2022 10:47:36</t>
  </si>
  <si>
    <t>15/09/2020 11:50:53</t>
  </si>
  <si>
    <t>13/03/2023 07:10:20</t>
  </si>
  <si>
    <t>27/09/2023 01:55:47</t>
  </si>
  <si>
    <t>20/06/2023 19:29:21</t>
  </si>
  <si>
    <t>13/03/2024 12:32:07</t>
  </si>
  <si>
    <t>17/02/2023 18:51:54</t>
  </si>
  <si>
    <t>13/06/2022 20:43:59</t>
  </si>
  <si>
    <t>16/08/2022 00:28:00</t>
  </si>
  <si>
    <t>19/07/2023 20:00:08</t>
  </si>
  <si>
    <t>27/05/2022 05:49:07</t>
  </si>
  <si>
    <t>15/02/2024 16:12:24</t>
  </si>
  <si>
    <t>29/10/2019 17:46:46</t>
  </si>
  <si>
    <t>15/12/2021 13:31:38</t>
  </si>
  <si>
    <t>26/07/2021 00:35:51</t>
  </si>
  <si>
    <t>14/06/2020 07:45:59</t>
  </si>
  <si>
    <t>30/08/2020 16:37:01</t>
  </si>
  <si>
    <t>14/10/2022 17:56:31</t>
  </si>
  <si>
    <t>18/06/2021 14:27:04</t>
  </si>
  <si>
    <t>21/09/2023 07:36:52</t>
  </si>
  <si>
    <t>24/02/2020 21:14:50</t>
  </si>
  <si>
    <t>27/11/2021 23:15:16</t>
  </si>
  <si>
    <t>14/06/2020 19:33:39</t>
  </si>
  <si>
    <t>13/04/2024 04:10:34</t>
  </si>
  <si>
    <t>22/06/2021 03:44:11</t>
  </si>
  <si>
    <t>13/10/2019 02:50:48</t>
  </si>
  <si>
    <t>18/01/2022 05:14:20</t>
  </si>
  <si>
    <t>16/12/2021 16:27:22</t>
  </si>
  <si>
    <t>24/10/2022 00:49:38</t>
  </si>
  <si>
    <t>19/12/2023 01:47:00</t>
  </si>
  <si>
    <t>17/08/2023 10:45:27</t>
  </si>
  <si>
    <t>13/09/2020 09:37:35</t>
  </si>
  <si>
    <t>30/01/2023 19:07:33</t>
  </si>
  <si>
    <t>22/08/2022 14:09:45</t>
  </si>
  <si>
    <t>22/04/2024 19:39:42</t>
  </si>
  <si>
    <t>31/01/2022 12:49:36</t>
  </si>
  <si>
    <t>30/12/2020 14:03:00</t>
  </si>
  <si>
    <t>17/05/2023 04:58:51</t>
  </si>
  <si>
    <t>14/02/2022 22:03:16</t>
  </si>
  <si>
    <t>17/10/2023 16:19:16</t>
  </si>
  <si>
    <t>25/03/2022 06:27:32</t>
  </si>
  <si>
    <t>27/04/2020 20:03:59</t>
  </si>
  <si>
    <t>26/09/2020 02:49:11</t>
  </si>
  <si>
    <t>14/05/2021 17:43:35</t>
  </si>
  <si>
    <t>13/07/2021 21:48:11</t>
  </si>
  <si>
    <t>15/03/2020 03:43:04</t>
  </si>
  <si>
    <t>25/05/2021 10:07:25</t>
  </si>
  <si>
    <t>28/05/2020 23:56:38</t>
  </si>
  <si>
    <t>15/12/2021 00:40:06</t>
  </si>
  <si>
    <t>27/12/2019 07:17:08</t>
  </si>
  <si>
    <t>18/10/2019 19:13:28</t>
  </si>
  <si>
    <t>28/08/2023 14:44:20</t>
  </si>
  <si>
    <t>14/09/2023 08:09:19</t>
  </si>
  <si>
    <t>16/09/2023 01:50:14</t>
  </si>
  <si>
    <t>22/04/2024 11:53:28</t>
  </si>
  <si>
    <t>22/04/2021 15:42:23</t>
  </si>
  <si>
    <t>26/08/2023 18:54:53</t>
  </si>
  <si>
    <t>20/11/2020 15:17:10</t>
  </si>
  <si>
    <t>25/05/2022 06:21:21</t>
  </si>
  <si>
    <t>30/08/2020 11:28:45</t>
  </si>
  <si>
    <t>21/06/2020 20:44:04</t>
  </si>
  <si>
    <t>26/06/2020 04:26:42</t>
  </si>
  <si>
    <t>17/12/2019 16:51:31</t>
  </si>
  <si>
    <t>13/07/2023 13:11:52</t>
  </si>
  <si>
    <t>29/01/2021 23:25:12</t>
  </si>
  <si>
    <t>17/05/2020 03:25:22</t>
  </si>
  <si>
    <t>16/04/2022 10:47:19</t>
  </si>
  <si>
    <t>23/09/2020 23:30:39</t>
  </si>
  <si>
    <t>26/12/2021 19:25:31</t>
  </si>
  <si>
    <t>25/04/2021 05:39:29</t>
  </si>
  <si>
    <t>30/09/2021 16:54:29</t>
  </si>
  <si>
    <t>22/04/2021 07:07:19</t>
  </si>
  <si>
    <t>19/05/2024 04:10:50</t>
  </si>
  <si>
    <t>14/08/2021 14:53:57</t>
  </si>
  <si>
    <t>29/07/2020 23:46:31</t>
  </si>
  <si>
    <t>26/03/2020 04:06:04</t>
  </si>
  <si>
    <t>27/11/2019 09:25:13</t>
  </si>
  <si>
    <t>20/03/2024 10:54:13</t>
  </si>
  <si>
    <t>25/11/2022 01:33:11</t>
  </si>
  <si>
    <t>16/02/2024 15:45:58</t>
  </si>
  <si>
    <t>22/05/2022 18:24:48</t>
  </si>
  <si>
    <t>25/05/2023 00:13:02</t>
  </si>
  <si>
    <t>20/04/2022 19:25:29</t>
  </si>
  <si>
    <t>30/06/2021 07:42:19</t>
  </si>
  <si>
    <t>22/03/2024 17:32:29</t>
  </si>
  <si>
    <t>26/11/2022 08:30:48</t>
  </si>
  <si>
    <t>18/10/2021 21:57:51</t>
  </si>
  <si>
    <t>14/09/2022 12:48:59</t>
  </si>
  <si>
    <t>28/10/2020 04:55:03</t>
  </si>
  <si>
    <t>13/08/2020 05:49:09</t>
  </si>
  <si>
    <t>31/03/2021 16:56:28</t>
  </si>
  <si>
    <t>19/02/2020 18:45:53</t>
  </si>
  <si>
    <t>29/08/2023 13:42:08</t>
  </si>
  <si>
    <t>25/10/2022 03:52:35</t>
  </si>
  <si>
    <t>18/07/2024 01:52:18</t>
  </si>
  <si>
    <t>28/07/2020 07:16:46</t>
  </si>
  <si>
    <t>20/11/2022 17:13:51</t>
  </si>
  <si>
    <t>27/04/2022 03:58:34</t>
  </si>
  <si>
    <t>31/01/2021 17:12:51</t>
  </si>
  <si>
    <t>13/06/2021 02:22:38</t>
  </si>
  <si>
    <t>31/12/2019 05:24:52</t>
  </si>
  <si>
    <t>20/01/2020 22:02:17</t>
  </si>
  <si>
    <t>23/06/2023 20:32:47</t>
  </si>
  <si>
    <t>13/05/2023 19:05:42</t>
  </si>
  <si>
    <t>23/07/2022 01:24:04</t>
  </si>
  <si>
    <t>24/09/2023 12:20:23</t>
  </si>
  <si>
    <t>15/06/2023 19:53:52</t>
  </si>
  <si>
    <t>16/01/2023 17:40:24</t>
  </si>
  <si>
    <t>21/01/2020 04:49:18</t>
  </si>
  <si>
    <t>24/08/2021 06:07:32</t>
  </si>
  <si>
    <t>24/01/2024 23:07:29</t>
  </si>
  <si>
    <t>25/11/2023 15:27:45</t>
  </si>
  <si>
    <t>17/05/2024 20:10:09</t>
  </si>
  <si>
    <t>24/12/2023 02:29:03</t>
  </si>
  <si>
    <t>23/08/2024 01:08:47</t>
  </si>
  <si>
    <t>19/05/2023 07:58:08</t>
  </si>
  <si>
    <t>15/02/2022 20:27:34</t>
  </si>
  <si>
    <t>30/10/2020 03:49:41</t>
  </si>
  <si>
    <t>19/04/2020 22:58:02</t>
  </si>
  <si>
    <t>16/08/2022 17:26:43</t>
  </si>
  <si>
    <t>14/02/2020 19:46:40</t>
  </si>
  <si>
    <t>16/04/2023 22:44:13</t>
  </si>
  <si>
    <t>29/09/2020 19:41:28</t>
  </si>
  <si>
    <t>21/07/2022 19:34:12</t>
  </si>
  <si>
    <t>19/01/2021 17:59:15</t>
  </si>
  <si>
    <t>22/08/2020 22:31:08</t>
  </si>
  <si>
    <t>17/01/2021 22:39:43</t>
  </si>
  <si>
    <t>27/10/2021 13:18:55</t>
  </si>
  <si>
    <t>20/07/2020 16:05:24</t>
  </si>
  <si>
    <t>29/12/2019 05:31:08</t>
  </si>
  <si>
    <t>15/07/2022 01:33:40</t>
  </si>
  <si>
    <t>28/12/2021 02:40:30</t>
  </si>
  <si>
    <t>24/02/2023 22:47:58</t>
  </si>
  <si>
    <t>21/09/2022 08:02:49</t>
  </si>
  <si>
    <t>25/01/2020 08:50:12</t>
  </si>
  <si>
    <t>20/09/2022 08:47:21</t>
  </si>
  <si>
    <t>27/11/2022 18:02:16</t>
  </si>
  <si>
    <t>16/11/2019 22:33:22</t>
  </si>
  <si>
    <t>24/11/2021 23:16:37</t>
  </si>
  <si>
    <t>24/07/2024 20:44:29</t>
  </si>
  <si>
    <t>20/09/2021 21:23:01</t>
  </si>
  <si>
    <t>30/11/2020 05:25:40</t>
  </si>
  <si>
    <t>20/07/2020 22:56:16</t>
  </si>
  <si>
    <t>21/06/2022 07:40:34</t>
  </si>
  <si>
    <t>16/09/2023 05:44:37</t>
  </si>
  <si>
    <t>15/07/2022 20:53:31</t>
  </si>
  <si>
    <t>18/06/2020 02:56:45</t>
  </si>
  <si>
    <t>18/06/2022 12:39:05</t>
  </si>
  <si>
    <t>18/04/2021 08:28:58</t>
  </si>
  <si>
    <t>25/04/2023 07:52:28</t>
  </si>
  <si>
    <t>22/01/2024 08:21:10</t>
  </si>
  <si>
    <t>24/03/2023 22:33:03</t>
  </si>
  <si>
    <t>25/05/2022 00:45:28</t>
  </si>
  <si>
    <t>21/03/2022 22:02:45</t>
  </si>
  <si>
    <t>28/11/2019 11:01:37</t>
  </si>
  <si>
    <t>20/08/2022 06:13:23</t>
  </si>
  <si>
    <t>22/01/2020 07:35:20</t>
  </si>
  <si>
    <t>22/07/2021 21:33:36</t>
  </si>
  <si>
    <t>21/12/2019 12:23:50</t>
  </si>
  <si>
    <t>18/02/2024 12:29:52</t>
  </si>
  <si>
    <t>17/03/2021 07:23:27</t>
  </si>
  <si>
    <t>21/10/2020 12:52:14</t>
  </si>
  <si>
    <t>25/03/2021 15:57:39</t>
  </si>
  <si>
    <t>29/09/2021 03:04:43</t>
  </si>
  <si>
    <t>19/01/2020 02:06:15</t>
  </si>
  <si>
    <t>29/09/2019 23:08:42</t>
  </si>
  <si>
    <t>25/03/2022 22:11:12</t>
  </si>
  <si>
    <t>29/04/2022 12:18:09</t>
  </si>
  <si>
    <t>25/12/2020 23:02:09</t>
  </si>
  <si>
    <t>19/09/2019 22:43:52</t>
  </si>
  <si>
    <t>23/10/2019 13:05:52</t>
  </si>
  <si>
    <t>24/12/2019 04:24:16</t>
  </si>
  <si>
    <t>20/03/2023 05:18:21</t>
  </si>
  <si>
    <t>21/01/2020 11:24:17</t>
  </si>
  <si>
    <t>16/11/2020 19:52:58</t>
  </si>
  <si>
    <t>30/08/2023 09:47:54</t>
  </si>
  <si>
    <t>28/07/2022 21:58:17</t>
  </si>
  <si>
    <t>24/03/2024 05:52:56</t>
  </si>
  <si>
    <t>18/07/2022 04:18:29</t>
  </si>
  <si>
    <t>22/07/2022 23:09:50</t>
  </si>
  <si>
    <t>30/08/2022 17:46:58</t>
  </si>
  <si>
    <t>29/04/2023 21:07:38</t>
  </si>
  <si>
    <t>17/04/2022 04:44:18</t>
  </si>
  <si>
    <t>25/07/2023 08:12:51</t>
  </si>
  <si>
    <t>21/04/2020 16:53:44</t>
  </si>
  <si>
    <t>30/09/2020 09:19:27</t>
  </si>
  <si>
    <t>21/09/2023 18:53:50</t>
  </si>
  <si>
    <t>13/07/2024 01:28:48</t>
  </si>
  <si>
    <t>19/12/2020 07:44:15</t>
  </si>
  <si>
    <t>25/05/2023 05:58:04</t>
  </si>
  <si>
    <t>22/01/2024 11:57:28</t>
  </si>
  <si>
    <t>19/09/2021 01:16:19</t>
  </si>
  <si>
    <t>20/07/2021 15:17:33</t>
  </si>
  <si>
    <t>23/11/2020 16:54:12</t>
  </si>
  <si>
    <t>19/02/2023 05:44:35</t>
  </si>
  <si>
    <t>15/07/2022 10:06:59</t>
  </si>
  <si>
    <t>26/04/2020 21:01:01</t>
  </si>
  <si>
    <t>22/02/2021 15:24:26</t>
  </si>
  <si>
    <t>22/06/2020 01:29:11</t>
  </si>
  <si>
    <t>20/02/2024 09:24:52</t>
  </si>
  <si>
    <t>20/03/2023 00:37:46</t>
  </si>
  <si>
    <t>19/07/2020 08:06:46</t>
  </si>
  <si>
    <t>27/06/2024 19:55:22</t>
  </si>
  <si>
    <t>28/07/2021 03:44:07</t>
  </si>
  <si>
    <t>20/02/2023 16:51:05</t>
  </si>
  <si>
    <t>16/09/2023 04:20:51</t>
  </si>
  <si>
    <t>31/07/2021 01:15:47</t>
  </si>
  <si>
    <t>30/07/2021 21:41:59</t>
  </si>
  <si>
    <t>22/07/2022 21:53:31</t>
  </si>
  <si>
    <t>20/01/2021 02:02:48</t>
  </si>
  <si>
    <t>20/03/2024 22:23:02</t>
  </si>
  <si>
    <t>22/04/2021 01:30:28</t>
  </si>
  <si>
    <t>25/01/2023 02:31:45</t>
  </si>
  <si>
    <t>25/10/2020 07:39:24</t>
  </si>
  <si>
    <t>24/07/2021 14:04:23</t>
  </si>
  <si>
    <t>27/12/2020 14:53:08</t>
  </si>
  <si>
    <t>25/06/2024 10:47:54</t>
  </si>
  <si>
    <t>13/12/2022 02:57:13</t>
  </si>
  <si>
    <t>27/02/2024 19:34:43</t>
  </si>
  <si>
    <t>20/09/2020 14:49:35</t>
  </si>
  <si>
    <t>25/11/2020 09:18:48</t>
  </si>
  <si>
    <t>15/11/2022 09:43:57</t>
  </si>
  <si>
    <t>30/10/2019 15:51:32</t>
  </si>
  <si>
    <t>21/03/2023 00:48:23</t>
  </si>
  <si>
    <t>15/05/2021 01:53:12</t>
  </si>
  <si>
    <t>21/01/2022 04:50:21</t>
  </si>
  <si>
    <t>25/10/2020 22:39:17</t>
  </si>
  <si>
    <t>20/10/2020 10:57:21</t>
  </si>
  <si>
    <t>24/09/2022 22:56:55</t>
  </si>
  <si>
    <t>23/08/2024 18:49:08</t>
  </si>
  <si>
    <t>23/10/2019 09:21:13</t>
  </si>
  <si>
    <t>27/12/2023 05:22:42</t>
  </si>
  <si>
    <t>15/06/2021 12:18:54</t>
  </si>
  <si>
    <t>27/03/2021 02:23:27</t>
  </si>
  <si>
    <t>21/02/2024 11:33:42</t>
  </si>
  <si>
    <t>30/06/2023 04:56:27</t>
  </si>
  <si>
    <t>13/06/2024 04:33:32</t>
  </si>
  <si>
    <t>19/05/2020 17:57:28</t>
  </si>
  <si>
    <t>24/10/2022 07:35:31</t>
  </si>
  <si>
    <t>25/06/2024 13:57:02</t>
  </si>
  <si>
    <t>16/05/2022 03:06:51</t>
  </si>
  <si>
    <t>23/12/2022 06:27:24</t>
  </si>
  <si>
    <t>18/09/2021 12:58:59</t>
  </si>
  <si>
    <t>17/03/2022 12:02:45</t>
  </si>
  <si>
    <t>23/04/2020 04:37:10</t>
  </si>
  <si>
    <t>28/11/2022 05:30:27</t>
  </si>
  <si>
    <t>19/06/2022 15:01:37</t>
  </si>
  <si>
    <t>29/03/2021 15:03:34</t>
  </si>
  <si>
    <t>17/07/2021 23:48:10</t>
  </si>
  <si>
    <t>23/05/2021 12:07:12</t>
  </si>
  <si>
    <t>13/10/2021 10:45:28</t>
  </si>
  <si>
    <t>29/03/2024 19:21:15</t>
  </si>
  <si>
    <t>24/03/2020 16:34:26</t>
  </si>
  <si>
    <t>17/11/2023 10:59:51</t>
  </si>
  <si>
    <t>19/04/2021 11:36:57</t>
  </si>
  <si>
    <t>28/04/2023 03:20:26</t>
  </si>
  <si>
    <t>29/08/2022 01:54:53</t>
  </si>
  <si>
    <t>20/09/2023 23:40:46</t>
  </si>
  <si>
    <t>30/07/2020 15:56:02</t>
  </si>
  <si>
    <t>28/12/2022 15:11:34</t>
  </si>
  <si>
    <t>24/05/2022 05:03:06</t>
  </si>
  <si>
    <t>20/09/2023 11:27:51</t>
  </si>
  <si>
    <t>27/10/2020 17:17:21</t>
  </si>
  <si>
    <t>29/01/2020 12:27:56</t>
  </si>
  <si>
    <t>24/03/2023 14:23:21</t>
  </si>
  <si>
    <t>27/05/2021 10:51:11</t>
  </si>
  <si>
    <t>26/01/2022 07:37:56</t>
  </si>
  <si>
    <t>16/09/2023 04:24:41</t>
  </si>
  <si>
    <t>20/05/2023 19:41:58</t>
  </si>
  <si>
    <t>30/11/2020 05:50:20</t>
  </si>
  <si>
    <t>26/11/2020 17:47:16</t>
  </si>
  <si>
    <t>21/12/2023 01:38:28</t>
  </si>
  <si>
    <t>18/06/2023 09:30:53</t>
  </si>
  <si>
    <t>26/03/2023 12:58:56</t>
  </si>
  <si>
    <t>18/07/2020 19:06:15</t>
  </si>
  <si>
    <t>20/10/2022 16:57:44</t>
  </si>
  <si>
    <t>17/12/2019 10:57:14</t>
  </si>
  <si>
    <t>30/11/2019 20:17:16</t>
  </si>
  <si>
    <t>23/10/2023 13:32:18</t>
  </si>
  <si>
    <t>29/03/2023 17:38:54</t>
  </si>
  <si>
    <t>29/07/2023 11:18:08</t>
  </si>
  <si>
    <t>20/02/2020 11:39:28</t>
  </si>
  <si>
    <t>14/02/2020 16:12:33</t>
  </si>
  <si>
    <t>27/10/2022 11:27:16</t>
  </si>
  <si>
    <t>18/06/2023 22:00:33</t>
  </si>
  <si>
    <t>19/03/2020 20:01:57</t>
  </si>
  <si>
    <t>17/02/2024 00:50:07</t>
  </si>
  <si>
    <t>16/05/2022 01:00:08</t>
  </si>
  <si>
    <t>26/10/2019 00:15:53</t>
  </si>
  <si>
    <t>22/03/2024 14:00:20</t>
  </si>
  <si>
    <t>14/09/2020 10:33:15</t>
  </si>
  <si>
    <t>17/09/2020 10:32:48</t>
  </si>
  <si>
    <t>26/12/2019 03:56:00</t>
  </si>
  <si>
    <t>15/02/2024 02:27:52</t>
  </si>
  <si>
    <t>30/07/2023 04:47:24</t>
  </si>
  <si>
    <t>13/07/2020 20:24:17</t>
  </si>
  <si>
    <t>27/05/2023 23:18:16</t>
  </si>
  <si>
    <t>21/11/2023 04:21:25</t>
  </si>
  <si>
    <t>21/08/2020 14:42:30</t>
  </si>
  <si>
    <t>21/09/2020 00:27:05</t>
  </si>
  <si>
    <t>16/08/2022 09:15:46</t>
  </si>
  <si>
    <t>25/02/2022 18:15:04</t>
  </si>
  <si>
    <t>26/01/2020 07:45:18</t>
  </si>
  <si>
    <t>18/07/2022 20:20:47</t>
  </si>
  <si>
    <t>29/07/2023 03:47:20</t>
  </si>
  <si>
    <t>23/12/2019 00:03:06</t>
  </si>
  <si>
    <t>24/04/2024 04:35:44</t>
  </si>
  <si>
    <t>28/03/2022 15:07:22</t>
  </si>
  <si>
    <t>17/10/2020 02:16:45</t>
  </si>
  <si>
    <t>31/03/2024 01:10:12</t>
  </si>
  <si>
    <t>31/01/2024 03:46:44</t>
  </si>
  <si>
    <t>28/09/2019 12:31:20</t>
  </si>
  <si>
    <t>31/01/2021 09:23:33</t>
  </si>
  <si>
    <t>31/12/2019 09:18:04</t>
  </si>
  <si>
    <t>14/11/2021 13:50:10</t>
  </si>
  <si>
    <t>15/10/2019 03:00:05</t>
  </si>
  <si>
    <t>19/08/2022 20:59:45</t>
  </si>
  <si>
    <t>14/06/2020 10:31:19</t>
  </si>
  <si>
    <t>14/06/2021 18:30:38</t>
  </si>
  <si>
    <t>21/11/2022 22:33:41</t>
  </si>
  <si>
    <t>13/06/2020 21:59:23</t>
  </si>
  <si>
    <t>15/12/2022 18:33:24</t>
  </si>
  <si>
    <t>26/03/2024 20:53:40</t>
  </si>
  <si>
    <t>30/08/2021 14:42:40</t>
  </si>
  <si>
    <t>16/02/2024 23:11:10</t>
  </si>
  <si>
    <t>30/04/2023 12:40:12</t>
  </si>
  <si>
    <t>20/02/2022 21:33:28</t>
  </si>
  <si>
    <t>21/04/2024 21:28:17</t>
  </si>
  <si>
    <t>21/09/2022 02:41:10</t>
  </si>
  <si>
    <t>14/07/2021 13:13:19</t>
  </si>
  <si>
    <t>26/04/2022 13:15:04</t>
  </si>
  <si>
    <t>13/02/2024 06:06:28</t>
  </si>
  <si>
    <t>27/02/2023 18:43:58</t>
  </si>
  <si>
    <t>20/10/2020 08:54:38</t>
  </si>
  <si>
    <t>21/07/2023 00:16:39</t>
  </si>
  <si>
    <t>14/08/2023 20:35:09</t>
  </si>
  <si>
    <t>21/09/2022 18:16:58</t>
  </si>
  <si>
    <t>28/04/2020 00:24:05</t>
  </si>
  <si>
    <t>28/09/2023 10:50:54</t>
  </si>
  <si>
    <t>26/02/2021 07:33:49</t>
  </si>
  <si>
    <t>30/06/2021 09:08:59</t>
  </si>
  <si>
    <t>27/06/2022 10:33:34</t>
  </si>
  <si>
    <t>20/05/2020 14:34:57</t>
  </si>
  <si>
    <t>31/08/2024 13:24:30</t>
  </si>
  <si>
    <t>17/04/2020 04:04:25</t>
  </si>
  <si>
    <t>23/08/2022 09:36:10</t>
  </si>
  <si>
    <t>27/09/2022 12:36:51</t>
  </si>
  <si>
    <t>13/12/2023 03:47:24</t>
  </si>
  <si>
    <t>14/08/2020 19:12:51</t>
  </si>
  <si>
    <t>28/12/2019 03:08:27</t>
  </si>
  <si>
    <t>21/04/2024 13:08:03</t>
  </si>
  <si>
    <t>28/07/2022 14:12:20</t>
  </si>
  <si>
    <t>16/11/2020 13:47:07</t>
  </si>
  <si>
    <t>29/06/2022 18:12:41</t>
  </si>
  <si>
    <t>27/05/2021 12:46:37</t>
  </si>
  <si>
    <t>25/06/2024 13:15:15</t>
  </si>
  <si>
    <t>22/02/2022 05:51:48</t>
  </si>
  <si>
    <t>17/05/2023 04:06:45</t>
  </si>
  <si>
    <t>22/05/2023 08:19:32</t>
  </si>
  <si>
    <t>15/07/2021 06:09:34</t>
  </si>
  <si>
    <t>30/04/2022 17:06:43</t>
  </si>
  <si>
    <t>23/08/2021 06:08:16</t>
  </si>
  <si>
    <t>21/02/2021 18:04:58</t>
  </si>
  <si>
    <t>15/11/2023 06:52:49</t>
  </si>
  <si>
    <t>23/08/2022 14:26:23</t>
  </si>
  <si>
    <t>24/02/2024 06:34:13</t>
  </si>
  <si>
    <t>21/11/2021 15:53:25</t>
  </si>
  <si>
    <t>22/12/2022 03:44:37</t>
  </si>
  <si>
    <t>31/01/2023 20:18:24</t>
  </si>
  <si>
    <t>13/06/2020 10:19:03</t>
  </si>
  <si>
    <t>29/12/2019 03:38:07</t>
  </si>
  <si>
    <t>14/05/2022 16:42:13</t>
  </si>
  <si>
    <t>20/05/2020 11:47:40</t>
  </si>
  <si>
    <t>28/11/2022 11:27:48</t>
  </si>
  <si>
    <t>27/10/2023 02:27:42</t>
  </si>
  <si>
    <t>27/04/2023 15:51:44</t>
  </si>
  <si>
    <t>29/01/2024 11:17:35</t>
  </si>
  <si>
    <t>21/10/2019 18:51:04</t>
  </si>
  <si>
    <t>29/12/2021 11:30:17</t>
  </si>
  <si>
    <t>17/03/2023 04:16:27</t>
  </si>
  <si>
    <t>17/04/2020 20:39:05</t>
  </si>
  <si>
    <t>19/07/2021 10:27:20</t>
  </si>
  <si>
    <t>29/09/2023 03:08:11</t>
  </si>
  <si>
    <t>13/07/2022 17:28:19</t>
  </si>
  <si>
    <t>27/04/2021 21:34:05</t>
  </si>
  <si>
    <t>21/10/2019 19:09:47</t>
  </si>
  <si>
    <t>15/05/2021 19:34:23</t>
  </si>
  <si>
    <t>30/05/2024 12:48:33</t>
  </si>
  <si>
    <t>20/05/2021 00:22:50</t>
  </si>
  <si>
    <t>15/01/2023 17:02:49</t>
  </si>
  <si>
    <t>27/12/2021 11:35:57</t>
  </si>
  <si>
    <t>24/01/2023 01:57:28</t>
  </si>
  <si>
    <t>16/09/2020 15:46:09</t>
  </si>
  <si>
    <t>14/05/2023 09:01:28</t>
  </si>
  <si>
    <t>19/11/2022 00:54:39</t>
  </si>
  <si>
    <t>21/09/2023 05:12:32</t>
  </si>
  <si>
    <t>30/01/2020 20:44:55</t>
  </si>
  <si>
    <t>14/12/2020 23:25:53</t>
  </si>
  <si>
    <t>16/11/2021 03:47:18</t>
  </si>
  <si>
    <t>19/05/2024 14:12:42</t>
  </si>
  <si>
    <t>22/09/2021 02:43:15</t>
  </si>
  <si>
    <t>30/08/2023 20:56:09</t>
  </si>
  <si>
    <t>22/01/2024 03:31:04</t>
  </si>
  <si>
    <t>31/05/2022 06:53:07</t>
  </si>
  <si>
    <t>26/05/2022 00:35:34</t>
  </si>
  <si>
    <t>31/07/2023 04:33:00</t>
  </si>
  <si>
    <t>13/08/2024 15:40:24</t>
  </si>
  <si>
    <t>13/09/2022 06:28:41</t>
  </si>
  <si>
    <t>16/01/2020 02:22:56</t>
  </si>
  <si>
    <t>24/08/2023 10:13:29</t>
  </si>
  <si>
    <t>28/09/2019 20:10:58</t>
  </si>
  <si>
    <t>30/11/2022 03:04:37</t>
  </si>
  <si>
    <t>23/08/2022 10:11:47</t>
  </si>
  <si>
    <t>30/05/2023 22:06:10</t>
  </si>
  <si>
    <t>19/03/2024 12:40:10</t>
  </si>
  <si>
    <t>20/05/2024 23:45:06</t>
  </si>
  <si>
    <t>20/05/2023 21:21:25</t>
  </si>
  <si>
    <t>28/10/2020 18:23:50</t>
  </si>
  <si>
    <t>21/06/2020 19:14:16</t>
  </si>
  <si>
    <t>18/06/2022 11:17:23</t>
  </si>
  <si>
    <t>24/07/2020 08:23:50</t>
  </si>
  <si>
    <t>20/10/2022 12:14:32</t>
  </si>
  <si>
    <t>22/04/2022 09:02:19</t>
  </si>
  <si>
    <t>26/07/2021 22:02:17</t>
  </si>
  <si>
    <t>15/06/2024 13:50:35</t>
  </si>
  <si>
    <t>25/10/2021 10:16:43</t>
  </si>
  <si>
    <t>25/05/2021 23:11:34</t>
  </si>
  <si>
    <t>14/09/2022 13:02:37</t>
  </si>
  <si>
    <t>16/03/2023 08:09:08</t>
  </si>
  <si>
    <t>23/09/2023 05:08:53</t>
  </si>
  <si>
    <t>27/11/2023 18:09:07</t>
  </si>
  <si>
    <t>29/03/2022 14:17:16</t>
  </si>
  <si>
    <t>17/12/2019 06:56:35</t>
  </si>
  <si>
    <t>18/06/2024 11:32:13</t>
  </si>
  <si>
    <t>25/11/2019 01:44:43</t>
  </si>
  <si>
    <t>28/04/2022 23:28:51</t>
  </si>
  <si>
    <t>24/06/2022 17:58:45</t>
  </si>
  <si>
    <t>28/10/2020 20:36:43</t>
  </si>
  <si>
    <t>14/02/2021 03:08:01</t>
  </si>
  <si>
    <t>24/07/2023 18:58:39</t>
  </si>
  <si>
    <t>27/08/2024 07:30:50</t>
  </si>
  <si>
    <t>15/07/2020 13:06:31</t>
  </si>
  <si>
    <t>21/08/2024 17:45:14</t>
  </si>
  <si>
    <t>17/08/2024 00:47:09</t>
  </si>
  <si>
    <t>18/04/2020 02:26:27</t>
  </si>
  <si>
    <t>13/12/2021 13:33:16</t>
  </si>
  <si>
    <t>20/03/2024 19:09:30</t>
  </si>
  <si>
    <t>16/05/2023 08:04:56</t>
  </si>
  <si>
    <t>26/08/2024 01:13:46</t>
  </si>
  <si>
    <t>27/02/2024 08:15:38</t>
  </si>
  <si>
    <t>24/04/2020 23:37:46</t>
  </si>
  <si>
    <t>24/02/2022 15:44:58</t>
  </si>
  <si>
    <t>23/12/2021 19:27:21</t>
  </si>
  <si>
    <t>26/08/2020 11:41:03</t>
  </si>
  <si>
    <t>13/04/2020 12:03:35</t>
  </si>
  <si>
    <t>20/06/2021 05:35:21</t>
  </si>
  <si>
    <t>24/09/2019 23:21:18</t>
  </si>
  <si>
    <t>28/07/2020 14:38:09</t>
  </si>
  <si>
    <t>13/05/2024 17:32:47</t>
  </si>
  <si>
    <t>15/07/2020 11:01:42</t>
  </si>
  <si>
    <t>16/06/2021 17:02:02</t>
  </si>
  <si>
    <t>24/04/2021 09:29:02</t>
  </si>
  <si>
    <t>17/05/2022 22:32:08</t>
  </si>
  <si>
    <t>28/04/2024 03:10:39</t>
  </si>
  <si>
    <t>20/02/2023 07:06:05</t>
  </si>
  <si>
    <t>17/12/2021 20:14:53</t>
  </si>
  <si>
    <t>21/11/2021 08:17:50</t>
  </si>
  <si>
    <t>16/12/2021 19:46:32</t>
  </si>
  <si>
    <t>13/05/2023 01:53:34</t>
  </si>
  <si>
    <t>31/10/2022 09:00:52</t>
  </si>
  <si>
    <t>26/06/2020 11:19:09</t>
  </si>
  <si>
    <t>14/10/2022 15:49:39</t>
  </si>
  <si>
    <t>16/02/2024 14:04:05</t>
  </si>
  <si>
    <t>27/07/2021 08:27:36</t>
  </si>
  <si>
    <t>17/09/2022 03:04:48</t>
  </si>
  <si>
    <t>28/05/2022 07:23:19</t>
  </si>
  <si>
    <t>21/10/2023 15:41:46</t>
  </si>
  <si>
    <t>22/06/2021 00:49:04</t>
  </si>
  <si>
    <t>30/10/2019 08:00:42</t>
  </si>
  <si>
    <t>17/10/2021 13:43:46</t>
  </si>
  <si>
    <t>24/06/2024 19:27:23</t>
  </si>
  <si>
    <t>18/05/2023 11:41:36</t>
  </si>
  <si>
    <t>21/06/2022 09:50:41</t>
  </si>
  <si>
    <t>30/03/2021 00:47:25</t>
  </si>
  <si>
    <t>28/12/2020 17:00:25</t>
  </si>
  <si>
    <t>21/10/2020 03:42:25</t>
  </si>
  <si>
    <t>30/03/2023 14:56:50</t>
  </si>
  <si>
    <t>16/11/2020 22:43:12</t>
  </si>
  <si>
    <t>17/04/2024 07:42:47</t>
  </si>
  <si>
    <t>15/03/2021 00:08:08</t>
  </si>
  <si>
    <t>28/10/2021 00:39:51</t>
  </si>
  <si>
    <t>23/06/2021 15:37:26</t>
  </si>
  <si>
    <t>18/01/2023 01:46:35</t>
  </si>
  <si>
    <t>17/05/2022 19:12:06</t>
  </si>
  <si>
    <t>16/09/2022 14:07:52</t>
  </si>
  <si>
    <t>27/06/2023 19:08:48</t>
  </si>
  <si>
    <t>22/01/2020 19:47:33</t>
  </si>
  <si>
    <t>14/08/2023 05:55:25</t>
  </si>
  <si>
    <t>14/11/2023 23:29:05</t>
  </si>
  <si>
    <t>19/02/2021 22:56:55</t>
  </si>
  <si>
    <t>15/06/2024 10:31:20</t>
  </si>
  <si>
    <t>14/04/2020 23:02:08</t>
  </si>
  <si>
    <t>15/06/2022 01:24:31</t>
  </si>
  <si>
    <t>23/06/2020 17:49:27</t>
  </si>
  <si>
    <t>24/01/2020 03:37:09</t>
  </si>
  <si>
    <t>28/02/2021 00:18:56</t>
  </si>
  <si>
    <t>17/10/2023 13:27:43</t>
  </si>
  <si>
    <t>15/06/2023 14:29:18</t>
  </si>
  <si>
    <t>24/09/2022 03:51:00</t>
  </si>
  <si>
    <t>15/07/2024 02:34:39</t>
  </si>
  <si>
    <t>15/01/2022 14:32:00</t>
  </si>
  <si>
    <t>30/09/2020 12:47:54</t>
  </si>
  <si>
    <t>30/07/2022 09:27:13</t>
  </si>
  <si>
    <t>28/01/2022 10:26:52</t>
  </si>
  <si>
    <t>31/12/2021 11:00:27</t>
  </si>
  <si>
    <t>14/09/2021 16:29:26</t>
  </si>
  <si>
    <t>27/07/2022 15:06:17</t>
  </si>
  <si>
    <t>14/05/2023 05:31:06</t>
  </si>
  <si>
    <t>22/01/2022 06:54:08</t>
  </si>
  <si>
    <t>29/12/2019 15:16:15</t>
  </si>
  <si>
    <t>22/10/2022 20:22:21</t>
  </si>
  <si>
    <t>22/01/2021 18:07:55</t>
  </si>
  <si>
    <t>19/12/2019 00:05:17</t>
  </si>
  <si>
    <t>23/11/2023 18:34:05</t>
  </si>
  <si>
    <t>21/06/2022 06:33:25</t>
  </si>
  <si>
    <t>27/02/2021 15:47:22</t>
  </si>
  <si>
    <t>22/12/2023 20:34:47</t>
  </si>
  <si>
    <t>14/01/2021 05:46:56</t>
  </si>
  <si>
    <t>15/04/2020 00:41:37</t>
  </si>
  <si>
    <t>30/10/2023 06:20:29</t>
  </si>
  <si>
    <t>18/05/2023 03:11:12</t>
  </si>
  <si>
    <t>21/12/2021 09:31:35</t>
  </si>
  <si>
    <t>20/11/2021 15:39:44</t>
  </si>
  <si>
    <t>21/12/2023 15:35:13</t>
  </si>
  <si>
    <t>30/12/2020 18:39:57</t>
  </si>
  <si>
    <t>29/05/2020 10:47:00</t>
  </si>
  <si>
    <t>29/12/2019 21:17:18</t>
  </si>
  <si>
    <t>26/09/2019 16:39:44</t>
  </si>
  <si>
    <t>24/06/2023 20:55:56</t>
  </si>
  <si>
    <t>20/10/2019 06:01:29</t>
  </si>
  <si>
    <t>22/05/2020 15:28:25</t>
  </si>
  <si>
    <t>25/12/2020 21:39:17</t>
  </si>
  <si>
    <t>21/04/2023 08:32:55</t>
  </si>
  <si>
    <t>22/02/2023 03:32:09</t>
  </si>
  <si>
    <t>23/11/2019 18:52:03</t>
  </si>
  <si>
    <t>14/03/2023 18:17:34</t>
  </si>
  <si>
    <t>22/06/2021 11:33:29</t>
  </si>
  <si>
    <t>30/01/2021 23:41:44</t>
  </si>
  <si>
    <t>16/08/2020 10:19:01</t>
  </si>
  <si>
    <t>29/11/2020 22:49:25</t>
  </si>
  <si>
    <t>16/11/2022 15:19:57</t>
  </si>
  <si>
    <t>22/04/2021 23:48:07</t>
  </si>
  <si>
    <t>17/08/2021 14:50:09</t>
  </si>
  <si>
    <t>15/04/2022 09:56:49</t>
  </si>
  <si>
    <t>16/11/2021 01:22:50</t>
  </si>
  <si>
    <t>28/01/2021 22:50:03</t>
  </si>
  <si>
    <t>18/08/2022 01:10:51</t>
  </si>
  <si>
    <t>17/05/2023 23:45:58</t>
  </si>
  <si>
    <t>17/10/2020 10:01:03</t>
  </si>
  <si>
    <t>25/07/2020 13:46:48</t>
  </si>
  <si>
    <t>19/09/2020 14:34:11</t>
  </si>
  <si>
    <t>29/08/2022 04:30:33</t>
  </si>
  <si>
    <t>14/01/2020 01:44:46</t>
  </si>
  <si>
    <t>15/04/2024 11:27:41</t>
  </si>
  <si>
    <t>31/10/2021 04:36:29</t>
  </si>
  <si>
    <t>31/03/2020 13:24:50</t>
  </si>
  <si>
    <t>30/08/2024 04:04:33</t>
  </si>
  <si>
    <t>31/07/2020 19:58:47</t>
  </si>
  <si>
    <t>29/10/2021 19:24:50</t>
  </si>
  <si>
    <t>19/01/2024 12:43:41</t>
  </si>
  <si>
    <t>13/06/2024 13:03:18</t>
  </si>
  <si>
    <t>19/07/2021 07:44:08</t>
  </si>
  <si>
    <t>18/05/2021 09:30:53</t>
  </si>
  <si>
    <t>28/09/2023 10:28:26</t>
  </si>
  <si>
    <t>21/01/2020 00:36:42</t>
  </si>
  <si>
    <t>23/01/2024 18:14:16</t>
  </si>
  <si>
    <t>28/08/2022 18:06:13</t>
  </si>
  <si>
    <t>31/08/2022 10:40:23</t>
  </si>
  <si>
    <t>20/08/2021 02:54:19</t>
  </si>
  <si>
    <t>13/02/2024 10:24:25</t>
  </si>
  <si>
    <t>27/09/2022 10:12:50</t>
  </si>
  <si>
    <t>30/09/2023 03:20:42</t>
  </si>
  <si>
    <t>25/02/2023 11:09:38</t>
  </si>
  <si>
    <t>30/10/2019 14:17:17</t>
  </si>
  <si>
    <t>26/02/2023 09:59:07</t>
  </si>
  <si>
    <t>25/02/2024 15:33:08</t>
  </si>
  <si>
    <t>24/04/2022 01:57:13</t>
  </si>
  <si>
    <t>20/07/2023 08:44:55</t>
  </si>
  <si>
    <t>27/11/2019 08:41:14</t>
  </si>
  <si>
    <t>19/04/2020 02:21:07</t>
  </si>
  <si>
    <t>26/07/2023 15:33:17</t>
  </si>
  <si>
    <t>30/09/2021 17:44:51</t>
  </si>
  <si>
    <t>16/04/2024 07:19:44</t>
  </si>
  <si>
    <t>19/03/2022 08:01:32</t>
  </si>
  <si>
    <t>13/04/2021 03:45:49</t>
  </si>
  <si>
    <t>29/11/2020 12:04:18</t>
  </si>
  <si>
    <t>29/10/2020 00:28:02</t>
  </si>
  <si>
    <t>24/03/2022 11:17:05</t>
  </si>
  <si>
    <t>23/04/2021 11:58:35</t>
  </si>
  <si>
    <t>13/07/2023 13:26:48</t>
  </si>
  <si>
    <t>13/03/2022 19:11:55</t>
  </si>
  <si>
    <t>23/05/2024 09:55:36</t>
  </si>
  <si>
    <t>25/10/2023 23:36:21</t>
  </si>
  <si>
    <t>16/02/2024 14:59:57</t>
  </si>
  <si>
    <t>26/05/2020 22:30:40</t>
  </si>
  <si>
    <t>20/07/2024 06:20:21</t>
  </si>
  <si>
    <t>27/09/2020 15:30:45</t>
  </si>
  <si>
    <t>26/03/2023 09:45:24</t>
  </si>
  <si>
    <t>29/05/2021 12:15:24</t>
  </si>
  <si>
    <t>16/02/2021 08:59:12</t>
  </si>
  <si>
    <t>24/11/2022 18:47:33</t>
  </si>
  <si>
    <t>24/06/2023 16:24:33</t>
  </si>
  <si>
    <t>25/04/2023 14:55:22</t>
  </si>
  <si>
    <t>31/12/2022 09:07:05</t>
  </si>
  <si>
    <t>16/07/2020 23:31:20</t>
  </si>
  <si>
    <t>14/03/2023 02:28:36</t>
  </si>
  <si>
    <t>23/11/2023 10:07:36</t>
  </si>
  <si>
    <t>24/05/2023 17:09:41</t>
  </si>
  <si>
    <t>18/12/2023 23:14:05</t>
  </si>
  <si>
    <t>13/09/2022 18:31:20</t>
  </si>
  <si>
    <t>26/08/2024 03:13:52</t>
  </si>
  <si>
    <t>25/05/2023 10:04:53</t>
  </si>
  <si>
    <t>25/04/2021 14:26:11</t>
  </si>
  <si>
    <t>19/07/2023 02:37:14</t>
  </si>
  <si>
    <t>25/08/2024 21:41:53</t>
  </si>
  <si>
    <t>30/07/2020 06:14:50</t>
  </si>
  <si>
    <t>27/09/2023 19:38:58</t>
  </si>
  <si>
    <t>24/10/2023 01:03:38</t>
  </si>
  <si>
    <t>13/12/2020 03:54:43</t>
  </si>
  <si>
    <t>24/01/2024 16:15:05</t>
  </si>
  <si>
    <t>23/08/2023 06:25:15</t>
  </si>
  <si>
    <t>20/01/2022 19:25:33</t>
  </si>
  <si>
    <t>16/01/2022 20:36:00</t>
  </si>
  <si>
    <t>15/01/2022 13:47:12</t>
  </si>
  <si>
    <t>30/01/2023 08:22:11</t>
  </si>
  <si>
    <t>14/04/2024 00:12:25</t>
  </si>
  <si>
    <t>24/07/2021 01:17:10</t>
  </si>
  <si>
    <t>22/05/2020 14:45:49</t>
  </si>
  <si>
    <t>14/07/2022 12:15:37</t>
  </si>
  <si>
    <t>28/10/2022 02:55:30</t>
  </si>
  <si>
    <t>14/02/2021 12:23:07</t>
  </si>
  <si>
    <t>27/02/2022 03:27:22</t>
  </si>
  <si>
    <t>26/04/2021 18:44:13</t>
  </si>
  <si>
    <t>19/10/2019 10:19:15</t>
  </si>
  <si>
    <t>20/12/2022 22:37:18</t>
  </si>
  <si>
    <t>15/09/2020 12:03:35</t>
  </si>
  <si>
    <t>14/08/2020 13:15:55</t>
  </si>
  <si>
    <t>31/12/2020 08:49:40</t>
  </si>
  <si>
    <t>27/02/2024 14:22:40</t>
  </si>
  <si>
    <t>24/07/2024 02:36:31</t>
  </si>
  <si>
    <t>13/08/2020 02:05:29</t>
  </si>
  <si>
    <t>13/03/2020 05:43:52</t>
  </si>
  <si>
    <t>16/11/2021 18:04:36</t>
  </si>
  <si>
    <t>31/08/2021 12:50:52</t>
  </si>
  <si>
    <t>24/05/2022 22:29:17</t>
  </si>
  <si>
    <t>22/08/2022 03:11:14</t>
  </si>
  <si>
    <t>13/08/2024 14:00:14</t>
  </si>
  <si>
    <t>14/08/2022 21:05:56</t>
  </si>
  <si>
    <t>20/04/2022 13:04:58</t>
  </si>
  <si>
    <t>16/08/2020 01:26:26</t>
  </si>
  <si>
    <t>14/07/2022 23:42:14</t>
  </si>
  <si>
    <t>18/08/2020 16:58:45</t>
  </si>
  <si>
    <t>15/03/2022 05:14:00</t>
  </si>
  <si>
    <t>26/06/2020 09:23:43</t>
  </si>
  <si>
    <t>27/09/2019 11:31:59</t>
  </si>
  <si>
    <t>29/09/2022 02:02:47</t>
  </si>
  <si>
    <t>24/04/2023 22:33:42</t>
  </si>
  <si>
    <t>15/05/2022 06:57:25</t>
  </si>
  <si>
    <t>18/11/2020 02:12:39</t>
  </si>
  <si>
    <t>25/11/2020 23:02:37</t>
  </si>
  <si>
    <t>15/12/2023 12:16:31</t>
  </si>
  <si>
    <t>16/06/2022 16:10:38</t>
  </si>
  <si>
    <t>22/04/2022 10:12:33</t>
  </si>
  <si>
    <t>20/11/2023 00:19:43</t>
  </si>
  <si>
    <t>30/08/2024 03:12:58</t>
  </si>
  <si>
    <t>26/10/2021 08:18:08</t>
  </si>
  <si>
    <t>28/05/2022 12:26:10</t>
  </si>
  <si>
    <t>23/07/2021 01:52:09</t>
  </si>
  <si>
    <t>14/12/2021 21:17:45</t>
  </si>
  <si>
    <t>15/02/2021 02:57:23</t>
  </si>
  <si>
    <t>26/01/2024 05:54:19</t>
  </si>
  <si>
    <t>26/06/2023 08:38:13</t>
  </si>
  <si>
    <t>14/07/2023 13:52:10</t>
  </si>
  <si>
    <t>26/02/2022 05:54:02</t>
  </si>
  <si>
    <t>24/02/2022 13:35:56</t>
  </si>
  <si>
    <t>17/02/2021 10:40:59</t>
  </si>
  <si>
    <t>25/12/2021 18:24:28</t>
  </si>
  <si>
    <t>28/09/2020 08:11:16</t>
  </si>
  <si>
    <t>29/10/2020 23:31:48</t>
  </si>
  <si>
    <t>21/11/2022 20:46:05</t>
  </si>
  <si>
    <t>29/07/2024 11:51:55</t>
  </si>
  <si>
    <t>23/10/2019 02:22:48</t>
  </si>
  <si>
    <t>21/02/2024 01:18:33</t>
  </si>
  <si>
    <t>25/04/2021 04:26:07</t>
  </si>
  <si>
    <t>26/12/2019 14:54:15</t>
  </si>
  <si>
    <t>21/05/2023 20:58:22</t>
  </si>
  <si>
    <t>29/04/2020 08:16:40</t>
  </si>
  <si>
    <t>16/06/2021 01:39:44</t>
  </si>
  <si>
    <t>14/02/2020 11:17:16</t>
  </si>
  <si>
    <t>22/02/2024 06:38:13</t>
  </si>
  <si>
    <t>13/03/2024 20:29:50</t>
  </si>
  <si>
    <t>27/11/2019 19:21:21</t>
  </si>
  <si>
    <t>26/09/2023 02:11:44</t>
  </si>
  <si>
    <t>17/05/2020 16:30:01</t>
  </si>
  <si>
    <t>25/11/2022 04:13:14</t>
  </si>
  <si>
    <t>25/02/2021 01:45:48</t>
  </si>
  <si>
    <t>22/08/2023 07:00:10</t>
  </si>
  <si>
    <t>29/01/2024 19:00:53</t>
  </si>
  <si>
    <t>13/04/2023 11:24:13</t>
  </si>
  <si>
    <t>23/06/2022 21:01:51</t>
  </si>
  <si>
    <t>21/02/2020 13:00:53</t>
  </si>
  <si>
    <t>16/03/2020 09:55:44</t>
  </si>
  <si>
    <t>29/12/2021 20:54:21</t>
  </si>
  <si>
    <t>16/12/2022 14:34:59</t>
  </si>
  <si>
    <t>19/05/2020 23:42:29</t>
  </si>
  <si>
    <t>29/09/2019 05:15:21</t>
  </si>
  <si>
    <t>19/09/2020 08:06:42</t>
  </si>
  <si>
    <t>22/09/2020 20:54:05</t>
  </si>
  <si>
    <t>23/06/2022 04:03:42</t>
  </si>
  <si>
    <t>31/05/2022 02:01:15</t>
  </si>
  <si>
    <t>21/03/2020 09:02:07</t>
  </si>
  <si>
    <t>30/07/2021 00:31:16</t>
  </si>
  <si>
    <t>22/12/2020 07:47:40</t>
  </si>
  <si>
    <t>25/03/2020 12:17:51</t>
  </si>
  <si>
    <t>29/05/2023 18:35:08</t>
  </si>
  <si>
    <t>28/04/2023 00:02:46</t>
  </si>
  <si>
    <t>14/08/2021 03:33:40</t>
  </si>
  <si>
    <t>28/07/2024 00:59:03</t>
  </si>
  <si>
    <t>18/04/2024 10:59:06</t>
  </si>
  <si>
    <t>26/05/2020 00:41:50</t>
  </si>
  <si>
    <t>17/10/2022 06:42:00</t>
  </si>
  <si>
    <t>19/03/2020 07:14:37</t>
  </si>
  <si>
    <t>19/08/2024 15:44:05</t>
  </si>
  <si>
    <t>15/01/2024 05:16:50</t>
  </si>
  <si>
    <t>28/08/2023 15:57:55</t>
  </si>
  <si>
    <t>17/02/2023 21:38:45</t>
  </si>
  <si>
    <t>19/02/2021 22:44:32</t>
  </si>
  <si>
    <t>15/09/2022 07:04:56</t>
  </si>
  <si>
    <t>15/05/2023 08:14:19</t>
  </si>
  <si>
    <t>29/07/2021 11:25:53</t>
  </si>
  <si>
    <t>13/07/2020 07:08:46</t>
  </si>
  <si>
    <t>20/09/2021 14:00:14</t>
  </si>
  <si>
    <t>31/08/2023 12:43:50</t>
  </si>
  <si>
    <t>23/02/2024 21:49:20</t>
  </si>
  <si>
    <t>27/09/2022 08:41:01</t>
  </si>
  <si>
    <t>14/09/2021 22:53:49</t>
  </si>
  <si>
    <t>28/06/2021 14:23:33</t>
  </si>
  <si>
    <t>22/12/2022 15:11:34</t>
  </si>
  <si>
    <t>15/07/2023 12:18:54</t>
  </si>
  <si>
    <t>28/06/2021 04:46:58</t>
  </si>
  <si>
    <t>30/11/2022 03:06:58</t>
  </si>
  <si>
    <t>15/09/2022 22:37:07</t>
  </si>
  <si>
    <t>20/07/2021 06:05:01</t>
  </si>
  <si>
    <t>23/10/2022 14:48:37</t>
  </si>
  <si>
    <t>28/04/2024 13:19:37</t>
  </si>
  <si>
    <t>28/05/2023 13:26:51</t>
  </si>
  <si>
    <t>26/01/2020 20:37:22</t>
  </si>
  <si>
    <t>17/09/2024 12:36:08</t>
  </si>
  <si>
    <t>27/05/2024 22:16:40</t>
  </si>
  <si>
    <t>24/07/2020 01:14:18</t>
  </si>
  <si>
    <t>15/03/2020 02:19:00</t>
  </si>
  <si>
    <t>15/04/2020 23:39:16</t>
  </si>
  <si>
    <t>22/08/2020 20:45:22</t>
  </si>
  <si>
    <t>27/03/2024 05:37:04</t>
  </si>
  <si>
    <t>22/08/2020 17:42:58</t>
  </si>
  <si>
    <t>19/11/2023 08:43:37</t>
  </si>
  <si>
    <t>26/07/2023 11:24:16</t>
  </si>
  <si>
    <t>24/02/2023 20:48:56</t>
  </si>
  <si>
    <t>25/01/2021 06:01:46</t>
  </si>
  <si>
    <t>13/06/2023 03:51:24</t>
  </si>
  <si>
    <t>24/09/2020 08:12:27</t>
  </si>
  <si>
    <t>27/02/2023 00:28:05</t>
  </si>
  <si>
    <t>30/05/2024 11:45:48</t>
  </si>
  <si>
    <t>24/01/2024 09:36:09</t>
  </si>
  <si>
    <t>23/12/2019 14:07:04</t>
  </si>
  <si>
    <t>28/09/2022 16:43:44</t>
  </si>
  <si>
    <t>18/01/2021 02:09:24</t>
  </si>
  <si>
    <t>29/01/2024 13:33:41</t>
  </si>
  <si>
    <t>17/07/2020 02:55:30</t>
  </si>
  <si>
    <t>15/07/2021 16:19:34</t>
  </si>
  <si>
    <t>20/01/2024 15:50:13</t>
  </si>
  <si>
    <t>22/07/2021 09:59:33</t>
  </si>
  <si>
    <t>14/03/2022 03:54:02</t>
  </si>
  <si>
    <t>22/04/2022 07:06:18</t>
  </si>
  <si>
    <t>14/11/2022 22:05:16</t>
  </si>
  <si>
    <t>20/11/2021 00:30:32</t>
  </si>
  <si>
    <t>25/02/2023 07:25:33</t>
  </si>
  <si>
    <t>18/04/2020 10:16:51</t>
  </si>
  <si>
    <t>14/06/2024 00:42:09</t>
  </si>
  <si>
    <t>21/01/2024 20:39:51</t>
  </si>
  <si>
    <t>15/10/2023 12:02:03</t>
  </si>
  <si>
    <t>31/07/2021 12:23:01</t>
  </si>
  <si>
    <t>16/05/2021 09:03:04</t>
  </si>
  <si>
    <t>30/03/2020 07:07:27</t>
  </si>
  <si>
    <t>13/03/2024 05:35:20</t>
  </si>
  <si>
    <t>26/01/2022 18:13:04</t>
  </si>
  <si>
    <t>18/09/2022 18:57:27</t>
  </si>
  <si>
    <t>25/05/2023 21:37:41</t>
  </si>
  <si>
    <t>26/05/2022 13:01:40</t>
  </si>
  <si>
    <t>31/03/2020 14:15:31</t>
  </si>
  <si>
    <t>19/11/2022 23:24:38</t>
  </si>
  <si>
    <t>21/03/2024 15:38:59</t>
  </si>
  <si>
    <t>17/08/2021 00:41:03</t>
  </si>
  <si>
    <t>24/12/2021 10:00:29</t>
  </si>
  <si>
    <t>26/06/2023 22:45:29</t>
  </si>
  <si>
    <t>13/10/2020 04:02:23</t>
  </si>
  <si>
    <t>30/07/2020 22:34:11</t>
  </si>
  <si>
    <t>15/07/2023 03:40:46</t>
  </si>
  <si>
    <t>16/11/2020 09:09:48</t>
  </si>
  <si>
    <t>20/05/2021 14:03:59</t>
  </si>
  <si>
    <t>30/06/2024 22:14:20</t>
  </si>
  <si>
    <t>27/09/2022 03:10:29</t>
  </si>
  <si>
    <t>13/11/2019 18:26:08</t>
  </si>
  <si>
    <t>30/09/2023 21:44:45</t>
  </si>
  <si>
    <t>30/12/2021 16:23:50</t>
  </si>
  <si>
    <t>29/05/2024 13:30:07</t>
  </si>
  <si>
    <t>17/04/2024 13:17:39</t>
  </si>
  <si>
    <t>27/03/2023 07:38:08</t>
  </si>
  <si>
    <t>21/01/2023 04:31:09</t>
  </si>
  <si>
    <t>15/07/2021 18:18:36</t>
  </si>
  <si>
    <t>22/07/2021 03:49:25</t>
  </si>
  <si>
    <t>21/08/2021 02:37:30</t>
  </si>
  <si>
    <t>17/07/2023 00:50:02</t>
  </si>
  <si>
    <t>16/12/2022 12:11:30</t>
  </si>
  <si>
    <t>30/09/2022 06:16:51</t>
  </si>
  <si>
    <t>28/01/2022 09:47:06</t>
  </si>
  <si>
    <t>16/12/2022 02:38:04</t>
  </si>
  <si>
    <t>20/07/2022 06:23:54</t>
  </si>
  <si>
    <t>29/07/2020 00:46:14</t>
  </si>
  <si>
    <t>15/02/2021 08:16:30</t>
  </si>
  <si>
    <t>19/05/2021 20:43:08</t>
  </si>
  <si>
    <t>28/01/2024 01:01:06</t>
  </si>
  <si>
    <t>18/07/2024 11:01:22</t>
  </si>
  <si>
    <t>17/01/2022 15:13:19</t>
  </si>
  <si>
    <t>14/10/2022 04:05:54</t>
  </si>
  <si>
    <t>21/11/2022 04:07:05</t>
  </si>
  <si>
    <t>23/04/2020 08:25:10</t>
  </si>
  <si>
    <t>28/07/2023 16:56:36</t>
  </si>
  <si>
    <t>15/04/2023 13:15:03</t>
  </si>
  <si>
    <t>17/12/2022 21:49:03</t>
  </si>
  <si>
    <t>23/11/2020 09:28:41</t>
  </si>
  <si>
    <t>17/07/2020 04:01:57</t>
  </si>
  <si>
    <t>25/12/2022 12:16:05</t>
  </si>
  <si>
    <t>17/03/2022 03:49:21</t>
  </si>
  <si>
    <t>18/01/2021 11:47:37</t>
  </si>
  <si>
    <t>28/01/2024 16:53:50</t>
  </si>
  <si>
    <t>16/05/2021 04:48:22</t>
  </si>
  <si>
    <t>20/07/2022 16:01:05</t>
  </si>
  <si>
    <t>27/10/2022 19:54:29</t>
  </si>
  <si>
    <t>14/09/2020 13:02:04</t>
  </si>
  <si>
    <t>15/07/2022 15:13:11</t>
  </si>
  <si>
    <t>18/06/2023 03:23:52</t>
  </si>
  <si>
    <t>26/10/2021 14:29:24</t>
  </si>
  <si>
    <t>28/02/2021 14:50:20</t>
  </si>
  <si>
    <t>27/01/2022 09:14:14</t>
  </si>
  <si>
    <t>31/08/2021 15:51:05</t>
  </si>
  <si>
    <t>15/12/2019 05:45:41</t>
  </si>
  <si>
    <t>27/04/2022 08:13:02</t>
  </si>
  <si>
    <t>22/10/2023 10:15:13</t>
  </si>
  <si>
    <t>13/02/2021 01:53:37</t>
  </si>
  <si>
    <t>18/04/2024 01:21:54</t>
  </si>
  <si>
    <t>17/01/2020 18:18:44</t>
  </si>
  <si>
    <t>19/02/2024 23:50:06</t>
  </si>
  <si>
    <t>24/06/2024 01:32:22</t>
  </si>
  <si>
    <t>15/09/2024 17:50:26</t>
  </si>
  <si>
    <t>14/08/2024 10:30:56</t>
  </si>
  <si>
    <t>16/05/2021 05:22:54</t>
  </si>
  <si>
    <t>16/06/2023 04:34:06</t>
  </si>
  <si>
    <t>20/01/2023 13:54:30</t>
  </si>
  <si>
    <t>20/10/2019 22:07:48</t>
  </si>
  <si>
    <t>26/04/2020 10:28:11</t>
  </si>
  <si>
    <t>16/01/2020 08:04:41</t>
  </si>
  <si>
    <t>22/06/2023 05:22:13</t>
  </si>
  <si>
    <t>30/06/2022 22:40:26</t>
  </si>
  <si>
    <t>25/10/2020 06:40:42</t>
  </si>
  <si>
    <t>20/12/2021 17:13:04</t>
  </si>
  <si>
    <t>22/01/2021 10:48:15</t>
  </si>
  <si>
    <t>23/04/2020 10:10:41</t>
  </si>
  <si>
    <t>30/08/2021 19:44:09</t>
  </si>
  <si>
    <t>13/05/2021 11:55:30</t>
  </si>
  <si>
    <t>25/12/2021 09:39:58</t>
  </si>
  <si>
    <t>31/12/2023 03:52:01</t>
  </si>
  <si>
    <t>14/12/2021 12:29:13</t>
  </si>
  <si>
    <t>15/12/2021 23:58:47</t>
  </si>
  <si>
    <t>16/11/2023 20:51:39</t>
  </si>
  <si>
    <t>13/06/2022 07:51:54</t>
  </si>
  <si>
    <t>19/12/2021 16:40:15</t>
  </si>
  <si>
    <t>29/03/2022 12:05:25</t>
  </si>
  <si>
    <t>27/10/2020 22:52:09</t>
  </si>
  <si>
    <t>17/04/2022 15:59:58</t>
  </si>
  <si>
    <t>22/01/2023 11:05:24</t>
  </si>
  <si>
    <t>16/09/2022 07:54:59</t>
  </si>
  <si>
    <t>16/12/2022 03:52:36</t>
  </si>
  <si>
    <t>13/12/2021 18:18:48</t>
  </si>
  <si>
    <t>15/07/2022 00:17:06</t>
  </si>
  <si>
    <t>19/11/2020 16:40:57</t>
  </si>
  <si>
    <t>23/11/2019 05:32:33</t>
  </si>
  <si>
    <t>28/10/2022 13:00:06</t>
  </si>
  <si>
    <t>13/05/2021 11:13:16</t>
  </si>
  <si>
    <t>14/07/2022 10:32:54</t>
  </si>
  <si>
    <t>18/04/2021 21:39:02</t>
  </si>
  <si>
    <t>22/06/2022 02:58:17</t>
  </si>
  <si>
    <t>13/03/2021 20:12:17</t>
  </si>
  <si>
    <t>17/09/2020 12:03:07</t>
  </si>
  <si>
    <t>23/02/2024 12:46:30</t>
  </si>
  <si>
    <t>25/09/2023 07:06:09</t>
  </si>
  <si>
    <t>15/05/2020 17:47:02</t>
  </si>
  <si>
    <t>20/12/2021 02:56:01</t>
  </si>
  <si>
    <t>14/08/2021 00:55:19</t>
  </si>
  <si>
    <t>22/10/2019 16:01:32</t>
  </si>
  <si>
    <t>25/09/2021 14:10:49</t>
  </si>
  <si>
    <t>22/03/2021 20:18:57</t>
  </si>
  <si>
    <t>25/04/2022 20:24:19</t>
  </si>
  <si>
    <t>16/06/2024 04:12:27</t>
  </si>
  <si>
    <t>16/01/2021 20:53:43</t>
  </si>
  <si>
    <t>30/09/2022 19:20:59</t>
  </si>
  <si>
    <t>29/08/2024 20:56:10</t>
  </si>
  <si>
    <t>25/01/2021 08:26:26</t>
  </si>
  <si>
    <t>21/02/2023 23:53:08</t>
  </si>
  <si>
    <t>27/10/2020 14:59:31</t>
  </si>
  <si>
    <t>28/01/2020 07:21:36</t>
  </si>
  <si>
    <t>29/05/2020 18:59:18</t>
  </si>
  <si>
    <t>23/06/2020 08:12:54</t>
  </si>
  <si>
    <t>26/06/2020 14:37:36</t>
  </si>
  <si>
    <t>23/09/2021 02:50:49</t>
  </si>
  <si>
    <t>20/08/2022 05:09:36</t>
  </si>
  <si>
    <t>24/10/2023 16:10:18</t>
  </si>
  <si>
    <t>29/01/2023 15:36:44</t>
  </si>
  <si>
    <t>22/06/2021 08:19:04</t>
  </si>
  <si>
    <t>21/10/2021 00:19:13</t>
  </si>
  <si>
    <t>27/12/2021 12:08:16</t>
  </si>
  <si>
    <t>25/12/2023 07:58:15</t>
  </si>
  <si>
    <t>18/06/2023 08:59:28</t>
  </si>
  <si>
    <t>20/06/2023 05:56:49</t>
  </si>
  <si>
    <t>26/09/2019 23:11:18</t>
  </si>
  <si>
    <t>18/10/2020 20:16:33</t>
  </si>
  <si>
    <t>28/12/2022 12:50:06</t>
  </si>
  <si>
    <t>14/08/2023 16:29:26</t>
  </si>
  <si>
    <t>21/08/2020 09:13:39</t>
  </si>
  <si>
    <t>16/08/2021 17:12:47</t>
  </si>
  <si>
    <t>26/04/2022 03:41:42</t>
  </si>
  <si>
    <t>20/05/2023 12:39:26</t>
  </si>
  <si>
    <t>30/03/2022 20:15:07</t>
  </si>
  <si>
    <t>17/06/2021 00:15:53</t>
  </si>
  <si>
    <t>24/03/2021 21:37:21</t>
  </si>
  <si>
    <t>20/11/2019 00:25:12</t>
  </si>
  <si>
    <t>15/06/2022 00:06:36</t>
  </si>
  <si>
    <t>17/12/2020 08:42:54</t>
  </si>
  <si>
    <t>28/02/2020 21:34:32</t>
  </si>
  <si>
    <t>16/05/2024 17:59:38</t>
  </si>
  <si>
    <t>24/09/2022 17:24:07</t>
  </si>
  <si>
    <t>19/12/2021 03:19:06</t>
  </si>
  <si>
    <t>15/05/2022 10:18:36</t>
  </si>
  <si>
    <t>16/09/2020 16:49:19</t>
  </si>
  <si>
    <t>22/03/2022 22:15:37</t>
  </si>
  <si>
    <t>16/07/2024 12:17:43</t>
  </si>
  <si>
    <t>27/03/2022 20:28:37</t>
  </si>
  <si>
    <t>21/08/2021 08:38:51</t>
  </si>
  <si>
    <t>15/07/2022 16:49:56</t>
  </si>
  <si>
    <t>28/10/2022 09:34:59</t>
  </si>
  <si>
    <t>18/01/2024 08:50:49</t>
  </si>
  <si>
    <t>19/12/2021 23:01:02</t>
  </si>
  <si>
    <t>17/01/2022 03:12:18</t>
  </si>
  <si>
    <t>19/10/2021 00:17:55</t>
  </si>
  <si>
    <t>16/04/2024 06:53:24</t>
  </si>
  <si>
    <t>23/08/2023 18:16:25</t>
  </si>
  <si>
    <t>27/09/2019 13:41:10</t>
  </si>
  <si>
    <t>16/06/2021 03:05:36</t>
  </si>
  <si>
    <t>13/11/2022 23:54:33</t>
  </si>
  <si>
    <t>13/06/2022 05:24:06</t>
  </si>
  <si>
    <t>15/02/2020 12:42:53</t>
  </si>
  <si>
    <t>14/06/2020 04:56:27</t>
  </si>
  <si>
    <t>28/11/2020 21:47:55</t>
  </si>
  <si>
    <t>18/07/2021 22:33:35</t>
  </si>
  <si>
    <t>27/09/2021 23:47:59</t>
  </si>
  <si>
    <t>19/07/2024 14:13:20</t>
  </si>
  <si>
    <t>25/04/2021 23:58:42</t>
  </si>
  <si>
    <t>16/12/2020 07:21:04</t>
  </si>
  <si>
    <t>21/08/2024 06:15:05</t>
  </si>
  <si>
    <t>20/11/2020 00:18:26</t>
  </si>
  <si>
    <t>25/09/2023 02:25:50</t>
  </si>
  <si>
    <t>21/03/2021 16:16:35</t>
  </si>
  <si>
    <t>28/08/2022 11:50:55</t>
  </si>
  <si>
    <t>27/09/2019 09:47:52</t>
  </si>
  <si>
    <t>19/04/2022 08:31:39</t>
  </si>
  <si>
    <t>16/01/2021 13:27:39</t>
  </si>
  <si>
    <t>18/03/2020 11:56:00</t>
  </si>
  <si>
    <t>30/07/2022 18:15:22</t>
  </si>
  <si>
    <t>26/04/2020 21:45:50</t>
  </si>
  <si>
    <t>19/07/2023 00:33:55</t>
  </si>
  <si>
    <t>13/10/2019 01:16:42</t>
  </si>
  <si>
    <t>24/05/2020 13:50:05</t>
  </si>
  <si>
    <t>13/11/2023 08:27:04</t>
  </si>
  <si>
    <t>13/01/2020 21:33:45</t>
  </si>
  <si>
    <t>16/06/2024 22:47:09</t>
  </si>
  <si>
    <t>16/06/2020 08:16:58</t>
  </si>
  <si>
    <t>17/06/2022 17:29:30</t>
  </si>
  <si>
    <t>23/03/2022 11:48:38</t>
  </si>
  <si>
    <t>20/10/2021 14:52:03</t>
  </si>
  <si>
    <t>22/03/2021 00:24:35</t>
  </si>
  <si>
    <t>26/10/2022 15:16:17</t>
  </si>
  <si>
    <t>25/11/2022 20:52:43</t>
  </si>
  <si>
    <t>26/11/2020 03:10:09</t>
  </si>
  <si>
    <t>30/10/2020 22:13:40</t>
  </si>
  <si>
    <t>13/08/2020 19:57:26</t>
  </si>
  <si>
    <t>30/01/2023 09:42:55</t>
  </si>
  <si>
    <t>25/01/2022 11:57:49</t>
  </si>
  <si>
    <t>22/11/2022 13:23:35</t>
  </si>
  <si>
    <t>23/05/2022 17:21:31</t>
  </si>
  <si>
    <t>13/01/2023 09:44:20</t>
  </si>
  <si>
    <t>28/12/2019 07:31:29</t>
  </si>
  <si>
    <t>26/06/2021 09:50:02</t>
  </si>
  <si>
    <t>26/02/2021 20:24:14</t>
  </si>
  <si>
    <t>17/07/2022 06:36:38</t>
  </si>
  <si>
    <t>16/12/2022 22:06:40</t>
  </si>
  <si>
    <t>23/08/2020 08:17:20</t>
  </si>
  <si>
    <t>20/01/2023 20:50:59</t>
  </si>
  <si>
    <t>16/03/2023 10:48:31</t>
  </si>
  <si>
    <t>26/07/2023 09:22:34</t>
  </si>
  <si>
    <t>23/08/2024 18:23:53</t>
  </si>
  <si>
    <t>26/12/2019 16:09:52</t>
  </si>
  <si>
    <t>18/08/2022 15:38:05</t>
  </si>
  <si>
    <t>21/08/2022 18:27:58</t>
  </si>
  <si>
    <t>24/06/2023 14:20:37</t>
  </si>
  <si>
    <t>13/08/2020 20:29:47</t>
  </si>
  <si>
    <t>21/07/2021 19:58:52</t>
  </si>
  <si>
    <t>28/08/2021 17:28:24</t>
  </si>
  <si>
    <t>17/10/2021 03:17:16</t>
  </si>
  <si>
    <t>22/12/2023 00:17:33</t>
  </si>
  <si>
    <t>28/03/2024 10:14:29</t>
  </si>
  <si>
    <t>27/05/2022 23:44:24</t>
  </si>
  <si>
    <t>15/09/2023 01:53:44</t>
  </si>
  <si>
    <t>16/05/2024 13:33:51</t>
  </si>
  <si>
    <t>18/11/2020 04:10:32</t>
  </si>
  <si>
    <t>24/08/2023 04:09:37</t>
  </si>
  <si>
    <t>27/03/2024 23:07:19</t>
  </si>
  <si>
    <t>26/04/2020 00:49:23</t>
  </si>
  <si>
    <t>31/07/2020 06:14:01</t>
  </si>
  <si>
    <t>27/07/2023 04:54:13</t>
  </si>
  <si>
    <t>23/05/2021 13:49:42</t>
  </si>
  <si>
    <t>24/02/2022 22:46:58</t>
  </si>
  <si>
    <t>23/03/2021 16:08:06</t>
  </si>
  <si>
    <t>17/04/2020 18:48:24</t>
  </si>
  <si>
    <t>24/01/2022 02:35:51</t>
  </si>
  <si>
    <t>27/04/2022 02:53:47</t>
  </si>
  <si>
    <t>16/08/2021 19:52:04</t>
  </si>
  <si>
    <t>19/02/2023 23:43:45</t>
  </si>
  <si>
    <t>21/02/2020 12:50:51</t>
  </si>
  <si>
    <t>21/09/2019 00:26:19</t>
  </si>
  <si>
    <t>30/07/2022 18:17:17</t>
  </si>
  <si>
    <t>30/11/2020 03:03:15</t>
  </si>
  <si>
    <t>22/12/2019 18:27:32</t>
  </si>
  <si>
    <t>13/11/2021 16:53:05</t>
  </si>
  <si>
    <t>23/06/2020 07:07:27</t>
  </si>
  <si>
    <t>19/04/2023 20:21:14</t>
  </si>
  <si>
    <t>17/01/2022 05:52:39</t>
  </si>
  <si>
    <t>13/04/2024 05:21:25</t>
  </si>
  <si>
    <t>26/08/2021 11:20:31</t>
  </si>
  <si>
    <t>21/05/2024 09:51:34</t>
  </si>
  <si>
    <t>15/05/2021 12:42:03</t>
  </si>
  <si>
    <t>21/05/2022 09:57:17</t>
  </si>
  <si>
    <t>14/05/2020 20:29:19</t>
  </si>
  <si>
    <t>24/03/2020 21:23:05</t>
  </si>
  <si>
    <t>29/12/2019 09:38:39</t>
  </si>
  <si>
    <t>13/01/2020 01:25:47</t>
  </si>
  <si>
    <t>25/03/2022 10:41:38</t>
  </si>
  <si>
    <t>28/05/2023 02:26:47</t>
  </si>
  <si>
    <t>19/02/2023 11:48:18</t>
  </si>
  <si>
    <t>19/10/2021 11:45:14</t>
  </si>
  <si>
    <t>23/04/2024 08:01:29</t>
  </si>
  <si>
    <t>30/06/2023 12:16:41</t>
  </si>
  <si>
    <t>22/07/2023 18:24:23</t>
  </si>
  <si>
    <t>22/01/2021 03:07:09</t>
  </si>
  <si>
    <t>17/01/2020 08:12:50</t>
  </si>
  <si>
    <t>26/05/2022 20:15:55</t>
  </si>
  <si>
    <t>18/11/2020 08:20:41</t>
  </si>
  <si>
    <t>15/09/2020 07:36:54</t>
  </si>
  <si>
    <t>25/01/2022 09:27:32</t>
  </si>
  <si>
    <t>19/12/2020 05:42:04</t>
  </si>
  <si>
    <t>22/09/2020 10:28:05</t>
  </si>
  <si>
    <t>15/01/2020 08:58:56</t>
  </si>
  <si>
    <t>25/02/2024 17:09:50</t>
  </si>
  <si>
    <t>14/02/2020 18:16:02</t>
  </si>
  <si>
    <t>15/06/2023 03:43:49</t>
  </si>
  <si>
    <t>28/09/2020 08:35:43</t>
  </si>
  <si>
    <t>16/10/2023 15:25:29</t>
  </si>
  <si>
    <t>27/10/2023 09:58:46</t>
  </si>
  <si>
    <t>22/09/2022 22:59:15</t>
  </si>
  <si>
    <t>26/10/2019 05:09:36</t>
  </si>
  <si>
    <t>17/06/2020 23:16:46</t>
  </si>
  <si>
    <t>23/07/2022 19:42:51</t>
  </si>
  <si>
    <t>21/04/2022 17:45:23</t>
  </si>
  <si>
    <t>19/10/2022 13:14:52</t>
  </si>
  <si>
    <t>26/10/2019 01:59:45</t>
  </si>
  <si>
    <t>20/04/2021 19:33:59</t>
  </si>
  <si>
    <t>22/11/2023 18:31:26</t>
  </si>
  <si>
    <t>17/08/2020 09:11:51</t>
  </si>
  <si>
    <t>29/10/2019 18:01:35</t>
  </si>
  <si>
    <t>24/12/2022 05:27:13</t>
  </si>
  <si>
    <t>30/04/2021 04:14:47</t>
  </si>
  <si>
    <t>18/10/2021 15:44:11</t>
  </si>
  <si>
    <t>28/03/2023 19:20:07</t>
  </si>
  <si>
    <t>28/10/2019 20:08:18</t>
  </si>
  <si>
    <t>16/03/2020 13:41:49</t>
  </si>
  <si>
    <t>20/05/2023 03:06:32</t>
  </si>
  <si>
    <t>28/03/2021 08:20:55</t>
  </si>
  <si>
    <t>24/05/2021 02:57:59</t>
  </si>
  <si>
    <t>29/04/2024 11:42:57</t>
  </si>
  <si>
    <t>27/07/2023 23:18:14</t>
  </si>
  <si>
    <t>18/01/2020 15:51:17</t>
  </si>
  <si>
    <t>19/07/2020 10:20:44</t>
  </si>
  <si>
    <t>23/02/2020 11:23:37</t>
  </si>
  <si>
    <t>20/07/2022 09:20:10</t>
  </si>
  <si>
    <t>23/02/2020 15:20:38</t>
  </si>
  <si>
    <t>29/06/2023 15:38:49</t>
  </si>
  <si>
    <t>17/06/2024 09:57:51</t>
  </si>
  <si>
    <t>23/02/2020 00:28:55</t>
  </si>
  <si>
    <t>15/02/2022 17:06:13</t>
  </si>
  <si>
    <t>23/03/2023 21:47:12</t>
  </si>
  <si>
    <t>30/07/2020 23:40:28</t>
  </si>
  <si>
    <t>28/07/2023 19:38:40</t>
  </si>
  <si>
    <t>18/06/2021 14:55:48</t>
  </si>
  <si>
    <t>24/02/2023 21:33:52</t>
  </si>
  <si>
    <t>27/08/2024 17:36:05</t>
  </si>
  <si>
    <t>19/12/2021 06:53:40</t>
  </si>
  <si>
    <t>13/07/2021 18:35:29</t>
  </si>
  <si>
    <t>28/09/2022 21:43:27</t>
  </si>
  <si>
    <t>17/07/2021 09:12:35</t>
  </si>
  <si>
    <t>19/01/2023 23:27:25</t>
  </si>
  <si>
    <t>17/04/2022 09:33:01</t>
  </si>
  <si>
    <t>17/11/2019 08:11:37</t>
  </si>
  <si>
    <t>21/10/2021 11:50:54</t>
  </si>
  <si>
    <t>17/11/2019 14:48:24</t>
  </si>
  <si>
    <t>28/04/2020 16:27:01</t>
  </si>
  <si>
    <t>16/09/2021 01:55:41</t>
  </si>
  <si>
    <t>22/12/2022 06:06:12</t>
  </si>
  <si>
    <t>15/10/2020 17:03:23</t>
  </si>
  <si>
    <t>16/03/2022 22:35:35</t>
  </si>
  <si>
    <t>22/07/2021 00:40:18</t>
  </si>
  <si>
    <t>16/03/2022 02:26:09</t>
  </si>
  <si>
    <t>19/06/2021 15:44:54</t>
  </si>
  <si>
    <t>26/05/2024 20:49:40</t>
  </si>
  <si>
    <t>27/01/2020 12:32:08</t>
  </si>
  <si>
    <t>14/08/2024 07:47:35</t>
  </si>
  <si>
    <t>17/11/2020 23:55:15</t>
  </si>
  <si>
    <t>26/09/2022 05:19:49</t>
  </si>
  <si>
    <t>18/07/2023 06:33:34</t>
  </si>
  <si>
    <t>14/06/2020 20:37:12</t>
  </si>
  <si>
    <t>22/03/2020 11:48:26</t>
  </si>
  <si>
    <t>27/06/2021 22:24:38</t>
  </si>
  <si>
    <t>16/01/2020 18:10:34</t>
  </si>
  <si>
    <t>24/12/2020 22:25:22</t>
  </si>
  <si>
    <t>24/04/2023 20:44:45</t>
  </si>
  <si>
    <t>21/10/2020 14:25:00</t>
  </si>
  <si>
    <t>20/06/2023 07:47:16</t>
  </si>
  <si>
    <t>25/09/2019 15:49:23</t>
  </si>
  <si>
    <t>22/02/2023 00:49:34</t>
  </si>
  <si>
    <t>30/07/2022 10:02:29</t>
  </si>
  <si>
    <t>25/07/2024 17:12:16</t>
  </si>
  <si>
    <t>20/08/2024 06:44:26</t>
  </si>
  <si>
    <t>22/05/2022 20:22:28</t>
  </si>
  <si>
    <t>22/05/2021 17:57:36</t>
  </si>
  <si>
    <t>26/12/2023 05:57:14</t>
  </si>
  <si>
    <t>28/03/2023 18:44:51</t>
  </si>
  <si>
    <t>21/09/2019 05:06:47</t>
  </si>
  <si>
    <t>23/01/2023 07:06:45</t>
  </si>
  <si>
    <t>22/09/2021 22:27:50</t>
  </si>
  <si>
    <t>20/05/2020 03:23:17</t>
  </si>
  <si>
    <t>22/12/2023 22:49:32</t>
  </si>
  <si>
    <t>27/03/2020 07:34:13</t>
  </si>
  <si>
    <t>25/02/2020 02:25:25</t>
  </si>
  <si>
    <t>20/09/2019 00:48:18</t>
  </si>
  <si>
    <t>25/06/2022 12:10:26</t>
  </si>
  <si>
    <t>14/04/2023 10:05:52</t>
  </si>
  <si>
    <t>13/10/2023 10:37:14</t>
  </si>
  <si>
    <t>15/09/2021 08:39:03</t>
  </si>
  <si>
    <t>23/12/2020 02:37:15</t>
  </si>
  <si>
    <t>14/04/2023 19:12:44</t>
  </si>
  <si>
    <t>24/08/2024 06:43:45</t>
  </si>
  <si>
    <t>28/10/2022 21:07:18</t>
  </si>
  <si>
    <t>28/07/2021 14:09:41</t>
  </si>
  <si>
    <t>29/11/2020 07:56:02</t>
  </si>
  <si>
    <t>16/09/2023 11:50:52</t>
  </si>
  <si>
    <t>19/08/2022 23:41:23</t>
  </si>
  <si>
    <t>14/04/2021 02:24:51</t>
  </si>
  <si>
    <t>19/12/2020 01:02:01</t>
  </si>
  <si>
    <t>31/10/2022 09:49:53</t>
  </si>
  <si>
    <t>31/01/2024 08:35:02</t>
  </si>
  <si>
    <t>17/04/2020 01:51:11</t>
  </si>
  <si>
    <t>16/09/2021 03:52:50</t>
  </si>
  <si>
    <t>26/12/2021 19:51:41</t>
  </si>
  <si>
    <t>30/10/2021 14:35:02</t>
  </si>
  <si>
    <t>14/03/2023 03:32:36</t>
  </si>
  <si>
    <t>16/02/2020 02:17:55</t>
  </si>
  <si>
    <t>25/07/2023 10:36:34</t>
  </si>
  <si>
    <t>22/07/2020 12:52:24</t>
  </si>
  <si>
    <t>26/07/2023 23:38:06</t>
  </si>
  <si>
    <t>16/05/2023 09:52:04</t>
  </si>
  <si>
    <t>23/04/2024 00:11:40</t>
  </si>
  <si>
    <t>23/01/2022 17:47:43</t>
  </si>
  <si>
    <t>24/04/2022 03:32:39</t>
  </si>
  <si>
    <t>22/05/2024 13:41:52</t>
  </si>
  <si>
    <t>13/07/2021 18:53:57</t>
  </si>
  <si>
    <t>23/03/2021 20:21:44</t>
  </si>
  <si>
    <t>20/12/2019 18:31:38</t>
  </si>
  <si>
    <t>19/04/2021 13:23:23</t>
  </si>
  <si>
    <t>13/10/2020 21:35:11</t>
  </si>
  <si>
    <t>16/01/2020 11:44:21</t>
  </si>
  <si>
    <t>17/12/2021 00:45:21</t>
  </si>
  <si>
    <t>25/02/2024 14:01:36</t>
  </si>
  <si>
    <t>28/07/2024 21:55:48</t>
  </si>
  <si>
    <t>24/11/2020 20:41:31</t>
  </si>
  <si>
    <t>15/02/2020 07:10:46</t>
  </si>
  <si>
    <t>27/12/2021 07:58:57</t>
  </si>
  <si>
    <t>26/10/2021 08:04:03</t>
  </si>
  <si>
    <t>21/10/2019 21:29:31</t>
  </si>
  <si>
    <t>22/10/2022 02:00:42</t>
  </si>
  <si>
    <t>22/01/2020 09:16:40</t>
  </si>
  <si>
    <t>25/07/2020 22:39:52</t>
  </si>
  <si>
    <t>22/02/2022 10:10:05</t>
  </si>
  <si>
    <t>13/10/2019 03:27:34</t>
  </si>
  <si>
    <t>25/01/2023 21:05:51</t>
  </si>
  <si>
    <t>30/12/2020 09:49:35</t>
  </si>
  <si>
    <t>23/09/2020 12:24:30</t>
  </si>
  <si>
    <t>27/06/2021 08:38:53</t>
  </si>
  <si>
    <t>15/01/2021 05:11:10</t>
  </si>
  <si>
    <t>19/02/2022 10:23:09</t>
  </si>
  <si>
    <t>16/04/2020 09:39:43</t>
  </si>
  <si>
    <t>15/07/2021 06:30:42</t>
  </si>
  <si>
    <t>25/09/2022 13:40:47</t>
  </si>
  <si>
    <t>24/04/2023 05:32:28</t>
  </si>
  <si>
    <t>13/11/2022 02:56:14</t>
  </si>
  <si>
    <t>26/04/2023 23:03:27</t>
  </si>
  <si>
    <t>14/09/2023 15:34:36</t>
  </si>
  <si>
    <t>27/07/2020 11:19:02</t>
  </si>
  <si>
    <t>25/04/2020 08:17:04</t>
  </si>
  <si>
    <t>20/08/2020 05:10:38</t>
  </si>
  <si>
    <t>13/03/2024 13:42:41</t>
  </si>
  <si>
    <t>31/05/2024 13:27:41</t>
  </si>
  <si>
    <t>24/07/2020 02:15:04</t>
  </si>
  <si>
    <t>22/01/2021 14:12:18</t>
  </si>
  <si>
    <t>15/07/2024 16:54:00</t>
  </si>
  <si>
    <t>22/08/2024 17:22:42</t>
  </si>
  <si>
    <t>30/01/2022 19:39:13</t>
  </si>
  <si>
    <t>29/01/2024 02:16:07</t>
  </si>
  <si>
    <t>16/01/2020 03:51:22</t>
  </si>
  <si>
    <t>20/07/2022 18:17:16</t>
  </si>
  <si>
    <t>13/01/2024 14:43:20</t>
  </si>
  <si>
    <t>21/10/2021 01:44:49</t>
  </si>
  <si>
    <t>31/12/2022 02:53:33</t>
  </si>
  <si>
    <t>15/10/2020 23:16:42</t>
  </si>
  <si>
    <t>15/09/2023 11:13:59</t>
  </si>
  <si>
    <t>27/03/2024 08:20:34</t>
  </si>
  <si>
    <t>23/02/2022 12:14:07</t>
  </si>
  <si>
    <t>23/03/2020 15:30:38</t>
  </si>
  <si>
    <t>24/06/2023 06:20:52</t>
  </si>
  <si>
    <t>20/08/2024 02:09:48</t>
  </si>
  <si>
    <t>19/01/2020 05:19:18</t>
  </si>
  <si>
    <t>25/05/2022 04:45:27</t>
  </si>
  <si>
    <t>17/12/2019 11:46:15</t>
  </si>
  <si>
    <t>27/05/2021 23:10:11</t>
  </si>
  <si>
    <t>14/06/2021 08:41:07</t>
  </si>
  <si>
    <t>30/08/2022 00:19:26</t>
  </si>
  <si>
    <t>24/01/2021 18:12:53</t>
  </si>
  <si>
    <t>30/09/2019 14:58:16</t>
  </si>
  <si>
    <t>21/11/2021 06:21:22</t>
  </si>
  <si>
    <t>30/05/2021 20:23:03</t>
  </si>
  <si>
    <t>25/08/2022 11:38:39</t>
  </si>
  <si>
    <t>18/02/2023 16:29:08</t>
  </si>
  <si>
    <t>23/10/2023 20:11:53</t>
  </si>
  <si>
    <t>13/08/2023 01:04:24</t>
  </si>
  <si>
    <t>14/11/2021 13:27:03</t>
  </si>
  <si>
    <t>16/02/2020 18:49:27</t>
  </si>
  <si>
    <t>25/03/2020 08:17:33</t>
  </si>
  <si>
    <t>17/02/2023 20:32:13</t>
  </si>
  <si>
    <t>25/11/2023 20:36:00</t>
  </si>
  <si>
    <t>22/11/2023 11:24:41</t>
  </si>
  <si>
    <t>21/12/2021 23:15:47</t>
  </si>
  <si>
    <t>21/12/2022 08:56:57</t>
  </si>
  <si>
    <t>27/03/2023 00:37:03</t>
  </si>
  <si>
    <t>18/08/2022 09:04:15</t>
  </si>
  <si>
    <t>13/08/2020 14:23:11</t>
  </si>
  <si>
    <t>27/07/2021 20:35:55</t>
  </si>
  <si>
    <t>21/05/2022 19:07:28</t>
  </si>
  <si>
    <t>21/05/2020 10:10:24</t>
  </si>
  <si>
    <t>24/07/2022 21:42:08</t>
  </si>
  <si>
    <t>26/10/2021 15:38:23</t>
  </si>
  <si>
    <t>21/03/2020 02:27:12</t>
  </si>
  <si>
    <t>22/02/2022 17:58:25</t>
  </si>
  <si>
    <t>16/06/2021 03:18:20</t>
  </si>
  <si>
    <t>22/01/2021 07:07:55</t>
  </si>
  <si>
    <t>29/05/2022 14:52:55</t>
  </si>
  <si>
    <t>24/02/2024 23:19:38</t>
  </si>
  <si>
    <t>20/06/2022 22:58:07</t>
  </si>
  <si>
    <t>13/07/2020 12:51:55</t>
  </si>
  <si>
    <t>23/05/2023 08:49:45</t>
  </si>
  <si>
    <t>27/02/2021 06:30:12</t>
  </si>
  <si>
    <t>29/10/2021 18:18:21</t>
  </si>
  <si>
    <t>15/09/2022 17:27:51</t>
  </si>
  <si>
    <t>19/08/2023 21:53:47</t>
  </si>
  <si>
    <t>23/12/2021 21:28:39</t>
  </si>
  <si>
    <t>21/06/2021 22:41:15</t>
  </si>
  <si>
    <t>17/01/2022 13:18:00</t>
  </si>
  <si>
    <t>15/12/2020 23:22:35</t>
  </si>
  <si>
    <t>30/07/2024 12:16:43</t>
  </si>
  <si>
    <t>15/02/2024 23:11:21</t>
  </si>
  <si>
    <t>22/11/2020 03:09:48</t>
  </si>
  <si>
    <t>19/02/2023 10:08:25</t>
  </si>
  <si>
    <t>28/06/2022 05:19:56</t>
  </si>
  <si>
    <t>29/04/2024 11:18:08</t>
  </si>
  <si>
    <t>16/11/2022 12:27:57</t>
  </si>
  <si>
    <t>25/08/2024 11:10:33</t>
  </si>
  <si>
    <t>27/07/2022 18:43:49</t>
  </si>
  <si>
    <t>15/12/2020 19:49:46</t>
  </si>
  <si>
    <t>19/11/2022 11:27:13</t>
  </si>
  <si>
    <t>26/08/2023 13:24:59</t>
  </si>
  <si>
    <t>14/01/2022 23:27:45</t>
  </si>
  <si>
    <t>16/05/2021 19:37:13</t>
  </si>
  <si>
    <t>30/05/2022 22:33:00</t>
  </si>
  <si>
    <t>25/08/2023 04:57:35</t>
  </si>
  <si>
    <t>28/02/2022 06:06:26</t>
  </si>
  <si>
    <t>16/12/2022 07:19:31</t>
  </si>
  <si>
    <t>28/09/2020 13:36:23</t>
  </si>
  <si>
    <t>24/01/2024 05:00:36</t>
  </si>
  <si>
    <t>15/10/2020 16:49:35</t>
  </si>
  <si>
    <t>26/06/2022 16:44:47</t>
  </si>
  <si>
    <t>31/01/2022 18:48:06</t>
  </si>
  <si>
    <t>17/01/2024 14:21:01</t>
  </si>
  <si>
    <t>18/09/2024 15:19:37</t>
  </si>
  <si>
    <t>30/01/2021 20:22:17</t>
  </si>
  <si>
    <t>14/04/2024 11:12:32</t>
  </si>
  <si>
    <t>13/11/2021 01:46:08</t>
  </si>
  <si>
    <t>22/11/2021 21:37:58</t>
  </si>
  <si>
    <t>20/12/2019 13:07:28</t>
  </si>
  <si>
    <t>23/01/2022 05:01:17</t>
  </si>
  <si>
    <t>20/04/2022 07:14:48</t>
  </si>
  <si>
    <t>18/10/2022 11:24:31</t>
  </si>
  <si>
    <t>15/05/2022 17:17:54</t>
  </si>
  <si>
    <t>26/07/2022 19:48:36</t>
  </si>
  <si>
    <t>19/11/2019 20:00:28</t>
  </si>
  <si>
    <t>17/08/2021 14:20:04</t>
  </si>
  <si>
    <t>30/03/2024 11:13:46</t>
  </si>
  <si>
    <t>18/01/2022 21:44:48</t>
  </si>
  <si>
    <t>26/06/2023 03:54:00</t>
  </si>
  <si>
    <t>14/06/2023 01:20:04</t>
  </si>
  <si>
    <t>24/09/2023 04:15:49</t>
  </si>
  <si>
    <t>24/04/2024 15:34:17</t>
  </si>
  <si>
    <t>18/03/2024 21:06:03</t>
  </si>
  <si>
    <t>27/09/2019 15:07:14</t>
  </si>
  <si>
    <t>16/02/2024 15:50:45</t>
  </si>
  <si>
    <t>28/06/2024 14:37:23</t>
  </si>
  <si>
    <t>27/02/2024 22:43:53</t>
  </si>
  <si>
    <t>29/01/2024 16:20:35</t>
  </si>
  <si>
    <t>22/02/2022 11:41:28</t>
  </si>
  <si>
    <t>20/05/2024 20:36:31</t>
  </si>
  <si>
    <t>16/03/2020 01:10:50</t>
  </si>
  <si>
    <t>19/04/2020 02:22:48</t>
  </si>
  <si>
    <t>17/09/2022 12:22:43</t>
  </si>
  <si>
    <t>26/06/2020 01:49:43</t>
  </si>
  <si>
    <t>24/04/2021 08:50:38</t>
  </si>
  <si>
    <t>21/06/2023 11:22:12</t>
  </si>
  <si>
    <t>19/03/2023 15:33:04</t>
  </si>
  <si>
    <t>21/11/2019 04:49:12</t>
  </si>
  <si>
    <t>25/08/2024 16:25:01</t>
  </si>
  <si>
    <t>13/03/2021 02:43:06</t>
  </si>
  <si>
    <t>23/10/2020 00:28:22</t>
  </si>
  <si>
    <t>31/12/2022 01:58:44</t>
  </si>
  <si>
    <t>18/01/2023 08:50:22</t>
  </si>
  <si>
    <t>14/06/2024 04:20:25</t>
  </si>
  <si>
    <t>14/01/2020 16:49:59</t>
  </si>
  <si>
    <t>14/06/2020 12:59:08</t>
  </si>
  <si>
    <t>30/08/2020 05:05:20</t>
  </si>
  <si>
    <t>24/09/2023 17:49:04</t>
  </si>
  <si>
    <t>27/07/2022 14:20:03</t>
  </si>
  <si>
    <t>22/01/2023 16:33:28</t>
  </si>
  <si>
    <t>24/03/2022 15:34:42</t>
  </si>
  <si>
    <t>18/10/2022 00:16:57</t>
  </si>
  <si>
    <t>19/04/2022 02:30:09</t>
  </si>
  <si>
    <t>13/09/2023 17:25:08</t>
  </si>
  <si>
    <t>22/02/2023 03:45:50</t>
  </si>
  <si>
    <t>18/04/2022 06:41:24</t>
  </si>
  <si>
    <t>20/02/2024 20:14:51</t>
  </si>
  <si>
    <t>28/05/2020 09:27:28</t>
  </si>
  <si>
    <t>17/03/2023 17:21:45</t>
  </si>
  <si>
    <t>13/03/2024 16:05:39</t>
  </si>
  <si>
    <t>14/11/2019 19:57:17</t>
  </si>
  <si>
    <t>26/03/2024 08:51:01</t>
  </si>
  <si>
    <t>26/01/2021 04:05:18</t>
  </si>
  <si>
    <t>20/03/2022 19:19:23</t>
  </si>
  <si>
    <t>28/09/2021 11:21:24</t>
  </si>
  <si>
    <t>14/02/2021 03:23:26</t>
  </si>
  <si>
    <t>20/04/2022 15:53:08</t>
  </si>
  <si>
    <t>30/05/2022 21:28:50</t>
  </si>
  <si>
    <t>18/02/2022 22:29:26</t>
  </si>
  <si>
    <t>18/01/2024 03:45:30</t>
  </si>
  <si>
    <t>20/01/2021 18:25:57</t>
  </si>
  <si>
    <t>13/10/2019 06:31:47</t>
  </si>
  <si>
    <t>29/10/2019 23:02:34</t>
  </si>
  <si>
    <t>24/09/2023 22:16:01</t>
  </si>
  <si>
    <t>22/02/2022 16:56:10</t>
  </si>
  <si>
    <t>13/07/2020 07:02:30</t>
  </si>
  <si>
    <t>23/03/2022 07:27:28</t>
  </si>
  <si>
    <t>23/12/2021 15:15:32</t>
  </si>
  <si>
    <t>27/01/2022 15:23:37</t>
  </si>
  <si>
    <t>27/07/2021 22:25:13</t>
  </si>
  <si>
    <t>19/12/2022 04:33:31</t>
  </si>
  <si>
    <t>15/05/2023 13:39:45</t>
  </si>
  <si>
    <t>17/11/2021 09:18:04</t>
  </si>
  <si>
    <t>20/07/2021 10:07:51</t>
  </si>
  <si>
    <t>16/04/2022 15:13:33</t>
  </si>
  <si>
    <t>18/03/2022 06:01:49</t>
  </si>
  <si>
    <t>28/09/2022 07:47:43</t>
  </si>
  <si>
    <t>13/12/2023 06:04:56</t>
  </si>
  <si>
    <t>16/10/2019 08:36:39</t>
  </si>
  <si>
    <t>30/10/2021 01:59:32</t>
  </si>
  <si>
    <t>30/11/2022 21:04:58</t>
  </si>
  <si>
    <t>19/06/2021 21:00:27</t>
  </si>
  <si>
    <t>14/06/2023 10:46:36</t>
  </si>
  <si>
    <t>24/05/2024 07:45:33</t>
  </si>
  <si>
    <t>30/08/2022 19:51:50</t>
  </si>
  <si>
    <t>29/06/2021 22:58:12</t>
  </si>
  <si>
    <t>30/10/2022 13:52:23</t>
  </si>
  <si>
    <t>29/04/2021 09:43:56</t>
  </si>
  <si>
    <t>27/01/2022 15:09:55</t>
  </si>
  <si>
    <t>15/05/2022 02:17:54</t>
  </si>
  <si>
    <t>14/11/2021 16:00:15</t>
  </si>
  <si>
    <t>27/03/2020 04:36:00</t>
  </si>
  <si>
    <t>18/03/2022 20:16:07</t>
  </si>
  <si>
    <t>25/07/2021 02:28:53</t>
  </si>
  <si>
    <t>29/12/2020 21:44:17</t>
  </si>
  <si>
    <t>29/04/2020 15:44:57</t>
  </si>
  <si>
    <t>25/02/2020 10:37:28</t>
  </si>
  <si>
    <t>28/03/2020 03:32:06</t>
  </si>
  <si>
    <t>20/03/2022 15:59:19</t>
  </si>
  <si>
    <t>22/07/2023 04:52:11</t>
  </si>
  <si>
    <t>24/03/2022 08:39:25</t>
  </si>
  <si>
    <t>23/07/2020 09:27:47</t>
  </si>
  <si>
    <t>29/12/2020 04:39:21</t>
  </si>
  <si>
    <t>22/01/2021 23:49:48</t>
  </si>
  <si>
    <t>20/02/2022 19:21:41</t>
  </si>
  <si>
    <t>29/01/2020 21:40:44</t>
  </si>
  <si>
    <t>29/11/2023 15:06:15</t>
  </si>
  <si>
    <t>13/05/2023 03:48:53</t>
  </si>
  <si>
    <t>28/10/2019 09:08:35</t>
  </si>
  <si>
    <t>28/04/2020 03:08:25</t>
  </si>
  <si>
    <t>13/01/2020 05:15:32</t>
  </si>
  <si>
    <t>19/09/2022 08:01:48</t>
  </si>
  <si>
    <t>24/04/2023 19:39:58</t>
  </si>
  <si>
    <t>15/10/2023 17:58:51</t>
  </si>
  <si>
    <t>24/03/2020 15:58:55</t>
  </si>
  <si>
    <t>30/04/2023 07:30:14</t>
  </si>
  <si>
    <t>15/05/2020 20:30:37</t>
  </si>
  <si>
    <t>30/06/2021 15:01:55</t>
  </si>
  <si>
    <t>31/07/2021 12:06:16</t>
  </si>
  <si>
    <t>20/05/2022 23:12:11</t>
  </si>
  <si>
    <t>17/07/2021 01:55:32</t>
  </si>
  <si>
    <t>22/08/2020 19:37:45</t>
  </si>
  <si>
    <t>26/07/2023 12:07:23</t>
  </si>
  <si>
    <t>30/10/2020 01:49:24</t>
  </si>
  <si>
    <t>28/03/2020 05:18:34</t>
  </si>
  <si>
    <t>30/10/2019 15:09:20</t>
  </si>
  <si>
    <t>17/01/2023 09:50:43</t>
  </si>
  <si>
    <t>26/02/2021 13:10:00</t>
  </si>
  <si>
    <t>30/09/2021 10:35:54</t>
  </si>
  <si>
    <t>14/03/2020 13:14:31</t>
  </si>
  <si>
    <t>20/08/2021 17:17:32</t>
  </si>
  <si>
    <t>27/04/2021 20:52:51</t>
  </si>
  <si>
    <t>19/02/2022 09:03:26</t>
  </si>
  <si>
    <t>28/09/2023 09:05:20</t>
  </si>
  <si>
    <t>19/09/2020 02:07:33</t>
  </si>
  <si>
    <t>27/03/2024 16:13:26</t>
  </si>
  <si>
    <t>30/11/2023 21:20:20</t>
  </si>
  <si>
    <t>18/03/2020 19:49:52</t>
  </si>
  <si>
    <t>29/08/2024 06:40:39</t>
  </si>
  <si>
    <t>29/08/2023 02:37:03</t>
  </si>
  <si>
    <t>20/12/2023 23:50:36</t>
  </si>
  <si>
    <t>20/12/2020 13:32:29</t>
  </si>
  <si>
    <t>25/04/2023 04:06:57</t>
  </si>
  <si>
    <t>21/12/2019 04:07:09</t>
  </si>
  <si>
    <t>18/10/2023 19:23:49</t>
  </si>
  <si>
    <t>29/04/2023 00:34:29</t>
  </si>
  <si>
    <t>23/10/2022 10:13:46</t>
  </si>
  <si>
    <t>24/10/2023 04:11:33</t>
  </si>
  <si>
    <t>21/02/2022 21:30:00</t>
  </si>
  <si>
    <t>21/09/2019 22:27:10</t>
  </si>
  <si>
    <t>14/04/2024 10:43:05</t>
  </si>
  <si>
    <t>13/03/2022 05:59:57</t>
  </si>
  <si>
    <t>24/06/2021 17:56:25</t>
  </si>
  <si>
    <t>24/03/2020 19:47:35</t>
  </si>
  <si>
    <t>21/01/2020 07:45:11</t>
  </si>
  <si>
    <t>14/03/2020 16:08:45</t>
  </si>
  <si>
    <t>13/02/2023 10:21:34</t>
  </si>
  <si>
    <t>25/10/2021 15:34:55</t>
  </si>
  <si>
    <t>23/05/2020 14:50:26</t>
  </si>
  <si>
    <t>16/11/2023 23:45:07</t>
  </si>
  <si>
    <t>17/12/2022 20:10:19</t>
  </si>
  <si>
    <t>13/05/2020 20:41:36</t>
  </si>
  <si>
    <t>21/06/2020 20:51:10</t>
  </si>
  <si>
    <t>22/08/2020 22:43:53</t>
  </si>
  <si>
    <t>27/01/2023 11:28:03</t>
  </si>
  <si>
    <t>25/06/2022 07:24:12</t>
  </si>
  <si>
    <t>13/11/2020 11:28:00</t>
  </si>
  <si>
    <t>30/05/2023 04:41:08</t>
  </si>
  <si>
    <t>23/05/2020 15:28:16</t>
  </si>
  <si>
    <t>21/09/2019 03:45:08</t>
  </si>
  <si>
    <t>20/12/2019 01:12:31</t>
  </si>
  <si>
    <t>21/08/2021 15:28:25</t>
  </si>
  <si>
    <t>19/02/2021 04:42:57</t>
  </si>
  <si>
    <t>13/07/2023 08:51:17</t>
  </si>
  <si>
    <t>15/12/2022 17:20:09</t>
  </si>
  <si>
    <t>24/03/2024 18:15:25</t>
  </si>
  <si>
    <t>26/06/2022 07:18:33</t>
  </si>
  <si>
    <t>24/09/2019 10:17:58</t>
  </si>
  <si>
    <t>15/11/2020 22:23:55</t>
  </si>
  <si>
    <t>13/05/2022 12:11:25</t>
  </si>
  <si>
    <t>30/01/2024 14:50:14</t>
  </si>
  <si>
    <t>16/03/2022 13:33:19</t>
  </si>
  <si>
    <t>25/10/2023 11:23:46</t>
  </si>
  <si>
    <t>28/05/2021 06:05:59</t>
  </si>
  <si>
    <t>23/03/2020 15:32:28</t>
  </si>
  <si>
    <t>19/05/2020 22:33:51</t>
  </si>
  <si>
    <t>17/05/2024 10:51:58</t>
  </si>
  <si>
    <t>24/04/2024 13:50:50</t>
  </si>
  <si>
    <t>26/02/2024 06:30:06</t>
  </si>
  <si>
    <t>15/07/2023 16:24:13</t>
  </si>
  <si>
    <t>29/01/2023 00:28:31</t>
  </si>
  <si>
    <t>14/05/2024 01:20:55</t>
  </si>
  <si>
    <t>19/03/2022 21:52:03</t>
  </si>
  <si>
    <t>31/07/2021 13:04:06</t>
  </si>
  <si>
    <t>16/01/2020 16:03:36</t>
  </si>
  <si>
    <t>24/12/2019 16:29:20</t>
  </si>
  <si>
    <t>21/05/2023 21:46:36</t>
  </si>
  <si>
    <t>17/07/2023 09:46:32</t>
  </si>
  <si>
    <t>14/06/2023 07:02:58</t>
  </si>
  <si>
    <t>29/06/2024 15:38:55</t>
  </si>
  <si>
    <t>27/01/2021 07:26:21</t>
  </si>
  <si>
    <t>25/08/2021 09:30:04</t>
  </si>
  <si>
    <t>15/03/2022 14:10:46</t>
  </si>
  <si>
    <t>21/03/2020 10:38:55</t>
  </si>
  <si>
    <t>14/12/2021 04:43:02</t>
  </si>
  <si>
    <t>15/04/2022 05:24:56</t>
  </si>
  <si>
    <t>24/02/2024 21:11:44</t>
  </si>
  <si>
    <t>19/01/2022 05:39:35</t>
  </si>
  <si>
    <t>14/02/2021 02:32:17</t>
  </si>
  <si>
    <t>20/12/2023 23:13:29</t>
  </si>
  <si>
    <t>17/05/2022 06:40:10</t>
  </si>
  <si>
    <t>23/08/2023 10:40:27</t>
  </si>
  <si>
    <t>31/03/2024 17:55:45</t>
  </si>
  <si>
    <t>25/02/2021 19:01:13</t>
  </si>
  <si>
    <t>16/01/2022 17:22:31</t>
  </si>
  <si>
    <t>22/10/2019 07:42:01</t>
  </si>
  <si>
    <t>18/04/2023 23:30:23</t>
  </si>
  <si>
    <t>20/12/2019 04:40:06</t>
  </si>
  <si>
    <t>19/06/2021 18:49:03</t>
  </si>
  <si>
    <t>22/04/2023 00:27:56</t>
  </si>
  <si>
    <t>20/07/2020 18:26:27</t>
  </si>
  <si>
    <t>28/03/2022 20:32:20</t>
  </si>
  <si>
    <t>27/06/2022 17:09:57</t>
  </si>
  <si>
    <t>14/11/2019 14:42:05</t>
  </si>
  <si>
    <t>20/05/2021 14:01:50</t>
  </si>
  <si>
    <t>29/03/2023 22:47:08</t>
  </si>
  <si>
    <t>13/11/2023 22:22:49</t>
  </si>
  <si>
    <t>18/10/2023 08:30:40</t>
  </si>
  <si>
    <t>16/09/2021 05:23:42</t>
  </si>
  <si>
    <t>26/10/2023 09:34:46</t>
  </si>
  <si>
    <t>29/07/2020 03:27:31</t>
  </si>
  <si>
    <t>30/11/2019 03:52:22</t>
  </si>
  <si>
    <t>21/12/2021 09:02:24</t>
  </si>
  <si>
    <t>27/02/2021 13:51:52</t>
  </si>
  <si>
    <t>25/10/2020 23:33:20</t>
  </si>
  <si>
    <t>16/05/2024 11:31:26</t>
  </si>
  <si>
    <t>30/05/2023 01:55:13</t>
  </si>
  <si>
    <t>19/01/2023 11:24:30</t>
  </si>
  <si>
    <t>26/04/2022 23:39:11</t>
  </si>
  <si>
    <t>13/07/2023 21:56:21</t>
  </si>
  <si>
    <t>28/12/2023 00:42:17</t>
  </si>
  <si>
    <t>25/06/2024 15:18:37</t>
  </si>
  <si>
    <t>23/07/2020 06:03:54</t>
  </si>
  <si>
    <t>26/11/2020 12:58:36</t>
  </si>
  <si>
    <t>16/04/2021 18:40:56</t>
  </si>
  <si>
    <t>23/10/2023 18:55:08</t>
  </si>
  <si>
    <t>28/10/2021 18:37:09</t>
  </si>
  <si>
    <t>24/09/2020 08:10:50</t>
  </si>
  <si>
    <t>18/11/2020 11:19:26</t>
  </si>
  <si>
    <t>17/03/2023 00:11:03</t>
  </si>
  <si>
    <t>24/08/2023 08:13:16</t>
  </si>
  <si>
    <t>20/05/2020 22:07:10</t>
  </si>
  <si>
    <t>14/07/2024 08:56:26</t>
  </si>
  <si>
    <t>26/11/2020 12:47:56</t>
  </si>
  <si>
    <t>27/09/2021 21:05:19</t>
  </si>
  <si>
    <t>22/09/2021 14:59:39</t>
  </si>
  <si>
    <t>25/06/2021 18:10:31</t>
  </si>
  <si>
    <t>23/01/2021 00:51:38</t>
  </si>
  <si>
    <t>23/07/2023 08:41:23</t>
  </si>
  <si>
    <t>21/10/2021 09:28:53</t>
  </si>
  <si>
    <t>20/06/2020 14:17:14</t>
  </si>
  <si>
    <t>24/09/2020 18:55:12</t>
  </si>
  <si>
    <t>21/06/2022 06:00:19</t>
  </si>
  <si>
    <t>23/07/2020 10:05:39</t>
  </si>
  <si>
    <t>26/11/2021 02:30:01</t>
  </si>
  <si>
    <t>15/08/2021 07:35:41</t>
  </si>
  <si>
    <t>29/04/2020 02:26:13</t>
  </si>
  <si>
    <t>18/11/2020 16:25:47</t>
  </si>
  <si>
    <t>21/08/2023 12:02:17</t>
  </si>
  <si>
    <t>19/08/2024 16:03:19</t>
  </si>
  <si>
    <t>20/02/2021 10:08:51</t>
  </si>
  <si>
    <t>14/04/2021 04:38:44</t>
  </si>
  <si>
    <t>21/07/2024 23:52:41</t>
  </si>
  <si>
    <t>27/01/2024 17:57:01</t>
  </si>
  <si>
    <t>22/01/2023 18:02:02</t>
  </si>
  <si>
    <t>14/07/2024 11:36:33</t>
  </si>
  <si>
    <t>13/02/2023 00:41:20</t>
  </si>
  <si>
    <t>31/08/2020 09:38:03</t>
  </si>
  <si>
    <t>25/09/2022 09:37:57</t>
  </si>
  <si>
    <t>26/07/2020 08:02:41</t>
  </si>
  <si>
    <t>15/07/2024 05:08:28</t>
  </si>
  <si>
    <t>21/10/2023 03:30:18</t>
  </si>
  <si>
    <t>21/11/2021 05:34:13</t>
  </si>
  <si>
    <t>23/01/2020 09:54:54</t>
  </si>
  <si>
    <t>22/06/2021 23:38:03</t>
  </si>
  <si>
    <t>23/07/2021 10:31:47</t>
  </si>
  <si>
    <t>31/03/2020 15:53:15</t>
  </si>
  <si>
    <t>22/08/2023 10:09:39</t>
  </si>
  <si>
    <t>21/09/2019 15:14:04</t>
  </si>
  <si>
    <t>26/10/2023 17:57:59</t>
  </si>
  <si>
    <t>31/10/2023 23:10:10</t>
  </si>
  <si>
    <t>14/07/2024 13:48:42</t>
  </si>
  <si>
    <t>28/03/2024 16:48:32</t>
  </si>
  <si>
    <t>25/09/2020 01:46:26</t>
  </si>
  <si>
    <t>27/10/2019 01:32:20</t>
  </si>
  <si>
    <t>30/07/2021 22:34:27</t>
  </si>
  <si>
    <t>20/10/2022 06:50:30</t>
  </si>
  <si>
    <t>23/04/2022 06:47:23</t>
  </si>
  <si>
    <t>19/11/2021 08:00:09</t>
  </si>
  <si>
    <t>17/08/2021 14:50:59</t>
  </si>
  <si>
    <t>27/03/2023 02:39:09</t>
  </si>
  <si>
    <t>15/04/2023 03:27:56</t>
  </si>
  <si>
    <t>22/05/2021 04:22:00</t>
  </si>
  <si>
    <t>14/09/2020 12:48:37</t>
  </si>
  <si>
    <t>19/05/2024 08:26:05</t>
  </si>
  <si>
    <t>19/08/2022 09:23:50</t>
  </si>
  <si>
    <t>17/03/2020 03:53:18</t>
  </si>
  <si>
    <t>17/03/2022 16:15:35</t>
  </si>
  <si>
    <t>25/06/2020 08:52:43</t>
  </si>
  <si>
    <t>17/03/2024 03:22:03</t>
  </si>
  <si>
    <t>26/12/2021 04:28:16</t>
  </si>
  <si>
    <t>24/01/2023 10:26:53</t>
  </si>
  <si>
    <t>25/04/2023 17:39:33</t>
  </si>
  <si>
    <t>17/07/2021 21:38:42</t>
  </si>
  <si>
    <t>18/12/2022 00:12:16</t>
  </si>
  <si>
    <t>23/09/2022 04:05:44</t>
  </si>
  <si>
    <t>21/03/2020 06:57:59</t>
  </si>
  <si>
    <t>19/02/2024 02:04:33</t>
  </si>
  <si>
    <t>29/03/2023 20:01:26</t>
  </si>
  <si>
    <t>31/01/2022 10:44:04</t>
  </si>
  <si>
    <t>29/11/2020 05:12:35</t>
  </si>
  <si>
    <t>14/07/2023 07:25:18</t>
  </si>
  <si>
    <t>27/06/2023 23:10:27</t>
  </si>
  <si>
    <t>22/10/2020 14:47:40</t>
  </si>
  <si>
    <t>16/03/2023 22:07:03</t>
  </si>
  <si>
    <t>27/09/2021 13:26:45</t>
  </si>
  <si>
    <t>28/07/2022 12:38:50</t>
  </si>
  <si>
    <t>28/06/2024 21:31:58</t>
  </si>
  <si>
    <t>21/08/2020 04:03:52</t>
  </si>
  <si>
    <t>28/04/2022 23:44:13</t>
  </si>
  <si>
    <t>24/07/2020 08:45:10</t>
  </si>
  <si>
    <t>14/04/2021 00:11:57</t>
  </si>
  <si>
    <t>25/07/2021 10:14:22</t>
  </si>
  <si>
    <t>24/07/2024 14:43:21</t>
  </si>
  <si>
    <t>17/05/2020 08:56:14</t>
  </si>
  <si>
    <t>30/10/2021 22:38:38</t>
  </si>
  <si>
    <t>31/03/2023 08:02:20</t>
  </si>
  <si>
    <t>14/10/2019 19:36:50</t>
  </si>
  <si>
    <t>27/07/2021 01:05:59</t>
  </si>
  <si>
    <t>24/07/2023 12:13:22</t>
  </si>
  <si>
    <t>29/08/2021 20:21:37</t>
  </si>
  <si>
    <t>20/06/2024 08:52:31</t>
  </si>
  <si>
    <t>15/08/2023 06:42:00</t>
  </si>
  <si>
    <t>20/02/2021 03:56:56</t>
  </si>
  <si>
    <t>24/07/2022 14:13:02</t>
  </si>
  <si>
    <t>19/04/2020 05:29:21</t>
  </si>
  <si>
    <t>26/11/2019 16:47:52</t>
  </si>
  <si>
    <t>21/11/2020 01:50:08</t>
  </si>
  <si>
    <t>28/10/2022 04:19:03</t>
  </si>
  <si>
    <t>15/06/2024 13:40:15</t>
  </si>
  <si>
    <t>29/02/2020 07:52:34</t>
  </si>
  <si>
    <t>30/01/2024 05:54:29</t>
  </si>
  <si>
    <t>31/01/2021 09:03:10</t>
  </si>
  <si>
    <t>13/03/2020 05:32:46</t>
  </si>
  <si>
    <t>25/11/2019 15:08:41</t>
  </si>
  <si>
    <t>22/10/2019 01:21:46</t>
  </si>
  <si>
    <t>18/08/2024 02:49:52</t>
  </si>
  <si>
    <t>27/12/2022 03:30:51</t>
  </si>
  <si>
    <t>16/09/2023 11:25:42</t>
  </si>
  <si>
    <t>30/05/2024 10:01:28</t>
  </si>
  <si>
    <t>25/05/2022 13:33:15</t>
  </si>
  <si>
    <t>27/06/2021 17:53:09</t>
  </si>
  <si>
    <t>30/05/2022 14:47:54</t>
  </si>
  <si>
    <t>22/01/2024 03:55:39</t>
  </si>
  <si>
    <t>21/10/2019 16:02:24</t>
  </si>
  <si>
    <t>22/09/2023 06:44:25</t>
  </si>
  <si>
    <t>30/12/2022 02:25:51</t>
  </si>
  <si>
    <t>28/01/2021 14:47:16</t>
  </si>
  <si>
    <t>15/03/2021 12:11:36</t>
  </si>
  <si>
    <t>30/08/2022 23:34:59</t>
  </si>
  <si>
    <t>31/05/2023 16:50:53</t>
  </si>
  <si>
    <t>24/03/2020 08:16:26</t>
  </si>
  <si>
    <t>13/05/2024 16:21:40</t>
  </si>
  <si>
    <t>27/04/2022 06:01:01</t>
  </si>
  <si>
    <t>24/06/2023 23:31:56</t>
  </si>
  <si>
    <t>18/11/2022 21:02:46</t>
  </si>
  <si>
    <t>22/05/2021 14:05:31</t>
  </si>
  <si>
    <t>27/05/2022 06:59:18</t>
  </si>
  <si>
    <t>16/12/2019 18:58:30</t>
  </si>
  <si>
    <t>15/04/2021 05:07:08</t>
  </si>
  <si>
    <t>17/06/2020 21:15:59</t>
  </si>
  <si>
    <t>19/10/2021 02:01:22</t>
  </si>
  <si>
    <t>16/05/2020 02:05:19</t>
  </si>
  <si>
    <t>25/07/2023 15:16:59</t>
  </si>
  <si>
    <t>27/11/2022 20:40:16</t>
  </si>
  <si>
    <t>28/07/2023 04:00:05</t>
  </si>
  <si>
    <t>27/04/2022 07:19:06</t>
  </si>
  <si>
    <t>14/01/2022 07:11:54</t>
  </si>
  <si>
    <t>13/07/2022 20:01:32</t>
  </si>
  <si>
    <t>30/12/2021 06:39:56</t>
  </si>
  <si>
    <t>18/05/2022 18:42:16</t>
  </si>
  <si>
    <t>19/04/2020 01:49:54</t>
  </si>
  <si>
    <t>18/07/2020 09:25:45</t>
  </si>
  <si>
    <t>22/09/2023 10:09:41</t>
  </si>
  <si>
    <t>17/03/2022 02:17:29</t>
  </si>
  <si>
    <t>21/01/2022 13:39:56</t>
  </si>
  <si>
    <t>17/06/2021 22:27:20</t>
  </si>
  <si>
    <t>13/09/2023 06:55:26</t>
  </si>
  <si>
    <t>16/09/2024 04:08:58</t>
  </si>
  <si>
    <t>22/03/2024 23:52:20</t>
  </si>
  <si>
    <t>29/08/2021 18:47:25</t>
  </si>
  <si>
    <t>15/05/2022 20:32:26</t>
  </si>
  <si>
    <t>23/07/2023 14:59:53</t>
  </si>
  <si>
    <t>25/09/2023 18:21:53</t>
  </si>
  <si>
    <t>23/02/2020 10:42:04</t>
  </si>
  <si>
    <t>21/07/2022 09:05:18</t>
  </si>
  <si>
    <t>No Discount</t>
  </si>
  <si>
    <t>Row Labels</t>
  </si>
  <si>
    <t>Grand Total</t>
  </si>
  <si>
    <t>Sum of Net Amount</t>
  </si>
  <si>
    <t>Count of TI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hh:mm:ss"/>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horizontal="left"/>
    </xf>
    <xf numFmtId="164" fontId="0" fillId="0" borderId="0" xfId="0" applyNumberFormat="1" applyAlignment="1">
      <alignment horizontal="left"/>
    </xf>
    <xf numFmtId="0" fontId="0" fillId="0" borderId="0" xfId="0" applyNumberFormat="1"/>
    <xf numFmtId="0" fontId="0" fillId="0" borderId="0" xfId="0" pivotButton="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164" formatCode="dd/mm/yyyy\ hh:mm:ss"/>
      <alignment horizontal="left" vertical="bottom" textRotation="0" wrapText="0" indent="0" justifyLastLine="0" shrinkToFit="0" readingOrder="0"/>
    </dxf>
    <dxf>
      <numFmt numFmtId="164" formatCode="dd/mm/yyyy\ hh:mm:ss"/>
      <alignment horizontal="left" vertical="bottom" textRotation="0" wrapText="0" indent="0" justifyLastLine="0" shrinkToFit="0" readingOrder="0"/>
    </dxf>
    <dxf>
      <numFmt numFmtId="165" formatCode="&quot;$&quot;#,##0.00"/>
    </dxf>
    <dxf>
      <numFmt numFmtId="34" formatCode="_(&quot;$&quot;* #,##0.00_);_(&quot;$&quot;* \(#,##0.00\);_(&quot;$&quot;*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location!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location!$B$3</c:f>
              <c:strCache>
                <c:ptCount val="1"/>
                <c:pt idx="0">
                  <c:v>Total</c:v>
                </c:pt>
              </c:strCache>
            </c:strRef>
          </c:tx>
          <c:spPr>
            <a:solidFill>
              <a:schemeClr val="accent1"/>
            </a:solidFill>
            <a:ln>
              <a:noFill/>
            </a:ln>
            <a:effectLst/>
          </c:spPr>
          <c:invertIfNegative val="0"/>
          <c:cat>
            <c:strRef>
              <c:f>location!$A$4:$A$18</c:f>
              <c:strCache>
                <c:ptCount val="14"/>
                <c:pt idx="0">
                  <c:v>Ahmedabad</c:v>
                </c:pt>
                <c:pt idx="1">
                  <c:v>Bangalore</c:v>
                </c:pt>
                <c:pt idx="2">
                  <c:v>Chennai</c:v>
                </c:pt>
                <c:pt idx="3">
                  <c:v>Dehradun</c:v>
                </c:pt>
                <c:pt idx="4">
                  <c:v>Delhi</c:v>
                </c:pt>
                <c:pt idx="5">
                  <c:v>Hyderabad</c:v>
                </c:pt>
                <c:pt idx="6">
                  <c:v>Jaipur</c:v>
                </c:pt>
                <c:pt idx="7">
                  <c:v>Kolkata</c:v>
                </c:pt>
                <c:pt idx="8">
                  <c:v>Lucknow</c:v>
                </c:pt>
                <c:pt idx="9">
                  <c:v>Mumbai</c:v>
                </c:pt>
                <c:pt idx="10">
                  <c:v>Other</c:v>
                </c:pt>
                <c:pt idx="11">
                  <c:v>Pune</c:v>
                </c:pt>
                <c:pt idx="12">
                  <c:v>Srinagar</c:v>
                </c:pt>
                <c:pt idx="13">
                  <c:v>Varanasi</c:v>
                </c:pt>
              </c:strCache>
            </c:strRef>
          </c:cat>
          <c:val>
            <c:numRef>
              <c:f>location!$B$4:$B$18</c:f>
              <c:numCache>
                <c:formatCode>General</c:formatCode>
                <c:ptCount val="14"/>
                <c:pt idx="0">
                  <c:v>8118994.4734500004</c:v>
                </c:pt>
                <c:pt idx="1">
                  <c:v>23630057.482975017</c:v>
                </c:pt>
                <c:pt idx="2">
                  <c:v>12640628.796750015</c:v>
                </c:pt>
                <c:pt idx="3">
                  <c:v>1569863.9854249998</c:v>
                </c:pt>
                <c:pt idx="4">
                  <c:v>31112155.815249931</c:v>
                </c:pt>
                <c:pt idx="5">
                  <c:v>15819792.416775025</c:v>
                </c:pt>
                <c:pt idx="6">
                  <c:v>4856646.1159999911</c:v>
                </c:pt>
                <c:pt idx="7">
                  <c:v>7808448.050824997</c:v>
                </c:pt>
                <c:pt idx="8">
                  <c:v>3272673.2527500051</c:v>
                </c:pt>
                <c:pt idx="9">
                  <c:v>32096546.230675068</c:v>
                </c:pt>
                <c:pt idx="10">
                  <c:v>3080901.7683749972</c:v>
                </c:pt>
                <c:pt idx="11">
                  <c:v>10907358.943124972</c:v>
                </c:pt>
                <c:pt idx="12">
                  <c:v>1585970.7159999995</c:v>
                </c:pt>
                <c:pt idx="13">
                  <c:v>1744588.1586500003</c:v>
                </c:pt>
              </c:numCache>
            </c:numRef>
          </c:val>
          <c:extLst>
            <c:ext xmlns:c16="http://schemas.microsoft.com/office/drawing/2014/chart" uri="{C3380CC4-5D6E-409C-BE32-E72D297353CC}">
              <c16:uniqueId val="{00000000-92AE-476D-886F-8E7B734BC984}"/>
            </c:ext>
          </c:extLst>
        </c:ser>
        <c:dLbls>
          <c:showLegendKey val="0"/>
          <c:showVal val="0"/>
          <c:showCatName val="0"/>
          <c:showSerName val="0"/>
          <c:showPercent val="0"/>
          <c:showBubbleSize val="0"/>
        </c:dLbls>
        <c:gapWidth val="182"/>
        <c:axId val="659134127"/>
        <c:axId val="671229135"/>
      </c:barChart>
      <c:catAx>
        <c:axId val="659134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229135"/>
        <c:crosses val="autoZero"/>
        <c:auto val="1"/>
        <c:lblAlgn val="ctr"/>
        <c:lblOffset val="100"/>
        <c:noMultiLvlLbl val="0"/>
      </c:catAx>
      <c:valAx>
        <c:axId val="6712291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13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purchase!PivotTable5</c:name>
    <c:fmtId val="0"/>
  </c:pivotSource>
  <c:chart>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purchase!$B$3</c:f>
              <c:strCache>
                <c:ptCount val="1"/>
                <c:pt idx="0">
                  <c:v>Sum of Net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2A-488F-9168-5568687AED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2A-488F-9168-5568687AED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02A-488F-9168-5568687AED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02A-488F-9168-5568687AED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02A-488F-9168-5568687AEDC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02A-488F-9168-5568687AEDC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02A-488F-9168-5568687AEDC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02A-488F-9168-5568687AEDC1}"/>
              </c:ext>
            </c:extLst>
          </c:dPt>
          <c:cat>
            <c:strRef>
              <c:f>purchase!$A$4:$A$12</c:f>
              <c:strCache>
                <c:ptCount val="8"/>
                <c:pt idx="0">
                  <c:v>Cash on Delivery</c:v>
                </c:pt>
                <c:pt idx="1">
                  <c:v>Credit Card</c:v>
                </c:pt>
                <c:pt idx="2">
                  <c:v>Debit Card</c:v>
                </c:pt>
                <c:pt idx="3">
                  <c:v>Google Pay UPI</c:v>
                </c:pt>
                <c:pt idx="4">
                  <c:v>International Card</c:v>
                </c:pt>
                <c:pt idx="5">
                  <c:v>Net Banking</c:v>
                </c:pt>
                <c:pt idx="6">
                  <c:v>Paytm UPI</c:v>
                </c:pt>
                <c:pt idx="7">
                  <c:v>PhonePe UPI</c:v>
                </c:pt>
              </c:strCache>
            </c:strRef>
          </c:cat>
          <c:val>
            <c:numRef>
              <c:f>purchase!$B$4:$B$12</c:f>
              <c:numCache>
                <c:formatCode>General</c:formatCode>
                <c:ptCount val="8"/>
                <c:pt idx="0">
                  <c:v>7791550.8708499949</c:v>
                </c:pt>
                <c:pt idx="1">
                  <c:v>63715974.390849821</c:v>
                </c:pt>
                <c:pt idx="2">
                  <c:v>39789299.338050142</c:v>
                </c:pt>
                <c:pt idx="3">
                  <c:v>7508723.5448750034</c:v>
                </c:pt>
                <c:pt idx="4">
                  <c:v>8049329.0319499942</c:v>
                </c:pt>
                <c:pt idx="5">
                  <c:v>15772177.572050031</c:v>
                </c:pt>
                <c:pt idx="6">
                  <c:v>7734120.3002250055</c:v>
                </c:pt>
                <c:pt idx="7">
                  <c:v>7883451.1581749795</c:v>
                </c:pt>
              </c:numCache>
            </c:numRef>
          </c:val>
          <c:extLst>
            <c:ext xmlns:c16="http://schemas.microsoft.com/office/drawing/2014/chart" uri="{C3380CC4-5D6E-409C-BE32-E72D297353CC}">
              <c16:uniqueId val="{00000000-F716-4D29-9008-D4BF51518058}"/>
            </c:ext>
          </c:extLst>
        </c:ser>
        <c:ser>
          <c:idx val="1"/>
          <c:order val="1"/>
          <c:tx>
            <c:strRef>
              <c:f>purchase!$C$3</c:f>
              <c:strCache>
                <c:ptCount val="1"/>
                <c:pt idx="0">
                  <c:v>Count of 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302A-488F-9168-5568687AED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302A-488F-9168-5568687AED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302A-488F-9168-5568687AED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302A-488F-9168-5568687AED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9-302A-488F-9168-5568687AEDC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B-302A-488F-9168-5568687AEDC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D-302A-488F-9168-5568687AEDC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1F-302A-488F-9168-5568687AEDC1}"/>
              </c:ext>
            </c:extLst>
          </c:dPt>
          <c:cat>
            <c:strRef>
              <c:f>purchase!$A$4:$A$12</c:f>
              <c:strCache>
                <c:ptCount val="8"/>
                <c:pt idx="0">
                  <c:v>Cash on Delivery</c:v>
                </c:pt>
                <c:pt idx="1">
                  <c:v>Credit Card</c:v>
                </c:pt>
                <c:pt idx="2">
                  <c:v>Debit Card</c:v>
                </c:pt>
                <c:pt idx="3">
                  <c:v>Google Pay UPI</c:v>
                </c:pt>
                <c:pt idx="4">
                  <c:v>International Card</c:v>
                </c:pt>
                <c:pt idx="5">
                  <c:v>Net Banking</c:v>
                </c:pt>
                <c:pt idx="6">
                  <c:v>Paytm UPI</c:v>
                </c:pt>
                <c:pt idx="7">
                  <c:v>PhonePe UPI</c:v>
                </c:pt>
              </c:strCache>
            </c:strRef>
          </c:cat>
          <c:val>
            <c:numRef>
              <c:f>purchase!$C$4:$C$12</c:f>
              <c:numCache>
                <c:formatCode>General</c:formatCode>
                <c:ptCount val="8"/>
                <c:pt idx="0">
                  <c:v>2735</c:v>
                </c:pt>
                <c:pt idx="1">
                  <c:v>21871</c:v>
                </c:pt>
                <c:pt idx="2">
                  <c:v>13641</c:v>
                </c:pt>
                <c:pt idx="3">
                  <c:v>2638</c:v>
                </c:pt>
                <c:pt idx="4">
                  <c:v>2784</c:v>
                </c:pt>
                <c:pt idx="5">
                  <c:v>5418</c:v>
                </c:pt>
                <c:pt idx="6">
                  <c:v>2645</c:v>
                </c:pt>
                <c:pt idx="7">
                  <c:v>2655</c:v>
                </c:pt>
              </c:numCache>
            </c:numRef>
          </c:val>
          <c:extLst>
            <c:ext xmlns:c16="http://schemas.microsoft.com/office/drawing/2014/chart" uri="{C3380CC4-5D6E-409C-BE32-E72D297353CC}">
              <c16:uniqueId val="{00000001-F716-4D29-9008-D4BF5151805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discoun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discount!$B$3</c:f>
              <c:strCache>
                <c:ptCount val="1"/>
                <c:pt idx="0">
                  <c:v>Total</c:v>
                </c:pt>
              </c:strCache>
            </c:strRef>
          </c:tx>
          <c:spPr>
            <a:solidFill>
              <a:schemeClr val="accent1"/>
            </a:solidFill>
            <a:ln>
              <a:noFill/>
            </a:ln>
            <a:effectLst/>
          </c:spPr>
          <c:invertIfNegative val="0"/>
          <c:cat>
            <c:strRef>
              <c:f>discount!$A$4:$A$6</c:f>
              <c:strCache>
                <c:ptCount val="2"/>
                <c:pt idx="0">
                  <c:v>No</c:v>
                </c:pt>
                <c:pt idx="1">
                  <c:v>Yes</c:v>
                </c:pt>
              </c:strCache>
            </c:strRef>
          </c:cat>
          <c:val>
            <c:numRef>
              <c:f>discount!$B$4:$B$6</c:f>
              <c:numCache>
                <c:formatCode>General</c:formatCode>
                <c:ptCount val="2"/>
                <c:pt idx="0">
                  <c:v>83124071.951925054</c:v>
                </c:pt>
                <c:pt idx="1">
                  <c:v>75120554.255099311</c:v>
                </c:pt>
              </c:numCache>
            </c:numRef>
          </c:val>
          <c:extLst>
            <c:ext xmlns:c16="http://schemas.microsoft.com/office/drawing/2014/chart" uri="{C3380CC4-5D6E-409C-BE32-E72D297353CC}">
              <c16:uniqueId val="{00000000-1D4D-4C1C-A8DA-19502A77F5C9}"/>
            </c:ext>
          </c:extLst>
        </c:ser>
        <c:dLbls>
          <c:showLegendKey val="0"/>
          <c:showVal val="0"/>
          <c:showCatName val="0"/>
          <c:showSerName val="0"/>
          <c:showPercent val="0"/>
          <c:showBubbleSize val="0"/>
        </c:dLbls>
        <c:gapWidth val="219"/>
        <c:overlap val="-27"/>
        <c:axId val="1539625519"/>
        <c:axId val="697703023"/>
      </c:barChart>
      <c:catAx>
        <c:axId val="153962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703023"/>
        <c:crosses val="autoZero"/>
        <c:auto val="1"/>
        <c:lblAlgn val="ctr"/>
        <c:lblOffset val="100"/>
        <c:noMultiLvlLbl val="0"/>
      </c:catAx>
      <c:valAx>
        <c:axId val="697703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62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gender!PivotTable8</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gender!$B$3:$B$4</c:f>
              <c:strCache>
                <c:ptCount val="1"/>
                <c:pt idx="0">
                  <c:v>Female</c:v>
                </c:pt>
              </c:strCache>
            </c:strRef>
          </c:tx>
          <c:spPr>
            <a:solidFill>
              <a:schemeClr val="accent1"/>
            </a:solidFill>
            <a:ln>
              <a:noFill/>
            </a:ln>
            <a:effectLst/>
          </c:spPr>
          <c:invertIfNegative val="0"/>
          <c:cat>
            <c:strRef>
              <c:f>gender!$A$5:$A$10</c:f>
              <c:strCache>
                <c:ptCount val="5"/>
                <c:pt idx="0">
                  <c:v>18-25</c:v>
                </c:pt>
                <c:pt idx="1">
                  <c:v>25-45</c:v>
                </c:pt>
                <c:pt idx="2">
                  <c:v>45-60</c:v>
                </c:pt>
                <c:pt idx="3">
                  <c:v>60 and above</c:v>
                </c:pt>
                <c:pt idx="4">
                  <c:v>under 18</c:v>
                </c:pt>
              </c:strCache>
            </c:strRef>
          </c:cat>
          <c:val>
            <c:numRef>
              <c:f>gender!$B$5:$B$10</c:f>
              <c:numCache>
                <c:formatCode>General</c:formatCode>
                <c:ptCount val="5"/>
                <c:pt idx="0">
                  <c:v>15589361.862424998</c:v>
                </c:pt>
                <c:pt idx="1">
                  <c:v>21180995.721174959</c:v>
                </c:pt>
                <c:pt idx="2">
                  <c:v>10568899.324424952</c:v>
                </c:pt>
                <c:pt idx="3">
                  <c:v>2697759.2517749965</c:v>
                </c:pt>
                <c:pt idx="4">
                  <c:v>2702638.351950001</c:v>
                </c:pt>
              </c:numCache>
            </c:numRef>
          </c:val>
          <c:extLst>
            <c:ext xmlns:c16="http://schemas.microsoft.com/office/drawing/2014/chart" uri="{C3380CC4-5D6E-409C-BE32-E72D297353CC}">
              <c16:uniqueId val="{00000000-19D3-4A2B-B335-00C4B2FC6E9C}"/>
            </c:ext>
          </c:extLst>
        </c:ser>
        <c:ser>
          <c:idx val="1"/>
          <c:order val="1"/>
          <c:tx>
            <c:strRef>
              <c:f>gender!$C$3:$C$4</c:f>
              <c:strCache>
                <c:ptCount val="1"/>
                <c:pt idx="0">
                  <c:v>Male</c:v>
                </c:pt>
              </c:strCache>
            </c:strRef>
          </c:tx>
          <c:spPr>
            <a:solidFill>
              <a:schemeClr val="accent2"/>
            </a:solidFill>
            <a:ln>
              <a:noFill/>
            </a:ln>
            <a:effectLst/>
          </c:spPr>
          <c:invertIfNegative val="0"/>
          <c:cat>
            <c:strRef>
              <c:f>gender!$A$5:$A$10</c:f>
              <c:strCache>
                <c:ptCount val="5"/>
                <c:pt idx="0">
                  <c:v>18-25</c:v>
                </c:pt>
                <c:pt idx="1">
                  <c:v>25-45</c:v>
                </c:pt>
                <c:pt idx="2">
                  <c:v>45-60</c:v>
                </c:pt>
                <c:pt idx="3">
                  <c:v>60 and above</c:v>
                </c:pt>
                <c:pt idx="4">
                  <c:v>under 18</c:v>
                </c:pt>
              </c:strCache>
            </c:strRef>
          </c:cat>
          <c:val>
            <c:numRef>
              <c:f>gender!$C$5:$C$10</c:f>
              <c:numCache>
                <c:formatCode>General</c:formatCode>
                <c:ptCount val="5"/>
                <c:pt idx="0">
                  <c:v>15375515.407374961</c:v>
                </c:pt>
                <c:pt idx="1">
                  <c:v>21122306.072000001</c:v>
                </c:pt>
                <c:pt idx="2">
                  <c:v>10376150.056100013</c:v>
                </c:pt>
                <c:pt idx="3">
                  <c:v>2471035.2639249982</c:v>
                </c:pt>
                <c:pt idx="4">
                  <c:v>2577330.3059750022</c:v>
                </c:pt>
              </c:numCache>
            </c:numRef>
          </c:val>
          <c:extLst>
            <c:ext xmlns:c16="http://schemas.microsoft.com/office/drawing/2014/chart" uri="{C3380CC4-5D6E-409C-BE32-E72D297353CC}">
              <c16:uniqueId val="{00000001-19D3-4A2B-B335-00C4B2FC6E9C}"/>
            </c:ext>
          </c:extLst>
        </c:ser>
        <c:ser>
          <c:idx val="2"/>
          <c:order val="2"/>
          <c:tx>
            <c:strRef>
              <c:f>gender!$D$3:$D$4</c:f>
              <c:strCache>
                <c:ptCount val="1"/>
                <c:pt idx="0">
                  <c:v>Other</c:v>
                </c:pt>
              </c:strCache>
            </c:strRef>
          </c:tx>
          <c:spPr>
            <a:solidFill>
              <a:schemeClr val="accent3"/>
            </a:solidFill>
            <a:ln>
              <a:noFill/>
            </a:ln>
            <a:effectLst/>
          </c:spPr>
          <c:invertIfNegative val="0"/>
          <c:cat>
            <c:strRef>
              <c:f>gender!$A$5:$A$10</c:f>
              <c:strCache>
                <c:ptCount val="5"/>
                <c:pt idx="0">
                  <c:v>18-25</c:v>
                </c:pt>
                <c:pt idx="1">
                  <c:v>25-45</c:v>
                </c:pt>
                <c:pt idx="2">
                  <c:v>45-60</c:v>
                </c:pt>
                <c:pt idx="3">
                  <c:v>60 and above</c:v>
                </c:pt>
                <c:pt idx="4">
                  <c:v>under 18</c:v>
                </c:pt>
              </c:strCache>
            </c:strRef>
          </c:cat>
          <c:val>
            <c:numRef>
              <c:f>gender!$D$5:$D$10</c:f>
              <c:numCache>
                <c:formatCode>General</c:formatCode>
                <c:ptCount val="5"/>
                <c:pt idx="0">
                  <c:v>15860842.67569999</c:v>
                </c:pt>
                <c:pt idx="1">
                  <c:v>21655614.26365003</c:v>
                </c:pt>
                <c:pt idx="2">
                  <c:v>10752232.197299991</c:v>
                </c:pt>
                <c:pt idx="3">
                  <c:v>2582838.4358999957</c:v>
                </c:pt>
                <c:pt idx="4">
                  <c:v>2731107.017349998</c:v>
                </c:pt>
              </c:numCache>
            </c:numRef>
          </c:val>
          <c:extLst>
            <c:ext xmlns:c16="http://schemas.microsoft.com/office/drawing/2014/chart" uri="{C3380CC4-5D6E-409C-BE32-E72D297353CC}">
              <c16:uniqueId val="{00000002-19D3-4A2B-B335-00C4B2FC6E9C}"/>
            </c:ext>
          </c:extLst>
        </c:ser>
        <c:dLbls>
          <c:showLegendKey val="0"/>
          <c:showVal val="0"/>
          <c:showCatName val="0"/>
          <c:showSerName val="0"/>
          <c:showPercent val="0"/>
          <c:showBubbleSize val="0"/>
        </c:dLbls>
        <c:gapWidth val="219"/>
        <c:overlap val="-27"/>
        <c:axId val="646284223"/>
        <c:axId val="1533116447"/>
      </c:barChart>
      <c:catAx>
        <c:axId val="64628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116447"/>
        <c:crosses val="autoZero"/>
        <c:auto val="1"/>
        <c:lblAlgn val="ctr"/>
        <c:lblOffset val="100"/>
        <c:noMultiLvlLbl val="0"/>
      </c:catAx>
      <c:valAx>
        <c:axId val="1533116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8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product category!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roduct category'!$B$3</c:f>
              <c:strCache>
                <c:ptCount val="1"/>
                <c:pt idx="0">
                  <c:v>Total</c:v>
                </c:pt>
              </c:strCache>
            </c:strRef>
          </c:tx>
          <c:spPr>
            <a:solidFill>
              <a:schemeClr val="accent1"/>
            </a:solidFill>
            <a:ln>
              <a:noFill/>
            </a:ln>
            <a:effectLst/>
          </c:spPr>
          <c:invertIfNegative val="0"/>
          <c:cat>
            <c:strRef>
              <c:f>'product category'!$A$4:$A$13</c:f>
              <c:strCache>
                <c:ptCount val="9"/>
                <c:pt idx="0">
                  <c:v>Beauty and Health</c:v>
                </c:pt>
                <c:pt idx="1">
                  <c:v>Books</c:v>
                </c:pt>
                <c:pt idx="2">
                  <c:v>Clothing</c:v>
                </c:pt>
                <c:pt idx="3">
                  <c:v>Electronics</c:v>
                </c:pt>
                <c:pt idx="4">
                  <c:v>Home &amp; Kitchen</c:v>
                </c:pt>
                <c:pt idx="5">
                  <c:v>Other</c:v>
                </c:pt>
                <c:pt idx="6">
                  <c:v>Pet Care</c:v>
                </c:pt>
                <c:pt idx="7">
                  <c:v>Sports &amp; Fitness</c:v>
                </c:pt>
                <c:pt idx="8">
                  <c:v>Toys &amp; Games</c:v>
                </c:pt>
              </c:strCache>
            </c:strRef>
          </c:cat>
          <c:val>
            <c:numRef>
              <c:f>'product category'!$B$4:$B$13</c:f>
              <c:numCache>
                <c:formatCode>General</c:formatCode>
                <c:ptCount val="9"/>
                <c:pt idx="0">
                  <c:v>24193394.756325029</c:v>
                </c:pt>
                <c:pt idx="1">
                  <c:v>7935473.7978999903</c:v>
                </c:pt>
                <c:pt idx="2">
                  <c:v>31234584.269449897</c:v>
                </c:pt>
                <c:pt idx="3">
                  <c:v>47507712.802899994</c:v>
                </c:pt>
                <c:pt idx="4">
                  <c:v>15899201.243974967</c:v>
                </c:pt>
                <c:pt idx="5">
                  <c:v>6212374.2996000061</c:v>
                </c:pt>
                <c:pt idx="6">
                  <c:v>4638469.4981749943</c:v>
                </c:pt>
                <c:pt idx="7">
                  <c:v>16144344.672824956</c:v>
                </c:pt>
                <c:pt idx="8">
                  <c:v>4479070.8658749843</c:v>
                </c:pt>
              </c:numCache>
            </c:numRef>
          </c:val>
          <c:extLst>
            <c:ext xmlns:c16="http://schemas.microsoft.com/office/drawing/2014/chart" uri="{C3380CC4-5D6E-409C-BE32-E72D297353CC}">
              <c16:uniqueId val="{00000000-DCD7-48A7-A8CD-B6A568305901}"/>
            </c:ext>
          </c:extLst>
        </c:ser>
        <c:dLbls>
          <c:showLegendKey val="0"/>
          <c:showVal val="0"/>
          <c:showCatName val="0"/>
          <c:showSerName val="0"/>
          <c:showPercent val="0"/>
          <c:showBubbleSize val="0"/>
        </c:dLbls>
        <c:gapWidth val="219"/>
        <c:overlap val="-27"/>
        <c:axId val="1553015631"/>
        <c:axId val="671232047"/>
      </c:barChart>
      <c:catAx>
        <c:axId val="1553015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232047"/>
        <c:crosses val="autoZero"/>
        <c:auto val="1"/>
        <c:lblAlgn val="ctr"/>
        <c:lblOffset val="100"/>
        <c:noMultiLvlLbl val="0"/>
      </c:catAx>
      <c:valAx>
        <c:axId val="671232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015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product category!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Categor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roduct category'!$B$4:$B$12</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errBars>
            <c:errDir val="y"/>
            <c:errBarType val="both"/>
            <c:errValType val="cust"/>
            <c:noEndCap val="0"/>
            <c:plus>
              <c:numLit>
                <c:formatCode>General</c:formatCode>
                <c:ptCount val="1"/>
                <c:pt idx="0">
                  <c:v>1</c:v>
                </c:pt>
              </c:numLit>
            </c:plus>
            <c:minus>
              <c:numRef>
                <c:f>'product category'!$B$4:$B$12</c:f>
                <c:numCache>
                  <c:formatCode>General</c:formatCode>
                  <c:ptCount val="9"/>
                  <c:pt idx="0">
                    <c:v>24193394.756325029</c:v>
                  </c:pt>
                  <c:pt idx="1">
                    <c:v>7935473.7978999903</c:v>
                  </c:pt>
                  <c:pt idx="2">
                    <c:v>31234584.269449897</c:v>
                  </c:pt>
                  <c:pt idx="3">
                    <c:v>47507712.802899994</c:v>
                  </c:pt>
                  <c:pt idx="4">
                    <c:v>15899201.243974967</c:v>
                  </c:pt>
                  <c:pt idx="5">
                    <c:v>6212374.2996000061</c:v>
                  </c:pt>
                  <c:pt idx="6">
                    <c:v>4638469.4981749943</c:v>
                  </c:pt>
                  <c:pt idx="7">
                    <c:v>16144344.672824956</c:v>
                  </c:pt>
                  <c:pt idx="8">
                    <c:v>4479070.8658749843</c:v>
                  </c:pt>
                </c:numCache>
              </c:numRef>
            </c:minus>
            <c:spPr>
              <a:noFill/>
              <a:ln w="9525" cap="flat" cmpd="sng" algn="ctr">
                <a:solidFill>
                  <a:schemeClr val="lt1">
                    <a:lumMod val="95000"/>
                  </a:schemeClr>
                </a:solidFill>
                <a:round/>
              </a:ln>
              <a:effectLst/>
            </c:spPr>
          </c:errBars>
          <c:cat>
            <c:strRef>
              <c:f>'product category'!$B$4:$B$12</c:f>
              <c:strCache>
                <c:ptCount val="9"/>
                <c:pt idx="0">
                  <c:v>Beauty and Health</c:v>
                </c:pt>
                <c:pt idx="1">
                  <c:v>Books</c:v>
                </c:pt>
                <c:pt idx="2">
                  <c:v>Clothing</c:v>
                </c:pt>
                <c:pt idx="3">
                  <c:v>Electronics</c:v>
                </c:pt>
                <c:pt idx="4">
                  <c:v>Home &amp; Kitchen</c:v>
                </c:pt>
                <c:pt idx="5">
                  <c:v>Other</c:v>
                </c:pt>
                <c:pt idx="6">
                  <c:v>Pet Care</c:v>
                </c:pt>
                <c:pt idx="7">
                  <c:v>Sports &amp; Fitness</c:v>
                </c:pt>
                <c:pt idx="8">
                  <c:v>Toys &amp; Games</c:v>
                </c:pt>
              </c:strCache>
            </c:strRef>
          </c:cat>
          <c:val>
            <c:numRef>
              <c:f>'product category'!$B$4:$B$12</c:f>
              <c:numCache>
                <c:formatCode>General</c:formatCode>
                <c:ptCount val="9"/>
                <c:pt idx="0">
                  <c:v>24193394.756325029</c:v>
                </c:pt>
                <c:pt idx="1">
                  <c:v>7935473.7978999903</c:v>
                </c:pt>
                <c:pt idx="2">
                  <c:v>31234584.269449897</c:v>
                </c:pt>
                <c:pt idx="3">
                  <c:v>47507712.802899994</c:v>
                </c:pt>
                <c:pt idx="4">
                  <c:v>15899201.243974967</c:v>
                </c:pt>
                <c:pt idx="5">
                  <c:v>6212374.2996000061</c:v>
                </c:pt>
                <c:pt idx="6">
                  <c:v>4638469.4981749943</c:v>
                </c:pt>
                <c:pt idx="7">
                  <c:v>16144344.672824956</c:v>
                </c:pt>
                <c:pt idx="8">
                  <c:v>4479070.8658749843</c:v>
                </c:pt>
              </c:numCache>
            </c:numRef>
          </c:val>
          <c:smooth val="0"/>
          <c:extLst>
            <c:ext xmlns:c16="http://schemas.microsoft.com/office/drawing/2014/chart" uri="{C3380CC4-5D6E-409C-BE32-E72D297353CC}">
              <c16:uniqueId val="{00000000-04E2-49D3-9390-7F7DC1C1F491}"/>
            </c:ext>
          </c:extLst>
        </c:ser>
        <c:dLbls>
          <c:showLegendKey val="0"/>
          <c:showVal val="0"/>
          <c:showCatName val="0"/>
          <c:showSerName val="0"/>
          <c:showPercent val="0"/>
          <c:showBubbleSize val="0"/>
        </c:dLbls>
        <c:marker val="1"/>
        <c:smooth val="0"/>
        <c:axId val="1553015631"/>
        <c:axId val="671232047"/>
      </c:lineChart>
      <c:catAx>
        <c:axId val="155301563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232047"/>
        <c:crosses val="autoZero"/>
        <c:auto val="1"/>
        <c:lblAlgn val="ctr"/>
        <c:lblOffset val="100"/>
        <c:noMultiLvlLbl val="0"/>
      </c:catAx>
      <c:valAx>
        <c:axId val="6712320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5301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location!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800" b="0">
                <a:effectLst/>
              </a:rPr>
              <a:t>Sales by Location</a:t>
            </a:r>
            <a:endParaRPr lang="en-US" sz="1600" b="0">
              <a:effectLst/>
            </a:endParaRPr>
          </a:p>
        </c:rich>
      </c:tx>
      <c:layout>
        <c:manualLayout>
          <c:xMode val="edge"/>
          <c:yMode val="edge"/>
          <c:x val="0.30896703828570077"/>
          <c:y val="9.458014150140917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loca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ocation!$A$4:$A$18</c:f>
              <c:strCache>
                <c:ptCount val="14"/>
                <c:pt idx="0">
                  <c:v>Ahmedabad</c:v>
                </c:pt>
                <c:pt idx="1">
                  <c:v>Bangalore</c:v>
                </c:pt>
                <c:pt idx="2">
                  <c:v>Chennai</c:v>
                </c:pt>
                <c:pt idx="3">
                  <c:v>Dehradun</c:v>
                </c:pt>
                <c:pt idx="4">
                  <c:v>Delhi</c:v>
                </c:pt>
                <c:pt idx="5">
                  <c:v>Hyderabad</c:v>
                </c:pt>
                <c:pt idx="6">
                  <c:v>Jaipur</c:v>
                </c:pt>
                <c:pt idx="7">
                  <c:v>Kolkata</c:v>
                </c:pt>
                <c:pt idx="8">
                  <c:v>Lucknow</c:v>
                </c:pt>
                <c:pt idx="9">
                  <c:v>Mumbai</c:v>
                </c:pt>
                <c:pt idx="10">
                  <c:v>Other</c:v>
                </c:pt>
                <c:pt idx="11">
                  <c:v>Pune</c:v>
                </c:pt>
                <c:pt idx="12">
                  <c:v>Srinagar</c:v>
                </c:pt>
                <c:pt idx="13">
                  <c:v>Varanasi</c:v>
                </c:pt>
              </c:strCache>
            </c:strRef>
          </c:cat>
          <c:val>
            <c:numRef>
              <c:f>location!$B$4:$B$18</c:f>
              <c:numCache>
                <c:formatCode>General</c:formatCode>
                <c:ptCount val="14"/>
                <c:pt idx="0">
                  <c:v>8118994.4734500004</c:v>
                </c:pt>
                <c:pt idx="1">
                  <c:v>23630057.482975017</c:v>
                </c:pt>
                <c:pt idx="2">
                  <c:v>12640628.796750015</c:v>
                </c:pt>
                <c:pt idx="3">
                  <c:v>1569863.9854249998</c:v>
                </c:pt>
                <c:pt idx="4">
                  <c:v>31112155.815249931</c:v>
                </c:pt>
                <c:pt idx="5">
                  <c:v>15819792.416775025</c:v>
                </c:pt>
                <c:pt idx="6">
                  <c:v>4856646.1159999911</c:v>
                </c:pt>
                <c:pt idx="7">
                  <c:v>7808448.050824997</c:v>
                </c:pt>
                <c:pt idx="8">
                  <c:v>3272673.2527500051</c:v>
                </c:pt>
                <c:pt idx="9">
                  <c:v>32096546.230675068</c:v>
                </c:pt>
                <c:pt idx="10">
                  <c:v>3080901.7683749972</c:v>
                </c:pt>
                <c:pt idx="11">
                  <c:v>10907358.943124972</c:v>
                </c:pt>
                <c:pt idx="12">
                  <c:v>1585970.7159999995</c:v>
                </c:pt>
                <c:pt idx="13">
                  <c:v>1744588.1586500003</c:v>
                </c:pt>
              </c:numCache>
            </c:numRef>
          </c:val>
          <c:extLst>
            <c:ext xmlns:c16="http://schemas.microsoft.com/office/drawing/2014/chart" uri="{C3380CC4-5D6E-409C-BE32-E72D297353CC}">
              <c16:uniqueId val="{00000000-D1E5-4811-A2A0-44BC983F32DC}"/>
            </c:ext>
          </c:extLst>
        </c:ser>
        <c:dLbls>
          <c:showLegendKey val="0"/>
          <c:showVal val="0"/>
          <c:showCatName val="0"/>
          <c:showSerName val="0"/>
          <c:showPercent val="0"/>
          <c:showBubbleSize val="0"/>
        </c:dLbls>
        <c:gapWidth val="100"/>
        <c:overlap val="-24"/>
        <c:axId val="659134127"/>
        <c:axId val="671229135"/>
      </c:barChart>
      <c:catAx>
        <c:axId val="6591341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1229135"/>
        <c:crosses val="autoZero"/>
        <c:auto val="1"/>
        <c:lblAlgn val="ctr"/>
        <c:lblOffset val="100"/>
        <c:noMultiLvlLbl val="0"/>
      </c:catAx>
      <c:valAx>
        <c:axId val="671229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913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gender!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 Demographic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gender!$B$3:$B$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A$5:$A$10</c:f>
              <c:strCache>
                <c:ptCount val="5"/>
                <c:pt idx="0">
                  <c:v>18-25</c:v>
                </c:pt>
                <c:pt idx="1">
                  <c:v>25-45</c:v>
                </c:pt>
                <c:pt idx="2">
                  <c:v>45-60</c:v>
                </c:pt>
                <c:pt idx="3">
                  <c:v>60 and above</c:v>
                </c:pt>
                <c:pt idx="4">
                  <c:v>under 18</c:v>
                </c:pt>
              </c:strCache>
            </c:strRef>
          </c:cat>
          <c:val>
            <c:numRef>
              <c:f>gender!$B$5:$B$10</c:f>
              <c:numCache>
                <c:formatCode>General</c:formatCode>
                <c:ptCount val="5"/>
                <c:pt idx="0">
                  <c:v>15589361.862424998</c:v>
                </c:pt>
                <c:pt idx="1">
                  <c:v>21180995.721174959</c:v>
                </c:pt>
                <c:pt idx="2">
                  <c:v>10568899.324424952</c:v>
                </c:pt>
                <c:pt idx="3">
                  <c:v>2697759.2517749965</c:v>
                </c:pt>
                <c:pt idx="4">
                  <c:v>2702638.351950001</c:v>
                </c:pt>
              </c:numCache>
            </c:numRef>
          </c:val>
          <c:extLst>
            <c:ext xmlns:c16="http://schemas.microsoft.com/office/drawing/2014/chart" uri="{C3380CC4-5D6E-409C-BE32-E72D297353CC}">
              <c16:uniqueId val="{00000000-0B10-426C-8E4A-FC1090442C01}"/>
            </c:ext>
          </c:extLst>
        </c:ser>
        <c:ser>
          <c:idx val="1"/>
          <c:order val="1"/>
          <c:tx>
            <c:strRef>
              <c:f>gender!$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A$5:$A$10</c:f>
              <c:strCache>
                <c:ptCount val="5"/>
                <c:pt idx="0">
                  <c:v>18-25</c:v>
                </c:pt>
                <c:pt idx="1">
                  <c:v>25-45</c:v>
                </c:pt>
                <c:pt idx="2">
                  <c:v>45-60</c:v>
                </c:pt>
                <c:pt idx="3">
                  <c:v>60 and above</c:v>
                </c:pt>
                <c:pt idx="4">
                  <c:v>under 18</c:v>
                </c:pt>
              </c:strCache>
            </c:strRef>
          </c:cat>
          <c:val>
            <c:numRef>
              <c:f>gender!$C$5:$C$10</c:f>
              <c:numCache>
                <c:formatCode>General</c:formatCode>
                <c:ptCount val="5"/>
                <c:pt idx="0">
                  <c:v>15375515.407374961</c:v>
                </c:pt>
                <c:pt idx="1">
                  <c:v>21122306.072000001</c:v>
                </c:pt>
                <c:pt idx="2">
                  <c:v>10376150.056100013</c:v>
                </c:pt>
                <c:pt idx="3">
                  <c:v>2471035.2639249982</c:v>
                </c:pt>
                <c:pt idx="4">
                  <c:v>2577330.3059750022</c:v>
                </c:pt>
              </c:numCache>
            </c:numRef>
          </c:val>
          <c:extLst>
            <c:ext xmlns:c16="http://schemas.microsoft.com/office/drawing/2014/chart" uri="{C3380CC4-5D6E-409C-BE32-E72D297353CC}">
              <c16:uniqueId val="{00000001-0B10-426C-8E4A-FC1090442C01}"/>
            </c:ext>
          </c:extLst>
        </c:ser>
        <c:ser>
          <c:idx val="2"/>
          <c:order val="2"/>
          <c:tx>
            <c:strRef>
              <c:f>gender!$D$3:$D$4</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ender!$A$5:$A$10</c:f>
              <c:strCache>
                <c:ptCount val="5"/>
                <c:pt idx="0">
                  <c:v>18-25</c:v>
                </c:pt>
                <c:pt idx="1">
                  <c:v>25-45</c:v>
                </c:pt>
                <c:pt idx="2">
                  <c:v>45-60</c:v>
                </c:pt>
                <c:pt idx="3">
                  <c:v>60 and above</c:v>
                </c:pt>
                <c:pt idx="4">
                  <c:v>under 18</c:v>
                </c:pt>
              </c:strCache>
            </c:strRef>
          </c:cat>
          <c:val>
            <c:numRef>
              <c:f>gender!$D$5:$D$10</c:f>
              <c:numCache>
                <c:formatCode>General</c:formatCode>
                <c:ptCount val="5"/>
                <c:pt idx="0">
                  <c:v>15860842.67569999</c:v>
                </c:pt>
                <c:pt idx="1">
                  <c:v>21655614.26365003</c:v>
                </c:pt>
                <c:pt idx="2">
                  <c:v>10752232.197299991</c:v>
                </c:pt>
                <c:pt idx="3">
                  <c:v>2582838.4358999957</c:v>
                </c:pt>
                <c:pt idx="4">
                  <c:v>2731107.017349998</c:v>
                </c:pt>
              </c:numCache>
            </c:numRef>
          </c:val>
          <c:extLst>
            <c:ext xmlns:c16="http://schemas.microsoft.com/office/drawing/2014/chart" uri="{C3380CC4-5D6E-409C-BE32-E72D297353CC}">
              <c16:uniqueId val="{00000002-0B10-426C-8E4A-FC1090442C01}"/>
            </c:ext>
          </c:extLst>
        </c:ser>
        <c:dLbls>
          <c:showLegendKey val="0"/>
          <c:showVal val="0"/>
          <c:showCatName val="0"/>
          <c:showSerName val="0"/>
          <c:showPercent val="0"/>
          <c:showBubbleSize val="0"/>
        </c:dLbls>
        <c:gapWidth val="100"/>
        <c:overlap val="-24"/>
        <c:axId val="646284223"/>
        <c:axId val="1533116447"/>
      </c:barChart>
      <c:catAx>
        <c:axId val="6462842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3116447"/>
        <c:crosses val="autoZero"/>
        <c:auto val="1"/>
        <c:lblAlgn val="ctr"/>
        <c:lblOffset val="100"/>
        <c:noMultiLvlLbl val="0"/>
      </c:catAx>
      <c:valAx>
        <c:axId val="15331164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628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ABEEB PROJECT.xlsx]discount!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Discount Impac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discount!$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count!$A$4:$A$6</c:f>
              <c:strCache>
                <c:ptCount val="2"/>
                <c:pt idx="0">
                  <c:v>No</c:v>
                </c:pt>
                <c:pt idx="1">
                  <c:v>Yes</c:v>
                </c:pt>
              </c:strCache>
            </c:strRef>
          </c:cat>
          <c:val>
            <c:numRef>
              <c:f>discount!$B$4:$B$6</c:f>
              <c:numCache>
                <c:formatCode>General</c:formatCode>
                <c:ptCount val="2"/>
                <c:pt idx="0">
                  <c:v>83124071.951925054</c:v>
                </c:pt>
                <c:pt idx="1">
                  <c:v>75120554.255099311</c:v>
                </c:pt>
              </c:numCache>
            </c:numRef>
          </c:val>
          <c:extLst>
            <c:ext xmlns:c16="http://schemas.microsoft.com/office/drawing/2014/chart" uri="{C3380CC4-5D6E-409C-BE32-E72D297353CC}">
              <c16:uniqueId val="{00000000-22EF-4650-856D-371274803353}"/>
            </c:ext>
          </c:extLst>
        </c:ser>
        <c:dLbls>
          <c:showLegendKey val="0"/>
          <c:showVal val="0"/>
          <c:showCatName val="0"/>
          <c:showSerName val="0"/>
          <c:showPercent val="0"/>
          <c:showBubbleSize val="0"/>
        </c:dLbls>
        <c:gapWidth val="100"/>
        <c:overlap val="-24"/>
        <c:axId val="1539625519"/>
        <c:axId val="697703023"/>
      </c:barChart>
      <c:catAx>
        <c:axId val="15396255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7703023"/>
        <c:crosses val="autoZero"/>
        <c:auto val="1"/>
        <c:lblAlgn val="ctr"/>
        <c:lblOffset val="100"/>
        <c:noMultiLvlLbl val="0"/>
      </c:catAx>
      <c:valAx>
        <c:axId val="697703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962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595312</xdr:colOff>
      <xdr:row>2</xdr:row>
      <xdr:rowOff>166687</xdr:rowOff>
    </xdr:from>
    <xdr:to>
      <xdr:col>11</xdr:col>
      <xdr:colOff>290512</xdr:colOff>
      <xdr:row>17</xdr:row>
      <xdr:rowOff>52387</xdr:rowOff>
    </xdr:to>
    <xdr:graphicFrame macro="">
      <xdr:nvGraphicFramePr>
        <xdr:cNvPr id="2" name="Chart 1">
          <a:extLst>
            <a:ext uri="{FF2B5EF4-FFF2-40B4-BE49-F238E27FC236}">
              <a16:creationId xmlns:a16="http://schemas.microsoft.com/office/drawing/2014/main" id="{A33242FE-D3C1-45DC-AE48-39FDE2A1D3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0037</xdr:colOff>
      <xdr:row>3</xdr:row>
      <xdr:rowOff>14287</xdr:rowOff>
    </xdr:from>
    <xdr:to>
      <xdr:col>11</xdr:col>
      <xdr:colOff>604837</xdr:colOff>
      <xdr:row>17</xdr:row>
      <xdr:rowOff>90487</xdr:rowOff>
    </xdr:to>
    <xdr:graphicFrame macro="">
      <xdr:nvGraphicFramePr>
        <xdr:cNvPr id="2" name="Chart 1">
          <a:extLst>
            <a:ext uri="{FF2B5EF4-FFF2-40B4-BE49-F238E27FC236}">
              <a16:creationId xmlns:a16="http://schemas.microsoft.com/office/drawing/2014/main" id="{DE25E895-B3E1-49D7-940A-E64A7706B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28587</xdr:colOff>
      <xdr:row>3</xdr:row>
      <xdr:rowOff>14287</xdr:rowOff>
    </xdr:from>
    <xdr:to>
      <xdr:col>11</xdr:col>
      <xdr:colOff>433387</xdr:colOff>
      <xdr:row>17</xdr:row>
      <xdr:rowOff>90487</xdr:rowOff>
    </xdr:to>
    <xdr:graphicFrame macro="">
      <xdr:nvGraphicFramePr>
        <xdr:cNvPr id="2" name="Chart 1">
          <a:extLst>
            <a:ext uri="{FF2B5EF4-FFF2-40B4-BE49-F238E27FC236}">
              <a16:creationId xmlns:a16="http://schemas.microsoft.com/office/drawing/2014/main" id="{A4402AAF-53B5-44FB-92BF-1E1EE67FE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47637</xdr:colOff>
      <xdr:row>2</xdr:row>
      <xdr:rowOff>128587</xdr:rowOff>
    </xdr:from>
    <xdr:to>
      <xdr:col>12</xdr:col>
      <xdr:colOff>452437</xdr:colOff>
      <xdr:row>17</xdr:row>
      <xdr:rowOff>14287</xdr:rowOff>
    </xdr:to>
    <xdr:graphicFrame macro="">
      <xdr:nvGraphicFramePr>
        <xdr:cNvPr id="2" name="Chart 1">
          <a:extLst>
            <a:ext uri="{FF2B5EF4-FFF2-40B4-BE49-F238E27FC236}">
              <a16:creationId xmlns:a16="http://schemas.microsoft.com/office/drawing/2014/main" id="{FE3FCD38-9FEE-4C1F-AD5A-443FB306D1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66737</xdr:colOff>
      <xdr:row>1</xdr:row>
      <xdr:rowOff>185737</xdr:rowOff>
    </xdr:from>
    <xdr:to>
      <xdr:col>10</xdr:col>
      <xdr:colOff>261937</xdr:colOff>
      <xdr:row>16</xdr:row>
      <xdr:rowOff>71437</xdr:rowOff>
    </xdr:to>
    <xdr:graphicFrame macro="">
      <xdr:nvGraphicFramePr>
        <xdr:cNvPr id="2" name="Chart 1">
          <a:extLst>
            <a:ext uri="{FF2B5EF4-FFF2-40B4-BE49-F238E27FC236}">
              <a16:creationId xmlns:a16="http://schemas.microsoft.com/office/drawing/2014/main" id="{FA9D1AA6-5914-4467-8601-3A1EB9327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41728</xdr:colOff>
      <xdr:row>0</xdr:row>
      <xdr:rowOff>50347</xdr:rowOff>
    </xdr:from>
    <xdr:to>
      <xdr:col>18</xdr:col>
      <xdr:colOff>40821</xdr:colOff>
      <xdr:row>2</xdr:row>
      <xdr:rowOff>149679</xdr:rowOff>
    </xdr:to>
    <xdr:sp macro="" textlink="">
      <xdr:nvSpPr>
        <xdr:cNvPr id="2" name="Rectangle: Rounded Corners 1">
          <a:extLst>
            <a:ext uri="{FF2B5EF4-FFF2-40B4-BE49-F238E27FC236}">
              <a16:creationId xmlns:a16="http://schemas.microsoft.com/office/drawing/2014/main" id="{709D6562-3ADA-46EF-B36C-1CF5ED1E804C}"/>
            </a:ext>
          </a:extLst>
        </xdr:cNvPr>
        <xdr:cNvSpPr/>
      </xdr:nvSpPr>
      <xdr:spPr>
        <a:xfrm>
          <a:off x="6164942" y="50347"/>
          <a:ext cx="4897665" cy="480332"/>
        </a:xfrm>
        <a:prstGeom prst="roundRect">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a:solidFill>
                <a:schemeClr val="tx1"/>
              </a:solidFill>
              <a:effectLst/>
              <a:latin typeface="+mn-lt"/>
              <a:ea typeface="+mn-ea"/>
              <a:cs typeface="+mn-cs"/>
            </a:rPr>
            <a:t>ECOMMERCE</a:t>
          </a:r>
          <a:r>
            <a:rPr lang="en-US" sz="1800" b="1" i="0" baseline="0">
              <a:solidFill>
                <a:schemeClr val="tx1"/>
              </a:solidFill>
              <a:effectLst/>
              <a:latin typeface="+mn-lt"/>
              <a:ea typeface="+mn-ea"/>
              <a:cs typeface="+mn-cs"/>
            </a:rPr>
            <a:t> </a:t>
          </a:r>
          <a:r>
            <a:rPr lang="en-US" sz="1800" b="1">
              <a:solidFill>
                <a:schemeClr val="tx1"/>
              </a:solidFill>
            </a:rPr>
            <a:t>DASHBOARD</a:t>
          </a:r>
        </a:p>
      </xdr:txBody>
    </xdr:sp>
    <xdr:clientData/>
  </xdr:twoCellAnchor>
  <xdr:twoCellAnchor>
    <xdr:from>
      <xdr:col>0</xdr:col>
      <xdr:colOff>0</xdr:colOff>
      <xdr:row>2</xdr:row>
      <xdr:rowOff>158750</xdr:rowOff>
    </xdr:from>
    <xdr:to>
      <xdr:col>10</xdr:col>
      <xdr:colOff>462642</xdr:colOff>
      <xdr:row>17</xdr:row>
      <xdr:rowOff>149679</xdr:rowOff>
    </xdr:to>
    <xdr:graphicFrame macro="">
      <xdr:nvGraphicFramePr>
        <xdr:cNvPr id="3" name="Chart 2">
          <a:extLst>
            <a:ext uri="{FF2B5EF4-FFF2-40B4-BE49-F238E27FC236}">
              <a16:creationId xmlns:a16="http://schemas.microsoft.com/office/drawing/2014/main" id="{07B50B84-1EDD-48A9-96A3-ED25605D6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57893</xdr:colOff>
      <xdr:row>3</xdr:row>
      <xdr:rowOff>54426</xdr:rowOff>
    </xdr:from>
    <xdr:to>
      <xdr:col>29</xdr:col>
      <xdr:colOff>136073</xdr:colOff>
      <xdr:row>18</xdr:row>
      <xdr:rowOff>163286</xdr:rowOff>
    </xdr:to>
    <xdr:graphicFrame macro="">
      <xdr:nvGraphicFramePr>
        <xdr:cNvPr id="4" name="Chart 3">
          <a:extLst>
            <a:ext uri="{FF2B5EF4-FFF2-40B4-BE49-F238E27FC236}">
              <a16:creationId xmlns:a16="http://schemas.microsoft.com/office/drawing/2014/main" id="{819AA7E3-BD17-465A-A861-D147E78F2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7214</xdr:colOff>
      <xdr:row>18</xdr:row>
      <xdr:rowOff>54427</xdr:rowOff>
    </xdr:from>
    <xdr:to>
      <xdr:col>10</xdr:col>
      <xdr:colOff>476249</xdr:colOff>
      <xdr:row>39</xdr:row>
      <xdr:rowOff>54428</xdr:rowOff>
    </xdr:to>
    <xdr:graphicFrame macro="">
      <xdr:nvGraphicFramePr>
        <xdr:cNvPr id="6" name="Chart 5">
          <a:extLst>
            <a:ext uri="{FF2B5EF4-FFF2-40B4-BE49-F238E27FC236}">
              <a16:creationId xmlns:a16="http://schemas.microsoft.com/office/drawing/2014/main" id="{3CA2AD56-6800-4804-9EDB-A9C459DAF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44287</xdr:colOff>
      <xdr:row>19</xdr:row>
      <xdr:rowOff>122464</xdr:rowOff>
    </xdr:from>
    <xdr:to>
      <xdr:col>29</xdr:col>
      <xdr:colOff>136073</xdr:colOff>
      <xdr:row>38</xdr:row>
      <xdr:rowOff>163285</xdr:rowOff>
    </xdr:to>
    <xdr:graphicFrame macro="">
      <xdr:nvGraphicFramePr>
        <xdr:cNvPr id="7" name="Chart 6">
          <a:extLst>
            <a:ext uri="{FF2B5EF4-FFF2-40B4-BE49-F238E27FC236}">
              <a16:creationId xmlns:a16="http://schemas.microsoft.com/office/drawing/2014/main" id="{1BF1D201-75DA-44AF-8413-01E7141E8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08857</xdr:colOff>
      <xdr:row>3</xdr:row>
      <xdr:rowOff>50347</xdr:rowOff>
    </xdr:from>
    <xdr:to>
      <xdr:col>16</xdr:col>
      <xdr:colOff>476247</xdr:colOff>
      <xdr:row>20</xdr:row>
      <xdr:rowOff>163286</xdr:rowOff>
    </xdr:to>
    <mc:AlternateContent xmlns:mc="http://schemas.openxmlformats.org/markup-compatibility/2006" xmlns:a14="http://schemas.microsoft.com/office/drawing/2010/main">
      <mc:Choice Requires="a14">
        <xdr:graphicFrame macro="">
          <xdr:nvGraphicFramePr>
            <xdr:cNvPr id="8" name="Location">
              <a:extLst>
                <a:ext uri="{FF2B5EF4-FFF2-40B4-BE49-F238E27FC236}">
                  <a16:creationId xmlns:a16="http://schemas.microsoft.com/office/drawing/2014/main" id="{3DE7790A-A0AB-4D68-A762-E6DED33AEB3C}"/>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8681357" y="621847"/>
              <a:ext cx="1592033" cy="3351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4349</xdr:colOff>
      <xdr:row>3</xdr:row>
      <xdr:rowOff>50346</xdr:rowOff>
    </xdr:from>
    <xdr:to>
      <xdr:col>13</xdr:col>
      <xdr:colOff>585107</xdr:colOff>
      <xdr:row>17</xdr:row>
      <xdr:rowOff>163285</xdr:rowOff>
    </xdr:to>
    <mc:AlternateContent xmlns:mc="http://schemas.openxmlformats.org/markup-compatibility/2006" xmlns:a14="http://schemas.microsoft.com/office/drawing/2010/main">
      <mc:Choice Requires="a14">
        <xdr:graphicFrame macro="">
          <xdr:nvGraphicFramePr>
            <xdr:cNvPr id="9" name="Product Category">
              <a:extLst>
                <a:ext uri="{FF2B5EF4-FFF2-40B4-BE49-F238E27FC236}">
                  <a16:creationId xmlns:a16="http://schemas.microsoft.com/office/drawing/2014/main" id="{3945D5FA-1E4F-4D22-872C-295353C1CCB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6637563" y="621846"/>
              <a:ext cx="1907723" cy="2779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0500</xdr:colOff>
      <xdr:row>23</xdr:row>
      <xdr:rowOff>136071</xdr:rowOff>
    </xdr:from>
    <xdr:to>
      <xdr:col>15</xdr:col>
      <xdr:colOff>381000</xdr:colOff>
      <xdr:row>25</xdr:row>
      <xdr:rowOff>149678</xdr:rowOff>
    </xdr:to>
    <xdr:sp macro="" textlink="'product category'!B20:P29">
      <xdr:nvSpPr>
        <xdr:cNvPr id="13" name="TextBox 12">
          <a:extLst>
            <a:ext uri="{FF2B5EF4-FFF2-40B4-BE49-F238E27FC236}">
              <a16:creationId xmlns:a16="http://schemas.microsoft.com/office/drawing/2014/main" id="{3BF14AFA-02A6-41A4-A4D7-85C1FFACDB72}"/>
            </a:ext>
          </a:extLst>
        </xdr:cNvPr>
        <xdr:cNvSpPr txBox="1"/>
      </xdr:nvSpPr>
      <xdr:spPr>
        <a:xfrm>
          <a:off x="7538357" y="4517571"/>
          <a:ext cx="2027464" cy="394607"/>
        </a:xfrm>
        <a:prstGeom prst="rect">
          <a:avLst/>
        </a:prstGeom>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2400" b="0" i="0" u="none" strike="noStrike" cap="none" spc="0">
              <a:ln w="0"/>
              <a:solidFill>
                <a:schemeClr val="accent1"/>
              </a:solidFill>
              <a:effectLst>
                <a:outerShdw blurRad="38100" dist="25400" dir="5400000" algn="ctr" rotWithShape="0">
                  <a:srgbClr val="6E747A">
                    <a:alpha val="43000"/>
                  </a:srgbClr>
                </a:outerShdw>
              </a:effectLst>
              <a:latin typeface="Calibri"/>
              <a:cs typeface="Calibri"/>
            </a:rPr>
            <a:t> </a:t>
          </a:r>
          <a:fld id="{61EDB9FE-A030-4486-9480-7F1386F41532}" type="TxLink">
            <a:rPr lang="en-US" sz="2400" b="0" i="0" u="none" strike="noStrike" cap="none" spc="0">
              <a:ln w="0"/>
              <a:solidFill>
                <a:schemeClr val="accent1"/>
              </a:solidFill>
              <a:effectLst>
                <a:outerShdw blurRad="38100" dist="25400" dir="5400000" algn="ctr" rotWithShape="0">
                  <a:srgbClr val="6E747A">
                    <a:alpha val="43000"/>
                  </a:srgbClr>
                </a:outerShdw>
              </a:effectLst>
              <a:latin typeface="Calibri"/>
              <a:cs typeface="Calibri"/>
            </a:rPr>
            <a:pPr/>
            <a:t>$1,308,088.91</a:t>
          </a:fld>
          <a:endParaRPr lang="en-US" sz="4000" b="0" cap="none" spc="0">
            <a:ln w="0"/>
            <a:solidFill>
              <a:schemeClr val="accent1"/>
            </a:solidFill>
            <a:effectLst>
              <a:outerShdw blurRad="38100" dist="25400" dir="5400000" algn="ctr" rotWithShape="0">
                <a:srgbClr val="6E747A">
                  <a:alpha val="43000"/>
                </a:srgbClr>
              </a:outerShdw>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08.629387499997" createdVersion="6" refreshedVersion="6" minRefreshableVersion="3" recordCount="54387" xr:uid="{00000000-000A-0000-FFFF-FFFF18000000}">
  <cacheSource type="worksheet">
    <worksheetSource name="Table1__2"/>
  </cacheSource>
  <cacheFields count="13">
    <cacheField name="CID" numFmtId="0">
      <sharedItems containsSemiMixedTypes="0" containsString="0" containsNumber="1" containsInteger="1" minValue="100009" maxValue="999996"/>
    </cacheField>
    <cacheField name="TID" numFmtId="0">
      <sharedItems containsSemiMixedTypes="0" containsString="0" containsNumber="1" containsInteger="1" minValue="1000163491" maxValue="9999392774"/>
    </cacheField>
    <cacheField name="Gender" numFmtId="0">
      <sharedItems count="3">
        <s v="Female"/>
        <s v="Male"/>
        <s v="Other"/>
      </sharedItems>
    </cacheField>
    <cacheField name="Age Group" numFmtId="0">
      <sharedItems count="5">
        <s v="25-45"/>
        <s v="60 and above"/>
        <s v="18-25"/>
        <s v="45-60"/>
        <s v="under 18"/>
      </sharedItems>
    </cacheField>
    <cacheField name="Purchase Date" numFmtId="164">
      <sharedItems containsDate="1" containsMixedTypes="1" minDate="2019-01-10T00:02:48" maxDate="2024-12-09T23:39:40" count="54377">
        <s v="30/08/2023 20:27:08"/>
        <s v="23/02/2024 09:33:46"/>
        <d v="2022-06-03T09:09:50"/>
        <d v="2020-04-11T04:41:57"/>
        <s v="31/05/2022 17:00:32"/>
        <d v="2021-12-07T15:10:27"/>
        <d v="2023-08-10T16:59:52"/>
        <s v="14/12/2022 20:13:45"/>
        <s v="29/04/2020 09:10:46"/>
        <s v="18/12/2023 19:04:02"/>
        <d v="2022-09-12T19:54:47"/>
        <d v="2021-02-11T15:37:38"/>
        <s v="23/09/2020 02:22:00"/>
        <s v="15/02/2020 05:51:55"/>
        <s v="26/09/2021 06:13:58"/>
        <s v="15/07/2022 09:26:34"/>
        <s v="27/05/2023 19:38:50"/>
        <d v="2020-12-04T20:37:09"/>
        <s v="20/02/2021 00:10:11"/>
        <s v="17/03/2021 17:32:46"/>
        <s v="24/11/2020 02:42:48"/>
        <s v="14/02/2022 16:58:48"/>
        <d v="2023-07-09T23:23:03"/>
        <s v="22/02/2024 21:46:22"/>
        <d v="2023-04-05T18:06:02"/>
        <d v="2022-09-11T16:08:11"/>
        <s v="22/07/2023 23:26:04"/>
        <s v="29/10/2022 09:55:05"/>
        <s v="14/12/2020 23:20:08"/>
        <s v="13/06/2020 23:23:02"/>
        <d v="2023-12-01T06:38:34"/>
        <s v="17/10/2022 00:01:38"/>
        <d v="2019-08-12T21:48:51"/>
        <s v="14/10/2019 07:26:19"/>
        <s v="30/01/2020 13:10:58"/>
        <s v="19/01/2022 04:05:36"/>
        <d v="2022-07-12T02:27:42"/>
        <s v="23/01/2020 09:04:23"/>
        <d v="2020-03-08T06:15:16"/>
        <s v="30/09/2019 03:04:44"/>
        <s v="27/04/2024 20:06:46"/>
        <d v="2022-11-01T08:51:21"/>
        <s v="13/11/2020 16:32:26"/>
        <s v="13/10/2019 10:01:00"/>
        <s v="23/02/2021 23:36:04"/>
        <d v="2020-01-10T14:59:28"/>
        <d v="2021-01-09T02:14:39"/>
        <s v="16/03/2021 03:26:01"/>
        <s v="17/02/2022 13:02:36"/>
        <s v="29/01/2022 07:26:45"/>
        <s v="14/01/2021 17:32:31"/>
        <d v="2022-05-10T11:25:54"/>
        <s v="23/09/2019 11:23:35"/>
        <s v="18/01/2020 16:21:54"/>
        <s v="25/07/2023 22:31:37"/>
        <s v="21/11/2022 10:06:14"/>
        <s v="20/12/2019 17:58:37"/>
        <d v="2022-05-06T14:07:25"/>
        <s v="14/12/2020 21:25:24"/>
        <s v="13/10/2019 06:08:53"/>
        <s v="19/09/2020 00:40:12"/>
        <d v="2023-01-09T04:34:35"/>
        <s v="19/12/2019 05:23:42"/>
        <d v="2020-02-05T14:45:06"/>
        <d v="2022-01-03T07:38:28"/>
        <d v="2022-12-04T12:31:36"/>
        <s v="19/07/2022 19:19:57"/>
        <d v="2022-01-03T23:30:25"/>
        <s v="23/10/2020 22:14:15"/>
        <s v="17/03/2021 01:34:33"/>
        <s v="20/01/2024 19:07:40"/>
        <s v="30/12/2022 06:11:05"/>
        <s v="21/06/2024 23:39:00"/>
        <s v="25/08/2021 19:19:30"/>
        <d v="2021-08-08T22:44:35"/>
        <d v="2021-02-10T17:29:32"/>
        <d v="2022-06-06T08:55:10"/>
        <d v="2024-01-06T04:22:31"/>
        <s v="23/11/2019 06:25:02"/>
        <d v="2024-12-08T18:26:39"/>
        <s v="14/07/2024 08:01:24"/>
        <d v="2022-02-04T10:33:51"/>
        <d v="2019-04-11T08:49:19"/>
        <s v="17/02/2020 01:32:46"/>
        <s v="17/04/2023 12:59:35"/>
        <s v="14/09/2021 00:25:02"/>
        <s v="30/06/2023 02:13:15"/>
        <d v="2020-03-06T07:47:54"/>
        <d v="2020-09-12T13:22:26"/>
        <d v="2020-05-07T03:16:43"/>
        <d v="2023-10-04T22:37:18"/>
        <s v="18/09/2024 12:48:02"/>
        <d v="2022-04-10T20:24:22"/>
        <d v="2022-06-02T11:55:02"/>
        <d v="2023-08-02T11:14:18"/>
        <d v="2022-03-01T07:43:30"/>
        <s v="17/12/2023 11:45:29"/>
        <s v="17/10/2019 21:35:10"/>
        <s v="13/04/2021 17:10:20"/>
        <d v="2021-10-07T23:17:20"/>
        <s v="25/05/2020 01:45:17"/>
        <s v="28/08/2020 03:02:25"/>
        <s v="17/08/2022 01:15:25"/>
        <s v="20/08/2020 01:16:36"/>
        <s v="14/08/2023 02:12:19"/>
        <s v="26/12/2022 01:17:07"/>
        <d v="2019-04-11T21:46:06"/>
        <d v="2021-11-02T16:26:55"/>
        <s v="28/03/2020 08:09:03"/>
        <d v="2021-08-08T00:43:02"/>
        <d v="2022-04-08T09:42:31"/>
        <d v="2021-04-04T16:44:28"/>
        <d v="2020-01-06T23:55:29"/>
        <d v="2024-08-03T17:01:37"/>
        <d v="2020-09-02T16:01:15"/>
        <s v="26/11/2020 21:08:03"/>
        <s v="20/01/2023 08:02:38"/>
        <s v="22/01/2021 03:31:38"/>
        <s v="25/03/2022 12:40:50"/>
        <s v="23/11/2020 19:32:45"/>
        <d v="2019-10-12T15:00:34"/>
        <d v="2023-07-03T19:36:39"/>
        <d v="2021-06-10T10:00:42"/>
        <d v="2023-04-03T05:48:31"/>
        <d v="2019-04-10T20:42:26"/>
        <s v="15/10/2020 13:35:12"/>
        <s v="31/12/2019 01:12:52"/>
        <s v="29/09/2020 17:54:24"/>
        <s v="14/09/2024 06:09:54"/>
        <s v="28/03/2024 05:09:16"/>
        <s v="13/10/2019 01:14:15"/>
        <d v="2020-06-02T12:56:35"/>
        <d v="2024-10-09T02:56:09"/>
        <s v="14/08/2024 10:50:00"/>
        <s v="23/11/2022 10:16:48"/>
        <s v="18/11/2023 00:16:23"/>
        <d v="2020-08-06T18:54:17"/>
        <s v="25/09/2019 21:01:13"/>
        <s v="25/11/2019 19:47:10"/>
        <s v="24/07/2020 10:49:18"/>
        <s v="13/04/2021 18:40:32"/>
        <d v="2022-02-12T10:36:12"/>
        <s v="26/11/2023 18:34:34"/>
        <d v="2022-07-11T06:07:25"/>
        <s v="27/09/2019 02:31:31"/>
        <s v="23/08/2024 12:02:02"/>
        <s v="20/09/2019 22:22:18"/>
        <s v="25/07/2021 06:32:23"/>
        <s v="28/12/2022 20:14:51"/>
        <d v="2024-06-04T00:36:26"/>
        <s v="20/02/2022 12:16:38"/>
        <d v="2022-07-03T07:19:08"/>
        <s v="29/10/2019 09:20:50"/>
        <s v="19/05/2021 20:04:13"/>
        <s v="22/07/2023 19:06:49"/>
        <d v="2023-10-05T22:26:19"/>
        <d v="2023-11-05T06:06:43"/>
        <s v="25/08/2022 02:35:35"/>
        <d v="2020-11-10T21:34:43"/>
        <d v="2024-04-06T23:41:50"/>
        <s v="16/05/2024 07:22:28"/>
        <d v="2020-06-05T22:29:09"/>
        <s v="15/01/2021 18:31:17"/>
        <s v="21/04/2020 14:45:25"/>
        <s v="15/01/2023 14:49:26"/>
        <d v="2019-03-12T03:52:26"/>
        <d v="2023-09-05T21:49:05"/>
        <s v="22/10/2021 23:55:53"/>
        <s v="27/05/2021 22:44:43"/>
        <d v="2020-05-10T22:36:16"/>
        <d v="2024-12-09T09:44:42"/>
        <s v="21/11/2020 09:45:10"/>
        <s v="29/01/2024 03:39:41"/>
        <d v="2021-05-08T01:39:22"/>
        <d v="2020-05-06T18:58:51"/>
        <d v="2021-04-01T09:46:44"/>
        <d v="2021-09-05T17:59:16"/>
        <s v="18/12/2019 07:34:24"/>
        <s v="31/07/2022 09:53:15"/>
        <s v="14/10/2021 08:17:13"/>
        <d v="2020-07-12T09:08:55"/>
        <s v="25/08/2022 01:00:33"/>
        <s v="13/12/2022 01:21:21"/>
        <s v="17/10/2020 10:55:35"/>
        <d v="2024-08-04T19:34:04"/>
        <d v="2020-05-08T08:31:05"/>
        <d v="2023-11-12T09:14:58"/>
        <s v="25/07/2024 18:52:09"/>
        <d v="2021-03-07T21:05:23"/>
        <d v="2020-08-07T06:54:00"/>
        <d v="2023-06-01T10:22:58"/>
        <d v="2021-08-02T23:13:19"/>
        <s v="22/01/2023 05:28:50"/>
        <s v="20/05/2023 19:08:17"/>
        <d v="2020-04-04T02:40:09"/>
        <s v="13/11/2023 04:09:16"/>
        <s v="27/08/2022 16:08:13"/>
        <s v="28/10/2022 19:49:57"/>
        <s v="22/05/2022 01:58:25"/>
        <s v="19/03/2024 19:31:54"/>
        <d v="2021-12-02T03:13:24"/>
        <s v="29/04/2022 17:58:24"/>
        <d v="2019-07-10T12:46:54"/>
        <s v="21/08/2024 02:25:16"/>
        <d v="2022-01-07T09:30:37"/>
        <s v="25/08/2020 18:49:53"/>
        <s v="21/04/2023 15:37:41"/>
        <d v="2023-10-07T05:08:51"/>
        <s v="26/11/2023 15:38:19"/>
        <d v="2022-08-06T08:39:21"/>
        <s v="20/06/2023 03:25:27"/>
        <d v="2022-03-01T03:04:29"/>
        <d v="2020-03-05T02:46:47"/>
        <d v="2023-08-06T10:48:09"/>
        <d v="2019-03-10T01:10:09"/>
        <s v="20/05/2021 01:25:50"/>
        <s v="24/05/2024 14:00:28"/>
        <s v="26/02/2022 18:12:13"/>
        <s v="28/11/2023 09:08:32"/>
        <s v="23/11/2022 03:27:29"/>
        <s v="27/02/2020 20:11:07"/>
        <s v="13/06/2021 01:41:12"/>
        <s v="16/03/2022 13:29:49"/>
        <d v="2023-02-07T03:04:35"/>
        <d v="2020-11-03T18:25:53"/>
        <d v="2020-05-04T09:48:34"/>
        <s v="13/02/2023 20:26:36"/>
        <s v="30/01/2023 00:15:10"/>
        <d v="2021-02-08T02:02:01"/>
        <s v="21/02/2024 17:42:28"/>
        <d v="2019-02-10T23:13:31"/>
        <s v="22/11/2020 05:03:00"/>
        <d v="2019-12-12T13:31:31"/>
        <s v="14/02/2024 19:36:03"/>
        <s v="16/10/2020 11:49:43"/>
        <s v="16/06/2021 02:49:58"/>
        <s v="22/07/2023 19:02:48"/>
        <s v="19/01/2024 11:01:19"/>
        <d v="2020-12-06T00:33:11"/>
        <s v="16/12/2022 18:55:18"/>
        <s v="24/02/2022 04:00:01"/>
        <d v="2020-05-11T22:30:50"/>
        <s v="13/11/2022 11:39:34"/>
        <d v="2022-05-02T04:30:51"/>
        <d v="2020-06-09T19:12:50"/>
        <s v="14/12/2020 17:52:36"/>
        <d v="2024-06-07T12:37:02"/>
        <s v="25/11/2022 01:41:49"/>
        <s v="20/08/2020 21:19:21"/>
        <s v="13/03/2022 23:30:05"/>
        <d v="2023-04-10T20:16:56"/>
        <s v="25/04/2024 23:13:24"/>
        <s v="23/07/2021 20:22:58"/>
        <s v="23/02/2022 13:09:35"/>
        <d v="2022-11-02T03:13:01"/>
        <d v="2021-10-10T07:23:40"/>
        <d v="2023-02-03T20:00:22"/>
        <d v="2020-12-05T02:54:44"/>
        <d v="2022-11-07T06:45:16"/>
        <d v="2024-05-02T16:19:16"/>
        <d v="2023-11-10T10:14:23"/>
        <d v="2022-08-06T19:15:04"/>
        <s v="28/01/2020 03:43:11"/>
        <s v="23/02/2023 12:42:11"/>
        <d v="2022-11-02T02:13:32"/>
        <d v="2023-10-11T16:59:14"/>
        <s v="28/06/2020 20:26:14"/>
        <d v="2021-12-01T07:36:34"/>
        <d v="2020-03-08T13:42:57"/>
        <d v="2020-03-08T22:54:15"/>
        <s v="15/08/2020 23:39:01"/>
        <s v="29/04/2023 16:53:20"/>
        <d v="2020-10-06T03:19:40"/>
        <d v="2023-12-06T23:15:28"/>
        <s v="30/05/2021 09:11:00"/>
        <d v="2020-10-04T12:12:59"/>
        <d v="2022-12-06T07:25:13"/>
        <s v="19/07/2022 13:35:59"/>
        <s v="27/11/2022 07:38:53"/>
        <d v="2022-01-10T04:37:18"/>
        <d v="2022-03-09T23:27:42"/>
        <s v="16/06/2023 16:03:31"/>
        <d v="2024-10-05T01:40:24"/>
        <s v="26/10/2022 16:43:35"/>
        <s v="27/10/2021 07:37:38"/>
        <s v="26/01/2021 03:46:15"/>
        <d v="2020-03-12T17:32:15"/>
        <s v="25/10/2023 22:09:46"/>
        <d v="2022-11-07T12:34:53"/>
        <s v="18/05/2024 05:05:07"/>
        <d v="2019-02-10T19:57:25"/>
        <d v="2019-09-10T12:59:20"/>
        <s v="15/06/2021 20:33:14"/>
        <s v="27/03/2021 21:18:42"/>
        <s v="24/06/2024 21:00:44"/>
        <s v="30/05/2022 06:51:28"/>
        <s v="15/11/2022 01:12:57"/>
        <d v="2021-11-02T21:14:33"/>
        <s v="14/02/2024 09:39:16"/>
        <s v="15/08/2020 08:09:33"/>
        <d v="2019-03-10T04:44:02"/>
        <d v="2024-08-04T04:31:24"/>
        <d v="2020-12-10T00:33:46"/>
        <d v="2023-08-08T07:49:05"/>
        <s v="31/10/2023 12:33:35"/>
        <s v="16/09/2023 01:06:24"/>
        <s v="29/09/2020 00:03:16"/>
        <s v="28/11/2020 01:59:54"/>
        <s v="22/10/2023 01:13:39"/>
        <s v="27/05/2021 22:31:27"/>
        <s v="16/10/2019 06:03:17"/>
        <s v="29/11/2020 23:00:58"/>
        <d v="2022-09-03T07:11:48"/>
        <s v="27/02/2020 11:56:46"/>
        <d v="2023-09-07T08:39:20"/>
        <d v="2020-07-07T07:38:30"/>
        <s v="27/09/2020 06:13:11"/>
        <d v="2022-01-12T06:39:47"/>
        <d v="2022-10-09T11:15:56"/>
        <s v="21/02/2023 09:59:52"/>
        <d v="2023-06-03T02:30:20"/>
        <d v="2022-05-12T17:15:03"/>
        <s v="28/02/2022 22:13:07"/>
        <d v="2019-08-11T10:08:13"/>
        <d v="2022-01-11T14:21:39"/>
        <d v="2022-10-02T05:06:03"/>
        <d v="2022-12-12T15:50:41"/>
        <s v="15/08/2023 04:50:08"/>
        <d v="2021-07-04T20:29:15"/>
        <d v="2020-12-05T09:41:52"/>
        <s v="16/10/2021 04:05:46"/>
        <s v="14/08/2023 11:03:51"/>
        <s v="19/02/2022 10:11:10"/>
        <s v="22/02/2020 00:41:40"/>
        <s v="24/07/2022 23:00:22"/>
        <d v="2022-06-07T20:53:30"/>
        <s v="14/07/2020 07:11:43"/>
        <d v="2023-03-02T19:10:43"/>
        <s v="13/04/2023 10:35:44"/>
        <d v="2024-02-01T02:14:32"/>
        <s v="17/02/2023 08:18:19"/>
        <d v="2021-05-08T00:40:25"/>
        <s v="13/01/2024 12:41:50"/>
        <s v="26/11/2023 01:13:00"/>
        <s v="22/04/2021 02:53:52"/>
        <s v="26/07/2024 19:30:02"/>
        <s v="25/07/2024 19:35:31"/>
        <d v="2021-11-10T18:51:52"/>
        <d v="2023-04-01T21:21:05"/>
        <d v="2021-04-10T07:50:44"/>
        <s v="29/11/2019 18:14:59"/>
        <s v="30/06/2020 02:55:00"/>
        <s v="23/11/2020 10:11:19"/>
        <s v="27/10/2022 01:45:29"/>
        <d v="2022-10-05T18:44:52"/>
        <s v="17/02/2021 14:25:10"/>
        <s v="27/09/2019 14:11:04"/>
        <d v="2020-01-12T07:40:22"/>
        <s v="16/01/2023 15:32:00"/>
        <s v="13/06/2020 18:48:40"/>
        <d v="2019-12-11T17:48:04"/>
        <d v="2019-03-12T07:24:11"/>
        <s v="28/06/2021 04:03:06"/>
        <d v="2023-06-12T22:59:27"/>
        <s v="15/02/2023 05:30:07"/>
        <s v="16/09/2021 22:46:26"/>
        <d v="2021-04-06T05:58:05"/>
        <s v="23/06/2020 06:07:16"/>
        <s v="14/03/2020 03:24:35"/>
        <s v="29/02/2020 07:39:18"/>
        <d v="2024-02-06T17:16:00"/>
        <s v="28/03/2024 09:18:22"/>
        <d v="2021-11-03T11:39:21"/>
        <d v="2022-01-02T07:06:25"/>
        <d v="2024-04-05T20:36:44"/>
        <d v="2021-03-09T09:55:09"/>
        <s v="30/04/2023 23:02:06"/>
        <d v="2023-08-04T13:10:01"/>
        <d v="2024-03-04T21:31:39"/>
        <d v="2020-01-06T07:33:36"/>
        <s v="20/02/2024 18:48:00"/>
        <s v="31/07/2024 20:33:41"/>
        <d v="2022-07-09T07:32:46"/>
        <s v="18/10/2021 03:02:47"/>
        <d v="2023-12-12T04:48:46"/>
        <d v="2023-11-07T22:29:44"/>
        <s v="17/06/2024 04:23:00"/>
        <s v="23/04/2023 04:06:51"/>
        <d v="2023-02-10T06:56:35"/>
        <s v="29/09/2022 10:57:13"/>
        <d v="2020-07-08T02:35:45"/>
        <s v="16/10/2023 11:21:47"/>
        <d v="2023-07-02T09:54:07"/>
        <s v="22/09/2021 06:42:32"/>
        <s v="18/06/2020 04:45:38"/>
        <s v="18/08/2023 07:11:33"/>
        <s v="13/04/2021 08:57:04"/>
        <d v="2023-01-06T21:51:03"/>
        <s v="25/07/2024 00:19:24"/>
        <d v="2023-04-02T03:52:29"/>
        <s v="25/02/2021 13:26:49"/>
        <s v="30/08/2023 10:41:32"/>
        <d v="2022-03-06T10:25:35"/>
        <s v="20/06/2022 10:07:50"/>
        <d v="2023-02-09T17:15:24"/>
        <s v="18/06/2022 02:44:43"/>
        <s v="13/12/2022 15:42:36"/>
        <s v="21/05/2024 07:01:30"/>
        <s v="15/06/2024 03:28:46"/>
        <s v="19/12/2019 14:00:52"/>
        <d v="2022-11-03T07:01:26"/>
        <d v="2023-05-01T11:44:24"/>
        <s v="28/05/2024 17:20:36"/>
        <s v="30/07/2024 13:08:21"/>
        <s v="18/09/2022 14:04:30"/>
        <s v="13/09/2022 17:41:55"/>
        <d v="2024-05-04T17:47:25"/>
        <s v="25/05/2020 21:18:45"/>
        <d v="2022-04-05T13:00:52"/>
        <s v="19/01/2020 19:30:47"/>
        <d v="2020-01-02T21:21:54"/>
        <d v="2021-12-04T00:09:33"/>
        <d v="2021-03-04T15:40:48"/>
        <s v="28/08/2023 03:12:51"/>
        <d v="2021-12-09T02:39:30"/>
        <d v="2020-01-12T11:04:35"/>
        <s v="14/11/2019 10:47:58"/>
        <s v="28/12/2020 06:32:44"/>
        <d v="2024-12-01T05:03:31"/>
        <s v="30/11/2023 10:25:44"/>
        <s v="30/07/2024 10:25:00"/>
        <s v="25/08/2022 04:43:59"/>
        <s v="24/08/2021 22:15:20"/>
        <d v="2023-10-03T07:31:00"/>
        <s v="23/09/2020 09:30:45"/>
        <s v="22/02/2021 21:19:43"/>
        <s v="31/10/2019 20:22:09"/>
        <s v="15/11/2020 07:45:16"/>
        <d v="2021-09-03T05:17:26"/>
        <s v="27/04/2023 03:50:29"/>
        <d v="2024-07-08T12:04:04"/>
        <d v="2021-01-10T16:40:47"/>
        <d v="2019-05-12T18:40:22"/>
        <d v="2020-01-07T08:55:32"/>
        <s v="24/04/2022 07:22:17"/>
        <d v="2023-10-03T02:28:44"/>
        <s v="21/11/2021 22:34:21"/>
        <s v="14/12/2022 10:09:50"/>
        <s v="20/04/2022 17:52:16"/>
        <s v="17/11/2021 19:40:50"/>
        <s v="15/12/2022 15:04:53"/>
        <s v="21/05/2024 01:41:26"/>
        <d v="2024-02-02T18:21:37"/>
        <s v="30/05/2023 09:50:36"/>
        <d v="2022-07-04T15:33:10"/>
        <d v="2021-05-10T04:09:34"/>
        <s v="20/08/2023 21:18:01"/>
        <d v="2024-06-03T02:42:12"/>
        <s v="14/01/2024 10:30:13"/>
        <s v="25/01/2021 16:16:06"/>
        <s v="26/06/2024 23:29:51"/>
        <s v="16/10/2021 02:26:28"/>
        <d v="2022-02-08T03:58:27"/>
        <d v="2019-02-12T08:23:46"/>
        <d v="2022-06-06T23:08:40"/>
        <s v="15/10/2022 14:41:09"/>
        <s v="15/03/2021 18:25:42"/>
        <s v="16/02/2023 00:02:32"/>
        <s v="14/10/2019 22:01:22"/>
        <s v="23/05/2021 18:10:25"/>
        <s v="20/05/2021 21:22:17"/>
        <d v="2023-10-09T18:11:08"/>
        <s v="19/11/2023 22:00:22"/>
        <s v="24/05/2022 07:25:51"/>
        <d v="2021-09-10T08:56:16"/>
        <s v="21/04/2023 16:16:39"/>
        <s v="21/06/2024 12:24:21"/>
        <s v="26/08/2020 00:54:48"/>
        <d v="2020-04-11T14:47:02"/>
        <d v="2022-08-04T05:15:35"/>
        <s v="30/11/2019 10:11:55"/>
        <d v="2024-01-07T13:25:47"/>
        <d v="2021-02-07T00:58:41"/>
        <d v="2020-07-04T13:55:25"/>
        <s v="25/04/2021 20:21:02"/>
        <s v="31/08/2020 10:24:26"/>
        <s v="20/01/2022 03:43:07"/>
        <d v="2022-05-10T15:26:54"/>
        <s v="28/05/2024 11:43:18"/>
        <d v="2021-10-04T14:04:51"/>
        <s v="25/02/2020 06:31:11"/>
        <d v="2023-08-12T05:02:04"/>
        <s v="16/03/2022 09:49:06"/>
        <s v="21/05/2023 17:58:38"/>
        <s v="27/05/2020 13:47:31"/>
        <s v="22/06/2022 15:49:29"/>
        <d v="2023-09-10T07:52:55"/>
        <s v="23/08/2022 07:17:01"/>
        <s v="17/05/2022 21:14:43"/>
        <s v="14/11/2020 02:44:43"/>
        <d v="2024-05-05T01:10:14"/>
        <d v="2023-03-04T02:36:01"/>
        <s v="27/10/2021 06:33:18"/>
        <s v="29/12/2022 11:11:51"/>
        <s v="15/06/2020 08:42:34"/>
        <d v="2023-06-10T04:39:47"/>
        <s v="30/07/2020 19:57:05"/>
        <d v="2024-01-02T11:12:05"/>
        <s v="20/01/2023 03:56:32"/>
        <s v="21/03/2020 10:21:56"/>
        <s v="22/05/2023 01:19:14"/>
        <s v="18/09/2021 04:34:11"/>
        <d v="2020-05-05T14:45:40"/>
        <s v="28/07/2022 02:27:34"/>
        <d v="2022-10-07T12:39:55"/>
        <d v="2020-11-10T23:09:01"/>
        <s v="26/08/2021 11:41:39"/>
        <d v="2022-06-02T15:12:29"/>
        <s v="26/03/2024 06:41:45"/>
        <s v="27/12/2023 09:13:29"/>
        <s v="13/03/2022 21:55:18"/>
        <s v="15/03/2020 03:15:44"/>
        <d v="2021-11-10T05:51:40"/>
        <s v="31/10/2022 10:11:47"/>
        <d v="2024-02-06T12:14:52"/>
        <s v="17/08/2020 02:46:59"/>
        <d v="2020-04-11T04:17:51"/>
        <s v="15/11/2022 09:25:36"/>
        <d v="2023-08-09T00:23:49"/>
        <s v="26/08/2020 20:19:56"/>
        <s v="17/03/2022 04:23:03"/>
        <s v="21/02/2022 16:08:44"/>
        <s v="14/05/2021 11:07:53"/>
        <s v="25/02/2024 05:00:58"/>
        <d v="2023-04-06T16:45:30"/>
        <d v="2020-08-06T04:16:30"/>
        <s v="18/01/2021 13:53:22"/>
        <s v="31/10/2023 02:24:40"/>
        <d v="2022-11-06T19:54:47"/>
        <s v="19/12/2020 10:10:31"/>
        <d v="2022-09-08T23:32:48"/>
        <s v="24/07/2023 12:28:39"/>
        <d v="2020-04-06T12:38:45"/>
        <s v="31/12/2023 12:59:13"/>
        <s v="14/01/2021 23:08:38"/>
        <s v="24/05/2024 02:09:20"/>
        <s v="16/07/2024 16:47:46"/>
        <s v="16/06/2022 16:57:44"/>
        <s v="20/08/2023 05:21:41"/>
        <d v="2019-12-12T01:28:28"/>
        <d v="2024-09-07T11:48:00"/>
        <s v="22/09/2019 12:16:38"/>
        <s v="28/05/2020 01:14:11"/>
        <s v="17/11/2021 12:56:26"/>
        <s v="25/02/2020 06:57:30"/>
        <d v="2019-07-10T17:36:59"/>
        <s v="23/02/2024 08:42:28"/>
        <d v="2021-12-07T09:13:22"/>
        <s v="28/05/2022 21:29:44"/>
        <s v="26/07/2023 14:46:46"/>
        <d v="2022-12-01T04:02:25"/>
        <s v="19/06/2021 14:32:47"/>
        <s v="16/08/2023 06:34:31"/>
        <d v="2022-01-04T01:45:53"/>
        <d v="2024-12-04T05:21:12"/>
        <s v="28/04/2023 16:20:53"/>
        <d v="2020-11-05T02:14:41"/>
        <s v="22/05/2024 14:02:20"/>
        <d v="2023-07-07T09:49:32"/>
        <s v="17/02/2020 01:20:27"/>
        <s v="15/10/2021 13:42:54"/>
        <s v="28/11/2022 11:27:37"/>
        <d v="2024-10-05T06:07:38"/>
        <s v="25/12/2020 01:52:31"/>
        <s v="18/09/2021 15:45:26"/>
        <s v="17/10/2022 02:46:04"/>
        <d v="2021-12-03T11:41:58"/>
        <d v="2023-03-01T00:23:11"/>
        <s v="19/03/2023 15:14:17"/>
        <s v="17/10/2019 13:10:58"/>
        <s v="16/10/2023 07:28:43"/>
        <s v="14/12/2022 06:09:09"/>
        <d v="2023-05-09T20:04:44"/>
        <s v="26/10/2023 10:27:32"/>
        <s v="30/01/2020 06:20:49"/>
        <s v="25/10/2020 12:10:13"/>
        <s v="25/07/2020 07:11:16"/>
        <s v="30/09/2023 19:01:45"/>
        <d v="2023-08-08T13:11:22"/>
        <d v="2021-08-10T14:40:28"/>
        <d v="2024-01-04T20:33:49"/>
        <d v="2021-01-04T15:41:03"/>
        <d v="2019-09-10T09:58:59"/>
        <s v="27/05/2020 21:38:36"/>
        <d v="2024-07-09T07:59:15"/>
        <s v="20/12/2021 06:33:04"/>
        <d v="2021-03-12T20:07:24"/>
        <s v="17/04/2023 08:18:12"/>
        <d v="2020-02-12T22:17:11"/>
        <s v="23/08/2022 14:31:31"/>
        <d v="2020-10-09T09:38:23"/>
        <s v="29/07/2023 12:09:28"/>
        <s v="19/05/2020 13:50:09"/>
        <d v="2023-06-07T14:26:22"/>
        <s v="24/12/2023 02:29:02"/>
        <d v="2020-01-12T16:20:03"/>
        <d v="2021-05-10T17:35:19"/>
        <s v="15/02/2023 16:30:32"/>
        <s v="18/02/2023 14:04:43"/>
        <d v="2024-05-05T07:37:23"/>
        <s v="22/10/2022 16:33:56"/>
        <s v="14/08/2023 19:23:33"/>
        <d v="2024-07-05T01:57:42"/>
        <s v="25/02/2022 13:56:43"/>
        <s v="26/11/2020 18:46:42"/>
        <s v="15/12/2022 12:21:43"/>
        <s v="14/04/2022 12:31:08"/>
        <d v="2023-03-12T00:25:39"/>
        <s v="29/07/2021 01:17:47"/>
        <s v="27/08/2020 15:02:20"/>
        <s v="16/07/2020 02:24:45"/>
        <s v="13/03/2021 10:18:18"/>
        <s v="18/04/2021 00:18:21"/>
        <d v="2023-03-02T05:30:39"/>
        <s v="24/06/2021 05:54:34"/>
        <s v="17/10/2023 06:52:11"/>
        <s v="19/05/2022 12:42:29"/>
        <d v="2022-05-12T00:36:25"/>
        <s v="16/12/2019 10:00:01"/>
        <s v="27/08/2021 08:04:28"/>
        <s v="24/08/2022 20:13:17"/>
        <d v="2020-06-09T11:01:28"/>
        <s v="16/03/2020 14:04:05"/>
        <d v="2021-12-08T11:25:04"/>
        <d v="2020-02-02T04:22:59"/>
        <s v="21/02/2020 10:34:54"/>
        <d v="2024-03-05T04:25:09"/>
        <s v="22/10/2020 00:43:32"/>
        <d v="2022-07-02T18:42:27"/>
        <s v="16/02/2024 16:27:14"/>
        <s v="17/06/2020 08:08:42"/>
        <d v="2023-07-07T05:33:41"/>
        <d v="2020-03-03T11:11:41"/>
        <d v="2023-12-07T23:28:29"/>
        <s v="20/02/2022 11:57:08"/>
        <s v="27/05/2022 09:21:58"/>
        <s v="15/08/2020 05:11:34"/>
        <s v="27/08/2020 09:44:04"/>
        <s v="28/07/2022 14:44:54"/>
        <s v="29/09/2022 08:33:35"/>
        <d v="2024-06-04T05:16:13"/>
        <s v="18/10/2019 17:11:13"/>
        <s v="27/11/2023 15:56:48"/>
        <s v="14/10/2021 05:37:22"/>
        <d v="2020-07-07T21:15:58"/>
        <s v="18/09/2022 08:04:21"/>
        <d v="2023-11-04T20:49:14"/>
        <s v="17/03/2023 21:56:06"/>
        <s v="26/06/2024 01:12:19"/>
        <s v="20/06/2020 23:44:53"/>
        <d v="2024-09-03T07:33:59"/>
        <s v="24/03/2024 08:52:35"/>
        <s v="24/06/2021 03:51:45"/>
        <s v="15/05/2020 06:22:07"/>
        <s v="27/04/2021 04:44:36"/>
        <d v="2020-10-09T12:17:35"/>
        <s v="15/05/2021 16:01:19"/>
        <s v="15/05/2020 08:00:32"/>
        <s v="20/08/2024 11:36:01"/>
        <d v="2022-11-05T01:46:58"/>
        <d v="2021-12-10T10:16:21"/>
        <d v="2024-08-02T06:43:39"/>
        <s v="31/12/2023 20:37:25"/>
        <s v="19/04/2023 18:37:53"/>
        <s v="25/10/2023 11:04:19"/>
        <s v="27/07/2021 05:40:06"/>
        <s v="16/06/2022 09:01:52"/>
        <s v="13/08/2020 07:23:50"/>
        <s v="13/04/2021 22:25:23"/>
        <s v="16/11/2021 19:26:11"/>
        <s v="19/04/2023 09:13:35"/>
        <s v="14/08/2020 17:07:21"/>
        <s v="25/04/2021 03:51:54"/>
        <s v="29/04/2024 09:44:25"/>
        <s v="29/07/2024 21:33:58"/>
        <d v="2022-05-10T18:15:54"/>
        <s v="26/06/2021 10:07:26"/>
        <d v="2022-04-06T12:22:10"/>
        <s v="21/05/2022 21:11:40"/>
        <d v="2020-01-03T06:28:25"/>
        <s v="16/10/2019 10:17:30"/>
        <s v="13/02/2023 01:11:21"/>
        <d v="2020-09-02T19:50:51"/>
        <s v="19/10/2022 06:59:41"/>
        <s v="28/01/2022 20:02:43"/>
        <s v="18/03/2021 19:01:13"/>
        <s v="21/08/2023 10:39:14"/>
        <d v="2020-04-07T05:58:15"/>
        <s v="15/01/2024 11:05:26"/>
        <s v="21/06/2021 02:21:39"/>
        <d v="2021-08-05T08:00:40"/>
        <s v="27/07/2023 08:05:31"/>
        <s v="15/11/2020 06:33:24"/>
        <s v="22/08/2021 18:07:59"/>
        <s v="24/10/2019 06:48:31"/>
        <d v="2020-04-11T10:58:15"/>
        <d v="2021-02-03T22:17:24"/>
        <d v="2020-07-07T16:44:07"/>
        <s v="28/03/2020 00:27:18"/>
        <s v="15/04/2021 17:01:40"/>
        <s v="29/05/2023 11:41:31"/>
        <d v="2019-03-11T06:13:40"/>
        <d v="2022-09-05T14:51:23"/>
        <s v="23/02/2021 00:53:08"/>
        <s v="24/12/2019 05:11:53"/>
        <d v="2022-05-11T08:36:03"/>
        <d v="2022-02-05T07:21:46"/>
        <s v="14/09/2022 02:31:41"/>
        <s v="20/09/2020 03:09:07"/>
        <d v="2020-08-04T19:24:38"/>
        <d v="2023-05-04T13:54:07"/>
        <s v="14/10/2019 12:36:52"/>
        <s v="15/09/2022 16:59:01"/>
        <d v="2021-09-05T14:39:11"/>
        <d v="2022-09-06T10:10:49"/>
        <d v="2022-08-04T19:01:17"/>
        <d v="2020-05-07T11:07:44"/>
        <s v="16/01/2024 13:05:01"/>
        <d v="2020-12-05T21:13:04"/>
        <s v="31/05/2021 17:04:52"/>
        <d v="2022-08-06T04:48:01"/>
        <d v="2021-04-04T13:25:13"/>
        <s v="14/03/2021 14:55:07"/>
        <s v="20/12/2022 00:30:15"/>
        <s v="26/05/2023 01:52:23"/>
        <d v="2021-08-09T09:03:00"/>
        <d v="2020-05-07T06:02:44"/>
        <d v="2020-03-07T23:49:08"/>
        <s v="28/04/2024 16:17:20"/>
        <d v="2021-04-09T14:16:00"/>
        <d v="2022-06-02T18:36:48"/>
        <s v="21/03/2022 01:42:15"/>
        <s v="30/04/2023 18:44:01"/>
        <d v="2022-05-01T19:47:57"/>
        <d v="2021-06-06T17:34:12"/>
        <d v="2024-12-02T22:51:33"/>
        <s v="28/06/2021 20:07:04"/>
        <d v="2020-03-08T00:18:15"/>
        <s v="17/11/2021 20:51:54"/>
        <s v="13/01/2024 22:24:34"/>
        <d v="2022-02-03T03:53:56"/>
        <d v="2021-01-11T08:44:24"/>
        <d v="2020-07-11T09:33:32"/>
        <s v="21/08/2022 18:24:08"/>
        <d v="2022-02-01T04:31:56"/>
        <s v="25/11/2019 22:01:18"/>
        <s v="22/06/2024 14:20:18"/>
        <d v="2022-11-01T11:32:41"/>
        <s v="15/10/2019 02:57:29"/>
        <s v="30/06/2022 16:13:12"/>
        <s v="14/07/2020 02:58:29"/>
        <d v="2022-04-07T22:58:58"/>
        <d v="2023-12-08T03:17:55"/>
        <s v="14/01/2020 09:36:13"/>
        <s v="16/11/2020 04:05:29"/>
        <d v="2021-09-07T23:01:51"/>
        <s v="20/02/2022 07:39:45"/>
        <s v="16/05/2023 12:00:24"/>
        <d v="2023-09-08T06:34:25"/>
        <s v="15/08/2020 07:53:20"/>
        <s v="27/05/2023 11:16:53"/>
        <d v="2020-09-06T13:36:48"/>
        <s v="18/06/2023 11:32:13"/>
        <s v="27/05/2020 11:41:48"/>
        <d v="2024-03-03T05:41:50"/>
        <d v="2020-03-08T07:51:58"/>
        <s v="21/10/2023 03:04:48"/>
        <d v="2023-12-04T17:37:07"/>
        <d v="2022-06-08T19:04:43"/>
        <d v="2024-06-01T00:28:46"/>
        <s v="13/07/2020 11:44:53"/>
        <s v="16/03/2022 07:59:47"/>
        <s v="15/06/2021 13:13:11"/>
        <d v="2023-01-06T18:34:08"/>
        <s v="30/01/2022 22:16:58"/>
        <s v="26/07/2022 15:55:38"/>
        <d v="2023-11-03T17:22:58"/>
        <d v="2023-02-11T16:10:58"/>
        <d v="2020-08-02T00:34:35"/>
        <s v="25/03/2021 08:01:52"/>
        <s v="23/09/2023 18:29:17"/>
        <d v="2022-10-04T14:19:40"/>
        <s v="27/10/2020 12:45:02"/>
        <d v="2021-06-10T08:29:09"/>
        <s v="21/11/2023 09:47:48"/>
        <d v="2024-02-02T22:00:22"/>
        <s v="20/03/2023 05:57:42"/>
        <d v="2024-03-08T15:02:55"/>
        <s v="22/06/2024 02:48:08"/>
        <s v="29/12/2022 18:00:37"/>
        <s v="27/01/2024 15:52:59"/>
        <s v="17/11/2019 07:57:26"/>
        <s v="23/05/2020 08:44:01"/>
        <s v="21/05/2024 23:56:29"/>
        <s v="21/07/2022 12:08:02"/>
        <s v="24/09/2019 05:39:30"/>
        <d v="2024-01-01T11:00:36"/>
        <s v="20/12/2020 12:26:57"/>
        <d v="2022-11-09T17:55:21"/>
        <d v="2023-03-10T18:32:06"/>
        <d v="2022-03-07T03:01:58"/>
        <s v="26/02/2020 19:16:33"/>
        <s v="24/04/2023 00:20:34"/>
        <s v="21/04/2022 02:29:54"/>
        <d v="2021-06-07T21:49:51"/>
        <s v="16/01/2024 20:28:41"/>
        <d v="2020-10-08T13:02:58"/>
        <s v="30/12/2020 04:18:30"/>
        <s v="14/11/2022 10:56:02"/>
        <d v="2023-09-10T18:25:11"/>
        <d v="2021-02-08T11:48:44"/>
        <d v="2023-07-07T16:47:21"/>
        <d v="2022-03-10T15:36:04"/>
        <d v="2023-11-05T05:51:15"/>
        <s v="19/10/2021 16:02:16"/>
        <d v="2023-01-07T11:19:45"/>
        <s v="25/01/2020 06:55:23"/>
        <d v="2023-07-12T20:27:54"/>
        <s v="13/01/2022 10:56:19"/>
        <d v="2021-02-10T08:15:45"/>
        <s v="28/12/2023 11:35:24"/>
        <s v="22/11/2020 06:28:11"/>
        <d v="2021-02-05T13:58:19"/>
        <d v="2023-10-01T23:06:38"/>
        <s v="16/06/2024 18:55:16"/>
        <s v="19/10/2023 20:03:44"/>
        <s v="25/09/2022 11:00:19"/>
        <d v="2023-03-07T12:14:30"/>
        <d v="2022-02-04T11:19:46"/>
        <s v="31/05/2022 15:14:21"/>
        <s v="25/06/2021 18:18:46"/>
        <s v="18/03/2020 06:09:57"/>
        <d v="2020-10-02T23:25:28"/>
        <d v="2023-08-02T08:14:08"/>
        <d v="2021-10-10T20:39:26"/>
        <s v="15/12/2021 19:11:20"/>
        <d v="2024-08-03T15:00:50"/>
        <s v="24/04/2023 15:35:04"/>
        <s v="16/08/2022 21:24:46"/>
        <d v="2021-02-06T17:36:30"/>
        <s v="27/12/2019 13:18:23"/>
        <d v="2021-05-12T23:19:36"/>
        <s v="27/07/2024 07:47:34"/>
        <s v="24/04/2020 09:16:39"/>
        <s v="21/10/2021 06:12:17"/>
        <d v="2024-09-09T17:39:47"/>
        <s v="20/04/2023 18:17:19"/>
        <s v="26/12/2023 16:59:57"/>
        <s v="23/05/2022 03:32:07"/>
        <s v="15/06/2020 00:51:24"/>
        <d v="2022-04-06T08:05:04"/>
        <d v="2023-11-07T19:19:12"/>
        <d v="2023-06-05T04:52:41"/>
        <s v="28/04/2022 11:04:29"/>
        <d v="2023-02-05T01:19:57"/>
        <s v="23/01/2024 05:50:04"/>
        <s v="24/01/2024 11:17:22"/>
        <s v="23/08/2023 11:34:13"/>
        <s v="23/12/2022 15:39:36"/>
        <s v="20/11/2022 22:02:31"/>
        <d v="2022-08-11T11:29:39"/>
        <s v="13/09/2024 15:03:47"/>
        <s v="13/03/2024 00:55:15"/>
        <d v="2021-10-02T05:19:52"/>
        <d v="2021-07-09T21:27:34"/>
        <d v="2021-02-04T04:54:15"/>
        <s v="25/04/2023 02:31:06"/>
        <d v="2019-12-11T08:55:56"/>
        <s v="23/10/2023 10:34:31"/>
        <d v="2024-07-04T18:00:48"/>
        <s v="14/01/2021 19:08:12"/>
        <d v="2020-07-03T17:06:48"/>
        <s v="22/07/2021 10:24:19"/>
        <s v="29/03/2024 03:10:26"/>
        <s v="28/12/2019 14:38:51"/>
        <d v="2022-01-05T22:15:54"/>
        <s v="29/05/2024 17:44:39"/>
        <s v="30/07/2023 07:48:00"/>
        <s v="21/02/2021 08:53:53"/>
        <d v="2022-06-04T03:40:01"/>
        <s v="21/10/2020 18:44:45"/>
        <d v="2022-02-07T09:37:08"/>
        <d v="2022-11-02T16:40:23"/>
        <s v="17/02/2021 17:11:49"/>
        <s v="20/08/2021 13:44:39"/>
        <s v="31/05/2020 12:07:14"/>
        <s v="27/03/2023 13:01:07"/>
        <s v="16/04/2022 03:19:28"/>
        <s v="25/06/2020 15:02:43"/>
        <d v="2022-01-11T01:11:30"/>
        <s v="27/09/2022 11:28:25"/>
        <s v="19/05/2021 03:56:22"/>
        <d v="2022-08-09T14:08:15"/>
        <s v="21/02/2021 18:26:10"/>
        <s v="16/11/2023 14:44:35"/>
        <s v="17/03/2020 07:34:20"/>
        <d v="2020-12-05T12:29:20"/>
        <d v="2024-05-06T16:34:01"/>
        <d v="2022-11-07T15:39:12"/>
        <d v="2022-03-12T02:46:28"/>
        <s v="24/03/2021 22:06:11"/>
        <s v="18/09/2024 01:40:26"/>
        <s v="30/03/2024 20:52:56"/>
        <s v="17/05/2024 05:07:23"/>
        <d v="2020-09-03T20:42:49"/>
        <d v="2024-01-04T00:55:16"/>
        <d v="2021-02-12T12:21:32"/>
        <s v="15/05/2022 01:33:31"/>
        <d v="2020-03-08T20:20:30"/>
        <d v="2024-07-08T13:13:41"/>
        <s v="28/02/2020 02:20:28"/>
        <d v="2020-03-04T04:20:28"/>
        <d v="2021-12-01T05:21:57"/>
        <s v="27/06/2020 04:43:33"/>
        <s v="26/03/2022 05:59:28"/>
        <s v="19/06/2020 06:04:28"/>
        <d v="2020-05-06T23:24:38"/>
        <s v="19/10/2022 13:00:57"/>
        <s v="13/08/2021 17:27:15"/>
        <s v="20/03/2020 10:09:12"/>
        <s v="29/03/2022 16:43:52"/>
        <s v="20/06/2023 10:59:11"/>
        <s v="25/07/2020 13:32:06"/>
        <d v="2023-07-03T19:19:36"/>
        <s v="18/05/2022 11:58:44"/>
        <d v="2023-06-03T06:47:59"/>
        <s v="25/09/2021 23:41:31"/>
        <s v="19/04/2022 15:32:45"/>
        <s v="20/07/2020 19:37:05"/>
        <s v="26/12/2021 16:50:53"/>
        <d v="2020-08-03T14:05:04"/>
        <s v="31/05/2020 08:11:44"/>
        <s v="29/11/2019 15:25:21"/>
        <d v="2020-05-07T07:00:32"/>
        <d v="2024-12-03T01:13:34"/>
        <s v="28/01/2021 16:32:12"/>
        <d v="2020-08-11T18:52:39"/>
        <d v="2024-09-04T08:35:13"/>
        <s v="31/12/2023 15:49:33"/>
        <d v="2021-03-01T13:07:43"/>
        <s v="18/12/2023 11:55:58"/>
        <d v="2021-02-03T04:38:02"/>
        <s v="16/12/2020 02:37:50"/>
        <d v="2021-12-05T19:37:47"/>
        <d v="2023-10-12T06:11:07"/>
        <d v="2019-01-10T12:46:12"/>
        <s v="21/07/2024 08:51:55"/>
        <s v="16/09/2022 03:34:29"/>
        <d v="2020-04-11T15:49:31"/>
        <d v="2021-05-06T16:35:25"/>
        <s v="23/12/2019 05:56:56"/>
        <s v="20/06/2024 18:40:16"/>
        <d v="2021-06-05T01:12:54"/>
        <d v="2020-02-10T19:28:32"/>
        <s v="24/03/2022 18:05:57"/>
        <d v="2020-05-02T08:03:35"/>
        <s v="20/12/2020 11:42:42"/>
        <s v="13/12/2022 09:51:02"/>
        <s v="31/05/2024 18:34:06"/>
        <d v="2021-06-04T16:53:27"/>
        <d v="2023-11-04T17:35:10"/>
        <d v="2022-09-04T21:24:56"/>
        <s v="16/12/2021 02:31:49"/>
        <s v="14/08/2022 02:58:11"/>
        <s v="24/08/2024 03:17:53"/>
        <d v="2020-04-06T16:24:01"/>
        <s v="19/01/2023 19:33:36"/>
        <d v="2020-07-01T01:44:49"/>
        <s v="24/09/2022 14:41:51"/>
        <d v="2024-04-02T23:18:03"/>
        <s v="25/03/2024 17:49:24"/>
        <s v="15/12/2022 22:31:06"/>
        <s v="26/09/2021 20:07:55"/>
        <d v="2023-11-01T03:32:31"/>
        <s v="21/10/2020 01:56:37"/>
        <s v="19/06/2020 10:47:00"/>
        <d v="2021-12-05T17:54:32"/>
        <s v="17/10/2019 19:26:25"/>
        <s v="25/10/2023 23:23:54"/>
        <s v="23/05/2020 21:47:29"/>
        <s v="16/07/2021 08:04:41"/>
        <s v="24/06/2021 13:46:50"/>
        <s v="23/11/2021 22:12:11"/>
        <s v="22/10/2021 10:19:06"/>
        <s v="23/07/2024 23:06:31"/>
        <d v="2020-04-05T13:43:20"/>
        <d v="2021-04-12T01:37:28"/>
        <d v="2022-02-05T05:30:34"/>
        <s v="26/06/2024 19:08:28"/>
        <d v="2023-01-10T20:36:03"/>
        <d v="2021-06-08T06:55:08"/>
        <s v="30/11/2023 11:40:50"/>
        <s v="22/01/2024 15:22:59"/>
        <s v="13/12/2022 01:59:02"/>
        <d v="2022-04-11T10:32:52"/>
        <d v="2024-09-03T06:10:48"/>
        <d v="2024-12-04T09:13:17"/>
        <s v="28/08/2020 15:52:29"/>
        <d v="2021-10-01T17:55:48"/>
        <d v="2021-01-07T21:18:49"/>
        <s v="20/01/2024 20:09:38"/>
        <d v="2023-08-05T09:43:17"/>
        <s v="14/03/2023 18:08:18"/>
        <s v="28/12/2023 07:35:43"/>
        <d v="2023-10-02T19:33:55"/>
        <s v="29/05/2024 10:20:43"/>
        <d v="2022-01-01T14:31:58"/>
        <d v="2024-08-08T11:30:38"/>
        <s v="25/07/2022 10:02:37"/>
        <d v="2021-06-09T07:42:11"/>
        <d v="2023-12-10T05:55:55"/>
        <s v="30/12/2023 01:41:26"/>
        <s v="15/04/2024 06:23:47"/>
        <s v="25/01/2022 07:42:42"/>
        <d v="2022-11-03T23:42:39"/>
        <d v="2023-12-05T21:43:31"/>
        <s v="27/09/2020 05:32:02"/>
        <s v="29/11/2023 05:30:35"/>
        <s v="25/07/2022 04:14:38"/>
        <d v="2023-04-03T16:10:11"/>
        <d v="2022-06-10T07:54:23"/>
        <s v="31/08/2020 04:13:13"/>
        <s v="19/06/2023 08:47:13"/>
        <s v="14/10/2019 03:03:45"/>
        <s v="22/06/2021 04:23:43"/>
        <s v="27/08/2020 00:40:10"/>
        <d v="2022-02-07T07:07:56"/>
        <s v="13/01/2021 18:21:36"/>
        <s v="15/10/2020 17:22:28"/>
        <s v="27/04/2024 16:44:32"/>
        <s v="20/02/2021 13:01:00"/>
        <s v="16/03/2023 22:45:07"/>
        <s v="18/07/2024 07:58:52"/>
        <d v="2023-04-06T17:53:52"/>
        <s v="14/10/2019 15:46:02"/>
        <s v="22/05/2021 02:00:29"/>
        <d v="2024-04-06T06:52:47"/>
        <s v="22/07/2022 01:34:57"/>
        <s v="13/06/2023 06:10:50"/>
        <s v="26/11/2022 17:01:56"/>
        <s v="13/02/2023 23:43:50"/>
        <s v="29/08/2022 04:59:51"/>
        <s v="13/01/2022 07:15:27"/>
        <s v="19/10/2021 19:25:27"/>
        <s v="22/01/2023 07:50:12"/>
        <d v="2023-09-06T11:34:24"/>
        <s v="20/11/2020 13:22:08"/>
        <s v="15/02/2020 20:13:59"/>
        <s v="21/06/2021 03:26:00"/>
        <d v="2024-04-08T22:01:09"/>
        <d v="2021-07-01T07:30:19"/>
        <d v="2023-01-07T07:41:50"/>
        <s v="29/01/2020 17:49:10"/>
        <d v="2023-11-12T23:47:54"/>
        <d v="2022-09-06T18:07:44"/>
        <s v="23/06/2020 01:01:29"/>
        <d v="2023-01-01T14:13:05"/>
        <d v="2021-04-12T16:59:40"/>
        <d v="2023-05-02T23:20:22"/>
        <d v="2022-04-03T00:43:53"/>
        <s v="27/09/2019 07:46:09"/>
        <s v="21/10/2023 07:47:32"/>
        <s v="31/05/2020 19:31:45"/>
        <d v="2024-05-01T01:18:31"/>
        <s v="29/10/2023 22:50:54"/>
        <s v="19/04/2020 08:38:16"/>
        <s v="13/07/2020 15:52:48"/>
        <s v="13/02/2021 18:20:35"/>
        <s v="21/02/2024 02:18:21"/>
        <d v="2024-12-02T19:38:48"/>
        <d v="2022-11-01T21:31:46"/>
        <s v="31/05/2023 00:29:40"/>
        <d v="2022-07-06T07:29:51"/>
        <s v="16/11/2019 16:47:59"/>
        <s v="17/04/2022 20:02:25"/>
        <d v="2021-11-08T05:39:32"/>
        <s v="30/07/2022 06:33:51"/>
        <d v="2020-04-03T12:32:13"/>
        <d v="2021-07-10T04:52:50"/>
        <d v="2021-04-07T11:59:03"/>
        <d v="2020-11-10T19:10:24"/>
        <s v="14/02/2020 18:56:42"/>
        <s v="20/07/2022 03:30:05"/>
        <s v="25/08/2023 22:07:58"/>
        <d v="2021-05-10T08:12:47"/>
        <d v="2021-12-12T18:22:02"/>
        <d v="2021-09-03T19:17:12"/>
        <s v="22/12/2023 09:53:52"/>
        <s v="18/11/2021 08:50:15"/>
        <s v="18/08/2022 22:03:17"/>
        <d v="2022-06-05T13:32:16"/>
        <d v="2024-04-04T10:46:27"/>
        <d v="2023-11-09T05:33:09"/>
        <d v="2021-02-01T15:02:02"/>
        <d v="2024-01-06T14:40:20"/>
        <d v="2023-07-11T08:54:55"/>
        <s v="25/12/2023 20:11:17"/>
        <d v="2020-04-02T03:22:55"/>
        <s v="18/09/2020 17:02:06"/>
        <s v="17/03/2023 23:43:00"/>
        <s v="13/07/2021 11:55:03"/>
        <s v="25/09/2019 07:32:43"/>
        <d v="2023-03-09T05:14:58"/>
        <s v="14/02/2023 14:47:47"/>
        <s v="18/11/2021 03:05:58"/>
        <s v="21/10/2021 09:20:24"/>
        <d v="2020-10-10T05:36:24"/>
        <d v="2022-07-06T15:08:11"/>
        <s v="27/01/2020 03:39:34"/>
        <s v="15/02/2022 23:12:40"/>
        <d v="2020-12-01T16:08:50"/>
        <d v="2019-07-12T09:07:29"/>
        <s v="28/07/2020 13:28:00"/>
        <s v="19/08/2023 00:07:35"/>
        <s v="19/01/2020 14:43:50"/>
        <d v="2023-12-06T07:30:10"/>
        <s v="23/12/2022 02:04:03"/>
        <d v="2024-02-05T12:00:35"/>
        <s v="20/03/2024 00:32:41"/>
        <s v="19/07/2020 12:46:04"/>
        <s v="25/08/2020 17:42:05"/>
        <d v="2023-03-07T13:32:38"/>
        <s v="26/05/2021 10:54:06"/>
        <d v="2023-09-11T22:15:17"/>
        <d v="2022-05-11T20:26:06"/>
        <s v="14/03/2024 09:17:22"/>
        <d v="2020-07-02T18:11:09"/>
        <d v="2023-01-08T09:52:48"/>
        <d v="2024-04-04T11:36:40"/>
        <d v="2022-05-01T14:42:29"/>
        <s v="14/07/2021 04:47:14"/>
        <d v="2022-11-01T20:54:27"/>
        <d v="2023-12-09T19:01:24"/>
        <s v="27/11/2023 14:40:14"/>
        <s v="23/08/2021 20:05:15"/>
        <s v="18/08/2021 13:41:47"/>
        <s v="18/07/2024 11:45:16"/>
        <s v="31/03/2020 19:46:26"/>
        <s v="20/05/2021 11:23:36"/>
        <s v="26/02/2020 15:06:24"/>
        <s v="28/08/2021 20:36:33"/>
        <d v="2023-08-06T00:51:41"/>
        <d v="2023-12-01T15:15:52"/>
        <d v="2024-01-02T09:00:59"/>
        <d v="2021-05-04T07:01:42"/>
        <s v="25/09/2021 16:30:42"/>
        <d v="2024-10-01T08:37:31"/>
        <s v="14/05/2023 20:05:42"/>
        <s v="15/10/2020 17:36:17"/>
        <s v="20/05/2021 19:21:41"/>
        <s v="17/12/2021 05:40:40"/>
        <d v="2020-02-06T03:01:02"/>
        <d v="2024-11-09T19:21:54"/>
        <s v="20/07/2022 12:30:33"/>
        <s v="26/01/2023 13:30:22"/>
        <s v="23/07/2023 05:56:23"/>
        <s v="14/01/2022 04:20:29"/>
        <s v="26/11/2022 21:15:45"/>
        <s v="25/02/2022 07:35:00"/>
        <s v="24/08/2020 06:54:52"/>
        <s v="30/03/2024 08:12:23"/>
        <d v="2020-10-06T13:48:47"/>
        <s v="19/07/2023 00:34:09"/>
        <d v="2022-04-08T23:53:57"/>
        <s v="20/06/2021 17:32:44"/>
        <s v="22/07/2021 18:19:57"/>
        <s v="19/12/2022 07:24:46"/>
        <s v="15/02/2021 15:10:03"/>
        <s v="13/10/2021 05:46:05"/>
        <s v="22/03/2020 20:14:14"/>
        <s v="30/08/2020 05:49:55"/>
        <s v="25/02/2021 11:38:55"/>
        <d v="2023-10-01T13:42:51"/>
        <s v="24/09/2019 12:02:40"/>
        <s v="28/01/2023 08:37:24"/>
        <s v="14/09/2023 17:03:09"/>
        <d v="2020-10-02T00:56:57"/>
        <d v="2023-03-06T11:49:25"/>
        <d v="2023-03-09T06:35:53"/>
        <s v="21/11/2022 21:21:02"/>
        <s v="19/04/2023 16:22:35"/>
        <d v="2020-10-04T12:46:46"/>
        <s v="17/04/2021 22:17:19"/>
        <s v="17/12/2023 18:30:26"/>
        <d v="2022-11-02T10:10:52"/>
        <d v="2022-07-04T22:19:29"/>
        <d v="2020-05-02T09:33:56"/>
        <s v="15/02/2023 02:36:56"/>
        <d v="2022-03-04T21:51:21"/>
        <s v="17/02/2023 04:45:01"/>
        <d v="2021-05-09T04:51:28"/>
        <d v="2021-04-11T17:30:55"/>
        <d v="2024-08-07T11:55:03"/>
        <d v="2019-06-11T12:30:20"/>
        <s v="29/10/2020 12:07:25"/>
        <s v="31/05/2024 10:36:44"/>
        <s v="23/11/2022 17:07:55"/>
        <d v="2023-04-02T05:39:48"/>
        <s v="22/10/2019 22:42:25"/>
        <s v="16/03/2021 15:32:09"/>
        <s v="31/10/2021 23:42:24"/>
        <d v="2021-06-03T11:01:07"/>
        <s v="13/03/2021 18:59:13"/>
        <s v="29/07/2024 16:58:37"/>
        <s v="25/05/2024 12:18:32"/>
        <s v="25/01/2022 01:01:24"/>
        <d v="2020-02-12T07:06:32"/>
        <d v="2022-05-11T23:37:35"/>
        <s v="31/12/2023 17:53:46"/>
        <d v="2021-08-05T09:06:17"/>
        <d v="2023-10-03T20:53:17"/>
        <d v="2021-01-10T23:46:05"/>
        <s v="14/05/2022 06:17:43"/>
        <d v="2024-06-08T13:08:00"/>
        <d v="2019-09-12T05:51:52"/>
        <s v="29/05/2020 15:26:12"/>
        <s v="20/06/2020 04:53:44"/>
        <s v="29/04/2021 21:51:18"/>
        <d v="2022-12-07T01:07:17"/>
        <d v="2021-04-08T16:28:14"/>
        <s v="26/07/2020 01:18:56"/>
        <d v="2023-07-11T05:02:25"/>
        <d v="2021-08-05T18:09:39"/>
        <s v="18/03/2023 19:10:12"/>
        <s v="14/03/2020 12:19:15"/>
        <s v="26/10/2020 00:41:28"/>
        <d v="2022-10-07T14:51:45"/>
        <s v="25/04/2024 21:31:41"/>
        <d v="2024-09-06T16:00:54"/>
        <s v="29/06/2021 07:04:31"/>
        <s v="29/12/2022 04:45:21"/>
        <d v="2020-11-09T16:55:44"/>
        <d v="2023-10-08T21:20:37"/>
        <s v="25/03/2020 21:00:46"/>
        <d v="2022-04-02T19:50:00"/>
        <s v="23/06/2022 23:01:38"/>
        <d v="2021-12-09T22:17:24"/>
        <s v="26/09/2023 05:24:50"/>
        <d v="2020-05-02T01:26:43"/>
        <s v="22/03/2021 12:52:40"/>
        <s v="22/07/2023 06:21:49"/>
        <d v="2022-11-08T16:50:38"/>
        <d v="2024-02-05T00:45:33"/>
        <s v="19/04/2022 07:41:48"/>
        <s v="25/07/2021 08:07:53"/>
        <s v="27/04/2024 13:05:53"/>
        <s v="19/11/2019 03:49:50"/>
        <d v="2022-06-03T22:43:38"/>
        <s v="26/02/2020 08:45:09"/>
        <s v="24/08/2024 14:27:05"/>
        <s v="18/09/2020 02:48:34"/>
        <s v="25/02/2020 14:54:10"/>
        <s v="29/04/2022 06:31:07"/>
        <s v="18/10/2022 08:14:32"/>
        <d v="2023-11-04T04:03:22"/>
        <s v="28/12/2020 01:31:03"/>
        <d v="2021-02-01T18:54:50"/>
        <s v="14/08/2024 22:50:14"/>
        <d v="2024-11-01T09:14:04"/>
        <d v="2019-05-12T07:13:39"/>
        <s v="25/08/2024 08:59:22"/>
        <s v="13/01/2024 03:02:38"/>
        <s v="18/03/2024 05:29:40"/>
        <d v="2023-06-04T14:48:05"/>
        <d v="2021-06-04T21:55:11"/>
        <s v="29/07/2021 06:37:44"/>
        <s v="15/03/2023 13:44:20"/>
        <s v="26/06/2023 09:16:26"/>
        <d v="2023-06-08T21:09:46"/>
        <s v="24/01/2020 11:32:25"/>
        <d v="2020-10-12T20:12:14"/>
        <d v="2023-11-12T14:28:35"/>
        <d v="2020-10-06T19:06:03"/>
        <s v="27/10/2020 10:01:11"/>
        <s v="23/04/2021 19:11:07"/>
        <s v="22/04/2024 01:42:20"/>
        <d v="2021-07-06T04:20:38"/>
        <d v="2021-09-05T20:01:06"/>
        <s v="27/02/2020 16:10:20"/>
        <s v="20/07/2021 13:11:39"/>
        <d v="2021-11-11T03:00:37"/>
        <s v="28/11/2019 13:18:44"/>
        <s v="14/12/2019 00:04:23"/>
        <d v="2023-09-02T13:57:40"/>
        <s v="28/10/2020 23:10:32"/>
        <d v="2023-10-06T04:32:38"/>
        <s v="29/11/2020 05:18:27"/>
        <s v="26/06/2020 03:49:30"/>
        <s v="27/10/2023 05:12:32"/>
        <s v="20/12/2022 23:33:12"/>
        <s v="26/03/2024 10:10:55"/>
        <s v="27/02/2022 23:34:34"/>
        <d v="2022-12-08T19:27:08"/>
        <s v="15/09/2020 06:16:35"/>
        <s v="18/02/2021 10:43:49"/>
        <d v="2022-12-05T18:29:20"/>
        <s v="21/03/2024 06:45:33"/>
        <s v="22/06/2022 01:15:01"/>
        <s v="16/04/2022 20:59:36"/>
        <s v="27/10/2022 23:51:25"/>
        <s v="15/06/2024 09:58:32"/>
        <s v="26/05/2024 06:37:26"/>
        <d v="2024-06-05T17:27:01"/>
        <d v="2021-02-04T00:50:52"/>
        <s v="27/10/2020 13:22:15"/>
        <d v="2021-01-11T10:00:47"/>
        <s v="21/10/2023 10:38:19"/>
        <s v="28/06/2022 09:44:21"/>
        <s v="30/03/2023 21:59:19"/>
        <s v="15/08/2024 04:23:54"/>
        <s v="23/04/2024 00:33:06"/>
        <d v="2024-12-07T12:53:32"/>
        <s v="19/02/2024 04:09:30"/>
        <s v="13/05/2020 11:47:10"/>
        <s v="13/08/2024 21:38:15"/>
        <s v="30/09/2023 19:02:59"/>
        <d v="2022-08-05T16:54:23"/>
        <d v="2023-08-05T10:56:34"/>
        <s v="16/05/2021 09:02:04"/>
        <s v="29/04/2024 02:25:52"/>
        <d v="2019-03-10T10:01:17"/>
        <s v="20/05/2020 14:42:24"/>
        <s v="27/03/2021 23:23:40"/>
        <s v="16/05/2022 12:03:40"/>
        <s v="24/11/2019 08:14:36"/>
        <d v="2020-01-06T01:43:01"/>
        <s v="31/03/2022 22:46:56"/>
        <d v="2023-08-02T02:20:01"/>
        <d v="2022-02-01T09:52:09"/>
        <d v="2020-01-11T08:41:51"/>
        <d v="2022-08-06T05:46:08"/>
        <d v="2021-04-03T02:43:15"/>
        <s v="23/01/2022 06:33:39"/>
        <d v="2023-07-02T18:26:31"/>
        <d v="2024-06-04T06:30:37"/>
        <d v="2024-02-05T01:20:17"/>
        <d v="2021-07-06T00:23:18"/>
        <s v="19/11/2022 16:09:10"/>
        <s v="27/09/2021 14:58:21"/>
        <d v="2024-07-04T08:58:31"/>
        <s v="18/02/2020 15:05:02"/>
        <d v="2021-04-12T01:38:34"/>
        <d v="2021-08-01T11:15:18"/>
        <s v="17/02/2023 09:04:00"/>
        <s v="29/12/2021 18:41:56"/>
        <s v="21/12/2023 10:29:29"/>
        <s v="19/08/2023 14:00:01"/>
        <s v="27/10/2022 10:21:55"/>
        <s v="16/08/2020 11:09:34"/>
        <d v="2023-09-12T13:56:15"/>
        <s v="24/10/2020 15:39:59"/>
        <s v="29/07/2024 22:14:04"/>
        <s v="23/09/2020 16:21:37"/>
        <s v="28/09/2021 18:21:28"/>
        <d v="2019-01-10T02:58:28"/>
        <d v="2024-11-08T00:25:49"/>
        <s v="22/08/2022 05:15:30"/>
        <s v="18/06/2022 02:35:08"/>
        <s v="16/05/2020 17:05:08"/>
        <s v="18/11/2019 17:39:21"/>
        <s v="17/08/2023 01:22:49"/>
        <d v="2022-08-05T21:38:20"/>
        <d v="2022-05-04T12:20:23"/>
        <s v="30/12/2022 02:40:35"/>
        <s v="24/05/2020 04:16:27"/>
        <s v="24/04/2020 05:34:15"/>
        <d v="2024-10-08T06:12:38"/>
        <s v="17/07/2023 02:48:28"/>
        <s v="19/10/2023 19:54:45"/>
        <s v="30/03/2022 10:12:38"/>
        <s v="18/08/2022 21:59:02"/>
        <s v="26/08/2023 05:18:15"/>
        <d v="2021-12-02T10:59:32"/>
        <s v="17/10/2022 20:44:49"/>
        <d v="2022-03-08T05:28:22"/>
        <d v="2022-01-05T11:35:30"/>
        <d v="2022-05-01T23:39:23"/>
        <s v="29/03/2022 16:27:46"/>
        <s v="21/09/2023 12:09:47"/>
        <s v="23/12/2019 10:50:37"/>
        <s v="18/07/2024 00:24:56"/>
        <d v="2020-10-04T22:51:07"/>
        <s v="28/08/2021 00:16:07"/>
        <s v="19/10/2020 10:15:51"/>
        <s v="19/12/2022 03:01:29"/>
        <d v="2021-09-01T06:41:01"/>
        <d v="2021-05-08T13:06:17"/>
        <d v="2020-02-03T07:05:08"/>
        <s v="31/12/2021 10:53:16"/>
        <d v="2023-08-09T15:30:45"/>
        <d v="2020-06-09T13:33:59"/>
        <s v="14/04/2021 05:10:31"/>
        <s v="31/01/2023 19:20:12"/>
        <s v="24/11/2023 00:25:43"/>
        <s v="30/07/2024 07:13:36"/>
        <d v="2020-10-04T19:51:19"/>
        <s v="14/10/2020 13:06:56"/>
        <s v="25/07/2021 23:52:17"/>
        <s v="15/03/2024 07:39:37"/>
        <s v="27/04/2022 17:20:28"/>
        <d v="2024-10-08T13:57:00"/>
        <d v="2023-07-04T20:10:32"/>
        <s v="23/10/2023 19:34:55"/>
        <d v="2020-01-06T12:58:10"/>
        <d v="2021-01-11T16:42:53"/>
        <s v="21/05/2023 09:34:32"/>
        <s v="22/09/2021 13:25:36"/>
        <s v="22/10/2019 09:31:06"/>
        <d v="2021-10-06T12:35:10"/>
        <d v="2024-08-08T20:15:11"/>
        <d v="2020-10-03T05:17:08"/>
        <s v="28/07/2023 18:29:34"/>
        <s v="15/05/2022 02:06:38"/>
        <s v="23/07/2023 13:46:51"/>
        <d v="2021-02-11T09:21:36"/>
        <d v="2022-03-06T18:27:49"/>
        <s v="18/02/2022 06:19:11"/>
        <s v="14/02/2023 22:38:20"/>
        <d v="2020-08-12T15:29:55"/>
        <s v="26/05/2023 08:15:51"/>
        <s v="28/07/2024 05:00:15"/>
        <d v="2021-06-09T18:38:18"/>
        <d v="2022-08-06T00:18:25"/>
        <d v="2021-10-04T17:30:54"/>
        <s v="14/03/2021 16:15:26"/>
        <s v="17/06/2024 22:00:29"/>
        <s v="24/07/2022 08:00:54"/>
        <s v="29/10/2021 08:27:25"/>
        <s v="19/11/2019 15:46:07"/>
        <d v="2021-10-09T15:31:52"/>
        <s v="30/10/2021 16:40:47"/>
        <d v="2021-03-04T03:51:34"/>
        <s v="25/04/2023 23:57:28"/>
        <s v="27/03/2021 17:07:35"/>
        <d v="2023-06-10T06:33:27"/>
        <s v="25/11/2019 16:47:48"/>
        <d v="2021-04-05T12:08:35"/>
        <d v="2020-08-03T05:45:29"/>
        <d v="2022-01-09T01:36:42"/>
        <d v="2020-02-05T02:26:52"/>
        <s v="13/10/2020 10:15:20"/>
        <s v="13/07/2020 05:27:32"/>
        <d v="2023-11-11T23:57:50"/>
        <s v="29/10/2022 11:12:01"/>
        <s v="22/06/2022 22:19:49"/>
        <s v="18/09/2024 13:44:59"/>
        <d v="2021-03-01T08:41:33"/>
        <s v="25/04/2022 18:37:58"/>
        <s v="16/01/2021 23:35:05"/>
        <d v="2022-11-06T23:32:26"/>
        <s v="14/09/2024 07:08:34"/>
        <d v="2021-12-08T23:19:05"/>
        <s v="18/04/2020 22:11:44"/>
        <s v="26/08/2020 11:05:30"/>
        <d v="2022-05-10T13:24:16"/>
        <s v="24/05/2023 09:38:33"/>
        <d v="2021-12-03T01:38:05"/>
        <s v="22/10/2021 20:43:10"/>
        <s v="27/09/2020 07:20:39"/>
        <d v="2020-09-11T04:35:24"/>
        <d v="2024-12-04T03:39:28"/>
        <s v="25/05/2023 10:26:26"/>
        <s v="31/10/2020 18:55:22"/>
        <s v="13/08/2023 01:15:59"/>
        <s v="26/01/2020 12:24:21"/>
        <d v="2020-07-03T12:37:31"/>
        <s v="16/04/2023 10:46:03"/>
        <s v="20/08/2023 10:33:39"/>
        <s v="27/04/2022 09:40:08"/>
        <d v="2019-02-12T23:16:16"/>
        <s v="15/01/2020 08:27:08"/>
        <s v="20/05/2020 19:39:17"/>
        <d v="2023-08-04T21:38:27"/>
        <s v="21/02/2020 23:40:27"/>
        <s v="24/12/2020 18:35:02"/>
        <s v="16/01/2020 08:31:44"/>
        <s v="13/10/2021 16:07:36"/>
        <s v="15/01/2024 13:37:04"/>
        <s v="15/03/2024 04:14:01"/>
        <d v="2022-12-09T11:45:32"/>
        <s v="18/12/2022 17:04:03"/>
        <s v="13/12/2022 16:34:30"/>
        <d v="2024-04-03T11:57:58"/>
        <s v="17/10/2023 04:36:09"/>
        <s v="14/11/2023 11:43:28"/>
        <d v="2024-05-06T14:43:02"/>
        <d v="2023-10-07T13:59:07"/>
        <d v="2021-05-07T08:03:47"/>
        <s v="13/02/2022 20:15:47"/>
        <d v="2024-07-02T21:31:09"/>
        <d v="2024-02-04T21:29:39"/>
        <s v="14/02/2023 06:58:33"/>
        <s v="22/02/2024 09:16:46"/>
        <s v="20/11/2021 16:04:50"/>
        <s v="21/03/2023 10:35:42"/>
        <d v="2023-05-01T11:29:22"/>
        <d v="2024-07-07T16:26:54"/>
        <s v="13/03/2024 08:27:43"/>
        <s v="20/11/2022 00:26:25"/>
        <s v="24/11/2023 06:28:46"/>
        <d v="2020-06-06T10:51:56"/>
        <s v="24/09/2022 07:33:37"/>
        <s v="14/09/2022 06:46:42"/>
        <s v="19/02/2023 23:18:41"/>
        <s v="23/06/2020 05:47:53"/>
        <s v="14/06/2023 01:42:55"/>
        <d v="2019-08-11T23:32:18"/>
        <d v="2020-10-11T23:27:12"/>
        <s v="14/07/2022 17:03:24"/>
        <s v="17/09/2023 20:33:33"/>
        <s v="26/10/2023 08:05:24"/>
        <s v="15/11/2019 17:25:17"/>
        <s v="24/07/2020 08:42:27"/>
        <s v="15/06/2024 15:50:36"/>
        <s v="31/01/2021 07:59:25"/>
        <s v="19/08/2020 04:18:38"/>
        <s v="16/05/2024 12:17:29"/>
        <d v="2020-06-08T00:32:37"/>
        <s v="16/03/2020 08:32:42"/>
        <d v="2022-01-08T12:58:11"/>
        <s v="17/03/2020 01:25:53"/>
        <s v="26/03/2022 10:47:53"/>
        <d v="2020-10-01T19:17:21"/>
        <s v="17/02/2023 18:26:12"/>
        <s v="24/09/2021 11:57:04"/>
        <d v="2022-09-05T03:51:22"/>
        <s v="18/01/2023 12:37:55"/>
        <d v="2021-08-06T16:15:28"/>
        <s v="31/10/2021 05:59:30"/>
        <s v="22/03/2020 03:22:57"/>
        <s v="26/08/2024 06:50:40"/>
        <s v="13/08/2021 13:19:27"/>
        <s v="30/04/2022 22:46:57"/>
        <s v="30/01/2022 02:57:35"/>
        <s v="19/07/2024 14:47:43"/>
        <s v="22/05/2022 07:40:50"/>
        <s v="26/03/2023 14:05:22"/>
        <d v="2021-05-01T14:15:50"/>
        <s v="25/07/2020 11:08:08"/>
        <s v="18/01/2021 12:19:54"/>
        <s v="13/01/2021 16:03:27"/>
        <d v="2019-02-10T10:47:37"/>
        <d v="2021-03-11T14:36:06"/>
        <s v="16/08/2021 19:51:00"/>
        <s v="19/11/2022 02:31:27"/>
        <d v="2020-01-08T15:15:55"/>
        <s v="21/05/2020 07:58:39"/>
        <s v="16/02/2024 21:10:01"/>
        <d v="2024-10-02T10:29:32"/>
        <s v="22/04/2020 05:50:19"/>
        <s v="21/05/2023 15:33:33"/>
        <s v="30/04/2024 05:29:51"/>
        <s v="30/03/2021 18:09:33"/>
        <s v="14/03/2024 10:30:00"/>
        <s v="22/01/2022 03:25:06"/>
        <d v="2024-05-09T23:21:26"/>
        <s v="13/05/2021 06:40:48"/>
        <s v="29/06/2022 12:19:22"/>
        <s v="15/01/2023 23:30:31"/>
        <s v="29/05/2024 09:41:32"/>
        <s v="17/04/2022 15:27:43"/>
        <d v="2020-12-12T04:27:23"/>
        <d v="2024-09-06T19:03:21"/>
        <d v="2024-12-04T21:52:50"/>
        <s v="25/04/2020 11:53:52"/>
        <s v="24/08/2023 22:16:04"/>
        <d v="2022-02-11T16:08:39"/>
        <d v="2020-05-05T08:46:36"/>
        <d v="2024-01-04T11:39:49"/>
        <d v="2021-05-01T06:29:03"/>
        <d v="2024-06-08T01:25:42"/>
        <s v="23/12/2022 03:20:51"/>
        <s v="16/12/2021 17:45:43"/>
        <d v="2020-06-12T19:13:50"/>
        <d v="2023-08-11T01:08:22"/>
        <d v="2022-06-03T19:26:34"/>
        <d v="2021-10-12T23:01:19"/>
        <d v="2020-05-07T03:29:57"/>
        <d v="2020-06-08T11:35:34"/>
        <s v="15/05/2022 23:27:38"/>
        <d v="2020-12-06T10:14:17"/>
        <s v="24/05/2022 17:10:00"/>
        <d v="2023-02-07T19:59:43"/>
        <d v="2022-08-05T17:31:08"/>
        <s v="17/01/2020 05:57:56"/>
        <s v="28/03/2023 22:37:32"/>
        <s v="20/01/2022 12:36:39"/>
        <d v="2023-01-01T22:45:45"/>
        <s v="26/03/2022 20:06:10"/>
        <d v="2024-12-03T10:58:43"/>
        <s v="26/11/2019 03:23:47"/>
        <s v="13/12/2021 13:50:31"/>
        <d v="2022-10-01T19:39:10"/>
        <d v="2020-12-10T06:38:59"/>
        <d v="2022-04-07T21:51:34"/>
        <s v="29/12/2021 06:36:58"/>
        <s v="17/07/2021 19:32:03"/>
        <s v="22/12/2021 10:14:37"/>
        <d v="2021-02-09T00:45:50"/>
        <d v="2022-05-03T03:30:50"/>
        <s v="27/02/2023 06:31:28"/>
        <s v="26/04/2020 11:08:47"/>
        <s v="15/08/2021 20:55:48"/>
        <s v="21/07/2023 10:20:39"/>
        <d v="2020-09-04T13:27:17"/>
        <d v="2022-03-09T16:24:36"/>
        <d v="2021-08-10T14:03:20"/>
        <d v="2020-09-01T22:59:02"/>
        <d v="2024-03-04T23:27:13"/>
        <s v="17/07/2022 20:25:35"/>
        <d v="2020-09-07T10:45:04"/>
        <s v="21/08/2021 04:35:21"/>
        <d v="2023-08-01T11:45:29"/>
        <s v="24/11/2019 16:54:01"/>
        <s v="20/06/2023 00:38:27"/>
        <s v="30/08/2023 16:37:37"/>
        <s v="28/06/2024 18:35:39"/>
        <s v="27/10/2019 02:48:12"/>
        <s v="15/08/2020 10:16:20"/>
        <s v="14/09/2023 03:48:59"/>
        <d v="2023-08-11T07:26:49"/>
        <d v="2024-07-08T04:55:51"/>
        <s v="24/05/2021 08:51:34"/>
        <d v="2020-12-01T08:08:35"/>
        <d v="2020-06-05T00:30:33"/>
        <d v="2024-06-08T00:01:46"/>
        <d v="2019-01-12T20:58:38"/>
        <s v="25/02/2022 22:46:52"/>
        <d v="2022-01-10T14:42:28"/>
        <d v="2023-11-07T13:07:27"/>
        <d v="2021-10-09T09:27:58"/>
        <d v="2021-03-02T00:53:09"/>
        <s v="19/10/2023 22:02:05"/>
        <s v="15/10/2021 22:34:02"/>
        <d v="2020-09-03T14:18:23"/>
        <s v="26/02/2023 08:00:14"/>
        <s v="16/07/2021 17:16:14"/>
        <s v="31/08/2020 09:52:20"/>
        <d v="2023-07-08T08:06:34"/>
        <d v="2023-01-08T08:02:41"/>
        <s v="14/01/2022 19:05:54"/>
        <d v="2021-04-01T10:52:00"/>
        <d v="2022-09-07T09:46:23"/>
        <s v="17/10/2023 04:13:47"/>
        <s v="19/05/2020 13:21:15"/>
        <s v="16/01/2022 03:24:23"/>
        <d v="2020-09-10T20:50:19"/>
        <s v="18/06/2023 11:48:42"/>
        <s v="18/05/2023 17:48:50"/>
        <s v="23/10/2022 20:58:58"/>
        <s v="30/08/2021 22:25:59"/>
        <s v="26/08/2023 10:21:08"/>
        <s v="21/09/2020 10:59:34"/>
        <s v="15/11/2020 18:38:24"/>
        <s v="23/01/2023 02:31:04"/>
        <s v="15/11/2022 02:38:27"/>
        <s v="22/01/2023 22:18:02"/>
        <s v="28/06/2021 15:34:00"/>
        <d v="2019-06-11T20:41:11"/>
        <s v="13/10/2022 21:00:32"/>
        <d v="2021-05-09T11:14:02"/>
        <d v="2020-03-11T13:48:20"/>
        <d v="2024-04-09T09:10:47"/>
        <s v="18/10/2022 12:36:25"/>
        <d v="2020-07-03T14:31:35"/>
        <d v="2021-11-03T22:25:24"/>
        <s v="15/02/2020 07:45:11"/>
        <s v="29/08/2020 14:27:31"/>
        <d v="2020-03-06T20:27:44"/>
        <s v="29/04/2023 04:53:40"/>
        <s v="25/04/2020 05:40:44"/>
        <s v="30/06/2024 01:43:21"/>
        <s v="25/11/2020 07:22:30"/>
        <d v="2021-06-09T03:00:38"/>
        <d v="2024-12-06T00:43:32"/>
        <d v="2021-11-05T18:37:05"/>
        <d v="2024-03-08T14:20:20"/>
        <s v="26/06/2024 10:47:31"/>
        <s v="13/10/2023 18:52:18"/>
        <s v="27/07/2021 22:22:24"/>
        <s v="16/12/2021 17:53:40"/>
        <s v="20/03/2024 17:11:25"/>
        <d v="2023-06-09T21:58:15"/>
        <s v="20/10/2022 15:39:55"/>
        <s v="13/04/2023 05:31:11"/>
        <s v="22/11/2020 18:48:50"/>
        <s v="26/11/2020 12:45:32"/>
        <s v="13/07/2021 05:47:52"/>
        <d v="2024-11-03T12:46:22"/>
        <s v="21/10/2023 22:18:12"/>
        <s v="13/08/2021 09:03:00"/>
        <s v="14/01/2021 17:14:36"/>
        <d v="2021-10-12T20:23:51"/>
        <d v="2023-06-06T04:47:47"/>
        <s v="27/04/2023 10:15:21"/>
        <s v="30/05/2022 22:23:42"/>
        <s v="26/08/2023 05:25:27"/>
        <d v="2019-04-11T22:05:00"/>
        <s v="20/12/2020 05:54:06"/>
        <s v="30/07/2024 06:16:45"/>
        <s v="30/03/2021 17:33:56"/>
        <s v="27/11/2020 03:53:06"/>
        <s v="20/02/2023 10:20:59"/>
        <s v="31/07/2020 10:30:53"/>
        <d v="2021-05-10T08:47:43"/>
        <s v="14/02/2021 09:35:23"/>
        <s v="18/05/2022 23:51:08"/>
        <s v="26/11/2021 18:12:41"/>
        <s v="21/02/2024 18:54:36"/>
        <s v="14/05/2023 23:06:19"/>
        <d v="2022-06-05T20:13:17"/>
        <d v="2020-10-02T10:04:06"/>
        <d v="2019-03-12T23:50:25"/>
        <d v="2022-11-06T03:36:25"/>
        <s v="16/10/2023 08:52:19"/>
        <d v="2022-03-09T19:10:26"/>
        <d v="2023-08-01T23:36:57"/>
        <d v="2021-06-03T00:26:24"/>
        <s v="16/08/2024 13:01:17"/>
        <s v="25/12/2021 06:59:33"/>
        <s v="19/09/2021 18:32:16"/>
        <s v="14/09/2020 14:00:59"/>
        <d v="2023-03-02T09:36:03"/>
        <s v="15/12/2020 07:30:45"/>
        <s v="17/01/2024 00:11:56"/>
        <d v="2024-08-04T05:45:21"/>
        <s v="16/03/2021 19:49:40"/>
        <s v="25/08/2022 10:01:32"/>
        <s v="13/09/2023 18:15:23"/>
        <d v="2023-04-08T06:21:25"/>
        <s v="16/11/2023 07:41:28"/>
        <d v="2024-07-07T18:24:54"/>
        <s v="19/11/2021 06:43:22"/>
        <d v="2022-03-01T13:37:22"/>
        <d v="2020-04-05T19:08:11"/>
        <s v="23/07/2021 08:01:41"/>
        <d v="2023-06-08T08:48:53"/>
        <s v="15/03/2024 23:54:22"/>
        <s v="26/09/2022 20:55:22"/>
        <s v="20/05/2023 19:35:33"/>
        <s v="29/01/2021 13:04:15"/>
        <s v="29/01/2021 17:10:30"/>
        <s v="23/12/2019 15:10:12"/>
        <d v="2024-02-05T15:19:23"/>
        <d v="2023-06-02T18:33:42"/>
        <s v="28/12/2019 02:51:19"/>
        <d v="2021-12-11T17:24:31"/>
        <s v="24/01/2024 22:49:11"/>
        <d v="2021-04-03T15:07:07"/>
        <s v="19/01/2020 14:51:32"/>
        <s v="26/02/2024 08:14:39"/>
        <d v="2020-04-06T00:57:47"/>
        <d v="2023-07-05T08:45:40"/>
        <d v="2022-10-03T08:35:44"/>
        <s v="26/12/2020 11:19:42"/>
        <s v="24/09/2023 17:24:26"/>
        <d v="2020-05-04T11:27:35"/>
        <s v="28/11/2019 09:26:42"/>
        <s v="20/11/2020 08:56:28"/>
        <s v="14/11/2021 16:59:37"/>
        <s v="29/01/2021 02:06:58"/>
        <s v="30/06/2021 20:51:31"/>
        <s v="29/06/2022 02:02:28"/>
        <d v="2022-02-07T03:54:46"/>
        <s v="29/06/2020 08:39:39"/>
        <s v="22/10/2022 14:45:28"/>
        <s v="29/12/2019 00:18:30"/>
        <s v="19/04/2022 15:27:08"/>
        <s v="23/10/2020 22:37:08"/>
        <d v="2021-09-03T17:00:29"/>
        <d v="2021-02-07T07:24:28"/>
        <s v="24/07/2023 03:42:09"/>
        <d v="2021-06-10T01:44:57"/>
        <d v="2021-08-01T12:07:04"/>
        <s v="28/09/2019 05:36:26"/>
        <d v="2023-08-08T23:58:25"/>
        <s v="25/06/2024 02:53:01"/>
        <d v="2023-02-04T12:24:41"/>
        <d v="2021-06-08T10:42:41"/>
        <d v="2023-05-05T20:28:19"/>
        <s v="18/06/2024 14:06:18"/>
        <s v="18/10/2019 05:00:07"/>
        <s v="23/09/2019 22:17:29"/>
        <s v="31/01/2022 13:53:28"/>
        <d v="2020-06-04T04:10:37"/>
        <d v="2023-11-01T17:06:34"/>
        <s v="16/01/2023 03:39:31"/>
        <s v="23/12/2019 15:03:10"/>
        <s v="14/07/2022 17:54:09"/>
        <s v="25/07/2020 16:49:27"/>
        <s v="19/11/2023 05:32:00"/>
        <d v="2020-05-12T19:52:10"/>
        <d v="2024-07-02T18:29:04"/>
        <s v="26/10/2020 02:30:53"/>
        <s v="23/09/2020 05:42:51"/>
        <d v="2022-02-06T23:59:20"/>
        <d v="2023-09-03T21:54:24"/>
        <s v="17/05/2021 18:07:59"/>
        <d v="2021-05-02T02:50:50"/>
        <s v="19/11/2022 17:15:13"/>
        <d v="2024-01-06T13:41:13"/>
        <s v="23/06/2022 06:36:30"/>
        <d v="2023-06-08T07:17:07"/>
        <s v="21/04/2022 11:09:15"/>
        <d v="2022-08-01T11:30:16"/>
        <s v="27/04/2022 08:57:56"/>
        <d v="2022-10-08T09:15:56"/>
        <s v="24/10/2022 18:58:16"/>
        <s v="13/09/2020 06:49:14"/>
        <s v="25/01/2021 22:55:24"/>
        <d v="2022-07-06T15:06:14"/>
        <d v="2023-04-07T00:51:36"/>
        <s v="22/01/2020 22:00:22"/>
        <d v="2023-03-07T11:29:58"/>
        <s v="27/09/2021 18:51:47"/>
        <d v="2022-08-10T01:12:40"/>
        <s v="21/09/2023 11:14:03"/>
        <s v="15/04/2020 21:31:06"/>
        <s v="25/03/2021 18:42:33"/>
        <d v="2022-05-11T17:35:02"/>
        <d v="2021-03-04T23:06:35"/>
        <s v="19/09/2022 00:52:28"/>
        <s v="26/06/2023 16:23:06"/>
        <d v="2023-08-12T06:10:05"/>
        <s v="26/04/2021 16:56:45"/>
        <s v="18/05/2024 19:55:18"/>
        <s v="25/04/2022 11:18:23"/>
        <d v="2023-11-09T16:12:25"/>
        <d v="2021-04-11T13:09:07"/>
        <d v="2023-10-01T05:18:23"/>
        <s v="25/07/2024 08:36:30"/>
        <s v="25/03/2024 00:12:35"/>
        <s v="18/01/2020 13:32:37"/>
        <s v="14/09/2020 18:10:54"/>
        <d v="2021-06-06T06:04:17"/>
        <s v="26/03/2020 07:57:54"/>
        <d v="2022-12-01T11:02:52"/>
        <s v="25/04/2020 00:48:59"/>
        <d v="2023-07-12T23:57:16"/>
        <s v="13/08/2020 06:21:05"/>
        <s v="24/10/2021 01:27:25"/>
        <d v="2020-11-08T02:32:31"/>
        <s v="25/01/2023 10:07:45"/>
        <d v="2021-04-08T00:02:26"/>
        <s v="26/04/2024 07:24:38"/>
        <s v="14/12/2020 15:04:41"/>
        <s v="26/06/2024 21:10:16"/>
        <s v="28/01/2024 20:15:45"/>
        <d v="2024-12-05T03:19:30"/>
        <s v="31/01/2023 13:39:09"/>
        <s v="25/02/2020 09:16:41"/>
        <d v="2019-02-10T02:59:00"/>
        <d v="2023-09-12T20:38:56"/>
        <d v="2024-01-09T21:37:06"/>
        <s v="26/08/2023 13:52:36"/>
        <s v="27/01/2022 09:38:48"/>
        <s v="24/07/2023 11:21:30"/>
        <s v="30/12/2022 11:48:48"/>
        <s v="20/02/2022 08:12:27"/>
        <d v="2022-01-04T10:46:12"/>
        <s v="25/09/2022 08:23:36"/>
        <d v="2021-02-12T12:20:51"/>
        <s v="24/08/2024 15:46:11"/>
        <d v="2024-07-02T18:30:41"/>
        <d v="2024-01-08T13:11:49"/>
        <s v="23/10/2022 23:43:23"/>
        <d v="2024-12-01T20:31:13"/>
        <d v="2023-11-12T05:17:39"/>
        <s v="30/05/2024 23:37:20"/>
        <d v="2023-10-10T07:21:39"/>
        <s v="28/07/2021 00:34:43"/>
        <s v="18/01/2020 11:06:29"/>
        <s v="26/06/2023 09:05:09"/>
        <d v="2023-06-01T17:24:33"/>
        <d v="2019-07-12T19:44:12"/>
        <s v="14/01/2024 08:09:24"/>
        <s v="24/12/2020 04:37:19"/>
        <s v="24/12/2023 04:14:14"/>
        <s v="31/10/2019 21:24:37"/>
        <s v="30/08/2024 13:43:33"/>
        <d v="2024-06-06T16:48:21"/>
        <s v="23/04/2021 08:25:32"/>
        <s v="21/11/2020 23:33:25"/>
        <s v="19/05/2021 01:51:22"/>
        <s v="27/09/2021 13:52:12"/>
        <s v="20/07/2023 02:17:01"/>
        <d v="2020-04-03T02:14:28"/>
        <s v="21/10/2020 00:35:59"/>
        <s v="26/10/2023 05:08:26"/>
        <s v="14/03/2022 17:49:12"/>
        <d v="2020-01-01T04:16:17"/>
        <d v="2022-02-10T10:17:10"/>
        <s v="25/08/2022 08:13:56"/>
        <s v="27/01/2020 15:42:15"/>
        <s v="24/01/2020 17:04:51"/>
        <s v="19/09/2023 12:40:47"/>
        <s v="15/05/2021 22:51:12"/>
        <s v="13/10/2022 08:28:46"/>
        <s v="29/08/2020 19:45:47"/>
        <s v="19/08/2020 07:28:10"/>
        <d v="2023-12-10T08:24:21"/>
        <s v="20/12/2019 15:10:43"/>
        <d v="2021-09-01T09:02:40"/>
        <d v="2019-10-12T12:54:52"/>
        <s v="27/03/2022 05:36:17"/>
        <s v="16/06/2024 10:18:56"/>
        <s v="30/10/2021 00:17:43"/>
        <s v="24/11/2021 21:59:09"/>
        <s v="21/06/2022 14:42:10"/>
        <s v="15/10/2020 03:41:40"/>
        <d v="2021-09-07T21:29:54"/>
        <s v="13/05/2023 09:46:16"/>
        <s v="16/12/2023 00:06:24"/>
        <d v="2021-09-09T12:56:16"/>
        <s v="14/11/2023 03:02:11"/>
        <s v="14/08/2024 18:35:53"/>
        <s v="19/03/2023 14:08:27"/>
        <s v="19/02/2024 15:38:30"/>
        <d v="2024-11-07T14:53:03"/>
        <d v="2024-03-07T01:08:15"/>
        <d v="2021-12-04T09:32:49"/>
        <d v="2024-07-07T11:36:39"/>
        <d v="2022-01-08T23:39:57"/>
        <s v="14/02/2023 12:06:16"/>
        <d v="2020-12-01T19:37:21"/>
        <s v="15/04/2020 01:14:39"/>
        <s v="19/08/2020 10:30:37"/>
        <d v="2020-10-03T21:18:13"/>
        <s v="13/11/2021 01:15:31"/>
        <d v="2023-06-06T09:23:48"/>
        <d v="2021-08-02T17:25:44"/>
        <s v="20/12/2022 12:32:46"/>
        <s v="13/05/2021 01:56:29"/>
        <d v="2021-06-09T19:37:42"/>
        <s v="20/01/2021 23:10:02"/>
        <s v="27/09/2019 01:33:47"/>
        <s v="16/08/2021 10:38:49"/>
        <d v="2020-09-06T16:18:34"/>
        <d v="2023-09-04T20:23:55"/>
        <s v="13/12/2020 22:57:29"/>
        <s v="28/08/2023 21:31:10"/>
        <s v="31/07/2023 02:13:16"/>
        <s v="26/05/2022 20:53:29"/>
        <s v="22/11/2023 22:34:23"/>
        <s v="13/02/2023 22:33:17"/>
        <s v="24/01/2021 18:44:34"/>
        <s v="22/05/2020 09:09:48"/>
        <s v="15/08/2024 21:40:24"/>
        <d v="2022-11-03T23:59:04"/>
        <s v="13/04/2023 12:37:33"/>
        <s v="19/11/2020 05:09:46"/>
        <d v="2023-11-03T04:12:50"/>
        <s v="18/11/2019 21:46:24"/>
        <s v="21/12/2021 15:12:40"/>
        <s v="26/11/2021 03:47:29"/>
        <s v="22/03/2021 00:43:15"/>
        <s v="26/07/2021 06:40:37"/>
        <d v="2023-04-12T19:35:54"/>
        <d v="2019-02-11T06:12:58"/>
        <s v="13/01/2022 08:40:23"/>
        <s v="15/10/2023 06:39:36"/>
        <d v="2020-01-03T16:39:01"/>
        <s v="13/06/2020 22:31:59"/>
        <d v="2024-11-05T01:47:57"/>
        <d v="2023-09-02T18:21:06"/>
        <s v="16/11/2020 00:51:22"/>
        <s v="16/02/2023 12:01:22"/>
        <d v="2022-05-12T19:18:07"/>
        <d v="2023-09-06T21:08:54"/>
        <s v="15/08/2022 18:50:32"/>
        <d v="2024-08-02T11:00:34"/>
        <s v="31/12/2019 20:29:03"/>
        <d v="2023-06-02T10:28:00"/>
        <s v="17/02/2023 15:17:00"/>
        <s v="24/09/2023 18:26:13"/>
        <d v="2023-06-09T22:35:06"/>
        <s v="13/06/2024 21:42:19"/>
        <s v="28/09/2021 14:26:22"/>
        <d v="2022-05-01T12:11:50"/>
        <s v="15/08/2024 12:40:56"/>
        <s v="13/06/2024 01:00:49"/>
        <d v="2024-12-06T09:55:10"/>
        <s v="17/06/2023 11:28:42"/>
        <s v="22/09/2023 16:33:26"/>
        <d v="2024-03-02T18:27:05"/>
        <d v="2023-07-11T02:32:13"/>
        <d v="2021-02-03T08:25:25"/>
        <d v="2023-10-09T10:38:00"/>
        <d v="2020-07-03T18:31:33"/>
        <s v="20/02/2022 21:02:02"/>
        <s v="30/04/2023 19:24:07"/>
        <s v="25/06/2023 16:31:03"/>
        <s v="27/07/2023 22:17:31"/>
        <s v="19/03/2022 20:58:35"/>
        <d v="2020-04-03T08:05:32"/>
        <d v="2020-06-01T04:10:00"/>
        <s v="15/09/2023 13:06:40"/>
        <d v="2024-09-06T15:01:33"/>
        <s v="15/12/2019 16:52:03"/>
        <s v="26/10/2019 04:42:09"/>
        <s v="24/12/2020 03:30:22"/>
        <d v="2021-01-09T22:45:13"/>
        <s v="30/12/2019 06:57:25"/>
        <d v="2021-07-03T07:37:18"/>
        <s v="25/10/2022 20:28:14"/>
        <s v="20/08/2023 20:29:48"/>
        <s v="13/06/2022 16:29:32"/>
        <s v="19/02/2021 07:35:10"/>
        <s v="24/12/2022 04:55:43"/>
        <d v="2020-11-03T22:36:39"/>
        <s v="27/02/2023 02:16:42"/>
        <d v="2022-08-09T11:09:53"/>
        <s v="13/03/2022 19:33:55"/>
        <s v="24/04/2021 11:48:09"/>
        <d v="2021-02-09T08:08:37"/>
        <s v="28/04/2023 00:17:03"/>
        <d v="2022-10-12T23:28:39"/>
        <d v="2022-02-12T21:52:25"/>
        <s v="21/08/2022 16:53:00"/>
        <d v="2022-12-04T04:47:51"/>
        <d v="2024-09-02T06:47:04"/>
        <s v="20/01/2022 23:11:49"/>
        <d v="2024-07-02T02:21:28"/>
        <d v="2022-02-08T18:20:39"/>
        <d v="2021-03-03T11:40:10"/>
        <s v="27/09/2022 22:09:21"/>
        <s v="22/12/2021 10:53:21"/>
        <d v="2024-09-07T16:04:43"/>
        <s v="30/06/2021 02:53:48"/>
        <s v="24/11/2022 02:12:17"/>
        <d v="2022-01-06T09:43:21"/>
        <s v="17/07/2020 08:54:04"/>
        <s v="26/06/2020 17:38:07"/>
        <s v="17/03/2023 09:50:11"/>
        <s v="26/01/2024 04:48:44"/>
        <d v="2021-10-08T08:35:10"/>
        <s v="13/05/2020 18:09:41"/>
        <s v="15/08/2024 18:12:28"/>
        <s v="21/12/2023 03:57:56"/>
        <s v="29/02/2020 00:12:15"/>
        <s v="20/01/2022 20:38:53"/>
        <s v="16/01/2021 18:09:26"/>
        <s v="19/12/2021 20:32:49"/>
        <d v="2023-06-12T10:31:29"/>
        <s v="26/07/2022 02:42:37"/>
        <s v="28/03/2022 16:26:00"/>
        <s v="18/05/2024 05:40:12"/>
        <s v="30/11/2020 06:01:38"/>
        <d v="2022-11-02T08:27:14"/>
        <s v="22/04/2024 16:06:40"/>
        <s v="24/04/2022 05:15:05"/>
        <s v="23/03/2022 00:46:38"/>
        <s v="16/05/2024 22:32:13"/>
        <d v="2023-02-10T12:04:45"/>
        <s v="26/05/2020 21:33:56"/>
        <s v="20/05/2020 10:21:50"/>
        <s v="17/12/2023 22:08:56"/>
        <d v="2020-10-12T00:56:53"/>
        <s v="28/04/2023 05:50:43"/>
        <s v="28/04/2024 15:42:31"/>
        <s v="20/09/2023 16:32:20"/>
        <d v="2022-01-02T14:41:07"/>
        <s v="29/01/2022 01:15:05"/>
        <s v="15/11/2020 14:32:46"/>
        <s v="29/09/2019 14:27:19"/>
        <d v="2023-01-06T20:34:25"/>
        <d v="2020-05-04T07:39:42"/>
        <d v="2021-07-11T19:43:32"/>
        <s v="28/08/2020 23:05:49"/>
        <d v="2021-11-10T14:01:46"/>
        <s v="22/09/2020 15:46:55"/>
        <d v="2024-06-06T21:11:19"/>
        <d v="2021-04-10T02:25:13"/>
        <d v="2023-12-04T21:39:49"/>
        <d v="2022-09-12T06:13:59"/>
        <s v="29/10/2020 00:47:07"/>
        <d v="2021-08-10T01:52:08"/>
        <d v="2021-12-07T19:07:51"/>
        <s v="20/03/2021 02:15:17"/>
        <s v="15/04/2020 21:25:48"/>
        <d v="2021-03-02T15:14:16"/>
        <d v="2023-07-08T23:29:17"/>
        <s v="25/04/2021 17:32:24"/>
        <d v="2020-11-08T03:05:09"/>
        <d v="2024-04-05T09:31:06"/>
        <s v="24/11/2023 15:22:24"/>
        <s v="21/04/2024 21:45:36"/>
        <s v="17/05/2020 11:38:50"/>
        <s v="31/08/2022 16:22:22"/>
        <d v="2024-01-02T04:02:27"/>
        <d v="2021-08-09T04:07:40"/>
        <s v="28/06/2022 15:19:39"/>
        <d v="2024-01-03T00:26:50"/>
        <s v="13/02/2021 21:01:34"/>
        <d v="2022-06-08T10:16:57"/>
        <d v="2021-04-03T20:30:30"/>
        <s v="26/05/2023 02:32:53"/>
        <s v="28/05/2022 13:19:36"/>
        <s v="13/01/2023 12:14:43"/>
        <s v="13/04/2024 10:14:27"/>
        <d v="2020-09-01T07:53:43"/>
        <d v="2020-04-02T14:10:19"/>
        <d v="2021-03-08T16:01:53"/>
        <s v="28/06/2020 17:28:55"/>
        <s v="26/01/2021 12:41:50"/>
        <s v="26/06/2021 15:47:18"/>
        <s v="18/12/2022 04:04:49"/>
        <s v="17/03/2022 17:27:20"/>
        <d v="2023-09-05T14:11:44"/>
        <s v="19/04/2021 19:50:06"/>
        <s v="20/03/2024 14:07:53"/>
        <s v="14/10/2021 01:40:00"/>
        <d v="2024-07-01T23:53:12"/>
        <s v="27/06/2024 13:19:35"/>
        <s v="25/05/2020 00:02:34"/>
        <d v="2021-06-04T21:56:56"/>
        <d v="2022-01-09T10:24:33"/>
        <d v="2021-12-10T13:38:50"/>
        <d v="2021-10-05T17:18:12"/>
        <s v="20/12/2023 00:03:14"/>
        <d v="2020-11-03T06:04:57"/>
        <d v="2021-12-07T03:09:08"/>
        <s v="28/07/2021 18:42:35"/>
        <s v="16/10/2020 16:34:16"/>
        <s v="18/11/2021 09:41:08"/>
        <s v="17/08/2022 14:18:07"/>
        <s v="17/03/2023 23:42:50"/>
        <d v="2020-08-08T09:34:05"/>
        <d v="2023-09-10T10:50:19"/>
        <d v="2022-10-10T23:21:24"/>
        <s v="19/08/2023 08:52:47"/>
        <s v="13/12/2022 10:37:04"/>
        <s v="30/03/2022 06:42:18"/>
        <s v="21/05/2023 06:27:09"/>
        <s v="23/04/2021 17:45:59"/>
        <s v="25/04/2020 16:06:42"/>
        <d v="2024-06-05T17:56:24"/>
        <s v="17/09/2022 20:54:02"/>
        <d v="2023-10-06T08:48:47"/>
        <s v="26/04/2023 10:23:54"/>
        <d v="2021-01-10T11:45:03"/>
        <s v="19/01/2022 13:58:31"/>
        <s v="24/03/2023 07:31:02"/>
        <d v="2024-09-06T06:54:50"/>
        <s v="21/06/2021 12:17:42"/>
        <s v="23/10/2020 13:20:26"/>
        <s v="19/10/2021 11:16:12"/>
        <s v="17/09/2020 23:55:10"/>
        <s v="30/11/2022 10:00:28"/>
        <s v="29/09/2022 01:40:01"/>
        <d v="2022-11-06T03:09:10"/>
        <s v="16/01/2020 03:00:47"/>
        <s v="29/07/2021 04:49:29"/>
        <d v="2022-06-02T00:46:46"/>
        <s v="24/02/2023 17:21:31"/>
        <s v="25/10/2020 04:37:43"/>
        <s v="15/02/2021 06:50:10"/>
        <d v="2022-05-06T20:30:52"/>
        <s v="30/10/2022 00:23:02"/>
        <d v="2022-06-11T02:08:12"/>
        <d v="2023-04-12T06:07:48"/>
        <d v="2022-05-11T07:46:09"/>
        <d v="2021-04-10T02:16:45"/>
        <d v="2024-04-07T02:25:37"/>
        <d v="2020-09-09T22:23:54"/>
        <d v="2020-07-05T07:59:52"/>
        <s v="26/08/2022 06:25:12"/>
        <s v="18/05/2022 17:59:04"/>
        <d v="2020-08-12T00:52:41"/>
        <s v="26/01/2023 16:43:27"/>
        <s v="14/07/2020 14:29:59"/>
        <s v="16/04/2021 03:57:18"/>
        <s v="25/11/2022 06:12:14"/>
        <s v="26/03/2022 15:34:48"/>
        <s v="24/03/2020 00:21:52"/>
        <s v="29/09/2023 20:17:41"/>
        <d v="2021-11-12T17:10:24"/>
        <d v="2019-08-12T09:09:39"/>
        <s v="13/03/2020 13:55:09"/>
        <d v="2021-10-10T06:03:36"/>
        <s v="24/02/2021 01:53:57"/>
        <s v="19/10/2019 07:38:06"/>
        <s v="14/09/2021 02:09:34"/>
        <d v="2024-12-08T15:36:27"/>
        <s v="19/03/2021 08:50:53"/>
        <d v="2021-12-02T09:07:59"/>
        <s v="30/07/2024 14:24:12"/>
        <d v="2019-12-12T01:49:15"/>
        <s v="13/11/2021 03:26:23"/>
        <s v="23/09/2021 18:26:54"/>
        <s v="24/06/2022 22:53:42"/>
        <s v="15/06/2020 15:31:40"/>
        <s v="14/06/2021 02:38:01"/>
        <s v="13/09/2021 01:41:27"/>
        <s v="19/04/2020 18:45:16"/>
        <s v="24/05/2023 21:46:12"/>
        <s v="23/08/2023 20:42:00"/>
        <s v="18/04/2021 05:34:29"/>
        <d v="2022-09-03T13:39:51"/>
        <s v="13/09/2020 18:58:45"/>
        <s v="30/12/2020 19:04:46"/>
        <d v="2020-02-07T03:12:45"/>
        <s v="25/06/2024 19:58:01"/>
        <d v="2024-09-03T14:02:14"/>
        <d v="2024-08-05T20:06:00"/>
        <s v="20/08/2024 11:35:57"/>
        <s v="13/10/2022 09:24:25"/>
        <s v="17/09/2020 00:43:37"/>
        <s v="30/01/2024 17:33:18"/>
        <s v="24/07/2021 12:51:53"/>
        <s v="21/01/2023 02:19:11"/>
        <d v="2020-07-07T19:54:32"/>
        <s v="20/05/2023 15:49:24"/>
        <s v="16/11/2023 21:57:26"/>
        <d v="2023-01-11T23:49:17"/>
        <s v="26/07/2021 16:49:39"/>
        <d v="2020-11-09T05:36:32"/>
        <d v="2020-08-01T14:06:05"/>
        <d v="2020-01-09T11:41:54"/>
        <d v="2021-01-11T03:13:28"/>
        <d v="2022-05-11T10:24:01"/>
        <s v="29/11/2023 10:57:00"/>
        <s v="18/02/2024 16:31:46"/>
        <s v="17/03/2020 18:25:27"/>
        <s v="31/08/2022 19:01:36"/>
        <s v="16/08/2023 05:59:00"/>
        <d v="2020-10-05T05:42:39"/>
        <s v="29/06/2021 17:02:33"/>
        <d v="2019-09-12T13:15:37"/>
        <s v="13/12/2023 00:49:47"/>
        <d v="2020-07-03T22:42:53"/>
        <s v="24/12/2019 17:05:55"/>
        <d v="2024-04-08T17:57:27"/>
        <s v="19/06/2021 18:55:57"/>
        <d v="2023-09-02T22:13:05"/>
        <s v="29/11/2019 00:39:54"/>
        <d v="2022-08-02T07:21:12"/>
        <s v="21/10/2021 09:54:00"/>
        <s v="28/07/2021 09:27:55"/>
        <s v="21/03/2020 14:25:32"/>
        <s v="20/08/2020 07:26:04"/>
        <d v="2019-10-12T13:54:22"/>
        <d v="2020-10-04T14:20:25"/>
        <s v="19/04/2023 00:36:12"/>
        <d v="2021-08-04T19:21:29"/>
        <s v="19/07/2021 23:34:55"/>
        <d v="2023-04-03T13:18:37"/>
        <s v="21/02/2022 21:51:24"/>
        <d v="2023-12-09T20:52:14"/>
        <s v="18/08/2024 12:55:52"/>
        <d v="2020-04-12T02:03:55"/>
        <s v="28/04/2024 14:17:57"/>
        <s v="18/01/2022 20:08:09"/>
        <d v="2020-03-09T05:05:44"/>
        <s v="13/08/2024 09:02:24"/>
        <d v="2019-02-12T19:21:36"/>
        <d v="2022-12-05T03:15:52"/>
        <d v="2023-12-05T08:32:30"/>
        <s v="18/05/2021 17:15:10"/>
        <s v="14/12/2020 02:52:27"/>
        <s v="28/03/2024 23:48:57"/>
        <s v="29/11/2021 08:26:39"/>
        <s v="20/03/2023 00:10:41"/>
        <s v="24/10/2022 15:58:31"/>
        <s v="26/03/2023 12:48:57"/>
        <d v="2024-12-02T13:02:28"/>
        <s v="20/07/2020 18:27:17"/>
        <s v="23/11/2023 05:53:50"/>
        <s v="28/10/2020 04:52:59"/>
        <s v="27/08/2021 19:04:52"/>
        <s v="19/07/2022 19:20:01"/>
        <d v="2023-12-02T02:18:00"/>
        <d v="2021-05-12T17:20:22"/>
        <s v="29/01/2024 21:43:28"/>
        <d v="2022-03-01T07:50:15"/>
        <s v="15/06/2023 16:15:11"/>
        <s v="28/03/2023 22:41:16"/>
        <s v="20/09/2020 21:36:02"/>
        <d v="2023-02-01T22:30:47"/>
        <s v="27/05/2021 09:22:47"/>
        <d v="2020-12-05T23:48:25"/>
        <s v="17/02/2021 09:55:29"/>
        <s v="19/07/2022 14:12:11"/>
        <d v="2022-04-01T03:07:19"/>
        <d v="2023-07-02T17:57:35"/>
        <d v="2024-10-01T06:55:55"/>
        <d v="2021-07-09T15:15:05"/>
        <s v="23/06/2020 13:15:23"/>
        <s v="13/12/2019 07:07:04"/>
        <s v="13/01/2022 16:36:57"/>
        <d v="2022-04-08T11:36:09"/>
        <s v="17/10/2019 00:26:27"/>
        <s v="27/03/2023 16:11:34"/>
        <d v="2023-10-12T04:13:23"/>
        <d v="2021-04-08T16:25:45"/>
        <s v="27/12/2021 04:24:16"/>
        <s v="23/07/2020 00:07:20"/>
        <s v="25/06/2021 15:29:47"/>
        <d v="2024-07-04T21:41:44"/>
        <s v="21/07/2023 14:54:22"/>
        <s v="19/12/2019 17:46:24"/>
        <s v="14/10/2022 03:52:41"/>
        <d v="2020-06-09T02:36:41"/>
        <s v="22/03/2023 02:02:29"/>
        <s v="18/11/2019 07:27:35"/>
        <s v="15/03/2024 22:43:17"/>
        <s v="30/06/2024 11:01:45"/>
        <s v="30/09/2023 16:56:34"/>
        <d v="2020-02-01T21:00:29"/>
        <s v="16/04/2023 06:42:18"/>
        <s v="14/08/2024 06:54:41"/>
        <s v="23/04/2022 16:51:38"/>
        <s v="27/09/2022 15:47:44"/>
        <d v="2023-04-01T10:51:49"/>
        <s v="21/11/2020 19:20:52"/>
        <d v="2023-07-10T06:52:02"/>
        <d v="2023-03-10T03:48:34"/>
        <s v="22/12/2023 10:30:42"/>
        <s v="31/03/2023 12:55:35"/>
        <d v="2023-08-07T17:16:48"/>
        <s v="27/04/2022 06:45:49"/>
        <d v="2024-10-09T05:41:24"/>
        <s v="19/05/2022 01:34:53"/>
        <s v="14/03/2023 02:51:33"/>
        <s v="26/05/2024 18:07:31"/>
        <s v="31/01/2022 17:35:56"/>
        <d v="2020-09-02T22:56:15"/>
        <d v="2023-02-07T21:37:01"/>
        <d v="2024-12-06T11:30:06"/>
        <s v="17/02/2022 10:09:39"/>
        <s v="28/02/2023 20:56:31"/>
        <d v="2021-02-10T06:49:09"/>
        <s v="22/06/2024 13:57:19"/>
        <d v="2022-03-03T13:25:10"/>
        <d v="2022-12-09T18:15:53"/>
        <s v="28/04/2024 20:27:11"/>
        <s v="25/02/2021 11:30:03"/>
        <d v="2022-09-10T11:11:15"/>
        <s v="25/11/2023 21:11:51"/>
        <s v="27/06/2021 01:44:40"/>
        <s v="27/06/2022 10:05:57"/>
        <d v="2023-07-08T06:49:03"/>
        <d v="2020-02-06T16:22:56"/>
        <d v="2020-07-04T15:20:55"/>
        <s v="14/01/2020 00:55:26"/>
        <d v="2020-03-05T05:23:46"/>
        <d v="2023-12-11T12:27:29"/>
        <d v="2023-05-04T13:24:44"/>
        <d v="2022-10-04T16:52:00"/>
        <s v="28/11/2021 09:53:17"/>
        <s v="30/05/2020 09:12:53"/>
        <d v="2024-02-09T07:23:50"/>
        <s v="14/08/2024 18:53:48"/>
        <s v="19/04/2022 04:45:38"/>
        <s v="18/11/2023 05:01:25"/>
        <d v="2021-07-10T18:38:03"/>
        <d v="2019-04-10T04:07:28"/>
        <s v="25/06/2024 07:35:27"/>
        <d v="2021-11-10T02:47:38"/>
        <s v="26/05/2024 03:06:23"/>
        <s v="16/02/2021 04:55:56"/>
        <s v="30/07/2024 20:09:14"/>
        <s v="13/03/2023 11:57:52"/>
        <s v="22/03/2023 07:22:16"/>
        <s v="23/12/2020 12:59:13"/>
        <s v="13/10/2022 18:30:54"/>
        <s v="22/05/2024 03:05:48"/>
        <s v="28/07/2024 18:54:46"/>
        <d v="2020-02-04T18:07:59"/>
        <s v="21/02/2023 00:41:21"/>
        <d v="2019-01-11T13:39:10"/>
        <s v="24/11/2019 06:12:43"/>
        <s v="22/10/2021 15:56:42"/>
        <s v="16/03/2024 01:40:26"/>
        <s v="25/08/2024 14:15:07"/>
        <d v="2020-11-01T03:13:32"/>
        <d v="2024-05-02T01:15:46"/>
        <d v="2024-04-01T05:31:11"/>
        <s v="22/04/2022 10:06:10"/>
        <s v="14/03/2023 07:49:53"/>
        <s v="21/03/2020 14:25:23"/>
        <s v="25/02/2022 06:36:13"/>
        <s v="30/05/2022 07:19:36"/>
        <d v="2023-08-05T07:58:33"/>
        <s v="13/10/2022 08:26:14"/>
        <s v="24/06/2020 12:10:41"/>
        <s v="27/12/2023 13:56:42"/>
        <s v="13/09/2024 01:04:02"/>
        <d v="2023-09-10T07:19:40"/>
        <s v="30/09/2019 07:42:11"/>
        <s v="13/05/2021 16:22:37"/>
        <d v="2020-03-11T18:01:39"/>
        <s v="27/03/2020 00:32:09"/>
        <s v="30/03/2021 07:36:04"/>
        <s v="23/07/2021 18:06:35"/>
        <s v="21/11/2021 20:51:18"/>
        <s v="15/11/2022 19:14:13"/>
        <d v="2021-11-08T07:33:27"/>
        <s v="31/12/2019 00:30:47"/>
        <s v="16/12/2022 11:57:52"/>
        <s v="14/06/2020 08:17:00"/>
        <s v="23/12/2020 19:10:28"/>
        <d v="2023-12-02T07:58:59"/>
        <d v="2022-06-11T02:31:00"/>
        <s v="18/08/2022 21:15:00"/>
        <d v="2024-09-08T04:11:44"/>
        <d v="2022-06-10T05:42:16"/>
        <d v="2023-11-02T11:43:44"/>
        <s v="29/06/2021 09:28:14"/>
        <s v="27/11/2023 19:44:39"/>
        <s v="24/07/2021 23:23:35"/>
        <s v="25/10/2020 20:53:19"/>
        <s v="13/02/2023 23:51:30"/>
        <d v="2023-04-09T06:31:50"/>
        <s v="21/03/2021 12:01:58"/>
        <s v="24/08/2024 15:05:54"/>
        <d v="2020-07-01T06:48:32"/>
        <d v="2019-10-10T22:12:41"/>
        <d v="2020-05-12T10:26:53"/>
        <d v="2021-07-11T05:57:44"/>
        <d v="2023-05-07T10:22:36"/>
        <s v="25/05/2021 02:58:43"/>
        <s v="22/05/2021 10:47:40"/>
        <s v="15/04/2024 03:11:53"/>
        <d v="2024-02-04T14:37:32"/>
        <d v="2023-08-02T22:49:34"/>
        <s v="20/10/2020 18:54:44"/>
        <d v="2022-03-01T09:53:03"/>
        <s v="17/06/2023 03:43:48"/>
        <d v="2020-06-09T15:16:30"/>
        <s v="24/04/2024 06:59:17"/>
        <s v="26/03/2022 11:10:14"/>
        <s v="30/04/2022 19:02:19"/>
        <d v="2022-04-11T17:11:38"/>
        <s v="29/08/2023 17:23:02"/>
        <d v="2022-06-03T11:57:30"/>
        <s v="19/07/2023 12:15:27"/>
        <s v="14/06/2021 19:55:21"/>
        <d v="2024-11-03T05:35:44"/>
        <d v="2023-08-08T17:49:36"/>
        <s v="14/02/2024 11:20:33"/>
        <d v="2021-06-07T17:30:34"/>
        <s v="19/11/2022 03:34:38"/>
        <s v="13/02/2021 01:09:18"/>
        <s v="20/01/2024 09:25:17"/>
        <s v="27/08/2022 17:33:46"/>
        <s v="27/05/2020 04:30:33"/>
        <s v="20/10/2020 10:16:21"/>
        <d v="2023-01-02T04:19:51"/>
        <d v="2024-04-03T12:10:02"/>
        <d v="2023-11-08T15:03:24"/>
        <d v="2023-08-04T18:09:32"/>
        <d v="2022-01-04T20:04:16"/>
        <s v="24/10/2021 16:05:54"/>
        <s v="22/06/2020 01:37:08"/>
        <s v="16/03/2024 02:13:31"/>
        <d v="2022-10-05T21:51:00"/>
        <s v="25/02/2021 05:06:51"/>
        <s v="26/06/2022 00:00:51"/>
        <d v="2021-10-10T09:07:17"/>
        <s v="20/06/2021 04:10:32"/>
        <s v="27/08/2021 09:10:39"/>
        <d v="2019-11-10T21:51:11"/>
        <d v="2022-10-06T20:56:04"/>
        <s v="19/10/2022 01:52:45"/>
        <d v="2020-07-05T21:24:03"/>
        <d v="2024-01-02T00:10:56"/>
        <s v="25/12/2019 18:02:13"/>
        <s v="28/06/2020 07:42:36"/>
        <s v="17/12/2020 12:59:13"/>
        <s v="14/06/2021 08:24:57"/>
        <s v="21/02/2021 15:15:06"/>
        <s v="17/06/2021 00:49:46"/>
        <s v="28/02/2021 16:17:36"/>
        <d v="2024-05-01T10:14:01"/>
        <d v="2024-07-07T15:04:38"/>
        <d v="2023-05-05T06:27:21"/>
        <d v="2019-05-10T06:42:35"/>
        <s v="26/08/2024 06:38:08"/>
        <s v="21/10/2019 17:01:14"/>
        <d v="2023-01-02T19:49:38"/>
        <s v="24/06/2023 20:25:38"/>
        <d v="2022-08-05T04:23:58"/>
        <s v="16/06/2024 22:29:17"/>
        <s v="29/06/2020 08:00:44"/>
        <s v="26/05/2021 02:22:49"/>
        <s v="31/03/2023 07:31:46"/>
        <s v="21/06/2024 22:17:21"/>
        <s v="22/02/2022 16:29:44"/>
        <d v="2023-02-06T23:46:43"/>
        <s v="19/11/2021 13:06:50"/>
        <s v="13/07/2021 12:08:52"/>
        <s v="21/04/2024 19:56:28"/>
        <s v="27/06/2022 00:26:17"/>
        <s v="25/08/2022 15:14:39"/>
        <d v="2021-06-05T01:48:12"/>
        <s v="26/06/2020 20:44:46"/>
        <s v="21/10/2021 05:57:42"/>
        <s v="25/09/2022 16:07:40"/>
        <s v="23/02/2023 09:46:48"/>
        <s v="16/07/2021 08:17:08"/>
        <s v="28/01/2023 21:56:51"/>
        <s v="27/12/2020 20:57:49"/>
        <s v="25/01/2024 15:47:35"/>
        <s v="23/01/2023 08:28:02"/>
        <d v="2021-10-08T02:32:07"/>
        <d v="2022-06-10T18:05:41"/>
        <d v="2020-01-09T17:55:20"/>
        <s v="28/12/2019 11:49:11"/>
        <d v="2024-03-01T14:22:18"/>
        <d v="2019-05-10T08:14:54"/>
        <d v="2022-11-07T02:38:02"/>
        <s v="15/04/2023 03:29:49"/>
        <s v="18/12/2022 13:26:25"/>
        <d v="2022-07-04T11:10:59"/>
        <d v="2023-10-10T06:28:16"/>
        <s v="21/06/2023 12:42:49"/>
        <s v="18/05/2023 09:43:30"/>
        <s v="30/05/2020 23:34:58"/>
        <s v="20/04/2021 04:02:39"/>
        <d v="2022-04-08T16:34:35"/>
        <d v="2024-08-08T13:03:37"/>
        <s v="29/12/2023 07:56:59"/>
        <d v="2024-03-07T17:46:27"/>
        <s v="16/04/2022 22:05:01"/>
        <s v="24/02/2024 13:50:34"/>
        <s v="18/07/2021 00:12:46"/>
        <s v="30/10/2020 13:00:36"/>
        <s v="27/07/2020 10:56:19"/>
        <d v="2024-07-02T11:04:19"/>
        <s v="20/09/2019 11:25:43"/>
        <s v="13/09/2024 11:38:12"/>
        <d v="2021-11-05T04:07:10"/>
        <s v="25/12/2019 07:14:31"/>
        <s v="21/03/2022 20:08:14"/>
        <d v="2023-05-09T08:13:54"/>
        <s v="26/11/2022 21:05:49"/>
        <s v="27/12/2022 21:35:28"/>
        <s v="24/03/2022 15:16:04"/>
        <s v="16/02/2023 20:50:05"/>
        <d v="2020-09-01T21:13:10"/>
        <s v="29/07/2022 12:28:08"/>
        <d v="2021-11-08T02:23:11"/>
        <s v="30/03/2024 03:05:04"/>
        <s v="26/12/2023 02:14:37"/>
        <s v="15/05/2020 02:07:53"/>
        <d v="2024-11-04T14:19:38"/>
        <s v="13/05/2022 07:12:52"/>
        <d v="2021-06-02T16:41:35"/>
        <d v="2019-12-11T03:13:43"/>
        <d v="2021-08-01T23:51:44"/>
        <s v="28/11/2020 23:31:12"/>
        <s v="14/08/2024 13:18:51"/>
        <d v="2020-11-11T04:24:22"/>
        <s v="21/12/2021 09:01:37"/>
        <s v="28/02/2020 12:46:51"/>
        <s v="13/10/2023 13:35:25"/>
        <d v="2023-08-12T13:43:22"/>
        <s v="29/12/2022 17:34:52"/>
        <s v="25/04/2024 23:48:55"/>
        <d v="2023-11-02T10:41:31"/>
        <d v="2021-04-04T18:58:28"/>
        <s v="31/10/2020 10:20:26"/>
        <d v="2021-01-09T15:58:42"/>
        <d v="2023-07-01T23:15:07"/>
        <d v="2020-04-05T14:46:51"/>
        <s v="21/11/2023 01:10:06"/>
        <s v="22/02/2021 11:38:46"/>
        <d v="2024-06-06T19:54:49"/>
        <s v="30/09/2020 18:25:29"/>
        <s v="19/05/2021 09:17:05"/>
        <s v="23/06/2022 19:12:14"/>
        <s v="14/05/2023 22:05:38"/>
        <d v="2021-06-08T14:18:19"/>
        <s v="18/05/2023 21:49:08"/>
        <s v="21/11/2019 02:49:05"/>
        <s v="19/08/2020 04:46:33"/>
        <d v="2022-02-03T21:34:55"/>
        <s v="22/08/2022 13:22:48"/>
        <d v="2020-08-04T17:39:45"/>
        <s v="17/02/2024 12:48:04"/>
        <s v="18/01/2022 00:33:53"/>
        <s v="14/06/2024 09:07:08"/>
        <s v="14/11/2021 01:12:28"/>
        <s v="19/12/2023 13:25:14"/>
        <s v="24/11/2021 20:49:40"/>
        <s v="15/01/2022 04:42:20"/>
        <d v="2022-06-02T22:06:00"/>
        <s v="25/02/2023 11:14:47"/>
        <s v="18/07/2022 06:06:56"/>
        <d v="2020-01-11T15:46:24"/>
        <d v="2022-12-08T07:20:27"/>
        <s v="16/06/2024 13:38:33"/>
        <s v="30/07/2024 01:18:55"/>
        <d v="2023-10-11T20:57:44"/>
        <s v="18/01/2022 07:36:17"/>
        <d v="2020-06-12T23:44:57"/>
        <d v="2022-09-03T13:47:41"/>
        <s v="31/07/2023 22:25:13"/>
        <s v="28/05/2022 20:34:40"/>
        <d v="2024-03-04T11:25:09"/>
        <d v="2023-04-03T14:28:17"/>
        <d v="2020-11-06T08:14:52"/>
        <s v="18/05/2021 02:16:05"/>
        <s v="15/01/2023 11:25:58"/>
        <d v="2023-06-12T12:41:09"/>
        <s v="16/09/2023 21:16:39"/>
        <s v="28/11/2022 13:32:25"/>
        <d v="2023-06-07T02:44:39"/>
        <d v="2020-08-06T22:36:46"/>
        <s v="18/11/2020 10:37:16"/>
        <d v="2023-03-06T04:02:35"/>
        <s v="27/02/2024 13:23:45"/>
        <s v="13/02/2023 06:59:26"/>
        <d v="2020-09-02T07:16:18"/>
        <d v="2022-10-11T17:00:20"/>
        <s v="13/12/2023 13:46:08"/>
        <s v="25/03/2022 02:21:43"/>
        <d v="2020-01-04T21:51:51"/>
        <d v="2023-12-12T08:13:07"/>
        <s v="21/06/2021 08:46:20"/>
        <s v="20/12/2020 19:00:17"/>
        <s v="16/01/2022 06:09:11"/>
        <d v="2021-01-01T18:22:21"/>
        <d v="2022-12-06T20:57:17"/>
        <s v="14/01/2023 15:30:39"/>
        <s v="26/07/2023 16:48:04"/>
        <s v="18/10/2022 01:23:50"/>
        <s v="29/12/2020 02:55:22"/>
        <d v="2022-11-10T21:23:05"/>
        <d v="2022-12-07T04:01:18"/>
        <s v="23/09/2020 06:35:20"/>
        <s v="16/11/2022 13:52:03"/>
        <d v="2019-10-11T05:25:18"/>
        <d v="2022-02-03T17:41:05"/>
        <d v="2021-10-10T23:03:42"/>
        <d v="2020-07-10T10:03:03"/>
        <d v="2020-10-06T04:04:09"/>
        <s v="21/08/2024 06:43:43"/>
        <s v="23/08/2020 03:07:59"/>
        <d v="2022-08-02T14:57:33"/>
        <s v="17/04/2024 18:00:17"/>
        <s v="23/05/2021 00:20:00"/>
        <s v="25/10/2023 02:26:55"/>
        <s v="20/04/2022 03:33:18"/>
        <d v="2020-10-09T00:12:43"/>
        <s v="28/08/2021 02:37:02"/>
        <s v="26/11/2023 07:53:55"/>
        <s v="23/08/2020 06:35:41"/>
        <s v="29/01/2020 22:21:42"/>
        <s v="30/12/2020 09:07:28"/>
        <d v="2021-05-02T17:28:44"/>
        <s v="22/08/2022 15:08:53"/>
        <s v="18/02/2024 22:28:09"/>
        <d v="2024-02-01T03:23:32"/>
        <d v="2022-12-02T08:41:17"/>
        <s v="19/10/2020 14:07:35"/>
        <d v="2022-10-04T02:46:02"/>
        <d v="2022-12-05T03:26:28"/>
        <s v="15/06/2022 16:06:52"/>
        <s v="16/09/2020 05:10:58"/>
        <d v="2020-09-02T13:57:26"/>
        <d v="2021-09-11T16:16:30"/>
        <d v="2021-04-09T07:15:23"/>
        <s v="23/01/2024 10:08:15"/>
        <s v="24/01/2021 23:05:54"/>
        <d v="2023-03-02T00:08:26"/>
        <d v="2022-12-12T03:05:48"/>
        <d v="2020-03-02T23:36:53"/>
        <s v="24/04/2024 05:38:11"/>
        <d v="2022-12-06T15:16:27"/>
        <s v="25/10/2020 10:42:24"/>
        <s v="26/09/2023 21:44:15"/>
        <s v="30/04/2020 23:01:47"/>
        <s v="13/01/2023 05:44:04"/>
        <s v="30/04/2021 11:33:52"/>
        <s v="15/11/2020 19:52:51"/>
        <d v="2020-11-07T12:00:56"/>
        <s v="25/03/2022 15:55:21"/>
        <s v="25/11/2021 16:58:37"/>
        <d v="2019-01-10T06:05:29"/>
        <d v="2023-05-01T23:31:54"/>
        <s v="24/02/2022 12:37:13"/>
        <s v="19/12/2022 03:38:16"/>
        <s v="18/09/2022 17:37:33"/>
        <s v="15/05/2022 11:23:01"/>
        <s v="21/04/2020 05:48:48"/>
        <d v="2020-04-10T00:12:07"/>
        <s v="24/08/2021 23:43:22"/>
        <s v="25/01/2022 22:07:41"/>
        <d v="2021-11-02T22:49:08"/>
        <d v="2023-10-09T15:23:53"/>
        <d v="2019-06-12T14:39:07"/>
        <s v="20/06/2021 13:23:31"/>
        <s v="22/03/2022 10:16:01"/>
        <s v="25/10/2022 07:12:44"/>
        <s v="25/03/2024 05:53:13"/>
        <s v="26/01/2024 09:02:47"/>
        <s v="29/10/2020 22:57:58"/>
        <d v="2024-02-08T17:58:15"/>
        <s v="18/12/2023 05:56:48"/>
        <s v="25/07/2021 18:06:37"/>
        <d v="2021-01-08T17:08:51"/>
        <s v="23/11/2023 02:12:03"/>
        <d v="2024-04-09T22:37:21"/>
        <d v="2021-04-07T22:56:55"/>
        <s v="29/01/2021 03:02:15"/>
        <s v="31/08/2021 07:06:11"/>
        <s v="14/06/2024 05:25:03"/>
        <d v="2019-01-11T06:48:28"/>
        <s v="22/06/2021 18:54:20"/>
        <s v="16/05/2022 10:22:11"/>
        <d v="2023-01-02T20:45:16"/>
        <d v="2022-08-05T12:45:49"/>
        <d v="2023-09-12T15:17:11"/>
        <s v="15/08/2023 15:59:16"/>
        <s v="21/02/2023 13:59:00"/>
        <s v="20/09/2022 23:41:14"/>
        <d v="2019-01-10T01:33:22"/>
        <s v="25/11/2020 02:30:31"/>
        <s v="26/09/2020 18:02:31"/>
        <s v="29/09/2020 03:54:25"/>
        <s v="31/12/2023 14:53:38"/>
        <d v="2024-10-06T15:36:21"/>
        <d v="2021-09-12T16:46:33"/>
        <s v="23/10/2019 22:28:33"/>
        <d v="2022-12-10T10:15:32"/>
        <s v="20/02/2023 08:40:43"/>
        <s v="29/12/2019 07:47:56"/>
        <d v="2024-02-05T18:18:52"/>
        <d v="2021-06-04T00:06:24"/>
        <s v="19/12/2021 15:04:44"/>
        <d v="2020-02-09T21:17:58"/>
        <s v="26/05/2023 17:53:16"/>
        <d v="2021-09-01T23:52:20"/>
        <d v="2021-04-04T19:09:43"/>
        <d v="2023-09-01T10:13:05"/>
        <d v="2023-11-09T12:13:45"/>
        <s v="17/11/2019 10:19:29"/>
        <d v="2022-01-12T11:37:30"/>
        <s v="18/03/2023 16:30:03"/>
        <s v="23/08/2024 13:18:30"/>
        <s v="19/02/2021 01:44:31"/>
        <s v="25/10/2021 01:51:08"/>
        <d v="2020-08-08T20:00:55"/>
        <d v="2021-12-05T09:49:28"/>
        <s v="13/08/2024 15:55:09"/>
        <s v="16/11/2023 07:25:13"/>
        <d v="2023-10-05T04:39:26"/>
        <d v="2023-08-10T02:23:22"/>
        <s v="19/07/2024 01:09:45"/>
        <s v="21/06/2024 05:18:28"/>
        <s v="28/06/2021 15:01:28"/>
        <d v="2023-05-11T22:45:15"/>
        <d v="2024-09-09T10:56:43"/>
        <d v="2024-10-06T00:45:24"/>
        <s v="24/05/2023 17:52:08"/>
        <s v="28/10/2020 05:28:15"/>
        <s v="29/10/2019 19:36:07"/>
        <s v="22/10/2022 06:21:09"/>
        <s v="31/12/2019 11:43:18"/>
        <s v="31/05/2020 05:28:17"/>
        <d v="2022-03-05T05:34:36"/>
        <s v="14/02/2022 21:41:21"/>
        <d v="2021-07-11T15:43:36"/>
        <d v="2024-10-09T01:59:51"/>
        <s v="15/06/2020 20:47:08"/>
        <s v="17/07/2020 14:41:15"/>
        <s v="19/08/2023 11:27:23"/>
        <s v="27/07/2024 12:46:58"/>
        <s v="18/08/2022 23:24:55"/>
        <s v="24/03/2024 02:29:10"/>
        <s v="31/07/2023 14:06:18"/>
        <s v="24/08/2023 04:50:38"/>
        <d v="2023-04-01T03:53:39"/>
        <d v="2020-11-01T02:04:55"/>
        <d v="2020-06-02T10:47:57"/>
        <s v="13/05/2021 04:29:21"/>
        <s v="24/05/2023 17:31:29"/>
        <d v="2021-11-03T08:44:12"/>
        <s v="17/01/2024 14:54:30"/>
        <s v="17/07/2024 23:38:43"/>
        <s v="23/01/2021 01:53:16"/>
        <s v="21/10/2022 11:54:18"/>
        <s v="24/10/2022 11:47:17"/>
        <s v="18/05/2021 18:32:06"/>
        <d v="2023-09-09T02:15:33"/>
        <d v="2020-12-09T17:24:07"/>
        <d v="2022-04-05T04:24:35"/>
        <s v="18/12/2023 05:40:51"/>
        <s v="27/03/2023 19:39:17"/>
        <s v="15/01/2024 23:18:28"/>
        <d v="2020-01-04T16:43:18"/>
        <d v="2021-03-06T07:09:39"/>
        <s v="23/12/2023 21:09:49"/>
        <s v="18/03/2022 20:31:48"/>
        <s v="15/05/2021 21:47:24"/>
        <d v="2022-10-01T02:55:21"/>
        <s v="25/02/2020 02:37:36"/>
        <d v="2021-04-06T05:22:55"/>
        <s v="30/01/2023 14:21:34"/>
        <s v="29/04/2023 17:10:28"/>
        <s v="28/12/2022 15:46:57"/>
        <d v="2024-04-09T22:19:18"/>
        <s v="25/06/2023 15:20:04"/>
        <d v="2022-07-09T08:57:33"/>
        <s v="21/01/2022 02:27:40"/>
        <d v="2021-12-11T17:04:08"/>
        <d v="2020-09-01T13:31:44"/>
        <d v="2019-01-12T12:54:44"/>
        <d v="2021-08-10T06:43:19"/>
        <s v="27/02/2021 13:32:25"/>
        <s v="14/01/2022 07:43:02"/>
        <s v="24/05/2022 14:00:50"/>
        <d v="2021-01-12T05:13:52"/>
        <s v="20/06/2023 09:08:12"/>
        <d v="2024-05-06T13:57:46"/>
        <d v="2024-07-03T12:25:06"/>
        <d v="2021-01-09T17:25:30"/>
        <s v="28/05/2021 21:03:07"/>
        <s v="28/09/2020 23:41:08"/>
        <d v="2022-12-12T09:21:27"/>
        <s v="26/01/2022 03:15:36"/>
        <d v="2021-07-08T08:53:21"/>
        <d v="2020-09-03T11:25:24"/>
        <s v="16/06/2020 21:24:31"/>
        <d v="2023-01-01T17:41:02"/>
        <s v="27/11/2021 16:56:25"/>
        <s v="22/05/2022 17:41:06"/>
        <d v="2020-01-12T00:22:22"/>
        <d v="2024-10-02T06:12:28"/>
        <s v="29/08/2024 21:32:54"/>
        <d v="2021-08-06T08:17:12"/>
        <s v="27/01/2023 08:25:38"/>
        <d v="2023-08-05T05:47:25"/>
        <s v="23/05/2023 06:52:03"/>
        <s v="27/10/2021 20:40:13"/>
        <s v="26/07/2024 13:37:58"/>
        <s v="19/12/2021 02:35:00"/>
        <s v="18/12/2020 01:18:31"/>
        <d v="2024-11-08T16:36:26"/>
        <d v="2020-03-03T07:01:08"/>
        <s v="24/11/2019 04:13:22"/>
        <d v="2020-06-02T00:48:58"/>
        <d v="2022-04-07T05:07:56"/>
        <d v="2022-05-04T12:33:40"/>
        <d v="2023-06-10T15:45:49"/>
        <s v="15/02/2024 23:43:57"/>
        <d v="2023-08-05T11:23:00"/>
        <d v="2021-09-11T04:46:42"/>
        <s v="15/11/2022 18:19:32"/>
        <s v="17/03/2024 05:38:53"/>
        <s v="15/08/2022 03:26:02"/>
        <s v="26/12/2019 23:20:13"/>
        <s v="24/02/2023 01:30:46"/>
        <s v="25/05/2023 20:43:20"/>
        <s v="25/03/2020 07:42:25"/>
        <s v="28/04/2024 15:12:40"/>
        <d v="2023-10-02T12:20:37"/>
        <s v="29/07/2021 01:58:14"/>
        <s v="19/10/2020 05:08:01"/>
        <s v="23/08/2023 23:41:01"/>
        <s v="23/02/2024 21:41:57"/>
        <d v="2020-02-08T18:49:04"/>
        <s v="30/10/2021 09:50:49"/>
        <s v="22/12/2023 14:54:19"/>
        <s v="24/07/2022 14:53:31"/>
        <s v="17/11/2023 14:33:50"/>
        <d v="2020-05-02T21:02:55"/>
        <s v="22/10/2022 09:45:49"/>
        <s v="24/01/2020 07:44:11"/>
        <d v="2023-03-08T07:40:22"/>
        <s v="16/04/2024 11:41:34"/>
        <s v="25/03/2024 22:39:56"/>
        <s v="28/01/2024 02:25:33"/>
        <s v="22/10/2019 11:55:28"/>
        <s v="13/02/2024 10:12:53"/>
        <d v="2021-12-07T10:41:52"/>
        <s v="20/02/2022 03:39:39"/>
        <s v="15/04/2021 07:43:42"/>
        <s v="20/10/2019 04:48:37"/>
        <s v="23/07/2023 19:27:29"/>
        <s v="21/10/2021 20:20:45"/>
        <s v="27/11/2023 10:52:00"/>
        <d v="2021-08-12T15:45:16"/>
        <s v="26/01/2020 20:38:36"/>
        <s v="18/09/2024 03:41:13"/>
        <d v="2021-01-06T13:08:15"/>
        <d v="2020-02-01T02:13:49"/>
        <d v="2023-04-06T04:27:58"/>
        <s v="26/04/2023 16:43:50"/>
        <d v="2020-09-10T08:09:32"/>
        <s v="25/01/2021 07:44:05"/>
        <s v="19/05/2021 21:42:20"/>
        <s v="13/02/2021 12:27:37"/>
        <d v="2022-06-10T09:50:42"/>
        <s v="19/12/2021 23:31:38"/>
        <s v="19/10/2021 02:46:45"/>
        <s v="21/01/2022 10:05:15"/>
        <s v="31/03/2021 17:06:20"/>
        <s v="28/06/2021 04:42:50"/>
        <d v="2019-08-12T11:47:55"/>
        <d v="2022-03-10T12:12:46"/>
        <s v="19/06/2024 10:33:56"/>
        <s v="26/11/2019 19:06:26"/>
        <d v="2021-03-06T08:00:29"/>
        <s v="28/03/2024 09:43:16"/>
        <d v="2024-12-02T06:56:31"/>
        <d v="2022-11-04T12:13:49"/>
        <s v="14/07/2024 21:12:06"/>
        <s v="31/08/2022 06:55:33"/>
        <d v="2024-09-02T06:20:53"/>
        <d v="2023-05-11T14:20:35"/>
        <s v="16/06/2021 01:23:56"/>
        <d v="2022-08-01T02:42:17"/>
        <s v="23/09/2021 21:05:03"/>
        <d v="2020-08-06T10:55:59"/>
        <d v="2023-07-11T11:31:59"/>
        <d v="2024-06-02T04:52:05"/>
        <d v="2023-06-06T21:51:35"/>
        <d v="2020-01-11T00:56:59"/>
        <s v="21/07/2020 09:29:34"/>
        <s v="15/04/2021 04:58:42"/>
        <s v="27/10/2022 21:20:05"/>
        <d v="2023-12-04T15:29:04"/>
        <d v="2022-05-08T23:47:13"/>
        <s v="15/10/2021 13:16:00"/>
        <d v="2024-10-08T12:22:50"/>
        <s v="26/12/2023 12:48:19"/>
        <d v="2020-05-08T10:56:54"/>
        <s v="21/03/2022 10:17:04"/>
        <s v="26/06/2022 06:24:48"/>
        <s v="22/01/2024 07:02:26"/>
        <s v="20/11/2021 16:24:37"/>
        <d v="2022-09-03T23:06:40"/>
        <s v="18/07/2022 07:31:45"/>
        <s v="25/03/2023 12:48:45"/>
        <s v="18/09/2022 00:26:32"/>
        <d v="2022-06-11T15:17:27"/>
        <s v="15/01/2024 17:08:50"/>
        <s v="30/03/2020 02:34:22"/>
        <d v="2021-05-01T09:45:07"/>
        <d v="2022-09-07T22:08:36"/>
        <s v="24/07/2023 20:47:31"/>
        <s v="29/11/2023 15:59:03"/>
        <d v="2024-08-08T03:26:33"/>
        <d v="2022-11-11T19:48:56"/>
        <s v="15/10/2020 12:46:34"/>
        <d v="2022-03-03T16:16:58"/>
        <s v="18/09/2023 12:20:45"/>
        <d v="2019-11-11T08:54:23"/>
        <s v="21/02/2022 00:07:43"/>
        <s v="24/10/2022 23:07:25"/>
        <s v="22/07/2024 21:13:14"/>
        <s v="21/12/2021 06:25:43"/>
        <d v="2023-06-05T03:51:29"/>
        <d v="2024-05-07T15:19:30"/>
        <s v="18/09/2020 06:13:42"/>
        <s v="24/10/2022 10:07:09"/>
        <s v="21/08/2022 16:57:37"/>
        <s v="24/02/2021 18:39:03"/>
        <s v="20/05/2023 07:26:47"/>
        <s v="23/11/2019 03:51:39"/>
        <d v="2020-08-10T11:48:07"/>
        <d v="2021-06-01T23:02:28"/>
        <s v="28/10/2023 02:10:56"/>
        <s v="24/05/2021 14:21:22"/>
        <s v="14/02/2022 19:17:53"/>
        <d v="2020-05-09T02:17:05"/>
        <d v="2020-05-08T03:51:19"/>
        <d v="2020-11-03T02:10:02"/>
        <s v="26/10/2022 01:08:30"/>
        <s v="28/09/2022 10:12:32"/>
        <d v="2023-02-06T09:47:33"/>
        <d v="2020-05-10T16:46:33"/>
        <s v="21/11/2022 09:03:56"/>
        <s v="31/03/2023 02:07:49"/>
        <s v="25/06/2024 20:30:28"/>
        <s v="13/10/2019 15:17:53"/>
        <s v="21/12/2019 13:57:48"/>
        <s v="24/02/2020 08:20:25"/>
        <s v="23/05/2020 08:05:12"/>
        <s v="13/11/2022 18:00:28"/>
        <s v="23/09/2023 12:32:40"/>
        <s v="24/01/2021 10:59:58"/>
        <s v="22/08/2024 15:00:30"/>
        <s v="16/01/2023 04:03:21"/>
        <d v="2020-10-02T02:08:25"/>
        <s v="19/04/2020 12:01:37"/>
        <d v="2024-02-03T23:11:14"/>
        <s v="18/06/2020 20:40:52"/>
        <s v="17/11/2022 15:07:18"/>
        <s v="19/05/2020 16:11:18"/>
        <d v="2022-10-11T05:32:40"/>
        <d v="2021-10-03T14:52:49"/>
        <d v="2023-03-03T13:10:56"/>
        <s v="30/12/2019 22:19:55"/>
        <s v="13/10/2021 10:13:12"/>
        <s v="27/09/2019 01:09:07"/>
        <d v="2024-03-05T13:53:47"/>
        <s v="23/06/2024 01:55:07"/>
        <s v="17/07/2023 22:24:49"/>
        <s v="23/03/2023 04:12:15"/>
        <s v="24/05/2023 12:11:39"/>
        <s v="14/01/2022 13:20:38"/>
        <s v="14/10/2019 00:31:02"/>
        <d v="2022-05-04T08:40:48"/>
        <s v="20/03/2022 17:30:24"/>
        <d v="2023-01-06T20:37:04"/>
        <s v="30/01/2022 11:29:19"/>
        <s v="30/04/2022 03:26:47"/>
        <s v="28/08/2023 06:31:55"/>
        <d v="2023-05-03T07:31:26"/>
        <d v="2022-02-07T05:41:46"/>
        <s v="23/05/2024 05:22:06"/>
        <s v="15/04/2022 20:20:37"/>
        <s v="13/05/2022 00:35:40"/>
        <s v="26/11/2021 16:47:01"/>
        <s v="22/07/2024 09:44:21"/>
        <s v="30/06/2020 20:13:56"/>
        <d v="2022-11-07T14:50:30"/>
        <s v="23/02/2023 17:08:17"/>
        <d v="2022-02-02T18:07:48"/>
        <d v="2024-10-06T09:48:49"/>
        <s v="30/12/2021 22:52:31"/>
        <s v="14/01/2023 15:03:29"/>
        <d v="2020-01-10T16:31:31"/>
        <s v="24/11/2020 15:43:35"/>
        <s v="13/10/2021 10:10:46"/>
        <s v="24/12/2021 19:17:19"/>
        <s v="18/04/2021 12:58:51"/>
        <s v="23/08/2021 08:33:43"/>
        <d v="2021-04-09T07:26:36"/>
        <d v="2023-03-01T05:38:44"/>
        <d v="2024-04-02T12:41:54"/>
        <d v="2022-11-04T00:41:14"/>
        <d v="2023-07-12T18:45:35"/>
        <s v="26/02/2020 08:15:35"/>
        <d v="2022-09-07T19:40:57"/>
        <s v="16/07/2023 13:40:36"/>
        <s v="17/11/2022 17:41:23"/>
        <d v="2020-05-03T14:09:14"/>
        <d v="2022-02-08T12:00:10"/>
        <s v="30/01/2023 13:17:36"/>
        <s v="21/11/2021 02:53:36"/>
        <s v="29/03/2023 10:35:58"/>
        <s v="14/02/2021 23:58:47"/>
        <d v="2022-04-11T16:53:35"/>
        <s v="20/11/2021 20:18:58"/>
        <s v="26/09/2022 19:49:39"/>
        <s v="28/01/2020 22:13:31"/>
        <s v="31/12/2020 09:06:54"/>
        <d v="2021-04-11T09:06:58"/>
        <s v="24/02/2020 00:26:29"/>
        <d v="2020-02-06T18:57:10"/>
        <s v="15/03/2024 22:03:36"/>
        <s v="24/11/2022 15:41:14"/>
        <s v="19/09/2021 22:24:21"/>
        <s v="15/05/2024 23:11:04"/>
        <d v="2024-03-05T19:51:03"/>
        <s v="14/12/2021 22:17:26"/>
        <s v="18/04/2021 04:50:32"/>
        <d v="2024-02-07T13:51:38"/>
        <s v="26/04/2023 15:53:16"/>
        <s v="19/04/2021 20:53:30"/>
        <s v="14/02/2020 10:07:50"/>
        <s v="23/10/2020 19:32:38"/>
        <s v="17/05/2024 22:41:39"/>
        <s v="20/02/2023 02:22:18"/>
        <s v="23/11/2023 03:47:33"/>
        <s v="23/10/2022 05:32:17"/>
        <s v="29/05/2020 17:58:41"/>
        <d v="2022-09-09T13:14:55"/>
        <s v="26/08/2024 15:28:14"/>
        <s v="23/11/2019 11:54:54"/>
        <s v="17/11/2019 07:58:30"/>
        <s v="15/09/2022 01:38:07"/>
        <d v="2020-04-09T17:58:19"/>
        <s v="20/07/2021 05:15:54"/>
        <d v="2020-05-02T11:53:08"/>
        <d v="2023-01-11T03:27:21"/>
        <d v="2020-07-10T04:19:15"/>
        <d v="2023-11-05T13:14:29"/>
        <d v="2021-07-01T06:26:24"/>
        <s v="22/08/2020 07:09:26"/>
        <s v="28/02/2022 16:53:53"/>
        <s v="18/08/2023 08:02:02"/>
        <d v="2023-09-07T06:52:18"/>
        <d v="2020-02-02T07:49:27"/>
        <d v="2020-02-06T08:42:07"/>
        <s v="28/06/2023 06:47:20"/>
        <s v="15/06/2020 17:37:52"/>
        <d v="2023-01-05T20:28:30"/>
        <d v="2023-07-02T11:01:05"/>
        <s v="17/03/2021 20:02:27"/>
        <s v="18/02/2023 12:40:31"/>
        <s v="21/01/2024 14:00:16"/>
        <s v="14/12/2020 15:58:17"/>
        <s v="27/06/2022 21:24:57"/>
        <s v="27/12/2020 20:31:43"/>
        <s v="23/11/2020 20:23:31"/>
        <d v="2021-10-10T04:42:37"/>
        <s v="15/03/2020 22:33:24"/>
        <s v="22/05/2022 07:12:03"/>
        <s v="13/10/2019 09:42:55"/>
        <d v="2023-05-05T19:59:00"/>
        <d v="2022-07-06T05:04:30"/>
        <s v="28/02/2024 23:26:44"/>
        <d v="2021-09-06T22:56:43"/>
        <d v="2021-07-10T00:10:55"/>
        <d v="2024-07-08T21:54:07"/>
        <d v="2021-07-09T05:43:56"/>
        <s v="13/11/2022 19:23:49"/>
        <s v="13/07/2022 09:02:09"/>
        <s v="13/12/2020 20:10:11"/>
        <s v="16/03/2024 22:47:38"/>
        <s v="21/12/2020 23:56:10"/>
        <s v="31/01/2023 15:04:37"/>
        <s v="23/03/2023 07:59:10"/>
        <s v="13/07/2022 14:17:49"/>
        <d v="2024-05-08T09:18:49"/>
        <d v="2020-04-01T17:23:02"/>
        <d v="2020-07-04T18:37:33"/>
        <s v="28/05/2022 10:38:57"/>
        <d v="2021-07-08T04:54:29"/>
        <s v="17/01/2023 08:30:56"/>
        <s v="28/10/2021 09:34:04"/>
        <s v="28/09/2021 06:30:33"/>
        <s v="25/10/2023 23:21:48"/>
        <d v="2023-04-09T14:40:19"/>
        <s v="18/08/2024 03:10:13"/>
        <s v="24/09/2020 19:11:53"/>
        <s v="13/09/2021 06:26:56"/>
        <s v="18/12/2020 07:42:27"/>
        <d v="2022-03-01T22:43:52"/>
        <s v="30/08/2020 07:50:48"/>
        <s v="13/08/2022 22:46:02"/>
        <d v="2020-02-07T23:10:07"/>
        <s v="15/12/2022 05:00:59"/>
        <s v="31/07/2023 00:58:46"/>
        <d v="2020-11-01T20:03:12"/>
        <s v="24/09/2021 00:59:56"/>
        <s v="21/04/2020 10:25:30"/>
        <d v="2022-02-09T01:30:45"/>
        <d v="2020-06-06T07:58:05"/>
        <s v="18/05/2024 15:45:52"/>
        <d v="2020-05-05T05:59:39"/>
        <s v="28/02/2022 18:30:56"/>
        <s v="15/12/2019 05:53:32"/>
        <s v="30/12/2022 19:41:47"/>
        <s v="26/09/2022 05:46:42"/>
        <s v="23/07/2022 07:47:10"/>
        <d v="2022-07-11T16:43:12"/>
        <s v="13/12/2023 00:49:08"/>
        <d v="2022-07-11T21:24:28"/>
        <d v="2021-08-12T05:51:32"/>
        <s v="27/10/2019 20:10:17"/>
        <s v="19/12/2020 19:41:04"/>
        <s v="19/07/2023 02:09:31"/>
        <d v="2019-09-12T11:09:45"/>
        <s v="22/12/2022 11:42:15"/>
        <s v="27/06/2024 18:54:33"/>
        <s v="18/09/2020 15:43:04"/>
        <s v="29/09/2019 11:58:14"/>
        <s v="31/01/2022 05:41:13"/>
        <d v="2023-10-09T11:41:04"/>
        <s v="21/05/2021 08:49:45"/>
        <s v="19/12/2023 15:43:48"/>
        <s v="22/02/2021 16:52:25"/>
        <s v="25/08/2022 11:54:25"/>
        <d v="2023-02-09T23:39:52"/>
        <d v="2023-07-12T18:07:46"/>
        <d v="2020-08-06T09:31:31"/>
        <d v="2020-09-11T04:52:21"/>
        <d v="2024-10-01T04:11:39"/>
        <d v="2020-11-08T06:10:16"/>
        <d v="2023-07-05T11:59:19"/>
        <s v="29/05/2023 21:43:47"/>
        <d v="2021-08-06T22:24:25"/>
        <s v="18/10/2022 05:14:01"/>
        <s v="20/02/2021 01:30:23"/>
        <s v="23/09/2022 14:59:15"/>
        <s v="17/02/2023 04:01:03"/>
        <d v="2022-12-02T13:46:57"/>
        <s v="16/09/2022 04:22:43"/>
        <d v="2023-08-12T10:55:08"/>
        <s v="30/04/2023 02:01:19"/>
        <s v="27/09/2023 16:03:12"/>
        <s v="27/04/2024 08:31:08"/>
        <d v="2023-10-12T11:16:10"/>
        <s v="18/12/2023 04:49:49"/>
        <s v="20/07/2022 08:27:32"/>
        <s v="14/04/2024 00:24:59"/>
        <d v="2023-02-01T16:24:29"/>
        <d v="2020-09-10T07:59:49"/>
        <d v="2020-11-12T17:05:59"/>
        <s v="28/03/2020 19:10:41"/>
        <s v="17/11/2021 03:46:52"/>
        <s v="24/12/2020 11:27:12"/>
        <s v="17/08/2024 04:11:10"/>
        <s v="17/04/2023 01:48:49"/>
        <d v="2021-05-07T11:05:06"/>
        <s v="14/01/2020 04:50:28"/>
        <d v="2024-09-06T03:31:13"/>
        <d v="2022-12-06T14:04:04"/>
        <s v="24/03/2024 06:29:57"/>
        <d v="2021-09-09T17:06:46"/>
        <s v="15/07/2022 08:26:31"/>
        <d v="2021-05-03T19:31:36"/>
        <s v="26/01/2022 08:26:41"/>
        <s v="15/11/2021 07:40:10"/>
        <s v="20/04/2021 06:34:08"/>
        <s v="23/02/2023 06:22:15"/>
        <d v="2022-07-11T00:25:40"/>
        <d v="2021-05-09T09:52:28"/>
        <s v="22/08/2024 09:20:28"/>
        <s v="19/06/2023 01:04:04"/>
        <s v="23/01/2024 02:35:28"/>
        <s v="14/10/2019 13:23:52"/>
        <s v="18/07/2024 02:56:28"/>
        <s v="15/06/2023 13:37:14"/>
        <s v="29/05/2022 01:46:47"/>
        <s v="27/10/2023 14:17:11"/>
        <s v="14/08/2023 12:57:40"/>
        <d v="2020-06-05T21:22:03"/>
        <d v="2022-12-04T11:28:14"/>
        <d v="2022-07-06T09:24:07"/>
        <s v="27/10/2021 20:18:03"/>
        <s v="19/04/2020 22:39:17"/>
        <d v="2023-05-12T05:42:51"/>
        <s v="18/09/2024 02:42:19"/>
        <s v="22/01/2021 02:44:38"/>
        <d v="2022-10-01T12:45:57"/>
        <s v="25/04/2021 20:41:01"/>
        <s v="18/09/2022 03:33:47"/>
        <s v="20/04/2021 18:15:25"/>
        <s v="31/05/2021 04:38:54"/>
        <d v="2023-06-03T18:41:12"/>
        <s v="20/08/2023 13:00:07"/>
        <s v="23/02/2024 16:59:43"/>
        <s v="23/06/2022 16:44:27"/>
        <d v="2024-02-08T13:40:57"/>
        <s v="27/08/2021 07:28:15"/>
        <s v="23/12/2021 23:21:48"/>
        <s v="25/03/2020 06:16:17"/>
        <d v="2022-08-04T01:07:40"/>
        <d v="2021-10-05T22:47:22"/>
        <d v="2024-08-09T13:28:37"/>
        <s v="23/09/2019 19:26:54"/>
        <d v="2024-10-05T21:26:46"/>
        <d v="2020-06-09T11:44:06"/>
        <s v="13/07/2023 06:49:31"/>
        <s v="18/03/2024 23:44:13"/>
        <s v="28/07/2020 11:25:01"/>
        <s v="19/12/2023 07:33:18"/>
        <d v="2023-12-08T14:23:22"/>
        <d v="2020-02-03T18:57:47"/>
        <s v="22/03/2023 14:56:18"/>
        <s v="26/12/2022 14:22:31"/>
        <s v="24/07/2022 04:13:25"/>
        <s v="17/02/2022 07:21:53"/>
        <s v="25/03/2021 02:08:35"/>
        <d v="2021-04-09T15:43:32"/>
        <d v="2021-04-11T01:33:10"/>
        <d v="2019-01-10T19:01:09"/>
        <d v="2023-02-07T11:44:51"/>
        <s v="24/01/2022 13:52:14"/>
        <s v="30/03/2020 06:44:22"/>
        <d v="2021-02-12T17:45:09"/>
        <s v="23/02/2020 19:00:42"/>
        <d v="2021-03-11T16:21:53"/>
        <s v="26/02/2020 09:16:20"/>
        <s v="16/01/2023 20:00:10"/>
        <d v="2020-07-11T02:54:48"/>
        <d v="2020-10-06T19:44:47"/>
        <s v="20/09/2019 21:13:22"/>
        <s v="14/02/2021 12:43:27"/>
        <d v="2022-04-08T10:57:35"/>
        <s v="22/12/2022 07:35:09"/>
        <d v="2022-02-08T20:15:55"/>
        <d v="2020-12-06T08:00:48"/>
        <d v="2020-02-10T00:49:06"/>
        <s v="23/05/2021 17:03:51"/>
        <d v="2022-10-10T21:13:13"/>
        <s v="14/02/2024 11:51:50"/>
        <s v="20/05/2023 20:01:28"/>
        <s v="30/05/2024 05:49:15"/>
        <s v="22/07/2020 18:06:02"/>
        <s v="29/09/2023 09:49:54"/>
        <d v="2024-12-07T09:51:37"/>
        <d v="2022-08-07T05:43:35"/>
        <s v="26/03/2021 08:55:15"/>
        <d v="2024-09-09T16:19:20"/>
        <d v="2020-03-08T08:59:06"/>
        <s v="28/01/2021 16:10:14"/>
        <s v="26/08/2020 17:18:22"/>
        <d v="2020-06-06T17:33:09"/>
        <s v="16/08/2024 21:54:10"/>
        <s v="26/08/2024 23:35:45"/>
        <s v="23/02/2021 16:44:05"/>
        <d v="2021-09-01T10:09:08"/>
        <s v="20/08/2020 05:46:15"/>
        <s v="30/01/2020 22:30:26"/>
        <d v="2024-08-01T20:00:16"/>
        <s v="30/04/2022 23:32:52"/>
        <s v="23/02/2023 07:27:37"/>
        <s v="30/04/2024 20:13:55"/>
        <s v="21/04/2021 06:31:12"/>
        <s v="26/10/2021 18:47:24"/>
        <d v="2023-09-08T12:18:49"/>
        <s v="14/01/2022 23:53:55"/>
        <s v="20/05/2022 00:43:12"/>
        <d v="2020-10-07T22:42:04"/>
        <s v="28/03/2020 23:13:40"/>
        <s v="19/11/2020 08:07:46"/>
        <d v="2022-09-10T18:56:01"/>
        <s v="21/09/2021 03:29:45"/>
        <d v="2024-02-05T23:04:02"/>
        <s v="13/10/2020 00:37:09"/>
        <s v="13/03/2021 13:15:22"/>
        <d v="2023-09-10T06:10:32"/>
        <d v="2021-12-10T12:01:38"/>
        <s v="25/11/2020 16:30:32"/>
        <s v="13/11/2021 22:37:40"/>
        <s v="13/04/2024 13:11:02"/>
        <s v="19/01/2020 17:46:46"/>
        <d v="2023-01-10T09:46:18"/>
        <d v="2022-12-05T12:25:03"/>
        <s v="26/05/2021 08:00:38"/>
        <d v="2023-06-05T21:21:29"/>
        <s v="17/09/2023 23:34:23"/>
        <s v="20/04/2024 08:03:33"/>
        <d v="2020-09-11T02:01:47"/>
        <s v="14/07/2023 21:50:02"/>
        <s v="26/03/2021 23:35:08"/>
        <s v="27/02/2020 06:43:28"/>
        <s v="29/07/2021 19:58:50"/>
        <s v="13/11/2022 04:08:47"/>
        <s v="16/11/2019 11:25:49"/>
        <s v="16/02/2022 18:18:42"/>
        <s v="19/11/2020 21:11:31"/>
        <d v="2021-09-04T13:20:31"/>
        <d v="2022-06-03T10:01:16"/>
        <d v="2023-07-06T18:31:51"/>
        <s v="25/03/2021 03:07:18"/>
        <s v="15/09/2021 06:38:26"/>
        <d v="2024-10-06T12:10:59"/>
        <s v="28/05/2024 09:34:50"/>
        <s v="17/12/2022 05:04:37"/>
        <s v="17/02/2021 11:52:21"/>
        <d v="2024-08-02T13:00:54"/>
        <s v="20/01/2020 21:53:36"/>
        <d v="2021-10-09T01:02:28"/>
        <d v="2021-06-09T02:46:43"/>
        <d v="2022-03-11T08:52:49"/>
        <s v="26/04/2020 08:46:14"/>
        <d v="2023-06-05T04:36:09"/>
        <s v="27/05/2020 17:45:53"/>
        <d v="2022-05-06T18:54:02"/>
        <d v="2023-11-09T04:31:40"/>
        <s v="30/08/2022 00:24:47"/>
        <d v="2023-07-12T07:15:53"/>
        <d v="2019-08-10T12:22:24"/>
        <s v="26/05/2021 01:48:07"/>
        <d v="2023-06-08T10:13:55"/>
        <d v="2020-12-10T14:17:30"/>
        <s v="26/09/2021 22:00:23"/>
        <d v="2020-03-05T03:31:55"/>
        <s v="31/05/2024 20:34:23"/>
        <d v="2021-04-03T17:27:23"/>
        <s v="28/07/2020 17:05:46"/>
        <d v="2022-02-07T16:27:50"/>
        <s v="14/09/2022 01:08:49"/>
        <s v="31/08/2024 04:03:21"/>
        <s v="24/09/2022 12:19:15"/>
        <s v="18/03/2023 12:52:11"/>
        <s v="18/08/2022 23:15:16"/>
        <d v="2021-01-09T02:59:05"/>
        <s v="26/07/2022 19:43:21"/>
        <d v="2021-09-11T19:31:06"/>
        <s v="25/09/2021 21:27:59"/>
        <s v="25/09/2021 14:31:18"/>
        <s v="15/04/2023 18:31:51"/>
        <s v="20/01/2020 07:29:08"/>
        <s v="23/07/2021 01:09:32"/>
        <s v="27/11/2020 05:02:56"/>
        <s v="21/06/2023 16:36:24"/>
        <s v="21/09/2022 03:36:14"/>
        <s v="24/11/2020 09:58:00"/>
        <d v="2021-01-02T09:34:35"/>
        <s v="17/10/2021 01:47:59"/>
        <s v="24/04/2020 23:29:38"/>
        <s v="20/06/2021 00:10:08"/>
        <d v="2019-08-11T15:26:19"/>
        <d v="2021-03-02T16:56:31"/>
        <d v="2020-04-03T17:45:22"/>
        <s v="24/07/2022 04:41:12"/>
        <d v="2019-11-12T13:59:39"/>
        <s v="14/10/2021 20:33:14"/>
        <d v="2022-01-04T19:52:23"/>
        <s v="13/01/2020 18:36:43"/>
        <s v="24/10/2020 05:25:20"/>
        <d v="2021-07-01T00:42:52"/>
        <d v="2021-12-11T23:26:44"/>
        <s v="16/06/2020 12:40:02"/>
        <d v="2020-11-11T00:26:30"/>
        <s v="24/04/2023 14:51:34"/>
        <s v="24/05/2024 17:39:24"/>
        <d v="2020-06-04T00:41:30"/>
        <s v="22/10/2020 06:26:44"/>
        <d v="2022-05-02T17:22:51"/>
        <d v="2021-12-07T09:05:21"/>
        <s v="29/04/2022 14:58:44"/>
        <d v="2020-09-08T01:24:02"/>
        <s v="15/10/2022 18:02:53"/>
        <s v="28/01/2023 23:57:16"/>
        <s v="26/10/2019 17:06:03"/>
        <s v="27/08/2020 20:38:25"/>
        <s v="16/09/2021 18:23:04"/>
        <s v="23/07/2022 01:00:33"/>
        <s v="13/02/2020 12:06:29"/>
        <s v="18/12/2020 09:06:31"/>
        <s v="26/04/2023 12:05:04"/>
        <d v="2020-09-06T19:47:39"/>
        <s v="14/05/2020 22:34:15"/>
        <d v="2024-04-06T20:05:05"/>
        <s v="23/11/2023 06:50:52"/>
        <d v="2023-11-06T03:32:14"/>
        <d v="2020-03-04T23:14:23"/>
        <s v="14/05/2020 00:18:22"/>
        <d v="2024-01-04T12:58:08"/>
        <s v="29/01/2022 08:42:48"/>
        <s v="17/08/2021 23:26:01"/>
        <s v="15/10/2022 19:44:56"/>
        <s v="15/08/2022 17:32:04"/>
        <d v="2023-06-08T23:22:56"/>
        <d v="2020-06-09T00:10:08"/>
        <s v="21/08/2024 13:11:42"/>
        <s v="14/05/2022 21:12:34"/>
        <s v="21/04/2024 02:52:35"/>
        <s v="29/09/2021 05:37:13"/>
        <s v="28/11/2020 02:02:26"/>
        <d v="2022-02-02T01:38:44"/>
        <d v="2021-05-05T13:12:04"/>
        <d v="2024-05-09T10:22:57"/>
        <s v="28/05/2020 14:17:15"/>
        <s v="25/12/2019 02:01:56"/>
        <s v="27/08/2021 13:01:43"/>
        <s v="17/04/2023 20:17:47"/>
        <s v="15/10/2019 16:06:48"/>
        <s v="13/09/2023 07:20:57"/>
        <s v="14/08/2023 09:42:08"/>
        <d v="2020-08-03T21:03:02"/>
        <d v="2022-05-09T10:07:39"/>
        <s v="31/07/2021 00:30:26"/>
        <s v="26/12/2021 22:46:04"/>
        <d v="2024-09-02T02:07:08"/>
        <d v="2023-06-08T07:32:27"/>
        <s v="13/08/2020 08:16:16"/>
        <s v="17/01/2020 16:54:38"/>
        <s v="27/01/2022 19:11:37"/>
        <s v="17/04/2020 21:32:09"/>
        <d v="2021-12-03T09:50:54"/>
        <d v="2020-12-08T17:07:37"/>
        <d v="2022-02-11T21:20:38"/>
        <s v="15/04/2024 03:50:50"/>
        <d v="2022-03-02T19:28:34"/>
        <d v="2022-11-05T13:10:53"/>
        <d v="2023-12-03T17:43:04"/>
        <s v="26/02/2024 16:45:40"/>
        <s v="15/01/2022 23:04:10"/>
        <s v="15/03/2022 18:04:41"/>
        <d v="2021-01-12T09:55:24"/>
        <s v="31/05/2020 17:54:02"/>
        <d v="2019-01-11T06:46:58"/>
        <s v="19/01/2021 08:18:35"/>
        <d v="2020-12-02T12:19:37"/>
        <s v="20/03/2022 03:27:03"/>
        <s v="29/08/2023 18:22:59"/>
        <d v="2022-03-05T06:17:02"/>
        <s v="26/04/2023 03:14:16"/>
        <s v="23/03/2020 09:25:33"/>
        <s v="14/03/2020 17:01:35"/>
        <s v="31/01/2024 15:08:14"/>
        <s v="31/08/2023 04:25:58"/>
        <d v="2021-08-12T17:56:34"/>
        <s v="16/02/2022 16:15:43"/>
        <d v="2021-06-05T21:41:58"/>
        <s v="26/01/2024 03:14:44"/>
        <s v="19/10/2021 20:21:53"/>
        <d v="2020-05-06T15:14:12"/>
        <d v="2022-03-10T11:30:16"/>
        <s v="16/11/2022 22:43:11"/>
        <s v="16/02/2021 08:57:34"/>
        <s v="27/05/2020 02:45:45"/>
        <s v="25/11/2019 11:57:41"/>
        <d v="2021-10-10T10:34:31"/>
        <s v="26/05/2021 01:06:27"/>
        <s v="17/12/2022 05:32:26"/>
        <s v="16/12/2019 12:03:33"/>
        <d v="2022-12-12T21:51:32"/>
        <s v="29/06/2020 11:17:03"/>
        <s v="18/06/2021 22:50:35"/>
        <s v="31/07/2022 02:48:33"/>
        <d v="2020-12-04T23:01:03"/>
        <s v="19/11/2020 16:40:42"/>
        <s v="25/10/2019 10:46:51"/>
        <s v="28/10/2021 12:04:18"/>
        <d v="2024-03-09T23:12:57"/>
        <s v="31/12/2019 03:34:19"/>
        <d v="2020-10-05T16:34:52"/>
        <d v="2021-09-02T20:18:08"/>
        <s v="17/10/2021 14:54:04"/>
        <s v="30/04/2023 02:20:52"/>
        <s v="14/03/2023 07:10:29"/>
        <s v="28/07/2024 02:50:50"/>
        <d v="2020-02-12T14:54:08"/>
        <d v="2024-04-04T08:37:35"/>
        <s v="23/05/2022 20:20:31"/>
        <s v="30/05/2022 12:24:58"/>
        <s v="23/03/2024 00:33:06"/>
        <d v="2024-04-04T02:35:45"/>
        <s v="27/08/2024 02:42:30"/>
        <s v="26/12/2019 00:36:13"/>
        <s v="16/05/2021 20:37:49"/>
        <s v="21/06/2021 06:43:04"/>
        <d v="2021-04-03T23:24:57"/>
        <s v="15/12/2019 12:29:33"/>
        <d v="2020-08-02T01:19:19"/>
        <s v="16/01/2024 06:19:40"/>
        <s v="21/07/2023 21:07:32"/>
        <s v="14/10/2022 03:56:32"/>
        <d v="2021-03-04T07:15:34"/>
        <s v="27/11/2023 02:52:14"/>
        <s v="13/11/2021 20:41:24"/>
        <d v="2024-11-07T09:33:41"/>
        <s v="17/09/2024 03:35:23"/>
        <s v="27/04/2022 13:11:18"/>
        <d v="2020-01-03T17:32:28"/>
        <s v="16/10/2019 12:41:23"/>
        <d v="2022-01-04T05:47:14"/>
        <s v="14/10/2020 15:31:05"/>
        <s v="24/10/2022 20:36:51"/>
        <s v="26/06/2021 08:53:37"/>
        <s v="27/08/2021 10:30:18"/>
        <d v="2022-09-03T06:09:42"/>
        <d v="2024-03-09T04:43:22"/>
        <s v="30/09/2020 06:50:17"/>
        <d v="2019-04-12T03:30:14"/>
        <s v="13/10/2022 09:14:41"/>
        <s v="26/05/2021 23:51:08"/>
        <d v="2020-01-02T16:37:58"/>
        <d v="2024-05-08T06:53:57"/>
        <s v="13/11/2021 02:49:02"/>
        <s v="18/06/2023 14:55:43"/>
        <d v="2023-04-02T08:06:46"/>
        <s v="13/10/2022 17:15:35"/>
        <d v="2021-05-06T20:41:50"/>
        <d v="2020-01-11T15:16:27"/>
        <d v="2021-06-09T14:16:44"/>
        <s v="16/01/2024 08:57:25"/>
        <s v="14/06/2024 10:06:47"/>
        <s v="13/01/2021 22:51:31"/>
        <s v="27/06/2020 14:13:49"/>
        <s v="25/07/2024 02:46:20"/>
        <s v="28/04/2022 02:14:33"/>
        <d v="2023-07-08T12:20:28"/>
        <d v="2021-10-03T21:31:46"/>
        <d v="2022-01-03T22:26:14"/>
        <s v="15/06/2023 18:58:28"/>
        <s v="20/03/2024 06:37:34"/>
        <s v="13/12/2020 04:10:37"/>
        <s v="13/07/2021 02:23:46"/>
        <s v="25/10/2020 07:42:41"/>
        <d v="2020-02-08T11:57:28"/>
        <d v="2022-07-01T06:27:33"/>
        <s v="26/01/2022 08:58:25"/>
        <s v="30/01/2022 16:46:21"/>
        <d v="2022-01-11T09:42:38"/>
        <d v="2021-08-02T01:04:59"/>
        <d v="2021-07-09T10:11:35"/>
        <d v="2020-04-10T21:39:26"/>
        <d v="2022-11-09T13:12:57"/>
        <d v="2023-09-10T22:09:20"/>
        <s v="18/09/2024 06:35:08"/>
        <d v="2024-10-03T08:24:01"/>
        <s v="24/06/2023 19:33:01"/>
        <s v="20/11/2023 23:47:24"/>
        <s v="21/06/2021 08:29:42"/>
        <d v="2022-04-06T12:51:26"/>
        <s v="24/07/2021 17:41:44"/>
        <d v="2021-12-05T17:39:32"/>
        <d v="2023-10-04T20:49:33"/>
        <s v="24/05/2020 10:29:08"/>
        <s v="25/01/2020 01:16:08"/>
        <d v="2022-11-12T02:04:57"/>
        <s v="20/06/2023 16:19:13"/>
        <s v="16/04/2020 20:16:53"/>
        <d v="2021-08-11T11:37:09"/>
        <s v="23/07/2021 08:22:25"/>
        <s v="18/04/2020 14:51:17"/>
        <s v="30/10/2021 22:13:03"/>
        <d v="2021-05-04T10:02:33"/>
        <s v="18/07/2024 13:08:16"/>
        <d v="2020-09-04T22:49:43"/>
        <d v="2021-09-08T03:25:08"/>
        <s v="20/07/2024 06:07:49"/>
        <s v="27/02/2020 05:16:28"/>
        <s v="16/07/2023 08:56:31"/>
        <d v="2020-12-08T02:14:16"/>
        <d v="2023-08-10T09:20:42"/>
        <s v="21/01/2022 08:29:28"/>
        <s v="13/05/2022 18:33:01"/>
        <s v="27/02/2020 00:10:54"/>
        <s v="30/07/2023 14:10:48"/>
        <d v="2019-11-12T17:40:13"/>
        <s v="22/03/2023 10:21:55"/>
        <s v="20/03/2020 03:09:07"/>
        <d v="2021-09-03T09:47:52"/>
        <d v="2023-12-10T06:54:53"/>
        <s v="28/02/2024 15:44:20"/>
        <s v="31/03/2021 16:08:44"/>
        <s v="26/07/2024 03:04:39"/>
        <s v="17/09/2021 06:38:09"/>
        <d v="2022-04-07T01:44:46"/>
        <s v="19/08/2023 09:34:22"/>
        <s v="20/12/2019 07:09:14"/>
        <s v="22/05/2021 07:45:29"/>
        <s v="14/04/2020 17:58:35"/>
        <s v="26/10/2019 02:12:41"/>
        <d v="2021-06-08T04:51:39"/>
        <d v="2020-12-02T17:46:48"/>
        <d v="2022-09-09T11:31:20"/>
        <s v="23/06/2022 18:53:23"/>
        <d v="2019-04-10T15:37:04"/>
        <d v="2024-10-08T01:24:31"/>
        <s v="19/04/2022 21:52:47"/>
        <s v="29/03/2022 05:03:24"/>
        <s v="19/03/2021 04:58:34"/>
        <s v="15/01/2023 17:25:48"/>
        <d v="2023-04-07T00:14:15"/>
        <s v="23/04/2024 17:47:11"/>
        <d v="2022-02-03T08:33:29"/>
        <d v="2022-04-05T20:04:14"/>
        <d v="2024-03-06T22:56:41"/>
        <d v="2020-09-02T08:10:33"/>
        <s v="17/02/2023 11:18:54"/>
        <d v="2023-10-11T12:11:26"/>
        <d v="2021-07-12T17:13:38"/>
        <s v="26/03/2022 18:45:21"/>
        <d v="2023-04-05T05:07:40"/>
        <s v="15/07/2023 21:02:11"/>
        <d v="2024-11-06T15:09:04"/>
        <d v="2024-01-04T03:04:42"/>
        <d v="2022-07-01T14:36:44"/>
        <d v="2020-12-06T19:07:44"/>
        <d v="2023-07-06T10:03:16"/>
        <s v="30/06/2020 05:03:53"/>
        <s v="22/09/2021 03:54:59"/>
        <d v="2023-01-08T14:18:58"/>
        <d v="2020-01-05T15:44:12"/>
        <d v="2022-01-02T11:37:32"/>
        <s v="25/02/2024 19:54:36"/>
        <d v="2021-01-12T03:53:14"/>
        <d v="2023-12-06T23:11:14"/>
        <d v="2022-06-01T14:18:50"/>
        <s v="16/03/2022 22:28:51"/>
        <d v="2021-04-06T15:55:55"/>
        <s v="18/04/2020 14:02:04"/>
        <s v="22/11/2022 04:18:44"/>
        <s v="23/05/2023 23:42:36"/>
        <s v="25/01/2021 13:49:59"/>
        <s v="30/11/2020 11:46:17"/>
        <s v="31/10/2023 11:35:33"/>
        <d v="2020-01-05T07:14:43"/>
        <d v="2019-11-12T22:24:39"/>
        <d v="2024-08-01T09:27:59"/>
        <d v="2022-03-11T23:22:49"/>
        <s v="23/04/2022 20:51:54"/>
        <d v="2023-08-01T01:30:33"/>
        <d v="2019-10-10T22:19:48"/>
        <s v="22/07/2022 01:37:14"/>
        <s v="16/04/2024 00:32:49"/>
        <d v="2020-09-02T22:33:09"/>
        <d v="2021-08-06T15:16:10"/>
        <s v="22/10/2021 10:09:50"/>
        <s v="28/04/2021 19:44:32"/>
        <s v="28/05/2023 21:02:15"/>
        <s v="29/06/2023 08:02:47"/>
        <s v="14/12/2019 06:16:28"/>
        <d v="2020-01-02T15:35:41"/>
        <d v="2019-05-12T19:31:16"/>
        <d v="2022-04-12T18:50:52"/>
        <d v="2023-03-07T11:18:52"/>
        <s v="14/11/2023 06:11:08"/>
        <s v="16/02/2022 22:22:17"/>
        <s v="23/06/2024 18:26:49"/>
        <s v="17/12/2022 23:42:14"/>
        <s v="20/04/2021 18:38:53"/>
        <d v="2022-05-10T01:51:08"/>
        <s v="19/11/2023 04:53:08"/>
        <d v="2019-08-10T18:26:22"/>
        <s v="19/11/2021 14:59:08"/>
        <s v="25/12/2023 20:47:08"/>
        <d v="2020-02-10T07:43:44"/>
        <d v="2022-09-03T22:18:06"/>
        <d v="2022-02-05T04:04:12"/>
        <d v="2021-01-03T16:45:23"/>
        <s v="22/08/2020 14:01:29"/>
        <d v="2021-10-03T08:07:30"/>
        <s v="29/11/2021 18:58:57"/>
        <s v="31/01/2021 18:47:54"/>
        <s v="30/07/2021 06:24:27"/>
        <s v="22/05/2022 04:03:13"/>
        <s v="21/08/2023 19:52:45"/>
        <s v="23/11/2020 02:57:57"/>
        <s v="14/01/2022 23:25:43"/>
        <s v="16/04/2023 02:00:47"/>
        <s v="27/04/2020 06:44:35"/>
        <d v="2023-02-09T02:48:19"/>
        <d v="2019-11-10T10:11:40"/>
        <d v="2023-09-04T04:29:49"/>
        <s v="15/08/2024 07:24:58"/>
        <d v="2022-09-05T23:16:03"/>
        <s v="15/02/2023 07:31:56"/>
        <s v="19/11/2022 14:38:06"/>
        <s v="26/05/2023 19:52:16"/>
        <d v="2021-09-11T11:59:34"/>
        <s v="30/06/2024 23:23:46"/>
        <s v="15/10/2019 15:10:49"/>
        <s v="13/09/2024 11:13:54"/>
        <d v="2022-09-07T06:59:52"/>
        <s v="16/04/2021 09:16:46"/>
        <s v="23/10/2022 14:57:45"/>
        <d v="2024-04-08T10:08:39"/>
        <s v="20/03/2024 16:46:31"/>
        <s v="13/10/2022 19:02:27"/>
        <s v="18/02/2021 02:43:43"/>
        <s v="15/05/2020 17:11:56"/>
        <s v="23/01/2020 14:04:21"/>
        <d v="2024-11-04T09:59:19"/>
        <d v="2024-11-03T06:36:09"/>
        <d v="2020-05-01T06:47:21"/>
        <s v="16/10/2023 12:35:34"/>
        <s v="31/03/2023 11:24:06"/>
        <d v="2024-07-09T09:08:19"/>
        <d v="2021-04-02T11:49:12"/>
        <s v="26/10/2021 09:44:59"/>
        <s v="21/06/2020 20:46:49"/>
        <d v="2021-09-10T18:16:56"/>
        <s v="21/05/2020 20:27:49"/>
        <s v="22/09/2022 04:43:50"/>
        <s v="20/08/2022 13:31:33"/>
        <d v="2022-09-06T00:00:27"/>
        <d v="2022-07-03T01:40:45"/>
        <s v="23/07/2024 21:16:18"/>
        <s v="22/08/2022 00:10:24"/>
        <d v="2021-10-05T15:46:32"/>
        <d v="2023-02-08T13:19:59"/>
        <d v="2022-01-06T12:57:07"/>
        <s v="26/12/2023 02:35:55"/>
        <d v="2021-08-10T21:30:47"/>
        <d v="2023-05-02T04:49:40"/>
        <s v="23/05/2023 17:29:51"/>
        <d v="2024-01-05T07:09:36"/>
        <s v="14/04/2024 11:41:34"/>
        <s v="30/08/2023 23:47:40"/>
        <d v="2022-01-07T11:43:33"/>
        <d v="2020-04-10T13:59:50"/>
        <s v="24/05/2023 03:50:52"/>
        <s v="30/04/2023 13:23:31"/>
        <s v="22/02/2021 19:16:32"/>
        <s v="23/01/2023 12:25:36"/>
        <s v="19/11/2020 07:41:44"/>
        <s v="16/09/2020 17:40:24"/>
        <d v="2021-05-05T15:07:39"/>
        <d v="2024-08-07T14:07:42"/>
        <s v="26/06/2020 12:10:07"/>
        <d v="2023-03-12T16:23:37"/>
        <s v="18/03/2020 01:38:45"/>
        <s v="23/04/2024 06:35:05"/>
        <s v="28/07/2020 19:54:05"/>
        <d v="2020-09-10T08:18:59"/>
        <d v="2020-10-05T04:57:34"/>
        <s v="17/01/2022 19:25:14"/>
        <s v="21/12/2022 10:47:10"/>
        <d v="2021-09-04T15:13:53"/>
        <d v="2020-07-07T01:17:24"/>
        <d v="2023-01-05T23:17:46"/>
        <s v="21/09/2021 03:26:00"/>
        <s v="19/09/2022 14:29:45"/>
        <s v="15/01/2021 02:03:29"/>
        <s v="31/10/2020 22:53:37"/>
        <s v="19/06/2022 02:21:01"/>
        <s v="25/01/2022 13:45:46"/>
        <d v="2020-04-03T04:02:31"/>
        <s v="21/05/2022 15:47:22"/>
        <d v="2020-10-04T02:44:15"/>
        <s v="27/01/2021 09:47:28"/>
        <s v="14/02/2022 23:26:55"/>
        <s v="30/04/2021 14:51:50"/>
        <s v="13/11/2023 04:42:27"/>
        <d v="2019-03-11T11:11:47"/>
        <s v="13/04/2021 10:30:39"/>
        <d v="2024-07-09T16:40:53"/>
        <s v="26/11/2020 13:06:46"/>
        <d v="2019-01-10T14:48:12"/>
        <d v="2020-12-06T18:49:25"/>
        <d v="2023-12-09T16:10:19"/>
        <s v="15/06/2024 19:46:24"/>
        <d v="2022-06-07T05:24:44"/>
        <s v="16/11/2023 15:01:37"/>
        <s v="18/11/2023 08:27:39"/>
        <s v="20/08/2022 14:13:34"/>
        <d v="2023-06-02T12:09:47"/>
        <s v="18/10/2020 21:30:46"/>
        <d v="2023-06-10T18:38:54"/>
        <d v="2022-03-08T05:05:05"/>
        <s v="16/06/2024 07:15:38"/>
        <d v="2022-02-03T13:37:30"/>
        <d v="2023-12-01T00:29:59"/>
        <s v="13/08/2020 00:47:23"/>
        <s v="25/08/2024 18:30:46"/>
        <s v="26/08/2023 22:33:57"/>
        <s v="23/11/2020 19:38:48"/>
        <s v="28/08/2022 15:57:49"/>
        <s v="25/06/2021 18:05:05"/>
        <d v="2021-11-08T00:18:53"/>
        <s v="23/07/2024 12:23:12"/>
        <s v="21/01/2021 02:36:45"/>
        <d v="2024-03-01T02:38:13"/>
        <s v="28/04/2021 11:57:49"/>
        <d v="2020-01-11T07:54:37"/>
        <s v="18/07/2023 07:55:25"/>
        <s v="25/08/2020 02:48:34"/>
        <d v="2021-11-10T15:27:58"/>
        <s v="25/05/2022 07:44:09"/>
        <d v="2022-01-03T16:57:34"/>
        <d v="2020-07-06T07:20:57"/>
        <s v="22/04/2021 09:00:52"/>
        <s v="25/06/2022 20:09:06"/>
        <d v="2020-08-02T22:43:23"/>
        <s v="24/01/2022 07:15:23"/>
        <s v="30/04/2021 12:07:40"/>
        <s v="20/07/2021 06:53:19"/>
        <d v="2022-08-03T18:49:08"/>
        <s v="29/01/2021 17:12:07"/>
        <d v="2020-04-07T02:46:07"/>
        <s v="17/01/2021 02:37:07"/>
        <d v="2020-12-03T14:52:14"/>
        <s v="21/06/2023 23:11:50"/>
        <d v="2022-07-06T00:06:10"/>
        <s v="16/01/2024 16:10:36"/>
        <d v="2024-09-05T20:48:33"/>
        <d v="2020-12-03T15:09:18"/>
        <s v="24/04/2024 10:57:33"/>
        <s v="27/07/2021 22:04:45"/>
        <d v="2020-01-02T22:11:20"/>
        <s v="23/03/2020 20:59:51"/>
        <d v="2021-08-07T05:15:51"/>
        <d v="2024-03-02T21:37:23"/>
        <d v="2023-05-07T23:18:58"/>
        <s v="16/02/2022 20:28:27"/>
        <s v="29/05/2024 00:15:44"/>
        <s v="18/10/2023 00:29:47"/>
        <s v="26/08/2023 11:21:58"/>
        <d v="2021-08-10T06:06:09"/>
        <s v="19/04/2023 23:03:40"/>
        <d v="2021-03-08T16:02:03"/>
        <s v="25/03/2023 22:56:31"/>
        <d v="2020-08-04T14:21:48"/>
        <s v="18/03/2023 20:08:32"/>
        <s v="19/07/2022 17:53:05"/>
        <s v="17/05/2022 17:04:55"/>
        <s v="20/05/2022 17:40:19"/>
        <d v="2024-04-02T12:07:50"/>
        <s v="19/12/2023 23:26:22"/>
        <d v="2022-08-10T18:26:14"/>
        <s v="25/08/2024 04:56:57"/>
        <s v="22/03/2023 00:23:10"/>
        <s v="29/08/2021 21:52:23"/>
        <d v="2023-11-07T10:28:10"/>
        <d v="2021-08-01T05:04:13"/>
        <d v="2022-11-01T16:36:43"/>
        <s v="26/11/2020 09:58:20"/>
        <d v="2024-06-07T14:43:24"/>
        <s v="20/10/2020 18:51:59"/>
        <s v="22/12/2021 13:16:11"/>
        <s v="19/10/2023 15:29:24"/>
        <s v="26/05/2021 12:16:01"/>
        <d v="2023-03-11T07:07:19"/>
        <d v="2020-06-02T12:14:28"/>
        <s v="20/02/2022 03:03:30"/>
        <s v="15/07/2021 08:34:09"/>
        <s v="24/09/2023 12:01:35"/>
        <s v="17/05/2020 04:30:00"/>
        <s v="28/03/2021 09:51:51"/>
        <d v="2019-08-11T14:50:59"/>
        <d v="2022-09-11T18:51:13"/>
        <s v="25/04/2022 23:22:19"/>
        <d v="2020-05-11T22:56:51"/>
        <d v="2019-07-12T22:27:53"/>
        <d v="2020-06-03T14:16:29"/>
        <s v="21/03/2022 01:50:36"/>
        <s v="22/02/2023 03:47:10"/>
        <s v="22/02/2020 17:44:22"/>
        <s v="19/04/2022 06:02:04"/>
        <s v="19/01/2023 18:46:08"/>
        <s v="21/05/2023 21:00:48"/>
        <d v="2024-10-07T01:46:46"/>
        <d v="2021-04-07T00:59:22"/>
        <d v="2024-07-01T04:30:06"/>
        <s v="21/03/2024 04:32:23"/>
        <s v="23/08/2024 05:38:32"/>
        <d v="2023-08-05T15:40:00"/>
        <s v="14/12/2022 02:12:41"/>
        <d v="2021-05-07T03:21:00"/>
        <d v="2022-02-07T15:35:19"/>
        <s v="13/11/2023 03:23:56"/>
        <s v="25/03/2023 05:04:20"/>
        <d v="2020-07-03T21:22:09"/>
        <s v="21/03/2021 21:07:09"/>
        <d v="2021-08-11T13:26:53"/>
        <d v="2023-04-04T12:29:11"/>
        <d v="2020-09-02T07:16:30"/>
        <d v="2022-03-04T03:19:51"/>
        <s v="15/06/2020 13:34:10"/>
        <d v="2022-08-12T04:57:26"/>
        <s v="27/12/2023 14:34:10"/>
        <d v="2022-11-01T01:05:10"/>
        <s v="19/11/2021 04:10:14"/>
        <s v="22/10/2021 04:10:42"/>
        <s v="21/02/2024 11:50:59"/>
        <s v="22/06/2022 03:10:56"/>
        <d v="2022-07-04T14:13:14"/>
        <s v="28/06/2024 19:45:20"/>
        <s v="30/07/2020 19:26:32"/>
        <d v="2024-07-05T00:50:13"/>
        <s v="28/01/2023 19:45:35"/>
        <s v="15/09/2023 08:12:02"/>
        <d v="2023-02-12T03:35:14"/>
        <s v="28/10/2021 01:18:41"/>
        <s v="28/06/2020 09:08:16"/>
        <s v="28/01/2021 09:30:11"/>
        <s v="30/12/2022 08:24:40"/>
        <s v="24/12/2023 13:32:56"/>
        <d v="2021-01-04T21:26:24"/>
        <d v="2021-07-01T17:23:42"/>
        <d v="2021-03-01T09:57:46"/>
        <s v="16/05/2021 20:09:56"/>
        <s v="24/07/2021 04:51:58"/>
        <d v="2022-11-03T20:26:37"/>
        <d v="2024-03-06T13:18:46"/>
        <s v="22/02/2021 07:24:40"/>
        <d v="2021-11-04T20:49:37"/>
        <s v="21/05/2024 23:23:37"/>
        <s v="23/04/2021 09:13:26"/>
        <d v="2022-03-09T16:28:21"/>
        <s v="19/10/2021 07:13:54"/>
        <d v="2023-07-11T06:56:04"/>
        <d v="2023-09-02T15:55:27"/>
        <d v="2019-07-10T04:33:00"/>
        <s v="31/08/2024 03:59:17"/>
        <s v="19/08/2022 08:51:21"/>
        <s v="13/03/2021 13:53:24"/>
        <d v="2022-06-05T05:05:54"/>
        <s v="26/11/2021 11:55:19"/>
        <s v="21/01/2024 22:59:10"/>
        <s v="20/11/2022 11:09:45"/>
        <s v="17/05/2022 17:38:28"/>
        <d v="2023-03-06T02:19:21"/>
        <d v="2020-06-09T07:25:42"/>
        <s v="31/05/2024 20:54:59"/>
        <d v="2020-06-11T20:24:09"/>
        <d v="2024-01-04T13:32:10"/>
        <s v="31/12/2019 13:16:38"/>
        <d v="2020-02-03T20:18:59"/>
        <s v="26/09/2021 02:16:13"/>
        <d v="2024-09-05T16:59:54"/>
        <s v="18/07/2024 21:06:10"/>
        <s v="27/03/2021 17:42:37"/>
        <s v="21/02/2021 14:14:20"/>
        <s v="28/10/2019 16:13:16"/>
        <s v="17/07/2021 12:06:31"/>
        <d v="2020-12-05T20:12:55"/>
        <s v="23/11/2020 19:22:54"/>
        <s v="22/04/2021 03:43:56"/>
        <s v="26/12/2022 16:46:21"/>
        <s v="20/12/2020 21:49:18"/>
        <d v="2021-03-08T17:46:00"/>
        <d v="2023-07-06T02:29:44"/>
        <s v="20/03/2024 10:14:39"/>
        <s v="20/02/2021 18:24:31"/>
        <d v="2023-02-12T14:36:42"/>
        <s v="30/07/2020 20:43:11"/>
        <d v="2023-05-07T22:32:57"/>
        <d v="2020-04-09T08:41:24"/>
        <s v="13/09/2023 08:52:19"/>
        <s v="30/03/2021 05:09:08"/>
        <s v="20/07/2022 08:29:14"/>
        <s v="25/06/2023 00:46:36"/>
        <d v="2021-04-03T02:39:37"/>
        <d v="2024-04-08T21:01:42"/>
        <s v="30/10/2023 02:47:50"/>
        <s v="30/11/2019 09:55:27"/>
        <s v="15/10/2022 02:26:46"/>
        <s v="17/05/2020 13:50:27"/>
        <s v="19/08/2022 06:09:50"/>
        <s v="16/06/2022 23:35:33"/>
        <s v="27/09/2019 15:18:29"/>
        <s v="26/12/2023 12:15:19"/>
        <s v="17/05/2024 06:22:52"/>
        <s v="17/11/2023 22:43:38"/>
        <d v="2021-11-09T09:31:58"/>
        <d v="2024-02-01T23:44:12"/>
        <s v="25/07/2023 01:08:08"/>
        <s v="20/02/2020 07:06:07"/>
        <s v="21/06/2024 15:14:02"/>
        <s v="17/07/2023 00:53:36"/>
        <s v="21/03/2022 06:07:24"/>
        <d v="2022-10-08T00:19:38"/>
        <d v="2022-03-07T12:22:01"/>
        <s v="13/12/2023 07:21:13"/>
        <s v="23/06/2023 07:12:20"/>
        <s v="25/06/2023 20:42:58"/>
        <s v="19/05/2024 14:15:33"/>
        <s v="15/05/2024 09:16:01"/>
        <s v="28/10/2020 17:18:41"/>
        <s v="19/08/2020 19:53:03"/>
        <d v="2021-11-05T23:06:28"/>
        <d v="2023-08-05T15:57:55"/>
        <s v="23/12/2022 12:03:53"/>
        <d v="2020-03-05T06:16:00"/>
        <s v="23/10/2022 23:54:27"/>
        <s v="17/04/2022 09:20:21"/>
        <s v="24/05/2022 12:20:20"/>
        <s v="15/09/2023 19:13:04"/>
        <d v="2023-03-10T01:25:24"/>
        <s v="21/06/2020 02:23:48"/>
        <s v="22/01/2023 02:19:24"/>
        <d v="2021-08-02T12:47:34"/>
        <d v="2019-06-12T21:18:36"/>
        <s v="24/10/2021 04:07:45"/>
        <s v="18/01/2022 22:09:12"/>
        <s v="19/02/2023 19:18:57"/>
        <d v="2023-04-04T05:25:33"/>
        <d v="2024-08-09T08:38:25"/>
        <s v="25/10/2020 00:35:39"/>
        <d v="2023-01-11T00:25:01"/>
        <d v="2021-07-01T16:34:02"/>
        <s v="18/07/2023 02:34:22"/>
        <s v="14/07/2022 04:21:24"/>
        <d v="2023-08-09T11:03:25"/>
        <d v="2021-05-01T11:45:54"/>
        <d v="2024-09-06T03:57:03"/>
        <d v="2022-10-09T21:41:18"/>
        <s v="25/04/2022 02:37:14"/>
        <s v="18/06/2023 19:58:23"/>
        <s v="30/04/2021 12:38:00"/>
        <s v="21/03/2020 18:24:50"/>
        <s v="29/03/2024 16:41:15"/>
        <s v="27/12/2023 05:27:28"/>
        <s v="14/08/2023 05:27:56"/>
        <d v="2021-02-05T07:43:17"/>
        <s v="26/09/2023 18:44:06"/>
        <d v="2021-08-02T03:57:16"/>
        <d v="2021-12-10T10:42:38"/>
        <s v="18/03/2024 11:44:45"/>
        <d v="2024-03-04T16:00:02"/>
        <d v="2020-12-11T21:07:16"/>
        <s v="30/10/2021 09:57:25"/>
        <s v="22/01/2023 03:56:09"/>
        <d v="2021-03-10T08:03:48"/>
        <d v="2024-02-06T19:27:11"/>
        <s v="16/02/2021 06:45:39"/>
        <s v="31/10/2021 20:44:11"/>
        <d v="2020-08-08T16:58:25"/>
        <s v="15/05/2021 13:10:05"/>
        <s v="21/03/2020 02:09:17"/>
        <d v="2020-06-11T06:50:51"/>
        <d v="2023-08-02T02:59:06"/>
        <s v="21/11/2021 01:13:53"/>
        <s v="22/03/2021 13:17:41"/>
        <s v="16/02/2023 19:19:05"/>
        <d v="2021-06-04T18:16:17"/>
        <s v="17/05/2021 04:26:01"/>
        <s v="28/12/2019 08:54:22"/>
        <s v="24/12/2021 23:22:37"/>
        <s v="17/09/2020 13:51:33"/>
        <d v="2021-12-06T08:50:00"/>
        <s v="17/05/2020 05:49:27"/>
        <d v="2022-09-08T08:46:42"/>
        <s v="17/03/2022 21:01:41"/>
        <d v="2022-04-03T19:11:23"/>
        <d v="2024-06-06T08:26:49"/>
        <d v="2022-09-04T07:54:53"/>
        <d v="2024-07-01T12:33:47"/>
        <d v="2021-01-02T23:38:22"/>
        <d v="2020-05-10T16:03:29"/>
        <s v="23/11/2023 07:47:35"/>
        <s v="25/03/2021 14:25:28"/>
        <d v="2021-11-03T14:35:03"/>
        <s v="15/06/2021 04:48:46"/>
        <s v="17/03/2024 21:06:04"/>
        <s v="26/11/2022 11:45:20"/>
        <d v="2021-03-10T16:57:25"/>
        <s v="27/03/2020 11:21:37"/>
        <s v="23/09/2020 21:40:39"/>
        <d v="2020-10-05T09:38:55"/>
        <s v="21/07/2024 18:46:39"/>
        <d v="2022-09-08T14:01:35"/>
        <s v="17/06/2024 04:47:56"/>
        <s v="22/06/2022 23:29:55"/>
        <s v="13/05/2020 06:38:33"/>
        <s v="30/12/2023 18:31:30"/>
        <d v="2021-07-11T06:45:52"/>
        <s v="14/10/2023 19:26:39"/>
        <s v="22/02/2021 09:37:00"/>
        <s v="13/02/2020 21:06:31"/>
        <d v="2022-01-01T03:22:14"/>
        <s v="30/10/2019 15:00:20"/>
        <d v="2023-10-01T20:21:27"/>
        <s v="26/03/2023 07:14:00"/>
        <d v="2020-04-04T21:08:59"/>
        <s v="30/12/2022 23:27:14"/>
        <d v="2023-01-05T02:14:55"/>
        <d v="2023-10-06T13:50:20"/>
        <s v="29/08/2024 12:46:50"/>
        <s v="18/08/2020 09:39:44"/>
        <d v="2022-04-06T18:29:22"/>
        <d v="2021-04-05T22:05:25"/>
        <d v="2020-03-02T11:37:12"/>
        <s v="21/10/2023 15:15:32"/>
        <d v="2020-07-11T18:01:15"/>
        <d v="2024-06-06T06:15:33"/>
        <s v="18/05/2024 00:49:51"/>
        <s v="18/11/2022 00:04:43"/>
        <d v="2024-06-01T05:49:52"/>
        <d v="2021-09-02T18:32:58"/>
        <s v="16/04/2020 00:38:24"/>
        <s v="31/01/2022 00:12:03"/>
        <s v="16/11/2020 07:07:36"/>
        <d v="2019-01-11T11:18:43"/>
        <d v="2021-11-08T19:17:41"/>
        <s v="27/02/2021 08:05:06"/>
        <s v="16/04/2020 21:35:02"/>
        <s v="17/02/2024 09:14:31"/>
        <s v="15/01/2022 11:04:31"/>
        <s v="19/11/2023 03:45:40"/>
        <d v="2022-10-08T20:35:20"/>
        <s v="13/10/2023 03:08:54"/>
        <d v="2024-06-04T13:05:58"/>
        <s v="28/06/2023 14:52:17"/>
        <s v="15/09/2023 17:55:42"/>
        <s v="22/01/2020 20:50:22"/>
        <d v="2019-03-10T06:30:11"/>
        <d v="2021-02-09T16:47:32"/>
        <s v="22/09/2021 21:12:17"/>
        <d v="2019-07-12T10:29:34"/>
        <s v="25/03/2024 10:03:31"/>
        <d v="2019-05-11T07:36:51"/>
        <d v="2022-03-10T08:01:07"/>
        <d v="2019-11-11T13:41:48"/>
        <s v="30/06/2022 08:19:54"/>
        <d v="2021-05-03T00:46:48"/>
        <s v="20/06/2020 17:58:59"/>
        <s v="25/10/2020 21:47:36"/>
        <s v="17/11/2020 10:11:41"/>
        <s v="23/02/2022 03:32:25"/>
        <d v="2024-11-03T22:17:38"/>
        <s v="28/01/2022 09:27:10"/>
        <s v="26/12/2023 05:26:48"/>
        <s v="14/06/2022 19:16:39"/>
        <d v="2021-05-10T09:01:02"/>
        <s v="25/01/2022 06:38:47"/>
        <s v="20/09/2023 15:58:10"/>
        <s v="13/07/2022 09:23:46"/>
        <s v="19/10/2022 18:51:15"/>
        <s v="13/08/2021 21:19:53"/>
        <s v="24/06/2024 17:40:20"/>
        <d v="2020-12-05T17:52:51"/>
        <s v="13/07/2022 17:17:29"/>
        <s v="14/04/2023 05:12:49"/>
        <d v="2020-01-06T03:21:10"/>
        <s v="24/06/2022 00:46:21"/>
        <s v="21/01/2021 17:35:47"/>
        <s v="16/03/2021 15:51:28"/>
        <d v="2024-02-07T10:22:30"/>
        <d v="2021-04-02T02:58:43"/>
        <d v="2023-09-12T13:54:20"/>
        <s v="24/03/2020 13:39:36"/>
        <d v="2024-11-02T18:07:35"/>
        <s v="15/01/2020 16:18:48"/>
        <s v="20/03/2020 07:27:45"/>
        <s v="24/06/2020 02:02:10"/>
        <s v="23/10/2020 22:58:57"/>
        <s v="31/03/2023 08:47:57"/>
        <d v="2022-10-06T04:24:54"/>
        <d v="2021-07-06T04:21:04"/>
        <s v="27/10/2021 21:59:32"/>
        <s v="18/02/2022 19:44:36"/>
        <s v="16/05/2022 17:32:20"/>
        <d v="2022-08-01T19:25:53"/>
        <s v="23/09/2022 19:54:15"/>
        <d v="2023-06-02T14:48:27"/>
        <s v="15/06/2021 19:24:11"/>
        <s v="14/07/2023 22:00:06"/>
        <s v="29/07/2021 08:43:50"/>
        <d v="2020-02-08T15:30:22"/>
        <s v="22/10/2023 18:30:04"/>
        <s v="20/10/2021 07:23:20"/>
        <d v="2024-04-01T05:14:49"/>
        <s v="14/03/2022 07:06:12"/>
        <s v="20/03/2024 10:54:04"/>
        <d v="2021-03-11T13:48:17"/>
        <d v="2021-02-04T23:49:19"/>
        <s v="30/05/2021 09:57:08"/>
        <s v="22/09/2023 12:25:54"/>
        <s v="23/01/2021 10:24:27"/>
        <s v="26/08/2024 13:27:47"/>
        <s v="26/03/2023 05:22:59"/>
        <d v="2021-04-10T15:31:20"/>
        <s v="17/08/2022 05:44:06"/>
        <s v="13/05/2022 04:27:34"/>
        <d v="2022-04-04T19:04:32"/>
        <s v="26/06/2021 18:55:56"/>
        <d v="2022-06-10T10:43:15"/>
        <s v="19/08/2020 15:18:29"/>
        <s v="26/11/2020 12:49:42"/>
        <s v="18/06/2021 16:46:49"/>
        <d v="2020-12-11T19:33:11"/>
        <s v="31/05/2020 23:55:20"/>
        <s v="23/04/2020 10:25:08"/>
        <s v="16/12/2019 23:47:54"/>
        <d v="2020-07-12T13:14:43"/>
        <d v="2019-12-11T10:02:31"/>
        <s v="24/04/2023 09:36:07"/>
        <s v="17/06/2023 13:17:26"/>
        <d v="2020-06-10T12:54:43"/>
        <d v="2024-11-01T19:18:16"/>
        <s v="19/01/2021 19:58:15"/>
        <s v="22/02/2022 22:50:19"/>
        <s v="14/11/2020 10:00:04"/>
        <d v="2020-06-03T21:28:30"/>
        <d v="2023-07-06T12:08:15"/>
        <s v="13/10/2023 12:29:52"/>
        <s v="25/08/2022 23:09:18"/>
        <s v="30/08/2021 14:33:06"/>
        <s v="30/07/2023 20:18:15"/>
        <s v="25/11/2022 04:36:26"/>
        <s v="13/04/2024 21:52:42"/>
        <d v="2022-09-04T00:32:21"/>
        <s v="22/07/2022 14:13:45"/>
        <d v="2024-06-09T19:45:21"/>
        <s v="24/01/2023 07:01:17"/>
        <d v="2021-08-11T14:37:02"/>
        <d v="2020-11-12T01:01:02"/>
        <s v="22/12/2019 05:06:01"/>
        <s v="13/11/2022 06:24:44"/>
        <s v="16/01/2021 19:13:40"/>
        <s v="18/04/2024 01:11:59"/>
        <s v="21/11/2021 17:37:44"/>
        <s v="18/09/2023 11:31:04"/>
        <s v="31/08/2022 11:22:49"/>
        <d v="2020-11-10T15:07:16"/>
        <s v="23/07/2023 00:07:14"/>
        <s v="29/08/2021 10:13:38"/>
        <d v="2020-07-12T12:59:31"/>
        <d v="2020-04-02T14:32:44"/>
        <s v="31/12/2023 19:36:36"/>
        <s v="15/03/2020 11:34:17"/>
        <s v="30/10/2023 19:58:24"/>
        <d v="2021-08-10T04:55:42"/>
        <s v="30/01/2020 17:37:04"/>
        <s v="13/08/2020 07:43:55"/>
        <d v="2021-07-08T20:00:20"/>
        <s v="28/10/2019 13:05:20"/>
        <s v="17/09/2024 11:24:58"/>
        <s v="18/06/2020 06:20:38"/>
        <s v="24/10/2023 05:25:22"/>
        <s v="27/08/2022 07:32:26"/>
        <s v="13/10/2020 09:24:23"/>
        <s v="19/11/2023 11:49:49"/>
        <s v="26/06/2020 01:16:28"/>
        <s v="28/02/2020 17:47:44"/>
        <s v="24/02/2024 08:59:07"/>
        <d v="2022-07-10T12:29:46"/>
        <s v="25/08/2020 15:26:22"/>
        <s v="26/10/2022 21:10:23"/>
        <d v="2023-05-04T04:19:58"/>
        <s v="23/06/2024 07:54:10"/>
        <s v="31/01/2020 12:41:57"/>
        <s v="18/04/2023 03:50:39"/>
        <d v="2021-06-11T22:34:17"/>
        <s v="21/07/2024 06:43:03"/>
        <s v="20/05/2022 17:46:36"/>
        <s v="29/04/2020 09:27:23"/>
        <s v="16/09/2024 06:06:26"/>
        <s v="25/04/2021 04:36:57"/>
        <d v="2021-07-12T17:52:53"/>
        <d v="2020-08-05T08:49:47"/>
        <s v="21/11/2022 22:33:43"/>
        <s v="23/10/2020 04:49:14"/>
        <s v="17/07/2024 15:46:42"/>
        <s v="30/07/2024 12:52:00"/>
        <d v="2022-03-09T03:06:17"/>
        <s v="24/02/2020 18:25:00"/>
        <s v="27/07/2024 14:01:47"/>
        <d v="2021-02-04T01:11:47"/>
        <d v="2024-04-07T21:20:57"/>
        <s v="22/04/2023 10:37:53"/>
        <s v="18/09/2021 18:40:58"/>
        <s v="28/10/2023 02:17:09"/>
        <s v="14/09/2024 09:11:39"/>
        <s v="28/08/2020 01:56:44"/>
        <s v="13/06/2021 15:40:58"/>
        <s v="26/06/2020 13:43:48"/>
        <d v="2023-08-09T10:17:19"/>
        <d v="2024-04-03T23:53:45"/>
        <d v="2023-07-01T21:31:34"/>
        <s v="28/12/2020 05:05:17"/>
        <s v="26/10/2019 23:21:33"/>
        <d v="2022-05-09T14:16:22"/>
        <s v="20/06/2021 18:06:34"/>
        <d v="2023-02-08T09:41:02"/>
        <d v="2022-06-03T09:23:45"/>
        <d v="2022-02-04T05:26:28"/>
        <d v="2020-07-01T06:02:23"/>
        <s v="14/09/2023 21:35:28"/>
        <s v="27/07/2021 18:40:03"/>
        <d v="2022-05-05T01:33:00"/>
        <s v="16/12/2022 00:01:07"/>
        <s v="19/10/2020 01:18:42"/>
        <s v="13/09/2020 16:05:50"/>
        <d v="2021-12-10T22:22:00"/>
        <s v="25/07/2022 18:49:56"/>
        <d v="2020-04-08T09:38:36"/>
        <d v="2021-08-02T16:38:26"/>
        <d v="2023-02-11T12:45:33"/>
        <s v="17/01/2023 05:15:12"/>
        <s v="23/01/2023 05:41:09"/>
        <s v="20/04/2022 02:11:07"/>
        <d v="2024-12-01T00:46:05"/>
        <s v="23/10/2021 14:00:48"/>
        <s v="29/06/2022 11:08:43"/>
        <s v="21/10/2019 01:41:25"/>
        <s v="23/11/2023 23:55:46"/>
        <d v="2021-10-03T01:32:04"/>
        <s v="24/12/2019 08:50:31"/>
        <s v="21/11/2023 14:40:56"/>
        <s v="26/08/2022 11:03:05"/>
        <d v="2021-04-06T13:10:02"/>
        <s v="13/07/2023 00:31:47"/>
        <s v="23/07/2023 15:06:38"/>
        <s v="31/08/2024 19:53:43"/>
        <s v="13/02/2020 20:23:37"/>
        <d v="2020-06-03T20:11:41"/>
        <s v="25/12/2023 00:48:33"/>
        <s v="14/04/2020 19:34:08"/>
        <d v="2021-02-01T23:32:27"/>
        <s v="28/09/2022 02:16:33"/>
        <d v="2022-04-07T13:12:04"/>
        <s v="16/09/2024 12:44:23"/>
        <d v="2023-10-12T12:19:43"/>
        <d v="2024-07-08T21:29:56"/>
        <s v="13/02/2023 02:22:31"/>
        <d v="2023-10-03T17:36:20"/>
        <s v="18/06/2023 22:37:38"/>
        <s v="15/01/2024 05:14:54"/>
        <s v="21/08/2020 15:11:27"/>
        <d v="2022-01-01T21:26:59"/>
        <s v="30/10/2020 14:21:35"/>
        <s v="30/06/2024 05:30:45"/>
        <s v="26/08/2024 17:08:31"/>
        <s v="30/04/2021 21:14:03"/>
        <d v="2023-12-08T11:37:00"/>
        <s v="27/09/2021 00:28:11"/>
        <d v="2022-10-08T14:47:12"/>
        <d v="2024-02-09T14:37:40"/>
        <d v="2022-04-11T06:22:42"/>
        <s v="14/02/2023 02:15:36"/>
        <d v="2024-07-02T06:51:07"/>
        <s v="27/06/2021 14:17:58"/>
        <s v="26/04/2021 09:40:26"/>
        <s v="15/06/2020 15:31:22"/>
        <d v="2023-01-04T01:01:56"/>
        <s v="30/06/2024 07:08:17"/>
        <d v="2021-02-09T05:59:38"/>
        <s v="26/03/2024 09:27:58"/>
        <s v="14/11/2020 10:10:44"/>
        <s v="26/11/2020 23:36:34"/>
        <s v="24/10/2019 21:49:32"/>
        <d v="2023-09-10T15:17:11"/>
        <d v="2021-09-02T15:56:51"/>
        <s v="30/05/2021 19:14:21"/>
        <s v="14/08/2021 00:01:44"/>
        <s v="16/10/2022 21:56:06"/>
        <d v="2023-02-03T17:23:43"/>
        <s v="27/02/2022 03:44:21"/>
        <d v="2023-10-03T04:50:18"/>
        <d v="2020-03-01T00:04:30"/>
        <s v="16/01/2023 13:20:03"/>
        <d v="2021-05-06T15:50:56"/>
        <d v="2020-12-05T06:24:23"/>
        <d v="2019-06-10T23:39:37"/>
        <d v="2023-04-05T02:18:40"/>
        <s v="22/02/2020 01:23:45"/>
        <s v="13/02/2024 05:42:24"/>
        <s v="31/01/2021 03:29:43"/>
        <d v="2020-09-07T03:10:59"/>
        <s v="15/04/2023 00:55:56"/>
        <d v="2022-11-01T22:10:39"/>
        <s v="15/01/2024 23:40:46"/>
        <s v="29/12/2019 22:59:39"/>
        <d v="2024-07-02T15:13:25"/>
        <d v="2019-02-11T08:50:50"/>
        <s v="20/03/2022 12:39:38"/>
        <s v="26/05/2022 15:27:57"/>
        <s v="24/01/2020 11:55:14"/>
        <s v="25/08/2024 04:17:20"/>
        <d v="2020-05-01T23:16:31"/>
        <s v="18/02/2024 02:39:28"/>
        <s v="20/01/2023 21:20:19"/>
        <s v="16/10/2021 14:06:52"/>
        <d v="2024-02-08T00:38:11"/>
        <d v="2024-07-06T03:44:14"/>
        <d v="2020-09-08T13:24:21"/>
        <d v="2024-07-08T23:57:02"/>
        <d v="2024-10-08T16:19:18"/>
        <s v="16/04/2020 18:08:35"/>
        <d v="2020-08-12T03:48:57"/>
        <s v="30/10/2019 16:56:52"/>
        <s v="14/10/2020 11:32:40"/>
        <s v="17/04/2020 00:08:23"/>
        <d v="2024-03-09T13:17:59"/>
        <s v="21/05/2021 09:53:27"/>
        <d v="2022-09-04T06:10:57"/>
        <s v="20/03/2022 07:07:07"/>
        <d v="2020-02-04T08:53:28"/>
        <s v="20/05/2022 12:33:21"/>
        <d v="2020-10-01T09:50:57"/>
        <s v="25/10/2021 13:40:43"/>
        <d v="2023-12-04T10:38:08"/>
        <d v="2023-10-01T15:19:05"/>
        <d v="2020-10-01T04:03:27"/>
        <d v="2021-10-07T12:53:37"/>
        <d v="2022-09-03T01:55:00"/>
        <s v="24/11/2019 19:03:11"/>
        <s v="22/01/2024 15:25:27"/>
        <s v="30/09/2021 10:52:19"/>
        <d v="2023-11-07T11:24:54"/>
        <d v="2021-01-04T19:56:48"/>
        <s v="20/01/2024 08:41:23"/>
        <d v="2020-03-10T18:43:12"/>
        <s v="27/06/2022 09:32:15"/>
        <s v="13/08/2021 02:59:01"/>
        <s v="18/09/2023 09:52:14"/>
        <d v="2020-12-03T22:46:27"/>
        <s v="15/07/2023 16:51:09"/>
        <s v="28/04/2020 12:55:22"/>
        <s v="20/06/2024 05:41:57"/>
        <s v="16/01/2021 09:52:07"/>
        <d v="2023-10-06T20:00:12"/>
        <d v="2022-04-10T06:02:29"/>
        <s v="29/10/2019 16:06:46"/>
        <s v="29/10/2019 17:37:37"/>
        <s v="16/11/2023 03:06:26"/>
        <s v="28/08/2020 14:28:11"/>
        <s v="24/12/2021 19:11:38"/>
        <d v="2022-06-12T21:23:30"/>
        <d v="2023-04-09T05:09:57"/>
        <s v="28/02/2023 08:58:55"/>
        <d v="2023-09-10T07:01:02"/>
        <s v="22/10/2022 18:56:49"/>
        <d v="2022-07-05T01:02:40"/>
        <s v="26/07/2023 16:09:20"/>
        <s v="28/06/2023 01:46:20"/>
        <s v="30/03/2022 17:58:14"/>
        <s v="25/11/2020 20:51:41"/>
        <d v="2024-05-08T02:26:48"/>
        <d v="2020-03-09T00:02:21"/>
        <d v="2020-02-09T02:48:33"/>
        <d v="2021-03-11T02:58:48"/>
        <d v="2024-03-05T21:34:11"/>
        <d v="2020-08-05T03:27:41"/>
        <d v="2023-10-05T16:13:56"/>
        <d v="2020-12-01T15:58:06"/>
        <s v="24/03/2020 18:26:05"/>
        <s v="29/03/2024 12:22:52"/>
        <s v="16/04/2020 20:10:55"/>
        <s v="29/05/2023 14:33:20"/>
        <d v="2023-03-11T21:39:37"/>
        <s v="26/02/2020 20:24:19"/>
        <s v="23/08/2022 13:26:19"/>
        <d v="2021-07-10T08:54:01"/>
        <s v="24/04/2024 16:24:36"/>
        <s v="17/10/2021 04:53:51"/>
        <d v="2022-01-02T23:19:03"/>
        <s v="25/07/2023 00:05:48"/>
        <s v="16/05/2020 02:32:42"/>
        <d v="2021-09-05T04:04:09"/>
        <s v="16/02/2021 19:09:53"/>
        <s v="14/12/2020 00:54:52"/>
        <d v="2022-05-12T10:25:15"/>
        <s v="30/01/2021 18:18:29"/>
        <d v="2021-07-11T02:31:50"/>
        <s v="31/03/2021 06:51:59"/>
        <s v="16/09/2023 19:45:54"/>
        <s v="13/06/2024 11:37:38"/>
        <s v="17/09/2023 09:59:52"/>
        <d v="2024-12-03T14:08:11"/>
        <s v="28/03/2021 03:32:40"/>
        <s v="25/06/2020 22:47:15"/>
        <s v="22/01/2024 07:36:48"/>
        <d v="2022-06-09T06:38:39"/>
        <d v="2020-09-07T23:34:49"/>
        <s v="16/08/2022 04:13:38"/>
        <d v="2020-06-04T15:06:24"/>
        <d v="2022-04-06T09:16:47"/>
        <d v="2021-09-12T05:39:22"/>
        <s v="25/02/2020 10:30:04"/>
        <d v="2022-02-09T01:08:55"/>
        <s v="15/12/2019 10:22:56"/>
        <d v="2024-05-01T17:15:27"/>
        <d v="2023-03-10T18:11:04"/>
        <s v="17/04/2022 03:03:18"/>
        <d v="2023-08-07T13:24:46"/>
        <d v="2022-12-10T20:25:24"/>
        <d v="2023-06-05T23:18:10"/>
        <s v="25/11/2020 04:53:20"/>
        <s v="21/12/2020 13:00:38"/>
        <s v="22/03/2020 21:32:44"/>
        <d v="2021-08-03T18:42:09"/>
        <s v="31/12/2022 12:39:54"/>
        <d v="2022-02-04T11:58:42"/>
        <s v="23/02/2020 11:44:30"/>
        <d v="2021-05-07T17:10:19"/>
        <d v="2024-06-05T18:49:43"/>
        <s v="23/02/2024 02:54:24"/>
        <d v="2023-08-09T20:42:47"/>
        <s v="22/01/2023 06:23:50"/>
        <d v="2023-02-02T17:50:51"/>
        <d v="2019-09-11T13:36:45"/>
        <s v="27/01/2020 14:07:03"/>
        <s v="21/01/2021 10:03:36"/>
        <d v="2021-04-01T11:47:25"/>
        <s v="25/06/2021 02:28:25"/>
        <s v="19/02/2020 00:33:47"/>
        <s v="19/12/2023 16:53:30"/>
        <s v="26/06/2020 00:54:41"/>
        <s v="17/11/2021 00:22:43"/>
        <d v="2020-04-01T20:58:28"/>
        <s v="19/07/2020 16:50:03"/>
        <s v="18/09/2021 04:21:17"/>
        <s v="22/05/2023 04:42:43"/>
        <d v="2022-08-03T19:02:05"/>
        <d v="2024-02-04T18:06:18"/>
        <s v="30/07/2023 02:43:09"/>
        <d v="2021-04-01T12:53:03"/>
        <d v="2020-12-05T10:43:24"/>
        <s v="16/05/2022 10:30:59"/>
        <s v="24/05/2020 09:31:20"/>
        <s v="30/03/2023 12:01:17"/>
        <s v="24/03/2020 07:13:16"/>
        <d v="2023-12-04T18:11:29"/>
        <d v="2020-07-08T06:55:30"/>
        <s v="27/07/2022 20:01:07"/>
        <d v="2022-12-12T06:22:30"/>
        <d v="2020-02-05T00:05:48"/>
        <d v="2023-05-04T05:18:30"/>
        <d v="2022-07-06T23:10:29"/>
        <d v="2021-05-08T14:58:35"/>
        <d v="2022-08-09T05:29:31"/>
        <d v="2021-06-01T10:34:25"/>
        <d v="2024-07-03T01:35:21"/>
        <s v="31/08/2022 03:34:10"/>
        <s v="21/08/2023 11:36:23"/>
        <d v="2019-06-11T01:00:44"/>
        <d v="2021-05-03T09:58:21"/>
        <s v="25/02/2021 07:40:41"/>
        <s v="29/08/2022 15:09:58"/>
        <d v="2023-03-05T21:53:56"/>
        <d v="2020-08-07T09:45:32"/>
        <d v="2021-10-08T08:47:48"/>
        <d v="2020-02-10T16:39:20"/>
        <d v="2023-03-08T08:38:09"/>
        <s v="21/11/2021 04:20:33"/>
        <s v="16/03/2022 21:05:28"/>
        <s v="18/01/2021 01:17:18"/>
        <s v="13/01/2024 16:04:05"/>
        <d v="2021-03-04T19:27:03"/>
        <s v="14/09/2024 16:38:12"/>
        <s v="23/11/2020 08:53:41"/>
        <s v="23/07/2022 16:23:42"/>
        <d v="2022-03-07T07:38:45"/>
        <d v="2023-11-10T03:52:34"/>
        <s v="14/11/2020 14:34:08"/>
        <s v="25/03/2022 01:54:45"/>
        <s v="26/10/2021 01:46:55"/>
        <d v="2020-08-02T20:26:10"/>
        <d v="2021-06-11T01:33:54"/>
        <d v="2021-03-01T14:13:27"/>
        <s v="26/03/2022 03:22:21"/>
        <s v="25/10/2023 11:14:13"/>
        <s v="25/09/2022 17:36:42"/>
        <d v="2024-06-09T23:52:23"/>
        <d v="2021-11-01T01:11:42"/>
        <d v="2021-05-05T03:02:55"/>
        <s v="19/03/2023 01:14:19"/>
        <s v="13/07/2020 19:43:09"/>
        <d v="2024-06-02T14:00:03"/>
        <s v="15/03/2020 06:22:49"/>
        <s v="13/08/2020 04:52:49"/>
        <s v="15/06/2024 07:12:46"/>
        <s v="14/11/2023 08:06:22"/>
        <s v="21/03/2020 21:02:13"/>
        <s v="30/10/2023 00:56:17"/>
        <s v="26/11/2021 10:12:06"/>
        <s v="19/07/2024 04:26:50"/>
        <d v="2020-11-10T10:35:05"/>
        <s v="20/12/2019 07:38:41"/>
        <s v="27/01/2023 02:11:42"/>
        <s v="22/03/2024 23:46:10"/>
        <d v="2023-09-11T18:59:50"/>
        <s v="16/10/2023 05:53:30"/>
        <d v="2022-03-12T21:12:57"/>
        <s v="25/06/2023 05:14:23"/>
        <s v="24/01/2023 20:01:11"/>
        <d v="2020-06-08T03:33:46"/>
        <s v="19/06/2024 03:18:40"/>
        <d v="2023-06-06T04:23:03"/>
        <s v="28/09/2022 06:00:58"/>
        <d v="2019-04-10T05:15:48"/>
        <s v="28/08/2024 03:39:27"/>
        <s v="19/02/2023 22:03:08"/>
        <s v="31/01/2023 13:30:18"/>
        <s v="29/10/2023 13:39:16"/>
        <s v="22/11/2022 19:02:51"/>
        <d v="2023-12-04T10:29:14"/>
        <s v="20/06/2024 23:21:12"/>
        <s v="24/07/2021 18:06:12"/>
        <s v="21/05/2021 08:22:25"/>
        <d v="2024-02-03T02:52:30"/>
        <s v="25/05/2022 10:46:08"/>
        <d v="2024-04-06T01:25:05"/>
        <d v="2022-05-08T12:59:37"/>
        <s v="30/12/2022 02:17:32"/>
        <s v="18/01/2021 10:04:42"/>
        <d v="2021-03-08T15:36:22"/>
        <d v="2022-05-10T09:57:56"/>
        <d v="2023-04-02T07:33:56"/>
        <s v="14/04/2024 19:12:30"/>
        <s v="26/04/2021 04:56:56"/>
        <s v="23/09/2021 23:53:26"/>
        <d v="2020-04-07T09:17:13"/>
        <s v="16/11/2023 05:29:15"/>
        <d v="2022-07-07T18:31:32"/>
        <s v="17/07/2023 02:31:20"/>
        <d v="2020-12-01T05:48:29"/>
        <d v="2024-12-08T19:15:49"/>
        <s v="14/08/2023 23:27:44"/>
        <d v="2022-09-05T16:48:48"/>
        <s v="30/07/2022 14:29:49"/>
        <s v="20/07/2023 19:23:34"/>
        <s v="25/12/2019 18:36:37"/>
        <d v="2021-06-11T17:38:28"/>
        <s v="19/09/2023 03:37:05"/>
        <s v="27/04/2024 15:35:37"/>
        <s v="21/11/2019 03:54:44"/>
        <s v="21/05/2022 07:46:56"/>
        <s v="17/07/2021 03:18:42"/>
        <d v="2021-02-02T09:06:48"/>
        <s v="29/12/2023 19:14:26"/>
        <s v="30/07/2023 18:15:57"/>
        <s v="29/04/2023 20:37:24"/>
        <d v="2022-10-06T12:42:09"/>
        <d v="2021-03-04T22:28:29"/>
        <s v="26/10/2021 15:22:00"/>
        <s v="28/12/2019 01:04:49"/>
        <s v="16/06/2023 10:14:51"/>
        <s v="27/08/2020 09:33:15"/>
        <s v="28/12/2022 17:35:28"/>
        <d v="2024-03-06T06:53:42"/>
        <s v="15/09/2024 17:44:27"/>
        <s v="16/02/2021 23:31:06"/>
        <d v="2024-01-07T04:53:11"/>
        <d v="2021-11-02T21:07:17"/>
        <s v="26/02/2023 16:39:48"/>
        <s v="22/03/2024 14:08:42"/>
        <d v="2022-03-09T15:48:11"/>
        <d v="2023-03-09T19:04:04"/>
        <s v="29/03/2020 04:50:48"/>
        <d v="2023-05-08T09:12:56"/>
        <d v="2021-11-06T19:07:01"/>
        <d v="2024-11-07T08:56:28"/>
        <s v="29/11/2023 07:45:10"/>
        <d v="2023-02-06T14:41:25"/>
        <s v="20/11/2021 13:31:42"/>
        <s v="25/04/2022 09:29:09"/>
        <s v="21/03/2020 02:50:23"/>
        <d v="2023-01-07T16:17:20"/>
        <d v="2020-06-02T16:51:16"/>
        <d v="2020-05-10T17:37:06"/>
        <s v="25/04/2023 02:11:44"/>
        <d v="2023-01-07T14:04:23"/>
        <s v="25/01/2021 04:14:57"/>
        <s v="20/03/2021 17:28:20"/>
        <s v="25/04/2022 15:19:39"/>
        <s v="20/06/2021 21:38:50"/>
        <s v="30/11/2021 23:37:43"/>
        <d v="2024-12-08T04:19:26"/>
        <s v="27/11/2022 00:56:13"/>
        <s v="14/06/2022 23:11:36"/>
        <d v="2023-04-07T03:23:58"/>
        <d v="2023-02-11T04:25:52"/>
        <s v="23/03/2020 09:09:06"/>
        <s v="16/09/2024 02:53:12"/>
        <d v="2023-07-12T03:18:43"/>
        <s v="18/06/2024 21:04:38"/>
        <s v="17/02/2023 06:32:48"/>
        <d v="2023-05-10T16:26:55"/>
        <s v="27/03/2020 19:43:43"/>
        <d v="2022-03-12T19:59:15"/>
        <s v="19/03/2022 09:30:54"/>
        <s v="24/07/2020 22:12:00"/>
        <s v="17/09/2022 11:27:23"/>
        <s v="21/09/2019 07:51:53"/>
        <s v="15/01/2021 08:49:05"/>
        <d v="2024-11-08T23:06:16"/>
        <s v="14/06/2023 15:21:40"/>
        <s v="27/06/2022 16:20:46"/>
        <s v="25/03/2022 23:00:47"/>
        <s v="20/01/2021 03:14:53"/>
        <s v="21/03/2022 05:40:43"/>
        <d v="2023-07-03T14:29:42"/>
        <s v="13/11/2020 10:24:40"/>
        <d v="2020-05-01T02:39:11"/>
        <s v="24/10/2021 13:13:54"/>
        <d v="2023-01-02T15:04:47"/>
        <d v="2024-08-08T13:07:36"/>
        <s v="21/01/2024 20:09:36"/>
        <s v="27/10/2023 12:31:06"/>
        <d v="2023-11-04T20:01:23"/>
        <d v="2023-10-09T14:38:56"/>
        <d v="2020-05-02T16:03:34"/>
        <d v="2023-04-06T13:38:47"/>
        <s v="15/01/2023 14:01:49"/>
        <s v="13/09/2022 17:52:02"/>
        <s v="27/11/2021 01:55:03"/>
        <s v="22/09/2023 15:19:45"/>
        <d v="2020-12-11T02:32:48"/>
        <s v="14/06/2023 13:25:29"/>
        <s v="18/06/2022 21:48:07"/>
        <s v="16/09/2021 10:50:22"/>
        <s v="18/01/2021 13:04:32"/>
        <s v="22/03/2023 02:48:44"/>
        <s v="26/07/2022 02:13:51"/>
        <d v="2020-04-05T03:20:31"/>
        <s v="29/10/2022 15:20:23"/>
        <s v="18/02/2024 20:38:54"/>
        <s v="16/08/2021 12:08:24"/>
        <s v="14/08/2021 02:28:34"/>
        <s v="17/06/2024 20:59:04"/>
        <s v="29/03/2022 00:19:22"/>
        <s v="19/11/2022 03:13:34"/>
        <s v="26/08/2020 21:24:29"/>
        <s v="22/12/2019 05:06:22"/>
        <d v="2022-03-09T23:41:32"/>
        <s v="13/12/2023 20:25:42"/>
        <s v="17/01/2021 12:16:02"/>
        <s v="30/06/2024 22:40:51"/>
        <d v="2022-06-03T06:35:54"/>
        <d v="2021-04-05T17:41:12"/>
        <d v="2021-11-03T00:04:34"/>
        <s v="20/05/2022 22:05:57"/>
        <d v="2020-06-01T04:28:15"/>
        <s v="28/08/2022 22:52:38"/>
        <s v="16/06/2020 23:44:53"/>
        <s v="21/10/2022 23:48:11"/>
        <d v="2023-03-10T01:40:14"/>
        <s v="14/04/2020 08:59:08"/>
        <s v="26/05/2021 06:42:17"/>
        <s v="23/07/2022 21:20:23"/>
        <d v="2020-11-04T22:50:58"/>
        <s v="27/01/2021 00:44:31"/>
        <d v="2022-01-01T17:47:02"/>
        <s v="27/01/2022 19:10:54"/>
        <s v="15/05/2020 12:44:08"/>
        <s v="22/05/2023 04:32:47"/>
        <s v="29/10/2021 18:58:46"/>
        <d v="2021-10-12T13:48:07"/>
        <s v="26/09/2019 23:04:30"/>
        <s v="16/03/2024 23:43:28"/>
        <s v="21/02/2021 21:08:17"/>
        <s v="19/06/2024 06:22:44"/>
        <d v="2020-01-02T19:22:35"/>
        <s v="14/11/2020 06:16:42"/>
        <d v="2024-06-02T12:48:53"/>
        <d v="2021-03-11T09:11:05"/>
        <d v="2019-02-11T14:29:43"/>
        <d v="2024-05-02T11:21:36"/>
        <d v="2022-09-07T19:32:20"/>
        <s v="13/05/2024 09:44:04"/>
        <d v="2019-08-11T10:13:17"/>
        <s v="13/02/2022 12:56:23"/>
        <d v="2020-01-01T00:39:21"/>
        <s v="16/02/2020 07:11:01"/>
        <d v="2021-07-08T04:48:00"/>
        <s v="15/01/2020 15:29:49"/>
        <d v="2020-12-08T17:58:12"/>
        <s v="19/04/2020 06:04:01"/>
        <s v="31/03/2023 08:05:18"/>
        <d v="2023-10-04T05:05:52"/>
        <s v="30/01/2021 22:40:15"/>
        <s v="17/05/2023 22:40:51"/>
        <s v="22/04/2023 15:47:11"/>
        <d v="2020-10-12T10:37:39"/>
        <s v="25/12/2020 11:57:12"/>
        <s v="24/01/2021 12:16:12"/>
        <s v="28/12/2021 11:45:30"/>
        <d v="2020-09-05T00:38:13"/>
        <d v="2023-09-01T09:47:10"/>
        <s v="20/09/2019 23:39:06"/>
        <s v="22/05/2020 00:33:51"/>
        <d v="2023-07-04T19:55:54"/>
        <s v="26/09/2020 05:53:26"/>
        <s v="15/01/2023 11:12:34"/>
        <s v="28/01/2024 02:27:22"/>
        <d v="2021-06-07T06:41:21"/>
        <d v="2024-08-08T23:59:20"/>
        <s v="15/03/2020 14:53:55"/>
        <s v="24/12/2023 23:37:50"/>
        <d v="2022-10-03T15:35:00"/>
        <d v="2023-06-02T19:31:15"/>
        <s v="20/01/2020 01:59:33"/>
        <d v="2020-10-12T09:14:05"/>
        <s v="27/10/2020 22:28:50"/>
        <s v="21/08/2021 23:15:54"/>
        <s v="21/12/2020 12:14:21"/>
        <d v="2024-01-06T06:56:21"/>
        <s v="30/12/2022 07:50:37"/>
        <s v="20/04/2021 10:29:52"/>
        <s v="26/07/2021 10:30:02"/>
        <s v="21/10/2022 09:25:13"/>
        <d v="2022-11-06T12:34:43"/>
        <s v="21/09/2020 20:30:46"/>
        <s v="18/06/2022 17:21:23"/>
        <d v="2020-09-01T17:50:38"/>
        <d v="2022-08-11T21:24:28"/>
        <d v="2024-05-02T09:21:21"/>
        <d v="2024-08-07T14:48:20"/>
        <d v="2021-06-03T19:23:39"/>
        <s v="22/12/2022 15:20:30"/>
        <s v="20/05/2021 20:53:15"/>
        <s v="31/03/2023 04:02:22"/>
        <s v="13/08/2023 22:20:07"/>
        <d v="2021-04-10T02:26:32"/>
        <s v="13/03/2021 02:57:14"/>
        <d v="2021-05-09T05:13:38"/>
        <d v="2020-04-10T21:22:35"/>
        <s v="24/08/2022 10:41:01"/>
        <s v="19/09/2023 15:21:44"/>
        <d v="2020-09-11T10:04:13"/>
        <d v="2023-01-08T02:06:02"/>
        <d v="2019-11-12T12:51:16"/>
        <d v="2024-06-07T20:17:48"/>
        <s v="13/11/2019 13:20:40"/>
        <d v="2023-02-08T13:58:20"/>
        <d v="2020-12-07T02:58:33"/>
        <s v="24/07/2021 13:10:37"/>
        <s v="18/03/2024 17:40:31"/>
        <d v="2023-08-11T12:21:11"/>
        <s v="26/10/2023 05:03:42"/>
        <s v="18/07/2020 16:20:35"/>
        <s v="28/03/2020 14:19:35"/>
        <s v="28/05/2024 07:30:51"/>
        <s v="13/09/2023 08:24:48"/>
        <s v="13/11/2019 21:48:40"/>
        <d v="2024-12-05T15:10:45"/>
        <d v="2023-06-10T08:24:32"/>
        <d v="2021-08-08T05:36:08"/>
        <d v="2020-05-12T02:24:10"/>
        <d v="2021-08-07T08:00:48"/>
        <s v="26/10/2020 08:19:13"/>
        <s v="21/10/2020 14:45:09"/>
        <d v="2023-10-10T03:01:20"/>
        <d v="2023-06-08T19:06:58"/>
        <d v="2023-05-07T20:06:03"/>
        <s v="15/02/2020 07:05:02"/>
        <d v="2020-05-07T03:21:25"/>
        <d v="2024-11-03T17:25:15"/>
        <d v="2020-05-01T17:33:06"/>
        <s v="26/03/2024 23:46:31"/>
        <d v="2024-05-04T06:23:16"/>
        <s v="20/03/2021 08:36:04"/>
        <s v="25/08/2023 05:33:26"/>
        <d v="2022-07-11T09:06:21"/>
        <d v="2023-03-10T15:14:23"/>
        <d v="2024-11-03T09:26:07"/>
        <s v="29/10/2020 20:36:54"/>
        <d v="2022-01-06T01:51:39"/>
        <s v="28/05/2020 19:01:52"/>
        <d v="2023-01-10T18:15:58"/>
        <d v="2023-03-07T08:45:57"/>
        <d v="2024-08-03T15:25:14"/>
        <s v="23/07/2024 20:47:04"/>
        <s v="29/03/2023 13:07:25"/>
        <d v="2022-10-03T06:14:01"/>
        <d v="2020-10-09T00:52:01"/>
        <d v="2021-01-09T23:42:39"/>
        <s v="16/06/2020 23:09:31"/>
        <s v="20/08/2023 14:04:35"/>
        <d v="2023-11-11T19:38:27"/>
        <s v="20/11/2020 02:25:33"/>
        <s v="20/09/2022 10:47:18"/>
        <s v="15/10/2023 17:03:48"/>
        <d v="2020-12-11T08:27:49"/>
        <s v="24/05/2024 16:45:01"/>
        <s v="22/12/2019 04:03:18"/>
        <d v="2024-04-01T05:43:12"/>
        <d v="2023-04-04T14:40:23"/>
        <s v="29/01/2023 01:00:28"/>
        <d v="2020-12-06T01:29:51"/>
        <s v="20/06/2022 02:59:08"/>
        <s v="19/08/2020 00:30:12"/>
        <d v="2023-05-02T13:54:38"/>
        <d v="2019-02-11T00:42:47"/>
        <s v="21/12/2021 07:43:53"/>
        <d v="2021-11-04T06:02:38"/>
        <s v="14/03/2021 14:36:56"/>
        <s v="25/01/2023 19:50:11"/>
        <s v="22/10/2020 17:35:25"/>
        <d v="2024-09-02T11:29:41"/>
        <d v="2020-10-09T15:51:15"/>
        <s v="14/09/2024 02:45:24"/>
        <s v="16/07/2022 14:36:33"/>
        <s v="25/07/2021 02:40:18"/>
        <s v="18/09/2021 15:19:04"/>
        <s v="23/05/2023 16:59:36"/>
        <d v="2023-10-07T18:58:44"/>
        <s v="13/12/2023 18:57:59"/>
        <d v="2021-06-11T08:09:00"/>
        <s v="25/07/2022 16:16:04"/>
        <s v="15/02/2020 21:00:18"/>
        <d v="2022-07-04T03:50:31"/>
        <d v="2020-01-07T18:30:53"/>
        <s v="19/09/2023 16:19:25"/>
        <d v="2020-09-05T12:36:26"/>
        <s v="25/03/2023 10:00:37"/>
        <s v="18/12/2021 07:30:14"/>
        <s v="22/01/2023 14:13:05"/>
        <s v="13/12/2023 06:16:22"/>
        <d v="2021-02-01T08:29:42"/>
        <s v="16/08/2023 23:22:14"/>
        <d v="2022-07-03T22:39:13"/>
        <d v="2022-06-11T14:10:24"/>
        <s v="22/12/2023 07:41:47"/>
        <d v="2021-08-01T19:28:43"/>
        <d v="2024-03-08T03:58:01"/>
        <s v="29/03/2024 09:29:47"/>
        <s v="23/06/2021 05:24:14"/>
        <s v="25/06/2024 01:30:57"/>
        <d v="2020-09-03T13:15:24"/>
        <s v="18/03/2021 20:10:51"/>
        <s v="22/08/2023 12:42:36"/>
        <s v="30/12/2021 05:01:01"/>
        <d v="2021-11-04T07:37:41"/>
        <s v="19/06/2020 09:32:11"/>
        <s v="17/08/2020 21:24:20"/>
        <s v="21/06/2023 20:15:50"/>
        <d v="2022-02-04T16:13:13"/>
        <s v="25/08/2024 18:15:28"/>
        <d v="2022-04-06T14:10:50"/>
        <d v="2022-01-08T03:58:04"/>
        <s v="26/07/2021 21:04:46"/>
        <d v="2021-04-06T11:51:49"/>
        <s v="20/09/2020 10:58:24"/>
        <s v="16/05/2020 09:16:02"/>
        <d v="2020-12-03T23:13:22"/>
        <d v="2022-09-04T23:12:35"/>
        <s v="18/05/2021 14:13:02"/>
        <s v="28/01/2021 20:35:01"/>
        <s v="21/08/2023 03:50:29"/>
        <s v="13/10/2022 15:15:17"/>
        <s v="22/06/2020 12:25:09"/>
        <s v="26/12/2022 01:52:31"/>
        <s v="16/03/2022 01:17:59"/>
        <s v="20/02/2020 15:40:21"/>
        <d v="2024-06-08T10:55:28"/>
        <d v="2020-10-08T06:54:27"/>
        <s v="18/01/2024 20:31:57"/>
        <s v="21/09/2023 16:59:35"/>
        <s v="18/04/2023 12:23:43"/>
        <d v="2020-06-04T08:43:19"/>
        <d v="2024-08-05T19:08:27"/>
        <d v="2022-11-10T00:55:26"/>
        <d v="2020-05-06T04:21:38"/>
        <s v="15/04/2020 20:52:55"/>
        <d v="2021-09-03T06:49:27"/>
        <d v="2020-02-04T14:10:53"/>
        <d v="2023-04-06T05:55:04"/>
        <s v="29/07/2022 09:00:45"/>
        <d v="2021-03-08T08:13:13"/>
        <s v="16/10/2022 17:00:13"/>
        <s v="14/05/2024 07:19:12"/>
        <d v="2019-07-10T07:26:52"/>
        <d v="2021-11-08T16:14:02"/>
        <d v="2022-02-10T01:18:29"/>
        <d v="2024-03-05T00:49:16"/>
        <s v="14/03/2024 06:50:18"/>
        <d v="2020-07-08T04:24:36"/>
        <s v="13/09/2022 05:05:24"/>
        <d v="2023-02-11T12:35:06"/>
        <s v="17/03/2023 23:15:38"/>
        <s v="24/12/2021 03:51:01"/>
        <d v="2022-11-10T18:04:49"/>
        <d v="2023-02-08T15:37:19"/>
        <s v="20/02/2024 19:23:46"/>
        <s v="19/10/2019 22:36:53"/>
        <d v="2024-11-03T17:42:02"/>
        <s v="22/04/2024 16:48:58"/>
        <s v="22/02/2023 22:11:34"/>
        <d v="2022-12-09T19:24:13"/>
        <d v="2022-05-08T21:35:47"/>
        <s v="26/10/2019 16:24:40"/>
        <s v="24/09/2019 03:45:56"/>
        <d v="2023-08-11T22:00:23"/>
        <d v="2021-05-12T05:54:27"/>
        <d v="2023-02-06T17:16:16"/>
        <d v="2021-09-07T14:00:01"/>
        <d v="2022-03-12T13:03:53"/>
        <d v="2023-09-01T00:01:52"/>
        <d v="2021-11-10T01:46:59"/>
        <s v="15/09/2021 09:22:49"/>
        <s v="25/01/2022 12:47:15"/>
        <s v="18/10/2023 06:16:26"/>
        <s v="16/01/2021 19:40:23"/>
        <s v="27/12/2023 03:01:17"/>
        <s v="26/08/2022 02:59:46"/>
        <s v="29/07/2021 13:34:16"/>
        <s v="22/06/2021 18:38:44"/>
        <s v="19/10/2021 06:24:11"/>
        <s v="19/06/2022 09:46:57"/>
        <d v="2020-11-09T16:58:30"/>
        <s v="16/10/2019 10:00:30"/>
        <d v="2021-11-11T22:56:32"/>
        <d v="2023-06-04T03:20:55"/>
        <s v="14/10/2023 04:32:09"/>
        <d v="2020-12-05T16:53:13"/>
        <s v="17/09/2024 18:19:55"/>
        <s v="22/09/2021 10:50:06"/>
        <d v="2019-08-11T09:54:33"/>
        <s v="27/08/2024 07:59:10"/>
        <s v="14/06/2023 15:44:44"/>
        <d v="2023-03-11T08:21:05"/>
        <d v="2023-04-06T13:39:42"/>
        <s v="21/06/2023 07:03:51"/>
        <d v="2024-04-03T09:31:41"/>
        <s v="15/09/2020 07:48:38"/>
        <d v="2024-08-04T08:11:21"/>
        <s v="14/01/2023 02:23:54"/>
        <d v="2024-08-07T06:29:33"/>
        <d v="2022-07-08T13:02:44"/>
        <d v="2023-11-10T22:09:27"/>
        <s v="29/01/2022 03:42:42"/>
        <s v="21/01/2021 18:31:39"/>
        <d v="2021-10-08T00:12:18"/>
        <d v="2024-06-02T04:22:42"/>
        <d v="2022-09-11T12:08:21"/>
        <s v="29/05/2020 07:40:51"/>
        <s v="22/11/2022 07:30:45"/>
        <s v="17/10/2020 12:38:17"/>
        <s v="23/01/2020 06:28:38"/>
        <s v="27/10/2019 16:05:37"/>
        <d v="2022-12-09T23:53:07"/>
        <d v="2023-11-06T18:08:05"/>
        <s v="16/06/2022 03:38:58"/>
        <s v="19/02/2022 00:23:06"/>
        <s v="16/07/2024 22:23:11"/>
        <s v="15/08/2021 18:40:38"/>
        <s v="15/04/2021 22:45:59"/>
        <s v="13/10/2020 23:02:48"/>
        <d v="2020-11-11T01:34:08"/>
        <d v="2020-09-03T08:35:38"/>
        <s v="30/07/2022 02:46:11"/>
        <s v="17/11/2022 19:07:45"/>
        <s v="25/09/2023 20:52:55"/>
        <s v="26/07/2024 09:33:35"/>
        <d v="2024-01-01T15:02:26"/>
        <s v="23/02/2023 14:27:13"/>
        <d v="2024-08-03T16:01:23"/>
        <s v="20/09/2023 20:26:20"/>
        <d v="2023-01-05T15:52:17"/>
        <s v="15/09/2023 04:14:12"/>
        <s v="28/08/2024 17:05:52"/>
        <s v="13/12/2019 01:21:20"/>
        <s v="23/07/2024 11:32:51"/>
        <s v="30/12/2023 23:56:37"/>
        <s v="26/07/2022 04:57:46"/>
        <d v="2020-09-03T02:56:19"/>
        <s v="23/10/2022 18:10:22"/>
        <s v="28/06/2023 23:14:41"/>
        <d v="2023-12-02T09:18:33"/>
        <s v="30/05/2020 06:32:07"/>
        <s v="28/02/2023 00:29:33"/>
        <s v="14/07/2023 08:14:45"/>
        <s v="28/08/2022 07:27:37"/>
        <s v="26/09/2021 16:09:52"/>
        <s v="21/04/2022 20:45:12"/>
        <s v="14/09/2022 16:48:15"/>
        <s v="29/09/2020 14:42:03"/>
        <s v="23/06/2023 22:55:12"/>
        <d v="2024-07-09T01:29:25"/>
        <d v="2021-11-02T20:02:39"/>
        <d v="2024-04-06T11:52:33"/>
        <d v="2024-02-06T19:01:09"/>
        <d v="2019-11-10T16:07:53"/>
        <s v="26/05/2024 04:31:04"/>
        <s v="26/10/2022 03:19:31"/>
        <d v="2023-11-10T03:18:13"/>
        <s v="25/02/2024 22:38:48"/>
        <s v="29/07/2023 06:08:08"/>
        <d v="2022-08-09T09:35:00"/>
        <d v="2023-02-04T02:20:45"/>
        <d v="2020-07-04T21:03:27"/>
        <d v="2024-06-04T19:35:52"/>
        <d v="2023-07-01T08:06:37"/>
        <d v="2024-01-06T22:21:00"/>
        <s v="30/10/2023 16:02:48"/>
        <s v="17/07/2023 22:28:45"/>
        <s v="31/08/2020 07:42:18"/>
        <d v="2022-10-05T03:58:38"/>
        <s v="28/09/2023 10:42:23"/>
        <d v="2021-08-10T06:26:46"/>
        <d v="2021-08-05T15:57:52"/>
        <s v="20/03/2024 13:58:13"/>
        <d v="2023-10-03T01:45:26"/>
        <s v="26/12/2023 16:40:22"/>
        <d v="2024-08-02T06:52:30"/>
        <s v="26/04/2023 21:08:53"/>
        <s v="29/05/2021 14:10:53"/>
        <d v="2023-03-05T15:51:06"/>
        <d v="2023-10-02T09:38:22"/>
        <s v="16/11/2022 08:23:35"/>
        <s v="15/10/2021 00:59:20"/>
        <s v="27/07/2020 15:52:58"/>
        <d v="2022-04-06T20:44:58"/>
        <s v="29/10/2020 23:19:27"/>
        <s v="18/01/2020 22:44:24"/>
        <d v="2024-02-04T01:04:21"/>
        <d v="2019-08-12T14:24:15"/>
        <s v="26/06/2022 05:54:28"/>
        <d v="2021-01-01T09:12:29"/>
        <d v="2023-02-11T13:04:21"/>
        <d v="2022-11-10T07:05:46"/>
        <s v="25/12/2020 07:57:29"/>
        <s v="24/11/2019 14:03:17"/>
        <d v="2020-08-09T02:17:31"/>
        <d v="2022-11-11T13:11:56"/>
        <s v="25/08/2024 00:18:30"/>
        <d v="2023-04-03T01:51:38"/>
        <d v="2024-01-03T08:46:10"/>
        <d v="2023-11-05T14:23:54"/>
        <d v="2020-12-06T15:12:35"/>
        <d v="2021-06-09T00:45:24"/>
        <d v="2019-10-11T04:30:00"/>
        <s v="18/06/2023 21:40:16"/>
        <s v="28/01/2020 05:54:44"/>
        <s v="28/07/2022 12:01:39"/>
        <d v="2020-02-01T20:18:39"/>
        <d v="2023-12-10T04:34:24"/>
        <s v="27/07/2024 12:13:24"/>
        <d v="2022-10-05T03:10:10"/>
        <d v="2023-08-06T11:26:21"/>
        <d v="2024-09-01T04:59:07"/>
        <s v="19/08/2021 08:12:49"/>
        <d v="2024-01-07T20:33:23"/>
        <s v="17/03/2022 10:06:09"/>
        <d v="2021-12-02T07:24:44"/>
        <s v="25/06/2022 20:30:57"/>
        <s v="16/01/2020 17:13:19"/>
        <d v="2022-09-09T06:16:38"/>
        <d v="2022-12-01T00:02:16"/>
        <s v="28/10/2021 07:27:29"/>
        <d v="2020-05-01T19:06:25"/>
        <d v="2021-08-07T06:11:34"/>
        <s v="15/01/2022 08:26:23"/>
        <d v="2023-07-12T21:57:08"/>
        <s v="28/05/2022 19:12:11"/>
        <s v="21/10/2019 07:15:25"/>
        <d v="2023-09-06T19:54:06"/>
        <s v="24/08/2024 01:38:27"/>
        <d v="2020-04-05T21:03:15"/>
        <d v="2023-07-02T00:19:13"/>
        <d v="2024-02-04T09:19:47"/>
        <s v="13/11/2019 19:54:55"/>
        <s v="21/08/2020 19:44:30"/>
        <s v="22/05/2024 18:09:58"/>
        <d v="2020-07-03T06:13:27"/>
        <d v="2021-11-11T14:16:58"/>
        <d v="2023-12-03T17:38:31"/>
        <s v="14/06/2023 23:50:58"/>
        <d v="2021-12-01T09:05:13"/>
        <s v="30/07/2021 23:47:37"/>
        <s v="18/10/2020 18:18:07"/>
        <s v="22/12/2023 17:08:11"/>
        <d v="2021-07-03T12:35:46"/>
        <d v="2022-05-02T16:54:17"/>
        <d v="2024-09-06T22:54:08"/>
        <d v="2024-06-07T23:19:16"/>
        <d v="2023-07-09T01:12:34"/>
        <d v="2021-04-08T10:47:30"/>
        <s v="29/04/2023 17:32:02"/>
        <s v="21/12/2022 08:04:55"/>
        <s v="20/12/2021 23:16:43"/>
        <d v="2023-11-07T17:28:42"/>
        <d v="2020-12-01T02:08:54"/>
        <s v="13/12/2021 00:08:08"/>
        <d v="2022-11-11T22:55:49"/>
        <d v="2021-09-12T02:26:48"/>
        <d v="2022-09-11T06:10:00"/>
        <d v="2024-04-08T19:52:34"/>
        <d v="2024-08-01T12:00:10"/>
        <s v="23/11/2019 11:02:56"/>
        <s v="16/05/2024 17:53:17"/>
        <s v="30/06/2023 16:30:43"/>
        <d v="2021-11-03T21:16:52"/>
        <d v="2023-06-04T17:17:53"/>
        <d v="2023-06-11T22:20:40"/>
        <d v="2022-12-05T16:36:20"/>
        <d v="2022-06-01T03:23:18"/>
        <d v="2020-08-10T15:28:39"/>
        <d v="2021-05-05T18:17:26"/>
        <s v="26/06/2022 22:03:33"/>
        <s v="29/12/2022 19:51:24"/>
        <s v="24/05/2021 22:45:20"/>
        <d v="2021-05-01T01:43:59"/>
        <s v="26/06/2021 03:36:12"/>
        <d v="2020-05-10T05:57:48"/>
        <d v="2020-01-05T09:23:18"/>
        <d v="2024-11-08T22:04:58"/>
        <s v="15/01/2022 04:21:12"/>
        <s v="18/10/2022 06:02:25"/>
        <s v="23/10/2023 15:21:33"/>
        <d v="2022-05-11T03:46:40"/>
        <s v="22/01/2024 16:56:01"/>
        <d v="2024-09-03T10:14:41"/>
        <s v="30/10/2019 14:51:02"/>
        <s v="21/09/2023 05:39:23"/>
        <s v="17/01/2023 04:06:27"/>
        <s v="29/04/2022 19:54:44"/>
        <s v="14/04/2021 03:59:33"/>
        <s v="21/03/2024 13:31:03"/>
        <s v="29/10/2021 16:42:39"/>
        <s v="18/09/2023 06:45:37"/>
        <s v="27/10/2021 07:06:44"/>
        <s v="14/03/2023 12:19:52"/>
        <d v="2023-09-07T17:43:04"/>
        <d v="2022-12-03T21:10:16"/>
        <d v="2024-10-01T10:47:58"/>
        <s v="27/08/2024 10:30:29"/>
        <d v="2023-11-08T19:39:54"/>
        <d v="2024-05-09T13:24:43"/>
        <s v="13/05/2021 20:12:56"/>
        <d v="2021-05-06T17:52:25"/>
        <s v="31/08/2022 06:01:13"/>
        <s v="23/02/2023 10:29:32"/>
        <d v="2021-02-09T18:36:27"/>
        <s v="21/04/2021 14:33:27"/>
        <d v="2020-11-05T11:35:27"/>
        <s v="21/06/2021 17:05:04"/>
        <s v="31/10/2023 03:50:56"/>
        <s v="14/10/2021 10:58:21"/>
        <s v="24/06/2021 18:03:57"/>
        <s v="29/04/2021 22:50:36"/>
        <d v="2022-06-06T06:03:03"/>
        <d v="2023-07-02T01:17:58"/>
        <s v="24/04/2024 21:41:11"/>
        <s v="20/01/2021 20:47:32"/>
        <d v="2020-12-11T10:26:36"/>
        <s v="23/09/2020 22:01:22"/>
        <s v="27/08/2020 07:28:58"/>
        <d v="2021-07-10T03:17:16"/>
        <d v="2024-06-05T04:06:14"/>
        <d v="2022-10-10T08:01:24"/>
        <d v="2021-05-12T13:03:36"/>
        <d v="2022-01-06T23:21:42"/>
        <d v="2022-05-12T13:41:48"/>
        <s v="27/10/2019 17:20:58"/>
        <d v="2021-11-04T02:50:58"/>
        <s v="22/03/2020 15:44:00"/>
        <s v="15/01/2020 03:20:24"/>
        <s v="17/03/2023 12:46:54"/>
        <d v="2020-08-12T11:16:11"/>
        <s v="31/05/2024 01:54:54"/>
        <d v="2022-01-08T03:41:03"/>
        <s v="18/10/2021 18:30:11"/>
        <d v="2023-03-04T08:24:52"/>
        <s v="24/03/2020 22:58:38"/>
        <s v="31/12/2019 12:18:49"/>
        <s v="19/10/2023 23:43:08"/>
        <s v="27/01/2023 17:02:57"/>
        <d v="2020-12-01T22:54:22"/>
        <s v="22/09/2022 17:52:30"/>
        <s v="26/03/2024 03:38:28"/>
        <s v="24/11/2022 23:22:00"/>
        <d v="2023-12-04T11:23:04"/>
        <s v="17/01/2023 07:13:08"/>
        <d v="2020-06-09T18:10:16"/>
        <s v="25/06/2023 08:19:24"/>
        <s v="21/09/2023 22:54:03"/>
        <d v="2020-04-03T23:37:30"/>
        <d v="2020-02-06T14:06:18"/>
        <s v="25/05/2021 15:36:58"/>
        <s v="17/05/2021 08:21:29"/>
        <s v="13/01/2021 04:56:30"/>
        <s v="16/01/2023 17:42:13"/>
        <s v="20/01/2020 09:18:45"/>
        <s v="23/03/2021 05:35:59"/>
        <s v="27/11/2023 10:06:20"/>
        <s v="15/07/2023 02:30:22"/>
        <d v="2020-02-04T13:11:14"/>
        <s v="24/06/2021 06:13:09"/>
        <d v="2024-09-08T14:42:29"/>
        <d v="2022-04-07T10:47:18"/>
        <d v="2020-01-09T20:34:41"/>
        <s v="26/05/2024 08:02:13"/>
        <d v="2022-05-11T06:32:20"/>
        <d v="2020-10-06T13:01:47"/>
        <s v="30/12/2021 22:37:06"/>
        <d v="2023-05-10T23:00:55"/>
        <d v="2022-04-01T01:51:04"/>
        <s v="23/07/2021 16:30:19"/>
        <d v="2024-02-03T02:57:20"/>
        <d v="2022-12-09T01:59:27"/>
        <s v="29/07/2022 22:49:37"/>
        <s v="22/04/2024 03:26:39"/>
        <s v="17/01/2020 16:24:38"/>
        <d v="2023-02-09T11:19:57"/>
        <s v="28/08/2024 18:03:21"/>
        <s v="26/04/2021 10:50:20"/>
        <d v="2020-12-12T09:08:49"/>
        <s v="18/05/2020 04:42:27"/>
        <s v="19/10/2022 22:27:16"/>
        <d v="2021-10-05T22:23:11"/>
        <s v="26/08/2020 04:50:08"/>
        <s v="15/11/2019 14:17:17"/>
        <d v="2020-04-06T13:45:19"/>
        <s v="24/12/2019 18:23:27"/>
        <s v="18/04/2021 02:04:53"/>
        <s v="17/02/2021 09:33:53"/>
        <s v="23/12/2022 02:00:53"/>
        <s v="16/07/2024 05:22:20"/>
        <d v="2023-06-01T03:09:20"/>
        <s v="28/10/2020 18:33:45"/>
        <d v="2023-08-02T21:38:42"/>
        <s v="16/09/2020 21:18:35"/>
        <s v="17/03/2022 06:39:01"/>
        <d v="2020-11-08T22:46:00"/>
        <d v="2023-05-10T08:36:27"/>
        <s v="15/07/2023 02:03:57"/>
        <d v="2023-03-09T12:26:36"/>
        <s v="24/07/2022 13:37:20"/>
        <d v="2024-02-08T15:42:54"/>
        <d v="2024-05-06T22:27:45"/>
        <s v="25/10/2019 13:20:17"/>
        <s v="25/03/2023 19:58:34"/>
        <d v="2021-11-09T14:24:46"/>
        <s v="20/01/2021 04:15:33"/>
        <s v="21/08/2021 02:28:16"/>
        <s v="24/09/2023 10:25:28"/>
        <s v="29/09/2021 20:55:16"/>
        <s v="16/12/2021 20:38:38"/>
        <s v="15/12/2019 20:52:21"/>
        <s v="16/10/2023 11:25:53"/>
        <d v="2020-06-03T05:52:05"/>
        <s v="29/06/2022 23:23:11"/>
        <s v="25/11/2019 21:31:03"/>
        <s v="28/08/2024 22:42:10"/>
        <d v="2023-05-07T08:54:33"/>
        <s v="28/02/2022 20:27:48"/>
        <d v="2022-11-04T16:31:31"/>
        <d v="2022-03-11T08:20:00"/>
        <s v="15/12/2023 20:52:36"/>
        <d v="2021-01-01T02:30:34"/>
        <d v="2021-07-02T13:27:28"/>
        <s v="13/03/2024 13:32:59"/>
        <d v="2023-11-10T13:09:05"/>
        <d v="2022-01-06T03:02:58"/>
        <s v="13/04/2020 16:09:14"/>
        <s v="14/12/2021 21:01:47"/>
        <s v="17/03/2022 01:15:23"/>
        <s v="25/10/2022 04:33:09"/>
        <d v="2023-05-04T09:27:10"/>
        <d v="2020-07-05T12:12:01"/>
        <s v="28/06/2023 21:39:32"/>
        <s v="16/12/2021 18:01:15"/>
        <s v="21/09/2019 04:01:11"/>
        <s v="20/02/2023 08:00:17"/>
        <d v="2022-10-05T10:21:14"/>
        <d v="2021-08-05T04:02:24"/>
        <d v="2020-03-10T06:36:50"/>
        <s v="28/11/2023 22:06:35"/>
        <s v="23/08/2023 07:42:15"/>
        <d v="2020-08-08T09:55:13"/>
        <d v="2020-05-09T15:40:06"/>
        <d v="2021-12-07T21:54:59"/>
        <s v="26/06/2020 13:32:31"/>
        <d v="2021-04-02T19:42:30"/>
        <s v="16/09/2024 14:58:31"/>
        <s v="22/04/2023 05:43:30"/>
        <s v="23/12/2019 16:55:25"/>
        <d v="2020-04-04T18:25:44"/>
        <d v="2022-10-03T20:38:07"/>
        <d v="2023-09-02T12:47:13"/>
        <d v="2023-10-06T07:37:14"/>
        <d v="2022-11-03T06:57:32"/>
        <s v="19/04/2023 22:11:44"/>
        <s v="19/06/2021 19:00:44"/>
        <s v="17/04/2022 17:23:31"/>
        <d v="2020-02-10T20:04:23"/>
        <s v="31/05/2022 16:15:06"/>
        <s v="31/01/2023 00:58:15"/>
        <d v="2020-11-12T09:32:05"/>
        <s v="30/08/2021 09:41:00"/>
        <d v="2023-03-05T05:33:41"/>
        <s v="15/10/2020 20:36:02"/>
        <s v="22/05/2020 15:25:02"/>
        <s v="14/02/2023 06:09:43"/>
        <s v="16/02/2024 10:54:07"/>
        <s v="19/07/2020 07:31:15"/>
        <d v="2022-02-02T12:49:48"/>
        <d v="2022-05-06T07:59:19"/>
        <d v="2023-06-12T03:33:01"/>
        <s v="26/11/2021 07:35:18"/>
        <s v="14/09/2021 07:18:28"/>
        <s v="26/08/2024 23:37:31"/>
        <s v="19/10/2019 03:20:01"/>
        <s v="20/06/2022 19:03:02"/>
        <s v="14/07/2020 03:08:54"/>
        <d v="2020-08-08T06:55:38"/>
        <d v="2022-10-03T08:03:09"/>
        <d v="2021-10-10T15:32:25"/>
        <s v="26/10/2019 09:15:38"/>
        <d v="2024-03-05T12:18:33"/>
        <s v="30/10/2023 17:56:42"/>
        <s v="14/08/2024 21:53:57"/>
        <s v="27/07/2023 11:39:35"/>
        <d v="2020-03-03T17:30:44"/>
        <d v="2019-01-11T00:08:58"/>
        <s v="18/06/2022 02:20:21"/>
        <s v="16/02/2022 05:08:03"/>
        <s v="15/12/2023 15:55:16"/>
        <s v="28/12/2021 10:54:16"/>
        <s v="15/11/2022 11:57:37"/>
        <s v="23/05/2023 16:58:09"/>
        <d v="2020-06-07T19:58:33"/>
        <s v="27/12/2023 00:22:20"/>
        <s v="16/01/2021 21:08:36"/>
        <s v="31/10/2023 05:37:39"/>
        <s v="16/11/2021 23:20:08"/>
        <d v="2024-05-07T05:33:54"/>
        <s v="16/11/2019 01:49:35"/>
        <s v="15/02/2024 21:29:30"/>
        <s v="13/11/2019 22:14:52"/>
        <d v="2024-08-07T19:20:42"/>
        <s v="24/09/2022 06:26:40"/>
        <d v="2022-11-09T04:41:12"/>
        <s v="27/12/2023 17:18:17"/>
        <s v="26/12/2021 16:53:36"/>
        <d v="2023-07-02T16:45:34"/>
        <d v="2023-03-02T01:29:19"/>
        <d v="2021-06-03T13:55:13"/>
        <d v="2023-05-05T01:42:06"/>
        <s v="30/08/2022 11:28:38"/>
        <d v="2020-06-01T22:30:26"/>
        <s v="13/11/2023 12:48:10"/>
        <s v="22/01/2024 14:36:24"/>
        <s v="28/12/2023 01:40:08"/>
        <s v="22/06/2020 01:50:33"/>
        <s v="28/12/2020 19:02:23"/>
        <s v="19/08/2023 17:28:12"/>
        <s v="29/01/2021 03:57:47"/>
        <s v="29/05/2020 02:15:50"/>
        <s v="13/01/2023 16:48:33"/>
        <s v="18/11/2020 03:00:00"/>
        <s v="15/07/2021 22:25:27"/>
        <s v="30/04/2023 17:07:40"/>
        <d v="2020-01-07T02:00:39"/>
        <s v="14/03/2021 12:38:24"/>
        <s v="27/04/2021 12:29:08"/>
        <s v="26/05/2022 20:16:53"/>
        <d v="2021-10-09T21:28:26"/>
        <s v="17/11/2021 19:15:31"/>
        <d v="2022-08-05T02:39:49"/>
        <s v="26/10/2019 08:02:28"/>
        <s v="16/04/2021 16:00:55"/>
        <s v="29/09/2021 08:08:52"/>
        <d v="2021-08-12T01:42:13"/>
        <s v="15/01/2024 08:18:27"/>
        <s v="28/02/2022 15:58:50"/>
        <s v="23/02/2020 02:27:10"/>
        <s v="14/07/2024 18:11:06"/>
        <s v="22/08/2021 07:51:02"/>
        <s v="16/05/2024 04:13:26"/>
        <s v="14/08/2021 14:21:46"/>
        <d v="2021-07-04T08:15:28"/>
        <s v="19/08/2023 16:09:02"/>
        <s v="30/07/2023 11:25:21"/>
        <s v="22/02/2024 19:54:59"/>
        <s v="28/04/2020 10:26:11"/>
        <d v="2021-02-10T02:45:53"/>
        <d v="2021-02-10T04:44:30"/>
        <s v="24/02/2020 01:36:40"/>
        <d v="2023-05-10T13:28:28"/>
        <s v="21/11/2022 04:52:57"/>
        <s v="25/03/2021 20:53:08"/>
        <s v="28/02/2023 18:42:13"/>
        <d v="2021-06-07T10:13:32"/>
        <d v="2021-04-04T22:27:48"/>
        <d v="2023-01-11T12:05:39"/>
        <d v="2024-03-03T14:52:32"/>
        <d v="2023-02-10T17:27:21"/>
        <s v="24/06/2021 05:12:35"/>
        <s v="30/10/2021 16:39:28"/>
        <s v="13/03/2024 03:43:16"/>
        <s v="30/06/2024 02:22:57"/>
        <s v="18/02/2024 12:07:01"/>
        <s v="26/02/2021 22:50:44"/>
        <s v="31/08/2020 05:15:56"/>
        <s v="29/11/2020 04:07:04"/>
        <d v="2019-09-10T17:44:05"/>
        <s v="16/04/2020 12:22:47"/>
        <d v="2021-08-09T21:53:56"/>
        <d v="2022-05-01T04:43:59"/>
        <s v="24/04/2024 03:53:42"/>
        <s v="30/06/2023 17:55:55"/>
        <d v="2023-10-06T06:24:18"/>
        <d v="2024-04-05T18:42:59"/>
        <s v="13/08/2021 08:08:10"/>
        <d v="2023-04-07T05:46:46"/>
        <d v="2021-04-11T20:06:18"/>
        <s v="30/01/2023 19:57:58"/>
        <s v="31/10/2022 08:31:30"/>
        <s v="25/12/2019 07:45:27"/>
        <d v="2019-06-11T16:09:53"/>
        <s v="13/01/2024 20:33:17"/>
        <s v="15/06/2021 17:14:45"/>
        <s v="29/05/2024 18:13:19"/>
        <d v="2020-09-10T17:10:36"/>
        <d v="2024-10-06T01:22:02"/>
        <d v="2024-08-07T18:42:08"/>
        <s v="17/03/2020 13:01:15"/>
        <s v="23/10/2023 15:30:10"/>
        <d v="2023-01-09T14:40:11"/>
        <s v="23/03/2022 08:12:26"/>
        <s v="18/09/2021 03:34:55"/>
        <d v="2019-08-11T14:32:52"/>
        <d v="2023-04-04T05:24:52"/>
        <s v="18/02/2023 03:57:17"/>
        <s v="26/06/2020 23:42:54"/>
        <s v="19/05/2023 18:15:38"/>
        <d v="2020-08-08T16:22:00"/>
        <d v="2022-01-08T08:48:16"/>
        <d v="2019-07-12T21:18:46"/>
        <s v="20/11/2023 01:53:32"/>
        <s v="14/03/2020 18:54:38"/>
        <s v="28/11/2023 20:10:20"/>
        <d v="2023-07-09T20:58:23"/>
        <d v="2023-06-11T07:38:16"/>
        <s v="13/12/2019 20:27:53"/>
        <s v="18/04/2024 09:11:53"/>
        <s v="24/02/2020 10:32:59"/>
        <s v="26/02/2022 12:19:46"/>
        <d v="2023-09-10T21:25:10"/>
        <d v="2021-08-04T12:21:40"/>
        <s v="14/07/2023 17:42:00"/>
        <d v="2022-04-04T01:06:22"/>
        <s v="20/12/2020 12:33:49"/>
        <s v="30/04/2023 15:43:39"/>
        <d v="2020-10-11T01:00:21"/>
        <s v="27/07/2022 04:13:23"/>
        <s v="21/06/2023 02:21:51"/>
        <d v="2019-03-12T17:54:41"/>
        <s v="25/01/2021 04:14:24"/>
        <s v="28/08/2022 03:52:37"/>
        <d v="2022-12-06T05:27:57"/>
        <s v="29/01/2022 04:33:44"/>
        <s v="30/06/2022 07:28:51"/>
        <s v="16/12/2021 06:15:05"/>
        <s v="23/05/2022 21:08:14"/>
        <s v="16/10/2022 19:22:39"/>
        <d v="2022-11-11T17:19:09"/>
        <s v="15/04/2023 19:52:42"/>
        <s v="19/10/2019 08:35:33"/>
        <s v="17/09/2020 02:40:11"/>
        <s v="15/12/2023 23:46:12"/>
        <d v="2021-12-10T14:52:49"/>
        <s v="28/04/2020 18:46:02"/>
        <s v="18/04/2022 13:07:22"/>
        <d v="2022-08-09T03:09:43"/>
        <d v="2023-05-01T16:43:58"/>
        <s v="17/11/2019 19:51:08"/>
        <s v="19/11/2021 05:45:19"/>
        <d v="2022-07-05T12:32:59"/>
        <d v="2019-06-10T17:40:47"/>
        <s v="31/10/2019 13:45:42"/>
        <s v="28/11/2019 08:54:25"/>
        <d v="2022-08-10T04:14:54"/>
        <s v="18/03/2024 05:21:56"/>
        <s v="26/03/2022 03:35:55"/>
        <d v="2021-01-03T20:56:39"/>
        <s v="17/11/2019 06:33:59"/>
        <d v="2023-01-05T21:30:36"/>
        <s v="28/06/2023 07:47:24"/>
        <d v="2020-03-06T19:49:03"/>
        <s v="24/03/2024 04:37:39"/>
        <s v="20/09/2023 07:15:22"/>
        <s v="22/05/2020 06:53:48"/>
        <d v="2021-02-03T15:00:19"/>
        <s v="19/09/2022 21:43:06"/>
        <s v="23/03/2020 12:08:24"/>
        <s v="13/07/2024 10:03:30"/>
        <d v="2021-04-10T22:43:00"/>
        <s v="25/11/2019 09:00:18"/>
        <d v="2023-12-12T09:36:57"/>
        <s v="26/05/2023 06:00:15"/>
        <s v="22/10/2023 23:16:36"/>
        <s v="21/01/2020 08:10:35"/>
        <s v="17/01/2021 02:35:36"/>
        <d v="2020-01-10T09:24:21"/>
        <s v="19/02/2023 10:37:33"/>
        <d v="2021-04-02T06:55:12"/>
        <s v="29/11/2022 21:27:35"/>
        <s v="20/01/2024 15:52:26"/>
        <d v="2022-12-12T05:35:58"/>
        <s v="14/02/2022 06:35:32"/>
        <d v="2022-04-05T08:36:41"/>
        <s v="16/01/2024 06:56:28"/>
        <d v="2022-02-02T10:26:30"/>
        <s v="19/01/2021 14:55:19"/>
        <d v="2024-08-08T23:38:32"/>
        <s v="24/12/2021 09:13:28"/>
        <s v="20/11/2019 15:43:45"/>
        <d v="2024-08-08T04:04:57"/>
        <s v="27/12/2022 00:52:15"/>
        <d v="2023-01-03T07:29:43"/>
        <d v="2022-05-03T23:19:19"/>
        <s v="24/06/2024 19:05:39"/>
        <d v="2023-09-10T04:28:47"/>
        <s v="14/10/2023 20:45:54"/>
        <d v="2023-10-04T08:15:26"/>
        <d v="2024-01-08T03:18:44"/>
        <s v="26/03/2024 15:16:55"/>
        <s v="29/10/2021 16:46:11"/>
        <s v="30/08/2020 22:26:29"/>
        <s v="17/04/2024 00:56:53"/>
        <s v="27/04/2023 02:20:41"/>
        <s v="22/06/2023 06:53:34"/>
        <d v="2023-02-05T05:15:40"/>
        <s v="30/05/2020 00:53:01"/>
        <s v="30/04/2021 22:19:47"/>
        <d v="2021-09-02T00:17:36"/>
        <s v="18/08/2022 14:48:18"/>
        <s v="13/07/2023 08:47:07"/>
        <d v="2019-06-11T14:42:49"/>
        <d v="2023-10-07T19:17:02"/>
        <s v="26/11/2022 20:00:48"/>
        <d v="2023-02-04T21:52:19"/>
        <s v="17/04/2022 21:25:28"/>
        <d v="2023-04-07T01:42:38"/>
        <d v="2020-03-01T06:13:33"/>
        <d v="2020-09-03T14:35:46"/>
        <d v="2020-11-06T06:29:45"/>
        <d v="2022-11-02T22:06:13"/>
        <s v="17/04/2024 16:25:16"/>
        <s v="21/06/2022 09:16:31"/>
        <d v="2023-11-01T10:14:34"/>
        <s v="30/11/2021 02:15:44"/>
        <s v="31/07/2022 08:24:06"/>
        <s v="29/09/2023 06:30:28"/>
        <d v="2021-10-10T10:02:32"/>
        <d v="2022-09-01T22:50:01"/>
        <s v="29/09/2019 11:41:44"/>
        <d v="2019-10-12T10:40:26"/>
        <s v="20/07/2021 23:43:08"/>
        <s v="16/07/2023 10:51:22"/>
        <s v="19/09/2023 04:09:13"/>
        <d v="2023-10-01T06:42:44"/>
        <s v="13/01/2024 05:57:59"/>
        <d v="2024-09-06T19:08:24"/>
        <s v="22/02/2023 19:20:11"/>
        <s v="15/03/2023 12:20:32"/>
        <s v="24/04/2024 03:26:25"/>
        <d v="2023-02-09T04:37:53"/>
        <s v="18/12/2021 07:41:06"/>
        <s v="22/02/2022 09:32:39"/>
        <s v="13/03/2020 10:08:49"/>
        <d v="2023-07-02T08:01:09"/>
        <s v="24/05/2023 17:47:56"/>
        <s v="14/10/2023 04:23:28"/>
        <d v="2024-09-03T03:38:07"/>
        <s v="30/01/2022 18:54:06"/>
        <s v="16/04/2023 14:21:32"/>
        <d v="2024-07-07T12:55:00"/>
        <s v="14/09/2024 09:51:33"/>
        <d v="2021-11-05T05:44:44"/>
        <s v="20/09/2023 23:55:32"/>
        <s v="20/08/2022 11:13:34"/>
        <s v="24/08/2022 01:48:35"/>
        <d v="2023-07-01T13:22:00"/>
        <d v="2022-06-09T18:59:31"/>
        <s v="19/01/2024 19:40:00"/>
        <d v="2020-03-03T14:21:48"/>
        <d v="2024-04-03T03:03:01"/>
        <s v="20/07/2021 19:26:24"/>
        <s v="23/08/2024 23:13:41"/>
        <s v="28/06/2021 06:11:56"/>
        <d v="2021-08-09T07:58:34"/>
        <d v="2024-07-08T12:06:24"/>
        <d v="2022-09-02T18:29:31"/>
        <d v="2022-11-12T00:32:30"/>
        <s v="19/09/2020 12:48:31"/>
        <d v="2024-01-08T17:46:24"/>
        <s v="18/04/2023 00:16:39"/>
        <s v="19/01/2020 23:08:21"/>
        <s v="16/08/2020 20:12:31"/>
        <d v="2024-03-06T12:10:20"/>
        <s v="31/05/2023 20:49:58"/>
        <d v="2022-07-09T09:33:11"/>
        <s v="13/12/2020 05:37:40"/>
        <s v="24/05/2023 08:03:41"/>
        <s v="24/08/2024 10:11:58"/>
        <s v="24/07/2021 04:15:36"/>
        <s v="28/04/2021 07:33:51"/>
        <s v="27/02/2022 02:58:27"/>
        <s v="22/03/2024 19:35:08"/>
        <s v="28/12/2022 08:03:27"/>
        <s v="17/10/2023 17:32:19"/>
        <s v="23/05/2024 22:16:44"/>
        <s v="15/10/2021 10:26:01"/>
        <s v="17/11/2020 00:02:21"/>
        <d v="2022-10-07T18:21:46"/>
        <s v="22/01/2021 04:11:04"/>
        <s v="15/12/2020 02:42:57"/>
        <s v="24/01/2024 04:11:58"/>
        <s v="27/01/2023 08:56:07"/>
        <d v="2023-11-11T19:40:31"/>
        <d v="2021-05-03T04:46:28"/>
        <s v="25/06/2023 02:15:28"/>
        <s v="26/11/2021 06:52:18"/>
        <d v="2020-04-06T18:53:46"/>
        <s v="14/11/2019 10:21:48"/>
        <s v="14/02/2021 08:07:14"/>
        <s v="15/12/2022 21:08:14"/>
        <d v="2022-10-02T16:15:25"/>
        <d v="2021-04-08T05:37:57"/>
        <d v="2024-01-02T18:26:27"/>
        <s v="15/11/2019 04:04:40"/>
        <s v="17/12/2021 07:03:05"/>
        <s v="14/10/2019 04:11:34"/>
        <d v="2022-04-02T20:56:46"/>
        <d v="2023-07-08T10:15:42"/>
        <s v="23/04/2023 14:44:22"/>
        <s v="20/03/2024 08:30:40"/>
        <d v="2022-11-03T21:41:41"/>
        <d v="2021-09-08T06:07:01"/>
        <d v="2022-02-06T23:55:01"/>
        <d v="2024-02-09T01:09:05"/>
        <s v="29/06/2021 21:25:09"/>
        <s v="23/05/2020 08:15:38"/>
        <s v="30/01/2023 18:21:59"/>
        <s v="30/07/2021 13:35:22"/>
        <d v="2020-10-02T09:16:20"/>
        <s v="22/08/2023 06:51:53"/>
        <s v="21/07/2023 17:08:25"/>
        <s v="14/12/2019 17:52:21"/>
        <s v="13/09/2021 01:14:01"/>
        <d v="2020-06-08T12:17:09"/>
        <d v="2021-12-07T13:55:30"/>
        <s v="21/09/2021 20:19:47"/>
        <d v="2019-07-10T03:44:37"/>
        <s v="17/01/2021 15:38:19"/>
        <s v="26/01/2021 08:55:31"/>
        <s v="19/09/2019 17:43:32"/>
        <s v="28/06/2021 22:17:26"/>
        <s v="25/07/2022 03:48:54"/>
        <d v="2021-03-03T23:15:25"/>
        <d v="2021-02-11T19:10:48"/>
        <s v="26/01/2022 07:02:43"/>
        <d v="2020-04-06T18:33:00"/>
        <s v="29/12/2019 13:54:31"/>
        <d v="2022-07-08T14:06:54"/>
        <s v="27/05/2022 17:20:40"/>
        <s v="24/04/2020 02:48:52"/>
        <d v="2024-01-08T03:43:14"/>
        <d v="2023-05-03T05:59:26"/>
        <s v="25/10/2023 17:46:42"/>
        <s v="17/01/2022 20:27:24"/>
        <s v="20/02/2020 20:06:10"/>
        <s v="24/11/2021 21:52:55"/>
        <s v="27/12/2020 11:25:46"/>
        <d v="2022-10-09T16:31:29"/>
        <d v="2021-08-12T04:18:46"/>
        <d v="2023-03-01T04:26:42"/>
        <s v="25/08/2020 01:50:14"/>
        <d v="2022-03-08T01:49:51"/>
        <s v="13/08/2020 11:18:15"/>
        <s v="17/12/2023 19:20:51"/>
        <s v="29/06/2024 18:55:22"/>
        <s v="21/12/2022 10:09:49"/>
        <d v="2024-12-06T22:54:06"/>
        <s v="18/12/2023 11:32:33"/>
        <s v="23/09/2022 16:27:48"/>
        <s v="28/01/2020 01:54:56"/>
        <s v="17/02/2023 20:48:56"/>
        <s v="28/06/2022 14:59:52"/>
        <s v="13/12/2021 12:07:58"/>
        <d v="2022-05-04T10:14:21"/>
        <s v="16/11/2019 19:48:06"/>
        <s v="31/08/2022 03:49:35"/>
        <d v="2020-07-04T18:56:46"/>
        <d v="2023-12-06T01:56:52"/>
        <s v="21/03/2021 16:53:59"/>
        <s v="31/01/2020 01:37:55"/>
        <s v="19/11/2021 01:33:21"/>
        <d v="2024-05-07T00:24:55"/>
        <s v="28/12/2020 02:13:48"/>
        <d v="2023-03-07T22:09:32"/>
        <s v="20/04/2024 00:03:08"/>
        <s v="22/10/2019 10:24:21"/>
        <d v="2024-07-04T06:26:37"/>
        <d v="2023-04-05T19:21:48"/>
        <s v="20/08/2021 11:34:40"/>
        <s v="19/03/2023 18:20:57"/>
        <s v="13/02/2020 15:34:05"/>
        <s v="30/09/2020 22:54:25"/>
        <d v="2020-05-06T00:31:08"/>
        <s v="19/12/2019 11:46:00"/>
        <s v="24/05/2023 22:49:58"/>
        <d v="2023-09-08T19:11:44"/>
        <s v="13/04/2024 12:17:55"/>
        <d v="2019-06-10T09:14:53"/>
        <s v="28/09/2023 19:31:43"/>
        <s v="28/03/2021 15:56:37"/>
        <d v="2022-04-11T22:43:16"/>
        <d v="2023-07-06T13:31:23"/>
        <s v="29/10/2023 16:45:36"/>
        <d v="2023-10-05T19:33:33"/>
        <d v="2020-02-07T08:38:14"/>
        <d v="2024-03-06T07:23:13"/>
        <d v="2022-06-04T15:38:36"/>
        <s v="18/06/2021 07:41:29"/>
        <s v="28/08/2020 13:01:44"/>
        <s v="26/07/2023 06:16:40"/>
        <s v="22/10/2022 23:04:32"/>
        <d v="2024-06-04T20:06:45"/>
        <s v="25/04/2023 03:22:58"/>
        <d v="2020-06-03T10:31:53"/>
        <d v="2020-06-02T02:10:27"/>
        <s v="20/03/2021 10:06:15"/>
        <s v="28/02/2023 18:37:31"/>
        <s v="26/03/2020 10:57:55"/>
        <s v="31/03/2023 15:34:23"/>
        <d v="2022-04-10T17:33:34"/>
        <s v="23/04/2020 12:41:29"/>
        <s v="23/02/2021 16:17:37"/>
        <d v="2023-07-02T16:30:44"/>
        <d v="2023-11-08T10:18:34"/>
        <s v="17/11/2022 04:23:17"/>
        <s v="16/09/2022 07:06:08"/>
        <d v="2022-03-06T14:03:03"/>
        <d v="2023-11-06T15:15:16"/>
        <s v="15/05/2020 08:32:04"/>
        <d v="2024-02-08T07:00:47"/>
        <d v="2021-10-05T16:08:54"/>
        <d v="2020-04-11T22:07:29"/>
        <s v="14/10/2021 21:40:43"/>
        <d v="2020-10-12T18:35:12"/>
        <s v="22/12/2020 19:47:55"/>
        <s v="23/01/2022 16:27:59"/>
        <s v="22/05/2024 22:55:46"/>
        <d v="2023-04-01T11:47:08"/>
        <s v="15/11/2019 10:55:11"/>
        <s v="21/06/2024 16:30:28"/>
        <s v="16/07/2020 12:44:33"/>
        <s v="17/09/2020 19:05:04"/>
        <s v="24/02/2020 14:11:51"/>
        <d v="2023-08-06T05:41:11"/>
        <s v="22/04/2024 22:06:31"/>
        <d v="2024-05-07T09:45:52"/>
        <s v="19/05/2023 06:48:18"/>
        <s v="19/05/2022 11:41:51"/>
        <s v="23/09/2019 13:06:38"/>
        <s v="16/01/2020 00:03:29"/>
        <d v="2024-10-07T14:04:36"/>
        <s v="19/09/2023 16:11:29"/>
        <s v="19/02/2022 18:41:27"/>
        <s v="24/02/2020 17:34:09"/>
        <d v="2024-07-06T02:08:06"/>
        <s v="16/03/2020 16:36:12"/>
        <d v="2019-04-11T07:35:37"/>
        <s v="22/03/2024 09:38:14"/>
        <s v="27/01/2021 23:16:37"/>
        <d v="2023-03-05T07:21:14"/>
        <d v="2020-06-09T08:35:37"/>
        <d v="2019-03-10T02:06:54"/>
        <d v="2022-11-06T16:03:58"/>
        <s v="20/09/2020 22:01:22"/>
        <s v="22/11/2023 18:35:38"/>
        <s v="26/10/2023 14:29:52"/>
        <s v="29/04/2024 05:12:38"/>
        <d v="2023-03-11T10:15:20"/>
        <s v="21/12/2022 19:35:36"/>
        <d v="2021-09-02T08:50:37"/>
        <s v="14/08/2021 11:15:16"/>
        <s v="13/11/2022 10:08:54"/>
        <d v="2024-11-04T12:33:35"/>
        <d v="2022-08-06T10:36:31"/>
        <d v="2020-11-03T17:22:00"/>
        <d v="2022-09-07T02:48:59"/>
        <d v="2023-12-09T20:28:41"/>
        <d v="2023-10-06T09:36:40"/>
        <s v="31/10/2019 06:50:47"/>
        <d v="2020-02-10T18:35:43"/>
        <s v="29/01/2024 22:32:30"/>
        <d v="2020-03-07T03:09:35"/>
        <s v="31/07/2020 20:10:35"/>
        <s v="29/09/2019 12:59:04"/>
        <s v="27/01/2020 01:45:37"/>
        <s v="23/11/2022 11:01:34"/>
        <d v="2023-10-05T15:54:32"/>
        <d v="2021-10-01T00:12:47"/>
        <s v="14/12/2020 05:02:38"/>
        <s v="22/08/2021 00:29:19"/>
        <d v="2021-11-06T08:54:05"/>
        <s v="31/12/2020 03:45:27"/>
        <s v="26/03/2021 00:24:52"/>
        <s v="16/02/2020 23:01:08"/>
        <s v="24/03/2023 22:06:28"/>
        <d v="2020-07-02T10:05:27"/>
        <s v="24/12/2020 12:03:27"/>
        <d v="2023-11-10T00:32:03"/>
        <s v="14/06/2020 08:49:11"/>
        <d v="2021-08-08T15:59:25"/>
        <d v="2023-11-01T04:54:43"/>
        <s v="30/04/2021 19:50:24"/>
        <s v="25/06/2021 08:15:25"/>
        <d v="2022-10-09T17:02:15"/>
        <s v="27/04/2022 21:42:45"/>
        <d v="2022-05-02T05:45:50"/>
        <d v="2022-06-11T07:16:58"/>
        <d v="2021-11-09T11:26:51"/>
        <d v="2020-10-02T12:46:09"/>
        <s v="13/10/2019 19:29:49"/>
        <d v="2021-03-07T12:16:33"/>
        <s v="25/07/2024 09:22:22"/>
        <s v="13/12/2020 12:22:42"/>
        <d v="2021-08-01T13:32:24"/>
        <s v="30/11/2021 14:52:12"/>
        <d v="2022-10-05T15:31:13"/>
        <d v="2022-11-12T15:25:18"/>
        <s v="22/01/2020 01:42:09"/>
        <d v="2021-06-01T07:15:55"/>
        <s v="29/01/2021 04:05:25"/>
        <d v="2023-09-10T07:32:38"/>
        <d v="2023-06-05T22:25:26"/>
        <s v="31/12/2023 16:24:19"/>
        <s v="17/06/2021 21:02:31"/>
        <s v="22/03/2024 20:40:34"/>
        <d v="2021-05-06T17:23:03"/>
        <d v="2024-07-07T12:05:41"/>
        <d v="2020-05-07T13:17:11"/>
        <s v="22/03/2022 18:36:50"/>
        <s v="22/02/2020 23:35:18"/>
        <s v="23/07/2020 21:48:58"/>
        <s v="23/11/2020 02:42:03"/>
        <d v="2024-05-07T00:40:47"/>
        <s v="19/08/2023 20:46:20"/>
        <d v="2019-01-11T06:10:40"/>
        <s v="27/01/2021 10:06:29"/>
        <d v="2021-08-02T05:33:13"/>
        <d v="2024-06-05T13:07:01"/>
        <d v="2022-05-12T02:42:52"/>
        <s v="23/04/2023 11:29:51"/>
        <s v="17/07/2023 06:54:50"/>
        <s v="18/01/2021 13:51:57"/>
        <s v="28/07/2020 20:11:03"/>
        <s v="15/10/2019 12:45:07"/>
        <s v="25/01/2020 17:55:16"/>
        <s v="26/03/2024 18:23:14"/>
        <s v="20/06/2024 11:48:14"/>
        <d v="2024-12-05T01:06:01"/>
        <s v="27/11/2021 05:17:47"/>
        <s v="27/05/2024 07:21:55"/>
        <d v="2022-10-01T16:40:03"/>
        <d v="2021-09-05T05:29:26"/>
        <d v="2022-04-06T10:54:02"/>
        <d v="2023-12-08T00:30:51"/>
        <d v="2023-03-01T11:52:51"/>
        <s v="26/07/2020 00:45:47"/>
        <d v="2024-03-01T10:40:14"/>
        <s v="23/04/2023 16:30:44"/>
        <s v="31/03/2023 21:34:30"/>
        <d v="2022-10-06T05:22:33"/>
        <s v="20/04/2022 00:16:05"/>
        <s v="16/12/2023 21:03:13"/>
        <d v="2023-03-07T10:42:22"/>
        <s v="24/07/2022 12:03:21"/>
        <s v="13/06/2023 19:43:19"/>
        <d v="2023-10-04T23:37:50"/>
        <s v="30/11/2019 07:34:37"/>
        <s v="22/07/2022 00:49:38"/>
        <s v="24/04/2024 18:48:56"/>
        <s v="16/06/2023 06:54:17"/>
        <s v="19/02/2021 14:18:40"/>
        <s v="19/11/2020 17:55:39"/>
        <s v="22/01/2022 13:17:06"/>
        <s v="21/05/2021 15:26:08"/>
        <d v="2023-10-12T21:56:02"/>
        <d v="2023-12-10T07:11:05"/>
        <d v="2020-11-11T11:21:51"/>
        <d v="2022-06-05T05:07:44"/>
        <s v="19/06/2023 03:40:24"/>
        <s v="16/02/2023 06:02:47"/>
        <s v="24/06/2023 09:26:56"/>
        <d v="2023-04-03T17:54:09"/>
        <s v="24/11/2020 01:30:20"/>
        <d v="2023-09-05T11:07:15"/>
        <s v="22/08/2022 00:10:45"/>
        <s v="14/12/2021 18:35:52"/>
        <s v="19/02/2023 03:10:16"/>
        <s v="27/03/2021 12:49:00"/>
        <d v="2022-09-01T09:29:44"/>
        <d v="2019-01-12T09:24:35"/>
        <d v="2021-04-12T14:12:46"/>
        <d v="2024-11-02T00:00:38"/>
        <s v="13/09/2021 13:37:34"/>
        <s v="15/04/2024 13:40:18"/>
        <s v="23/09/2021 13:10:48"/>
        <d v="2021-10-06T19:46:01"/>
        <s v="13/01/2021 11:01:02"/>
        <s v="26/04/2023 07:47:13"/>
        <s v="21/04/2021 13:50:34"/>
        <s v="19/05/2023 16:49:35"/>
        <s v="25/03/2020 02:42:40"/>
        <s v="17/02/2023 17:08:02"/>
        <d v="2022-01-01T05:54:32"/>
        <s v="16/05/2022 07:20:56"/>
        <s v="22/05/2020 13:01:51"/>
        <s v="24/08/2024 07:04:12"/>
        <s v="15/12/2020 00:22:41"/>
        <s v="29/10/2022 10:49:29"/>
        <d v="2023-09-02T11:07:55"/>
        <s v="16/05/2020 03:56:58"/>
        <s v="22/02/2022 01:54:53"/>
        <d v="2020-10-01T11:39:14"/>
        <s v="20/02/2022 03:16:31"/>
        <d v="2020-05-06T04:01:50"/>
        <s v="14/08/2020 23:32:00"/>
        <s v="28/09/2022 08:05:17"/>
        <d v="2022-10-08T05:59:45"/>
        <s v="30/10/2021 21:36:11"/>
        <s v="13/07/2020 23:59:15"/>
        <s v="22/11/2023 16:34:43"/>
        <s v="16/01/2021 23:41:38"/>
        <d v="2021-03-04T12:01:08"/>
        <s v="24/05/2024 00:31:57"/>
        <s v="18/12/2023 01:00:41"/>
        <s v="23/08/2020 03:26:59"/>
        <d v="2023-12-02T19:17:09"/>
        <d v="2023-10-07T14:25:23"/>
        <s v="30/03/2024 00:03:39"/>
        <s v="19/09/2020 21:53:56"/>
        <d v="2020-05-07T01:16:27"/>
        <s v="22/09/2019 08:35:22"/>
        <d v="2022-04-10T11:51:14"/>
        <d v="2022-04-01T12:09:05"/>
        <s v="13/08/2023 14:45:01"/>
        <s v="26/11/2021 16:08:03"/>
        <d v="2024-10-08T21:23:55"/>
        <s v="28/03/2023 09:43:05"/>
        <s v="20/05/2023 17:08:25"/>
        <s v="26/03/2020 14:15:15"/>
        <d v="2021-09-05T10:25:28"/>
        <s v="20/11/2023 22:02:39"/>
        <s v="30/05/2020 06:48:56"/>
        <d v="2019-04-11T16:21:48"/>
        <s v="22/05/2024 12:04:53"/>
        <d v="2021-06-12T06:51:35"/>
        <s v="24/08/2022 01:33:00"/>
        <d v="2021-08-02T21:58:25"/>
        <s v="22/07/2020 23:01:21"/>
        <d v="2021-06-09T03:17:53"/>
        <d v="2020-08-11T11:31:15"/>
        <d v="2022-03-02T01:44:00"/>
        <s v="25/08/2021 13:16:58"/>
        <s v="26/08/2022 12:09:19"/>
        <d v="2024-08-03T12:30:16"/>
        <s v="23/03/2022 19:14:27"/>
        <d v="2023-01-08T07:13:03"/>
        <s v="23/01/2023 13:10:35"/>
        <s v="22/10/2023 08:19:10"/>
        <s v="26/03/2022 13:09:45"/>
        <s v="16/03/2023 12:28:23"/>
        <s v="28/12/2019 11:40:07"/>
        <d v="2021-12-03T06:23:26"/>
        <d v="2020-11-04T14:41:43"/>
        <s v="29/09/2020 17:17:56"/>
        <s v="27/09/2022 22:59:10"/>
        <s v="18/09/2023 04:38:20"/>
        <s v="18/02/2022 09:43:05"/>
        <s v="18/08/2022 05:32:30"/>
        <s v="17/09/2023 09:09:03"/>
        <s v="17/10/2022 02:39:54"/>
        <s v="29/08/2021 16:33:11"/>
        <d v="2022-09-12T16:30:29"/>
        <s v="26/02/2022 14:14:55"/>
        <d v="2020-11-03T01:32:51"/>
        <s v="20/11/2019 22:35:56"/>
        <s v="27/04/2020 10:03:31"/>
        <s v="29/09/2021 22:19:29"/>
        <s v="26/09/2023 17:42:28"/>
        <s v="16/01/2021 06:59:00"/>
        <d v="2020-04-05T06:44:39"/>
        <s v="28/04/2020 05:10:15"/>
        <d v="2022-05-05T03:44:33"/>
        <d v="2020-09-07T13:43:58"/>
        <d v="2022-07-06T14:42:24"/>
        <d v="2023-07-12T19:46:35"/>
        <s v="27/02/2020 13:27:30"/>
        <d v="2022-11-11T18:39:17"/>
        <s v="29/06/2023 18:29:20"/>
        <s v="15/11/2022 05:03:29"/>
        <s v="20/02/2023 00:03:06"/>
        <s v="28/12/2022 02:17:42"/>
        <s v="17/04/2021 19:20:33"/>
        <s v="29/03/2021 13:16:07"/>
        <d v="2021-08-06T13:15:31"/>
        <s v="25/07/2022 09:05:37"/>
        <s v="29/09/2019 18:35:57"/>
        <s v="20/11/2021 18:23:57"/>
        <s v="22/01/2020 00:50:37"/>
        <d v="2024-12-02T02:02:08"/>
        <d v="2022-07-07T01:15:51"/>
        <d v="2023-09-01T10:32:46"/>
        <s v="18/10/2022 00:08:14"/>
        <s v="18/08/2020 20:42:51"/>
        <s v="21/07/2024 08:37:47"/>
        <s v="18/12/2020 14:02:43"/>
        <s v="14/04/2023 12:44:13"/>
        <s v="27/05/2022 06:03:37"/>
        <s v="16/02/2021 01:11:28"/>
        <d v="2024-03-05T17:47:45"/>
        <s v="22/07/2020 14:42:28"/>
        <s v="16/06/2021 16:41:52"/>
        <d v="2024-07-08T05:40:28"/>
        <d v="2021-12-07T17:57:50"/>
        <d v="2023-05-12T16:54:25"/>
        <s v="25/04/2023 18:02:41"/>
        <d v="2023-02-09T12:38:46"/>
        <s v="23/02/2020 15:22:24"/>
        <s v="21/11/2019 19:59:11"/>
        <d v="2020-01-02T02:42:19"/>
        <s v="17/03/2024 23:28:07"/>
        <d v="2024-03-07T19:25:36"/>
        <d v="2019-05-10T00:01:02"/>
        <d v="2020-12-10T13:35:58"/>
        <s v="25/08/2021 16:21:57"/>
        <s v="21/04/2023 23:08:31"/>
        <s v="28/09/2019 03:48:28"/>
        <s v="27/06/2021 07:21:11"/>
        <d v="2024-11-08T15:05:30"/>
        <s v="14/12/2023 12:20:42"/>
        <s v="29/01/2023 09:11:43"/>
        <s v="15/05/2021 13:24:02"/>
        <d v="2022-04-09T09:35:08"/>
        <s v="20/04/2024 06:27:53"/>
        <d v="2019-10-12T03:25:59"/>
        <d v="2023-06-07T08:23:05"/>
        <s v="16/07/2020 22:03:16"/>
        <d v="2021-07-11T14:21:15"/>
        <d v="2024-08-08T23:12:08"/>
        <s v="18/03/2021 16:41:24"/>
        <d v="2021-09-06T15:22:55"/>
        <d v="2019-09-10T04:12:43"/>
        <d v="2020-07-05T19:37:21"/>
        <s v="20/07/2023 00:32:08"/>
        <s v="16/03/2024 17:31:54"/>
        <d v="2023-02-07T02:24:58"/>
        <s v="25/08/2020 15:10:37"/>
        <s v="20/06/2020 23:14:46"/>
        <s v="27/03/2024 00:24:05"/>
        <s v="29/10/2020 04:03:07"/>
        <d v="2023-10-10T00:41:55"/>
        <s v="29/01/2022 15:16:25"/>
        <s v="16/05/2023 07:08:15"/>
        <d v="2023-10-03T15:33:08"/>
        <s v="15/08/2023 21:44:24"/>
        <s v="19/07/2022 17:40:32"/>
        <d v="2022-06-01T07:36:38"/>
        <s v="24/09/2019 00:54:06"/>
        <s v="22/09/2019 14:31:01"/>
        <s v="20/01/2023 00:41:25"/>
        <s v="17/08/2022 12:56:36"/>
        <s v="21/04/2022 06:28:37"/>
        <s v="14/04/2023 01:04:36"/>
        <d v="2023-12-08T08:52:07"/>
        <s v="25/11/2020 03:50:48"/>
        <d v="2022-11-04T05:04:40"/>
        <s v="27/09/2019 21:43:16"/>
        <d v="2021-08-10T04:08:23"/>
        <s v="30/03/2022 02:33:09"/>
        <s v="17/09/2020 20:15:13"/>
        <d v="2021-03-08T22:08:58"/>
        <d v="2021-02-08T03:23:38"/>
        <s v="15/06/2022 19:41:07"/>
        <d v="2024-03-05T01:09:19"/>
        <s v="22/11/2023 03:34:59"/>
        <d v="2023-09-04T17:15:42"/>
        <d v="2024-11-08T11:44:59"/>
        <s v="15/09/2022 21:44:44"/>
        <s v="16/10/2023 16:20:05"/>
        <s v="23/05/2023 02:55:22"/>
        <d v="2023-04-02T20:41:37"/>
        <d v="2021-03-08T18:36:06"/>
        <s v="16/03/2020 16:11:07"/>
        <s v="21/09/2020 08:50:23"/>
        <d v="2024-07-08T04:46:57"/>
        <d v="2021-10-06T08:04:05"/>
        <s v="27/06/2023 08:01:20"/>
        <d v="2023-04-01T14:10:47"/>
        <s v="22/05/2024 17:17:31"/>
        <s v="16/04/2023 23:00:35"/>
        <s v="24/12/2020 12:35:54"/>
        <s v="15/11/2019 15:12:40"/>
        <s v="26/04/2024 11:19:26"/>
        <s v="15/09/2023 21:16:04"/>
        <s v="22/11/2021 17:26:21"/>
        <d v="2023-03-08T22:37:53"/>
        <s v="22/03/2021 06:53:29"/>
        <s v="16/09/2021 12:21:36"/>
        <s v="18/06/2023 08:32:22"/>
        <s v="14/11/2023 00:40:24"/>
        <s v="26/09/2022 04:59:51"/>
        <s v="15/05/2021 10:44:46"/>
        <s v="25/07/2023 19:17:18"/>
        <s v="18/06/2020 09:46:08"/>
        <d v="2023-06-07T09:15:38"/>
        <s v="13/11/2019 15:49:20"/>
        <d v="2024-06-04T18:09:10"/>
        <d v="2022-05-05T05:05:15"/>
        <s v="24/05/2020 04:19:02"/>
        <s v="18/07/2024 20:53:36"/>
        <s v="23/07/2021 11:20:23"/>
        <s v="23/11/2022 12:23:49"/>
        <s v="19/04/2024 02:30:34"/>
        <d v="2020-01-04T09:07:38"/>
        <s v="29/01/2024 05:47:54"/>
        <d v="2021-08-10T04:35:10"/>
        <s v="23/01/2022 06:03:43"/>
        <s v="16/02/2020 02:17:00"/>
        <s v="24/04/2022 22:18:34"/>
        <d v="2022-01-09T22:11:14"/>
        <d v="2022-06-07T10:11:14"/>
        <s v="19/11/2021 14:25:12"/>
        <d v="2023-03-12T20:54:55"/>
        <d v="2020-02-05T04:03:42"/>
        <s v="29/05/2023 21:47:38"/>
        <s v="22/12/2023 13:43:26"/>
        <s v="24/04/2023 21:31:30"/>
        <s v="13/03/2022 03:19:14"/>
        <d v="2023-06-05T23:56:40"/>
        <d v="2020-03-08T22:35:21"/>
        <d v="2021-07-02T11:47:10"/>
        <s v="13/03/2023 21:33:30"/>
        <s v="15/06/2024 09:09:59"/>
        <s v="17/08/2022 21:59:55"/>
        <s v="25/10/2019 15:54:56"/>
        <d v="2023-02-11T20:16:32"/>
        <d v="2023-01-11T17:04:15"/>
        <d v="2019-10-10T11:33:10"/>
        <s v="19/03/2020 21:45:35"/>
        <s v="29/10/2022 00:57:43"/>
        <s v="20/02/2024 19:43:18"/>
        <s v="19/06/2024 07:34:07"/>
        <s v="25/03/2021 17:23:56"/>
        <d v="2022-09-05T23:11:17"/>
        <s v="13/09/2023 06:15:50"/>
        <s v="27/07/2020 20:08:06"/>
        <s v="30/08/2022 04:31:43"/>
        <d v="2021-04-04T06:47:32"/>
        <d v="2020-10-05T08:49:19"/>
        <s v="20/10/2019 14:36:31"/>
        <d v="2021-09-07T21:55:53"/>
        <d v="2023-08-11T10:27:34"/>
        <s v="24/04/2023 13:56:11"/>
        <s v="17/09/2021 22:21:34"/>
        <s v="14/11/2022 06:59:44"/>
        <s v="30/01/2022 23:41:00"/>
        <s v="29/06/2020 10:49:08"/>
        <s v="17/09/2020 13:32:39"/>
        <d v="2022-07-08T07:20:50"/>
        <s v="25/01/2022 09:57:13"/>
        <s v="14/11/2022 01:31:57"/>
        <d v="2024-10-05T19:08:54"/>
        <s v="19/01/2021 13:04:47"/>
        <s v="16/10/2022 23:19:30"/>
        <s v="20/07/2021 15:39:23"/>
        <d v="2021-11-10T00:01:21"/>
        <d v="2022-08-06T11:37:15"/>
        <d v="2022-08-06T23:40:08"/>
        <d v="2022-01-02T13:08:46"/>
        <d v="2020-12-12T04:16:16"/>
        <s v="13/08/2024 08:47:24"/>
        <s v="27/06/2022 23:51:32"/>
        <s v="15/02/2021 12:46:51"/>
        <s v="22/11/2023 10:20:54"/>
        <s v="17/11/2019 12:24:35"/>
        <d v="2021-02-12T05:51:24"/>
        <s v="23/04/2022 12:17:54"/>
        <s v="26/01/2020 22:13:08"/>
        <s v="28/10/2022 11:05:27"/>
        <s v="25/02/2024 22:09:50"/>
        <d v="2023-10-05T12:23:06"/>
        <d v="2024-10-01T13:05:47"/>
        <s v="26/07/2021 11:39:34"/>
        <d v="2024-03-03T03:59:30"/>
        <s v="17/09/2022 06:48:08"/>
        <s v="14/11/2020 15:27:25"/>
        <d v="2021-10-06T17:40:59"/>
        <d v="2023-12-03T11:16:33"/>
        <s v="22/11/2022 04:44:06"/>
        <d v="2020-03-04T19:24:18"/>
        <s v="26/05/2021 12:43:58"/>
        <s v="16/07/2023 04:49:32"/>
        <s v="18/07/2021 12:53:44"/>
        <d v="2020-12-07T00:48:47"/>
        <s v="29/06/2023 09:31:50"/>
        <s v="24/06/2020 07:30:23"/>
        <s v="14/10/2019 00:27:59"/>
        <s v="19/07/2022 08:30:48"/>
        <s v="18/03/2021 18:36:49"/>
        <d v="2021-12-08T07:39:59"/>
        <s v="27/07/2023 14:01:47"/>
        <d v="2023-09-01T19:21:17"/>
        <d v="2020-06-09T22:47:27"/>
        <s v="25/02/2021 15:14:55"/>
        <s v="28/04/2024 07:48:33"/>
        <d v="2022-07-02T08:23:53"/>
        <s v="24/11/2021 01:08:30"/>
        <d v="2020-01-11T01:25:54"/>
        <d v="2021-01-07T23:35:21"/>
        <d v="2023-11-07T00:22:55"/>
        <s v="30/11/2022 22:00:25"/>
        <s v="26/07/2024 08:01:47"/>
        <s v="14/12/2021 13:28:48"/>
        <d v="2020-12-01T05:37:38"/>
        <s v="20/03/2024 21:19:33"/>
        <s v="30/11/2020 04:46:33"/>
        <s v="15/12/2020 03:42:11"/>
        <d v="2019-04-11T04:07:23"/>
        <d v="2024-11-01T04:36:25"/>
        <s v="15/03/2020 06:53:27"/>
        <d v="2021-03-05T19:15:01"/>
        <d v="2022-12-10T20:46:05"/>
        <s v="19/03/2021 22:15:19"/>
        <s v="29/08/2024 09:57:43"/>
        <s v="27/11/2020 23:13:13"/>
        <s v="22/02/2021 18:34:36"/>
        <s v="19/05/2024 09:01:15"/>
        <s v="19/04/2020 13:42:40"/>
        <s v="19/08/2023 20:26:34"/>
        <s v="14/03/2021 08:58:34"/>
        <s v="18/10/2021 01:32:50"/>
        <s v="22/07/2022 05:18:58"/>
        <d v="2022-11-01T12:43:03"/>
        <d v="2020-09-11T19:43:08"/>
        <s v="27/05/2021 21:22:05"/>
        <d v="2023-03-12T08:46:13"/>
        <d v="2023-06-04T01:02:48"/>
        <d v="2020-02-05T04:57:46"/>
        <d v="2024-03-01T06:48:15"/>
        <s v="28/01/2024 16:20:06"/>
        <d v="2021-06-10T06:29:55"/>
        <d v="2022-09-07T00:52:19"/>
        <s v="17/09/2020 17:42:04"/>
        <d v="2024-12-06T08:03:01"/>
        <d v="2024-09-03T11:34:05"/>
        <s v="26/08/2023 21:11:20"/>
        <s v="29/08/2021 01:51:45"/>
        <s v="26/01/2021 23:39:38"/>
        <d v="2022-02-10T00:36:16"/>
        <d v="2023-05-01T20:27:45"/>
        <s v="15/03/2020 09:02:38"/>
        <d v="2020-05-11T11:21:14"/>
        <s v="16/03/2024 08:43:56"/>
        <d v="2019-11-11T04:01:28"/>
        <s v="18/10/2021 02:22:25"/>
        <d v="2023-02-12T01:22:54"/>
        <d v="2024-10-03T07:57:21"/>
        <d v="2022-01-06T19:13:19"/>
        <s v="30/03/2023 07:01:35"/>
        <d v="2021-10-12T13:59:30"/>
        <s v="23/08/2022 10:59:17"/>
        <d v="2023-01-02T13:18:51"/>
        <s v="14/07/2024 07:15:51"/>
        <d v="2024-09-08T07:06:18"/>
        <s v="16/07/2020 09:59:03"/>
        <s v="16/11/2019 06:24:38"/>
        <s v="17/08/2023 15:47:19"/>
        <s v="21/06/2022 15:36:02"/>
        <d v="2023-03-02T18:34:39"/>
        <s v="17/05/2021 05:11:06"/>
        <s v="19/07/2021 11:23:29"/>
        <s v="27/12/2019 20:33:23"/>
        <d v="2024-11-07T23:50:10"/>
        <s v="15/05/2022 00:01:09"/>
        <s v="27/01/2022 20:27:12"/>
        <s v="22/09/2021 09:10:05"/>
        <d v="2020-08-01T20:48:49"/>
        <d v="2023-06-12T09:51:26"/>
        <d v="2020-10-01T08:00:28"/>
        <s v="17/02/2020 08:36:07"/>
        <s v="29/05/2023 13:35:25"/>
        <s v="13/09/2022 11:07:50"/>
        <s v="23/06/2021 00:06:29"/>
        <d v="2020-01-09T13:13:30"/>
        <s v="23/04/2021 23:49:34"/>
        <s v="26/06/2022 15:14:35"/>
        <d v="2020-08-01T06:50:24"/>
        <s v="24/09/2020 19:08:05"/>
        <d v="2020-07-01T18:01:44"/>
        <s v="23/06/2021 09:52:18"/>
        <s v="31/01/2023 04:43:25"/>
        <d v="2020-08-03T16:36:16"/>
        <s v="19/09/2019 20:16:41"/>
        <d v="2020-05-07T12:58:20"/>
        <s v="16/07/2024 06:35:07"/>
        <d v="2022-02-08T20:11:30"/>
        <d v="2024-05-07T02:17:06"/>
        <s v="25/12/2022 04:18:00"/>
        <s v="30/01/2022 00:46:33"/>
        <s v="29/07/2020 19:45:27"/>
        <d v="2024-03-01T11:52:30"/>
        <s v="25/10/2019 17:00:58"/>
        <d v="2020-01-08T06:50:59"/>
        <d v="2022-04-12T08:54:15"/>
        <d v="2020-02-02T13:13:07"/>
        <d v="2022-09-05T20:32:23"/>
        <s v="17/01/2023 06:52:08"/>
        <s v="13/11/2019 17:55:31"/>
        <s v="14/10/2022 07:05:08"/>
        <s v="28/02/2022 22:23:12"/>
        <s v="19/03/2020 16:52:37"/>
        <s v="28/11/2020 19:36:05"/>
        <s v="26/09/2019 06:38:10"/>
        <d v="2022-04-09T20:18:38"/>
        <d v="2019-07-11T15:09:02"/>
        <d v="2023-07-08T13:44:04"/>
        <s v="26/09/2020 05:58:13"/>
        <d v="2023-12-01T19:04:05"/>
        <s v="24/09/2022 07:16:00"/>
        <d v="2022-07-02T03:38:18"/>
        <s v="17/01/2023 16:06:02"/>
        <s v="14/12/2020 02:39:02"/>
        <d v="2023-01-05T19:47:43"/>
        <d v="2021-12-02T01:48:14"/>
        <s v="30/09/2019 07:55:48"/>
        <s v="21/12/2019 07:01:55"/>
        <s v="23/12/2022 19:39:37"/>
        <s v="18/02/2022 18:38:00"/>
        <s v="25/03/2022 02:29:55"/>
        <s v="13/03/2022 00:52:49"/>
        <s v="15/09/2023 15:36:37"/>
        <s v="25/03/2022 08:27:49"/>
        <d v="2020-06-04T15:16:46"/>
        <s v="22/10/2022 06:59:12"/>
        <s v="26/09/2022 19:43:47"/>
        <s v="13/12/2020 10:15:39"/>
        <d v="2023-06-05T15:36:30"/>
        <s v="20/09/2023 04:08:49"/>
        <s v="17/11/2021 11:31:55"/>
        <s v="25/03/2023 02:13:25"/>
        <s v="15/01/2020 14:21:00"/>
        <d v="2024-11-07T09:29:26"/>
        <s v="20/06/2022 05:51:44"/>
        <s v="25/02/2024 18:23:44"/>
        <s v="19/05/2023 07:37:10"/>
        <s v="23/06/2023 13:41:43"/>
        <s v="26/05/2021 23:28:53"/>
        <s v="16/06/2023 12:58:25"/>
        <s v="26/11/2023 00:18:00"/>
        <s v="20/02/2021 14:10:35"/>
        <s v="28/02/2021 00:28:30"/>
        <d v="2021-08-06T12:58:27"/>
        <s v="18/11/2021 12:04:28"/>
        <s v="18/07/2023 21:41:00"/>
        <s v="21/04/2021 13:21:28"/>
        <s v="13/08/2024 00:47:16"/>
        <s v="21/04/2020 15:58:40"/>
        <s v="23/12/2021 14:29:23"/>
        <s v="14/07/2020 09:34:27"/>
        <s v="15/07/2023 20:55:47"/>
        <s v="13/09/2022 23:23:59"/>
        <s v="25/04/2021 08:14:05"/>
        <d v="2021-06-07T21:58:24"/>
        <d v="2024-03-05T01:40:59"/>
        <s v="23/09/2022 03:41:49"/>
        <s v="26/03/2020 16:50:01"/>
        <s v="20/02/2022 14:21:14"/>
        <d v="2023-12-03T13:07:20"/>
        <s v="30/11/2022 17:39:01"/>
        <d v="2024-08-06T19:22:15"/>
        <s v="20/12/2022 14:11:00"/>
        <s v="14/02/2020 18:51:47"/>
        <s v="20/09/2022 04:14:57"/>
        <s v="18/05/2020 01:22:28"/>
        <s v="28/10/2021 09:35:33"/>
        <s v="30/09/2022 02:09:31"/>
        <d v="2024-04-02T09:44:25"/>
        <s v="15/10/2019 05:02:48"/>
        <d v="2021-06-11T22:34:47"/>
        <s v="21/07/2022 19:33:21"/>
        <s v="23/10/2021 02:56:58"/>
        <d v="2024-08-07T01:25:59"/>
        <d v="2022-07-09T10:21:43"/>
        <s v="30/01/2020 03:40:17"/>
        <d v="2019-05-11T10:11:23"/>
        <s v="16/11/2023 16:44:51"/>
        <s v="27/04/2024 03:07:37"/>
        <s v="30/06/2024 13:58:27"/>
        <d v="2020-09-08T11:05:24"/>
        <d v="2023-03-10T11:41:25"/>
        <d v="2020-05-10T16:15:37"/>
        <d v="2022-05-07T17:12:37"/>
        <s v="23/09/2022 07:06:33"/>
        <s v="18/03/2022 12:39:16"/>
        <d v="2022-05-09T18:07:42"/>
        <d v="2023-06-06T14:36:04"/>
        <s v="20/01/2024 11:19:22"/>
        <s v="24/06/2021 09:43:00"/>
        <s v="15/09/2020 06:09:21"/>
        <s v="26/03/2023 02:06:54"/>
        <s v="23/05/2022 11:24:37"/>
        <d v="2023-12-03T23:51:42"/>
        <d v="2023-06-10T22:33:21"/>
        <s v="19/12/2021 03:41:12"/>
        <s v="16/11/2023 19:48:54"/>
        <d v="2021-03-05T19:34:13"/>
        <s v="22/01/2020 15:32:15"/>
        <d v="2023-02-03T07:32:22"/>
        <s v="23/08/2020 18:32:14"/>
        <s v="14/09/2021 03:47:35"/>
        <s v="23/11/2019 21:25:48"/>
        <d v="2023-04-02T10:51:51"/>
        <s v="29/12/2020 11:26:59"/>
        <s v="15/05/2024 21:39:26"/>
        <d v="2020-05-08T07:59:04"/>
        <s v="30/12/2021 04:46:08"/>
        <d v="2021-05-10T02:28:36"/>
        <s v="18/07/2021 12:24:27"/>
        <d v="2024-04-04T21:37:37"/>
        <s v="27/07/2021 07:43:19"/>
        <d v="2024-09-03T05:46:12"/>
        <d v="2021-10-05T09:52:53"/>
        <s v="26/04/2021 22:33:40"/>
        <s v="24/09/2020 04:24:58"/>
        <s v="29/06/2024 02:34:52"/>
        <d v="2020-09-10T18:23:44"/>
        <s v="26/02/2022 23:50:54"/>
        <d v="2021-02-03T10:18:47"/>
        <s v="17/06/2021 07:09:52"/>
        <s v="19/04/2024 02:00:38"/>
        <s v="29/09/2020 12:50:19"/>
        <d v="2022-07-09T17:49:36"/>
        <s v="14/05/2021 04:33:51"/>
        <s v="19/07/2020 01:17:46"/>
        <s v="26/01/2024 18:01:24"/>
        <s v="19/03/2021 16:00:20"/>
        <d v="2021-07-09T09:17:37"/>
        <d v="2019-01-11T07:51:41"/>
        <s v="20/05/2024 14:11:28"/>
        <d v="2020-10-10T12:18:29"/>
        <s v="30/09/2023 21:30:48"/>
        <s v="22/11/2022 23:08:05"/>
        <s v="19/10/2019 20:03:45"/>
        <s v="19/12/2021 13:28:27"/>
        <s v="15/01/2024 13:33:41"/>
        <s v="18/02/2022 20:40:46"/>
        <s v="14/04/2021 22:48:55"/>
        <s v="24/05/2023 08:43:07"/>
        <s v="18/06/2021 02:00:35"/>
        <d v="2024-09-05T01:28:04"/>
        <s v="29/05/2023 15:29:10"/>
        <s v="19/05/2020 09:44:36"/>
        <d v="2020-10-06T18:00:25"/>
        <d v="2020-07-11T20:25:13"/>
        <d v="2021-06-06T06:27:01"/>
        <s v="25/04/2022 17:10:16"/>
        <s v="31/08/2021 14:20:36"/>
        <s v="27/01/2022 15:38:26"/>
        <s v="27/05/2020 20:12:05"/>
        <s v="20/11/2023 02:32:38"/>
        <s v="27/08/2024 10:16:31"/>
        <s v="27/06/2024 00:23:21"/>
        <d v="2021-12-06T14:43:49"/>
        <d v="2023-04-10T10:36:26"/>
        <d v="2021-01-02T19:32:47"/>
        <s v="19/06/2024 08:20:09"/>
        <s v="27/08/2022 10:50:56"/>
        <s v="24/08/2024 08:20:31"/>
        <d v="2024-01-01T21:18:04"/>
        <d v="2020-03-01T15:48:34"/>
        <s v="20/06/2020 00:50:02"/>
        <d v="2023-09-11T12:57:18"/>
        <s v="26/02/2020 00:27:15"/>
        <s v="17/10/2021 15:25:28"/>
        <d v="2020-02-05T05:58:19"/>
        <s v="24/02/2023 14:41:39"/>
        <s v="23/01/2024 18:45:44"/>
        <d v="2019-03-11T02:53:14"/>
        <s v="27/03/2023 14:19:25"/>
        <s v="25/03/2024 11:10:42"/>
        <d v="2019-01-10T06:41:23"/>
        <s v="18/09/2024 06:24:31"/>
        <s v="22/10/2023 04:15:23"/>
        <d v="2021-11-03T22:22:54"/>
        <s v="30/06/2023 15:26:48"/>
        <d v="2023-04-05T01:41:15"/>
        <d v="2021-03-11T23:14:30"/>
        <s v="19/10/2021 22:15:20"/>
        <s v="14/03/2021 02:37:04"/>
        <s v="20/02/2021 13:02:16"/>
        <s v="26/01/2024 04:52:36"/>
        <d v="2020-11-06T02:25:09"/>
        <s v="26/01/2021 08:53:16"/>
        <s v="15/12/2023 15:02:46"/>
        <d v="2020-06-04T22:05:28"/>
        <s v="23/11/2023 14:47:38"/>
        <s v="17/05/2020 03:08:01"/>
        <s v="28/06/2024 13:18:23"/>
        <s v="23/03/2022 13:11:52"/>
        <s v="23/01/2021 19:02:28"/>
        <s v="15/04/2023 19:58:19"/>
        <s v="19/05/2024 14:20:17"/>
        <d v="2024-01-01T16:39:46"/>
        <s v="18/04/2021 18:59:46"/>
        <s v="24/04/2020 15:34:40"/>
        <s v="25/07/2023 02:28:21"/>
        <d v="2023-03-04T23:36:24"/>
        <d v="2020-12-04T08:32:46"/>
        <d v="2023-08-03T23:03:45"/>
        <d v="2022-11-10T02:59:05"/>
        <s v="13/03/2022 23:47:55"/>
        <s v="25/03/2023 06:12:21"/>
        <s v="27/02/2023 17:22:53"/>
        <s v="16/11/2022 18:32:42"/>
        <d v="2021-07-08T10:11:40"/>
        <s v="27/07/2023 12:58:10"/>
        <d v="2024-03-07T05:03:40"/>
        <d v="2022-08-08T07:47:38"/>
        <s v="28/03/2023 17:15:27"/>
        <s v="30/01/2024 11:46:51"/>
        <s v="13/03/2022 13:19:52"/>
        <d v="2021-02-05T02:51:04"/>
        <d v="2022-11-02T18:18:05"/>
        <s v="26/12/2021 22:41:10"/>
        <d v="2021-08-04T05:08:55"/>
        <d v="2023-10-12T03:23:26"/>
        <s v="14/01/2021 07:10:58"/>
        <s v="19/07/2022 15:37:01"/>
        <s v="19/03/2023 12:16:06"/>
        <d v="2021-11-08T15:58:34"/>
        <s v="21/04/2022 00:40:55"/>
        <s v="21/11/2021 03:52:07"/>
        <s v="18/01/2021 12:27:53"/>
        <s v="28/11/2022 13:22:52"/>
        <s v="26/09/2020 16:20:31"/>
        <s v="26/03/2023 05:59:33"/>
        <d v="2023-08-12T13:45:50"/>
        <s v="25/05/2020 06:19:09"/>
        <s v="20/04/2022 22:27:45"/>
        <s v="21/09/2023 15:45:30"/>
        <d v="2022-11-03T08:42:03"/>
        <s v="30/01/2020 11:09:36"/>
        <s v="22/11/2022 19:59:36"/>
        <s v="27/10/2022 03:17:47"/>
        <d v="2022-12-04T12:24:08"/>
        <d v="2021-09-07T17:11:55"/>
        <d v="2024-09-06T13:17:26"/>
        <d v="2023-06-12T15:43:43"/>
        <s v="13/08/2022 13:14:24"/>
        <d v="2022-02-08T16:27:39"/>
        <s v="16/10/2023 04:33:34"/>
        <s v="13/09/2020 05:47:58"/>
        <s v="27/02/2023 21:53:51"/>
        <s v="22/05/2023 08:58:49"/>
        <s v="15/09/2020 05:24:37"/>
        <s v="19/08/2022 17:43:14"/>
        <d v="2022-08-12T07:47:21"/>
        <d v="2021-11-02T15:04:37"/>
        <s v="26/11/2022 01:55:06"/>
        <s v="21/01/2024 19:26:05"/>
        <d v="2021-11-07T23:55:11"/>
        <d v="2023-12-08T22:58:33"/>
        <s v="14/12/2021 03:20:54"/>
        <s v="13/06/2024 17:58:32"/>
        <d v="2021-02-04T18:09:15"/>
        <s v="20/11/2022 11:26:51"/>
        <d v="2022-10-05T12:36:36"/>
        <s v="22/02/2020 08:54:32"/>
        <d v="2022-03-03T15:30:29"/>
        <s v="19/11/2019 12:34:42"/>
        <d v="2021-12-08T11:37:42"/>
        <d v="2024-12-03T01:42:33"/>
        <s v="22/07/2022 01:36:51"/>
        <s v="14/01/2023 05:18:08"/>
        <s v="27/06/2021 14:21:54"/>
        <d v="2022-12-03T06:12:37"/>
        <s v="24/04/2020 10:26:53"/>
        <d v="2020-08-06T19:56:58"/>
        <d v="2022-11-07T20:38:04"/>
        <s v="23/12/2019 09:37:55"/>
        <d v="2023-05-10T16:20:37"/>
        <s v="16/02/2023 13:37:52"/>
        <d v="2021-02-11T18:26:27"/>
        <d v="2021-02-07T02:40:01"/>
        <d v="2022-06-09T02:12:21"/>
        <d v="2020-05-05T10:50:42"/>
        <s v="29/02/2020 21:53:08"/>
        <s v="22/09/2021 03:24:42"/>
        <d v="2023-04-08T10:44:35"/>
        <d v="2022-09-01T09:36:54"/>
        <s v="21/04/2023 13:44:38"/>
        <d v="2022-05-07T21:14:40"/>
        <d v="2024-02-09T14:39:47"/>
        <d v="2020-03-11T03:24:48"/>
        <s v="23/06/2024 18:19:37"/>
        <d v="2022-03-12T23:29:50"/>
        <s v="29/07/2024 19:44:35"/>
        <d v="2023-08-01T23:21:06"/>
        <d v="2022-03-01T21:21:51"/>
        <d v="2024-09-01T04:54:33"/>
        <s v="14/10/2019 19:26:29"/>
        <d v="2024-09-07T09:11:39"/>
        <s v="30/03/2022 06:33:41"/>
        <s v="20/06/2022 17:05:05"/>
        <s v="21/02/2022 20:58:18"/>
        <d v="2022-09-02T21:51:24"/>
        <d v="2021-06-12T13:01:13"/>
        <s v="20/04/2021 03:40:11"/>
        <s v="27/07/2023 01:23:14"/>
        <d v="2022-09-04T00:36:56"/>
        <s v="30/12/2020 05:58:26"/>
        <s v="26/03/2020 17:14:48"/>
        <d v="2021-12-11T02:24:13"/>
        <s v="23/05/2024 00:58:42"/>
        <d v="2020-07-03T18:26:58"/>
        <s v="26/06/2020 05:33:37"/>
        <d v="2019-12-10T02:57:25"/>
        <d v="2024-12-05T06:18:52"/>
        <s v="29/08/2021 01:06:51"/>
        <d v="2024-01-03T23:29:37"/>
        <s v="23/06/2024 19:09:53"/>
        <s v="15/08/2023 16:36:38"/>
        <d v="2022-06-10T10:44:53"/>
        <d v="2021-06-05T02:19:41"/>
        <s v="16/06/2022 20:23:41"/>
        <s v="14/10/2023 00:16:00"/>
        <s v="17/10/2023 07:10:36"/>
        <s v="14/04/2020 18:48:07"/>
        <d v="2021-04-04T17:42:35"/>
        <s v="16/06/2023 09:18:52"/>
        <s v="24/02/2023 21:23:47"/>
        <s v="23/08/2021 01:35:04"/>
        <d v="2024-04-04T23:40:43"/>
        <s v="21/10/2019 15:05:36"/>
        <d v="2020-04-12T22:24:59"/>
        <s v="18/04/2022 00:03:22"/>
        <s v="13/12/2019 01:24:00"/>
        <s v="20/02/2023 16:24:47"/>
        <s v="26/01/2022 11:23:03"/>
        <s v="26/07/2023 08:45:34"/>
        <s v="26/01/2023 01:02:49"/>
        <s v="30/10/2021 08:37:21"/>
        <d v="2024-04-07T02:29:30"/>
        <s v="27/02/2022 23:15:41"/>
        <s v="22/08/2020 22:14:17"/>
        <s v="13/12/2022 23:48:52"/>
        <s v="25/04/2024 21:51:12"/>
        <s v="13/05/2020 09:24:30"/>
        <s v="26/03/2024 08:17:51"/>
        <s v="18/11/2021 16:17:28"/>
        <s v="23/10/2021 01:29:02"/>
        <s v="13/06/2022 20:33:43"/>
        <s v="26/09/2022 02:10:17"/>
        <s v="23/05/2020 21:01:05"/>
        <s v="29/07/2021 06:13:17"/>
        <s v="28/05/2022 16:10:18"/>
        <d v="2022-12-01T17:42:14"/>
        <d v="2024-02-02T12:05:30"/>
        <s v="14/12/2020 04:27:34"/>
        <d v="2024-12-02T13:42:26"/>
        <s v="14/03/2021 18:59:24"/>
        <s v="27/07/2024 07:41:10"/>
        <d v="2021-01-10T02:08:12"/>
        <d v="2023-04-06T17:34:00"/>
        <d v="2021-12-01T01:40:37"/>
        <s v="28/05/2024 15:28:08"/>
        <d v="2022-11-06T04:11:15"/>
        <d v="2022-07-12T12:21:28"/>
        <s v="16/03/2021 22:40:22"/>
        <d v="2020-02-03T06:56:30"/>
        <d v="2022-09-02T13:40:01"/>
        <s v="14/07/2021 17:48:03"/>
        <s v="30/04/2022 00:56:19"/>
        <d v="2023-10-11T00:31:47"/>
        <d v="2021-02-04T13:40:59"/>
        <d v="2022-07-11T16:14:22"/>
        <d v="2021-08-07T23:27:27"/>
        <d v="2022-10-11T07:50:57"/>
        <d v="2022-09-02T21:11:02"/>
        <s v="28/03/2020 17:10:13"/>
        <d v="2023-02-08T23:39:27"/>
        <d v="2023-03-06T19:28:35"/>
        <s v="27/02/2020 09:45:16"/>
        <d v="2021-11-12T22:32:23"/>
        <s v="19/08/2022 16:09:15"/>
        <d v="2024-01-04T06:52:10"/>
        <s v="24/01/2024 15:52:18"/>
        <d v="2024-10-01T23:49:17"/>
        <s v="20/07/2022 08:28:19"/>
        <s v="19/10/2021 05:39:14"/>
        <s v="15/01/2022 07:14:02"/>
        <s v="30/12/2023 04:59:47"/>
        <s v="25/11/2022 09:25:06"/>
        <d v="2021-06-12T14:50:13"/>
        <d v="2022-03-01T13:49:31"/>
        <s v="30/10/2020 21:47:34"/>
        <s v="30/11/2019 04:31:53"/>
        <s v="22/08/2020 00:47:31"/>
        <d v="2023-01-08T00:49:53"/>
        <d v="2022-05-07T03:21:37"/>
        <d v="2022-07-05T16:01:23"/>
        <d v="2022-09-01T21:12:37"/>
        <s v="15/05/2024 02:17:08"/>
        <d v="2022-10-06T23:19:12"/>
        <d v="2024-08-09T07:33:57"/>
        <d v="2021-05-07T02:32:50"/>
        <s v="25/09/2023 11:05:34"/>
        <s v="13/10/2021 05:56:34"/>
        <s v="28/04/2021 12:22:18"/>
        <s v="15/01/2020 08:43:34"/>
        <s v="19/04/2021 22:19:22"/>
        <d v="2019-06-12T11:29:35"/>
        <s v="25/10/2022 07:51:19"/>
        <s v="21/12/2020 06:14:27"/>
        <s v="27/12/2022 06:16:56"/>
        <s v="25/06/2023 11:51:18"/>
        <s v="29/04/2020 01:10:07"/>
        <s v="14/09/2022 07:28:07"/>
        <d v="2023-02-07T18:55:26"/>
        <s v="25/03/2024 11:14:17"/>
        <s v="21/03/2024 02:22:00"/>
        <d v="2024-12-07T13:18:24"/>
        <d v="2021-01-04T01:16:03"/>
        <s v="27/04/2020 15:17:09"/>
        <s v="16/10/2022 04:40:46"/>
        <s v="26/02/2023 07:32:24"/>
        <s v="21/07/2023 07:53:30"/>
        <s v="15/08/2022 09:19:43"/>
        <s v="20/01/2021 09:16:57"/>
        <d v="2022-04-12T08:32:22"/>
        <s v="30/09/2019 11:34:07"/>
        <s v="17/01/2021 19:58:21"/>
        <d v="2024-05-04T10:53:14"/>
        <d v="2022-01-10T15:21:09"/>
        <d v="2022-05-07T04:19:32"/>
        <d v="2020-03-11T01:40:26"/>
        <s v="15/08/2022 04:01:20"/>
        <d v="2021-10-11T15:58:24"/>
        <s v="27/08/2023 01:30:39"/>
        <s v="27/06/2021 04:36:40"/>
        <d v="2023-09-02T19:27:21"/>
        <d v="2024-01-04T08:11:18"/>
        <d v="2023-05-12T04:01:10"/>
        <s v="25/12/2020 12:55:22"/>
        <d v="2022-01-01T23:07:03"/>
        <d v="2023-12-10T12:34:35"/>
        <s v="27/04/2024 14:28:11"/>
        <s v="16/04/2020 09:29:11"/>
        <s v="19/05/2021 23:32:55"/>
        <s v="14/11/2023 13:22:22"/>
        <s v="30/04/2020 05:04:36"/>
        <d v="2021-12-11T12:04:49"/>
        <s v="28/05/2023 11:36:35"/>
        <d v="2023-01-04T04:03:05"/>
        <s v="19/01/2022 13:57:46"/>
        <s v="19/12/2019 03:55:08"/>
        <s v="31/08/2022 05:15:22"/>
        <s v="15/08/2022 22:40:09"/>
        <d v="2020-12-11T10:54:06"/>
        <d v="2024-04-05T17:06:05"/>
        <d v="2021-10-05T09:38:39"/>
        <d v="2019-05-10T12:28:24"/>
        <d v="2023-01-01T12:38:44"/>
        <d v="2024-07-03T06:02:00"/>
        <s v="26/06/2020 21:21:41"/>
        <s v="21/07/2024 11:38:25"/>
        <s v="22/03/2020 01:35:21"/>
        <s v="22/04/2020 07:01:12"/>
        <d v="2021-05-07T09:19:19"/>
        <s v="23/05/2024 18:19:29"/>
        <s v="29/03/2022 11:39:53"/>
        <d v="2023-06-02T11:01:30"/>
        <d v="2021-09-07T22:31:32"/>
        <s v="19/12/2022 06:08:39"/>
        <d v="2020-12-09T21:06:42"/>
        <s v="16/02/2020 08:38:27"/>
        <s v="27/03/2020 22:40:04"/>
        <s v="24/09/2021 11:38:35"/>
        <d v="2020-01-05T09:48:22"/>
        <d v="2024-03-05T16:56:04"/>
        <s v="23/03/2020 18:27:28"/>
        <d v="2019-07-12T11:05:19"/>
        <d v="2024-01-04T15:23:47"/>
        <d v="2020-09-08T20:42:40"/>
        <d v="2023-06-08T12:35:08"/>
        <s v="25/08/2022 20:48:58"/>
        <d v="2022-09-01T18:06:55"/>
        <d v="2023-01-08T16:27:37"/>
        <s v="18/07/2023 03:20:40"/>
        <s v="19/08/2021 08:54:23"/>
        <s v="22/08/2023 06:28:47"/>
        <d v="2024-04-09T03:00:11"/>
        <s v="29/10/2023 08:32:54"/>
        <s v="22/04/2024 23:41:22"/>
        <d v="2021-04-02T12:24:39"/>
        <d v="2019-03-10T07:46:19"/>
        <s v="15/07/2021 08:48:21"/>
        <d v="2021-09-07T05:39:13"/>
        <d v="2024-07-05T09:20:40"/>
        <s v="27/08/2023 23:43:10"/>
        <s v="26/09/2019 03:12:50"/>
        <s v="21/01/2023 09:20:58"/>
        <d v="2022-03-08T04:56:38"/>
        <d v="2022-02-09T05:42:21"/>
        <d v="2022-10-03T09:03:29"/>
        <s v="20/03/2024 00:39:23"/>
        <s v="27/05/2020 02:21:45"/>
        <s v="30/11/2020 17:46:22"/>
        <d v="2020-01-03T04:44:18"/>
        <d v="2024-11-01T12:45:44"/>
        <d v="2023-03-10T07:29:41"/>
        <d v="2020-01-03T22:07:27"/>
        <d v="2024-08-04T11:38:14"/>
        <s v="17/08/2020 21:13:31"/>
        <s v="22/04/2022 16:02:48"/>
        <d v="2023-06-02T09:59:15"/>
        <d v="2023-01-09T09:21:38"/>
        <s v="17/10/2020 15:26:13"/>
        <d v="2020-07-11T08:38:15"/>
        <s v="27/02/2023 17:36:12"/>
        <s v="21/09/2019 22:16:13"/>
        <s v="30/07/2023 14:45:07"/>
        <s v="14/05/2023 01:06:51"/>
        <d v="2022-04-11T02:31:27"/>
        <s v="22/07/2022 15:08:47"/>
        <d v="2021-07-06T23:45:03"/>
        <d v="2020-02-05T07:33:49"/>
        <d v="2019-09-10T21:11:58"/>
        <d v="2024-04-04T23:01:43"/>
        <s v="18/01/2022 01:06:38"/>
        <d v="2022-11-03T00:45:36"/>
        <d v="2022-12-05T06:50:15"/>
        <d v="2021-06-05T05:22:54"/>
        <s v="14/03/2022 02:58:48"/>
        <s v="19/08/2022 11:43:36"/>
        <s v="16/08/2023 16:05:45"/>
        <s v="27/10/2023 04:33:32"/>
        <d v="2023-07-01T00:50:53"/>
        <s v="17/08/2021 03:13:21"/>
        <d v="2021-01-11T13:34:39"/>
        <s v="22/12/2019 02:07:22"/>
        <d v="2019-11-11T04:32:35"/>
        <s v="17/06/2023 04:16:18"/>
        <s v="14/09/2022 10:42:22"/>
        <s v="13/12/2022 00:35:22"/>
        <s v="14/08/2021 03:52:14"/>
        <s v="30/04/2022 03:38:40"/>
        <s v="31/07/2022 20:05:25"/>
        <s v="29/06/2020 15:24:18"/>
        <d v="2021-02-09T20:42:19"/>
        <s v="30/06/2020 03:25:38"/>
        <s v="24/08/2024 10:12:36"/>
        <s v="31/05/2023 03:09:01"/>
        <d v="2022-12-06T12:17:50"/>
        <d v="2023-05-02T18:53:18"/>
        <d v="2021-11-05T03:23:48"/>
        <s v="27/02/2024 04:35:28"/>
        <d v="2021-01-06T22:58:07"/>
        <d v="2023-08-03T06:09:04"/>
        <d v="2023-02-06T08:05:05"/>
        <s v="28/02/2024 04:54:29"/>
        <s v="31/10/2021 13:13:02"/>
        <d v="2020-12-12T21:16:43"/>
        <d v="2020-07-07T19:35:35"/>
        <s v="30/08/2023 08:05:58"/>
        <d v="2020-08-07T13:39:48"/>
        <s v="22/11/2019 10:38:18"/>
        <s v="24/02/2022 04:41:28"/>
        <s v="28/10/2020 20:48:22"/>
        <s v="15/01/2023 18:23:07"/>
        <s v="14/04/2022 05:44:37"/>
        <d v="2019-03-12T14:21:15"/>
        <d v="2020-08-08T08:34:58"/>
        <s v="16/05/2022 08:19:02"/>
        <d v="2024-11-03T08:36:50"/>
        <d v="2022-05-12T17:12:27"/>
        <d v="2023-09-10T18:19:50"/>
        <s v="13/08/2021 01:38:28"/>
        <d v="2022-03-08T09:59:09"/>
        <s v="29/10/2020 08:06:25"/>
        <s v="20/02/2023 18:25:40"/>
        <d v="2019-11-10T06:45:59"/>
        <d v="2023-11-09T06:55:28"/>
        <d v="2021-07-04T06:01:07"/>
        <s v="16/02/2023 03:12:09"/>
        <d v="2020-10-09T05:11:02"/>
        <d v="2023-09-10T09:57:00"/>
        <s v="22/08/2023 21:54:08"/>
        <s v="16/11/2022 21:19:01"/>
        <d v="2022-03-07T14:40:35"/>
        <d v="2022-01-07T16:54:53"/>
        <s v="29/11/2019 22:57:09"/>
        <d v="2021-04-12T16:36:08"/>
        <d v="2024-12-03T09:23:54"/>
        <d v="2023-03-11T08:51:19"/>
        <s v="17/05/2022 01:45:50"/>
        <s v="13/02/2024 18:35:58"/>
        <s v="21/08/2021 03:30:19"/>
        <s v="27/03/2021 23:37:09"/>
        <d v="2020-10-02T19:48:04"/>
        <s v="21/05/2021 23:57:46"/>
        <s v="23/11/2021 05:05:32"/>
        <s v="26/02/2022 22:54:42"/>
        <d v="2019-06-11T12:30:38"/>
        <s v="26/10/2022 05:01:32"/>
        <d v="2022-07-05T04:08:19"/>
        <s v="28/04/2023 12:52:49"/>
        <d v="2023-08-03T04:02:23"/>
        <d v="2020-05-08T02:33:22"/>
        <s v="25/07/2020 14:11:11"/>
        <d v="2021-10-08T09:42:18"/>
        <s v="26/02/2021 20:08:11"/>
        <s v="20/05/2022 02:46:51"/>
        <d v="2022-10-02T18:39:59"/>
        <s v="23/07/2020 05:08:51"/>
        <d v="2023-03-10T16:52:28"/>
        <s v="25/06/2023 02:08:50"/>
        <d v="2020-11-08T00:52:38"/>
        <s v="29/12/2022 04:06:04"/>
        <s v="16/05/2021 04:21:40"/>
        <s v="14/07/2020 01:52:41"/>
        <s v="25/07/2024 03:44:48"/>
        <d v="2024-11-03T04:41:20"/>
        <d v="2021-08-05T22:09:09"/>
        <s v="17/02/2021 23:58:27"/>
        <s v="16/07/2020 12:08:25"/>
        <s v="27/06/2022 16:10:00"/>
        <d v="2021-11-01T15:36:27"/>
        <s v="18/04/2023 19:03:48"/>
        <s v="17/10/2020 06:18:01"/>
        <d v="2022-06-06T12:35:42"/>
        <s v="25/10/2020 19:10:34"/>
        <s v="24/02/2021 07:02:24"/>
        <d v="2022-10-06T10:37:03"/>
        <s v="28/03/2023 21:26:06"/>
        <s v="14/10/2019 18:58:14"/>
        <s v="26/09/2020 16:24:28"/>
        <d v="2019-10-10T23:47:41"/>
        <s v="19/09/2019 15:04:51"/>
        <s v="17/05/2021 16:16:49"/>
        <d v="2024-04-03T03:28:45"/>
        <s v="29/01/2021 08:35:37"/>
        <s v="25/02/2020 06:47:04"/>
        <s v="20/10/2019 18:58:44"/>
        <s v="28/03/2020 06:39:39"/>
        <s v="29/04/2023 02:36:44"/>
        <d v="2023-10-09T13:26:52"/>
        <s v="20/02/2021 08:41:16"/>
        <s v="16/04/2020 23:58:10"/>
        <s v="27/09/2019 13:47:15"/>
        <d v="2020-09-11T01:50:24"/>
        <d v="2021-12-01T01:21:48"/>
        <s v="17/07/2022 08:53:31"/>
        <s v="28/04/2022 06:30:27"/>
        <s v="21/06/2022 11:55:38"/>
        <s v="29/11/2020 21:46:13"/>
        <d v="2021-03-10T09:01:53"/>
        <d v="2024-05-03T22:51:58"/>
        <d v="2023-04-08T18:45:37"/>
        <s v="13/02/2023 05:37:30"/>
        <d v="2024-07-02T12:11:53"/>
        <d v="2019-11-12T13:30:00"/>
        <d v="2024-09-06T01:37:46"/>
        <s v="26/06/2021 13:38:23"/>
        <s v="27/12/2020 05:16:00"/>
        <s v="13/06/2020 13:44:30"/>
        <d v="2020-06-04T19:35:12"/>
        <s v="13/07/2024 21:49:19"/>
        <s v="28/01/2020 10:05:13"/>
        <s v="14/01/2024 20:15:21"/>
        <d v="2022-05-07T11:00:53"/>
        <s v="27/04/2024 13:44:43"/>
        <s v="29/09/2020 08:56:18"/>
        <d v="2024-08-02T21:23:00"/>
        <d v="2022-06-01T17:28:53"/>
        <s v="30/01/2020 20:08:03"/>
        <s v="14/08/2024 00:36:06"/>
        <s v="19/04/2023 02:59:28"/>
        <s v="23/04/2024 09:32:07"/>
        <s v="29/11/2023 22:38:43"/>
        <s v="24/11/2019 23:28:44"/>
        <s v="16/06/2024 09:35:47"/>
        <d v="2023-08-08T19:05:46"/>
        <s v="26/05/2020 01:23:46"/>
        <d v="2021-03-07T21:59:28"/>
        <d v="2023-07-07T06:33:45"/>
        <s v="22/08/2022 18:06:48"/>
        <s v="21/04/2023 13:08:56"/>
        <s v="15/05/2024 16:29:44"/>
        <s v="30/10/2019 16:13:54"/>
        <d v="2022-09-08T03:17:52"/>
        <s v="20/10/2020 06:18:50"/>
        <s v="13/12/2022 15:34:57"/>
        <s v="15/01/2022 06:26:56"/>
        <s v="19/03/2022 00:34:23"/>
        <s v="13/11/2020 04:54:52"/>
        <d v="2024-01-08T02:04:48"/>
        <s v="22/01/2023 22:25:01"/>
        <d v="2022-03-01T04:52:50"/>
        <s v="23/02/2020 17:35:38"/>
        <d v="2023-03-11T01:00:48"/>
        <s v="27/02/2022 23:14:15"/>
        <d v="2023-02-11T10:36:11"/>
        <d v="2023-01-01T18:48:03"/>
        <s v="15/06/2023 20:29:10"/>
        <s v="13/03/2020 21:35:55"/>
        <d v="2023-08-04T19:30:18"/>
        <s v="19/08/2023 06:33:46"/>
        <d v="2019-03-11T01:58:31"/>
        <d v="2020-10-11T16:53:19"/>
        <d v="2021-09-01T21:00:46"/>
        <d v="2019-06-11T08:20:53"/>
        <d v="2021-01-11T16:25:18"/>
        <s v="23/08/2022 22:21:47"/>
        <d v="2022-11-10T16:50:46"/>
        <d v="2022-01-09T16:53:11"/>
        <s v="17/01/2024 15:21:00"/>
        <d v="2019-04-12T11:54:36"/>
        <s v="23/12/2023 21:52:12"/>
        <s v="21/01/2024 10:50:57"/>
        <s v="15/08/2021 22:10:36"/>
        <d v="2020-04-03T11:14:21"/>
        <s v="18/09/2022 04:27:34"/>
        <s v="20/12/2021 20:33:36"/>
        <s v="23/02/2022 03:41:03"/>
        <s v="15/11/2020 17:27:11"/>
        <s v="17/01/2024 00:28:35"/>
        <d v="2023-03-08T11:35:50"/>
        <s v="20/09/2020 21:47:01"/>
        <d v="2020-06-01T21:57:26"/>
        <d v="2021-09-07T03:46:07"/>
        <s v="27/10/2023 04:20:11"/>
        <s v="25/07/2022 20:30:24"/>
        <d v="2020-10-04T12:07:31"/>
        <s v="25/01/2023 06:43:03"/>
        <s v="26/05/2021 02:04:59"/>
        <d v="2022-05-09T11:07:46"/>
        <s v="26/03/2021 00:11:21"/>
        <d v="2021-04-05T17:44:43"/>
        <s v="14/05/2020 07:47:30"/>
        <s v="24/08/2023 21:51:35"/>
        <s v="28/05/2020 01:38:15"/>
        <s v="19/08/2020 20:13:15"/>
        <s v="21/08/2023 01:48:53"/>
        <d v="2022-10-12T00:58:37"/>
        <s v="24/07/2020 04:13:42"/>
        <s v="13/08/2021 09:35:36"/>
        <d v="2024-05-08T02:12:51"/>
        <s v="19/09/2023 17:33:02"/>
        <s v="26/04/2022 10:53:47"/>
        <s v="14/01/2023 12:17:04"/>
        <d v="2024-07-01T10:49:53"/>
        <s v="16/01/2023 03:33:20"/>
        <d v="2024-12-03T01:49:28"/>
        <s v="16/08/2023 19:05:13"/>
        <s v="29/05/2022 11:02:22"/>
        <s v="17/03/2022 12:34:14"/>
        <s v="29/03/2023 12:43:32"/>
        <d v="2021-05-02T12:56:16"/>
        <d v="2023-09-07T07:53:49"/>
        <s v="14/12/2019 12:36:01"/>
        <s v="13/05/2021 07:46:36"/>
        <d v="2020-09-11T07:19:55"/>
        <s v="20/11/2019 02:29:51"/>
        <s v="20/11/2023 03:12:22"/>
        <s v="27/11/2020 06:05:52"/>
        <s v="29/07/2022 10:03:37"/>
        <s v="16/04/2024 05:00:35"/>
        <s v="27/04/2023 02:41:28"/>
        <s v="25/11/2022 11:20:28"/>
        <d v="2021-02-03T09:54:40"/>
        <d v="2021-01-07T23:59:46"/>
        <d v="2022-06-09T09:19:19"/>
        <d v="2021-03-03T21:39:04"/>
        <d v="2021-10-12T10:10:41"/>
        <d v="2021-07-06T12:08:08"/>
        <d v="2021-04-04T04:55:46"/>
        <d v="2022-07-06T08:39:03"/>
        <s v="17/05/2020 10:38:23"/>
        <s v="23/12/2022 01:28:45"/>
        <d v="2023-03-09T21:19:05"/>
        <d v="2020-03-08T11:58:15"/>
        <d v="2021-05-06T10:59:54"/>
        <d v="2020-07-03T10:46:26"/>
        <s v="25/07/2020 00:33:05"/>
        <s v="31/12/2019 22:05:52"/>
        <d v="2020-04-02T15:20:32"/>
        <s v="28/09/2019 09:55:47"/>
        <d v="2023-06-01T12:59:08"/>
        <s v="26/06/2021 04:52:55"/>
        <d v="2023-01-04T04:47:13"/>
        <s v="28/11/2022 16:16:26"/>
        <d v="2022-01-11T13:58:18"/>
        <d v="2020-05-05T20:56:31"/>
        <s v="29/03/2021 07:30:55"/>
        <s v="13/07/2022 03:35:56"/>
        <d v="2022-11-10T21:50:23"/>
        <d v="2022-02-01T04:10:59"/>
        <d v="2023-03-10T18:29:48"/>
        <d v="2020-01-02T19:07:30"/>
        <d v="2024-10-04T17:10:28"/>
        <d v="2023-08-01T08:57:59"/>
        <d v="2020-02-12T18:04:31"/>
        <s v="22/07/2022 13:20:13"/>
        <s v="23/02/2021 20:22:31"/>
        <d v="2022-08-06T07:10:00"/>
        <s v="25/09/2021 06:58:34"/>
        <s v="24/12/2021 23:11:31"/>
        <s v="28/09/2023 20:55:18"/>
        <s v="21/05/2021 10:03:29"/>
        <d v="2024-10-01T08:42:54"/>
        <s v="24/11/2022 14:17:22"/>
        <s v="30/07/2021 16:12:07"/>
        <d v="2022-04-10T20:04:55"/>
        <s v="18/01/2024 05:56:48"/>
        <d v="2024-10-03T02:57:49"/>
        <s v="13/06/2024 14:12:56"/>
        <s v="22/03/2024 17:37:47"/>
        <s v="24/08/2024 23:56:40"/>
        <d v="2020-02-02T12:55:19"/>
        <d v="2022-10-10T14:58:08"/>
        <d v="2021-09-06T10:13:27"/>
        <s v="14/10/2020 05:38:59"/>
        <s v="19/08/2024 06:28:16"/>
        <s v="20/10/2019 15:59:46"/>
        <d v="2023-06-08T01:28:52"/>
        <d v="2020-03-08T04:56:51"/>
        <s v="20/07/2022 12:33:51"/>
        <d v="2022-01-09T14:13:44"/>
        <d v="2024-08-02T01:52:14"/>
        <d v="2023-06-02T03:45:41"/>
        <d v="2023-11-12T02:08:55"/>
        <d v="2021-09-02T09:28:32"/>
        <d v="2022-06-03T19:58:41"/>
        <d v="2021-10-11T14:03:28"/>
        <s v="27/03/2020 19:03:13"/>
        <d v="2020-05-04T12:59:15"/>
        <d v="2020-12-01T23:31:14"/>
        <d v="2024-05-07T20:06:31"/>
        <s v="23/10/2021 12:57:22"/>
        <s v="20/05/2020 11:12:42"/>
        <s v="19/02/2020 23:42:28"/>
        <d v="2020-07-11T11:28:20"/>
        <s v="22/07/2021 11:37:48"/>
        <s v="25/09/2019 14:50:45"/>
        <s v="16/11/2020 03:22:42"/>
        <s v="16/01/2021 18:22:08"/>
        <d v="2021-03-10T16:23:53"/>
        <d v="2021-07-09T12:45:44"/>
        <d v="2020-10-03T14:30:00"/>
        <s v="15/07/2020 07:33:16"/>
        <d v="2023-11-07T02:02:15"/>
        <d v="2024-07-05T09:36:43"/>
        <s v="21/09/2021 01:26:32"/>
        <s v="13/09/2024 06:28:09"/>
        <s v="16/07/2024 14:53:07"/>
        <s v="28/07/2022 07:12:48"/>
        <d v="2023-03-11T08:41:14"/>
        <d v="2021-12-04T11:55:12"/>
        <s v="19/02/2024 07:57:43"/>
        <s v="14/11/2023 05:33:14"/>
        <s v="23/02/2022 15:48:13"/>
        <s v="25/08/2024 12:50:02"/>
        <s v="20/07/2021 02:26:19"/>
        <s v="21/01/2022 02:04:24"/>
        <s v="29/04/2021 08:29:50"/>
        <d v="2023-02-09T23:26:07"/>
        <d v="2020-04-03T11:27:50"/>
        <s v="26/09/2021 07:13:34"/>
        <s v="23/10/2020 19:48:29"/>
        <s v="25/04/2023 21:49:16"/>
        <s v="20/04/2023 16:54:53"/>
        <s v="26/05/2021 00:50:18"/>
        <s v="18/09/2024 09:22:44"/>
        <s v="13/06/2022 13:30:47"/>
        <s v="20/07/2023 00:59:02"/>
        <s v="18/05/2021 19:31:10"/>
        <d v="2022-10-04T18:57:45"/>
        <d v="2020-05-04T09:33:23"/>
        <s v="16/02/2021 18:18:50"/>
        <s v="15/02/2021 10:47:38"/>
        <s v="27/02/2024 09:42:04"/>
        <s v="21/12/2023 05:39:02"/>
        <d v="2021-07-02T22:44:35"/>
        <s v="15/12/2019 07:14:29"/>
        <d v="2023-05-11T09:15:58"/>
        <s v="28/08/2024 06:32:04"/>
        <s v="13/07/2020 09:45:26"/>
        <d v="2022-06-04T08:17:42"/>
        <s v="14/05/2022 06:22:28"/>
        <d v="2021-12-01T13:27:11"/>
        <s v="26/06/2023 03:00:18"/>
        <s v="28/02/2024 12:24:44"/>
        <d v="2022-06-09T01:48:34"/>
        <s v="31/03/2023 18:40:41"/>
        <s v="29/04/2021 04:57:10"/>
        <s v="31/01/2022 05:25:35"/>
        <s v="22/05/2021 18:05:37"/>
        <d v="2024-02-06T00:17:40"/>
        <s v="28/02/2024 03:53:31"/>
        <s v="24/05/2020 01:08:54"/>
        <d v="2022-11-08T21:17:10"/>
        <s v="30/12/2021 00:22:31"/>
        <s v="26/07/2024 14:05:23"/>
        <s v="17/01/2024 03:42:03"/>
        <d v="2023-10-10T10:58:37"/>
        <d v="2021-06-04T15:02:08"/>
        <d v="2019-01-11T23:51:39"/>
        <d v="2019-03-10T09:13:51"/>
        <s v="24/04/2020 01:45:21"/>
        <d v="2023-07-08T09:30:33"/>
        <d v="2022-11-09T03:15:35"/>
        <d v="2022-01-01T20:13:41"/>
        <d v="2022-01-11T20:52:52"/>
        <d v="2024-11-06T21:33:49"/>
        <d v="2023-12-08T15:47:52"/>
        <d v="2021-09-03T01:40:02"/>
        <s v="18/12/2021 06:06:19"/>
        <d v="2022-05-11T16:07:15"/>
        <s v="18/04/2022 17:35:48"/>
        <d v="2020-06-12T05:49:04"/>
        <s v="19/04/2023 02:26:42"/>
        <s v="24/07/2024 04:04:15"/>
        <s v="19/02/2020 19:24:52"/>
        <s v="20/07/2024 12:04:12"/>
        <s v="31/10/2023 19:27:38"/>
        <d v="2021-03-06T00:37:46"/>
        <d v="2022-05-03T13:15:35"/>
        <d v="2019-01-12T08:45:17"/>
        <d v="2022-07-01T08:44:09"/>
        <s v="28/11/2020 03:46:26"/>
        <s v="15/04/2020 02:32:21"/>
        <s v="27/04/2020 16:01:50"/>
        <s v="25/12/2021 10:20:15"/>
        <d v="2020-08-04T06:57:09"/>
        <s v="27/10/2022 23:19:39"/>
        <s v="18/02/2023 23:31:09"/>
        <d v="2023-11-06T08:58:54"/>
        <s v="29/03/2020 06:50:11"/>
        <s v="17/12/2022 05:45:20"/>
        <d v="2021-07-02T21:44:17"/>
        <d v="2021-11-09T14:51:56"/>
        <s v="21/12/2019 09:38:17"/>
        <s v="21/01/2020 02:28:58"/>
        <d v="2020-11-01T09:00:41"/>
        <s v="21/03/2022 21:47:41"/>
        <d v="2024-03-03T14:02:30"/>
        <s v="17/11/2022 23:37:09"/>
        <s v="23/10/2020 18:36:59"/>
        <s v="18/01/2024 17:00:22"/>
        <s v="14/09/2024 09:20:40"/>
        <d v="2019-07-12T18:05:36"/>
        <d v="2024-07-09T10:21:24"/>
        <s v="29/03/2020 06:11:59"/>
        <d v="2021-09-05T01:23:17"/>
        <s v="19/03/2022 03:38:17"/>
        <s v="20/07/2024 13:15:26"/>
        <d v="2019-09-11T00:56:18"/>
        <s v="13/03/2020 07:34:26"/>
        <d v="2020-11-06T09:58:47"/>
        <s v="20/03/2020 18:22:22"/>
        <s v="19/01/2022 07:17:02"/>
        <s v="19/12/2019 06:12:26"/>
        <s v="13/11/2022 11:25:02"/>
        <s v="24/07/2021 17:59:08"/>
        <s v="27/02/2024 20:52:54"/>
        <s v="23/05/2024 02:59:29"/>
        <d v="2023-03-01T22:53:49"/>
        <s v="19/05/2023 11:05:37"/>
        <s v="13/09/2020 03:09:49"/>
        <s v="20/12/2021 10:05:59"/>
        <s v="28/08/2022 02:20:44"/>
        <s v="17/07/2022 08:47:43"/>
        <s v="15/07/2024 11:32:11"/>
        <s v="23/12/2021 09:22:33"/>
        <d v="2023-11-08T21:22:58"/>
        <s v="16/01/2021 09:34:41"/>
        <d v="2021-04-09T02:14:44"/>
        <d v="2020-10-09T07:44:42"/>
        <s v="18/09/2020 11:22:08"/>
        <s v="13/03/2021 14:02:45"/>
        <s v="26/06/2021 02:26:12"/>
        <d v="2021-10-05T12:06:10"/>
        <d v="2020-08-01T13:51:14"/>
        <s v="22/04/2023 03:34:08"/>
        <s v="21/10/2019 20:04:42"/>
        <s v="17/12/2023 12:31:47"/>
        <s v="19/07/2021 20:28:38"/>
        <d v="2023-10-12T21:43:33"/>
        <d v="2020-07-05T13:35:45"/>
        <d v="2019-10-10T21:30:51"/>
        <s v="15/06/2022 14:28:09"/>
        <d v="2024-11-05T00:38:09"/>
        <s v="21/03/2021 18:24:06"/>
        <s v="13/02/2024 11:23:43"/>
        <d v="2023-12-05T19:35:42"/>
        <d v="2021-03-09T18:55:44"/>
        <d v="2023-08-03T13:24:03"/>
        <d v="2019-04-11T20:53:04"/>
        <d v="2020-07-05T12:52:03"/>
        <s v="20/03/2020 12:48:17"/>
        <s v="23/07/2023 18:15:27"/>
        <s v="26/04/2022 21:07:58"/>
        <s v="27/07/2022 14:50:09"/>
        <d v="2021-07-05T02:49:51"/>
        <d v="2023-01-03T07:18:47"/>
        <d v="2021-12-03T04:09:33"/>
        <s v="31/03/2024 00:49:27"/>
        <s v="24/07/2022 00:37:07"/>
        <d v="2024-11-07T11:59:19"/>
        <s v="23/12/2020 13:48:31"/>
        <s v="28/04/2021 18:04:17"/>
        <d v="2023-05-05T05:08:42"/>
        <s v="13/12/2023 17:29:31"/>
        <s v="14/08/2023 19:47:48"/>
        <s v="25/10/2019 10:11:32"/>
        <s v="23/01/2024 02:23:37"/>
        <d v="2020-04-03T15:31:18"/>
        <d v="2022-07-10T07:46:20"/>
        <s v="30/07/2021 19:45:49"/>
        <s v="27/09/2022 20:40:59"/>
        <s v="30/06/2024 07:35:58"/>
        <d v="2020-06-06T03:04:45"/>
        <d v="2020-01-06T07:24:10"/>
        <s v="16/02/2023 20:47:52"/>
        <s v="27/08/2020 07:56:31"/>
        <s v="20/11/2019 07:13:21"/>
        <s v="24/09/2019 13:59:31"/>
        <d v="2019-12-12T06:00:49"/>
        <s v="30/10/2023 08:44:37"/>
        <s v="18/03/2024 20:56:38"/>
        <s v="22/06/2021 22:10:02"/>
        <s v="16/01/2023 15:56:04"/>
        <d v="2023-11-05T20:49:53"/>
        <s v="23/09/2022 23:54:47"/>
        <d v="2019-10-12T19:56:59"/>
        <d v="2022-10-08T01:33:29"/>
        <d v="2020-03-03T04:32:26"/>
        <s v="31/01/2020 05:24:52"/>
        <s v="14/10/2022 03:33:44"/>
        <d v="2024-05-01T11:18:11"/>
        <s v="15/09/2022 11:53:26"/>
        <s v="20/05/2023 18:57:40"/>
        <s v="14/05/2022 16:03:42"/>
        <d v="2024-10-09T02:56:12"/>
        <d v="2021-06-07T14:12:05"/>
        <s v="20/01/2023 17:35:49"/>
        <s v="29/10/2019 09:34:09"/>
        <d v="2024-08-09T00:53:02"/>
        <d v="2023-09-02T21:32:36"/>
        <s v="18/09/2020 23:57:55"/>
        <d v="2022-11-05T03:29:49"/>
        <s v="25/03/2023 19:04:14"/>
        <d v="2020-08-11T13:59:57"/>
        <s v="25/06/2023 02:34:27"/>
        <s v="22/09/2020 21:06:17"/>
        <d v="2023-03-06T09:03:23"/>
        <s v="16/11/2022 05:07:59"/>
        <s v="26/04/2021 10:06:10"/>
        <d v="2022-07-08T16:16:08"/>
        <s v="18/07/2022 05:09:38"/>
        <s v="24/09/2022 14:26:59"/>
        <s v="18/04/2024 03:49:45"/>
        <d v="2020-08-01T15:07:33"/>
        <d v="2024-04-09T12:35:16"/>
        <s v="30/04/2023 08:20:37"/>
        <d v="2024-09-06T11:09:20"/>
        <d v="2022-12-10T03:56:02"/>
        <s v="24/09/2023 20:47:29"/>
        <d v="2021-12-06T08:17:04"/>
        <d v="2021-01-12T06:11:38"/>
        <d v="2021-07-06T20:59:35"/>
        <s v="22/09/2019 16:46:15"/>
        <d v="2021-03-03T01:35:32"/>
        <d v="2024-10-05T20:55:29"/>
        <s v="27/11/2023 20:40:38"/>
        <s v="26/09/2019 02:15:23"/>
        <d v="2021-01-11T07:53:44"/>
        <d v="2019-06-10T15:01:55"/>
        <d v="2021-02-10T01:16:31"/>
        <s v="19/10/2019 09:17:18"/>
        <s v="15/08/2024 12:50:09"/>
        <s v="16/11/2023 22:39:25"/>
        <d v="2020-06-09T22:39:11"/>
        <d v="2023-08-02T20:00:34"/>
        <s v="15/11/2019 20:59:03"/>
        <s v="17/05/2022 03:45:38"/>
        <d v="2022-07-02T13:32:17"/>
        <d v="2023-09-02T02:56:25"/>
        <s v="30/05/2023 09:22:16"/>
        <s v="25/02/2021 05:31:43"/>
        <s v="29/06/2023 15:39:27"/>
        <d v="2020-09-08T14:55:09"/>
        <s v="31/12/2021 21:07:32"/>
        <s v="26/02/2021 16:40:31"/>
        <s v="18/11/2019 12:26:47"/>
        <s v="23/03/2023 08:19:01"/>
        <s v="24/03/2024 08:52:28"/>
        <s v="22/12/2022 14:18:22"/>
        <d v="2021-04-11T17:43:33"/>
        <d v="2021-07-05T22:00:23"/>
        <d v="2021-02-05T09:06:29"/>
        <s v="30/03/2024 02:06:09"/>
        <s v="13/09/2021 05:47:32"/>
        <s v="13/06/2024 07:49:23"/>
        <d v="2020-07-06T06:03:56"/>
        <s v="19/11/2021 18:42:59"/>
        <d v="2020-12-01T09:52:47"/>
        <s v="27/01/2024 11:31:09"/>
        <d v="2022-09-08T02:33:51"/>
        <s v="27/04/2022 01:20:39"/>
        <s v="21/07/2021 18:55:32"/>
        <s v="19/11/2021 12:03:05"/>
        <s v="29/10/2019 22:46:23"/>
        <s v="16/02/2021 00:40:48"/>
        <s v="14/04/2024 13:17:36"/>
        <d v="2021-10-06T02:54:16"/>
        <s v="20/05/2020 02:50:03"/>
        <s v="27/01/2021 11:35:19"/>
        <s v="25/11/2023 20:56:30"/>
        <d v="2020-03-02T20:55:16"/>
        <d v="2022-07-12T04:03:10"/>
        <d v="2022-10-05T22:53:52"/>
        <s v="31/05/2024 14:33:49"/>
        <s v="14/06/2024 08:42:25"/>
        <d v="2021-05-11T21:07:47"/>
        <d v="2022-10-04T05:25:10"/>
        <s v="31/07/2022 17:04:16"/>
        <d v="2021-11-09T00:22:32"/>
        <s v="13/05/2021 02:01:41"/>
        <s v="15/11/2021 21:05:31"/>
        <d v="2024-01-03T22:03:18"/>
        <s v="26/03/2024 09:49:23"/>
        <s v="26/02/2023 23:32:16"/>
        <s v="18/08/2021 22:06:46"/>
        <s v="14/05/2020 20:34:35"/>
        <s v="27/11/2019 07:37:28"/>
        <d v="2023-07-09T04:48:41"/>
        <d v="2022-08-10T13:48:58"/>
        <s v="21/08/2021 07:05:07"/>
        <d v="2022-05-06T17:25:54"/>
        <s v="16/03/2024 07:55:04"/>
        <d v="2022-01-09T18:08:26"/>
        <s v="28/06/2021 23:43:23"/>
        <d v="2022-02-05T01:03:49"/>
        <d v="2023-11-08T23:31:26"/>
        <d v="2024-11-03T19:37:23"/>
        <d v="2020-08-02T20:09:27"/>
        <s v="28/09/2022 02:43:29"/>
        <d v="2020-09-03T21:51:14"/>
        <d v="2023-07-07T13:45:45"/>
        <s v="23/07/2022 07:46:45"/>
        <d v="2022-12-06T07:36:54"/>
        <d v="2023-01-11T17:01:44"/>
        <s v="22/03/2020 19:03:01"/>
        <s v="20/01/2023 19:17:09"/>
        <s v="29/06/2021 17:51:07"/>
        <d v="2022-02-01T14:35:32"/>
        <s v="31/05/2023 13:30:54"/>
        <s v="27/12/2020 23:30:32"/>
        <d v="2023-07-06T08:41:37"/>
        <s v="21/01/2022 15:37:34"/>
        <d v="2021-10-10T13:51:53"/>
        <d v="2024-10-05T19:55:25"/>
        <s v="28/06/2023 17:36:51"/>
        <s v="17/07/2023 07:59:54"/>
        <d v="2023-06-12T19:07:55"/>
        <s v="24/03/2020 10:07:46"/>
        <s v="18/04/2020 17:14:26"/>
        <s v="20/12/2019 01:40:49"/>
        <s v="19/11/2021 11:13:20"/>
        <d v="2022-06-12T10:02:59"/>
        <s v="24/03/2020 11:49:01"/>
        <s v="23/03/2023 12:01:24"/>
        <d v="2022-10-07T21:39:05"/>
        <s v="21/02/2024 22:38:02"/>
        <d v="2023-12-10T06:09:16"/>
        <d v="2022-06-07T00:51:27"/>
        <d v="2020-08-11T23:59:26"/>
        <s v="22/09/2023 02:57:14"/>
        <s v="15/02/2022 02:14:58"/>
        <d v="2021-11-05T22:07:06"/>
        <d v="2019-09-10T16:39:49"/>
        <s v="28/03/2024 09:53:54"/>
        <s v="29/09/2022 18:21:41"/>
        <s v="25/07/2024 14:48:06"/>
        <s v="15/10/2023 16:06:43"/>
        <s v="27/03/2021 19:31:16"/>
        <d v="2021-09-11T20:33:46"/>
        <d v="2019-01-11T13:57:41"/>
        <s v="15/07/2023 06:45:27"/>
        <s v="24/09/2021 09:02:33"/>
        <d v="2021-04-04T10:45:42"/>
        <s v="20/08/2024 10:32:57"/>
        <d v="2020-01-01T22:39:33"/>
        <d v="2021-05-12T03:48:17"/>
        <d v="2024-03-01T08:39:07"/>
        <s v="24/10/2019 04:17:32"/>
        <s v="28/12/2022 21:41:52"/>
        <s v="13/01/2022 06:48:20"/>
        <s v="25/01/2024 11:12:33"/>
        <d v="2020-01-04T12:19:50"/>
        <s v="25/12/2021 11:58:44"/>
        <s v="31/10/2020 21:11:41"/>
        <d v="2021-04-10T07:35:40"/>
        <d v="2022-11-05T21:08:30"/>
        <d v="2022-06-02T07:55:49"/>
        <d v="2021-03-12T19:29:07"/>
        <s v="29/04/2023 18:14:09"/>
        <s v="20/04/2024 21:38:18"/>
        <s v="14/02/2023 23:51:08"/>
        <d v="2023-12-11T12:21:08"/>
        <s v="15/06/2023 00:08:22"/>
        <d v="2020-06-08T08:14:13"/>
        <d v="2023-04-07T09:01:43"/>
        <d v="2021-12-05T17:50:42"/>
        <d v="2023-05-03T20:18:06"/>
        <s v="18/01/2021 19:36:14"/>
        <s v="16/11/2023 02:00:06"/>
        <s v="30/09/2023 06:00:27"/>
        <s v="17/09/2021 04:22:34"/>
        <s v="25/05/2021 01:05:40"/>
        <s v="20/11/2019 18:30:54"/>
        <d v="2020-10-05T15:11:52"/>
        <d v="2023-06-02T09:32:06"/>
        <s v="27/09/2020 04:36:44"/>
        <d v="2022-11-05T19:51:51"/>
        <d v="2024-10-05T09:43:30"/>
        <s v="18/10/2023 06:47:34"/>
        <d v="2020-12-05T14:00:43"/>
        <d v="2021-01-04T04:45:43"/>
        <s v="23/07/2024 20:07:43"/>
        <s v="14/10/2020 19:27:18"/>
        <s v="28/02/2023 04:46:34"/>
        <s v="17/06/2023 09:06:24"/>
        <d v="2020-02-08T22:14:53"/>
        <s v="29/12/2021 02:13:22"/>
        <s v="19/08/2023 10:18:58"/>
        <s v="23/07/2022 02:49:49"/>
        <s v="26/05/2022 12:48:29"/>
        <s v="29/12/2023 11:26:49"/>
        <s v="29/04/2021 00:12:19"/>
        <s v="22/06/2023 02:10:28"/>
        <s v="14/08/2022 06:54:35"/>
        <s v="23/02/2022 21:24:04"/>
        <d v="2020-09-04T22:17:54"/>
        <d v="2021-02-04T23:40:06"/>
        <s v="16/06/2024 03:55:45"/>
        <d v="2020-07-06T05:03:47"/>
        <s v="25/09/2019 10:53:32"/>
        <d v="2023-06-08T20:48:58"/>
        <d v="2021-01-07T11:09:48"/>
        <d v="2022-01-04T12:05:33"/>
        <d v="2024-04-06T05:58:37"/>
        <s v="13/02/2023 23:55:13"/>
        <d v="2021-01-02T18:35:20"/>
        <s v="14/10/2019 16:32:51"/>
        <s v="14/10/2022 06:20:32"/>
        <s v="15/03/2021 15:51:50"/>
        <s v="26/07/2020 21:09:46"/>
        <d v="2022-08-04T06:12:23"/>
        <s v="22/07/2023 03:44:21"/>
        <s v="23/08/2024 08:48:12"/>
        <s v="28/07/2024 00:17:41"/>
        <s v="22/09/2023 12:26:54"/>
        <d v="2020-11-07T12:49:47"/>
        <s v="13/10/2022 02:50:00"/>
        <s v="30/05/2024 00:51:24"/>
        <s v="25/01/2020 04:52:45"/>
        <d v="2022-09-07T23:19:12"/>
        <d v="2023-08-01T00:56:34"/>
        <s v="31/01/2023 22:59:19"/>
        <s v="21/01/2024 21:27:19"/>
        <d v="2023-08-06T00:24:40"/>
        <s v="19/09/2021 10:30:13"/>
        <d v="2022-07-05T19:54:05"/>
        <s v="25/02/2023 01:12:06"/>
        <s v="29/11/2019 23:41:15"/>
        <s v="27/08/2024 05:18:47"/>
        <s v="27/11/2020 20:39:31"/>
        <s v="23/06/2020 18:51:12"/>
        <d v="2023-08-07T22:27:31"/>
        <s v="22/02/2020 05:34:32"/>
        <s v="27/04/2024 20:05:25"/>
        <s v="23/03/2020 02:49:49"/>
        <s v="29/12/2023 02:48:25"/>
        <s v="22/09/2020 03:43:34"/>
        <s v="16/11/2019 00:17:51"/>
        <s v="17/09/2024 20:11:48"/>
        <d v="2020-10-08T05:48:08"/>
        <d v="2022-08-09T22:41:38"/>
        <s v="20/11/2023 01:38:50"/>
        <s v="20/05/2020 18:02:12"/>
        <d v="2023-07-01T17:09:26"/>
        <s v="26/09/2021 07:23:08"/>
        <s v="24/12/2019 04:11:18"/>
        <d v="2022-05-01T14:42:15"/>
        <s v="23/02/2024 13:43:36"/>
        <d v="2021-03-06T14:39:35"/>
        <d v="2021-04-10T21:33:50"/>
        <d v="2022-04-10T21:17:59"/>
        <s v="20/05/2021 12:19:50"/>
        <s v="19/08/2020 03:42:57"/>
        <s v="24/12/2021 02:29:39"/>
        <s v="27/10/2020 12:43:36"/>
        <d v="2023-01-10T01:31:03"/>
        <d v="2022-09-12T18:09:46"/>
        <d v="2020-12-04T22:55:18"/>
        <s v="17/03/2022 03:25:00"/>
        <d v="2023-04-04T20:40:28"/>
        <d v="2022-07-11T17:25:22"/>
        <d v="2023-06-02T18:19:07"/>
        <s v="20/02/2024 13:37:39"/>
        <s v="31/05/2020 15:23:08"/>
        <d v="2023-05-04T00:49:54"/>
        <s v="28/12/2022 15:04:07"/>
        <d v="2022-06-04T15:02:22"/>
        <s v="25/06/2021 09:07:41"/>
        <s v="28/09/2019 17:41:14"/>
        <s v="15/09/2020 13:02:53"/>
        <s v="25/07/2022 13:28:15"/>
        <d v="2021-04-08T08:24:25"/>
        <s v="23/05/2023 19:07:10"/>
        <d v="2022-04-05T05:08:46"/>
        <d v="2023-06-12T19:08:02"/>
        <s v="21/03/2023 21:24:49"/>
        <s v="30/09/2022 09:14:42"/>
        <d v="2021-06-02T20:12:57"/>
        <s v="26/12/2019 14:46:41"/>
        <s v="20/07/2023 00:34:14"/>
        <s v="25/07/2020 08:37:26"/>
        <s v="29/05/2021 19:43:47"/>
        <s v="24/09/2019 00:54:26"/>
        <d v="2023-02-02T04:43:55"/>
        <s v="19/06/2023 09:26:29"/>
        <d v="2022-12-10T19:01:05"/>
        <s v="25/03/2024 02:55:58"/>
        <s v="29/04/2021 02:14:31"/>
        <d v="2020-11-12T02:49:29"/>
        <s v="30/12/2019 02:18:28"/>
        <s v="22/04/2024 15:54:37"/>
        <d v="2024-02-02T04:04:30"/>
        <d v="2024-06-05T15:30:52"/>
        <s v="14/10/2023 08:47:30"/>
        <s v="25/07/2023 09:24:23"/>
        <d v="2020-01-06T22:31:31"/>
        <d v="2022-06-11T11:53:39"/>
        <s v="28/03/2020 16:47:19"/>
        <s v="22/02/2024 14:43:26"/>
        <s v="28/04/2021 06:13:10"/>
        <d v="2022-08-09T00:12:27"/>
        <d v="2022-07-06T20:58:46"/>
        <s v="29/04/2020 20:17:53"/>
        <d v="2021-12-10T16:21:26"/>
        <d v="2020-09-05T09:05:59"/>
        <s v="13/01/2020 01:25:30"/>
        <d v="2024-04-02T14:30:39"/>
        <s v="15/10/2019 13:07:30"/>
        <s v="26/06/2022 07:48:39"/>
        <s v="30/06/2022 21:23:07"/>
        <d v="2024-01-08T04:30:06"/>
        <s v="19/06/2022 14:10:32"/>
        <s v="21/05/2023 16:04:30"/>
        <d v="2022-02-01T00:10:20"/>
        <s v="27/03/2020 18:05:44"/>
        <d v="2021-04-05T03:05:38"/>
        <s v="29/09/2020 21:26:33"/>
        <s v="22/11/2021 01:16:38"/>
        <s v="21/05/2023 12:49:14"/>
        <s v="14/07/2020 11:18:00"/>
        <s v="20/01/2021 23:04:51"/>
        <d v="2023-04-03T13:28:41"/>
        <s v="13/11/2020 12:43:49"/>
        <d v="2020-07-10T00:22:54"/>
        <d v="2024-05-07T10:38:13"/>
        <s v="25/09/2019 04:56:48"/>
        <d v="2021-12-02T03:59:14"/>
        <s v="31/07/2021 15:49:16"/>
        <s v="15/04/2023 15:18:49"/>
        <d v="2022-02-08T07:11:43"/>
        <s v="13/01/2023 18:27:16"/>
        <s v="21/10/2021 22:47:24"/>
        <s v="19/05/2024 03:24:00"/>
        <d v="2023-07-01T15:51:55"/>
        <s v="24/07/2020 10:08:16"/>
        <d v="2022-01-05T03:54:00"/>
        <s v="28/02/2021 05:25:55"/>
        <d v="2023-09-11T11:45:24"/>
        <s v="31/05/2021 23:02:36"/>
        <d v="2022-03-11T08:45:21"/>
        <d v="2022-06-01T08:19:33"/>
        <d v="2023-05-06T01:17:58"/>
        <d v="2023-04-02T16:36:43"/>
        <d v="2023-04-07T22:33:42"/>
        <d v="2020-11-06T23:50:22"/>
        <s v="26/12/2023 21:30:55"/>
        <d v="2023-08-09T23:13:48"/>
        <s v="23/02/2020 02:11:26"/>
        <s v="21/11/2022 17:34:57"/>
        <s v="28/06/2020 10:23:49"/>
        <d v="2022-03-10T12:39:29"/>
        <s v="20/02/2021 18:28:38"/>
        <s v="22/11/2021 18:56:57"/>
        <s v="20/11/2020 09:01:39"/>
        <s v="27/05/2021 09:46:52"/>
        <s v="19/12/2021 05:00:37"/>
        <d v="2021-04-02T02:37:07"/>
        <s v="15/08/2023 09:31:14"/>
        <s v="25/12/2022 09:18:56"/>
        <s v="13/12/2021 15:17:30"/>
        <s v="16/05/2022 23:09:51"/>
        <s v="21/11/2023 20:09:49"/>
        <d v="2022-12-12T07:19:00"/>
        <s v="25/03/2020 14:45:03"/>
        <s v="22/11/2020 18:09:17"/>
        <d v="2019-07-11T03:11:35"/>
        <d v="2020-04-09T22:13:30"/>
        <d v="2022-10-02T15:42:53"/>
        <d v="2022-01-05T14:58:16"/>
        <d v="2022-11-02T14:28:08"/>
        <s v="13/10/2023 23:10:39"/>
        <s v="28/07/2022 19:37:18"/>
        <d v="2020-06-11T02:45:51"/>
        <d v="2023-01-10T22:27:09"/>
        <d v="2023-09-05T10:09:50"/>
        <s v="26/04/2022 11:34:49"/>
        <d v="2023-11-02T16:16:05"/>
        <d v="2024-05-09T23:34:10"/>
        <s v="22/02/2023 01:36:10"/>
        <s v="18/05/2020 08:39:53"/>
        <d v="2022-03-09T14:46:52"/>
        <s v="23/07/2023 20:29:30"/>
        <s v="27/07/2021 01:07:17"/>
        <d v="2024-08-01T15:35:29"/>
        <d v="2020-05-09T02:47:30"/>
        <s v="13/02/2022 17:19:54"/>
        <s v="14/02/2020 17:48:52"/>
        <s v="13/04/2021 04:22:41"/>
        <d v="2020-11-07T02:12:55"/>
        <s v="30/10/2023 21:59:28"/>
        <d v="2022-11-02T11:20:35"/>
        <d v="2022-09-11T23:09:39"/>
        <s v="20/09/2021 01:10:44"/>
        <d v="2021-03-07T15:04:11"/>
        <d v="2021-09-07T17:44:23"/>
        <d v="2020-07-05T13:29:42"/>
        <d v="2022-01-05T12:24:01"/>
        <d v="2023-12-11T19:40:20"/>
        <s v="13/03/2024 23:10:52"/>
        <s v="17/04/2020 13:26:40"/>
        <s v="19/09/2020 03:56:11"/>
        <d v="2024-09-05T04:49:09"/>
        <s v="18/09/2020 07:42:46"/>
        <d v="2021-06-04T04:53:16"/>
        <s v="28/10/2020 01:45:46"/>
        <s v="24/03/2021 17:05:59"/>
        <s v="19/01/2024 09:02:38"/>
        <d v="2022-01-12T16:15:43"/>
        <d v="2023-06-07T01:58:10"/>
        <s v="28/05/2024 16:20:55"/>
        <d v="2019-08-12T15:35:13"/>
        <s v="16/04/2020 04:22:27"/>
        <s v="18/02/2020 23:07:11"/>
        <d v="2023-11-11T14:33:02"/>
        <s v="17/01/2024 17:58:55"/>
        <s v="28/02/2021 14:18:04"/>
        <d v="2021-06-09T08:17:49"/>
        <d v="2023-03-03T21:52:32"/>
        <s v="28/02/2020 12:38:20"/>
        <s v="19/04/2024 06:07:54"/>
        <s v="14/08/2023 02:16:50"/>
        <s v="18/04/2024 17:41:14"/>
        <d v="2023-07-03T08:11:15"/>
        <s v="24/02/2021 21:37:59"/>
        <s v="19/06/2023 03:37:57"/>
        <s v="26/03/2022 15:16:44"/>
        <s v="29/08/2023 23:35:30"/>
        <s v="14/02/2024 11:14:27"/>
        <s v="27/11/2022 05:41:15"/>
        <s v="27/08/2023 09:06:00"/>
        <d v="2021-11-10T10:29:50"/>
        <d v="2024-10-02T03:16:02"/>
        <d v="2023-02-04T01:20:45"/>
        <s v="20/02/2022 14:59:19"/>
        <s v="16/09/2022 18:44:19"/>
        <s v="19/08/2023 12:25:03"/>
        <d v="2023-07-10T22:18:20"/>
        <d v="2020-09-03T04:30:21"/>
        <s v="22/11/2022 05:06:16"/>
        <s v="19/11/2019 16:49:54"/>
        <s v="19/05/2021 22:09:30"/>
        <d v="2020-08-08T14:40:48"/>
        <d v="2021-07-03T03:08:04"/>
        <s v="18/09/2024 13:09:13"/>
        <d v="2021-11-04T09:26:03"/>
        <s v="18/12/2022 23:37:12"/>
        <s v="28/02/2020 20:32:24"/>
        <s v="16/08/2022 19:25:27"/>
        <d v="2020-09-08T11:14:48"/>
        <d v="2022-04-03T11:38:35"/>
        <d v="2022-11-06T21:41:14"/>
        <d v="2022-03-05T11:58:40"/>
        <d v="2022-04-01T06:41:57"/>
        <d v="2022-02-05T18:50:24"/>
        <d v="2021-09-01T17:04:47"/>
        <s v="18/10/2020 14:49:58"/>
        <d v="2020-02-05T18:56:56"/>
        <s v="16/03/2022 10:55:27"/>
        <d v="2023-11-08T05:07:19"/>
        <d v="2022-12-08T05:28:27"/>
        <d v="2022-01-02T00:44:29"/>
        <s v="14/04/2023 10:01:36"/>
        <s v="20/03/2023 00:22:42"/>
        <d v="2021-01-03T09:21:12"/>
        <d v="2020-08-03T04:20:10"/>
        <s v="31/01/2021 01:02:13"/>
        <d v="2024-03-08T13:27:41"/>
        <s v="17/05/2021 17:03:42"/>
        <s v="21/03/2020 10:13:54"/>
        <d v="2022-02-09T17:24:09"/>
        <s v="20/07/2024 04:47:29"/>
        <s v="28/07/2022 18:49:28"/>
        <s v="13/01/2022 04:38:02"/>
        <s v="16/10/2020 19:42:35"/>
        <d v="2021-04-11T07:59:52"/>
        <d v="2020-05-08T23:34:44"/>
        <s v="16/04/2024 06:14:41"/>
        <s v="25/11/2023 01:13:35"/>
        <s v="19/03/2020 03:35:37"/>
        <s v="19/10/2021 12:19:02"/>
        <s v="15/07/2020 13:39:31"/>
        <s v="25/09/2020 17:39:31"/>
        <s v="25/05/2022 06:46:47"/>
        <s v="28/03/2021 02:01:53"/>
        <d v="2022-02-08T11:57:41"/>
        <s v="22/09/2022 05:00:56"/>
        <d v="2022-07-01T05:31:32"/>
        <s v="25/03/2021 22:09:20"/>
        <d v="2023-06-12T04:45:52"/>
        <s v="26/02/2022 12:45:19"/>
        <d v="2020-07-02T01:23:31"/>
        <d v="2023-10-08T14:28:51"/>
        <d v="2020-08-12T00:33:03"/>
        <s v="15/11/2021 23:50:19"/>
        <d v="2024-10-01T14:43:14"/>
        <s v="13/02/2023 21:22:57"/>
        <s v="25/04/2024 11:34:25"/>
        <s v="30/12/2019 22:20:07"/>
        <s v="19/01/2023 00:01:33"/>
        <d v="2020-07-08T01:30:01"/>
        <d v="2021-11-02T05:45:32"/>
        <d v="2023-04-09T14:17:50"/>
        <d v="2020-03-02T21:45:47"/>
        <d v="2024-05-03T08:22:34"/>
        <d v="2023-05-02T13:29:49"/>
        <s v="22/04/2021 19:38:43"/>
        <s v="25/05/2024 01:36:35"/>
        <d v="2020-05-01T02:29:24"/>
        <d v="2020-10-08T03:59:28"/>
        <s v="24/06/2022 20:16:47"/>
        <s v="26/10/2020 17:38:51"/>
        <s v="27/07/2024 21:37:09"/>
        <d v="2020-03-11T10:24:18"/>
        <s v="15/12/2022 19:26:22"/>
        <s v="30/12/2022 06:20:03"/>
        <s v="29/09/2023 20:02:45"/>
        <d v="2020-02-05T20:09:30"/>
        <d v="2023-08-05T22:36:56"/>
        <s v="16/12/2021 06:04:59"/>
        <s v="16/09/2024 05:14:13"/>
        <s v="21/12/2021 08:50:01"/>
        <d v="2023-02-09T22:07:51"/>
        <s v="19/02/2021 04:30:30"/>
        <s v="30/12/2019 15:10:26"/>
        <s v="19/06/2021 04:48:15"/>
        <s v="23/02/2021 14:22:53"/>
        <d v="2023-03-02T21:04:25"/>
        <s v="26/06/2022 18:09:12"/>
        <s v="19/10/2019 07:49:18"/>
        <s v="13/06/2020 23:21:23"/>
        <s v="25/12/2019 22:29:30"/>
        <d v="2022-10-06T09:03:53"/>
        <s v="19/09/2021 13:58:53"/>
        <s v="27/04/2020 22:30:38"/>
        <s v="15/05/2020 12:04:50"/>
        <s v="16/01/2024 21:14:01"/>
        <s v="31/07/2023 07:49:41"/>
        <d v="2022-12-03T02:27:29"/>
        <s v="15/12/2020 13:26:12"/>
        <d v="2024-12-05T16:57:28"/>
        <s v="30/05/2024 08:20:12"/>
        <s v="14/10/2023 19:53:21"/>
        <s v="19/11/2023 17:18:32"/>
        <d v="2023-02-11T22:55:44"/>
        <s v="30/11/2021 03:32:34"/>
        <s v="23/02/2024 13:12:38"/>
        <s v="26/05/2023 09:50:32"/>
        <d v="2024-10-09T22:55:45"/>
        <s v="18/09/2021 06:41:43"/>
        <d v="2024-01-02T17:13:31"/>
        <s v="24/01/2024 20:27:19"/>
        <d v="2020-02-09T15:20:20"/>
        <s v="28/02/2024 15:51:54"/>
        <s v="13/02/2024 19:17:22"/>
        <s v="27/11/2019 05:26:05"/>
        <s v="29/07/2022 01:55:24"/>
        <d v="2019-06-12T21:38:06"/>
        <d v="2020-07-12T03:07:05"/>
        <d v="2021-07-06T04:07:18"/>
        <d v="2019-07-11T10:10:54"/>
        <d v="2019-07-10T06:20:10"/>
        <s v="25/06/2024 07:21:59"/>
        <d v="2021-09-08T13:27:07"/>
        <d v="2020-03-12T16:31:35"/>
        <s v="21/07/2021 07:27:03"/>
        <d v="2022-04-03T09:07:50"/>
        <s v="21/07/2024 11:38:14"/>
        <d v="2021-05-12T08:29:33"/>
        <d v="2023-05-04T18:19:39"/>
        <d v="2022-07-05T15:58:22"/>
        <s v="22/09/2023 20:07:36"/>
        <s v="28/12/2023 04:36:58"/>
        <s v="24/12/2023 14:00:59"/>
        <d v="2024-09-01T01:51:25"/>
        <d v="2024-05-04T08:35:22"/>
        <s v="18/11/2019 18:49:40"/>
        <d v="2021-06-09T13:11:19"/>
        <s v="17/12/2020 21:59:13"/>
        <s v="15/04/2022 03:52:04"/>
        <s v="31/10/2023 21:47:15"/>
        <d v="2023-12-01T06:03:26"/>
        <d v="2020-08-11T07:53:27"/>
        <s v="17/04/2021 09:23:52"/>
        <d v="2020-01-08T02:09:10"/>
        <d v="2022-05-09T14:55:42"/>
        <d v="2022-09-06T22:37:51"/>
        <s v="20/08/2024 17:04:07"/>
        <s v="15/07/2024 03:22:31"/>
        <s v="16/10/2022 14:03:14"/>
        <s v="27/01/2023 13:10:38"/>
        <d v="2019-02-10T13:32:42"/>
        <d v="2021-11-03T11:39:46"/>
        <s v="30/05/2021 15:46:35"/>
        <d v="2023-05-05T07:15:54"/>
        <s v="25/12/2020 05:07:35"/>
        <s v="23/04/2022 12:45:12"/>
        <d v="2020-05-07T23:17:37"/>
        <d v="2021-09-07T17:49:45"/>
        <s v="13/01/2021 04:09:59"/>
        <d v="2024-03-09T15:16:08"/>
        <s v="14/04/2024 22:06:28"/>
        <s v="27/10/2022 07:36:07"/>
        <s v="18/03/2023 17:59:56"/>
        <s v="25/05/2023 14:36:09"/>
        <d v="2023-12-08T19:41:03"/>
        <s v="14/10/2022 00:31:40"/>
        <d v="2024-10-09T22:31:50"/>
        <s v="28/03/2020 08:44:35"/>
        <s v="20/01/2022 01:18:06"/>
        <s v="31/07/2024 22:13:04"/>
        <s v="19/07/2023 13:00:48"/>
        <d v="2022-01-01T23:48:34"/>
        <s v="16/05/2023 21:22:57"/>
        <d v="2023-12-12T23:57:16"/>
        <d v="2022-10-01T05:32:59"/>
        <d v="2021-04-04T03:33:44"/>
        <s v="19/04/2021 03:13:36"/>
        <s v="31/10/2020 01:30:15"/>
        <s v="30/01/2024 23:17:53"/>
        <s v="14/08/2024 02:17:21"/>
        <s v="29/06/2023 04:12:10"/>
        <s v="30/07/2023 01:42:55"/>
        <s v="25/12/2019 13:49:54"/>
        <s v="28/10/2022 14:01:48"/>
        <s v="22/06/2024 20:01:00"/>
        <d v="2024-08-01T22:05:18"/>
        <s v="19/09/2021 01:20:57"/>
        <s v="29/07/2020 15:27:39"/>
        <s v="22/05/2022 06:15:34"/>
        <s v="17/06/2020 13:29:41"/>
        <d v="2022-02-06T22:12:06"/>
        <d v="2021-07-06T07:21:38"/>
        <s v="19/08/2021 01:24:04"/>
        <s v="15/06/2023 22:28:49"/>
        <d v="2020-06-04T21:19:03"/>
        <s v="19/05/2021 04:00:00"/>
        <d v="2021-08-12T23:10:19"/>
        <d v="2022-07-10T08:30:55"/>
        <d v="2021-06-07T13:47:19"/>
        <s v="21/06/2022 00:08:36"/>
        <d v="2023-03-11T13:57:44"/>
        <d v="2024-07-05T04:56:08"/>
        <s v="29/12/2019 18:32:55"/>
        <s v="24/07/2024 04:37:46"/>
        <s v="13/08/2022 21:29:24"/>
        <d v="2021-12-03T05:06:25"/>
        <s v="31/08/2022 05:32:55"/>
        <s v="13/06/2024 22:35:16"/>
        <d v="2024-07-07T08:16:39"/>
        <s v="19/03/2021 06:26:41"/>
        <s v="16/08/2020 05:15:46"/>
        <s v="16/06/2022 15:28:28"/>
        <s v="25/07/2020 13:53:42"/>
        <d v="2024-12-02T15:36:25"/>
        <s v="29/08/2020 06:29:18"/>
        <s v="29/03/2023 13:47:53"/>
        <s v="20/05/2023 18:39:09"/>
        <s v="23/10/2019 04:09:49"/>
        <d v="2021-07-10T06:07:06"/>
        <s v="20/11/2019 02:33:52"/>
        <s v="17/09/2023 12:42:08"/>
        <s v="15/12/2023 04:28:28"/>
        <s v="31/10/2023 20:12:45"/>
        <s v="27/11/2022 03:36:19"/>
        <s v="19/05/2020 03:09:11"/>
        <s v="29/07/2023 05:27:28"/>
        <s v="20/09/2019 17:46:00"/>
        <s v="28/11/2020 18:16:08"/>
        <s v="29/11/2020 22:48:55"/>
        <s v="14/01/2022 04:37:37"/>
        <s v="17/05/2023 12:51:52"/>
        <s v="29/06/2023 06:39:41"/>
        <s v="18/06/2024 17:40:47"/>
        <s v="30/11/2021 13:29:37"/>
        <s v="23/10/2022 04:55:27"/>
        <s v="28/09/2020 10:01:35"/>
        <s v="23/09/2019 05:33:57"/>
        <d v="2020-03-08T21:07:46"/>
        <s v="23/03/2022 21:06:40"/>
        <s v="27/04/2024 20:36:28"/>
        <s v="23/08/2021 18:51:14"/>
        <d v="2022-08-12T20:29:14"/>
        <d v="2022-09-02T13:38:33"/>
        <d v="2023-10-04T15:57:12"/>
        <s v="31/08/2024 06:48:10"/>
        <s v="29/11/2021 01:03:59"/>
        <s v="29/03/2020 12:05:35"/>
        <s v="20/01/2023 08:34:21"/>
        <d v="2020-12-03T03:35:52"/>
        <d v="2024-11-01T22:46:04"/>
        <s v="13/09/2020 12:23:18"/>
        <s v="24/12/2020 01:23:38"/>
        <d v="2023-08-11T00:23:36"/>
        <d v="2022-05-05T11:58:31"/>
        <s v="22/08/2024 04:53:26"/>
        <d v="2023-06-09T17:00:28"/>
        <s v="27/01/2024 23:09:01"/>
        <d v="2024-11-08T17:22:05"/>
        <s v="23/07/2022 11:55:39"/>
        <d v="2023-12-11T19:41:53"/>
        <s v="20/05/2021 21:09:21"/>
        <s v="16/07/2020 16:40:03"/>
        <s v="13/09/2020 11:31:51"/>
        <d v="2021-09-07T16:42:07"/>
        <d v="2022-01-09T20:41:00"/>
        <d v="2022-03-01T07:05:08"/>
        <s v="14/02/2020 12:50:58"/>
        <s v="28/12/2023 20:20:35"/>
        <s v="27/03/2020 10:09:10"/>
        <s v="29/12/2020 23:04:31"/>
        <s v="26/06/2022 01:15:04"/>
        <d v="2023-08-07T05:42:55"/>
        <d v="2022-06-04T01:28:59"/>
        <d v="2020-10-06T00:34:14"/>
        <s v="25/01/2021 02:52:56"/>
        <s v="30/09/2022 05:12:29"/>
        <s v="31/12/2019 12:59:38"/>
        <s v="26/08/2023 18:07:25"/>
        <s v="19/12/2020 06:48:19"/>
        <d v="2021-10-12T13:10:21"/>
        <s v="28/11/2019 15:43:58"/>
        <d v="2023-03-11T22:59:34"/>
        <d v="2022-06-11T08:48:53"/>
        <s v="14/12/2022 04:57:50"/>
        <s v="27/07/2023 04:48:05"/>
        <s v="15/05/2020 10:43:52"/>
        <s v="15/12/2019 22:58:40"/>
        <s v="21/07/2020 08:49:28"/>
        <d v="2023-12-11T14:16:40"/>
        <d v="2023-10-03T12:20:54"/>
        <s v="27/01/2020 04:47:32"/>
        <s v="31/03/2020 18:56:09"/>
        <s v="31/01/2024 11:13:48"/>
        <d v="2020-01-03T01:03:48"/>
        <d v="2022-02-06T13:25:59"/>
        <s v="16/12/2019 15:27:16"/>
        <d v="2024-10-09T10:42:08"/>
        <d v="2020-05-02T13:01:05"/>
        <s v="20/04/2022 12:01:03"/>
        <d v="2023-05-07T10:04:37"/>
        <d v="2022-02-09T21:56:36"/>
        <s v="15/06/2022 21:27:49"/>
        <s v="24/10/2023 16:45:59"/>
        <s v="15/12/2019 04:44:33"/>
        <s v="20/10/2023 01:19:56"/>
        <d v="2022-02-12T23:19:18"/>
        <s v="16/11/2020 06:12:48"/>
        <d v="2021-08-09T22:17:38"/>
        <s v="21/10/2021 14:54:08"/>
        <s v="29/03/2023 21:33:20"/>
        <s v="27/07/2024 16:09:06"/>
        <s v="24/06/2021 03:29:33"/>
        <s v="28/06/2024 20:18:45"/>
        <s v="20/11/2020 20:11:35"/>
        <s v="28/06/2021 02:43:05"/>
        <s v="23/04/2023 07:42:55"/>
        <d v="2023-02-03T14:05:45"/>
        <s v="14/12/2021 09:58:09"/>
        <s v="31/10/2022 00:41:34"/>
        <d v="2022-10-03T12:19:08"/>
        <s v="13/06/2021 22:26:39"/>
        <s v="30/07/2023 15:21:43"/>
        <s v="27/03/2024 05:11:54"/>
        <s v="22/12/2022 02:49:29"/>
        <s v="29/05/2023 08:15:05"/>
        <s v="22/07/2024 05:18:01"/>
        <s v="17/03/2024 04:07:13"/>
        <s v="22/08/2023 16:43:56"/>
        <s v="13/12/2019 04:55:33"/>
        <s v="20/09/2021 06:15:16"/>
        <d v="2023-10-02T11:35:40"/>
        <d v="2019-08-10T22:46:33"/>
        <s v="17/07/2023 17:41:41"/>
        <d v="2022-04-10T19:54:43"/>
        <d v="2022-06-01T16:09:13"/>
        <s v="22/04/2020 10:12:16"/>
        <d v="2022-06-09T18:43:38"/>
        <s v="15/04/2021 16:13:18"/>
        <d v="2021-01-11T03:04:32"/>
        <s v="27/04/2022 16:35:59"/>
        <s v="18/01/2021 15:54:11"/>
        <d v="2020-09-12T12:34:50"/>
        <s v="24/04/2020 22:36:40"/>
        <d v="2022-12-06T02:08:31"/>
        <d v="2020-04-02T09:22:42"/>
        <d v="2021-05-05T15:42:25"/>
        <s v="24/02/2024 18:13:20"/>
        <d v="2021-08-10T21:02:37"/>
        <s v="20/09/2021 07:36:45"/>
        <d v="2019-04-12T18:30:46"/>
        <s v="23/08/2021 02:52:58"/>
        <s v="20/02/2024 02:52:43"/>
        <s v="25/12/2022 12:19:16"/>
        <s v="23/04/2024 22:32:41"/>
        <s v="25/03/2021 12:18:39"/>
        <s v="14/08/2024 12:55:32"/>
        <s v="24/02/2024 13:54:33"/>
        <s v="20/09/2021 01:12:51"/>
        <d v="2020-04-05T14:21:34"/>
        <d v="2020-01-09T03:24:42"/>
        <s v="23/11/2023 20:19:44"/>
        <d v="2019-01-10T15:06:32"/>
        <s v="14/03/2020 09:15:29"/>
        <s v="22/05/2024 07:05:13"/>
        <s v="27/04/2021 23:44:21"/>
        <s v="28/02/2021 19:59:14"/>
        <d v="2023-07-08T00:45:35"/>
        <d v="2020-08-11T15:09:57"/>
        <s v="29/06/2021 04:48:08"/>
        <s v="18/01/2022 17:02:01"/>
        <d v="2023-09-11T20:36:50"/>
        <d v="2020-07-03T16:44:42"/>
        <s v="30/07/2023 15:12:47"/>
        <s v="30/06/2022 14:11:47"/>
        <d v="2020-08-09T23:20:34"/>
        <s v="17/07/2021 05:25:26"/>
        <d v="2020-10-03T18:23:35"/>
        <d v="2021-07-07T17:57:34"/>
        <d v="2022-07-09T14:56:05"/>
        <d v="2023-04-01T05:29:18"/>
        <s v="31/03/2024 00:08:08"/>
        <d v="2021-10-02T17:20:50"/>
        <d v="2023-09-04T19:40:07"/>
        <s v="26/06/2021 09:40:39"/>
        <s v="25/10/2022 16:32:03"/>
        <s v="29/06/2024 15:57:58"/>
        <s v="27/01/2021 09:20:41"/>
        <d v="2021-04-03T01:15:03"/>
        <s v="30/12/2019 14:49:30"/>
        <d v="2022-04-04T00:54:33"/>
        <s v="26/06/2021 19:55:22"/>
        <d v="2023-09-05T22:59:33"/>
        <s v="24/07/2023 07:49:36"/>
        <d v="2023-08-04T08:28:30"/>
        <s v="14/01/2024 22:22:14"/>
        <d v="2023-09-04T04:45:24"/>
        <s v="19/06/2022 19:10:29"/>
        <d v="2023-07-11T17:34:32"/>
        <s v="14/06/2022 12:18:47"/>
        <d v="2023-01-02T18:26:26"/>
        <d v="2022-05-02T13:23:12"/>
        <s v="13/04/2020 10:52:25"/>
        <d v="2024-12-09T18:59:01"/>
        <s v="18/05/2022 23:24:15"/>
        <s v="15/07/2022 00:34:27"/>
        <d v="2022-10-05T20:53:11"/>
        <d v="2023-01-05T03:02:06"/>
        <s v="19/12/2023 10:08:24"/>
        <d v="2020-10-02T14:06:25"/>
        <d v="2022-06-04T16:28:57"/>
        <d v="2023-07-03T16:42:45"/>
        <d v="2023-12-01T08:26:28"/>
        <s v="26/03/2022 08:03:09"/>
        <d v="2020-04-12T07:56:37"/>
        <d v="2022-11-07T11:45:15"/>
        <s v="14/12/2019 05:30:22"/>
        <s v="25/07/2022 03:06:10"/>
        <s v="14/04/2021 12:19:55"/>
        <s v="27/06/2024 16:16:05"/>
        <s v="28/08/2024 02:39:35"/>
        <s v="22/12/2021 05:00:37"/>
        <s v="27/11/2023 22:54:29"/>
        <s v="22/06/2022 16:02:40"/>
        <s v="25/01/2024 15:07:01"/>
        <s v="22/09/2023 17:20:08"/>
        <s v="25/05/2022 11:56:53"/>
        <d v="2020-01-11T04:38:53"/>
        <s v="23/01/2022 08:19:08"/>
        <d v="2024-12-05T09:56:13"/>
        <s v="24/08/2021 21:25:11"/>
        <d v="2022-02-09T22:53:50"/>
        <d v="2020-07-12T05:32:08"/>
        <d v="2019-11-10T06:18:49"/>
        <s v="18/05/2024 16:36:41"/>
        <s v="14/04/2022 12:42:06"/>
        <d v="2020-03-04T01:04:04"/>
        <s v="27/02/2022 13:18:50"/>
        <d v="2024-01-05T20:13:00"/>
        <s v="23/05/2022 14:46:10"/>
        <d v="2022-11-02T02:21:05"/>
        <d v="2023-11-01T15:08:55"/>
        <d v="2022-02-01T19:37:03"/>
        <s v="18/10/2022 15:00:51"/>
        <d v="2022-02-11T18:36:41"/>
        <d v="2022-11-03T03:09:00"/>
        <d v="2022-07-04T13:37:26"/>
        <s v="17/01/2024 15:26:55"/>
        <s v="24/06/2020 11:36:29"/>
        <d v="2022-11-06T08:19:21"/>
        <s v="22/11/2022 03:57:30"/>
        <s v="25/07/2022 00:28:06"/>
        <s v="17/06/2021 13:48:00"/>
        <d v="2023-11-07T13:22:59"/>
        <s v="26/09/2019 09:22:07"/>
        <s v="23/08/2024 04:06:51"/>
        <s v="20/12/2019 12:40:26"/>
        <d v="2020-03-07T09:43:15"/>
        <d v="2021-06-07T19:33:55"/>
        <s v="27/07/2020 22:46:40"/>
        <s v="13/06/2024 18:37:18"/>
        <s v="19/05/2022 10:46:19"/>
        <s v="25/10/2022 21:40:57"/>
        <s v="28/08/2023 00:43:23"/>
        <s v="13/03/2023 21:31:20"/>
        <s v="16/11/2020 10:48:59"/>
        <d v="2024-04-07T17:59:44"/>
        <s v="17/12/2019 09:36:29"/>
        <d v="2023-01-05T00:30:48"/>
        <s v="22/10/2019 22:18:17"/>
        <s v="15/05/2020 13:39:43"/>
        <d v="2019-12-12T17:54:03"/>
        <s v="14/09/2024 05:13:49"/>
        <s v="16/09/2023 15:34:52"/>
        <s v="15/06/2021 21:13:20"/>
        <s v="16/07/2024 08:29:07"/>
        <d v="2021-12-10T15:28:15"/>
        <s v="19/03/2024 05:18:24"/>
        <s v="27/06/2024 22:33:24"/>
        <s v="17/06/2020 00:46:33"/>
        <s v="28/09/2023 19:33:57"/>
        <s v="28/01/2021 01:31:41"/>
        <d v="2020-06-07T18:42:02"/>
        <s v="17/02/2021 12:48:57"/>
        <d v="2023-04-09T03:26:21"/>
        <d v="2020-11-12T13:49:47"/>
        <d v="2021-04-10T02:11:23"/>
        <s v="24/01/2020 15:39:01"/>
        <d v="2021-07-05T22:30:03"/>
        <s v="23/02/2020 09:43:00"/>
        <d v="2021-03-04T23:18:41"/>
        <s v="24/04/2022 19:24:36"/>
        <s v="22/11/2023 08:37:28"/>
        <d v="2023-02-04T00:33:29"/>
        <s v="13/09/2024 12:14:14"/>
        <s v="30/08/2020 14:34:00"/>
        <d v="2019-11-11T11:10:40"/>
        <s v="20/04/2021 12:37:07"/>
        <d v="2021-10-02T04:40:43"/>
        <s v="18/07/2020 09:12:44"/>
        <d v="2020-09-10T23:26:13"/>
        <d v="2020-12-07T17:33:34"/>
        <s v="26/11/2023 15:58:18"/>
        <d v="2021-01-07T17:08:34"/>
        <s v="15/08/2021 22:15:02"/>
        <s v="15/08/2022 03:25:29"/>
        <s v="27/06/2020 19:52:23"/>
        <d v="2021-12-08T04:43:54"/>
        <d v="2023-11-03T15:41:25"/>
        <d v="2021-04-02T13:46:51"/>
        <s v="25/07/2022 06:17:05"/>
        <d v="2023-08-11T23:58:17"/>
        <s v="18/03/2021 07:19:07"/>
        <s v="29/12/2022 18:57:14"/>
        <s v="16/10/2019 11:22:52"/>
        <d v="2023-07-04T05:41:40"/>
        <d v="2024-02-02T21:35:24"/>
        <s v="20/10/2019 02:19:59"/>
        <s v="19/02/2022 07:31:41"/>
        <d v="2021-12-07T12:01:33"/>
        <d v="2024-10-08T01:20:48"/>
        <s v="20/10/2021 09:37:46"/>
        <s v="27/07/2020 10:28:21"/>
        <d v="2022-08-01T00:17:46"/>
        <s v="28/04/2024 16:28:47"/>
        <d v="2019-12-12T12:55:07"/>
        <d v="2024-04-07T22:55:26"/>
        <d v="2022-10-01T05:27:06"/>
        <s v="29/11/2020 22:05:16"/>
        <d v="2023-06-09T21:17:23"/>
        <d v="2020-08-03T13:09:44"/>
        <d v="2021-06-11T09:18:28"/>
        <s v="14/10/2022 04:31:54"/>
        <s v="22/07/2024 07:33:30"/>
        <s v="28/07/2020 22:17:11"/>
        <s v="18/04/2023 08:49:13"/>
        <d v="2022-07-05T22:30:03"/>
        <s v="15/03/2022 22:49:48"/>
        <s v="28/01/2021 17:33:47"/>
        <s v="26/01/2024 00:18:48"/>
        <d v="2022-02-04T07:06:33"/>
        <d v="2019-11-11T19:54:40"/>
        <d v="2019-05-12T19:02:13"/>
        <s v="31/05/2020 21:38:05"/>
        <s v="13/01/2021 19:58:51"/>
        <s v="19/07/2020 16:33:55"/>
        <d v="2022-11-08T12:53:43"/>
        <d v="2023-03-11T23:35:15"/>
        <s v="21/06/2023 12:53:40"/>
        <s v="18/10/2022 07:38:38"/>
        <s v="27/11/2021 03:21:23"/>
        <d v="2022-01-06T09:39:26"/>
        <d v="2021-12-06T22:00:16"/>
        <s v="21/01/2022 00:50:06"/>
        <s v="19/04/2021 11:16:58"/>
        <s v="19/11/2020 11:53:44"/>
        <d v="2023-04-08T01:44:24"/>
        <d v="2020-01-02T19:52:47"/>
        <s v="20/04/2020 08:18:23"/>
        <s v="28/08/2022 00:25:39"/>
        <s v="27/02/2020 21:32:45"/>
        <s v="22/09/2021 08:14:20"/>
        <s v="15/06/2024 03:39:05"/>
        <s v="21/08/2021 23:34:06"/>
        <s v="26/01/2021 09:31:44"/>
        <s v="15/08/2022 09:13:28"/>
        <s v="29/10/2022 16:19:34"/>
        <d v="2023-01-04T00:14:55"/>
        <s v="25/01/2021 19:55:35"/>
        <s v="15/03/2024 04:39:15"/>
        <d v="2022-10-11T15:34:00"/>
        <s v="26/03/2020 19:08:26"/>
        <s v="16/03/2024 04:38:15"/>
        <d v="2021-04-04T21:16:51"/>
        <d v="2023-11-12T08:02:48"/>
        <d v="2020-11-11T14:23:36"/>
        <s v="20/11/2021 08:54:07"/>
        <d v="2022-07-06T01:32:35"/>
        <d v="2022-05-05T13:34:48"/>
        <s v="17/02/2022 04:22:12"/>
        <s v="19/10/2020 23:11:46"/>
        <d v="2022-06-01T12:55:53"/>
        <s v="17/04/2021 00:04:43"/>
        <s v="27/01/2022 04:10:30"/>
        <s v="27/12/2019 16:31:13"/>
        <s v="31/08/2020 04:10:19"/>
        <d v="2021-07-08T19:15:58"/>
        <s v="26/08/2021 00:32:44"/>
        <d v="2024-07-02T21:57:22"/>
        <d v="2021-02-03T20:07:44"/>
        <s v="20/10/2023 03:44:21"/>
        <d v="2024-03-08T05:05:29"/>
        <d v="2023-07-11T05:34:52"/>
        <s v="19/02/2021 08:55:40"/>
        <s v="22/04/2024 05:32:36"/>
        <s v="17/12/2020 14:18:29"/>
        <s v="21/09/2023 01:37:48"/>
        <d v="2022-08-02T10:53:59"/>
        <s v="20/03/2021 18:44:32"/>
        <s v="19/06/2023 12:46:33"/>
        <s v="28/09/2022 11:24:31"/>
        <s v="29/11/2023 04:19:25"/>
        <d v="2023-05-05T17:10:54"/>
        <d v="2020-12-03T12:43:00"/>
        <d v="2024-07-04T05:36:27"/>
        <s v="19/11/2022 14:01:21"/>
        <s v="23/11/2019 05:16:12"/>
        <d v="2023-08-09T16:13:22"/>
        <s v="21/03/2020 01:45:59"/>
        <d v="2021-10-08T01:05:30"/>
        <s v="20/11/2020 00:39:47"/>
        <d v="2020-01-07T15:24:24"/>
        <s v="20/07/2021 08:05:19"/>
        <s v="23/09/2023 07:07:21"/>
        <d v="2021-01-10T11:59:21"/>
        <s v="20/05/2024 04:37:36"/>
        <s v="28/06/2020 10:33:46"/>
        <s v="30/10/2022 21:51:07"/>
        <d v="2023-08-01T04:58:28"/>
        <s v="13/03/2021 04:22:14"/>
        <s v="25/01/2021 06:28:05"/>
        <s v="13/05/2021 06:12:11"/>
        <d v="2020-05-09T04:59:18"/>
        <s v="25/02/2024 01:50:43"/>
        <s v="19/06/2021 04:23:39"/>
        <d v="2020-01-03T06:14:05"/>
        <d v="2021-06-01T11:14:17"/>
        <d v="2019-04-12T23:47:59"/>
        <s v="24/12/2022 06:03:38"/>
        <s v="23/03/2022 10:44:57"/>
        <d v="2022-12-09T05:27:45"/>
        <d v="2024-12-08T06:58:07"/>
        <d v="2022-09-02T14:21:16"/>
        <s v="31/07/2022 10:56:47"/>
        <d v="2023-03-12T05:52:20"/>
        <s v="15/05/2020 07:16:25"/>
        <s v="13/11/2022 19:58:18"/>
        <s v="21/06/2021 10:19:31"/>
        <s v="19/08/2021 11:22:07"/>
        <s v="14/06/2021 08:23:53"/>
        <s v="21/11/2021 17:00:28"/>
        <s v="24/07/2023 11:03:20"/>
        <s v="13/10/2020 22:52:44"/>
        <s v="25/10/2023 11:37:11"/>
        <s v="29/11/2023 04:50:19"/>
        <s v="28/09/2022 11:20:30"/>
        <d v="2021-02-03T19:34:12"/>
        <d v="2022-12-10T00:27:13"/>
        <s v="20/12/2020 04:16:16"/>
        <s v="18/07/2023 05:53:12"/>
        <s v="28/11/2022 22:13:06"/>
        <s v="26/10/2023 21:10:56"/>
        <d v="2023-07-02T12:13:18"/>
        <s v="28/04/2021 19:27:16"/>
        <s v="21/04/2020 03:22:19"/>
        <d v="2020-10-02T14:11:07"/>
        <s v="13/12/2022 07:47:34"/>
        <s v="17/09/2021 04:44:08"/>
        <d v="2020-01-07T01:40:38"/>
        <d v="2022-05-02T06:33:44"/>
        <s v="19/11/2021 22:31:18"/>
        <d v="2022-02-09T11:13:10"/>
        <d v="2021-08-12T17:19:34"/>
        <s v="26/03/2020 09:16:50"/>
        <s v="26/03/2024 22:12:20"/>
        <s v="14/03/2024 17:47:11"/>
        <d v="2021-07-12T22:28:14"/>
        <s v="30/06/2024 00:50:19"/>
        <s v="15/07/2023 07:30:22"/>
        <d v="2021-05-12T01:54:55"/>
        <s v="16/03/2022 01:49:32"/>
        <s v="28/08/2024 06:52:42"/>
        <s v="18/04/2022 14:27:31"/>
        <s v="23/03/2024 17:38:48"/>
        <s v="24/02/2023 08:52:07"/>
        <d v="2024-10-09T14:21:59"/>
        <s v="16/03/2024 21:48:39"/>
        <s v="28/07/2023 06:39:52"/>
        <d v="2021-04-04T18:54:51"/>
        <d v="2021-11-09T00:53:43"/>
        <s v="21/07/2022 18:37:16"/>
        <d v="2024-03-05T13:11:02"/>
        <s v="14/06/2023 15:27:36"/>
        <s v="20/08/2020 23:18:28"/>
        <s v="27/10/2023 00:53:02"/>
        <d v="2024-02-07T16:05:51"/>
        <s v="30/07/2022 00:26:53"/>
        <s v="14/06/2023 17:17:35"/>
        <s v="21/11/2019 10:53:57"/>
        <s v="18/12/2020 20:35:55"/>
        <s v="30/12/2022 15:32:46"/>
        <d v="2020-05-05T13:40:05"/>
        <s v="26/07/2023 00:24:19"/>
        <s v="13/06/2021 23:54:45"/>
        <s v="26/01/2020 14:13:36"/>
        <s v="13/05/2020 13:06:49"/>
        <d v="2020-08-04T17:36:18"/>
        <d v="2023-08-03T01:31:22"/>
        <s v="27/10/2023 04:30:29"/>
        <s v="15/03/2020 15:04:43"/>
        <s v="29/11/2023 09:01:51"/>
        <d v="2023-05-01T17:13:07"/>
        <d v="2021-08-01T23:31:18"/>
        <s v="26/04/2020 13:55:47"/>
        <d v="2023-06-08T09:41:34"/>
        <s v="15/12/2019 07:56:24"/>
        <s v="30/07/2020 07:51:23"/>
        <s v="22/03/2023 20:18:16"/>
        <s v="14/03/2020 19:02:27"/>
        <d v="2023-07-10T15:15:08"/>
        <s v="22/07/2021 00:17:12"/>
        <s v="26/08/2022 11:03:39"/>
        <s v="20/11/2023 21:34:16"/>
        <s v="13/02/2020 10:56:22"/>
        <d v="2019-08-11T21:02:45"/>
        <s v="25/06/2023 08:03:03"/>
        <s v="26/02/2020 14:09:03"/>
        <s v="24/08/2023 16:44:32"/>
        <d v="2024-01-02T06:37:11"/>
        <s v="13/11/2022 05:50:20"/>
        <s v="28/04/2020 03:18:54"/>
        <d v="2022-06-12T15:36:29"/>
        <d v="2024-12-03T16:58:07"/>
        <s v="15/10/2021 12:58:04"/>
        <s v="24/01/2020 21:33:52"/>
        <s v="31/03/2020 05:11:42"/>
        <s v="26/07/2020 21:24:08"/>
        <s v="16/09/2020 02:29:08"/>
        <s v="27/01/2020 10:55:30"/>
        <d v="2020-08-01T13:38:45"/>
        <d v="2022-09-12T08:54:20"/>
        <d v="2022-01-01T00:13:24"/>
        <s v="19/12/2022 09:28:12"/>
        <d v="2023-06-06T05:24:31"/>
        <d v="2020-07-04T17:24:54"/>
        <d v="2022-10-02T09:50:25"/>
        <s v="23/05/2020 00:33:12"/>
        <s v="30/03/2021 01:46:32"/>
        <d v="2021-03-01T02:58:25"/>
        <s v="17/07/2024 09:10:39"/>
        <d v="2020-12-11T06:27:46"/>
        <d v="2024-11-01T06:13:15"/>
        <d v="2020-01-10T02:11:14"/>
        <s v="15/12/2020 14:56:34"/>
        <d v="2023-03-11T07:48:01"/>
        <s v="30/06/2022 16:19:19"/>
        <s v="30/06/2022 22:12:26"/>
        <d v="2020-05-06T07:04:53"/>
        <s v="27/06/2022 01:45:19"/>
        <s v="14/07/2022 21:24:14"/>
        <s v="25/09/2019 14:27:43"/>
        <d v="2020-02-12T13:32:45"/>
        <s v="22/11/2020 05:03:27"/>
        <s v="19/10/2021 23:51:38"/>
        <s v="29/03/2021 23:06:49"/>
        <s v="27/08/2023 19:02:12"/>
        <s v="28/02/2022 15:32:58"/>
        <s v="13/12/2023 21:16:39"/>
        <s v="15/05/2021 02:58:22"/>
        <d v="2021-11-01T16:58:47"/>
        <s v="25/06/2020 09:28:01"/>
        <s v="28/10/2020 04:03:51"/>
        <s v="13/08/2020 09:17:07"/>
        <d v="2023-02-05T20:48:54"/>
        <s v="30/04/2022 23:28:06"/>
        <s v="21/01/2024 20:33:28"/>
        <d v="2024-07-06T16:12:23"/>
        <s v="18/05/2021 06:04:42"/>
        <d v="2020-02-02T20:29:30"/>
        <s v="24/05/2023 21:16:26"/>
        <s v="21/08/2024 03:34:28"/>
        <d v="2023-08-04T08:16:11"/>
        <s v="15/03/2021 00:59:55"/>
        <s v="26/12/2019 19:01:05"/>
        <s v="30/05/2023 08:40:05"/>
        <s v="28/11/2023 09:48:43"/>
        <d v="2022-03-07T10:17:57"/>
        <d v="2022-11-06T22:20:56"/>
        <s v="23/08/2022 18:38:49"/>
        <s v="20/09/2020 04:50:43"/>
        <s v="30/08/2020 03:28:48"/>
        <s v="18/11/2021 16:36:11"/>
        <s v="27/12/2023 02:01:51"/>
        <s v="24/02/2024 13:09:15"/>
        <d v="2021-11-03T14:09:05"/>
        <d v="2022-05-12T16:42:55"/>
        <d v="2024-05-04T11:12:11"/>
        <s v="21/10/2020 10:22:17"/>
        <d v="2023-12-05T07:03:22"/>
        <s v="19/08/2022 09:28:22"/>
        <s v="19/03/2020 13:02:32"/>
        <s v="15/12/2019 04:42:53"/>
        <s v="27/12/2022 20:04:16"/>
        <d v="2024-05-07T01:39:58"/>
        <d v="2021-05-06T17:15:51"/>
        <s v="18/07/2021 16:43:56"/>
        <s v="19/07/2022 18:10:06"/>
        <s v="28/07/2021 21:37:42"/>
        <d v="2023-07-04T18:34:14"/>
        <s v="24/12/2020 15:33:54"/>
        <d v="2021-06-08T08:17:54"/>
        <d v="2021-07-06T13:09:42"/>
        <d v="2023-03-02T00:50:15"/>
        <s v="28/10/2022 19:23:23"/>
        <s v="25/10/2023 10:28:46"/>
        <s v="23/07/2020 23:32:05"/>
        <s v="22/06/2020 10:29:34"/>
        <s v="17/03/2024 22:15:08"/>
        <s v="21/04/2020 06:15:55"/>
        <s v="15/01/2022 15:59:58"/>
        <d v="2022-06-10T07:50:09"/>
        <s v="28/02/2023 19:05:52"/>
        <s v="15/08/2024 16:45:35"/>
        <d v="2022-01-12T19:41:09"/>
        <s v="25/10/2022 06:44:13"/>
        <s v="14/06/2023 22:17:28"/>
        <s v="14/11/2022 00:27:20"/>
        <s v="13/06/2024 23:03:20"/>
        <s v="30/03/2020 11:19:56"/>
        <s v="20/08/2024 00:34:59"/>
        <s v="23/03/2022 16:39:08"/>
        <d v="2020-07-01T17:46:55"/>
        <s v="14/11/2023 00:17:36"/>
        <d v="2019-02-11T09:32:57"/>
        <s v="29/07/2022 01:40:09"/>
        <d v="2023-07-07T14:25:21"/>
        <s v="27/04/2021 17:31:58"/>
        <d v="2024-11-03T03:25:11"/>
        <s v="25/05/2021 14:43:08"/>
        <s v="24/01/2023 06:24:53"/>
        <d v="2023-07-04T14:35:33"/>
        <s v="27/07/2020 13:58:21"/>
        <s v="24/10/2021 06:28:18"/>
        <s v="28/03/2020 05:59:04"/>
        <s v="29/08/2021 23:08:08"/>
        <s v="24/12/2021 07:44:54"/>
        <s v="23/05/2023 06:09:07"/>
        <d v="2021-05-08T06:56:41"/>
        <s v="28/05/2021 23:20:27"/>
        <s v="25/03/2023 17:01:51"/>
        <d v="2022-11-05T14:07:56"/>
        <s v="28/09/2022 18:58:40"/>
        <d v="2023-02-10T22:06:45"/>
        <s v="17/06/2024 00:24:01"/>
        <s v="29/07/2022 12:54:03"/>
        <d v="2021-03-02T14:02:11"/>
        <s v="22/07/2022 07:59:58"/>
        <s v="22/04/2021 21:07:46"/>
        <s v="25/08/2022 19:11:19"/>
        <d v="2019-10-12T10:21:42"/>
        <d v="2021-01-01T18:52:37"/>
        <s v="18/10/2019 17:59:30"/>
        <d v="2023-11-02T12:47:56"/>
        <s v="28/09/2023 17:21:31"/>
        <s v="29/06/2021 00:16:40"/>
        <s v="30/08/2022 16:19:29"/>
        <s v="21/10/2020 07:35:38"/>
        <s v="24/09/2021 12:54:54"/>
        <d v="2021-07-10T23:24:52"/>
        <s v="20/10/2020 16:31:44"/>
        <s v="14/09/2022 18:09:57"/>
        <s v="25/07/2022 06:27:10"/>
        <s v="14/02/2023 04:40:25"/>
        <d v="2023-01-08T08:04:48"/>
        <d v="2020-12-08T06:45:05"/>
        <s v="14/05/2022 03:03:53"/>
        <d v="2021-05-08T17:32:15"/>
        <s v="16/09/2020 21:24:05"/>
        <s v="14/09/2022 03:53:20"/>
        <s v="26/09/2021 17:13:29"/>
        <s v="26/10/2022 23:41:34"/>
        <s v="20/03/2023 04:46:15"/>
        <d v="2022-01-08T04:32:27"/>
        <s v="13/05/2023 12:28:41"/>
        <s v="14/05/2022 03:51:07"/>
        <s v="23/04/2020 16:39:05"/>
        <s v="21/06/2022 00:57:58"/>
        <s v="31/01/2024 20:34:48"/>
        <s v="18/04/2024 14:01:42"/>
        <s v="27/05/2023 10:25:35"/>
        <d v="2021-12-07T00:05:59"/>
        <d v="2022-07-02T07:55:37"/>
        <d v="2020-10-10T19:08:06"/>
        <d v="2021-10-01T13:49:51"/>
        <d v="2020-01-12T03:53:40"/>
        <s v="25/09/2023 06:50:10"/>
        <d v="2020-04-08T04:00:51"/>
        <s v="17/11/2020 09:42:36"/>
        <s v="16/06/2023 05:05:05"/>
        <s v="24/12/2022 23:34:01"/>
        <s v="22/10/2020 11:51:33"/>
        <s v="31/01/2023 03:03:46"/>
        <d v="2024-11-07T00:35:27"/>
        <d v="2022-12-03T12:53:53"/>
        <s v="22/02/2022 21:45:01"/>
        <s v="24/07/2020 03:18:53"/>
        <d v="2022-09-06T04:24:53"/>
        <s v="16/05/2022 08:49:00"/>
        <d v="2021-01-03T02:27:36"/>
        <s v="24/07/2020 05:55:19"/>
        <s v="23/01/2023 00:56:22"/>
        <s v="21/10/2021 07:13:58"/>
        <s v="27/02/2021 23:06:31"/>
        <s v="21/06/2020 21:09:06"/>
        <d v="2020-05-07T06:15:04"/>
        <s v="18/06/2023 04:06:34"/>
        <s v="20/05/2020 11:13:45"/>
        <s v="29/05/2021 04:45:22"/>
        <s v="31/08/2023 16:58:41"/>
        <d v="2022-01-08T06:16:28"/>
        <s v="15/11/2023 15:48:13"/>
        <s v="19/03/2022 08:22:09"/>
        <s v="30/08/2022 11:28:49"/>
        <s v="25/12/2023 08:20:42"/>
        <s v="17/02/2023 12:00:07"/>
        <s v="16/03/2021 05:49:14"/>
        <d v="2021-08-08T05:46:23"/>
        <s v="20/01/2020 23:51:15"/>
        <s v="20/09/2022 18:50:24"/>
        <d v="2020-10-03T18:08:32"/>
        <s v="31/07/2022 02:54:49"/>
        <s v="18/12/2022 15:45:10"/>
        <d v="2020-05-02T01:43:27"/>
        <d v="2024-11-08T17:34:30"/>
        <d v="2024-07-02T09:39:49"/>
        <s v="22/12/2020 05:41:36"/>
        <s v="13/02/2020 06:43:55"/>
        <s v="19/11/2022 15:20:34"/>
        <s v="30/12/2022 03:37:37"/>
        <d v="2022-08-01T21:11:45"/>
        <d v="2021-04-12T06:50:12"/>
        <d v="2022-11-01T14:43:54"/>
        <d v="2021-05-12T05:57:07"/>
        <d v="2022-04-06T13:23:43"/>
        <s v="22/02/2020 01:49:57"/>
        <s v="15/04/2020 10:10:52"/>
        <s v="13/10/2019 11:40:48"/>
        <d v="2023-05-01T07:42:56"/>
        <s v="26/03/2024 17:39:25"/>
        <s v="28/05/2020 19:45:48"/>
        <d v="2024-08-01T09:54:23"/>
        <s v="21/06/2024 07:43:37"/>
        <s v="14/07/2020 17:43:49"/>
        <s v="27/09/2019 22:40:20"/>
        <s v="18/10/2022 06:55:19"/>
        <s v="14/10/2019 05:08:56"/>
        <s v="16/06/2023 01:28:44"/>
        <s v="20/03/2023 22:43:28"/>
        <s v="14/06/2020 05:46:44"/>
        <s v="15/02/2024 20:51:28"/>
        <s v="22/02/2021 14:24:00"/>
        <s v="24/02/2023 17:35:34"/>
        <d v="2022-01-08T11:31:11"/>
        <s v="17/11/2023 11:17:47"/>
        <s v="21/06/2021 04:41:37"/>
        <d v="2022-07-03T08:41:08"/>
        <s v="13/09/2020 00:04:01"/>
        <s v="20/11/2020 01:13:32"/>
        <d v="2021-08-04T01:27:09"/>
        <s v="25/10/2021 23:46:48"/>
        <s v="25/04/2023 21:55:34"/>
        <s v="31/03/2020 23:47:09"/>
        <d v="2023-09-06T02:17:14"/>
        <s v="27/08/2020 00:09:50"/>
        <s v="25/08/2020 07:59:32"/>
        <s v="14/09/2023 23:40:08"/>
        <d v="2024-07-04T00:59:47"/>
        <s v="26/03/2023 21:13:49"/>
        <s v="28/02/2022 03:47:47"/>
        <s v="22/07/2022 09:19:25"/>
        <d v="2021-07-06T02:03:21"/>
        <s v="27/10/2019 22:03:23"/>
        <s v="13/05/2022 05:25:40"/>
        <s v="27/06/2022 13:59:14"/>
        <s v="26/03/2022 09:44:43"/>
        <s v="13/11/2021 08:26:36"/>
        <d v="2020-10-09T10:52:58"/>
        <s v="26/07/2021 18:00:57"/>
        <s v="18/10/2020 08:14:01"/>
        <s v="28/06/2022 06:11:01"/>
        <s v="22/09/2023 01:02:46"/>
        <s v="17/03/2020 22:21:17"/>
        <d v="2020-12-04T10:04:22"/>
        <d v="2022-10-12T17:50:40"/>
        <d v="2024-10-05T03:52:10"/>
        <d v="2023-10-04T12:47:36"/>
        <s v="31/07/2021 07:45:38"/>
        <s v="25/12/2021 10:10:16"/>
        <s v="25/11/2023 22:21:57"/>
        <d v="2022-03-05T03:42:54"/>
        <d v="2022-09-08T03:32:37"/>
        <s v="16/02/2024 19:26:22"/>
        <s v="16/06/2020 14:48:21"/>
        <d v="2022-07-11T19:23:54"/>
        <d v="2020-12-11T23:02:28"/>
        <s v="21/04/2023 06:40:04"/>
        <d v="2022-01-11T17:15:54"/>
        <s v="15/07/2021 08:24:15"/>
        <s v="19/06/2023 08:48:52"/>
        <s v="22/11/2021 14:16:41"/>
        <s v="20/06/2024 05:40:13"/>
        <d v="2024-11-09T06:36:04"/>
        <s v="27/10/2019 12:09:17"/>
        <s v="21/10/2021 05:51:39"/>
        <d v="2020-05-09T15:32:19"/>
        <d v="2020-12-11T13:15:07"/>
        <d v="2021-06-07T12:54:21"/>
        <s v="22/10/2019 21:58:18"/>
        <s v="27/01/2023 08:22:26"/>
        <s v="25/12/2023 18:19:03"/>
        <d v="2023-03-10T21:38:29"/>
        <d v="2023-09-09T09:33:19"/>
        <s v="22/12/2023 16:31:23"/>
        <s v="28/09/2022 00:43:09"/>
        <d v="2020-10-06T11:52:57"/>
        <s v="14/06/2020 12:56:54"/>
        <d v="2023-06-04T05:24:59"/>
        <d v="2020-05-03T17:49:00"/>
        <s v="22/03/2021 03:21:39"/>
        <s v="28/07/2024 17:15:45"/>
        <s v="15/07/2020 01:55:39"/>
        <s v="14/06/2021 23:00:50"/>
        <s v="29/11/2023 16:59:13"/>
        <s v="20/01/2023 20:52:52"/>
        <s v="13/11/2019 14:06:02"/>
        <s v="23/04/2021 08:14:29"/>
        <s v="13/07/2022 17:23:07"/>
        <s v="28/08/2021 19:31:24"/>
        <s v="30/05/2022 21:35:07"/>
        <d v="2021-10-12T00:09:51"/>
        <s v="13/01/2022 08:25:17"/>
        <s v="19/01/2020 16:27:23"/>
        <d v="2023-06-03T23:43:18"/>
        <s v="21/07/2021 13:32:16"/>
        <d v="2024-03-07T04:33:48"/>
        <d v="2023-08-06T22:28:11"/>
        <s v="24/07/2024 12:21:32"/>
        <s v="22/12/2019 12:49:33"/>
        <s v="16/07/2024 19:11:40"/>
        <d v="2022-11-04T17:13:39"/>
        <s v="20/06/2021 12:21:05"/>
        <s v="23/04/2020 12:24:58"/>
        <s v="22/11/2023 16:29:15"/>
        <d v="2020-06-09T05:01:05"/>
        <d v="2022-08-04T14:30:04"/>
        <s v="25/02/2023 17:41:50"/>
        <d v="2022-07-02T17:05:14"/>
        <s v="27/09/2020 19:53:08"/>
        <s v="19/06/2024 14:00:23"/>
        <d v="2020-12-04T17:26:50"/>
        <s v="20/02/2024 10:39:07"/>
        <s v="16/08/2024 01:52:26"/>
        <s v="15/05/2022 05:42:59"/>
        <s v="17/03/2021 07:49:47"/>
        <s v="22/07/2023 04:28:16"/>
        <s v="27/02/2023 01:30:26"/>
        <d v="2021-11-04T00:56:23"/>
        <s v="22/11/2023 17:01:46"/>
        <s v="26/07/2021 22:21:15"/>
        <d v="2022-05-04T05:54:58"/>
        <s v="31/03/2020 23:33:08"/>
        <d v="2020-08-10T11:08:36"/>
        <d v="2021-05-02T04:22:35"/>
        <s v="20/10/2023 18:55:24"/>
        <s v="30/11/2020 21:11:31"/>
        <d v="2020-06-01T09:46:34"/>
        <d v="2023-05-12T10:02:24"/>
        <s v="28/12/2021 18:29:14"/>
        <d v="2022-12-08T20:11:25"/>
        <s v="20/10/2023 05:24:07"/>
        <s v="19/11/2019 22:37:14"/>
        <s v="21/09/2021 12:32:09"/>
        <d v="2020-09-12T03:39:12"/>
        <s v="19/01/2022 03:08:29"/>
        <s v="25/05/2020 22:30:24"/>
        <d v="2020-01-07T12:07:33"/>
        <s v="19/01/2023 21:31:43"/>
        <d v="2020-01-07T00:17:48"/>
        <d v="2023-01-11T22:31:45"/>
        <s v="27/03/2024 03:01:25"/>
        <d v="2021-06-02T14:39:23"/>
        <s v="25/01/2024 16:55:36"/>
        <s v="26/08/2023 09:01:58"/>
        <s v="25/03/2021 07:07:17"/>
        <s v="27/07/2024 16:25:36"/>
        <s v="13/06/2020 20:55:27"/>
        <s v="14/10/2023 10:05:47"/>
        <s v="18/11/2023 03:54:56"/>
        <s v="23/09/2019 22:58:51"/>
        <s v="13/06/2023 00:15:11"/>
        <s v="31/07/2022 23:25:20"/>
        <d v="2024-07-01T20:22:46"/>
        <s v="22/10/2019 11:48:01"/>
        <s v="23/12/2023 03:03:34"/>
        <s v="26/02/2022 15:45:34"/>
        <d v="2024-06-07T20:46:48"/>
        <s v="24/04/2024 19:02:03"/>
        <s v="26/03/2021 18:57:52"/>
        <s v="29/08/2024 12:43:42"/>
        <d v="2022-07-12T03:34:05"/>
        <s v="24/12/2023 16:00:08"/>
        <s v="23/06/2021 15:33:19"/>
        <s v="18/11/2022 17:19:56"/>
        <d v="2022-03-07T12:50:06"/>
        <d v="2019-02-10T16:41:24"/>
        <d v="2021-07-12T07:34:32"/>
        <s v="17/06/2021 18:24:02"/>
        <d v="2021-10-08T18:04:14"/>
        <d v="2021-10-03T21:48:05"/>
        <s v="17/11/2019 16:25:21"/>
        <s v="21/11/2020 14:32:22"/>
        <s v="23/01/2023 05:00:57"/>
        <s v="28/09/2019 20:43:53"/>
        <s v="25/05/2022 18:18:52"/>
        <d v="2021-10-09T13:21:17"/>
        <s v="25/07/2024 17:46:00"/>
        <s v="22/04/2023 05:28:59"/>
        <s v="14/11/2021 05:59:32"/>
        <d v="2023-12-05T16:22:23"/>
        <d v="2024-10-06T03:32:11"/>
        <s v="23/10/2023 18:32:11"/>
        <s v="26/03/2020 13:29:04"/>
        <s v="19/11/2021 22:31:04"/>
        <d v="2020-05-09T04:31:07"/>
        <s v="17/09/2024 21:12:47"/>
        <d v="2021-11-06T09:01:31"/>
        <s v="29/05/2024 13:02:27"/>
        <s v="27/08/2022 21:28:50"/>
        <d v="2023-10-07T12:44:19"/>
        <d v="2022-09-12T15:36:41"/>
        <d v="2020-03-12T19:21:39"/>
        <d v="2020-12-01T21:01:38"/>
        <s v="19/10/2023 12:53:55"/>
        <d v="2022-11-10T16:03:40"/>
        <s v="24/08/2024 17:38:49"/>
        <d v="2024-09-02T21:53:55"/>
        <s v="23/05/2021 10:28:29"/>
        <d v="2022-06-03T08:12:32"/>
        <s v="16/03/2020 03:49:02"/>
        <s v="30/08/2023 03:08:26"/>
        <d v="2023-11-03T02:15:34"/>
        <d v="2024-06-04T10:24:14"/>
        <s v="26/02/2023 03:35:01"/>
        <s v="30/06/2023 18:55:55"/>
        <s v="26/10/2023 11:02:20"/>
        <s v="16/04/2020 12:41:17"/>
        <s v="13/08/2024 17:52:09"/>
        <s v="18/05/2023 01:38:26"/>
        <s v="31/12/2019 00:01:35"/>
        <d v="2023-07-11T03:11:30"/>
        <s v="30/04/2023 05:47:12"/>
        <d v="2023-06-01T16:14:12"/>
        <s v="19/09/2021 18:50:14"/>
        <d v="2022-04-02T07:51:22"/>
        <s v="15/12/2023 00:09:06"/>
        <d v="2022-11-09T10:54:12"/>
        <s v="29/08/2020 10:19:38"/>
        <s v="23/01/2023 21:22:45"/>
        <d v="2020-01-12T06:14:34"/>
        <s v="25/11/2019 01:50:48"/>
        <s v="25/10/2022 09:40:45"/>
        <d v="2021-08-04T10:32:24"/>
        <s v="22/02/2023 09:50:55"/>
        <s v="26/05/2024 12:52:50"/>
        <s v="20/12/2020 11:58:36"/>
        <d v="2024-02-03T14:35:10"/>
        <s v="24/10/2019 09:47:53"/>
        <d v="2024-01-06T19:46:56"/>
        <s v="23/08/2021 13:24:19"/>
        <d v="2019-12-12T09:46:28"/>
        <s v="20/07/2024 13:30:30"/>
        <d v="2019-09-11T11:22:24"/>
        <d v="2020-07-04T18:49:56"/>
        <s v="17/12/2019 15:34:24"/>
        <s v="13/08/2021 19:49:18"/>
        <s v="26/11/2022 15:29:45"/>
        <s v="27/02/2022 10:44:38"/>
        <s v="18/12/2022 09:08:33"/>
        <d v="2024-10-07T21:46:45"/>
        <s v="28/03/2020 12:57:38"/>
        <d v="2024-06-08T10:17:51"/>
        <d v="2020-04-12T22:52:33"/>
        <d v="2020-01-12T17:46:09"/>
        <d v="2022-01-05T18:19:27"/>
        <s v="21/06/2022 08:01:22"/>
        <s v="24/09/2021 15:01:09"/>
        <s v="22/10/2019 00:34:16"/>
        <s v="23/10/2019 23:35:46"/>
        <s v="22/10/2022 06:19:10"/>
        <d v="2023-08-10T03:21:28"/>
        <s v="19/09/2023 20:38:07"/>
        <d v="2024-03-07T15:47:15"/>
        <d v="2021-10-11T20:30:10"/>
        <d v="2024-05-06T23:10:21"/>
        <d v="2023-01-06T11:09:52"/>
        <d v="2021-12-01T20:45:46"/>
        <s v="14/12/2023 13:48:30"/>
        <d v="2019-07-12T01:35:43"/>
        <d v="2022-04-09T14:37:17"/>
        <d v="2024-11-09T07:29:56"/>
        <d v="2022-06-06T00:08:04"/>
        <d v="2021-09-04T05:10:37"/>
        <s v="18/10/2020 13:42:24"/>
        <d v="2020-06-06T04:54:34"/>
        <d v="2024-06-07T18:50:07"/>
        <s v="28/06/2021 14:20:39"/>
        <s v="29/09/2021 08:46:15"/>
        <s v="30/05/2022 19:57:19"/>
        <s v="24/10/2023 19:49:14"/>
        <d v="2023-03-06T01:41:54"/>
        <d v="2020-08-04T22:23:06"/>
        <s v="20/03/2023 00:46:31"/>
        <d v="2020-04-04T09:17:26"/>
        <s v="17/02/2024 14:57:46"/>
        <d v="2022-12-03T09:53:56"/>
        <s v="28/12/2023 15:41:11"/>
        <d v="2020-04-04T20:02:00"/>
        <s v="29/11/2022 21:39:09"/>
        <s v="24/03/2024 06:20:12"/>
        <s v="22/01/2022 02:14:22"/>
        <d v="2024-09-05T10:14:28"/>
        <d v="2020-11-11T18:22:33"/>
        <s v="22/04/2021 17:59:50"/>
        <d v="2020-12-03T17:21:57"/>
        <d v="2020-08-05T14:38:48"/>
        <s v="13/02/2020 12:49:51"/>
        <s v="28/02/2020 14:38:50"/>
        <d v="2023-11-03T07:21:24"/>
        <d v="2024-12-05T18:32:45"/>
        <s v="28/06/2022 03:48:20"/>
        <d v="2022-10-01T23:48:06"/>
        <d v="2021-09-10T18:07:11"/>
        <d v="2022-02-05T22:22:57"/>
        <s v="21/04/2021 16:08:49"/>
        <s v="26/02/2020 07:13:09"/>
        <s v="22/01/2024 01:35:59"/>
        <s v="21/03/2024 12:49:47"/>
        <s v="30/07/2022 04:05:09"/>
        <d v="2021-07-01T08:52:54"/>
        <s v="13/02/2020 10:03:04"/>
        <s v="20/01/2023 21:58:18"/>
        <d v="2024-08-09T04:14:14"/>
        <s v="17/01/2023 07:29:58"/>
        <s v="14/10/2022 03:52:55"/>
        <d v="2021-06-08T14:52:59"/>
        <d v="2020-01-03T00:03:16"/>
        <s v="27/11/2022 11:26:00"/>
        <s v="26/05/2023 00:36:42"/>
        <d v="2022-12-10T04:49:27"/>
        <d v="2022-10-07T05:07:48"/>
        <d v="2024-03-08T12:20:36"/>
        <d v="2023-12-11T02:57:33"/>
        <s v="23/08/2023 19:50:16"/>
        <d v="2021-03-05T22:31:16"/>
        <s v="14/07/2024 14:11:16"/>
        <s v="15/11/2019 06:16:41"/>
        <d v="2019-12-12T01:35:22"/>
        <s v="24/04/2023 09:40:56"/>
        <s v="27/04/2020 19:48:01"/>
        <d v="2021-07-11T19:27:50"/>
        <s v="27/05/2020 01:42:52"/>
        <s v="28/08/2024 05:22:55"/>
        <d v="2023-07-06T17:33:57"/>
        <d v="2020-07-11T17:34:42"/>
        <s v="18/07/2023 15:03:38"/>
        <s v="31/07/2021 12:35:38"/>
        <d v="2019-12-10T13:45:41"/>
        <s v="15/12/2021 02:58:09"/>
        <s v="22/11/2023 05:39:12"/>
        <d v="2022-05-05T12:47:18"/>
        <s v="20/05/2021 16:35:33"/>
        <d v="2021-08-01T02:21:16"/>
        <d v="2023-06-04T13:35:11"/>
        <s v="31/05/2024 21:53:21"/>
        <s v="27/03/2024 17:00:29"/>
        <s v="22/07/2022 02:58:14"/>
        <s v="20/02/2020 15:16:27"/>
        <d v="2024-12-06T09:57:13"/>
        <d v="2024-07-05T02:20:38"/>
        <s v="15/09/2023 23:22:50"/>
        <d v="2020-02-03T13:27:14"/>
        <s v="21/05/2022 22:38:28"/>
        <d v="2024-04-05T01:28:18"/>
        <s v="31/07/2023 04:12:37"/>
        <s v="23/06/2024 18:18:46"/>
        <s v="22/10/2023 12:43:11"/>
        <d v="2022-11-02T18:12:47"/>
        <d v="2020-08-09T02:58:36"/>
        <d v="2022-08-01T17:57:46"/>
        <d v="2020-03-07T08:16:47"/>
        <s v="27/08/2020 20:23:13"/>
        <d v="2020-07-01T20:52:04"/>
        <s v="22/10/2022 15:28:38"/>
        <d v="2023-11-05T19:53:40"/>
        <s v="21/05/2022 02:38:19"/>
        <s v="18/09/2021 09:58:50"/>
        <s v="13/12/2023 12:55:46"/>
        <s v="28/05/2023 11:50:09"/>
        <s v="24/02/2021 13:17:01"/>
        <s v="22/01/2022 12:26:43"/>
        <s v="27/06/2024 13:55:49"/>
        <s v="14/04/2021 20:16:06"/>
        <d v="2022-03-01T09:33:33"/>
        <d v="2024-12-03T05:25:04"/>
        <s v="15/07/2020 21:19:19"/>
        <s v="29/01/2021 02:31:26"/>
        <s v="27/07/2021 12:50:05"/>
        <s v="15/04/2024 09:55:55"/>
        <s v="24/11/2022 14:26:35"/>
        <s v="14/10/2022 08:03:25"/>
        <s v="31/05/2021 19:06:28"/>
        <s v="23/05/2021 10:46:57"/>
        <d v="2020-06-09T16:05:09"/>
        <s v="30/06/2023 18:53:38"/>
        <d v="2021-09-02T13:11:20"/>
        <s v="24/04/2021 12:12:38"/>
        <d v="2023-06-08T23:02:57"/>
        <d v="2021-03-03T03:51:56"/>
        <s v="23/08/2021 16:28:31"/>
        <s v="27/10/2023 19:30:53"/>
        <s v="13/05/2020 00:55:30"/>
        <s v="28/02/2024 00:26:33"/>
        <s v="29/02/2024 08:14:47"/>
        <s v="19/07/2021 21:39:23"/>
        <d v="2023-07-12T04:18:19"/>
        <s v="16/03/2024 01:12:14"/>
        <d v="2023-09-07T04:55:05"/>
        <s v="23/07/2023 14:48:20"/>
        <d v="2024-09-08T00:29:40"/>
        <d v="2020-08-08T16:29:26"/>
        <d v="2022-02-09T05:21:42"/>
        <s v="15/06/2023 06:59:30"/>
        <s v="28/12/2022 04:56:29"/>
        <d v="2022-05-03T21:18:57"/>
        <d v="2022-07-07T00:36:19"/>
        <d v="2024-08-01T16:16:19"/>
        <s v="29/05/2022 01:08:18"/>
        <s v="19/05/2022 15:16:30"/>
        <s v="15/10/2020 01:27:37"/>
        <d v="2022-09-11T07:35:51"/>
        <d v="2024-02-02T00:21:30"/>
        <s v="24/09/2021 11:22:10"/>
        <s v="13/04/2020 14:46:16"/>
        <s v="16/06/2020 04:01:40"/>
        <s v="15/02/2020 11:02:53"/>
        <s v="17/09/2020 22:05:49"/>
        <s v="26/06/2022 12:45:06"/>
        <d v="2022-09-09T11:21:10"/>
        <s v="20/11/2019 19:51:12"/>
        <d v="2020-12-07T13:47:38"/>
        <s v="23/08/2020 16:03:07"/>
        <s v="14/05/2020 10:30:40"/>
        <s v="24/04/2021 21:51:40"/>
        <s v="13/02/2024 22:20:29"/>
        <s v="20/06/2020 20:02:08"/>
        <s v="29/04/2020 05:48:25"/>
        <d v="2024-11-01T03:09:14"/>
        <d v="2019-07-10T09:16:30"/>
        <d v="2024-06-08T08:19:58"/>
        <d v="2020-01-08T18:50:52"/>
        <s v="14/05/2022 15:59:24"/>
        <s v="21/07/2020 22:16:22"/>
        <d v="2022-01-07T02:06:24"/>
        <s v="21/05/2024 07:01:20"/>
        <s v="15/03/2021 16:15:45"/>
        <d v="2023-06-05T01:28:55"/>
        <s v="13/02/2024 03:54:07"/>
        <s v="26/11/2021 16:35:46"/>
        <s v="21/12/2022 05:26:53"/>
        <s v="26/12/2019 04:54:57"/>
        <s v="22/01/2022 08:05:25"/>
        <s v="29/09/2019 10:23:02"/>
        <d v="2019-10-10T18:25:49"/>
        <d v="2022-04-10T13:11:30"/>
        <d v="2021-06-07T00:48:46"/>
        <s v="23/03/2021 11:29:01"/>
        <d v="2021-01-10T12:16:43"/>
        <d v="2021-11-04T02:23:43"/>
        <d v="2023-09-12T06:03:30"/>
        <s v="21/03/2020 13:19:46"/>
        <s v="31/12/2022 05:31:12"/>
        <s v="16/07/2022 19:18:18"/>
        <d v="2021-06-12T09:35:09"/>
        <d v="2022-01-10T12:09:32"/>
        <s v="30/11/2020 01:31:59"/>
        <s v="30/10/2022 18:07:16"/>
        <s v="23/08/2022 04:06:54"/>
        <d v="2024-04-07T16:30:05"/>
        <s v="16/05/2021 12:03:58"/>
        <s v="13/12/2020 04:14:49"/>
        <d v="2022-12-12T14:33:56"/>
        <d v="2019-07-12T16:48:58"/>
        <d v="2023-09-09T13:13:16"/>
        <s v="22/05/2022 19:53:40"/>
        <d v="2021-11-10T10:38:50"/>
        <d v="2022-11-03T10:52:03"/>
        <s v="22/06/2020 00:58:36"/>
        <s v="30/05/2023 12:18:01"/>
        <d v="2022-11-05T01:39:39"/>
        <s v="17/01/2021 08:36:37"/>
        <d v="2022-03-03T21:59:08"/>
        <s v="23/01/2020 23:45:53"/>
        <s v="18/10/2020 13:27:42"/>
        <s v="20/02/2021 02:41:29"/>
        <d v="2022-11-10T22:50:36"/>
        <s v="24/04/2021 09:45:10"/>
        <d v="2024-04-08T02:35:29"/>
        <d v="2024-01-07T10:50:54"/>
        <s v="14/01/2021 22:22:51"/>
        <s v="27/10/2023 19:36:26"/>
        <s v="19/03/2021 02:25:20"/>
        <d v="2023-03-07T15:48:52"/>
        <d v="2023-07-02T11:26:37"/>
        <d v="2020-01-08T18:58:25"/>
        <d v="2024-10-04T23:36:34"/>
        <s v="21/11/2023 06:06:04"/>
        <d v="2022-01-09T17:41:54"/>
        <s v="18/03/2020 09:03:48"/>
        <s v="29/09/2019 13:50:56"/>
        <s v="19/10/2020 23:20:49"/>
        <s v="20/10/2021 20:47:20"/>
        <s v="30/09/2022 21:11:11"/>
        <d v="2021-10-12T14:36:25"/>
        <d v="2022-12-04T14:18:50"/>
        <s v="28/07/2022 18:02:11"/>
        <d v="2022-03-03T22:17:06"/>
        <d v="2023-01-05T17:47:39"/>
        <s v="30/06/2024 07:39:42"/>
        <s v="18/10/2022 05:14:47"/>
        <s v="25/02/2022 03:15:02"/>
        <d v="2021-08-05T21:41:06"/>
        <s v="31/10/2021 18:16:45"/>
        <d v="2020-05-04T12:22:18"/>
        <s v="20/11/2023 10:17:37"/>
        <d v="2022-12-12T09:27:41"/>
        <s v="25/05/2023 08:48:13"/>
        <s v="19/09/2023 09:05:24"/>
        <d v="2022-12-06T10:36:09"/>
        <d v="2024-10-05T09:54:46"/>
        <s v="30/03/2021 04:34:29"/>
        <s v="27/11/2020 01:33:10"/>
        <s v="28/03/2021 04:32:48"/>
        <s v="27/01/2024 06:36:18"/>
        <d v="2021-04-05T23:30:20"/>
        <d v="2021-10-12T17:19:43"/>
        <d v="2021-10-02T20:27:42"/>
        <s v="19/10/2020 22:53:48"/>
        <s v="17/12/2021 22:40:08"/>
        <d v="2023-03-10T15:19:47"/>
        <d v="2020-10-01T09:39:05"/>
        <d v="2020-10-10T16:50:39"/>
        <d v="2024-04-05T06:07:12"/>
        <d v="2023-01-12T11:22:23"/>
        <s v="20/05/2020 05:00:14"/>
        <s v="20/09/2022 01:20:12"/>
        <s v="27/03/2021 09:31:06"/>
        <s v="19/05/2021 11:07:59"/>
        <s v="23/01/2023 05:42:32"/>
        <s v="27/09/2022 10:41:59"/>
        <s v="30/03/2023 08:12:55"/>
        <d v="2021-08-05T18:48:48"/>
        <d v="2024-02-07T12:02:41"/>
        <s v="14/06/2020 09:14:56"/>
        <d v="2020-02-06T22:06:43"/>
        <s v="26/10/2021 22:25:16"/>
        <s v="18/05/2024 15:33:18"/>
        <s v="18/03/2022 16:02:10"/>
        <s v="20/11/2020 02:54:40"/>
        <d v="2021-02-02T16:09:15"/>
        <d v="2019-09-10T23:11:28"/>
        <s v="19/07/2021 06:50:02"/>
        <s v="18/02/2022 09:28:21"/>
        <d v="2024-04-04T18:45:18"/>
        <s v="21/11/2022 13:56:47"/>
        <s v="26/06/2024 10:49:40"/>
        <s v="22/07/2024 05:39:23"/>
        <s v="23/07/2024 20:32:17"/>
        <d v="2024-06-03T09:02:38"/>
        <s v="23/07/2024 19:28:24"/>
        <s v="30/06/2024 10:02:10"/>
        <d v="2023-09-01T08:33:33"/>
        <s v="16/09/2021 23:34:52"/>
        <s v="16/10/2019 17:55:44"/>
        <d v="2022-05-03T14:07:10"/>
        <d v="2022-01-08T00:44:19"/>
        <d v="2022-01-07T00:29:32"/>
        <s v="20/07/2022 19:11:37"/>
        <s v="15/02/2021 15:45:09"/>
        <d v="2020-03-01T21:56:33"/>
        <s v="31/05/2023 08:42:37"/>
        <d v="2024-01-04T13:39:40"/>
        <s v="29/12/2022 06:33:57"/>
        <d v="2023-01-03T01:54:32"/>
        <s v="13/11/2021 16:42:16"/>
        <s v="22/06/2021 19:19:38"/>
        <s v="23/10/2022 07:54:26"/>
        <s v="15/11/2019 00:48:34"/>
        <s v="14/06/2023 05:34:52"/>
        <d v="2020-06-02T20:45:44"/>
        <d v="2020-08-03T10:50:41"/>
        <s v="21/08/2023 14:07:50"/>
        <s v="15/06/2024 16:58:20"/>
        <s v="13/06/2021 16:28:24"/>
        <s v="25/07/2020 14:53:31"/>
        <s v="30/07/2020 13:46:36"/>
        <s v="18/05/2024 16:56:56"/>
        <s v="29/04/2023 14:33:14"/>
        <s v="29/05/2024 02:18:44"/>
        <s v="13/01/2022 05:03:52"/>
        <d v="2024-07-08T14:14:01"/>
        <d v="2020-09-10T03:05:18"/>
        <s v="26/09/2019 02:16:39"/>
        <d v="2022-06-09T17:05:43"/>
        <s v="22/05/2020 12:22:06"/>
        <s v="24/12/2021 15:32:14"/>
        <s v="30/04/2020 16:10:01"/>
        <d v="2021-06-03T02:35:48"/>
        <s v="18/04/2022 12:06:43"/>
        <d v="2022-10-06T12:15:06"/>
        <s v="31/07/2021 12:47:05"/>
        <d v="2022-12-08T14:10:38"/>
        <d v="2022-06-03T02:18:33"/>
        <d v="2019-09-12T18:28:47"/>
        <s v="15/02/2022 06:22:33"/>
        <d v="2022-03-11T23:30:23"/>
        <s v="29/07/2024 02:53:07"/>
        <s v="18/04/2021 13:23:28"/>
        <s v="30/12/2023 14:11:46"/>
        <s v="18/11/2019 00:01:28"/>
        <s v="18/05/2024 07:24:33"/>
        <d v="2021-05-01T00:01:52"/>
        <d v="2020-05-10T09:35:35"/>
        <s v="27/01/2021 05:11:33"/>
        <s v="14/11/2023 07:23:19"/>
        <s v="14/10/2019 08:35:33"/>
        <s v="15/09/2024 23:07:39"/>
        <d v="2023-02-06T23:14:11"/>
        <d v="2022-05-10T13:51:07"/>
        <s v="16/09/2023 03:57:28"/>
        <s v="17/09/2020 21:40:39"/>
        <d v="2020-12-11T18:08:24"/>
        <s v="17/12/2023 08:48:41"/>
        <s v="24/09/2019 18:21:54"/>
        <s v="26/02/2020 06:19:06"/>
        <d v="2023-11-09T14:23:48"/>
        <s v="28/08/2022 04:02:11"/>
        <s v="31/03/2021 22:21:33"/>
        <s v="27/05/2021 14:32:12"/>
        <s v="27/11/2023 03:02:44"/>
        <d v="2020-10-09T08:02:48"/>
        <d v="2021-04-10T12:24:34"/>
        <d v="2019-12-10T10:38:43"/>
        <s v="31/07/2022 10:49:31"/>
        <d v="2024-11-08T03:01:11"/>
        <d v="2023-03-07T03:49:46"/>
        <s v="15/04/2020 02:20:15"/>
        <s v="23/04/2020 19:02:04"/>
        <d v="2022-01-10T22:54:14"/>
        <s v="30/03/2023 11:23:51"/>
        <d v="2022-10-03T13:56:58"/>
        <s v="21/01/2021 23:55:18"/>
        <s v="24/05/2023 18:12:52"/>
        <d v="2022-05-11T15:59:39"/>
        <s v="19/12/2019 16:04:30"/>
        <s v="13/05/2022 06:40:38"/>
        <d v="2020-12-05T19:47:39"/>
        <d v="2022-10-12T11:44:40"/>
        <s v="18/06/2020 17:56:27"/>
        <s v="27/04/2022 13:23:57"/>
        <d v="2020-04-06T19:13:25"/>
        <s v="24/02/2021 19:16:37"/>
        <s v="24/11/2020 23:13:20"/>
        <s v="22/07/2021 14:29:49"/>
        <s v="25/01/2024 16:34:55"/>
        <s v="22/04/2021 08:32:23"/>
        <s v="19/07/2024 13:50:37"/>
        <s v="27/09/2022 07:20:50"/>
        <d v="2023-06-08T10:45:57"/>
        <s v="31/08/2022 02:07:46"/>
        <d v="2023-09-12T02:30:54"/>
        <s v="21/03/2022 12:26:10"/>
        <s v="19/06/2020 21:59:16"/>
        <s v="13/05/2020 12:23:50"/>
        <s v="24/01/2020 13:41:18"/>
        <d v="2021-09-12T06:27:45"/>
        <s v="30/12/2023 08:24:48"/>
        <s v="26/07/2023 11:33:14"/>
        <d v="2019-03-11T15:03:55"/>
        <s v="22/05/2021 23:41:08"/>
        <s v="23/11/2019 12:17:19"/>
        <d v="2022-03-01T06:56:29"/>
        <d v="2021-12-11T13:22:57"/>
        <s v="30/08/2022 05:40:32"/>
        <d v="2023-03-02T11:46:05"/>
        <d v="2022-01-04T01:17:53"/>
        <d v="2021-06-01T03:54:21"/>
        <s v="24/04/2021 00:06:35"/>
        <s v="19/05/2022 20:00:37"/>
        <d v="2021-10-06T05:38:15"/>
        <d v="2023-10-04T16:58:08"/>
        <s v="15/10/2023 22:36:57"/>
        <d v="2023-12-01T18:04:31"/>
        <d v="2024-01-02T20:38:47"/>
        <s v="21/06/2020 23:20:38"/>
        <s v="20/06/2021 20:59:07"/>
        <s v="14/11/2023 05:06:09"/>
        <d v="2020-09-07T11:44:01"/>
        <s v="23/09/2019 02:17:52"/>
        <d v="2023-01-11T01:14:07"/>
        <s v="25/04/2020 12:58:32"/>
        <d v="2020-07-07T14:07:53"/>
        <d v="2022-03-05T23:59:23"/>
        <s v="25/09/2022 10:38:43"/>
        <s v="29/12/2020 05:33:13"/>
        <d v="2023-12-04T10:08:52"/>
        <s v="13/07/2024 22:21:58"/>
        <s v="29/04/2022 19:37:00"/>
        <s v="22/10/2019 22:36:46"/>
        <s v="23/04/2020 18:01:27"/>
        <s v="22/01/2021 10:25:22"/>
        <s v="24/07/2023 03:36:49"/>
        <s v="27/04/2023 10:13:15"/>
        <d v="2021-05-05T14:27:41"/>
        <s v="22/02/2022 19:24:11"/>
        <s v="27/04/2020 15:43:24"/>
        <s v="19/02/2020 12:50:37"/>
        <d v="2021-10-07T21:46:54"/>
        <d v="2021-10-01T02:37:31"/>
        <d v="2021-05-01T02:48:00"/>
        <d v="2020-08-02T11:39:18"/>
        <d v="2021-11-10T23:07:18"/>
        <d v="2021-11-08T00:39:20"/>
        <s v="16/04/2020 13:19:51"/>
        <s v="15/10/2021 10:52:22"/>
        <s v="20/01/2021 06:57:57"/>
        <s v="13/01/2023 05:25:12"/>
        <d v="2024-02-04T20:03:03"/>
        <s v="22/10/2021 08:14:18"/>
        <s v="28/05/2024 11:39:15"/>
        <d v="2021-07-04T23:48:04"/>
        <d v="2023-10-03T09:34:10"/>
        <s v="22/04/2022 19:10:18"/>
        <d v="2022-07-08T02:37:52"/>
        <s v="26/05/2021 11:47:35"/>
        <s v="30/11/2019 14:54:56"/>
        <s v="15/06/2024 06:54:33"/>
        <s v="13/07/2024 01:16:58"/>
        <s v="22/02/2020 22:18:00"/>
        <s v="28/06/2021 05:08:56"/>
        <d v="2022-10-01T13:34:21"/>
        <d v="2024-10-09T00:56:40"/>
        <s v="23/05/2024 08:47:07"/>
        <d v="2023-11-06T07:59:00"/>
        <d v="2021-01-11T15:46:07"/>
        <s v="24/11/2019 03:55:19"/>
        <s v="23/09/2019 12:13:51"/>
        <d v="2022-04-02T01:07:59"/>
        <d v="2022-12-02T12:08:58"/>
        <d v="2021-03-03T03:41:53"/>
        <s v="16/02/2021 11:59:22"/>
        <d v="2020-03-12T21:48:10"/>
        <s v="14/03/2023 07:18:30"/>
        <d v="2022-06-12T03:29:25"/>
        <d v="2023-11-03T13:09:01"/>
        <s v="14/01/2022 16:13:09"/>
        <s v="19/02/2024 21:22:06"/>
        <d v="2020-09-09T16:55:32"/>
        <d v="2020-04-11T19:13:43"/>
        <s v="19/11/2023 21:25:42"/>
        <s v="21/03/2022 16:12:19"/>
        <s v="13/10/2021 03:09:03"/>
        <s v="24/01/2021 15:29:47"/>
        <s v="25/07/2022 01:03:32"/>
        <d v="2020-03-10T01:16:01"/>
        <s v="23/10/2020 02:29:56"/>
        <d v="2024-11-03T21:31:51"/>
        <s v="22/05/2023 12:35:50"/>
        <s v="29/11/2023 09:08:50"/>
        <s v="22/09/2020 00:16:10"/>
        <s v="30/01/2022 07:23:18"/>
        <s v="17/03/2023 23:31:50"/>
        <d v="2021-01-05T23:35:59"/>
        <s v="20/03/2020 07:14:57"/>
        <s v="29/07/2020 06:27:16"/>
        <s v="25/02/2024 10:49:08"/>
        <d v="2020-06-07T17:49:26"/>
        <d v="2020-08-02T06:36:17"/>
        <s v="14/11/2022 04:28:10"/>
        <s v="19/01/2024 00:49:09"/>
        <s v="18/07/2020 00:05:49"/>
        <s v="15/02/2020 21:43:31"/>
        <s v="29/11/2020 05:48:38"/>
        <s v="31/07/2022 05:45:29"/>
        <s v="29/05/2020 22:22:03"/>
        <s v="21/12/2022 00:02:51"/>
        <d v="2020-06-12T07:40:44"/>
        <d v="2023-04-02T00:58:13"/>
        <s v="19/03/2024 00:16:04"/>
        <s v="23/06/2020 23:08:48"/>
        <s v="28/05/2021 23:44:59"/>
        <s v="30/04/2022 19:40:15"/>
        <d v="2020-08-02T11:04:04"/>
        <s v="21/11/2021 07:50:47"/>
        <s v="24/09/2019 16:09:14"/>
        <s v="15/04/2021 11:50:24"/>
        <d v="2020-06-09T20:06:11"/>
        <d v="2022-02-04T12:39:58"/>
        <d v="2020-02-07T09:56:12"/>
        <s v="17/01/2022 20:25:55"/>
        <d v="2022-06-05T21:59:20"/>
        <d v="2022-03-07T10:22:29"/>
        <d v="2021-06-08T07:05:16"/>
        <s v="24/11/2019 14:48:37"/>
        <s v="23/07/2023 12:27:20"/>
        <s v="25/10/2021 01:48:21"/>
        <d v="2019-11-10T22:33:20"/>
        <d v="2020-07-08T13:32:17"/>
        <s v="26/05/2021 23:17:12"/>
        <s v="16/07/2021 19:50:48"/>
        <d v="2023-09-01T20:30:31"/>
        <s v="25/04/2020 14:46:10"/>
        <d v="2023-04-01T03:02:09"/>
        <s v="19/02/2023 05:53:44"/>
        <s v="18/04/2024 10:22:18"/>
        <s v="26/03/2024 00:22:06"/>
        <d v="2020-12-08T13:01:44"/>
        <d v="2024-07-08T02:47:38"/>
        <d v="2022-07-02T20:10:02"/>
        <s v="30/06/2022 01:58:50"/>
        <d v="2020-04-12T05:19:54"/>
        <s v="22/08/2023 09:21:08"/>
        <d v="2021-10-08T13:32:59"/>
        <d v="2021-05-01T22:43:31"/>
        <d v="2024-03-09T11:55:34"/>
        <s v="13/10/2019 02:39:20"/>
        <d v="2024-07-09T13:23:59"/>
        <s v="21/01/2021 00:35:37"/>
        <s v="18/04/2020 14:01:56"/>
        <s v="14/06/2023 00:37:22"/>
        <s v="14/01/2023 07:17:05"/>
        <d v="2021-12-10T18:33:08"/>
        <d v="2020-09-11T08:04:52"/>
        <s v="24/02/2020 22:11:53"/>
        <s v="19/01/2020 20:45:47"/>
        <d v="2023-08-08T01:37:31"/>
        <d v="2023-07-01T19:09:54"/>
        <s v="25/12/2022 19:45:21"/>
        <s v="28/07/2020 18:17:33"/>
        <s v="26/05/2022 18:42:46"/>
        <s v="15/04/2023 02:25:55"/>
        <s v="26/07/2022 19:27:32"/>
        <s v="18/01/2020 13:55:39"/>
        <s v="14/11/2019 05:39:54"/>
        <d v="2022-03-08T08:22:01"/>
        <s v="18/04/2021 14:52:05"/>
        <d v="2021-08-04T05:34:24"/>
        <s v="18/11/2020 21:14:06"/>
        <s v="19/04/2023 13:33:02"/>
        <s v="16/12/2019 07:47:30"/>
        <d v="2022-02-09T05:40:56"/>
        <d v="2024-09-04T06:00:04"/>
        <d v="2020-10-04T05:20:00"/>
        <d v="2024-10-02T06:38:23"/>
        <d v="2022-06-02T04:56:31"/>
        <s v="31/01/2021 20:08:52"/>
        <s v="23/04/2024 18:29:23"/>
        <s v="29/10/2020 18:56:53"/>
        <d v="2020-07-04T00:19:13"/>
        <s v="30/07/2021 21:02:50"/>
        <s v="19/10/2019 07:12:52"/>
        <d v="2022-07-02T03:59:34"/>
        <s v="26/10/2021 17:40:21"/>
        <d v="2024-06-06T03:19:35"/>
        <s v="13/08/2020 21:53:23"/>
        <s v="29/01/2020 03:27:03"/>
        <s v="25/05/2023 16:07:45"/>
        <s v="16/09/2022 22:15:08"/>
        <d v="2020-10-02T18:19:39"/>
        <d v="2020-12-03T09:47:53"/>
        <d v="2024-05-07T14:26:32"/>
        <s v="15/01/2023 23:41:10"/>
        <s v="17/04/2020 17:44:59"/>
        <d v="2024-09-02T16:07:39"/>
        <s v="26/02/2024 06:53:56"/>
        <d v="2020-05-11T22:35:14"/>
        <s v="25/03/2023 15:54:16"/>
        <d v="2023-09-01T14:13:51"/>
        <d v="2023-04-10T06:53:12"/>
        <d v="2023-04-08T09:35:43"/>
        <s v="16/04/2021 22:00:46"/>
        <s v="27/07/2024 02:05:49"/>
        <s v="31/03/2021 11:06:28"/>
        <s v="23/07/2020 21:20:14"/>
        <s v="22/04/2024 18:49:15"/>
        <s v="20/12/2021 02:51:56"/>
        <d v="2022-04-07T04:20:59"/>
        <d v="2023-01-07T23:11:44"/>
        <s v="16/10/2022 23:18:56"/>
        <d v="2022-04-08T02:50:08"/>
        <s v="24/01/2020 16:04:34"/>
        <d v="2021-07-02T00:12:27"/>
        <d v="2024-05-04T09:41:40"/>
        <d v="2024-12-04T19:24:12"/>
        <d v="2024-10-02T11:23:56"/>
        <d v="2019-06-12T02:03:57"/>
        <d v="2024-06-08T18:22:51"/>
        <d v="2024-09-03T07:45:29"/>
        <d v="2023-12-06T00:40:41"/>
        <s v="27/05/2020 04:09:43"/>
        <s v="29/07/2020 23:43:40"/>
        <s v="16/04/2024 20:37:53"/>
        <d v="2021-08-07T11:49:17"/>
        <d v="2022-11-05T15:55:02"/>
        <s v="14/01/2023 10:28:52"/>
        <d v="2023-03-10T11:38:33"/>
        <s v="20/05/2021 11:33:37"/>
        <s v="17/06/2023 15:30:38"/>
        <s v="18/03/2023 00:07:35"/>
        <s v="24/10/2023 12:09:30"/>
        <d v="2021-11-09T03:21:17"/>
        <s v="26/07/2024 20:28:02"/>
        <s v="26/04/2022 14:03:09"/>
        <d v="2023-03-02T04:27:18"/>
        <s v="27/03/2021 11:35:02"/>
        <s v="27/01/2020 22:40:25"/>
        <s v="26/03/2022 20:20:30"/>
        <d v="2023-11-11T01:48:18"/>
        <s v="25/09/2023 17:03:57"/>
        <d v="2020-12-05T13:20:11"/>
        <d v="2023-03-02T06:29:05"/>
        <s v="18/04/2020 04:53:31"/>
        <d v="2024-07-08T15:52:15"/>
        <d v="2020-03-07T09:29:19"/>
        <s v="19/07/2021 15:39:16"/>
        <d v="2021-06-02T20:39:06"/>
        <d v="2023-06-02T12:03:22"/>
        <s v="13/03/2020 19:04:22"/>
        <d v="2020-05-12T04:09:17"/>
        <s v="30/08/2022 20:25:24"/>
        <s v="23/11/2022 06:29:00"/>
        <d v="2020-07-03T18:04:31"/>
        <d v="2022-01-04T18:04:53"/>
        <s v="24/08/2022 10:21:33"/>
        <s v="28/09/2021 15:39:20"/>
        <s v="14/07/2023 22:08:59"/>
        <d v="2023-11-12T04:53:06"/>
        <d v="2021-12-01T06:47:17"/>
        <d v="2021-09-02T06:27:12"/>
        <d v="2022-07-06T13:15:44"/>
        <d v="2022-10-06T23:43:40"/>
        <s v="19/12/2019 07:26:16"/>
        <d v="2023-07-08T10:33:58"/>
        <s v="23/07/2021 05:46:39"/>
        <s v="19/02/2024 05:34:00"/>
        <s v="26/08/2021 01:24:52"/>
        <s v="24/10/2023 20:02:42"/>
        <s v="17/04/2023 17:51:23"/>
        <d v="2022-08-01T08:47:25"/>
        <d v="2023-06-01T20:15:32"/>
        <s v="20/04/2021 02:07:24"/>
        <s v="19/03/2022 11:03:41"/>
        <s v="16/01/2021 19:06:06"/>
        <d v="2023-09-11T15:04:06"/>
        <d v="2023-08-10T03:27:54"/>
        <d v="2023-08-06T20:15:03"/>
        <s v="22/03/2024 01:16:04"/>
        <s v="21/05/2024 14:28:26"/>
        <d v="2022-06-04T08:37:21"/>
        <s v="30/08/2024 23:18:18"/>
        <s v="19/11/2020 19:26:38"/>
        <s v="31/12/2022 11:30:09"/>
        <s v="28/06/2020 19:43:57"/>
        <d v="2020-11-12T01:47:05"/>
        <s v="26/06/2021 01:59:11"/>
        <s v="14/06/2020 03:56:39"/>
        <s v="21/10/2023 11:10:20"/>
        <d v="2021-05-10T18:35:10"/>
        <s v="16/01/2022 22:48:48"/>
        <d v="2023-04-11T23:59:46"/>
        <d v="2023-02-07T20:50:55"/>
        <s v="23/05/2021 00:35:11"/>
        <s v="16/05/2020 18:49:23"/>
        <d v="2021-11-05T22:18:59"/>
        <s v="13/04/2024 12:05:53"/>
        <d v="2023-12-12T13:05:35"/>
        <d v="2023-11-06T13:58:48"/>
        <s v="15/03/2021 07:07:54"/>
        <d v="2022-12-07T07:59:26"/>
        <s v="23/06/2022 08:47:33"/>
        <s v="23/02/2023 21:56:52"/>
        <s v="22/04/2020 22:28:29"/>
        <d v="2021-11-12T01:28:57"/>
        <d v="2022-12-07T04:07:32"/>
        <s v="27/02/2023 19:19:19"/>
        <d v="2020-05-09T10:29:14"/>
        <d v="2020-12-06T07:53:32"/>
        <s v="18/03/2022 00:26:01"/>
        <s v="13/09/2021 17:58:44"/>
        <s v="17/05/2023 23:01:25"/>
        <s v="20/08/2020 03:41:38"/>
        <s v="15/03/2023 20:34:40"/>
        <d v="2020-02-08T21:05:37"/>
        <d v="2022-10-09T16:28:12"/>
        <s v="31/03/2023 03:43:44"/>
        <s v="16/08/2020 23:04:14"/>
        <d v="2021-12-02T23:32:54"/>
        <d v="2022-04-05T03:30:31"/>
        <d v="2020-07-11T22:26:20"/>
        <s v="25/07/2022 19:23:22"/>
        <s v="31/05/2022 20:58:16"/>
        <d v="2024-02-05T12:07:31"/>
        <d v="2019-07-10T03:10:36"/>
        <s v="28/08/2023 08:24:36"/>
        <d v="2020-01-06T22:03:46"/>
        <s v="22/02/2020 09:52:03"/>
        <d v="2020-01-06T01:19:02"/>
        <s v="17/02/2024 10:49:56"/>
        <d v="2024-03-04T05:28:24"/>
        <s v="25/05/2022 06:43:02"/>
        <d v="2023-08-07T03:50:35"/>
        <s v="24/10/2021 15:04:04"/>
        <s v="27/12/2020 12:10:47"/>
        <s v="30/08/2021 14:31:26"/>
        <s v="19/10/2020 06:29:10"/>
        <d v="2021-07-10T08:54:28"/>
        <s v="25/08/2024 22:13:09"/>
        <s v="13/02/2024 09:10:14"/>
        <s v="18/09/2024 03:33:04"/>
        <d v="2022-10-01T02:41:38"/>
        <s v="21/06/2021 11:12:50"/>
        <d v="2020-02-12T15:21:05"/>
        <s v="30/04/2021 09:48:55"/>
        <d v="2020-08-12T17:32:19"/>
        <d v="2024-08-03T06:36:40"/>
        <d v="2024-06-07T15:31:14"/>
        <s v="27/03/2020 20:59:30"/>
        <s v="15/12/2019 18:19:28"/>
        <d v="2023-10-09T12:59:52"/>
        <d v="2020-07-03T06:48:29"/>
        <s v="19/12/2020 07:42:55"/>
        <d v="2023-02-03T06:16:36"/>
        <s v="28/12/2021 20:21:13"/>
        <d v="2021-11-10T22:34:11"/>
        <s v="22/03/2024 21:10:51"/>
        <s v="26/11/2020 18:52:05"/>
        <d v="2021-09-03T04:58:28"/>
        <d v="2024-12-09T19:52:33"/>
        <d v="2024-07-02T14:38:59"/>
        <s v="24/05/2020 23:09:34"/>
        <s v="15/01/2020 17:18:11"/>
        <s v="14/08/2022 15:33:55"/>
        <s v="22/11/2020 17:16:37"/>
        <s v="19/05/2020 15:13:56"/>
        <s v="19/01/2024 19:54:57"/>
        <s v="24/06/2022 07:07:01"/>
        <d v="2021-02-09T20:04:36"/>
        <s v="23/09/2019 06:27:23"/>
        <d v="2023-07-10T16:16:51"/>
        <d v="2020-05-03T01:39:57"/>
        <s v="19/06/2021 09:04:24"/>
        <s v="20/05/2023 06:23:17"/>
        <d v="2021-10-10T02:10:48"/>
        <s v="19/01/2024 08:40:09"/>
        <d v="2021-03-10T14:36:05"/>
        <d v="2023-11-09T13:44:39"/>
        <s v="29/03/2024 03:25:25"/>
        <d v="2022-12-01T01:23:21"/>
        <s v="29/03/2020 16:16:29"/>
        <s v="28/11/2020 10:51:57"/>
        <s v="27/11/2021 14:56:29"/>
        <s v="31/05/2023 22:35:32"/>
        <d v="2020-08-03T17:43:14"/>
        <s v="17/05/2024 23:44:55"/>
        <s v="25/04/2023 03:34:22"/>
        <d v="2022-09-01T18:58:35"/>
        <s v="15/11/2020 14:26:05"/>
        <s v="26/12/2020 04:37:54"/>
        <s v="25/12/2023 07:01:42"/>
        <s v="23/02/2021 16:12:57"/>
        <s v="23/11/2019 14:12:26"/>
        <s v="29/08/2020 13:06:29"/>
        <s v="22/11/2019 21:35:06"/>
        <s v="20/07/2023 05:24:09"/>
        <d v="2023-10-08T03:38:43"/>
        <d v="2022-08-04T22:34:25"/>
        <s v="15/09/2023 06:44:47"/>
        <d v="2020-04-08T19:14:52"/>
        <d v="2023-01-04T12:01:41"/>
        <d v="2021-05-07T16:24:21"/>
        <d v="2022-03-04T19:45:44"/>
        <s v="26/03/2022 02:20:48"/>
        <d v="2023-09-05T10:21:56"/>
        <s v="15/11/2022 16:37:16"/>
        <s v="24/07/2020 17:57:54"/>
        <d v="2024-02-08T06:55:05"/>
        <s v="30/08/2022 01:31:15"/>
        <d v="2020-12-11T15:36:36"/>
        <s v="23/04/2021 20:14:30"/>
        <d v="2020-04-01T13:11:56"/>
        <s v="22/11/2023 13:38:27"/>
        <d v="2021-11-01T20:09:06"/>
        <s v="13/04/2021 22:34:23"/>
        <s v="19/09/2021 14:52:57"/>
        <s v="15/11/2023 13:02:33"/>
        <s v="29/03/2023 06:57:50"/>
        <s v="27/01/2020 12:19:53"/>
        <s v="16/09/2020 23:26:46"/>
        <d v="2021-03-10T03:18:27"/>
        <d v="2020-08-12T10:51:37"/>
        <d v="2020-03-05T17:16:31"/>
        <s v="28/09/2020 13:26:13"/>
        <d v="2020-03-02T15:33:58"/>
        <s v="22/01/2020 00:30:21"/>
        <s v="20/10/2020 14:52:35"/>
        <d v="2022-08-10T16:07:13"/>
        <s v="18/02/2021 17:35:27"/>
        <s v="14/09/2024 11:13:48"/>
        <s v="23/12/2022 21:43:02"/>
        <s v="29/07/2024 06:34:54"/>
        <s v="13/03/2022 00:33:27"/>
        <s v="26/04/2020 16:47:23"/>
        <s v="15/09/2020 12:51:06"/>
        <s v="19/09/2023 05:12:47"/>
        <d v="2023-05-09T14:48:39"/>
        <d v="2024-10-07T16:08:43"/>
        <s v="18/07/2024 08:10:59"/>
        <s v="22/06/2022 17:02:31"/>
        <s v="22/02/2023 05:00:19"/>
        <s v="25/08/2023 00:06:26"/>
        <s v="17/01/2020 19:13:59"/>
        <s v="23/05/2021 01:46:37"/>
        <s v="20/11/2019 06:56:05"/>
        <d v="2020-02-03T18:21:07"/>
        <d v="2019-06-11T23:15:13"/>
        <s v="28/08/2023 00:20:58"/>
        <d v="2022-09-09T05:46:15"/>
        <s v="18/06/2020 22:11:44"/>
        <s v="26/11/2021 10:46:03"/>
        <d v="2022-07-04T20:32:23"/>
        <d v="2023-08-09T19:05:53"/>
        <s v="21/03/2023 16:28:52"/>
        <s v="30/01/2022 08:25:28"/>
        <s v="15/10/2019 10:34:03"/>
        <s v="31/10/2019 10:56:01"/>
        <s v="28/06/2023 16:27:43"/>
        <d v="2023-10-07T07:51:36"/>
        <s v="17/11/2023 01:31:55"/>
        <d v="2019-12-11T00:55:57"/>
        <d v="2021-04-10T21:42:58"/>
        <d v="2021-02-04T02:06:23"/>
        <s v="29/04/2024 23:45:40"/>
        <d v="2021-12-08T22:32:25"/>
        <d v="2021-11-02T08:24:31"/>
        <s v="19/09/2021 13:24:52"/>
        <d v="2020-04-02T10:14:36"/>
        <s v="23/01/2022 19:05:56"/>
        <d v="2023-01-12T16:32:59"/>
        <s v="24/08/2023 07:03:49"/>
        <s v="20/05/2020 09:12:28"/>
        <s v="23/02/2020 06:05:55"/>
        <s v="15/09/2022 12:46:02"/>
        <d v="2020-04-10T07:36:09"/>
        <s v="30/12/2021 12:30:37"/>
        <s v="19/07/2021 05:14:27"/>
        <d v="2020-11-03T17:50:50"/>
        <d v="2023-09-01T18:38:53"/>
        <s v="13/06/2020 06:28:21"/>
        <d v="2022-03-09T13:20:12"/>
        <d v="2024-09-03T18:12:32"/>
        <s v="17/11/2019 01:54:54"/>
        <s v="13/11/2022 16:32:44"/>
        <d v="2022-06-07T01:36:09"/>
        <s v="25/08/2020 03:11:18"/>
        <s v="29/05/2024 02:55:00"/>
        <d v="2020-05-03T22:14:24"/>
        <s v="19/01/2022 16:07:45"/>
        <d v="2024-10-04T17:52:35"/>
        <d v="2020-11-08T22:40:39"/>
        <s v="28/04/2024 09:24:03"/>
        <d v="2024-10-01T06:39:07"/>
        <s v="23/08/2020 13:48:41"/>
        <s v="20/08/2021 21:56:55"/>
        <d v="2020-09-02T04:24:11"/>
        <s v="14/07/2023 20:09:26"/>
        <d v="2023-11-11T00:09:06"/>
        <s v="13/04/2020 22:30:12"/>
        <s v="16/10/2022 03:40:57"/>
        <d v="2020-03-02T20:43:16"/>
        <d v="2024-09-07T18:38:15"/>
        <d v="2021-12-04T15:37:17"/>
        <s v="15/01/2020 17:39:18"/>
        <d v="2023-07-01T03:43:53"/>
        <d v="2023-12-09T02:46:55"/>
        <s v="20/09/2019 06:59:39"/>
        <s v="13/09/2020 08:06:29"/>
        <d v="2023-07-01T14:11:55"/>
        <d v="2022-10-10T03:33:41"/>
        <s v="27/07/2020 04:25:36"/>
        <s v="26/05/2024 06:51:10"/>
        <s v="15/06/2020 15:01:04"/>
        <s v="22/10/2023 07:24:28"/>
        <d v="2021-01-08T01:00:10"/>
        <s v="27/11/2019 22:39:18"/>
        <s v="15/06/2022 04:36:59"/>
        <d v="2020-04-09T04:32:34"/>
        <s v="20/08/2024 00:58:58"/>
        <s v="25/12/2023 20:58:41"/>
        <d v="2024-08-02T15:40:46"/>
        <s v="26/09/2020 12:53:42"/>
        <d v="2022-08-06T22:40:02"/>
        <d v="2024-10-05T04:33:20"/>
        <d v="2021-05-11T05:56:20"/>
        <s v="20/01/2022 10:21:00"/>
        <d v="2022-04-02T16:12:23"/>
        <s v="17/12/2019 11:36:07"/>
        <d v="2022-05-08T15:06:14"/>
        <s v="19/03/2024 02:40:28"/>
        <d v="2020-06-03T16:54:54"/>
        <d v="2022-09-09T22:20:21"/>
        <s v="29/05/2024 19:12:38"/>
        <d v="2022-06-11T13:11:25"/>
        <d v="2022-07-03T23:42:51"/>
        <s v="19/01/2020 05:21:41"/>
        <s v="16/06/2024 15:17:18"/>
        <d v="2021-08-02T17:02:23"/>
        <s v="25/06/2023 05:29:43"/>
        <d v="2020-12-02T18:03:37"/>
        <s v="26/12/2023 22:57:45"/>
        <d v="2023-01-01T01:53:25"/>
        <d v="2020-12-06T17:53:47"/>
        <d v="2020-06-07T21:12:34"/>
        <s v="21/08/2021 08:10:28"/>
        <s v="14/03/2021 15:33:38"/>
        <s v="30/07/2021 04:25:54"/>
        <s v="15/12/2023 00:45:15"/>
        <d v="2023-03-08T02:50:01"/>
        <s v="30/09/2023 06:48:36"/>
        <d v="2022-11-01T12:41:27"/>
        <s v="30/03/2020 14:59:07"/>
        <s v="26/08/2021 18:57:12"/>
        <s v="24/02/2021 00:27:25"/>
        <s v="24/01/2022 20:42:27"/>
        <s v="20/11/2021 13:16:09"/>
        <s v="24/05/2020 01:20:41"/>
        <s v="26/10/2021 14:30:28"/>
        <s v="22/08/2020 22:39:23"/>
        <s v="26/08/2024 03:47:55"/>
        <s v="26/11/2023 03:01:14"/>
        <s v="25/12/2021 15:57:26"/>
        <s v="13/07/2023 06:08:50"/>
        <d v="2022-05-03T08:21:55"/>
        <d v="2020-11-05T00:58:37"/>
        <s v="27/06/2024 01:11:42"/>
        <d v="2024-09-05T18:33:04"/>
        <d v="2023-04-02T10:39:36"/>
        <s v="27/06/2023 05:21:12"/>
        <d v="2020-04-02T17:10:23"/>
        <s v="13/03/2022 03:11:21"/>
        <s v="22/09/2020 06:12:35"/>
        <d v="2019-04-11T20:54:02"/>
        <d v="2021-11-08T14:59:57"/>
        <s v="30/11/2022 06:29:01"/>
        <s v="30/09/2020 07:14:36"/>
        <d v="2024-06-04T16:48:19"/>
        <s v="13/11/2020 19:33:57"/>
        <s v="20/03/2023 17:39:03"/>
        <s v="28/12/2022 17:35:15"/>
        <s v="28/12/2023 06:20:33"/>
        <s v="26/09/2022 16:32:01"/>
        <s v="18/07/2023 07:41:20"/>
        <s v="31/08/2023 00:02:40"/>
        <s v="27/10/2023 05:34:43"/>
        <s v="19/01/2020 09:01:27"/>
        <d v="2022-03-06T18:46:52"/>
        <s v="20/03/2023 21:11:12"/>
        <d v="2021-08-05T10:24:08"/>
        <s v="15/08/2021 08:12:44"/>
        <d v="2022-02-02T10:24:58"/>
        <s v="17/12/2023 01:22:55"/>
        <s v="28/02/2020 15:23:54"/>
        <d v="2024-07-05T13:24:58"/>
        <s v="21/02/2023 10:13:51"/>
        <d v="2022-10-10T02:11:37"/>
        <s v="18/08/2023 08:37:40"/>
        <d v="2020-12-11T19:52:09"/>
        <s v="27/07/2021 07:43:04"/>
        <s v="17/07/2022 19:07:57"/>
        <s v="20/12/2023 16:23:49"/>
        <d v="2020-08-03T20:18:00"/>
        <s v="15/12/2023 05:18:24"/>
        <d v="2024-01-09T00:39:54"/>
        <s v="21/10/2019 00:25:35"/>
        <s v="26/04/2021 21:09:17"/>
        <s v="28/08/2022 19:38:23"/>
        <s v="18/08/2021 01:10:47"/>
        <s v="19/03/2022 15:51:06"/>
        <d v="2022-10-05T11:35:14"/>
        <d v="2024-11-05T16:30:13"/>
        <s v="13/11/2023 14:29:35"/>
        <s v="17/06/2023 00:33:17"/>
        <s v="18/03/2024 05:58:14"/>
        <d v="2024-12-09T07:29:08"/>
        <s v="23/11/2021 03:26:43"/>
        <s v="23/11/2022 09:20:21"/>
        <d v="2021-06-11T02:14:25"/>
        <d v="2020-01-12T09:36:13"/>
        <d v="2023-03-08T14:02:05"/>
        <s v="23/10/2019 03:17:20"/>
        <s v="23/06/2024 05:18:41"/>
        <s v="13/03/2020 23:05:09"/>
        <d v="2020-05-12T18:03:53"/>
        <s v="18/11/2022 19:26:44"/>
        <s v="14/07/2023 21:49:47"/>
        <s v="14/05/2020 12:43:48"/>
        <s v="22/09/2020 11:20:08"/>
        <d v="2019-12-10T00:27:33"/>
        <d v="2023-08-10T08:44:12"/>
        <d v="2024-07-02T17:52:05"/>
        <d v="2021-08-03T07:52:53"/>
        <d v="2020-09-08T13:25:13"/>
        <s v="19/05/2022 11:40:58"/>
        <s v="17/05/2022 04:49:45"/>
        <s v="24/06/2020 17:22:11"/>
        <s v="25/03/2022 03:13:30"/>
        <s v="25/11/2021 04:55:14"/>
        <d v="2022-01-02T18:02:13"/>
        <s v="25/10/2022 01:04:29"/>
        <d v="2020-12-06T07:47:34"/>
        <s v="24/10/2022 22:18:14"/>
        <s v="31/03/2023 22:09:55"/>
        <s v="16/06/2020 03:48:05"/>
        <d v="2021-12-05T07:09:18"/>
        <s v="21/05/2021 15:48:07"/>
        <d v="2021-11-09T10:16:55"/>
        <d v="2022-02-05T13:20:43"/>
        <s v="19/07/2022 08:42:46"/>
        <d v="2023-07-07T13:23:33"/>
        <d v="2021-11-12T04:42:55"/>
        <s v="29/03/2021 17:15:22"/>
        <d v="2020-06-04T05:56:18"/>
        <s v="30/10/2022 06:11:48"/>
        <d v="2021-04-12T04:06:35"/>
        <s v="21/01/2023 23:04:57"/>
        <d v="2023-08-05T02:56:25"/>
        <d v="2023-05-11T16:41:21"/>
        <s v="19/12/2021 23:53:04"/>
        <s v="17/08/2022 13:47:41"/>
        <s v="22/01/2022 07:21:59"/>
        <d v="2024-06-09T19:58:21"/>
        <s v="29/05/2022 07:51:45"/>
        <d v="2019-04-12T14:35:50"/>
        <s v="22/12/2021 07:26:31"/>
        <s v="23/02/2024 08:13:35"/>
        <d v="2022-08-12T19:02:59"/>
        <d v="2021-08-01T02:51:07"/>
        <s v="24/10/2022 08:21:58"/>
        <d v="2020-12-12T07:00:37"/>
        <d v="2020-12-06T00:43:00"/>
        <d v="2022-06-04T03:20:27"/>
        <d v="2021-09-03T21:04:36"/>
        <d v="2024-10-02T00:21:30"/>
        <s v="27/06/2024 04:09:53"/>
        <d v="2019-11-11T21:11:26"/>
        <d v="2020-10-07T19:50:24"/>
        <d v="2021-06-07T20:48:55"/>
        <s v="16/10/2021 03:56:28"/>
        <s v="18/10/2020 06:45:13"/>
        <d v="2020-09-11T02:10:31"/>
        <s v="18/11/2023 14:19:33"/>
        <s v="25/02/2021 00:19:10"/>
        <d v="2024-06-08T11:44:43"/>
        <s v="27/11/2020 10:17:56"/>
        <s v="27/09/2019 13:08:44"/>
        <d v="2023-10-05T00:06:24"/>
        <s v="28/01/2024 05:49:08"/>
        <s v="24/10/2022 13:08:39"/>
        <d v="2023-01-12T20:59:59"/>
        <s v="30/11/2023 21:42:22"/>
        <d v="2020-03-10T14:01:29"/>
        <s v="13/10/2019 22:07:17"/>
        <s v="26/12/2020 10:42:18"/>
        <s v="29/06/2022 03:48:56"/>
        <s v="31/10/2021 19:01:09"/>
        <s v="16/10/2022 05:27:35"/>
        <s v="22/11/2022 09:38:00"/>
        <s v="22/05/2023 22:26:02"/>
        <s v="19/11/2020 00:04:34"/>
        <s v="23/09/2022 11:06:03"/>
        <s v="13/01/2022 14:17:48"/>
        <d v="2024-08-08T09:57:43"/>
        <s v="25/12/2021 07:53:35"/>
        <d v="2023-09-12T19:39:32"/>
        <s v="26/05/2024 03:50:40"/>
        <s v="17/05/2020 07:36:15"/>
        <s v="22/02/2022 06:46:31"/>
        <s v="13/02/2023 18:40:04"/>
        <s v="27/10/2020 21:36:22"/>
        <d v="2019-01-10T14:43:53"/>
        <s v="15/06/2023 01:05:06"/>
        <d v="2020-02-12T03:05:55"/>
        <s v="24/11/2020 11:53:03"/>
        <d v="2021-11-11T00:44:00"/>
        <s v="27/07/2023 21:05:03"/>
        <s v="28/01/2024 13:58:07"/>
        <s v="24/01/2021 02:27:34"/>
        <d v="2020-07-08T16:09:47"/>
        <s v="16/11/2020 03:48:44"/>
        <s v="27/04/2024 20:23:22"/>
        <d v="2022-02-09T02:14:00"/>
        <s v="28/01/2022 17:05:47"/>
        <s v="14/02/2022 19:45:29"/>
        <s v="26/06/2023 03:25:50"/>
        <s v="17/07/2021 22:10:04"/>
        <s v="18/05/2020 16:24:50"/>
        <s v="13/08/2023 04:18:39"/>
        <d v="2020-01-01T22:55:03"/>
        <d v="2022-10-09T05:45:21"/>
        <s v="22/08/2024 10:38:52"/>
        <d v="2022-05-04T03:21:19"/>
        <s v="15/04/2024 17:56:29"/>
        <s v="29/01/2022 10:24:11"/>
        <s v="22/09/2020 06:18:33"/>
        <d v="2022-07-06T08:37:58"/>
        <s v="24/05/2024 15:56:03"/>
        <s v="28/10/2023 13:08:15"/>
        <d v="2023-02-12T14:03:19"/>
        <d v="2023-11-05T00:31:09"/>
        <s v="30/08/2022 07:34:31"/>
        <s v="13/05/2023 16:56:57"/>
        <s v="23/04/2021 01:54:23"/>
        <s v="17/05/2021 21:39:58"/>
        <d v="2020-11-10T13:24:28"/>
        <s v="17/05/2024 20:54:13"/>
        <s v="13/02/2021 03:40:27"/>
        <s v="16/05/2023 08:21:59"/>
        <d v="2021-06-03T12:53:09"/>
        <d v="2019-07-10T12:13:27"/>
        <s v="16/01/2024 23:49:38"/>
        <s v="30/09/2023 22:11:29"/>
        <s v="25/12/2023 16:33:52"/>
        <d v="2020-09-01T08:10:45"/>
        <s v="22/03/2021 04:35:38"/>
        <d v="2019-01-10T14:58:46"/>
        <s v="27/08/2022 21:56:42"/>
        <s v="23/11/2023 07:25:03"/>
        <d v="2021-07-07T19:48:13"/>
        <s v="18/01/2021 16:24:09"/>
        <s v="20/02/2021 22:56:14"/>
        <s v="29/11/2019 03:39:24"/>
        <s v="17/10/2023 06:31:17"/>
        <s v="19/07/2022 22:27:23"/>
        <s v="21/05/2023 04:37:45"/>
        <d v="2021-09-09T08:51:46"/>
        <s v="19/02/2020 05:20:16"/>
        <d v="2023-11-09T19:49:15"/>
        <s v="22/11/2023 01:56:50"/>
        <d v="2022-12-12T10:26:24"/>
        <s v="23/12/2020 14:24:00"/>
        <s v="31/10/2019 10:10:04"/>
        <d v="2024-12-08T17:48:52"/>
        <s v="27/04/2024 09:36:58"/>
        <d v="2022-06-10T04:26:08"/>
        <s v="21/01/2024 16:28:00"/>
        <d v="2024-02-08T06:49:12"/>
        <d v="2022-07-03T16:57:04"/>
        <s v="24/08/2020 23:03:59"/>
        <s v="22/11/2022 05:05:26"/>
        <s v="17/09/2021 16:32:21"/>
        <s v="23/12/2023 11:09:07"/>
        <s v="29/10/2021 07:16:37"/>
        <s v="22/08/2022 23:24:52"/>
        <d v="2020-12-08T18:58:14"/>
        <d v="2024-12-08T10:39:31"/>
        <d v="2022-02-01T10:50:41"/>
        <d v="2020-12-11T20:39:54"/>
        <s v="26/04/2024 05:35:09"/>
        <s v="26/07/2022 22:23:21"/>
        <s v="22/06/2022 04:09:45"/>
        <s v="30/05/2020 08:51:44"/>
        <d v="2023-10-12T14:36:17"/>
        <d v="2023-11-09T15:45:58"/>
        <d v="2020-04-06T18:37:43"/>
        <d v="2021-09-09T19:53:46"/>
        <s v="30/07/2021 17:07:41"/>
        <s v="19/09/2023 08:28:55"/>
        <s v="22/12/2021 23:47:15"/>
        <s v="20/11/2022 21:13:32"/>
        <s v="27/10/2021 17:55:06"/>
        <s v="28/11/2022 17:52:25"/>
        <s v="19/08/2022 16:00:14"/>
        <s v="13/09/2020 12:25:14"/>
        <s v="25/11/2021 06:55:04"/>
        <s v="22/12/2020 02:59:21"/>
        <s v="27/08/2024 12:18:16"/>
        <s v="25/01/2023 07:46:38"/>
        <s v="25/04/2023 19:58:50"/>
        <d v="2021-12-08T09:30:24"/>
        <s v="30/11/2019 12:52:30"/>
        <d v="2020-03-07T22:27:01"/>
        <s v="15/03/2023 20:35:40"/>
        <s v="16/01/2022 20:03:36"/>
        <s v="19/09/2021 05:16:49"/>
        <d v="2022-02-09T14:15:24"/>
        <s v="20/07/2024 22:02:04"/>
        <d v="2024-01-02T22:03:09"/>
        <s v="22/12/2023 17:37:53"/>
        <s v="18/07/2023 23:37:40"/>
        <s v="30/08/2022 13:22:57"/>
        <s v="22/08/2024 16:50:05"/>
        <s v="13/07/2021 20:12:37"/>
        <s v="24/11/2021 14:14:41"/>
        <s v="17/12/2019 09:17:54"/>
        <d v="2024-06-03T01:45:56"/>
        <s v="22/04/2020 07:26:46"/>
        <s v="26/04/2024 02:15:57"/>
        <d v="2024-10-04T02:12:32"/>
        <s v="26/04/2021 05:00:39"/>
        <d v="2023-05-02T16:03:57"/>
        <s v="28/12/2022 00:05:14"/>
        <s v="26/09/2021 20:03:34"/>
        <d v="2023-09-07T02:42:10"/>
        <s v="31/07/2022 18:50:35"/>
        <s v="19/05/2023 09:46:57"/>
        <d v="2024-08-02T07:00:39"/>
        <s v="15/03/2020 18:19:59"/>
        <s v="22/06/2023 12:17:51"/>
        <d v="2022-10-11T13:06:47"/>
        <s v="28/06/2022 10:27:09"/>
        <d v="2019-07-12T15:03:34"/>
        <d v="2022-05-07T00:42:30"/>
        <s v="23/08/2024 01:00:36"/>
        <d v="2022-03-10T18:46:15"/>
        <d v="2024-08-03T07:19:26"/>
        <s v="17/07/2022 18:46:24"/>
        <s v="25/08/2023 13:07:22"/>
        <d v="2024-12-02T09:17:02"/>
        <d v="2019-11-10T22:03:43"/>
        <s v="20/03/2020 13:07:07"/>
        <d v="2023-01-09T03:49:09"/>
        <s v="27/07/2021 14:04:54"/>
        <d v="2024-08-03T08:08:05"/>
        <s v="28/04/2023 05:41:57"/>
        <d v="2021-09-03T08:21:05"/>
        <s v="26/03/2024 11:55:04"/>
        <d v="2020-09-06T02:51:21"/>
        <s v="17/06/2023 02:46:52"/>
        <s v="21/07/2020 12:02:46"/>
        <d v="2020-11-07T18:35:48"/>
        <s v="18/07/2023 02:07:42"/>
        <d v="2023-10-01T03:39:39"/>
        <s v="18/11/2019 20:21:39"/>
        <s v="24/11/2020 03:31:08"/>
        <d v="2023-11-12T10:56:39"/>
        <d v="2022-06-08T11:48:29"/>
        <d v="2022-11-09T01:50:51"/>
        <s v="18/06/2023 21:01:47"/>
        <s v="16/01/2023 02:17:47"/>
        <d v="2024-05-08T17:37:42"/>
        <s v="17/09/2024 16:16:13"/>
        <s v="25/07/2022 10:31:56"/>
        <s v="13/05/2022 12:36:39"/>
        <s v="24/11/2022 21:35:04"/>
        <d v="2022-08-09T21:46:13"/>
        <s v="24/07/2021 22:50:12"/>
        <d v="2023-10-08T20:01:43"/>
        <s v="14/01/2023 07:42:49"/>
        <d v="2023-07-11T15:01:46"/>
        <d v="2019-02-11T07:05:28"/>
        <s v="17/10/2019 14:28:42"/>
        <s v="16/06/2024 07:12:58"/>
        <s v="30/10/2020 08:33:07"/>
        <s v="18/03/2020 21:07:44"/>
        <d v="2023-10-06T05:44:56"/>
        <d v="2023-03-06T17:03:09"/>
        <s v="29/01/2020 21:18:48"/>
        <s v="25/01/2024 21:08:50"/>
        <d v="2021-04-03T18:05:15"/>
        <d v="2020-09-06T03:23:38"/>
        <d v="2023-05-04T23:30:54"/>
        <d v="2024-05-01T05:58:14"/>
        <s v="18/10/2020 14:02:58"/>
        <d v="2021-01-05T12:08:36"/>
        <s v="16/11/2020 16:58:21"/>
        <d v="2019-06-10T09:04:01"/>
        <s v="26/05/2024 20:55:25"/>
        <d v="2021-08-06T20:24:13"/>
        <s v="15/03/2020 23:31:32"/>
        <s v="23/06/2022 00:30:42"/>
        <s v="31/01/2020 08:14:10"/>
        <s v="21/09/2023 23:02:13"/>
        <d v="2019-11-11T12:22:38"/>
        <d v="2020-07-07T04:20:35"/>
        <d v="2021-10-09T15:57:39"/>
        <s v="24/02/2023 10:28:42"/>
        <s v="21/06/2022 07:33:36"/>
        <s v="24/03/2021 13:57:38"/>
        <d v="2021-12-05T02:46:23"/>
        <s v="18/01/2024 01:13:23"/>
        <s v="27/09/2021 03:24:31"/>
        <d v="2024-02-07T18:09:27"/>
        <s v="25/08/2022 04:10:43"/>
        <s v="23/10/2022 21:27:17"/>
        <s v="25/12/2022 12:16:03"/>
        <d v="2020-12-02T22:43:12"/>
        <s v="13/07/2020 22:51:16"/>
        <d v="2023-07-09T08:58:32"/>
        <s v="26/01/2024 21:03:44"/>
        <s v="24/07/2022 10:33:57"/>
        <s v="14/12/2021 03:21:39"/>
        <s v="26/03/2021 17:18:34"/>
        <s v="17/05/2021 09:51:35"/>
        <s v="18/05/2020 15:52:01"/>
        <s v="21/04/2022 07:35:53"/>
        <s v="30/12/2020 04:34:05"/>
        <s v="19/03/2023 07:53:53"/>
        <d v="2023-05-11T21:24:31"/>
        <s v="28/08/2021 07:44:13"/>
        <s v="31/12/2021 07:54:32"/>
        <s v="15/12/2022 00:54:43"/>
        <s v="27/06/2021 07:05:46"/>
        <s v="13/02/2020 10:49:01"/>
        <s v="15/04/2021 23:35:42"/>
        <d v="2021-06-09T01:46:57"/>
        <s v="20/02/2023 17:48:05"/>
        <s v="13/05/2022 01:36:31"/>
        <s v="28/09/2022 06:20:16"/>
        <s v="23/07/2023 17:27:39"/>
        <s v="19/04/2020 22:43:56"/>
        <d v="2021-02-02T19:54:08"/>
        <s v="20/08/2024 12:43:29"/>
        <s v="22/09/2023 07:30:17"/>
        <s v="13/02/2020 22:41:50"/>
        <d v="2020-05-07T18:06:21"/>
        <d v="2020-09-05T23:37:45"/>
        <s v="22/01/2020 02:58:35"/>
        <d v="2021-12-12T17:59:57"/>
        <s v="15/02/2020 18:12:23"/>
        <s v="19/04/2021 03:57:05"/>
        <d v="2024-11-09T05:59:49"/>
        <s v="30/08/2022 16:39:58"/>
        <d v="2021-02-06T13:58:55"/>
        <d v="2021-04-07T15:45:10"/>
        <s v="13/11/2020 07:39:50"/>
        <d v="2024-05-08T21:18:00"/>
        <s v="14/10/2019 19:46:36"/>
        <s v="16/07/2021 19:06:34"/>
        <s v="29/12/2021 16:16:40"/>
        <s v="25/11/2023 04:18:44"/>
        <d v="2022-02-10T07:29:57"/>
        <d v="2023-09-02T20:09:24"/>
        <s v="13/07/2021 06:57:07"/>
        <d v="2021-10-02T14:34:27"/>
        <s v="27/04/2023 20:59:44"/>
        <s v="25/03/2022 09:21:10"/>
        <s v="29/07/2023 16:27:48"/>
        <s v="13/05/2020 06:37:44"/>
        <s v="18/01/2024 18:11:25"/>
        <d v="2024-06-05T00:40:56"/>
        <d v="2021-07-02T23:51:41"/>
        <d v="2022-08-01T12:19:53"/>
        <s v="31/01/2022 12:56:54"/>
        <d v="2024-10-04T08:29:38"/>
        <d v="2022-10-05T19:35:47"/>
        <d v="2021-12-12T22:54:56"/>
        <d v="2022-05-11T17:53:31"/>
        <s v="14/09/2024 10:18:39"/>
        <d v="2020-04-11T03:43:46"/>
        <d v="2020-05-04T23:33:27"/>
        <s v="23/08/2024 09:49:42"/>
        <s v="16/09/2021 10:28:50"/>
        <s v="23/02/2023 05:34:21"/>
        <d v="2023-02-02T12:45:26"/>
        <d v="2021-07-07T18:28:33"/>
        <s v="17/12/2021 11:29:14"/>
        <d v="2021-09-03T07:34:08"/>
        <s v="26/07/2021 23:10:30"/>
        <s v="29/06/2024 09:59:12"/>
        <s v="14/07/2021 21:37:58"/>
        <s v="22/06/2024 04:17:33"/>
        <s v="24/02/2020 12:17:38"/>
        <s v="22/08/2022 04:31:33"/>
        <d v="2024-04-07T03:58:12"/>
        <d v="2024-01-09T06:54:23"/>
        <s v="21/05/2024 04:04:42"/>
        <d v="2024-11-02T17:24:12"/>
        <d v="2021-05-07T07:14:03"/>
        <s v="30/10/2019 08:13:36"/>
        <s v="22/12/2023 01:01:41"/>
        <s v="23/10/2019 08:04:43"/>
        <s v="16/01/2023 21:48:00"/>
        <s v="28/08/2022 13:58:09"/>
        <s v="14/06/2020 16:02:23"/>
        <d v="2020-06-11T00:51:55"/>
        <s v="29/01/2023 13:29:01"/>
        <s v="31/01/2021 19:17:33"/>
        <s v="21/01/2023 11:21:58"/>
        <s v="24/08/2023 23:29:33"/>
        <d v="2021-03-09T04:34:58"/>
        <s v="24/04/2022 03:15:55"/>
        <s v="13/09/2022 16:49:22"/>
        <s v="31/12/2021 19:39:48"/>
        <s v="13/06/2021 00:56:48"/>
        <s v="22/04/2020 23:43:35"/>
        <s v="28/12/2022 09:32:40"/>
        <s v="16/10/2021 21:36:17"/>
        <s v="14/06/2022 04:00:56"/>
        <s v="22/07/2022 01:33:30"/>
        <s v="22/06/2020 18:54:13"/>
        <d v="2020-04-05T12:02:43"/>
        <s v="23/06/2024 20:13:25"/>
        <s v="21/05/2020 14:40:25"/>
        <d v="2020-11-03T04:31:18"/>
        <d v="2019-02-12T10:00:24"/>
        <s v="17/04/2021 06:42:43"/>
        <d v="2022-05-05T17:58:34"/>
        <s v="20/12/2023 07:41:01"/>
        <s v="13/06/2023 08:44:31"/>
        <s v="16/05/2024 10:48:16"/>
        <d v="2023-12-03T10:42:50"/>
        <s v="25/03/2020 00:26:25"/>
        <d v="2019-11-10T16:11:37"/>
        <d v="2021-07-08T06:48:24"/>
        <s v="26/08/2024 12:20:54"/>
        <s v="17/04/2021 03:19:09"/>
        <d v="2020-11-09T13:23:10"/>
        <s v="25/07/2021 20:48:31"/>
        <s v="28/04/2021 08:54:09"/>
        <d v="2021-03-02T03:33:51"/>
        <d v="2021-11-11T21:45:19"/>
        <s v="30/11/2021 10:53:37"/>
        <s v="30/08/2024 02:01:30"/>
        <s v="28/03/2020 15:43:14"/>
        <d v="2022-05-07T08:08:31"/>
        <d v="2022-03-04T16:45:58"/>
        <d v="2021-04-07T13:32:56"/>
        <s v="29/12/2021 17:29:12"/>
        <d v="2021-11-04T12:25:21"/>
        <d v="2021-06-12T09:37:56"/>
        <d v="2021-02-04T09:31:34"/>
        <s v="27/11/2022 11:44:35"/>
        <s v="28/07/2020 17:22:13"/>
        <s v="16/09/2022 10:47:47"/>
        <d v="2021-10-01T08:06:09"/>
        <s v="19/09/2022 02:09:25"/>
        <s v="18/01/2023 19:05:19"/>
        <s v="25/01/2021 09:36:10"/>
        <d v="2023-07-01T09:09:34"/>
        <s v="19/07/2020 19:30:19"/>
        <d v="2022-12-08T10:00:12"/>
        <s v="23/03/2024 20:31:14"/>
        <s v="14/05/2022 16:47:45"/>
        <s v="27/12/2019 20:33:39"/>
        <d v="2021-06-07T23:45:15"/>
        <s v="18/11/2021 10:36:03"/>
        <s v="24/05/2023 04:11:31"/>
        <s v="20/08/2023 04:52:59"/>
        <d v="2023-10-12T08:34:57"/>
        <s v="25/11/2020 06:25:04"/>
        <d v="2020-06-02T12:50:28"/>
        <d v="2020-01-03T23:04:24"/>
        <d v="2019-03-10T22:42:52"/>
        <s v="30/09/2023 03:52:24"/>
        <s v="13/12/2021 07:06:40"/>
        <d v="2024-12-09T04:07:04"/>
        <d v="2022-08-10T03:51:53"/>
        <d v="2021-02-03T16:29:34"/>
        <s v="29/02/2024 11:37:49"/>
        <d v="2020-09-08T21:59:21"/>
        <s v="19/12/2023 03:51:50"/>
        <d v="2021-06-12T02:59:05"/>
        <s v="27/01/2024 22:07:25"/>
        <s v="13/11/2023 12:19:45"/>
        <s v="17/05/2020 07:57:55"/>
        <s v="30/01/2021 10:16:13"/>
        <d v="2023-06-08T12:53:00"/>
        <d v="2020-02-04T09:50:44"/>
        <d v="2019-01-11T07:40:32"/>
        <s v="25/10/2019 02:19:44"/>
        <s v="26/07/2020 08:15:44"/>
        <s v="23/05/2022 09:59:30"/>
        <s v="23/11/2020 01:02:42"/>
        <d v="2023-08-08T11:06:38"/>
        <s v="28/05/2023 01:48:27"/>
        <d v="2023-01-07T19:31:30"/>
        <d v="2024-11-06T07:34:17"/>
        <s v="27/06/2023 16:24:36"/>
        <s v="28/03/2022 19:12:03"/>
        <s v="17/04/2020 22:32:03"/>
        <d v="2020-08-07T17:39:22"/>
        <s v="14/02/2024 14:26:08"/>
        <s v="22/11/2020 00:37:51"/>
        <d v="2023-02-12T22:38:33"/>
        <s v="27/02/2024 17:53:22"/>
        <s v="21/11/2023 23:47:37"/>
        <s v="23/05/2022 14:38:48"/>
        <s v="14/06/2021 08:07:11"/>
        <s v="18/06/2020 06:25:06"/>
        <s v="30/05/2020 21:07:26"/>
        <s v="13/06/2024 23:52:33"/>
        <s v="17/09/2020 16:04:32"/>
        <s v="30/07/2024 09:46:55"/>
        <s v="24/06/2020 07:08:13"/>
        <d v="2020-07-02T15:59:19"/>
        <s v="29/07/2023 00:15:57"/>
        <d v="2023-10-09T16:18:45"/>
        <s v="19/05/2022 21:45:44"/>
        <s v="21/07/2024 05:56:42"/>
        <s v="18/01/2022 01:02:39"/>
        <s v="28/04/2021 02:38:28"/>
        <s v="16/04/2020 22:13:51"/>
        <s v="16/06/2022 05:47:55"/>
        <s v="13/12/2021 11:51:57"/>
        <d v="2019-06-12T09:03:43"/>
        <s v="31/01/2020 16:30:34"/>
        <s v="22/08/2023 19:30:03"/>
        <s v="14/07/2023 06:24:55"/>
        <d v="2022-02-03T13:45:41"/>
        <s v="19/01/2022 08:21:54"/>
        <d v="2021-07-03T14:12:50"/>
        <d v="2022-04-06T17:17:02"/>
        <d v="2023-08-02T12:27:12"/>
        <d v="2020-01-11T07:42:25"/>
        <s v="13/03/2021 20:44:10"/>
        <s v="25/12/2020 18:51:18"/>
        <d v="2019-07-12T14:05:54"/>
        <s v="26/06/2021 23:18:31"/>
        <d v="2022-12-09T03:24:57"/>
        <s v="20/05/2024 23:03:50"/>
        <d v="2021-05-06T08:37:14"/>
        <s v="25/12/2023 22:13:17"/>
        <s v="25/09/2019 10:55:45"/>
        <s v="13/02/2024 09:22:08"/>
        <d v="2020-02-11T04:51:33"/>
        <s v="31/05/2024 00:54:35"/>
        <s v="22/08/2020 11:26:21"/>
        <d v="2020-09-03T01:35:01"/>
        <d v="2023-05-08T06:18:09"/>
        <s v="30/08/2022 02:54:14"/>
        <s v="15/02/2023 16:55:50"/>
        <s v="23/11/2019 22:01:14"/>
        <d v="2021-01-11T11:33:10"/>
        <d v="2019-09-11T01:14:01"/>
        <d v="2021-07-03T18:08:50"/>
        <d v="2024-11-04T19:16:36"/>
        <s v="25/10/2023 03:06:39"/>
        <s v="30/12/2021 10:00:49"/>
        <s v="20/05/2022 12:40:24"/>
        <s v="20/12/2020 13:31:46"/>
        <s v="28/02/2021 18:23:05"/>
        <d v="2024-02-02T11:31:20"/>
        <d v="2023-09-02T06:07:36"/>
        <s v="16/06/2021 18:09:06"/>
        <s v="26/08/2021 17:44:47"/>
        <d v="2020-08-12T17:41:45"/>
        <d v="2021-02-12T07:03:32"/>
        <s v="28/04/2020 07:33:18"/>
        <s v="17/03/2020 08:40:11"/>
        <d v="2024-12-06T12:16:01"/>
        <d v="2024-03-05T09:05:05"/>
        <s v="29/04/2024 05:32:10"/>
        <s v="17/07/2021 06:05:56"/>
        <s v="20/03/2021 16:43:26"/>
        <d v="2023-01-05T19:32:39"/>
        <s v="24/09/2020 14:59:11"/>
        <s v="28/05/2020 09:15:35"/>
        <d v="2020-06-07T21:52:35"/>
        <s v="18/12/2020 06:32:58"/>
        <d v="2021-03-10T18:35:04"/>
        <d v="2023-06-07T10:23:19"/>
        <s v="27/03/2021 06:40:46"/>
        <d v="2022-03-10T04:49:50"/>
        <s v="27/11/2021 01:05:21"/>
        <d v="2021-10-01T23:11:30"/>
        <s v="25/02/2020 18:18:50"/>
        <d v="2024-08-02T09:42:40"/>
        <s v="15/12/2021 17:20:18"/>
        <s v="14/02/2021 00:56:35"/>
        <s v="20/08/2022 20:49:59"/>
        <d v="2021-03-06T20:06:02"/>
        <s v="24/11/2023 21:00:03"/>
        <d v="2021-09-07T04:55:38"/>
        <s v="23/02/2020 00:53:05"/>
        <s v="13/02/2023 17:12:28"/>
        <s v="26/05/2024 13:08:49"/>
        <d v="2023-01-08T22:18:54"/>
        <d v="2023-01-06T01:35:31"/>
        <s v="22/10/2022 14:32:04"/>
        <d v="2023-09-11T01:17:50"/>
        <s v="31/05/2022 21:56:08"/>
        <d v="2021-11-09T04:08:02"/>
        <s v="13/01/2020 06:38:58"/>
        <d v="2024-05-04T01:36:14"/>
        <d v="2020-11-03T12:20:29"/>
        <d v="2022-06-03T17:52:03"/>
        <d v="2020-09-08T22:14:45"/>
        <d v="2024-06-03T00:15:01"/>
        <d v="2020-02-02T21:56:06"/>
        <d v="2021-12-01T05:53:29"/>
        <s v="23/01/2021 04:57:21"/>
        <d v="2020-05-11T03:54:18"/>
        <d v="2022-03-07T16:05:45"/>
        <s v="18/07/2023 04:13:55"/>
        <d v="2023-08-07T01:07:24"/>
        <s v="21/05/2020 12:17:38"/>
        <d v="2020-02-09T11:55:58"/>
        <d v="2022-11-07T02:02:58"/>
        <s v="17/08/2023 11:20:01"/>
        <s v="19/10/2023 12:28:48"/>
        <d v="2020-01-09T01:45:34"/>
        <s v="19/04/2022 22:12:24"/>
        <d v="2021-06-12T13:44:58"/>
        <d v="2020-10-10T04:04:34"/>
        <s v="14/11/2023 06:11:02"/>
        <s v="19/02/2024 02:02:08"/>
        <s v="18/09/2021 17:18:18"/>
        <s v="31/07/2021 05:24:08"/>
        <s v="19/10/2019 15:06:59"/>
        <s v="16/08/2021 12:28:39"/>
        <d v="2024-02-04T19:32:30"/>
        <d v="2022-10-06T03:05:56"/>
        <s v="15/11/2019 04:16:24"/>
        <d v="2020-07-03T15:27:09"/>
        <d v="2021-02-05T22:36:12"/>
        <d v="2022-03-01T16:38:39"/>
        <d v="2021-01-11T23:29:52"/>
        <s v="31/12/2020 15:14:19"/>
        <s v="18/12/2019 01:38:08"/>
        <s v="28/08/2021 16:41:32"/>
        <s v="22/10/2023 19:29:16"/>
        <d v="2020-07-12T12:48:04"/>
        <s v="19/08/2024 02:37:47"/>
        <s v="18/01/2020 14:51:36"/>
        <s v="25/12/2019 11:51:00"/>
        <s v="18/01/2020 20:17:05"/>
        <s v="18/01/2022 00:26:00"/>
        <s v="26/09/2020 07:10:40"/>
        <s v="30/05/2020 18:56:12"/>
        <s v="20/08/2022 06:49:47"/>
        <s v="17/03/2021 01:34:50"/>
        <s v="16/08/2023 16:39:45"/>
        <d v="2020-02-08T20:34:15"/>
        <d v="2024-08-03T22:05:45"/>
        <d v="2022-02-08T22:22:33"/>
        <s v="17/03/2021 11:11:40"/>
        <d v="2019-09-11T17:38:06"/>
        <d v="2023-05-10T11:15:48"/>
        <s v="19/11/2022 06:22:09"/>
        <s v="22/08/2022 18:00:38"/>
        <s v="19/12/2020 18:37:52"/>
        <s v="28/09/2020 01:06:11"/>
        <d v="2021-07-08T23:27:14"/>
        <d v="2023-01-01T00:54:56"/>
        <s v="29/04/2024 20:09:40"/>
        <s v="24/08/2023 21:27:06"/>
        <d v="2020-02-11T02:54:32"/>
        <d v="2023-06-09T18:35:38"/>
        <s v="27/04/2021 17:09:40"/>
        <s v="18/06/2023 15:29:19"/>
        <s v="16/12/2022 03:37:03"/>
        <d v="2024-04-04T11:00:37"/>
        <d v="2024-02-01T05:43:37"/>
        <d v="2023-08-05T10:08:18"/>
        <s v="14/02/2023 22:28:22"/>
        <s v="14/10/2020 09:39:10"/>
        <s v="13/12/2023 03:52:21"/>
        <s v="18/11/2019 21:00:54"/>
        <s v="25/09/2019 18:08:18"/>
        <d v="2020-10-06T18:31:01"/>
        <s v="30/11/2019 23:20:33"/>
        <s v="21/09/2023 11:19:33"/>
        <s v="16/09/2020 16:57:05"/>
        <d v="2023-12-03T00:16:45"/>
        <d v="2021-04-11T15:16:43"/>
        <s v="23/04/2024 04:10:38"/>
        <s v="26/06/2021 00:13:30"/>
        <s v="19/04/2021 06:12:39"/>
        <d v="2024-06-02T03:54:53"/>
        <s v="29/05/2021 07:48:40"/>
        <s v="31/01/2021 08:37:10"/>
        <d v="2022-11-03T21:10:56"/>
        <s v="21/12/2021 01:51:49"/>
        <s v="15/02/2022 08:02:14"/>
        <s v="29/01/2021 12:23:58"/>
        <s v="15/03/2021 05:25:52"/>
        <d v="2023-11-06T05:11:31"/>
        <d v="2023-04-08T23:32:09"/>
        <d v="2023-10-03T04:44:22"/>
        <s v="18/06/2024 06:51:12"/>
        <s v="20/07/2024 14:04:54"/>
        <s v="13/10/2020 21:44:43"/>
        <s v="30/11/2022 09:56:35"/>
        <s v="26/09/2023 02:49:37"/>
        <d v="2021-05-05T02:37:22"/>
        <d v="2020-10-06T19:16:45"/>
        <s v="15/06/2021 05:20:40"/>
        <d v="2024-07-05T12:00:17"/>
        <s v="23/04/2020 21:53:14"/>
        <s v="19/03/2021 20:09:31"/>
        <d v="2021-01-02T18:50:48"/>
        <s v="25/07/2021 11:17:47"/>
        <s v="28/10/2022 13:02:11"/>
        <d v="2020-09-05T09:00:11"/>
        <d v="2023-09-01T08:20:54"/>
        <s v="24/06/2022 01:37:32"/>
        <d v="2021-01-06T03:47:37"/>
        <s v="14/04/2023 03:53:52"/>
        <d v="2021-02-09T11:48:10"/>
        <s v="21/12/2023 01:26:00"/>
        <s v="24/07/2020 00:26:12"/>
        <s v="25/09/2022 21:45:53"/>
        <s v="31/01/2020 11:14:43"/>
        <s v="19/04/2021 23:24:11"/>
        <s v="22/04/2020 14:39:41"/>
        <s v="21/12/2023 22:43:19"/>
        <s v="13/03/2022 12:49:03"/>
        <d v="2023-12-04T23:20:50"/>
        <d v="2021-10-05T07:34:58"/>
        <s v="20/11/2023 10:49:06"/>
        <s v="22/02/2020 10:42:30"/>
        <d v="2022-11-09T20:40:35"/>
        <d v="2023-10-11T02:08:25"/>
        <s v="24/03/2024 12:15:19"/>
        <s v="31/07/2020 11:16:05"/>
        <d v="2023-04-12T08:19:38"/>
        <s v="13/06/2024 19:22:49"/>
        <d v="2021-07-01T22:56:12"/>
        <d v="2022-10-01T23:21:34"/>
        <d v="2022-11-09T17:39:55"/>
        <s v="28/06/2020 18:37:13"/>
        <s v="21/11/2022 23:50:46"/>
        <s v="21/04/2024 20:25:13"/>
        <s v="31/08/2024 13:32:30"/>
        <d v="2021-10-11T23:20:02"/>
        <d v="2020-12-02T12:32:14"/>
        <s v="23/10/2022 01:38:47"/>
        <s v="20/05/2024 12:40:14"/>
        <s v="24/11/2020 22:09:01"/>
        <s v="26/09/2023 18:38:28"/>
        <s v="23/10/2020 12:20:22"/>
        <s v="30/07/2022 09:36:53"/>
        <s v="18/09/2020 23:52:53"/>
        <s v="15/04/2021 03:47:59"/>
        <s v="24/02/2021 17:36:43"/>
        <s v="22/02/2022 07:34:09"/>
        <s v="30/10/2019 23:26:31"/>
        <d v="2021-08-11T10:27:00"/>
        <s v="16/09/2023 21:20:19"/>
        <s v="23/12/2020 21:02:55"/>
        <d v="2023-04-11T03:26:36"/>
        <d v="2024-05-07T07:36:13"/>
        <s v="26/05/2020 13:08:48"/>
        <d v="2024-03-05T23:36:36"/>
        <d v="2023-05-05T16:00:48"/>
        <s v="28/10/2023 13:49:49"/>
        <s v="20/08/2024 08:02:20"/>
        <s v="15/08/2023 11:44:19"/>
        <s v="15/11/2020 17:01:22"/>
        <s v="13/01/2023 16:26:45"/>
        <s v="13/02/2023 02:48:05"/>
        <s v="29/09/2022 00:17:02"/>
        <d v="2019-07-12T07:39:43"/>
        <s v="19/07/2022 16:03:44"/>
        <s v="24/06/2022 21:22:11"/>
        <d v="2022-09-01T08:00:55"/>
        <s v="17/10/2020 08:48:04"/>
        <d v="2022-04-07T14:02:25"/>
        <d v="2020-02-01T22:27:17"/>
        <d v="2020-11-11T08:53:49"/>
        <d v="2023-12-11T09:41:30"/>
        <s v="24/01/2024 06:42:21"/>
        <s v="29/04/2021 20:45:52"/>
        <s v="19/04/2024 17:29:12"/>
        <s v="31/12/2019 20:03:29"/>
        <s v="14/12/2021 03:29:44"/>
        <d v="2020-10-08T09:48:41"/>
        <d v="2021-06-05T07:39:47"/>
        <s v="30/01/2021 03:01:51"/>
        <d v="2020-01-01T03:16:23"/>
        <s v="30/06/2022 04:35:43"/>
        <s v="13/05/2020 20:20:12"/>
        <d v="2023-04-02T02:55:13"/>
        <s v="28/07/2022 14:21:43"/>
        <d v="2024-08-04T23:36:07"/>
        <d v="2022-12-10T10:52:32"/>
        <d v="2024-07-01T10:10:12"/>
        <s v="15/05/2021 19:40:09"/>
        <d v="2023-10-10T01:07:30"/>
        <d v="2023-04-05T13:19:56"/>
        <d v="2024-05-02T10:03:58"/>
        <s v="27/02/2023 17:03:01"/>
        <d v="2020-10-08T08:17:48"/>
        <s v="23/02/2022 12:25:44"/>
        <d v="2023-03-10T12:51:39"/>
        <d v="2023-03-10T08:36:47"/>
        <s v="17/01/2024 10:45:22"/>
        <s v="18/03/2022 22:47:03"/>
        <s v="21/02/2022 11:29:18"/>
        <s v="25/08/2023 07:33:08"/>
        <s v="20/01/2020 16:24:28"/>
        <s v="16/05/2022 00:19:14"/>
        <d v="2021-08-09T03:46:24"/>
        <d v="2023-07-09T13:03:04"/>
        <d v="2022-03-05T22:39:27"/>
        <s v="15/06/2022 02:55:12"/>
        <s v="29/12/2020 13:08:18"/>
        <s v="25/02/2020 17:59:56"/>
        <s v="24/08/2022 02:51:44"/>
        <d v="2021-03-02T08:07:13"/>
        <d v="2024-08-07T06:42:37"/>
        <s v="22/04/2024 16:03:45"/>
        <s v="20/07/2023 10:01:00"/>
        <d v="2019-10-12T20:12:42"/>
        <s v="27/06/2022 11:42:24"/>
        <s v="28/09/2021 09:49:32"/>
        <s v="23/04/2023 17:21:23"/>
        <s v="13/03/2023 09:01:32"/>
        <s v="18/02/2023 22:03:25"/>
        <d v="2024-07-07T03:39:46"/>
        <s v="30/01/2021 14:44:13"/>
        <s v="25/07/2022 10:38:57"/>
        <s v="18/08/2021 03:07:51"/>
        <s v="29/08/2024 22:54:28"/>
        <s v="22/02/2022 21:07:04"/>
        <s v="19/08/2024 03:22:57"/>
        <s v="26/12/2023 04:40:59"/>
        <d v="2023-01-06T06:14:59"/>
        <d v="2021-01-12T04:32:49"/>
        <s v="17/07/2024 07:23:07"/>
        <d v="2021-02-01T15:34:37"/>
        <s v="19/09/2019 20:15:39"/>
        <s v="18/06/2021 01:58:31"/>
        <d v="2023-10-04T13:37:51"/>
        <s v="25/06/2020 04:47:43"/>
        <s v="25/01/2024 10:43:32"/>
        <s v="25/11/2021 09:46:18"/>
        <s v="17/01/2023 18:08:12"/>
        <s v="30/09/2019 09:33:04"/>
        <d v="2021-03-02T04:26:01"/>
        <d v="2020-09-06T19:00:31"/>
        <d v="2024-06-08T12:10:40"/>
        <d v="2021-05-06T23:17:20"/>
        <d v="2023-07-08T18:47:27"/>
        <s v="23/10/2023 08:22:52"/>
        <s v="29/01/2023 02:29:06"/>
        <s v="14/09/2020 15:29:10"/>
        <d v="2022-04-03T05:03:03"/>
        <s v="24/03/2024 17:46:04"/>
        <s v="17/02/2020 00:05:30"/>
        <d v="2020-12-09T13:17:01"/>
        <s v="19/03/2022 22:02:27"/>
        <s v="19/11/2019 18:22:30"/>
        <s v="27/03/2022 04:01:45"/>
        <s v="21/12/2021 19:48:03"/>
        <d v="2023-11-11T16:10:02"/>
        <s v="19/10/2019 01:55:03"/>
        <d v="2020-11-07T03:07:19"/>
        <s v="17/06/2021 04:27:39"/>
        <d v="2022-06-06T02:55:46"/>
        <d v="2020-04-08T15:43:28"/>
        <s v="26/02/2022 06:37:56"/>
        <s v="21/12/2019 02:52:02"/>
        <d v="2022-06-09T00:34:32"/>
        <s v="15/08/2020 04:27:59"/>
        <s v="27/06/2024 20:05:04"/>
        <s v="30/04/2021 12:50:45"/>
        <d v="2023-03-07T19:42:47"/>
        <s v="28/12/2019 07:29:14"/>
        <s v="26/03/2023 00:14:34"/>
        <s v="28/09/2022 21:35:40"/>
        <s v="17/04/2020 19:38:13"/>
        <s v="15/07/2024 05:48:31"/>
        <s v="13/12/2021 04:15:36"/>
        <s v="24/10/2020 20:15:40"/>
        <d v="2022-01-08T02:58:19"/>
        <s v="23/09/2021 15:27:38"/>
        <d v="2020-06-06T09:29:57"/>
        <d v="2022-10-01T05:31:32"/>
        <s v="31/07/2022 16:10:20"/>
        <s v="17/09/2024 11:29:14"/>
        <d v="2021-04-12T14:39:16"/>
        <s v="24/04/2020 22:31:11"/>
        <s v="14/01/2020 05:06:05"/>
        <s v="24/07/2023 21:53:18"/>
        <s v="15/05/2023 23:17:16"/>
        <d v="2020-01-12T03:12:57"/>
        <d v="2020-02-01T18:23:04"/>
        <d v="2020-10-12T16:45:58"/>
        <s v="25/03/2020 08:07:08"/>
        <s v="28/05/2024 02:03:46"/>
        <d v="2022-07-04T05:50:16"/>
        <s v="14/07/2022 07:36:17"/>
        <d v="2024-12-02T09:42:38"/>
        <s v="14/02/2021 08:05:14"/>
        <s v="16/06/2022 14:56:31"/>
        <s v="15/02/2022 09:04:31"/>
        <s v="18/08/2023 14:29:37"/>
        <d v="2022-02-09T03:44:58"/>
        <s v="17/07/2021 20:47:12"/>
        <d v="2024-04-08T21:38:38"/>
        <d v="2023-05-09T02:57:56"/>
        <d v="2022-12-12T17:57:10"/>
        <d v="2021-05-10T04:09:39"/>
        <s v="29/06/2024 03:01:22"/>
        <d v="2020-02-06T03:59:31"/>
        <s v="21/04/2022 11:31:24"/>
        <s v="30/11/2019 13:30:36"/>
        <s v="24/02/2024 08:12:32"/>
        <d v="2023-08-07T04:46:03"/>
        <s v="25/08/2023 07:30:57"/>
        <s v="28/02/2021 22:54:51"/>
        <s v="13/07/2021 02:18:38"/>
        <s v="18/08/2023 18:52:36"/>
        <s v="19/06/2024 16:11:24"/>
        <s v="27/01/2023 15:07:31"/>
        <s v="18/03/2020 20:32:13"/>
        <s v="21/04/2022 05:05:16"/>
        <d v="2023-04-08T12:54:52"/>
        <d v="2021-08-09T22:06:02"/>
        <s v="28/04/2020 00:30:11"/>
        <s v="24/11/2021 17:35:29"/>
        <s v="22/10/2022 17:35:25"/>
        <s v="31/10/2021 23:31:40"/>
        <s v="30/06/2022 13:48:52"/>
        <d v="2020-09-06T20:04:00"/>
        <s v="14/02/2021 12:12:11"/>
        <d v="2024-09-09T10:44:50"/>
        <d v="2020-01-02T23:31:58"/>
        <s v="24/01/2022 18:00:48"/>
        <s v="22/07/2021 17:42:49"/>
        <s v="23/10/2022 00:52:58"/>
        <d v="2024-06-09T14:54:16"/>
        <s v="28/08/2024 08:02:31"/>
        <s v="17/11/2021 03:31:20"/>
        <s v="25/08/2024 03:43:25"/>
        <s v="19/11/2019 18:44:24"/>
        <s v="20/03/2024 02:00:36"/>
        <s v="26/02/2023 04:51:04"/>
        <d v="2024-12-03T23:04:22"/>
        <d v="2022-02-07T12:40:53"/>
        <d v="2021-06-02T03:29:11"/>
        <d v="2023-01-09T06:40:34"/>
        <s v="29/02/2024 00:58:17"/>
        <s v="28/07/2022 01:14:45"/>
        <d v="2020-02-12T05:35:37"/>
        <d v="2023-03-12T02:02:47"/>
        <s v="30/11/2019 02:29:49"/>
        <d v="2021-03-07T12:00:13"/>
        <d v="2023-09-03T12:22:17"/>
        <s v="16/05/2022 05:47:21"/>
        <s v="20/11/2020 00:47:23"/>
        <d v="2021-10-03T05:35:05"/>
        <s v="29/12/2022 19:11:52"/>
        <s v="27/09/2022 07:54:09"/>
        <s v="18/01/2024 12:04:40"/>
        <s v="19/01/2022 15:44:01"/>
        <d v="2022-01-03T11:13:51"/>
        <d v="2021-10-08T10:55:19"/>
        <d v="2023-07-08T21:29:15"/>
        <s v="16/07/2023 17:12:17"/>
        <s v="26/09/2020 22:33:02"/>
        <s v="24/02/2020 01:28:51"/>
        <s v="27/11/2022 14:31:58"/>
        <s v="14/09/2022 15:40:02"/>
        <d v="2023-09-09T06:18:11"/>
        <s v="31/03/2020 07:50:36"/>
        <d v="2024-11-04T17:29:00"/>
        <s v="20/05/2023 20:53:24"/>
        <d v="2022-08-04T14:39:40"/>
        <s v="27/08/2022 06:43:27"/>
        <s v="31/07/2021 04:01:53"/>
        <s v="19/10/2021 04:09:38"/>
        <s v="21/01/2024 17:52:51"/>
        <s v="15/03/2024 10:13:47"/>
        <s v="31/12/2021 03:43:23"/>
        <s v="15/07/2024 03:56:51"/>
        <d v="2023-10-03T19:27:39"/>
        <s v="15/03/2023 16:18:55"/>
        <s v="19/05/2022 16:24:54"/>
        <s v="31/01/2023 06:23:22"/>
        <d v="2022-01-09T23:57:47"/>
        <s v="16/07/2020 10:58:56"/>
        <d v="2022-05-04T11:20:24"/>
        <s v="16/12/2022 14:27:05"/>
        <s v="13/06/2020 21:18:11"/>
        <s v="13/11/2023 15:03:42"/>
        <s v="29/12/2023 14:30:29"/>
        <s v="19/04/2021 16:32:12"/>
        <d v="2024-11-01T16:52:14"/>
        <d v="2023-03-03T17:43:26"/>
        <s v="19/04/2021 17:13:11"/>
        <s v="17/02/2020 08:32:27"/>
        <s v="24/10/2023 07:31:44"/>
        <s v="22/12/2021 20:35:41"/>
        <d v="2021-04-01T06:06:10"/>
        <s v="29/05/2024 15:07:52"/>
        <s v="15/04/2020 05:38:54"/>
        <d v="2023-10-07T19:35:54"/>
        <s v="23/09/2019 06:52:29"/>
        <s v="26/10/2021 18:00:55"/>
        <d v="2020-11-08T20:01:12"/>
        <d v="2022-11-08T02:17:24"/>
        <s v="28/10/2022 21:19:24"/>
        <d v="2021-03-04T15:19:12"/>
        <d v="2022-06-04T08:59:46"/>
        <s v="15/03/2023 09:40:34"/>
        <s v="15/06/2021 08:33:41"/>
        <s v="26/06/2023 09:13:39"/>
        <s v="15/03/2020 20:34:42"/>
        <d v="2021-01-07T11:06:02"/>
        <d v="2023-01-01T14:29:54"/>
        <s v="14/07/2024 01:47:33"/>
        <d v="2024-06-04T05:19:04"/>
        <s v="20/11/2019 14:18:55"/>
        <d v="2022-11-04T08:45:47"/>
        <s v="16/10/2022 23:58:58"/>
        <s v="23/08/2020 21:25:13"/>
        <d v="2021-10-08T06:37:01"/>
        <s v="24/12/2020 05:37:04"/>
        <s v="27/06/2023 13:30:25"/>
        <d v="2021-11-05T09:15:33"/>
        <d v="2022-05-10T08:35:29"/>
        <s v="17/08/2022 02:13:46"/>
        <s v="21/03/2023 18:52:18"/>
        <s v="24/08/2020 21:20:48"/>
        <d v="2021-07-05T14:12:10"/>
        <s v="30/04/2021 01:56:26"/>
        <s v="20/07/2022 04:27:00"/>
        <d v="2022-09-02T21:58:25"/>
        <s v="29/03/2024 06:16:26"/>
        <s v="31/08/2022 17:16:24"/>
        <d v="2022-08-07T10:27:21"/>
        <d v="2020-05-03T18:39:54"/>
        <d v="2021-02-02T14:14:03"/>
        <s v="13/07/2020 02:48:35"/>
        <s v="29/05/2023 04:07:11"/>
        <s v="16/10/2020 11:29:57"/>
        <s v="14/07/2023 14:35:19"/>
        <s v="16/02/2022 23:21:46"/>
        <d v="2020-05-10T09:07:39"/>
        <d v="2023-02-03T13:47:52"/>
        <s v="30/03/2022 15:04:27"/>
        <d v="2020-09-04T11:18:23"/>
        <d v="2019-04-11T16:42:47"/>
        <s v="26/01/2022 02:30:32"/>
        <s v="19/11/2023 16:52:55"/>
        <s v="17/02/2024 10:07:58"/>
        <s v="15/07/2022 23:23:31"/>
        <s v="31/08/2021 04:04:57"/>
        <d v="2021-05-07T06:10:13"/>
        <d v="2024-11-07T11:05:16"/>
        <s v="13/10/2020 13:25:18"/>
        <s v="25/02/2024 22:42:08"/>
        <d v="2021-01-02T15:50:14"/>
        <d v="2021-06-08T13:17:04"/>
        <s v="13/04/2021 21:29:44"/>
        <d v="2023-05-07T23:23:15"/>
        <d v="2021-09-05T10:17:03"/>
        <s v="28/08/2020 08:27:13"/>
        <s v="16/03/2024 11:13:23"/>
        <s v="23/11/2023 04:02:06"/>
        <s v="28/11/2020 15:06:26"/>
        <d v="2020-01-06T19:26:30"/>
        <d v="2020-06-02T17:02:13"/>
        <s v="25/04/2022 06:40:09"/>
        <d v="2020-05-11T06:05:03"/>
        <s v="24/04/2021 18:23:09"/>
        <d v="2021-03-07T12:42:49"/>
        <s v="16/07/2020 18:22:56"/>
        <d v="2021-03-10T18:17:50"/>
        <s v="22/02/2023 07:08:16"/>
        <d v="2024-12-07T10:57:28"/>
        <d v="2023-07-03T06:43:58"/>
        <s v="14/01/2024 00:06:51"/>
        <s v="16/08/2024 03:42:01"/>
        <d v="2021-02-08T12:44:35"/>
        <s v="20/03/2022 03:24:00"/>
        <d v="2022-11-06T23:24:24"/>
        <d v="2023-12-12T14:27:24"/>
        <s v="25/05/2022 21:47:51"/>
        <s v="16/01/2021 15:46:37"/>
        <s v="21/06/2020 04:18:40"/>
        <s v="22/08/2020 10:57:29"/>
        <d v="2021-01-09T17:58:21"/>
        <s v="27/01/2024 15:52:02"/>
        <s v="30/05/2020 08:20:41"/>
        <d v="2021-03-12T23:45:28"/>
        <d v="2022-10-12T08:40:42"/>
        <s v="25/03/2022 00:25:09"/>
        <d v="2019-07-10T03:41:23"/>
        <d v="2021-02-12T15:13:47"/>
        <d v="2021-07-12T07:07:16"/>
        <s v="13/05/2023 03:45:27"/>
        <s v="21/09/2022 08:12:56"/>
        <s v="27/10/2023 11:29:49"/>
        <s v="13/11/2019 00:41:58"/>
        <s v="20/08/2021 12:36:53"/>
        <d v="2021-02-06T19:05:31"/>
        <d v="2021-07-12T10:34:29"/>
        <s v="26/03/2023 07:55:29"/>
        <d v="2021-06-08T04:25:34"/>
        <s v="22/04/2023 10:44:07"/>
        <s v="21/08/2020 20:40:06"/>
        <d v="2021-12-01T14:40:53"/>
        <d v="2020-01-03T05:54:58"/>
        <d v="2023-10-11T08:03:28"/>
        <s v="17/08/2022 11:18:35"/>
        <d v="2023-10-07T17:05:29"/>
        <d v="2020-05-06T16:32:14"/>
        <d v="2024-08-07T12:11:47"/>
        <d v="2021-03-09T12:02:24"/>
        <s v="18/07/2020 18:30:45"/>
        <d v="2023-06-11T16:04:11"/>
        <s v="29/08/2024 23:18:01"/>
        <s v="18/01/2024 15:42:13"/>
        <s v="17/11/2022 01:45:53"/>
        <s v="29/07/2020 00:33:46"/>
        <s v="14/08/2021 13:29:55"/>
        <d v="2021-12-07T20:44:32"/>
        <s v="27/01/2021 04:46:19"/>
        <s v="18/02/2024 17:10:18"/>
        <d v="2020-06-06T14:08:51"/>
        <s v="15/01/2023 14:26:09"/>
        <d v="2023-11-07T08:54:22"/>
        <s v="16/12/2021 10:41:13"/>
        <d v="2024-09-03T22:24:18"/>
        <s v="31/05/2021 00:14:05"/>
        <d v="2023-10-08T21:53:12"/>
        <s v="14/06/2020 17:07:45"/>
        <s v="25/02/2023 10:03:00"/>
        <d v="2021-07-11T08:28:30"/>
        <s v="19/05/2024 19:47:01"/>
        <s v="25/01/2023 05:53:07"/>
        <d v="2023-09-09T04:44:02"/>
        <d v="2020-07-09T08:29:04"/>
        <s v="30/07/2024 00:30:24"/>
        <s v="23/11/2019 13:50:44"/>
        <s v="18/08/2024 05:06:10"/>
        <d v="2024-12-09T12:35:31"/>
        <d v="2024-05-04T04:38:57"/>
        <s v="30/09/2020 14:19:00"/>
        <s v="22/10/2023 23:58:38"/>
        <s v="30/10/2020 14:01:07"/>
        <s v="16/12/2019 20:39:32"/>
        <s v="30/05/2020 20:31:14"/>
        <s v="17/02/2021 13:49:26"/>
        <s v="23/06/2024 01:13:27"/>
        <s v="21/09/2021 09:11:32"/>
        <s v="24/01/2022 05:55:09"/>
        <s v="14/07/2024 14:05:35"/>
        <d v="2020-12-01T12:57:24"/>
        <d v="2024-01-09T21:39:23"/>
        <s v="20/11/2021 09:42:36"/>
        <s v="27/09/2020 21:43:42"/>
        <s v="29/04/2024 15:11:44"/>
        <d v="2021-03-12T21:07:21"/>
        <s v="27/08/2021 18:03:38"/>
        <s v="27/01/2024 03:52:27"/>
        <d v="2024-04-06T11:15:03"/>
        <s v="24/06/2023 19:58:17"/>
        <s v="31/12/2021 20:10:20"/>
        <s v="19/08/2024 16:54:12"/>
        <s v="15/11/2019 19:19:07"/>
        <s v="16/06/2022 12:02:37"/>
        <d v="2022-08-01T00:04:51"/>
        <d v="2022-11-10T16:02:08"/>
        <s v="31/03/2024 19:35:18"/>
        <s v="20/05/2020 23:20:34"/>
        <s v="13/02/2022 09:52:29"/>
        <s v="18/03/2021 10:09:19"/>
        <s v="27/09/2021 11:26:41"/>
        <d v="2022-11-09T09:48:52"/>
        <s v="20/12/2023 03:45:12"/>
        <s v="18/01/2023 23:40:50"/>
        <d v="2020-07-12T08:50:10"/>
        <s v="25/11/2020 01:33:18"/>
        <d v="2021-02-07T02:37:56"/>
        <s v="28/08/2020 23:30:12"/>
        <d v="2022-10-06T16:21:29"/>
        <s v="25/05/2023 01:18:32"/>
        <s v="23/11/2022 14:36:01"/>
        <d v="2024-01-01T15:15:52"/>
        <d v="2020-01-03T06:26:56"/>
        <s v="19/11/2021 15:32:42"/>
        <s v="26/12/2021 18:19:51"/>
        <d v="2024-03-02T20:13:11"/>
        <d v="2020-03-02T14:51:47"/>
        <s v="24/04/2023 19:18:46"/>
        <d v="2024-05-06T09:00:40"/>
        <s v="15/06/2023 20:17:44"/>
        <s v="18/11/2020 12:45:14"/>
        <s v="24/08/2021 14:17:49"/>
        <d v="2020-12-05T01:06:06"/>
        <d v="2022-07-12T02:25:02"/>
        <s v="28/10/2021 15:57:48"/>
        <d v="2020-04-11T00:59:49"/>
        <s v="22/01/2023 08:20:59"/>
        <s v="16/07/2023 18:27:24"/>
        <s v="29/07/2021 14:41:56"/>
        <d v="2023-10-09T08:13:34"/>
        <s v="27/05/2023 17:14:02"/>
        <s v="20/02/2022 14:54:23"/>
        <s v="14/09/2020 15:11:52"/>
        <s v="19/01/2020 14:28:12"/>
        <s v="16/04/2022 05:43:46"/>
        <d v="2022-01-06T23:06:43"/>
        <d v="2021-06-08T08:27:17"/>
        <d v="2021-02-07T04:15:01"/>
        <s v="30/05/2024 02:59:23"/>
        <d v="2020-06-12T15:09:11"/>
        <s v="19/03/2021 06:02:56"/>
        <s v="16/07/2020 08:07:34"/>
        <s v="26/11/2023 07:53:58"/>
        <s v="23/12/2019 17:53:51"/>
        <d v="2024-03-07T01:46:28"/>
        <s v="15/12/2023 21:44:35"/>
        <d v="2020-02-07T21:57:35"/>
        <d v="2021-04-06T14:17:48"/>
        <d v="2023-03-12T06:34:27"/>
        <d v="2022-01-09T15:44:48"/>
        <s v="27/05/2020 12:42:16"/>
        <d v="2021-12-01T07:45:46"/>
        <s v="17/04/2020 12:23:16"/>
        <s v="29/06/2023 17:51:27"/>
        <s v="23/02/2022 10:34:50"/>
        <s v="31/05/2024 11:54:06"/>
        <s v="19/02/2020 19:47:44"/>
        <s v="29/03/2022 06:56:25"/>
        <s v="21/08/2021 03:58:14"/>
        <s v="18/04/2024 16:55:36"/>
        <s v="20/03/2023 21:52:56"/>
        <s v="16/05/2022 06:30:33"/>
        <d v="2024-11-05T22:29:44"/>
        <s v="25/05/2023 15:47:14"/>
        <s v="17/06/2020 11:41:53"/>
        <s v="18/11/2019 08:24:14"/>
        <s v="27/02/2023 11:25:44"/>
        <s v="31/03/2020 12:58:38"/>
        <s v="28/03/2023 20:58:09"/>
        <d v="2022-03-03T23:10:57"/>
        <s v="18/04/2023 05:57:18"/>
        <s v="20/08/2024 19:46:18"/>
        <s v="21/09/2021 13:21:57"/>
        <s v="21/11/2023 04:29:01"/>
        <s v="27/01/2020 15:56:44"/>
        <s v="22/06/2024 21:52:16"/>
        <s v="23/01/2021 07:43:37"/>
        <d v="2020-02-12T14:59:27"/>
        <d v="2022-08-04T12:48:34"/>
        <d v="2022-06-05T10:39:40"/>
        <d v="2019-07-10T17:56:03"/>
        <s v="30/04/2022 09:56:30"/>
        <d v="2021-02-01T01:45:27"/>
        <d v="2023-06-11T16:02:45"/>
        <s v="26/12/2021 03:05:07"/>
        <d v="2023-08-12T06:27:23"/>
        <s v="20/05/2024 22:36:43"/>
        <s v="19/12/2023 02:33:17"/>
        <s v="18/07/2021 21:38:11"/>
        <d v="2024-11-01T07:54:37"/>
        <d v="2020-09-03T05:47:09"/>
        <s v="25/11/2022 00:30:33"/>
        <d v="2020-06-07T15:23:25"/>
        <d v="2021-04-10T04:47:47"/>
        <d v="2021-03-10T14:36:47"/>
        <s v="27/06/2020 06:49:40"/>
        <d v="2021-05-01T08:47:07"/>
        <d v="2022-05-09T06:45:16"/>
        <s v="13/01/2023 07:02:00"/>
        <d v="2020-11-03T10:11:46"/>
        <s v="21/01/2021 07:53:30"/>
        <d v="2022-10-02T09:54:04"/>
        <s v="18/05/2024 13:27:29"/>
        <s v="23/05/2023 09:15:03"/>
        <s v="17/06/2020 00:59:51"/>
        <d v="2023-10-05T02:38:42"/>
        <d v="2020-12-10T21:08:20"/>
        <d v="2021-01-03T01:58:54"/>
        <d v="2024-12-05T01:00:18"/>
        <s v="17/03/2020 19:30:06"/>
        <d v="2022-05-05T05:53:58"/>
        <s v="18/12/2019 18:06:34"/>
        <s v="23/08/2022 12:10:50"/>
        <d v="2021-07-07T21:16:33"/>
        <s v="24/08/2022 20:58:08"/>
        <s v="15/10/2023 21:30:48"/>
        <s v="22/09/2020 18:43:40"/>
        <d v="2023-05-04T15:28:20"/>
        <s v="26/10/2022 13:06:48"/>
        <d v="2024-06-07T11:03:54"/>
        <s v="31/01/2020 07:32:10"/>
        <s v="15/09/2024 18:59:15"/>
        <s v="16/06/2020 03:22:30"/>
        <d v="2021-02-12T23:14:23"/>
        <d v="2021-05-07T01:08:03"/>
        <d v="2024-03-03T14:34:19"/>
        <s v="20/06/2024 22:17:49"/>
        <s v="17/10/2020 15:59:37"/>
        <s v="31/01/2021 21:04:57"/>
        <s v="25/03/2022 17:52:12"/>
        <d v="2021-05-09T07:35:55"/>
        <s v="14/06/2022 15:32:45"/>
        <s v="22/03/2020 16:06:02"/>
        <d v="2023-09-10T05:35:40"/>
        <d v="2020-03-12T12:15:05"/>
        <d v="2024-01-05T14:47:22"/>
        <d v="2022-12-07T17:32:04"/>
        <d v="2023-07-06T01:35:54"/>
        <d v="2022-10-05T06:08:45"/>
        <d v="2022-12-11T01:27:40"/>
        <s v="13/01/2024 06:03:02"/>
        <d v="2020-08-01T10:25:16"/>
        <s v="14/12/2022 18:23:14"/>
        <s v="17/08/2021 17:55:32"/>
        <s v="22/04/2022 06:11:17"/>
        <d v="2022-01-05T12:18:17"/>
        <s v="26/05/2022 07:09:59"/>
        <d v="2021-04-09T20:17:30"/>
        <d v="2019-08-11T09:40:55"/>
        <d v="2022-07-08T10:34:42"/>
        <s v="20/09/2020 23:49:04"/>
        <s v="20/08/2022 17:19:22"/>
        <s v="13/10/2020 04:08:28"/>
        <s v="14/10/2022 01:05:03"/>
        <s v="23/01/2022 22:46:57"/>
        <s v="23/07/2024 12:51:25"/>
        <d v="2021-04-10T18:13:58"/>
        <s v="14/07/2021 13:00:29"/>
        <s v="16/06/2021 09:38:40"/>
        <s v="22/02/2023 11:30:57"/>
        <s v="17/01/2021 04:09:08"/>
        <s v="19/10/2019 18:38:31"/>
        <d v="2021-01-05T18:11:06"/>
        <d v="2022-10-11T16:46:33"/>
        <s v="13/04/2021 15:38:35"/>
        <d v="2023-01-02T10:23:19"/>
        <d v="2024-12-05T07:06:05"/>
        <d v="2020-08-09T16:57:24"/>
        <s v="23/01/2020 16:55:51"/>
        <d v="2024-09-01T22:33:52"/>
        <s v="19/01/2022 10:45:30"/>
        <s v="17/07/2023 16:21:41"/>
        <d v="2020-10-05T22:17:34"/>
        <s v="23/03/2020 14:20:11"/>
        <d v="2021-04-08T06:32:59"/>
        <s v="21/06/2023 11:52:51"/>
        <d v="2022-06-05T11:59:25"/>
        <s v="16/03/2021 11:50:06"/>
        <d v="2022-10-10T02:10:31"/>
        <s v="31/08/2023 15:08:35"/>
        <s v="31/07/2020 12:53:44"/>
        <d v="2024-12-05T19:22:56"/>
        <s v="16/04/2021 00:37:19"/>
        <s v="30/11/2019 00:06:09"/>
        <d v="2020-11-11T01:04:16"/>
        <s v="23/07/2022 12:45:53"/>
        <s v="27/08/2021 17:51:48"/>
        <d v="2020-06-02T15:08:25"/>
        <s v="26/06/2024 07:23:57"/>
        <s v="29/10/2019 04:21:58"/>
        <s v="14/11/2023 11:06:07"/>
        <s v="28/05/2020 08:16:31"/>
        <s v="28/01/2021 20:40:48"/>
        <d v="2022-12-05T01:37:11"/>
        <s v="13/04/2022 10:30:46"/>
        <s v="30/03/2024 19:53:48"/>
        <s v="31/01/2022 12:59:20"/>
        <s v="23/11/2023 14:19:12"/>
        <d v="2023-04-04T04:10:22"/>
        <d v="2019-07-10T06:08:46"/>
        <s v="26/05/2020 15:07:27"/>
        <d v="2023-04-09T02:55:52"/>
        <d v="2021-06-09T06:50:53"/>
        <s v="31/07/2021 05:54:39"/>
        <s v="16/07/2024 11:29:42"/>
        <d v="2022-11-03T22:29:00"/>
        <s v="27/11/2023 13:04:01"/>
        <s v="15/12/2021 01:55:32"/>
        <s v="24/11/2019 00:05:31"/>
        <d v="2024-08-05T14:43:47"/>
        <s v="27/06/2020 14:29:09"/>
        <d v="2022-07-04T11:56:09"/>
        <s v="24/08/2022 06:45:01"/>
        <s v="15/04/2024 16:34:49"/>
        <s v="23/02/2021 02:29:20"/>
        <d v="2024-08-01T09:57:21"/>
        <s v="21/03/2020 20:48:11"/>
        <d v="2022-12-04T02:32:11"/>
        <s v="15/10/2023 22:38:03"/>
        <s v="24/09/2022 23:16:22"/>
        <s v="31/08/2021 13:28:44"/>
        <s v="17/03/2024 15:49:17"/>
        <s v="26/01/2023 01:01:45"/>
        <d v="2023-09-08T20:30:46"/>
        <s v="29/08/2024 06:03:36"/>
        <d v="2024-06-02T18:22:37"/>
        <s v="21/11/2023 15:46:09"/>
        <d v="2022-02-05T01:36:04"/>
        <d v="2022-06-09T19:38:36"/>
        <d v="2020-05-12T04:41:19"/>
        <d v="2023-01-06T07:46:10"/>
        <s v="17/07/2021 13:01:29"/>
        <s v="29/02/2020 19:24:54"/>
        <s v="31/05/2021 00:07:26"/>
        <d v="2021-12-01T18:15:30"/>
        <s v="24/10/2023 07:10:36"/>
        <d v="2021-10-12T04:32:46"/>
        <d v="2023-10-10T04:37:46"/>
        <s v="28/01/2021 12:09:58"/>
        <s v="19/08/2022 16:20:51"/>
        <d v="2021-02-04T10:34:55"/>
        <s v="23/06/2024 10:14:56"/>
        <s v="14/02/2021 15:40:32"/>
        <s v="28/09/2020 10:20:26"/>
        <s v="24/07/2020 08:59:26"/>
        <d v="2022-03-02T12:59:09"/>
        <s v="27/06/2022 15:05:43"/>
        <s v="14/11/2021 00:05:29"/>
        <s v="30/09/2023 08:06:48"/>
        <s v="25/12/2021 16:22:55"/>
        <d v="2024-04-08T09:00:26"/>
        <s v="28/06/2020 14:34:35"/>
        <d v="2021-07-06T16:18:30"/>
        <s v="29/04/2020 05:03:59"/>
        <s v="13/03/2023 12:39:01"/>
        <s v="23/07/2021 10:50:17"/>
        <d v="2023-10-06T18:40:34"/>
        <s v="25/09/2023 04:47:52"/>
        <s v="14/06/2022 16:22:51"/>
        <s v="15/01/2023 10:50:45"/>
        <s v="22/05/2024 09:28:28"/>
        <s v="21/09/2022 18:03:47"/>
        <s v="18/07/2023 20:40:15"/>
        <d v="2024-08-07T11:35:45"/>
        <s v="27/04/2021 02:50:31"/>
        <s v="13/10/2022 22:17:20"/>
        <d v="2020-10-08T22:39:19"/>
        <s v="14/08/2020 20:16:28"/>
        <s v="28/01/2024 18:01:18"/>
        <d v="2023-11-07T17:17:56"/>
        <s v="26/07/2023 17:02:36"/>
        <s v="20/03/2023 22:08:39"/>
        <s v="16/11/2022 11:26:29"/>
        <s v="15/05/2023 15:53:23"/>
        <s v="24/08/2021 11:35:44"/>
        <d v="2022-03-03T17:17:09"/>
        <d v="2021-04-09T22:06:54"/>
        <d v="2021-03-04T01:53:22"/>
        <s v="26/01/2023 00:26:30"/>
        <s v="17/12/2023 22:56:00"/>
        <s v="17/03/2020 15:32:11"/>
        <d v="2021-05-03T23:12:06"/>
        <s v="26/12/2020 00:51:52"/>
        <s v="20/02/2020 20:57:06"/>
        <d v="2022-08-10T18:22:57"/>
        <d v="2023-12-12T02:44:36"/>
        <s v="18/12/2021 07:34:37"/>
        <d v="2021-02-06T02:52:58"/>
        <s v="21/11/2023 09:41:25"/>
        <d v="2020-09-12T00:29:46"/>
        <d v="2019-08-11T12:09:20"/>
        <d v="2022-01-04T23:16:06"/>
        <s v="13/01/2024 10:28:05"/>
        <d v="2022-03-02T08:35:22"/>
        <d v="2021-08-07T15:23:45"/>
        <s v="16/01/2023 17:24:29"/>
        <s v="21/05/2021 14:03:15"/>
        <s v="29/07/2022 06:38:04"/>
        <d v="2021-09-02T11:05:45"/>
        <s v="24/06/2022 03:41:39"/>
        <d v="2023-06-04T06:33:39"/>
        <s v="28/05/2020 08:14:46"/>
        <s v="14/03/2023 17:46:25"/>
        <s v="28/03/2020 13:59:45"/>
        <s v="20/05/2023 22:46:38"/>
        <d v="2020-02-07T02:05:54"/>
        <s v="15/06/2023 05:53:43"/>
        <d v="2020-04-12T22:44:53"/>
        <s v="21/12/2021 20:29:42"/>
        <s v="26/03/2021 09:57:57"/>
        <s v="20/08/2021 07:22:24"/>
        <s v="25/06/2023 00:36:25"/>
        <s v="19/08/2023 05:45:18"/>
        <s v="15/01/2022 08:35:38"/>
        <s v="16/02/2023 01:09:40"/>
        <s v="17/01/2020 10:35:31"/>
        <s v="25/03/2024 02:56:20"/>
        <s v="22/07/2021 00:06:08"/>
        <s v="30/09/2023 19:00:07"/>
        <s v="15/06/2021 23:53:23"/>
        <s v="16/04/2021 13:56:33"/>
        <d v="2024-01-01T03:18:13"/>
        <d v="2024-06-06T01:38:46"/>
        <s v="22/12/2022 16:36:34"/>
        <d v="2023-10-06T14:54:59"/>
        <s v="17/09/2020 10:23:35"/>
        <s v="21/09/2022 00:39:19"/>
        <d v="2022-05-04T01:44:01"/>
        <d v="2024-02-03T08:56:20"/>
        <d v="2020-11-01T22:08:53"/>
        <s v="13/07/2023 10:38:01"/>
        <d v="2021-09-02T01:13:14"/>
        <d v="2023-09-02T02:41:08"/>
        <d v="2023-06-01T20:01:26"/>
        <d v="2021-10-01T11:44:08"/>
        <d v="2023-02-07T16:58:10"/>
        <s v="23/07/2024 20:54:41"/>
        <d v="2023-07-05T17:32:26"/>
        <d v="2023-10-05T05:05:56"/>
        <d v="2021-03-09T23:38:29"/>
        <s v="21/10/2020 10:02:43"/>
        <s v="22/02/2023 15:10:03"/>
        <s v="27/07/2023 08:32:39"/>
        <s v="24/10/2019 04:44:50"/>
        <s v="20/06/2024 21:10:54"/>
        <s v="19/05/2021 15:22:03"/>
        <d v="2020-12-04T13:21:25"/>
        <s v="25/12/2020 23:53:47"/>
        <d v="2019-03-10T08:38:35"/>
        <s v="27/08/2024 16:44:41"/>
        <d v="2024-10-02T03:31:59"/>
        <s v="29/03/2023 11:55:24"/>
        <s v="29/03/2023 08:53:34"/>
        <s v="22/01/2020 03:54:03"/>
        <s v="31/05/2024 07:25:23"/>
        <s v="30/10/2020 19:06:28"/>
        <d v="2020-12-12T04:48:25"/>
        <d v="2022-11-04T07:48:13"/>
        <d v="2020-04-06T13:43:01"/>
        <d v="2020-02-07T19:34:25"/>
        <s v="29/06/2024 01:31:07"/>
        <s v="13/03/2023 22:09:34"/>
        <s v="23/02/2023 20:45:04"/>
        <s v="23/05/2021 22:05:44"/>
        <s v="27/02/2024 09:40:45"/>
        <s v="18/08/2024 23:33:00"/>
        <s v="23/04/2021 05:06:33"/>
        <s v="17/05/2020 19:50:05"/>
        <s v="19/11/2021 05:14:36"/>
        <d v="2023-01-07T04:29:51"/>
        <s v="30/06/2023 16:11:44"/>
        <d v="2023-09-08T08:51:37"/>
        <s v="15/06/2022 16:47:02"/>
        <d v="2021-11-01T00:31:07"/>
        <s v="27/05/2023 19:30:23"/>
        <d v="2022-02-07T14:45:33"/>
        <s v="16/09/2024 19:36:54"/>
        <s v="16/08/2023 12:03:24"/>
        <s v="22/09/2023 19:53:27"/>
        <s v="15/05/2023 14:47:05"/>
        <d v="2021-10-09T05:03:20"/>
        <s v="17/12/2019 17:57:53"/>
        <d v="2023-12-07T01:07:03"/>
        <s v="18/09/2023 07:18:21"/>
        <d v="2020-10-02T21:13:02"/>
        <s v="29/01/2021 01:07:35"/>
        <d v="2021-04-11T02:05:08"/>
        <s v="29/10/2020 15:58:06"/>
        <s v="29/10/2021 17:12:32"/>
        <d v="2021-02-04T19:33:16"/>
        <d v="2022-12-05T01:54:07"/>
        <d v="2021-05-12T00:41:43"/>
        <s v="17/02/2023 15:20:52"/>
        <s v="21/12/2020 21:12:58"/>
        <s v="26/02/2021 15:17:45"/>
        <d v="2019-10-12T07:10:28"/>
        <s v="13/08/2020 12:36:16"/>
        <s v="20/07/2022 23:53:26"/>
        <s v="26/01/2021 07:49:27"/>
        <d v="2023-01-07T22:25:56"/>
        <d v="2022-08-06T02:49:25"/>
        <s v="18/04/2022 10:38:13"/>
        <d v="2019-09-12T14:43:51"/>
        <s v="20/12/2020 18:49:48"/>
        <s v="23/11/2023 02:12:10"/>
        <d v="2021-06-05T17:47:27"/>
        <s v="21/05/2021 22:11:37"/>
        <d v="2023-01-03T19:29:33"/>
        <s v="22/09/2021 17:28:58"/>
        <s v="21/01/2024 14:30:48"/>
        <s v="27/07/2023 06:29:52"/>
        <d v="2024-03-09T17:34:11"/>
        <d v="2024-10-08T21:04:14"/>
        <s v="30/05/2024 11:28:47"/>
        <d v="2021-12-08T09:38:20"/>
        <s v="23/03/2020 11:47:20"/>
        <s v="20/08/2024 18:57:04"/>
        <s v="14/07/2020 05:56:49"/>
        <s v="14/08/2021 01:59:57"/>
        <s v="16/11/2021 07:51:19"/>
        <s v="30/03/2024 23:24:30"/>
        <s v="29/04/2021 20:44:09"/>
        <d v="2020-04-12T09:23:52"/>
        <d v="2020-12-01T23:48:28"/>
        <s v="27/04/2024 11:17:24"/>
        <s v="19/07/2022 16:39:11"/>
        <d v="2024-11-01T20:42:59"/>
        <d v="2021-09-07T23:05:37"/>
        <d v="2021-02-09T16:51:39"/>
        <d v="2023-01-12T02:23:48"/>
        <d v="2024-01-02T18:46:07"/>
        <s v="26/06/2020 08:02:00"/>
        <d v="2023-09-04T15:39:51"/>
        <s v="14/10/2019 04:51:27"/>
        <d v="2020-06-11T15:04:33"/>
        <s v="30/11/2020 17:17:23"/>
        <d v="2020-01-01T17:32:57"/>
        <s v="25/10/2022 05:18:14"/>
        <s v="13/03/2021 06:42:41"/>
        <d v="2021-12-08T22:12:05"/>
        <s v="31/08/2021 00:53:14"/>
        <s v="20/02/2022 01:57:22"/>
        <s v="14/09/2023 16:57:19"/>
        <d v="2021-01-08T07:10:15"/>
        <d v="2021-05-11T03:52:05"/>
        <s v="15/04/2023 14:37:45"/>
        <d v="2021-01-05T10:01:38"/>
        <s v="24/03/2021 00:35:33"/>
        <s v="27/12/2020 08:56:09"/>
        <d v="2024-01-08T22:47:34"/>
        <d v="2021-12-11T13:06:06"/>
        <d v="2023-08-02T14:06:01"/>
        <s v="26/08/2023 06:10:24"/>
        <s v="29/08/2021 03:51:08"/>
        <s v="13/01/2020 18:17:46"/>
        <d v="2020-08-10T01:19:31"/>
        <s v="16/01/2021 07:07:46"/>
        <d v="2022-08-01T12:10:22"/>
        <d v="2024-09-07T17:52:59"/>
        <s v="16/09/2020 18:35:30"/>
        <s v="25/12/2022 03:51:40"/>
        <d v="2020-03-08T20:56:20"/>
        <d v="2020-07-03T18:20:08"/>
        <d v="2020-01-11T00:06:24"/>
        <d v="2021-02-01T15:43:13"/>
        <s v="16/08/2021 23:10:00"/>
        <s v="13/11/2021 15:10:39"/>
        <s v="26/01/2020 11:13:46"/>
        <d v="2021-11-02T03:23:31"/>
        <s v="13/05/2021 18:16:26"/>
        <s v="25/11/2020 22:29:00"/>
        <s v="24/04/2021 17:33:12"/>
        <s v="26/07/2022 05:04:30"/>
        <d v="2024-05-08T04:59:21"/>
        <s v="20/07/2022 13:11:14"/>
        <s v="18/12/2023 12:02:59"/>
        <d v="2022-11-12T06:37:59"/>
        <d v="2021-11-01T05:57:59"/>
        <s v="26/03/2022 21:38:44"/>
        <s v="19/01/2023 10:43:33"/>
        <d v="2020-06-11T14:48:49"/>
        <d v="2020-11-10T17:44:22"/>
        <s v="14/07/2022 01:50:34"/>
        <d v="2023-06-02T02:46:52"/>
        <s v="23/07/2022 18:02:50"/>
        <d v="2024-04-06T08:12:45"/>
        <s v="28/06/2023 19:00:13"/>
        <d v="2020-05-09T22:13:36"/>
        <s v="20/12/2020 10:45:14"/>
        <s v="16/10/2019 03:15:35"/>
        <d v="2021-10-07T10:54:20"/>
        <d v="2021-03-04T13:53:57"/>
        <s v="14/02/2023 08:23:48"/>
        <d v="2022-08-03T11:45:26"/>
        <s v="31/01/2020 07:14:40"/>
        <d v="2021-09-12T01:28:56"/>
        <d v="2024-03-02T05:48:54"/>
        <d v="2023-03-01T19:13:00"/>
        <s v="26/04/2022 22:47:11"/>
        <d v="2022-05-02T06:08:17"/>
        <s v="30/01/2023 13:52:23"/>
        <d v="2023-07-01T11:00:45"/>
        <s v="28/07/2024 18:29:33"/>
        <d v="2022-01-05T18:08:26"/>
        <d v="2020-04-11T21:53:52"/>
        <s v="22/09/2019 05:42:11"/>
        <s v="17/12/2023 02:10:03"/>
        <d v="2024-01-04T21:22:21"/>
        <d v="2021-02-09T12:39:16"/>
        <s v="25/08/2024 04:25:34"/>
        <d v="2021-10-06T16:07:30"/>
        <d v="2023-02-09T23:25:12"/>
        <s v="28/08/2022 09:46:48"/>
        <s v="15/09/2021 16:54:02"/>
        <s v="29/07/2020 15:52:09"/>
        <s v="16/08/2021 12:28:02"/>
        <d v="2021-04-08T01:59:34"/>
        <s v="27/11/2020 03:09:22"/>
        <s v="21/02/2024 06:04:06"/>
        <s v="21/05/2020 20:21:16"/>
        <d v="2023-08-11T02:37:42"/>
        <s v="18/11/2020 12:39:07"/>
        <d v="2020-01-09T16:34:06"/>
        <s v="28/06/2022 11:33:56"/>
        <d v="2024-03-02T06:11:58"/>
        <d v="2019-06-11T06:10:52"/>
        <s v="25/04/2020 15:44:20"/>
        <s v="30/09/2019 10:40:16"/>
        <s v="25/10/2021 06:08:14"/>
        <d v="2023-03-11T01:55:55"/>
        <d v="2019-04-11T09:42:17"/>
        <s v="19/04/2022 11:58:43"/>
        <s v="21/10/2019 19:25:16"/>
        <s v="30/11/2023 11:03:31"/>
        <d v="2022-02-05T07:47:43"/>
        <s v="25/03/2021 13:26:03"/>
        <s v="17/10/2019 13:18:06"/>
        <s v="22/11/2019 03:55:19"/>
        <d v="2020-10-05T11:33:52"/>
        <d v="2022-10-05T18:52:33"/>
        <s v="21/04/2020 22:28:08"/>
        <s v="26/10/2022 09:33:38"/>
        <d v="2020-08-06T21:27:15"/>
        <s v="30/09/2021 11:13:49"/>
        <d v="2024-11-04T05:02:15"/>
        <d v="2023-10-05T19:07:02"/>
        <s v="27/08/2022 01:54:52"/>
        <d v="2023-11-02T07:17:19"/>
        <d v="2021-10-10T13:57:21"/>
        <d v="2020-05-01T12:49:22"/>
        <d v="2024-01-03T03:07:39"/>
        <d v="2023-05-03T06:07:12"/>
        <d v="2020-10-06T18:35:20"/>
        <d v="2024-08-03T00:04:38"/>
        <s v="21/04/2022 22:49:30"/>
        <d v="2024-06-02T00:45:42"/>
        <d v="2021-08-02T18:06:29"/>
        <s v="25/10/2020 11:58:26"/>
        <s v="17/04/2024 11:35:36"/>
        <s v="22/06/2020 11:01:45"/>
        <s v="21/01/2021 09:33:04"/>
        <d v="2024-12-02T12:46:53"/>
        <s v="27/09/2021 03:34:13"/>
        <s v="24/04/2022 13:28:04"/>
        <s v="21/11/2023 19:03:34"/>
        <s v="26/11/2023 07:06:36"/>
        <d v="2021-12-02T02:50:50"/>
        <s v="14/06/2020 23:20:37"/>
        <s v="21/11/2020 23:04:37"/>
        <d v="2024-11-02T18:59:17"/>
        <s v="20/11/2019 21:28:09"/>
        <s v="27/12/2020 00:41:01"/>
        <d v="2021-11-11T07:30:03"/>
        <d v="2019-12-12T07:47:31"/>
        <d v="2023-05-03T22:28:57"/>
        <d v="2024-03-03T23:50:56"/>
        <d v="2020-04-06T18:59:48"/>
        <d v="2024-03-09T18:46:19"/>
        <s v="25/01/2022 14:27:02"/>
        <s v="28/02/2024 07:27:10"/>
        <d v="2022-07-08T14:29:53"/>
        <d v="2022-09-06T19:28:10"/>
        <s v="26/02/2021 05:42:47"/>
        <d v="2023-04-06T12:47:33"/>
        <s v="30/03/2022 09:44:20"/>
        <s v="19/12/2020 14:40:21"/>
        <d v="2022-04-03T04:29:58"/>
        <s v="25/05/2022 10:56:24"/>
        <s v="23/04/2023 19:52:19"/>
        <s v="24/11/2021 00:35:02"/>
        <s v="23/10/2021 14:57:46"/>
        <s v="13/06/2023 09:50:57"/>
        <s v="28/08/2023 01:44:48"/>
        <d v="2023-03-01T17:25:21"/>
        <s v="27/07/2021 11:11:49"/>
        <s v="19/03/2024 18:45:50"/>
        <s v="17/02/2022 12:17:28"/>
        <d v="2022-12-12T13:53:21"/>
        <s v="26/09/2023 04:21:20"/>
        <s v="17/04/2021 14:26:02"/>
        <s v="25/11/2021 17:17:00"/>
        <s v="20/01/2024 20:07:23"/>
        <s v="19/03/2021 18:59:48"/>
        <s v="23/03/2023 04:52:36"/>
        <d v="2024-04-01T10:01:57"/>
        <d v="2020-12-08T14:10:05"/>
        <d v="2024-04-09T11:27:27"/>
        <s v="16/07/2024 19:48:15"/>
        <s v="14/05/2022 16:12:21"/>
        <s v="28/05/2024 16:42:28"/>
        <d v="2023-12-08T18:01:30"/>
        <s v="25/06/2020 21:31:28"/>
        <s v="21/03/2022 19:44:03"/>
        <s v="21/06/2024 07:24:37"/>
        <s v="24/04/2021 09:50:29"/>
        <s v="24/02/2024 19:26:48"/>
        <s v="31/12/2023 04:59:06"/>
        <s v="23/02/2024 00:38:55"/>
        <d v="2022-08-12T04:51:37"/>
        <s v="23/01/2022 16:06:58"/>
        <d v="2023-04-01T09:28:12"/>
        <s v="31/05/2022 03:28:39"/>
        <s v="30/07/2022 06:37:43"/>
        <s v="25/09/2022 21:23:42"/>
        <s v="28/12/2023 03:22:23"/>
        <s v="30/10/2023 15:41:54"/>
        <d v="2022-06-04T15:01:25"/>
        <d v="2020-06-09T08:52:43"/>
        <s v="22/11/2020 19:15:17"/>
        <s v="31/12/2020 11:26:12"/>
        <d v="2021-11-05T10:09:16"/>
        <s v="24/11/2023 18:03:10"/>
        <s v="13/02/2023 07:21:58"/>
        <s v="28/06/2021 00:14:13"/>
        <s v="23/04/2024 08:38:35"/>
        <d v="2023-04-01T05:00:42"/>
        <d v="2021-07-06T00:31:43"/>
        <s v="21/08/2021 04:34:24"/>
        <d v="2021-05-02T21:44:49"/>
        <d v="2022-10-10T01:31:55"/>
        <s v="28/05/2024 08:35:44"/>
        <d v="2022-08-03T20:17:21"/>
        <s v="28/05/2022 07:11:11"/>
        <s v="26/11/2019 14:04:00"/>
        <s v="16/12/2022 22:48:52"/>
        <s v="28/10/2019 20:59:03"/>
        <s v="21/08/2024 07:33:30"/>
        <s v="22/08/2024 22:30:06"/>
        <d v="2024-12-03T08:34:27"/>
        <s v="13/01/2021 20:57:04"/>
        <s v="17/11/2023 02:12:29"/>
        <s v="28/08/2020 12:10:31"/>
        <d v="2024-02-05T04:36:04"/>
        <s v="20/02/2023 14:41:35"/>
        <s v="30/01/2021 18:31:39"/>
        <d v="2024-08-01T05:16:32"/>
        <d v="2022-10-09T11:01:39"/>
        <d v="2020-09-07T01:29:26"/>
        <s v="25/12/2022 06:53:50"/>
        <s v="17/06/2024 05:57:27"/>
        <d v="2022-06-12T09:59:52"/>
        <s v="20/02/2022 15:29:19"/>
        <s v="13/02/2022 21:57:22"/>
        <s v="29/02/2020 09:58:46"/>
        <d v="2020-02-12T17:39:41"/>
        <s v="15/05/2024 17:14:18"/>
        <d v="2020-06-04T22:39:56"/>
        <d v="2024-01-07T08:56:28"/>
        <s v="13/03/2023 08:59:15"/>
        <s v="22/12/2022 01:35:33"/>
        <s v="13/06/2023 13:45:22"/>
        <d v="2023-10-05T14:54:43"/>
        <s v="13/05/2020 00:39:40"/>
        <s v="15/12/2022 18:19:48"/>
        <s v="18/02/2022 15:42:23"/>
        <d v="2019-11-11T10:30:20"/>
        <s v="26/04/2024 23:41:40"/>
        <s v="26/12/2020 17:48:30"/>
        <s v="28/10/2019 09:30:29"/>
        <d v="2024-09-09T00:20:41"/>
        <s v="21/11/2022 04:55:35"/>
        <d v="2020-12-08T20:36:12"/>
        <s v="17/11/2022 20:57:03"/>
        <s v="22/05/2022 23:51:49"/>
        <d v="2024-02-06T12:33:39"/>
        <s v="18/01/2023 15:17:33"/>
        <s v="19/04/2022 21:42:19"/>
        <d v="2024-11-08T13:13:24"/>
        <d v="2024-02-06T07:57:41"/>
        <s v="18/08/2022 00:49:38"/>
        <s v="24/07/2023 17:59:13"/>
        <s v="30/04/2023 00:02:50"/>
        <s v="24/11/2019 18:14:09"/>
        <s v="20/07/2021 08:40:17"/>
        <s v="18/02/2022 00:31:17"/>
        <s v="18/08/2024 18:11:05"/>
        <d v="2024-02-03T16:43:03"/>
        <d v="2022-01-11T01:53:25"/>
        <s v="19/12/2023 09:53:47"/>
        <s v="27/10/2023 01:55:48"/>
        <s v="18/01/2020 12:25:53"/>
        <s v="19/08/2020 03:14:06"/>
        <s v="15/06/2020 21:28:33"/>
        <s v="28/05/2022 10:53:27"/>
        <d v="2022-03-02T08:12:46"/>
        <s v="21/02/2020 09:21:27"/>
        <d v="2020-05-01T17:02:40"/>
        <s v="27/05/2023 16:41:32"/>
        <s v="15/04/2023 09:46:50"/>
        <d v="2021-05-02T12:33:10"/>
        <s v="16/03/2021 11:44:53"/>
        <s v="26/06/2021 15:01:34"/>
        <s v="31/05/2021 03:22:49"/>
        <s v="25/03/2023 18:23:45"/>
        <d v="2021-12-05T12:46:49"/>
        <s v="19/05/2023 01:56:35"/>
        <s v="22/04/2023 21:34:40"/>
        <s v="13/11/2022 10:57:04"/>
        <d v="2024-09-09T14:44:17"/>
        <s v="13/04/2022 21:18:59"/>
        <d v="2020-02-05T23:25:24"/>
        <s v="16/09/2024 07:06:23"/>
        <s v="20/05/2020 15:08:48"/>
        <d v="2023-02-01T15:57:27"/>
        <s v="18/08/2020 11:57:12"/>
        <s v="23/09/2019 01:31:03"/>
        <s v="15/02/2021 18:23:53"/>
        <d v="2021-02-06T12:00:16"/>
        <d v="2021-06-12T08:25:14"/>
        <d v="2021-02-01T04:57:15"/>
        <s v="28/02/2020 19:24:42"/>
        <s v="14/10/2023 13:22:16"/>
        <s v="26/04/2022 12:43:53"/>
        <s v="29/03/2022 22:01:16"/>
        <d v="2020-12-03T02:29:06"/>
        <s v="27/09/2019 06:16:44"/>
        <d v="2022-08-12T15:13:26"/>
        <s v="16/04/2020 17:37:05"/>
        <s v="13/12/2019 17:46:21"/>
        <d v="2023-09-04T09:56:23"/>
        <s v="18/06/2024 05:23:18"/>
        <d v="2020-09-10T21:34:34"/>
        <s v="22/08/2020 03:46:32"/>
        <s v="23/01/2020 23:36:54"/>
        <s v="20/08/2022 00:37:42"/>
        <d v="2023-04-02T15:56:52"/>
        <s v="21/04/2024 06:35:02"/>
        <s v="13/07/2020 21:24:19"/>
        <d v="2024-11-05T06:23:00"/>
        <d v="2023-09-03T04:25:13"/>
        <s v="19/02/2021 14:26:57"/>
        <d v="2024-03-05T01:13:03"/>
        <s v="14/12/2019 03:25:42"/>
        <s v="26/09/2021 16:53:38"/>
        <s v="22/10/2022 20:18:14"/>
        <d v="2023-03-11T21:31:25"/>
        <s v="22/03/2022 22:31:56"/>
        <s v="24/12/2021 05:11:19"/>
        <s v="19/06/2024 17:29:21"/>
        <s v="29/06/2023 16:26:34"/>
        <s v="13/09/2023 18:57:59"/>
        <s v="25/06/2021 13:30:24"/>
        <s v="21/02/2022 07:20:45"/>
        <d v="2023-09-09T16:32:11"/>
        <d v="2022-02-12T14:12:40"/>
        <d v="2023-08-02T08:24:59"/>
        <d v="2021-10-08T19:24:30"/>
        <d v="2024-05-09T22:48:33"/>
        <s v="22/11/2022 21:42:43"/>
        <s v="17/09/2024 01:07:03"/>
        <s v="21/01/2020 07:16:00"/>
        <d v="2020-10-11T16:53:23"/>
        <s v="19/01/2023 14:12:01"/>
        <d v="2024-12-06T13:39:37"/>
        <d v="2022-08-12T09:20:24"/>
        <d v="2020-02-01T18:31:18"/>
        <d v="2020-09-09T04:03:42"/>
        <d v="2024-04-03T23:48:33"/>
        <s v="29/03/2020 12:33:49"/>
        <d v="2022-07-01T03:43:52"/>
        <s v="27/01/2023 14:53:30"/>
        <s v="13/10/2021 16:15:29"/>
        <s v="24/10/2020 13:13:03"/>
        <s v="28/06/2024 11:58:45"/>
        <s v="13/10/2023 23:10:20"/>
        <s v="19/05/2020 10:51:32"/>
        <s v="19/03/2023 19:31:58"/>
        <s v="19/01/2022 15:51:36"/>
        <s v="22/01/2024 22:19:25"/>
        <s v="30/10/2021 03:37:36"/>
        <d v="2020-11-10T09:30:00"/>
        <s v="15/07/2024 23:56:22"/>
        <d v="2021-04-04T18:31:34"/>
        <s v="19/11/2021 02:40:52"/>
        <s v="13/02/2023 02:57:11"/>
        <s v="21/10/2020 00:35:50"/>
        <s v="21/11/2023 23:56:19"/>
        <s v="28/01/2022 11:08:37"/>
        <s v="29/05/2024 16:05:30"/>
        <d v="2022-02-08T22:05:44"/>
        <d v="2021-01-08T01:11:32"/>
        <d v="2022-03-02T08:11:49"/>
        <s v="25/03/2020 19:06:42"/>
        <s v="15/05/2020 22:08:09"/>
        <d v="2020-09-03T18:15:05"/>
        <s v="28/03/2023 10:43:48"/>
        <s v="31/01/2024 07:13:09"/>
        <d v="2023-03-12T14:20:53"/>
        <s v="31/05/2021 23:54:19"/>
        <s v="15/02/2024 16:12:10"/>
        <s v="24/06/2023 18:36:07"/>
        <s v="27/12/2020 02:56:02"/>
        <d v="2021-12-01T23:21:58"/>
        <d v="2022-05-10T16:06:49"/>
        <s v="13/08/2021 03:52:14"/>
        <s v="21/07/2024 09:30:04"/>
        <s v="26/08/2024 20:27:12"/>
        <s v="14/10/2023 02:46:25"/>
        <s v="22/04/2021 00:35:40"/>
        <s v="25/09/2019 04:12:11"/>
        <s v="18/05/2023 20:54:38"/>
        <d v="2023-09-06T18:49:30"/>
        <s v="27/08/2021 13:10:54"/>
        <d v="2021-04-04T00:53:05"/>
        <s v="28/04/2020 01:54:55"/>
        <d v="2020-02-07T09:31:44"/>
        <d v="2021-03-04T11:35:05"/>
        <d v="2020-03-03T15:19:41"/>
        <s v="16/03/2022 03:27:14"/>
        <s v="15/02/2021 01:20:11"/>
        <s v="18/07/2020 11:21:01"/>
        <s v="21/06/2021 23:24:40"/>
        <s v="22/06/2021 01:02:53"/>
        <s v="16/11/2019 13:07:52"/>
        <s v="20/04/2022 11:02:25"/>
        <d v="2020-02-10T20:12:17"/>
        <s v="13/04/2020 01:02:50"/>
        <s v="28/10/2021 16:59:58"/>
        <s v="19/04/2020 08:44:43"/>
        <d v="2020-04-03T07:42:27"/>
        <d v="2021-04-09T04:17:53"/>
        <d v="2020-05-12T17:30:44"/>
        <s v="30/03/2021 10:01:01"/>
        <s v="22/08/2023 17:20:22"/>
        <s v="24/01/2020 08:39:59"/>
        <d v="2021-10-09T12:56:04"/>
        <d v="2023-10-02T11:40:25"/>
        <s v="17/09/2024 18:47:55"/>
        <d v="2023-01-11T15:16:13"/>
        <d v="2023-07-05T19:24:54"/>
        <s v="20/08/2023 09:59:15"/>
        <d v="2020-04-01T11:41:22"/>
        <s v="25/12/2020 22:57:00"/>
        <s v="16/09/2024 03:31:51"/>
        <d v="2024-02-03T20:04:50"/>
        <d v="2020-04-10T04:29:54"/>
        <d v="2021-05-11T00:25:19"/>
        <s v="30/09/2020 19:00:34"/>
        <d v="2022-09-02T02:48:12"/>
        <d v="2021-12-08T01:06:16"/>
        <s v="21/11/2021 07:32:52"/>
        <s v="21/11/2022 08:33:14"/>
        <s v="14/07/2022 19:16:48"/>
        <s v="18/10/2019 08:36:09"/>
        <d v="2020-05-08T19:28:58"/>
        <s v="23/09/2019 19:15:52"/>
        <s v="16/01/2022 00:46:55"/>
        <s v="14/10/2021 15:57:32"/>
        <s v="27/05/2023 20:32:07"/>
        <s v="24/10/2019 00:09:09"/>
        <d v="2021-06-11T23:08:40"/>
        <s v="22/09/2021 06:08:33"/>
        <s v="18/07/2023 09:43:10"/>
        <s v="13/04/2024 14:02:55"/>
        <d v="2021-01-05T09:28:26"/>
        <s v="23/09/2023 14:19:01"/>
        <d v="2020-01-09T08:23:39"/>
        <d v="2023-08-05T11:48:09"/>
        <s v="21/02/2024 17:08:48"/>
        <s v="21/11/2021 02:58:48"/>
        <s v="27/08/2024 11:10:33"/>
        <s v="13/04/2023 08:07:11"/>
        <d v="2020-04-05T03:06:40"/>
        <d v="2020-10-09T08:57:40"/>
        <d v="2020-12-02T23:43:52"/>
        <s v="30/01/2022 15:23:54"/>
        <d v="2022-02-12T22:15:44"/>
        <d v="2019-06-12T01:42:08"/>
        <d v="2020-09-04T01:01:06"/>
        <s v="16/10/2023 00:35:40"/>
        <s v="13/02/2024 14:00:54"/>
        <d v="2022-09-06T23:35:06"/>
        <s v="13/03/2023 12:42:20"/>
        <s v="24/09/2020 06:19:47"/>
        <s v="31/03/2020 01:34:36"/>
        <s v="29/05/2021 00:59:38"/>
        <d v="2024-02-04T21:48:41"/>
        <d v="2021-03-02T10:23:23"/>
        <s v="28/06/2021 05:13:00"/>
        <s v="20/09/2021 19:52:10"/>
        <s v="21/04/2020 09:46:55"/>
        <s v="20/11/2022 10:40:07"/>
        <s v="21/05/2021 13:59:39"/>
        <d v="2021-11-04T06:24:58"/>
        <s v="15/07/2024 22:50:16"/>
        <s v="29/09/2022 10:13:18"/>
        <d v="2023-09-12T08:42:11"/>
        <d v="2023-10-12T21:58:20"/>
        <s v="21/01/2021 23:17:04"/>
        <d v="2022-03-05T10:48:55"/>
        <d v="2020-02-12T18:27:52"/>
        <s v="29/05/2022 07:33:02"/>
        <s v="27/09/2022 04:00:43"/>
        <s v="24/02/2024 00:20:54"/>
        <d v="2021-11-06T17:17:58"/>
        <d v="2023-10-11T08:21:29"/>
        <d v="2022-07-04T20:49:34"/>
        <s v="25/12/2021 01:28:54"/>
        <d v="2023-09-04T14:21:46"/>
        <d v="2022-11-08T00:30:58"/>
        <d v="2024-06-02T03:34:17"/>
        <s v="31/08/2024 06:47:43"/>
        <d v="2024-03-06T13:34:50"/>
        <s v="20/07/2020 01:51:16"/>
        <d v="2020-05-09T18:08:53"/>
        <s v="18/07/2024 07:29:21"/>
        <s v="19/12/2019 02:45:22"/>
        <d v="2023-11-05T09:09:41"/>
        <d v="2021-11-02T04:14:34"/>
        <s v="13/04/2024 14:43:31"/>
        <s v="14/02/2020 14:03:56"/>
        <s v="16/05/2023 06:20:17"/>
        <s v="20/08/2020 02:48:46"/>
        <d v="2022-07-01T12:15:26"/>
        <s v="25/03/2023 22:51:18"/>
        <s v="26/04/2024 05:31:02"/>
        <d v="2020-10-05T11:47:14"/>
        <s v="28/03/2022 00:50:53"/>
        <s v="13/11/2023 00:36:57"/>
        <d v="2020-08-01T18:11:22"/>
        <d v="2023-06-01T09:11:09"/>
        <s v="13/02/2021 03:15:11"/>
        <d v="2023-05-03T02:50:44"/>
        <d v="2021-03-09T13:26:50"/>
        <d v="2019-04-10T16:13:33"/>
        <d v="2021-12-08T12:22:07"/>
        <d v="2020-03-07T15:05:21"/>
        <s v="19/09/2020 10:55:33"/>
        <s v="13/12/2019 10:51:47"/>
        <s v="21/11/2019 11:11:36"/>
        <d v="2020-12-06T06:48:23"/>
        <s v="15/09/2022 22:16:47"/>
        <s v="21/12/2021 13:32:19"/>
        <s v="25/02/2020 19:04:05"/>
        <d v="2022-03-12T17:25:27"/>
        <s v="24/07/2021 10:51:49"/>
        <s v="21/11/2021 13:03:24"/>
        <d v="2024-06-02T07:05:30"/>
        <s v="23/12/2021 15:32:16"/>
        <s v="30/12/2022 04:03:21"/>
        <s v="24/06/2022 18:07:05"/>
        <s v="22/06/2022 17:29:37"/>
        <s v="19/06/2021 21:33:48"/>
        <s v="25/06/2021 23:11:46"/>
        <s v="20/10/2019 02:31:23"/>
        <d v="2019-10-10T21:30:30"/>
        <s v="23/07/2020 08:18:33"/>
        <s v="20/09/2021 08:33:14"/>
        <s v="30/10/2022 12:05:53"/>
        <d v="2022-02-03T15:29:01"/>
        <s v="24/06/2020 09:05:09"/>
        <s v="26/02/2020 15:58:35"/>
        <s v="19/07/2020 01:51:20"/>
        <d v="2022-04-09T11:58:16"/>
        <d v="2020-04-02T12:02:47"/>
        <d v="2021-07-12T11:27:42"/>
        <s v="20/11/2021 10:47:58"/>
        <d v="2021-02-10T05:56:54"/>
        <s v="15/09/2022 14:48:32"/>
        <d v="2023-11-05T06:23:44"/>
        <s v="15/10/2020 00:06:40"/>
        <s v="13/08/2023 01:02:12"/>
        <d v="2020-08-01T00:12:12"/>
        <d v="2023-10-11T09:37:07"/>
        <s v="28/06/2020 21:47:54"/>
        <s v="14/12/2022 22:56:20"/>
        <d v="2024-08-06T10:22:17"/>
        <s v="29/07/2020 23:30:50"/>
        <d v="2024-05-05T19:58:01"/>
        <s v="16/03/2020 17:32:47"/>
        <d v="2023-01-06T03:09:56"/>
        <d v="2021-04-11T06:08:13"/>
        <d v="2022-11-01T23:10:07"/>
        <d v="2022-07-11T13:16:23"/>
        <s v="22/10/2021 12:11:09"/>
        <d v="2020-07-02T12:33:02"/>
        <d v="2022-04-07T02:02:27"/>
        <d v="2019-10-12T04:06:49"/>
        <d v="2019-07-12T05:55:53"/>
        <d v="2022-03-10T14:36:57"/>
        <s v="18/05/2023 20:11:12"/>
        <s v="30/11/2019 16:35:16"/>
        <s v="23/08/2020 19:47:29"/>
        <s v="17/04/2021 15:53:28"/>
        <d v="2022-10-04T06:37:53"/>
        <s v="13/03/2021 06:01:10"/>
        <s v="14/02/2024 05:50:42"/>
        <s v="30/03/2022 13:54:20"/>
        <s v="16/05/2024 15:39:09"/>
        <s v="28/08/2023 15:44:12"/>
        <d v="2021-06-07T01:01:35"/>
        <d v="2021-02-10T09:56:38"/>
        <s v="25/12/2020 13:19:12"/>
        <d v="2023-09-08T04:45:51"/>
        <s v="29/11/2023 05:45:13"/>
        <s v="19/04/2020 21:31:13"/>
        <d v="2023-07-09T08:58:50"/>
        <s v="29/06/2021 09:18:33"/>
        <d v="2022-12-06T14:07:47"/>
        <s v="25/10/2021 09:48:40"/>
        <s v="20/06/2022 21:56:35"/>
        <s v="24/05/2022 21:41:27"/>
        <s v="13/03/2022 04:03:39"/>
        <d v="2020-05-03T08:40:22"/>
        <s v="16/05/2024 19:34:01"/>
        <s v="26/02/2022 20:54:20"/>
        <s v="24/04/2024 23:01:37"/>
        <s v="19/06/2024 08:38:53"/>
        <s v="29/12/2019 16:34:19"/>
        <d v="2022-09-04T07:48:58"/>
        <s v="20/10/2022 14:54:51"/>
        <s v="18/12/2022 09:06:49"/>
        <s v="29/10/2021 16:11:00"/>
        <s v="16/07/2022 19:52:38"/>
        <d v="2024-06-08T17:53:06"/>
        <s v="28/07/2020 23:53:41"/>
        <d v="2024-11-05T04:58:45"/>
        <d v="2024-03-08T03:14:29"/>
        <d v="2022-10-01T03:32:02"/>
        <d v="2022-11-06T14:37:12"/>
        <s v="30/09/2021 19:23:10"/>
        <s v="17/11/2021 08:34:40"/>
        <s v="28/12/2023 06:11:54"/>
        <d v="2024-01-06T21:17:22"/>
        <s v="19/05/2024 05:27:12"/>
        <s v="27/09/2022 18:46:10"/>
        <s v="25/01/2022 08:53:39"/>
        <d v="2023-11-08T18:02:35"/>
        <d v="2021-10-12T23:29:31"/>
        <d v="2020-01-03T18:53:44"/>
        <d v="2022-09-08T10:51:13"/>
        <d v="2021-05-06T14:57:29"/>
        <d v="2024-05-05T09:54:40"/>
        <d v="2020-07-01T18:39:01"/>
        <s v="18/12/2019 00:50:25"/>
        <d v="2022-02-04T13:51:44"/>
        <d v="2022-01-03T08:48:35"/>
        <s v="27/01/2023 12:12:10"/>
        <s v="28/04/2022 08:05:46"/>
        <s v="25/04/2023 15:23:19"/>
        <d v="2022-09-05T07:03:03"/>
        <d v="2023-01-04T15:03:52"/>
        <s v="19/06/2022 17:47:01"/>
        <d v="2021-08-12T04:50:13"/>
        <s v="26/03/2022 09:50:20"/>
        <s v="19/04/2021 21:11:14"/>
        <d v="2021-10-05T22:14:45"/>
        <d v="2021-07-07T22:14:36"/>
        <s v="14/01/2021 16:19:10"/>
        <d v="2020-12-02T01:03:53"/>
        <s v="18/09/2020 15:52:40"/>
        <s v="24/07/2021 08:24:08"/>
        <s v="22/09/2023 17:01:28"/>
        <d v="2020-01-01T21:38:21"/>
        <s v="19/12/2023 06:13:59"/>
        <s v="29/07/2024 15:25:55"/>
        <s v="30/05/2024 10:01:13"/>
        <d v="2023-04-04T21:50:52"/>
        <s v="17/05/2023 00:37:08"/>
        <d v="2021-01-06T15:10:39"/>
        <s v="20/06/2020 04:25:18"/>
        <s v="29/12/2019 09:05:29"/>
        <s v="30/03/2024 15:07:06"/>
        <s v="31/03/2021 11:42:43"/>
        <s v="19/03/2022 01:33:40"/>
        <d v="2022-03-01T14:23:01"/>
        <s v="23/04/2022 17:07:14"/>
        <d v="2022-03-02T13:12:46"/>
        <s v="20/10/2021 08:18:57"/>
        <s v="29/05/2022 23:39:27"/>
        <d v="2023-10-11T23:31:16"/>
        <s v="26/06/2020 05:15:36"/>
        <s v="24/02/2024 19:12:05"/>
        <s v="13/11/2019 12:04:06"/>
        <d v="2021-08-04T10:48:06"/>
        <d v="2020-07-01T03:00:00"/>
        <s v="31/08/2020 08:37:52"/>
        <d v="2022-11-12T22:13:26"/>
        <s v="25/03/2020 13:34:02"/>
        <s v="23/11/2023 13:53:48"/>
        <s v="24/10/2022 23:56:10"/>
        <s v="19/02/2020 16:49:18"/>
        <d v="2024-05-05T06:28:17"/>
        <d v="2022-03-12T11:02:38"/>
        <s v="26/01/2021 03:27:47"/>
        <s v="26/03/2022 15:25:29"/>
        <s v="22/03/2023 04:42:00"/>
        <s v="29/09/2019 02:28:27"/>
        <s v="24/06/2020 10:44:01"/>
        <s v="24/12/2023 20:51:59"/>
        <s v="27/03/2021 14:20:04"/>
        <s v="14/06/2022 16:49:03"/>
        <d v="2024-10-03T22:09:22"/>
        <s v="27/02/2023 11:24:07"/>
        <s v="17/11/2022 20:43:13"/>
        <d v="2022-07-08T00:14:06"/>
        <s v="25/06/2020 19:00:45"/>
        <d v="2024-07-09T10:41:17"/>
        <d v="2019-10-10T05:37:31"/>
        <s v="15/03/2021 21:28:44"/>
        <s v="16/03/2023 13:34:23"/>
        <s v="15/08/2021 09:22:36"/>
        <d v="2023-10-12T12:52:03"/>
        <d v="2022-01-05T12:03:15"/>
        <s v="25/03/2020 12:25:56"/>
        <d v="2019-04-12T13:26:43"/>
        <s v="22/03/2021 07:02:35"/>
        <d v="2020-04-11T06:36:41"/>
        <s v="29/11/2022 02:38:55"/>
        <d v="2023-10-01T09:57:44"/>
        <d v="2020-05-11T05:19:25"/>
        <s v="21/09/2023 09:00:47"/>
        <s v="26/03/2022 15:07:49"/>
        <s v="17/07/2020 06:40:43"/>
        <s v="24/12/2023 20:46:22"/>
        <d v="2020-05-07T20:33:56"/>
        <d v="2023-08-11T08:51:00"/>
        <s v="18/05/2020 03:36:54"/>
        <d v="2020-08-03T05:56:20"/>
        <s v="27/09/2023 13:31:57"/>
        <s v="25/05/2023 08:03:41"/>
        <d v="2023-07-06T03:35:58"/>
        <d v="2023-08-04T17:53:13"/>
        <d v="2021-06-01T01:09:59"/>
        <s v="22/07/2023 23:41:09"/>
        <s v="28/04/2022 15:44:56"/>
        <d v="2023-05-09T01:23:47"/>
        <s v="19/05/2021 12:24:07"/>
        <s v="25/02/2024 08:11:57"/>
        <d v="2021-08-08T13:23:55"/>
        <s v="17/01/2022 13:57:35"/>
        <s v="13/05/2024 19:14:28"/>
        <s v="22/03/2020 07:46:50"/>
        <s v="29/01/2022 05:29:13"/>
        <d v="2021-01-07T11:34:03"/>
        <d v="2021-08-12T00:34:34"/>
        <s v="21/07/2020 19:09:26"/>
        <s v="25/04/2020 00:07:25"/>
        <s v="14/02/2021 09:02:09"/>
        <s v="26/03/2024 15:54:39"/>
        <d v="2024-09-09T15:34:35"/>
        <s v="18/05/2021 14:01:02"/>
        <s v="31/12/2019 06:51:42"/>
        <s v="22/12/2020 17:42:14"/>
        <s v="28/04/2020 14:55:28"/>
        <s v="13/02/2021 06:04:14"/>
        <s v="19/12/2021 07:12:55"/>
        <s v="16/10/2022 21:54:59"/>
        <s v="29/06/2021 21:56:45"/>
        <s v="19/02/2023 20:09:49"/>
        <s v="14/06/2020 14:44:59"/>
        <s v="23/01/2021 10:32:18"/>
        <d v="2020-04-03T18:48:13"/>
        <s v="25/04/2021 15:09:11"/>
        <s v="22/07/2020 19:19:24"/>
        <s v="28/01/2022 07:38:26"/>
        <d v="2022-06-10T00:51:49"/>
        <s v="22/06/2023 10:44:47"/>
        <d v="2019-05-10T04:43:26"/>
        <d v="2022-06-08T18:09:47"/>
        <s v="19/01/2023 16:31:01"/>
        <s v="25/03/2024 06:11:58"/>
        <d v="2024-04-07T23:51:15"/>
        <s v="16/01/2023 05:37:00"/>
        <s v="28/07/2022 15:34:48"/>
        <s v="13/06/2023 00:01:14"/>
        <d v="2021-05-11T21:52:54"/>
        <s v="23/07/2021 15:53:01"/>
        <d v="2020-06-09T19:29:46"/>
        <s v="31/10/2023 07:18:58"/>
        <s v="13/10/2020 10:13:10"/>
        <d v="2021-03-06T05:02:56"/>
        <d v="2024-07-07T11:44:11"/>
        <s v="29/05/2020 04:35:54"/>
        <d v="2022-10-03T07:36:23"/>
        <s v="21/07/2022 07:37:00"/>
        <s v="15/01/2022 07:19:31"/>
        <s v="17/11/2019 12:39:25"/>
        <d v="2023-06-02T15:03:20"/>
        <s v="13/01/2020 08:17:56"/>
        <s v="29/04/2024 04:59:53"/>
        <s v="13/08/2024 12:32:40"/>
        <s v="22/08/2021 02:56:57"/>
        <d v="2024-11-06T20:46:00"/>
        <s v="26/11/2019 22:29:04"/>
        <s v="18/02/2024 22:43:20"/>
        <s v="21/07/2022 14:21:32"/>
        <s v="23/04/2023 10:08:08"/>
        <s v="15/04/2020 16:34:19"/>
        <s v="25/09/2023 07:15:35"/>
        <d v="2024-10-08T20:04:19"/>
        <s v="26/11/2023 20:58:50"/>
        <d v="2023-03-05T07:54:46"/>
        <s v="30/11/2019 07:16:09"/>
        <d v="2024-08-02T06:18:21"/>
        <d v="2022-05-04T03:50:36"/>
        <d v="2020-11-04T11:40:37"/>
        <d v="2020-04-06T13:08:04"/>
        <s v="14/11/2019 18:43:32"/>
        <s v="23/06/2020 08:37:06"/>
        <s v="14/12/2022 16:56:36"/>
        <d v="2022-11-01T00:50:06"/>
        <d v="2022-10-06T20:44:23"/>
        <s v="20/03/2023 09:46:10"/>
        <d v="2023-12-08T12:03:38"/>
        <s v="15/12/2022 02:08:10"/>
        <d v="2022-09-03T18:50:37"/>
        <d v="2021-08-05T00:59:20"/>
        <s v="14/04/2021 05:27:36"/>
        <s v="24/06/2024 21:31:17"/>
        <s v="23/08/2022 12:23:20"/>
        <d v="2021-02-08T13:43:54"/>
        <s v="26/11/2019 12:41:56"/>
        <s v="23/04/2023 22:04:02"/>
        <d v="2020-10-04T16:01:28"/>
        <s v="23/02/2021 12:59:51"/>
        <s v="30/03/2020 03:42:39"/>
        <s v="18/02/2024 11:33:04"/>
        <d v="2024-10-04T21:17:45"/>
        <d v="2020-03-02T22:06:09"/>
        <s v="25/02/2020 23:14:39"/>
        <d v="2024-06-08T04:31:17"/>
        <d v="2020-10-12T12:29:43"/>
        <s v="30/12/2020 10:25:51"/>
        <d v="2021-11-06T07:12:46"/>
        <s v="22/02/2021 21:32:32"/>
        <d v="2024-11-07T02:57:34"/>
        <d v="2021-04-04T14:14:41"/>
        <s v="25/10/2020 13:13:51"/>
        <s v="25/05/2023 04:07:09"/>
        <d v="2022-07-11T16:13:54"/>
        <s v="31/08/2024 10:24:02"/>
        <s v="23/10/2022 19:22:37"/>
        <d v="2019-09-11T20:56:22"/>
        <s v="21/06/2022 00:20:20"/>
        <s v="26/09/2023 22:07:39"/>
        <s v="25/11/2022 23:16:54"/>
        <d v="2019-01-10T20:19:21"/>
        <s v="26/06/2024 13:54:29"/>
        <d v="2024-05-07T17:27:02"/>
        <s v="31/01/2022 00:20:45"/>
        <s v="13/11/2023 23:41:09"/>
        <d v="2023-05-07T23:22:00"/>
        <d v="2024-07-09T22:45:36"/>
        <s v="14/05/2023 10:18:18"/>
        <d v="2024-01-03T11:04:20"/>
        <d v="2022-03-01T11:15:09"/>
        <s v="24/09/2019 05:47:28"/>
        <s v="27/09/2019 20:58:34"/>
        <s v="18/01/2020 16:54:06"/>
        <s v="28/05/2022 06:21:01"/>
        <d v="2022-09-04T01:19:09"/>
        <s v="28/12/2021 12:31:38"/>
        <s v="16/06/2020 14:31:09"/>
        <d v="2024-05-08T07:49:28"/>
        <s v="25/11/2019 17:15:10"/>
        <s v="25/02/2023 12:53:41"/>
        <d v="2020-06-01T21:49:18"/>
        <s v="14/04/2021 07:57:57"/>
        <s v="19/12/2020 05:02:32"/>
        <d v="2024-05-02T06:53:04"/>
        <d v="2024-02-02T15:39:01"/>
        <d v="2024-09-05T04:44:00"/>
        <s v="31/01/2022 22:31:53"/>
        <d v="2023-09-08T02:10:36"/>
        <s v="27/04/2024 00:17:37"/>
        <s v="27/01/2020 15:57:42"/>
        <s v="30/04/2022 20:37:26"/>
        <s v="22/05/2024 03:21:01"/>
        <s v="16/02/2024 05:17:19"/>
        <s v="29/11/2023 21:00:11"/>
        <s v="15/06/2023 11:01:35"/>
        <d v="2021-02-03T21:28:38"/>
        <s v="14/04/2024 14:53:41"/>
        <s v="13/02/2021 08:44:59"/>
        <s v="15/10/2019 07:37:32"/>
        <d v="2022-01-02T05:40:33"/>
        <d v="2020-06-07T05:53:00"/>
        <s v="16/03/2022 20:53:42"/>
        <s v="17/10/2022 14:31:50"/>
        <d v="2023-03-06T10:40:26"/>
        <s v="28/12/2020 21:48:18"/>
        <d v="2019-07-12T16:27:21"/>
        <s v="26/05/2023 15:13:19"/>
        <s v="27/07/2020 18:40:21"/>
        <d v="2020-09-09T19:29:24"/>
        <s v="14/03/2023 13:26:28"/>
        <d v="2023-04-02T14:29:31"/>
        <d v="2024-08-09T08:33:52"/>
        <d v="2023-12-03T06:25:38"/>
        <d v="2020-02-07T10:11:26"/>
        <d v="2021-02-04T14:06:25"/>
        <s v="17/01/2021 14:47:54"/>
        <s v="17/05/2021 01:30:04"/>
        <d v="2020-05-01T12:14:06"/>
        <s v="25/11/2021 12:31:23"/>
        <d v="2024-10-09T08:31:42"/>
        <s v="23/08/2022 08:33:48"/>
        <s v="26/03/2024 13:05:05"/>
        <s v="22/02/2022 03:26:01"/>
        <d v="2021-09-03T14:38:07"/>
        <d v="2023-12-08T06:09:18"/>
        <d v="2020-12-01T16:15:44"/>
        <s v="27/12/2021 16:30:09"/>
        <d v="2019-12-11T07:40:14"/>
        <d v="2022-10-02T12:56:11"/>
        <s v="22/09/2022 19:56:22"/>
        <s v="15/08/2024 10:00:17"/>
        <d v="2023-06-06T03:15:35"/>
        <d v="2021-01-06T17:32:28"/>
        <s v="17/11/2021 09:25:35"/>
        <s v="31/01/2022 12:45:43"/>
        <s v="19/06/2024 01:08:00"/>
        <d v="2021-06-09T02:20:39"/>
        <s v="14/12/2022 09:10:27"/>
        <d v="2020-02-11T04:33:40"/>
        <s v="15/03/2020 12:16:59"/>
        <d v="2024-05-07T21:16:00"/>
        <s v="25/08/2023 18:28:09"/>
        <s v="20/12/2021 19:02:14"/>
        <s v="18/11/2023 04:32:15"/>
        <s v="31/03/2022 04:57:10"/>
        <s v="21/10/2020 18:40:10"/>
        <s v="23/05/2022 18:53:51"/>
        <s v="17/07/2020 16:01:31"/>
        <s v="20/02/2020 10:53:15"/>
        <d v="2022-05-02T22:22:06"/>
        <s v="17/09/2020 14:26:05"/>
        <d v="2022-08-02T00:25:18"/>
        <d v="2022-02-05T14:29:05"/>
        <s v="23/10/2023 03:52:50"/>
        <s v="25/06/2020 02:08:44"/>
        <s v="30/12/2022 16:25:16"/>
        <s v="22/09/2022 21:35:09"/>
        <s v="20/08/2024 01:57:14"/>
        <s v="28/02/2023 00:27:53"/>
        <d v="2023-11-04T22:42:37"/>
        <s v="22/04/2023 19:29:18"/>
        <d v="2023-03-02T03:54:16"/>
        <s v="21/11/2021 12:15:41"/>
        <d v="2021-02-08T04:20:52"/>
        <s v="22/01/2023 11:33:10"/>
        <s v="27/10/2019 01:30:05"/>
        <s v="13/04/2022 23:52:45"/>
        <d v="2021-01-02T22:39:06"/>
        <s v="22/11/2021 09:01:28"/>
        <s v="31/05/2021 14:40:47"/>
        <s v="16/02/2022 21:05:19"/>
        <s v="26/09/2020 06:45:57"/>
        <d v="2020-10-07T21:20:54"/>
        <s v="17/02/2022 23:54:42"/>
        <s v="30/01/2020 18:20:54"/>
        <s v="24/07/2022 06:21:15"/>
        <s v="24/04/2023 00:49:13"/>
        <s v="17/03/2022 06:05:19"/>
        <d v="2020-11-06T10:30:25"/>
        <s v="24/03/2023 19:16:49"/>
        <d v="2023-10-08T04:45:39"/>
        <d v="2022-12-06T04:24:22"/>
        <s v="21/11/2021 09:26:45"/>
        <d v="2024-02-05T06:37:38"/>
        <d v="2022-05-10T12:01:28"/>
        <d v="2021-08-07T02:09:04"/>
        <d v="2022-12-01T17:51:58"/>
        <d v="2021-01-07T07:33:54"/>
        <s v="21/01/2022 14:40:17"/>
        <d v="2022-03-04T09:01:41"/>
        <d v="2020-01-02T21:18:27"/>
        <d v="2024-12-09T04:33:00"/>
        <d v="2021-05-05T12:27:07"/>
        <s v="16/07/2020 04:20:17"/>
        <d v="2024-04-08T19:46:19"/>
        <s v="30/12/2021 02:06:24"/>
        <s v="15/06/2023 17:08:38"/>
        <s v="17/01/2023 13:49:55"/>
        <s v="23/07/2021 18:57:40"/>
        <d v="2024-11-05T11:15:23"/>
        <s v="19/09/2023 22:29:10"/>
        <s v="16/06/2021 05:14:14"/>
        <s v="31/10/2021 16:26:43"/>
        <s v="14/04/2024 18:54:50"/>
        <s v="26/04/2020 10:37:49"/>
        <s v="28/12/2021 14:41:15"/>
        <s v="17/09/2023 21:53:30"/>
        <s v="25/04/2020 19:20:49"/>
        <d v="2022-04-08T09:16:06"/>
        <d v="2024-10-05T00:45:30"/>
        <s v="21/03/2022 16:18:26"/>
        <d v="2020-12-09T08:00:52"/>
        <s v="17/09/2021 04:08:08"/>
        <d v="2021-09-03T23:37:14"/>
        <s v="29/06/2021 17:52:09"/>
        <s v="26/01/2020 15:39:51"/>
        <s v="19/10/2022 18:58:41"/>
        <s v="18/06/2020 21:33:02"/>
        <s v="17/09/2020 16:25:03"/>
        <s v="15/04/2021 04:16:56"/>
        <s v="20/11/2021 04:26:36"/>
        <d v="2023-07-01T15:27:15"/>
        <d v="2021-05-06T23:26:23"/>
        <s v="26/03/2021 12:52:59"/>
        <s v="24/08/2021 17:02:08"/>
        <s v="28/11/2021 15:24:57"/>
        <s v="15/05/2020 07:51:38"/>
        <d v="2020-04-09T02:03:42"/>
        <s v="18/10/2019 12:46:18"/>
        <s v="28/11/2021 09:15:47"/>
        <s v="19/11/2022 02:09:01"/>
        <s v="29/03/2020 00:46:06"/>
        <s v="27/03/2022 19:45:21"/>
        <d v="2021-08-06T07:21:56"/>
        <s v="20/09/2021 08:19:39"/>
        <s v="13/05/2023 04:14:32"/>
        <s v="27/06/2023 03:18:32"/>
        <s v="25/12/2023 07:21:31"/>
        <s v="29/09/2019 10:58:24"/>
        <d v="2022-04-11T07:35:47"/>
        <s v="29/07/2022 17:05:50"/>
        <d v="2021-08-12T02:09:18"/>
        <s v="30/11/2020 05:09:58"/>
        <s v="26/09/2019 02:02:58"/>
        <d v="2019-03-10T13:12:48"/>
        <s v="29/03/2020 14:08:53"/>
        <d v="2023-01-01T20:50:34"/>
        <d v="2023-05-05T06:03:03"/>
        <s v="13/05/2021 12:16:07"/>
        <s v="26/02/2023 21:08:04"/>
        <s v="18/02/2024 03:39:50"/>
        <s v="15/06/2021 01:46:00"/>
        <d v="2022-02-05T14:16:12"/>
        <s v="19/09/2020 21:14:33"/>
        <d v="2021-05-04T15:06:06"/>
        <s v="23/05/2021 02:04:50"/>
        <s v="25/08/2021 18:58:46"/>
        <d v="2021-01-02T06:02:24"/>
        <d v="2021-01-03T04:57:09"/>
        <s v="19/12/2022 02:29:57"/>
        <d v="2020-04-03T11:56:01"/>
        <d v="2022-10-02T08:36:11"/>
        <d v="2023-02-09T12:17:43"/>
        <s v="27/12/2022 09:05:20"/>
        <d v="2021-03-10T07:57:49"/>
        <s v="28/02/2024 21:07:05"/>
        <s v="30/12/2021 13:05:40"/>
        <s v="25/06/2022 13:14:26"/>
        <d v="2023-03-03T16:14:26"/>
        <s v="28/10/2021 07:07:44"/>
        <d v="2019-10-12T20:00:18"/>
        <d v="2024-01-05T20:43:51"/>
        <d v="2021-03-09T09:47:27"/>
        <s v="19/11/2020 02:28:17"/>
        <s v="19/09/2023 12:12:41"/>
        <s v="26/09/2022 00:41:41"/>
        <d v="2022-11-10T15:09:53"/>
        <d v="2021-08-05T07:37:12"/>
        <s v="30/04/2024 22:08:20"/>
        <d v="2024-02-09T05:25:58"/>
        <d v="2022-11-05T09:05:36"/>
        <s v="23/03/2023 06:37:48"/>
        <s v="19/02/2022 17:50:51"/>
        <d v="2023-06-12T20:06:19"/>
        <s v="17/09/2024 07:38:24"/>
        <s v="25/08/2021 16:44:26"/>
        <d v="2022-10-05T06:36:40"/>
        <s v="20/09/2023 23:08:02"/>
        <s v="30/04/2024 14:07:08"/>
        <s v="14/09/2020 15:44:02"/>
        <d v="2023-09-07T19:37:20"/>
        <s v="21/03/2021 21:46:42"/>
        <s v="18/06/2020 23:07:58"/>
        <s v="27/08/2020 01:18:40"/>
        <s v="27/01/2024 04:57:27"/>
        <s v="24/06/2023 05:55:28"/>
        <d v="2024-11-01T18:03:22"/>
        <s v="19/12/2021 15:43:27"/>
        <s v="29/06/2020 19:17:11"/>
        <d v="2024-01-05T14:35:54"/>
        <d v="2021-01-02T05:42:32"/>
        <s v="26/04/2022 13:33:24"/>
        <s v="16/08/2022 16:45:54"/>
        <s v="16/09/2023 12:46:45"/>
        <s v="14/08/2023 15:33:15"/>
        <s v="20/10/2022 13:38:41"/>
        <s v="19/01/2024 14:21:18"/>
        <s v="19/11/2020 01:09:44"/>
        <d v="2022-06-11T04:58:10"/>
        <d v="2021-04-10T20:48:25"/>
        <d v="2020-03-06T05:27:58"/>
        <d v="2021-07-04T00:12:25"/>
        <s v="25/11/2022 11:05:06"/>
        <s v="25/12/2019 16:58:11"/>
        <d v="2024-09-01T21:03:30"/>
        <d v="2021-12-03T07:12:12"/>
        <d v="2020-03-04T10:31:44"/>
        <s v="17/01/2021 21:17:03"/>
        <s v="15/01/2021 17:03:32"/>
        <s v="27/10/2023 20:28:10"/>
        <d v="2021-07-04T01:21:54"/>
        <s v="26/09/2022 20:02:05"/>
        <s v="21/01/2021 13:44:26"/>
        <s v="14/06/2022 00:44:31"/>
        <d v="2024-02-01T05:54:24"/>
        <d v="2023-12-07T03:33:14"/>
        <s v="30/10/2022 18:53:31"/>
        <d v="2023-06-08T01:19:20"/>
        <s v="20/07/2021 00:39:57"/>
        <s v="25/02/2020 10:08:55"/>
        <d v="2020-07-05T05:42:36"/>
        <s v="22/09/2022 20:07:03"/>
        <s v="17/05/2023 23:11:06"/>
        <s v="25/11/2022 01:02:04"/>
        <s v="28/03/2023 16:23:03"/>
        <d v="2022-04-09T11:06:05"/>
        <s v="27/09/2023 06:10:24"/>
        <d v="2023-11-12T01:02:09"/>
        <s v="24/09/2021 01:50:32"/>
        <d v="2021-10-07T23:23:11"/>
        <s v="14/10/2021 12:09:32"/>
        <d v="2020-04-03T22:37:03"/>
        <s v="25/01/2024 05:02:13"/>
        <s v="29/12/2023 03:06:25"/>
        <s v="22/07/2022 04:03:17"/>
        <s v="27/03/2024 13:28:42"/>
        <d v="2024-12-05T10:32:33"/>
        <s v="20/04/2021 13:26:48"/>
        <d v="2023-06-07T12:15:08"/>
        <s v="13/01/2022 13:54:03"/>
        <s v="17/03/2020 12:23:34"/>
        <s v="21/03/2022 06:05:00"/>
        <s v="23/11/2022 11:12:39"/>
        <s v="17/03/2024 08:06:27"/>
        <s v="20/09/2021 11:11:05"/>
        <d v="2023-09-10T19:13:19"/>
        <d v="2022-02-01T23:13:12"/>
        <d v="2022-06-08T18:15:07"/>
        <d v="2023-09-10T15:40:40"/>
        <s v="28/12/2021 02:19:09"/>
        <s v="22/02/2020 22:11:22"/>
        <s v="29/04/2020 12:23:02"/>
        <d v="2022-10-06T18:28:55"/>
        <s v="16/07/2020 17:29:59"/>
        <s v="24/07/2022 08:46:26"/>
        <s v="21/12/2019 23:50:24"/>
        <s v="15/06/2023 05:36:55"/>
        <d v="2020-06-09T06:00:12"/>
        <s v="31/08/2021 06:25:12"/>
        <d v="2024-02-02T06:19:33"/>
        <s v="13/09/2022 05:04:54"/>
        <d v="2020-08-05T03:13:57"/>
        <s v="19/06/2022 21:09:49"/>
        <s v="19/10/2020 08:06:58"/>
        <s v="14/12/2021 06:08:59"/>
        <s v="25/05/2024 20:21:03"/>
        <s v="19/12/2019 01:07:22"/>
        <d v="2020-09-05T08:38:51"/>
        <s v="14/11/2023 08:56:26"/>
        <s v="22/12/2022 20:10:17"/>
        <s v="27/10/2019 01:47:56"/>
        <s v="21/08/2022 15:08:26"/>
        <s v="15/04/2023 16:06:30"/>
        <s v="25/09/2022 19:15:41"/>
        <s v="24/04/2024 09:59:46"/>
        <s v="29/05/2024 10:45:59"/>
        <s v="26/11/2019 19:27:10"/>
        <s v="20/03/2022 15:24:01"/>
        <s v="23/01/2020 22:18:52"/>
        <d v="2021-08-06T12:01:56"/>
        <s v="13/06/2022 15:27:47"/>
        <d v="2023-01-08T14:27:01"/>
        <s v="23/08/2020 12:54:59"/>
        <s v="17/01/2021 02:07:48"/>
        <s v="25/05/2020 19:09:14"/>
        <d v="2021-06-12T20:18:18"/>
        <s v="31/05/2024 02:39:24"/>
        <s v="31/03/2023 05:35:12"/>
        <s v="27/12/2022 14:39:57"/>
        <d v="2022-04-07T08:29:14"/>
        <d v="2021-03-10T16:54:46"/>
        <s v="16/03/2023 05:29:48"/>
        <d v="2023-09-03T17:13:50"/>
        <s v="14/03/2023 00:21:01"/>
        <d v="2023-02-03T19:36:26"/>
        <s v="14/06/2023 15:11:45"/>
        <s v="26/11/2022 22:43:30"/>
        <d v="2024-10-07T11:18:45"/>
        <s v="16/10/2021 22:10:17"/>
        <s v="27/08/2023 15:14:46"/>
        <d v="2022-07-07T06:21:49"/>
        <s v="29/03/2020 23:07:10"/>
        <s v="18/03/2020 18:17:18"/>
        <d v="2020-09-09T06:24:52"/>
        <d v="2023-01-01T06:20:22"/>
        <s v="26/12/2019 16:52:26"/>
        <d v="2020-09-05T16:19:20"/>
        <s v="13/01/2024 16:52:33"/>
        <d v="2023-11-03T21:49:21"/>
        <s v="26/12/2019 13:44:26"/>
        <s v="14/05/2024 09:58:15"/>
        <s v="30/07/2021 23:35:54"/>
        <s v="15/08/2023 15:54:01"/>
        <s v="29/12/2021 03:36:55"/>
        <s v="20/11/2021 13:20:38"/>
        <d v="2020-09-11T05:49:42"/>
        <s v="18/09/2023 11:00:40"/>
        <d v="2020-06-04T05:50:50"/>
        <d v="2020-12-05T03:51:34"/>
        <s v="20/07/2024 00:12:58"/>
        <d v="2020-02-11T03:12:50"/>
        <d v="2024-08-03T15:19:50"/>
        <d v="2023-05-03T17:31:47"/>
        <s v="20/06/2020 10:56:00"/>
        <s v="23/10/2019 11:41:35"/>
        <d v="2019-10-10T20:16:43"/>
        <s v="20/04/2023 13:44:30"/>
        <d v="2022-04-05T07:52:40"/>
        <d v="2023-03-07T23:09:21"/>
        <s v="27/03/2021 20:00:26"/>
        <s v="28/06/2022 02:36:56"/>
        <d v="2022-02-02T02:34:59"/>
        <s v="26/09/2022 11:02:36"/>
        <d v="2020-05-02T23:37:31"/>
        <d v="2020-07-12T03:22:16"/>
        <s v="30/04/2020 14:15:58"/>
        <s v="24/09/2021 07:41:46"/>
        <s v="26/10/2021 02:09:43"/>
        <s v="18/10/2019 12:42:48"/>
        <d v="2022-06-06T15:35:53"/>
        <s v="27/08/2024 02:43:45"/>
        <d v="2022-11-07T08:38:52"/>
        <d v="2022-01-09T09:49:54"/>
        <s v="26/03/2022 00:23:12"/>
        <s v="19/01/2020 15:37:54"/>
        <d v="2023-05-12T00:15:27"/>
        <s v="27/09/2023 23:20:28"/>
        <s v="18/09/2024 05:03:09"/>
        <d v="2024-06-03T22:08:45"/>
        <s v="28/12/2019 06:19:24"/>
        <d v="2021-09-11T15:16:55"/>
        <s v="13/08/2021 06:34:49"/>
        <s v="13/09/2023 23:56:44"/>
        <d v="2021-02-11T20:58:31"/>
        <s v="21/12/2019 23:58:36"/>
        <s v="13/10/2019 00:28:09"/>
        <s v="17/07/2021 13:13:45"/>
        <s v="18/10/2020 06:01:38"/>
        <d v="2023-05-08T08:48:57"/>
        <s v="22/02/2023 17:06:25"/>
        <s v="31/03/2021 08:25:29"/>
        <s v="31/12/2022 23:10:37"/>
        <s v="30/08/2021 11:47:05"/>
        <d v="2024-03-03T01:50:31"/>
        <s v="22/12/2021 11:47:18"/>
        <s v="29/04/2024 22:12:21"/>
        <d v="2022-10-03T07:41:41"/>
        <s v="23/02/2023 05:25:51"/>
        <s v="16/05/2020 02:22:07"/>
        <s v="26/12/2019 12:45:09"/>
        <s v="31/03/2022 06:42:57"/>
        <s v="14/10/2023 16:56:49"/>
        <d v="2021-03-07T14:21:26"/>
        <d v="2023-04-04T20:48:28"/>
        <s v="16/05/2022 10:02:37"/>
        <s v="29/11/2021 16:38:04"/>
        <d v="2022-12-03T04:01:44"/>
        <s v="20/07/2021 17:10:43"/>
        <d v="2023-02-01T13:22:04"/>
        <d v="2020-08-03T06:08:22"/>
        <d v="2021-05-08T07:54:30"/>
        <s v="13/09/2024 17:06:01"/>
        <s v="19/06/2023 14:37:09"/>
        <d v="2020-04-11T16:50:31"/>
        <s v="27/01/2023 14:57:22"/>
        <s v="22/12/2023 19:51:25"/>
        <d v="2024-08-04T18:29:19"/>
        <d v="2023-12-04T13:53:20"/>
        <s v="14/12/2023 09:10:49"/>
        <d v="2024-11-01T08:46:24"/>
        <s v="14/06/2023 04:51:56"/>
        <s v="22/01/2022 10:40:00"/>
        <d v="2022-09-07T04:59:44"/>
        <s v="28/06/2024 21:55:22"/>
        <d v="2021-02-01T05:37:12"/>
        <s v="17/01/2023 21:33:20"/>
        <s v="20/08/2021 16:23:41"/>
        <s v="30/03/2020 05:34:06"/>
        <s v="24/06/2022 09:53:06"/>
        <d v="2020-05-02T16:22:20"/>
        <d v="2024-10-06T04:17:29"/>
        <d v="2022-12-03T05:30:12"/>
        <d v="2022-11-09T08:17:36"/>
        <d v="2023-09-12T13:15:08"/>
        <s v="27/08/2020 17:37:32"/>
        <d v="2020-08-04T22:10:02"/>
        <d v="2023-03-03T04:23:27"/>
        <d v="2020-04-10T08:10:40"/>
        <s v="19/09/2023 17:52:00"/>
        <d v="2024-10-09T02:49:51"/>
        <d v="2019-12-12T15:51:59"/>
        <d v="2023-08-06T06:29:51"/>
        <s v="19/05/2020 12:29:40"/>
        <d v="2020-09-11T00:37:09"/>
        <d v="2024-05-06T11:48:38"/>
        <d v="2024-10-09T01:42:33"/>
        <s v="29/06/2021 03:54:45"/>
        <s v="28/08/2021 05:02:26"/>
        <d v="2021-09-10T15:16:47"/>
        <d v="2020-08-12T15:22:51"/>
        <s v="16/01/2023 03:08:38"/>
        <s v="20/07/2022 09:26:27"/>
        <s v="21/08/2022 23:54:30"/>
        <s v="20/04/2024 03:37:22"/>
        <d v="2022-12-02T00:14:32"/>
        <d v="2023-12-05T20:37:55"/>
        <s v="14/12/2019 14:09:11"/>
        <d v="2020-05-01T23:29:05"/>
        <d v="2022-03-09T07:04:49"/>
        <s v="29/11/2022 20:48:04"/>
        <d v="2021-10-06T06:01:40"/>
        <d v="2024-06-08T14:26:32"/>
        <d v="2021-11-05T00:43:01"/>
        <s v="28/12/2022 08:15:07"/>
        <d v="2022-05-04T05:49:25"/>
        <s v="15/05/2020 05:42:46"/>
        <s v="28/06/2024 18:42:06"/>
        <d v="2021-10-06T13:12:53"/>
        <d v="2022-08-08T19:44:49"/>
        <s v="16/02/2021 09:35:29"/>
        <s v="18/07/2020 09:55:21"/>
        <s v="28/10/2020 17:01:35"/>
        <d v="2022-04-07T03:04:53"/>
        <s v="14/01/2021 18:47:05"/>
        <d v="2024-12-05T19:32:15"/>
        <d v="2019-11-11T20:32:12"/>
        <d v="2023-01-01T16:30:17"/>
        <s v="21/08/2023 23:06:33"/>
        <s v="23/08/2023 16:17:29"/>
        <s v="29/03/2022 13:37:05"/>
        <s v="25/11/2019 16:34:21"/>
        <d v="2022-11-11T20:01:25"/>
        <s v="15/10/2023 22:16:12"/>
        <s v="13/01/2022 01:05:18"/>
        <d v="2021-11-05T05:14:26"/>
        <d v="2021-12-12T01:33:07"/>
        <s v="23/05/2020 19:41:12"/>
        <d v="2022-07-06T15:03:16"/>
        <d v="2020-12-11T07:43:54"/>
        <s v="21/06/2022 06:29:00"/>
        <d v="2020-12-10T15:59:51"/>
        <s v="28/06/2020 14:40:11"/>
        <s v="19/01/2023 11:50:48"/>
        <s v="21/12/2020 23:43:18"/>
        <s v="21/08/2020 17:02:00"/>
        <d v="2021-01-05T01:52:54"/>
        <d v="2022-04-09T00:09:05"/>
        <s v="25/08/2021 14:25:25"/>
        <d v="2020-08-10T05:55:54"/>
        <s v="28/11/2023 01:43:31"/>
        <s v="16/09/2023 18:19:20"/>
        <s v="26/01/2024 01:13:46"/>
        <d v="2021-06-07T23:04:11"/>
        <d v="2021-03-01T04:55:59"/>
        <d v="2020-07-08T02:19:26"/>
        <d v="2024-12-01T19:41:15"/>
        <s v="30/07/2021 16:55:54"/>
        <d v="2020-02-04T21:24:46"/>
        <d v="2024-01-07T08:25:37"/>
        <s v="23/11/2019 17:28:52"/>
        <s v="21/01/2024 11:37:25"/>
        <d v="2024-10-01T00:00:46"/>
        <d v="2024-10-05T14:14:04"/>
        <s v="22/09/2021 09:11:51"/>
        <s v="30/04/2024 11:14:40"/>
        <d v="2024-06-01T23:16:31"/>
        <d v="2024-01-05T17:41:56"/>
        <d v="2023-07-11T08:24:45"/>
        <d v="2023-09-03T15:10:14"/>
        <s v="21/07/2024 21:07:44"/>
        <d v="2022-03-02T18:26:24"/>
        <d v="2021-09-12T04:47:26"/>
        <s v="31/05/2021 17:03:48"/>
        <d v="2024-09-08T13:19:33"/>
        <d v="2022-10-01T21:34:51"/>
        <s v="16/12/2019 06:06:48"/>
        <s v="24/09/2023 07:07:25"/>
        <d v="2020-12-12T15:57:16"/>
        <s v="16/12/2021 11:47:54"/>
        <s v="27/06/2020 01:46:58"/>
        <d v="2023-03-01T10:06:46"/>
        <s v="19/08/2020 06:47:30"/>
        <d v="2022-02-10T21:25:43"/>
        <d v="2024-07-03T00:07:11"/>
        <d v="2020-05-03T10:35:37"/>
        <d v="2022-08-01T23:45:54"/>
        <d v="2021-09-10T07:38:35"/>
        <s v="15/07/2024 02:29:59"/>
        <d v="2021-07-03T23:12:07"/>
        <d v="2021-01-05T23:07:48"/>
        <s v="25/08/2022 01:16:05"/>
        <s v="18/03/2020 07:26:11"/>
        <s v="30/09/2023 23:31:54"/>
        <d v="2023-10-03T00:40:06"/>
        <d v="2022-12-03T18:13:05"/>
        <s v="21/11/2022 20:01:29"/>
        <d v="2024-06-03T09:38:20"/>
        <s v="20/09/2023 13:20:48"/>
        <s v="30/10/2023 07:47:45"/>
        <s v="14/09/2020 23:43:19"/>
        <d v="2019-02-11T12:38:31"/>
        <s v="18/02/2021 13:17:59"/>
        <d v="2022-08-08T22:28:29"/>
        <d v="2022-03-12T19:28:13"/>
        <s v="24/02/2024 05:24:41"/>
        <s v="24/03/2021 17:37:19"/>
        <d v="2022-11-04T07:42:13"/>
        <d v="2023-01-06T16:22:53"/>
        <d v="2024-04-04T19:17:36"/>
        <d v="2024-03-04T23:46:05"/>
        <d v="2024-01-04T20:06:55"/>
        <s v="18/02/2022 12:20:19"/>
        <s v="28/05/2022 22:22:38"/>
        <d v="2024-02-03T04:30:59"/>
        <s v="24/05/2023 11:36:59"/>
        <s v="28/05/2023 17:11:05"/>
        <d v="2020-10-01T06:10:14"/>
        <d v="2021-05-08T07:42:50"/>
        <d v="2020-06-01T07:39:35"/>
        <s v="20/01/2022 18:28:30"/>
        <d v="2021-06-11T15:41:11"/>
        <s v="31/03/2022 14:17:45"/>
        <s v="14/07/2024 22:11:28"/>
        <d v="2022-11-06T03:27:31"/>
        <s v="20/12/2019 19:32:50"/>
        <s v="22/06/2021 08:28:10"/>
        <s v="25/08/2021 19:32:51"/>
        <s v="18/09/2023 11:33:37"/>
        <d v="2023-09-11T23:33:03"/>
        <s v="23/04/2023 17:29:08"/>
        <s v="15/07/2020 14:11:07"/>
        <s v="16/09/2021 16:40:46"/>
        <s v="21/11/2019 09:05:59"/>
        <s v="16/01/2023 22:47:46"/>
        <s v="17/02/2020 10:10:27"/>
        <s v="23/02/2024 07:06:35"/>
        <d v="2021-04-01T05:56:38"/>
        <s v="26/02/2021 05:30:15"/>
        <d v="2023-02-07T20:16:32"/>
        <s v="30/09/2023 08:21:27"/>
        <d v="2023-12-04T15:12:58"/>
        <d v="2022-09-03T15:36:31"/>
        <s v="17/06/2020 23:01:35"/>
        <s v="14/04/2023 20:24:17"/>
        <s v="18/09/2023 09:58:16"/>
        <s v="24/08/2021 06:59:17"/>
        <d v="2020-10-02T00:30:09"/>
        <d v="2024-10-07T13:29:10"/>
        <s v="23/11/2021 05:35:34"/>
        <s v="30/12/2023 11:54:33"/>
        <s v="23/05/2020 16:52:21"/>
        <d v="2020-05-08T06:00:00"/>
        <s v="26/08/2020 05:09:07"/>
        <d v="2024-09-03T19:18:31"/>
        <d v="2023-09-09T00:50:21"/>
        <d v="2021-02-07T16:25:51"/>
        <d v="2021-12-09T10:08:17"/>
        <d v="2020-08-08T21:45:04"/>
        <s v="15/04/2024 00:34:33"/>
        <d v="2022-01-06T10:04:33"/>
        <s v="26/09/2023 12:32:33"/>
        <d v="2023-08-09T06:21:45"/>
        <s v="21/08/2023 06:50:26"/>
        <d v="2023-09-07T17:25:47"/>
        <s v="18/12/2021 01:55:17"/>
        <d v="2021-08-06T08:29:40"/>
        <s v="24/06/2023 07:55:44"/>
        <s v="28/10/2021 06:23:56"/>
        <s v="27/06/2023 12:21:32"/>
        <s v="13/12/2020 00:41:08"/>
        <s v="15/07/2022 13:42:25"/>
        <s v="27/01/2021 13:49:30"/>
        <s v="14/06/2023 04:39:00"/>
        <s v="21/11/2019 09:17:39"/>
        <s v="30/07/2022 01:53:24"/>
        <d v="2020-05-06T19:22:12"/>
        <d v="2022-05-01T09:24:17"/>
        <s v="15/10/2021 03:28:26"/>
        <s v="24/07/2023 00:49:06"/>
        <d v="2019-06-11T19:59:09"/>
        <s v="17/04/2020 05:38:27"/>
        <s v="15/08/2024 13:59:48"/>
        <s v="15/08/2023 21:02:51"/>
        <s v="29/07/2024 11:59:13"/>
        <s v="30/11/2023 11:01:25"/>
        <s v="28/12/2019 00:48:22"/>
        <s v="30/08/2024 08:29:24"/>
        <s v="16/07/2024 02:35:09"/>
        <s v="14/08/2024 10:15:45"/>
        <s v="29/04/2021 09:55:10"/>
        <d v="2019-06-10T10:31:16"/>
        <s v="24/07/2022 02:32:19"/>
        <s v="29/01/2023 11:48:44"/>
        <d v="2021-11-11T04:21:52"/>
        <s v="19/03/2023 22:10:58"/>
        <d v="2022-07-07T10:48:12"/>
        <s v="24/04/2022 11:32:13"/>
        <d v="2023-06-09T11:23:11"/>
        <s v="25/11/2022 11:20:53"/>
        <d v="2021-11-12T16:35:39"/>
        <d v="2021-03-04T18:11:29"/>
        <s v="19/10/2020 22:26:54"/>
        <s v="20/04/2022 06:42:04"/>
        <s v="27/03/2022 15:47:21"/>
        <s v="18/02/2022 16:34:23"/>
        <d v="2020-04-10T20:01:23"/>
        <s v="25/03/2021 20:43:37"/>
        <s v="18/01/2021 23:31:25"/>
        <s v="27/12/2019 09:38:07"/>
        <s v="29/05/2022 20:29:51"/>
        <s v="19/03/2024 17:16:31"/>
        <d v="2023-04-09T10:50:55"/>
        <s v="18/03/2021 16:08:43"/>
        <s v="26/10/2019 11:32:34"/>
        <d v="2020-12-06T06:28:49"/>
        <d v="2022-10-07T15:06:15"/>
        <s v="23/03/2021 08:59:57"/>
        <s v="28/12/2020 22:11:09"/>
        <d v="2020-07-01T15:33:43"/>
        <d v="2020-06-06T16:30:13"/>
        <s v="30/08/2023 22:18:14"/>
        <s v="22/03/2020 12:54:38"/>
        <s v="13/03/2023 03:46:45"/>
        <d v="2024-01-08T16:38:06"/>
        <s v="25/06/2024 11:09:27"/>
        <s v="31/10/2022 06:32:43"/>
        <s v="15/09/2024 09:12:35"/>
        <d v="2019-12-10T08:23:28"/>
        <s v="23/03/2024 20:19:12"/>
        <s v="28/12/2021 03:27:45"/>
        <s v="20/01/2020 05:44:34"/>
        <s v="29/07/2020 07:30:44"/>
        <s v="15/11/2022 02:39:15"/>
        <d v="2020-07-03T12:46:09"/>
        <s v="21/08/2024 14:57:21"/>
        <s v="18/11/2021 14:53:08"/>
        <s v="21/07/2020 19:00:31"/>
        <s v="18/01/2024 16:43:51"/>
        <d v="2021-01-03T02:34:10"/>
        <s v="16/08/2021 11:58:05"/>
        <s v="16/08/2024 12:05:30"/>
        <s v="18/05/2020 12:53:29"/>
        <s v="18/10/2021 18:20:19"/>
        <s v="22/01/2021 14:12:07"/>
        <s v="22/07/2024 13:36:05"/>
        <s v="23/04/2024 22:54:21"/>
        <s v="21/04/2021 06:46:07"/>
        <s v="31/05/2022 04:24:21"/>
        <s v="19/11/2020 16:08:09"/>
        <s v="21/01/2023 02:56:36"/>
        <s v="29/02/2020 07:01:42"/>
        <s v="27/08/2024 17:42:09"/>
        <d v="2020-03-12T11:57:13"/>
        <s v="19/09/2019 16:09:23"/>
        <s v="28/03/2021 21:50:10"/>
        <d v="2020-03-10T00:33:35"/>
        <s v="14/04/2024 21:13:14"/>
        <d v="2023-05-11T21:43:44"/>
        <s v="25/11/2019 10:13:52"/>
        <d v="2020-03-08T01:09:43"/>
        <s v="25/01/2022 02:02:44"/>
        <s v="15/03/2022 20:22:24"/>
        <s v="13/04/2022 15:39:06"/>
        <d v="2021-12-12T14:46:08"/>
        <s v="14/12/2022 10:52:49"/>
        <s v="20/12/2019 17:02:47"/>
        <s v="15/05/2024 04:19:53"/>
        <s v="28/05/2023 00:08:44"/>
        <s v="13/12/2020 05:46:50"/>
        <d v="2023-05-08T00:08:37"/>
        <s v="15/10/2020 18:50:41"/>
        <d v="2023-03-05T21:10:58"/>
        <d v="2020-04-12T17:13:09"/>
        <s v="28/08/2021 17:07:32"/>
        <s v="14/08/2024 15:58:43"/>
        <s v="13/06/2022 07:52:25"/>
        <s v="29/10/2021 04:49:03"/>
        <d v="2024-04-09T17:48:21"/>
        <s v="25/05/2021 11:53:27"/>
        <d v="2024-12-06T08:38:05"/>
        <s v="16/11/2020 11:33:06"/>
        <d v="2022-05-03T02:16:04"/>
        <d v="2019-01-11T22:35:11"/>
        <d v="2020-02-07T07:34:22"/>
        <d v="2022-08-06T17:22:47"/>
        <s v="27/07/2020 00:32:44"/>
        <s v="16/02/2021 02:24:16"/>
        <s v="15/02/2024 23:05:05"/>
        <d v="2023-08-03T10:36:52"/>
        <s v="17/07/2022 23:23:14"/>
        <s v="14/06/2023 00:02:54"/>
        <s v="15/02/2022 08:21:34"/>
        <d v="2020-08-01T01:21:10"/>
        <d v="2022-12-04T00:00:00"/>
        <s v="30/08/2024 13:06:10"/>
        <s v="13/02/2023 21:12:46"/>
        <s v="16/10/2021 00:17:52"/>
        <d v="2022-09-10T21:28:10"/>
        <d v="2024-06-05T23:00:38"/>
        <s v="22/11/2020 04:59:17"/>
        <s v="19/09/2020 17:09:11"/>
        <d v="2021-06-01T01:18:16"/>
        <s v="21/10/2022 23:24:28"/>
        <d v="2022-04-08T16:01:36"/>
        <s v="21/11/2021 03:14:58"/>
        <s v="14/04/2024 05:20:08"/>
        <d v="2023-08-06T12:55:54"/>
        <d v="2024-06-09T16:12:40"/>
        <s v="26/11/2021 03:20:27"/>
        <s v="28/08/2022 11:00:38"/>
        <d v="2021-07-11T14:06:14"/>
        <d v="2024-04-07T13:46:57"/>
        <d v="2019-12-11T19:44:01"/>
        <d v="2022-05-02T11:05:42"/>
        <d v="2022-06-01T11:59:30"/>
        <d v="2024-11-03T15:17:00"/>
        <s v="19/07/2020 15:10:17"/>
        <s v="26/07/2024 09:52:38"/>
        <d v="2024-05-09T20:49:52"/>
        <d v="2024-01-02T08:32:38"/>
        <d v="2024-04-08T16:14:30"/>
        <s v="13/01/2021 22:08:21"/>
        <d v="2021-01-08T14:11:45"/>
        <s v="14/08/2022 04:05:25"/>
        <s v="21/04/2022 12:41:52"/>
        <s v="27/03/2024 15:49:35"/>
        <s v="30/05/2023 16:47:38"/>
        <s v="30/07/2022 16:59:42"/>
        <d v="2020-02-08T06:37:48"/>
        <s v="26/09/2020 23:58:30"/>
        <s v="26/01/2021 04:51:15"/>
        <s v="30/11/2022 16:07:04"/>
        <d v="2021-11-08T13:17:38"/>
        <s v="16/02/2020 17:28:35"/>
        <d v="2022-08-06T21:16:14"/>
        <s v="21/05/2020 09:59:48"/>
        <s v="24/03/2022 23:53:29"/>
        <s v="27/10/2022 23:13:15"/>
        <s v="23/02/2023 13:30:28"/>
        <s v="30/06/2020 13:44:11"/>
        <s v="14/12/2020 15:43:30"/>
        <s v="24/12/2020 08:23:11"/>
        <s v="30/07/2020 16:40:45"/>
        <d v="2020-04-10T05:22:34"/>
        <s v="24/10/2022 05:37:06"/>
        <d v="2022-09-05T10:00:22"/>
        <d v="2021-11-07T01:53:30"/>
        <d v="2022-04-10T09:19:29"/>
        <d v="2023-11-07T03:55:39"/>
        <d v="2020-10-03T10:56:51"/>
        <s v="17/08/2023 08:11:35"/>
        <s v="19/08/2021 23:51:12"/>
        <d v="2022-07-02T13:50:30"/>
        <d v="2021-10-01T22:05:12"/>
        <s v="15/02/2022 21:50:30"/>
        <d v="2021-07-03T07:14:05"/>
        <s v="25/08/2022 07:03:51"/>
        <s v="13/03/2024 05:18:01"/>
        <s v="29/06/2023 20:47:06"/>
        <s v="20/12/2023 03:02:04"/>
        <s v="13/08/2021 12:11:22"/>
        <s v="30/03/2023 22:16:55"/>
        <d v="2020-02-03T19:47:30"/>
        <s v="16/04/2024 06:41:15"/>
        <s v="13/10/2023 03:32:36"/>
        <d v="2022-04-11T20:28:47"/>
        <s v="25/07/2022 14:44:41"/>
        <d v="2022-05-07T05:48:53"/>
        <s v="19/10/2022 20:31:32"/>
        <s v="23/04/2024 15:13:47"/>
        <s v="21/01/2023 17:47:09"/>
        <s v="19/12/2022 13:02:10"/>
        <d v="2019-08-10T19:02:10"/>
        <s v="14/05/2023 15:13:56"/>
        <s v="30/11/2022 03:19:38"/>
        <s v="14/04/2024 23:24:41"/>
        <s v="27/02/2023 22:52:41"/>
        <s v="18/12/2023 19:38:59"/>
        <s v="16/06/2020 08:13:12"/>
        <s v="16/03/2023 14:42:35"/>
        <d v="2023-02-06T17:29:49"/>
        <d v="2021-08-09T05:20:24"/>
        <d v="2020-04-02T01:01:27"/>
        <s v="24/01/2021 17:21:19"/>
        <s v="22/11/2022 18:36:28"/>
        <s v="22/03/2023 22:10:22"/>
        <s v="25/05/2023 03:31:15"/>
        <s v="17/09/2023 10:23:31"/>
        <d v="2023-06-04T00:46:13"/>
        <s v="17/01/2021 10:56:02"/>
        <s v="26/08/2020 07:12:58"/>
        <s v="19/05/2021 17:20:18"/>
        <d v="2022-08-08T19:19:23"/>
        <s v="13/03/2021 23:37:46"/>
        <d v="2023-04-08T08:37:40"/>
        <s v="17/04/2024 00:46:15"/>
        <s v="14/07/2020 20:46:55"/>
        <s v="20/08/2024 03:26:23"/>
        <s v="14/10/2023 13:31:44"/>
        <s v="13/06/2021 03:54:35"/>
        <s v="23/11/2023 06:53:34"/>
        <d v="2021-06-08T09:04:20"/>
        <d v="2023-09-04T07:27:05"/>
        <s v="18/10/2019 20:43:20"/>
        <s v="30/10/2021 08:46:03"/>
        <d v="2022-05-07T02:55:41"/>
        <d v="2024-09-04T09:42:28"/>
        <s v="16/03/2020 03:22:11"/>
        <s v="16/05/2024 12:56:01"/>
        <s v="31/07/2024 14:48:30"/>
        <s v="30/01/2020 19:00:01"/>
        <s v="31/10/2019 06:26:53"/>
        <d v="2022-07-10T05:16:24"/>
        <d v="2021-11-07T22:59:58"/>
        <s v="28/03/2022 19:10:11"/>
        <s v="18/07/2020 22:00:47"/>
        <d v="2020-07-05T13:10:42"/>
        <s v="19/07/2020 00:05:26"/>
        <d v="2021-04-06T20:00:58"/>
        <d v="2024-11-03T05:31:40"/>
        <d v="2024-04-08T23:55:19"/>
        <s v="19/06/2020 08:11:55"/>
        <d v="2024-05-02T07:32:00"/>
        <d v="2024-05-02T11:36:26"/>
        <s v="15/10/2023 00:53:16"/>
        <d v="2024-02-09T18:38:02"/>
        <d v="2022-12-10T15:07:01"/>
        <d v="2020-03-03T15:31:45"/>
        <s v="16/10/2021 00:17:41"/>
        <s v="13/04/2020 12:50:13"/>
        <s v="18/04/2024 09:58:29"/>
        <s v="13/08/2023 20:22:31"/>
        <d v="2022-09-02T08:52:05"/>
        <d v="2022-01-01T09:46:29"/>
        <s v="16/08/2022 18:57:47"/>
        <s v="30/03/2020 16:01:47"/>
        <s v="17/06/2022 01:57:05"/>
        <d v="2020-09-05T07:22:53"/>
        <s v="18/09/2022 20:26:50"/>
        <s v="24/03/2022 04:36:55"/>
        <s v="30/04/2023 15:47:16"/>
        <s v="16/07/2021 03:47:01"/>
        <s v="27/08/2020 19:30:21"/>
        <s v="20/03/2023 01:32:48"/>
        <s v="29/08/2021 15:25:13"/>
        <s v="20/08/2023 15:39:03"/>
        <s v="28/05/2021 16:30:13"/>
        <s v="27/05/2024 02:25:59"/>
        <s v="27/01/2023 01:09:07"/>
        <d v="2023-10-07T11:50:58"/>
        <s v="23/03/2020 17:57:29"/>
        <d v="2022-08-07T10:01:46"/>
        <d v="2021-11-10T15:20:35"/>
        <s v="24/09/2020 15:38:05"/>
        <s v="23/03/2021 00:42:34"/>
        <s v="13/04/2021 17:21:37"/>
        <s v="15/05/2021 07:18:30"/>
        <d v="2023-08-07T17:18:20"/>
        <d v="2019-09-11T23:53:30"/>
        <d v="2022-09-05T21:42:09"/>
        <s v="20/04/2020 09:55:38"/>
        <s v="27/09/2019 13:32:57"/>
        <d v="2020-06-11T01:10:22"/>
        <d v="2020-03-12T17:12:27"/>
        <d v="2022-12-11T03:59:55"/>
        <d v="2022-02-07T11:29:12"/>
        <s v="20/09/2023 00:04:08"/>
        <s v="20/12/2019 18:19:29"/>
        <s v="23/01/2020 20:44:39"/>
        <s v="27/04/2022 05:51:10"/>
        <s v="18/06/2022 16:05:51"/>
        <s v="24/10/2022 07:06:37"/>
        <s v="27/04/2020 02:06:56"/>
        <s v="20/10/2022 07:04:49"/>
        <s v="22/10/2021 09:46:41"/>
        <d v="2023-09-03T11:04:45"/>
        <s v="21/05/2020 02:23:31"/>
        <d v="2021-08-02T20:33:15"/>
        <s v="31/03/2021 03:34:56"/>
        <s v="27/08/2021 20:34:47"/>
        <d v="2023-11-12T14:28:04"/>
        <d v="2024-01-01T13:06:17"/>
        <s v="30/08/2021 05:49:46"/>
        <s v="13/06/2020 18:17:06"/>
        <s v="25/05/2021 18:50:33"/>
        <s v="24/06/2021 09:38:32"/>
        <s v="14/02/2023 07:31:16"/>
        <s v="16/11/2020 23:34:43"/>
        <s v="19/05/2023 22:14:04"/>
        <d v="2020-09-04T00:34:17"/>
        <s v="23/10/2021 22:23:23"/>
        <d v="2023-07-12T03:05:25"/>
        <s v="17/03/2024 04:57:48"/>
        <s v="14/05/2021 09:59:39"/>
        <d v="2023-02-01T23:00:22"/>
        <d v="2023-10-02T19:52:47"/>
        <s v="25/06/2021 21:16:41"/>
        <s v="14/11/2023 09:57:03"/>
        <s v="25/05/2023 06:37:43"/>
        <s v="13/01/2024 10:43:05"/>
        <d v="2019-10-11T20:29:08"/>
        <s v="18/11/2022 06:54:51"/>
        <s v="23/12/2019 14:25:46"/>
        <d v="2022-01-08T16:20:23"/>
        <s v="15/11/2021 17:55:06"/>
        <s v="26/01/2024 19:26:58"/>
        <s v="18/07/2020 07:41:57"/>
        <s v="25/12/2021 11:09:34"/>
        <d v="2022-05-09T17:32:45"/>
        <d v="2023-03-08T20:44:46"/>
        <s v="23/01/2024 19:17:53"/>
        <s v="26/09/2020 03:55:37"/>
        <s v="20/02/2020 08:41:46"/>
        <d v="2022-04-11T14:31:02"/>
        <d v="2024-05-08T05:50:49"/>
        <s v="30/11/2022 02:25:09"/>
        <s v="16/10/2023 22:13:21"/>
        <d v="2024-04-02T19:30:43"/>
        <s v="27/07/2022 22:15:18"/>
        <d v="2024-02-02T03:34:31"/>
        <s v="24/07/2021 23:15:42"/>
        <d v="2021-09-11T16:59:17"/>
        <s v="29/12/2023 14:34:25"/>
        <s v="30/06/2023 02:40:16"/>
        <s v="25/08/2022 11:03:23"/>
        <d v="2022-04-09T18:01:08"/>
        <d v="2024-12-09T07:33:10"/>
        <d v="2024-04-02T11:47:46"/>
        <s v="13/05/2024 00:00:20"/>
        <d v="2023-12-07T18:42:36"/>
        <s v="31/07/2024 00:44:56"/>
        <d v="2024-10-01T17:13:20"/>
        <s v="19/07/2020 05:11:55"/>
        <s v="24/02/2024 23:10:59"/>
        <d v="2023-09-01T13:45:14"/>
        <s v="23/05/2024 14:04:34"/>
        <d v="2020-02-06T14:45:57"/>
        <s v="15/12/2023 02:24:24"/>
        <d v="2020-06-08T17:01:15"/>
        <s v="29/05/2024 09:57:23"/>
        <s v="16/05/2022 10:37:26"/>
        <s v="21/12/2019 09:30:15"/>
        <s v="20/03/2023 13:34:43"/>
        <s v="26/03/2021 06:20:05"/>
        <s v="25/04/2023 06:14:02"/>
        <d v="2021-01-04T10:38:08"/>
        <d v="2024-01-05T23:57:18"/>
        <d v="2022-01-08T11:58:46"/>
        <s v="26/07/2022 22:50:33"/>
        <s v="16/01/2023 13:01:09"/>
        <s v="15/12/2019 20:04:31"/>
        <s v="17/02/2021 10:28:58"/>
        <s v="29/06/2024 16:16:39"/>
        <d v="2022-05-10T13:31:56"/>
        <s v="27/10/2023 12:36:46"/>
        <d v="2024-08-05T03:36:39"/>
        <d v="2020-12-04T12:55:08"/>
        <s v="13/04/2023 04:08:02"/>
        <d v="2024-01-04T23:08:08"/>
        <d v="2020-09-12T05:42:03"/>
        <d v="2023-04-11T05:21:55"/>
        <s v="23/11/2022 13:25:54"/>
        <s v="24/10/2019 10:56:02"/>
        <s v="24/05/2021 13:21:16"/>
        <d v="2023-05-07T05:21:37"/>
        <s v="22/11/2023 03:12:37"/>
        <s v="13/01/2022 14:34:18"/>
        <d v="2023-05-05T01:10:19"/>
        <d v="2024-04-08T18:48:29"/>
        <d v="2022-06-11T18:51:02"/>
        <s v="31/12/2021 09:07:49"/>
        <s v="22/06/2023 08:14:49"/>
        <d v="2021-09-06T19:15:04"/>
        <d v="2024-03-03T06:33:26"/>
        <s v="18/02/2023 01:25:11"/>
        <s v="30/08/2020 05:43:53"/>
        <d v="2024-06-08T00:39:16"/>
        <d v="2021-12-02T07:05:03"/>
        <d v="2022-06-02T22:40:15"/>
        <d v="2020-11-01T09:08:29"/>
        <s v="28/05/2023 22:15:57"/>
        <s v="29/01/2024 19:43:27"/>
        <d v="2024-09-06T12:42:56"/>
        <d v="2022-11-02T21:36:17"/>
        <s v="25/04/2022 06:38:47"/>
        <s v="19/05/2024 21:14:30"/>
        <s v="23/09/2019 21:28:33"/>
        <d v="2021-07-11T10:17:11"/>
        <d v="2023-11-09T08:24:41"/>
        <s v="28/05/2023 05:51:07"/>
        <s v="26/08/2021 07:23:49"/>
        <s v="26/06/2024 00:38:00"/>
        <s v="15/05/2022 10:39:06"/>
        <d v="2021-10-07T19:07:34"/>
        <s v="29/04/2022 07:15:43"/>
        <d v="2021-01-06T13:01:09"/>
        <s v="13/06/2021 09:39:39"/>
        <s v="15/07/2020 19:30:41"/>
        <s v="25/02/2022 17:59:37"/>
        <s v="15/12/2020 13:44:29"/>
        <s v="29/03/2022 02:37:48"/>
        <d v="2022-01-10T04:30:50"/>
        <d v="2020-04-07T15:11:38"/>
        <d v="2024-11-01T04:12:10"/>
        <s v="24/01/2022 04:39:10"/>
        <s v="22/05/2020 19:37:35"/>
        <s v="28/10/2019 14:57:34"/>
        <s v="22/01/2024 14:56:48"/>
        <d v="2020-08-01T01:05:37"/>
        <s v="21/01/2021 20:01:24"/>
        <d v="2023-07-05T04:07:38"/>
        <d v="2020-10-04T13:15:07"/>
        <d v="2021-01-01T18:42:12"/>
        <d v="2021-08-01T14:58:16"/>
        <s v="30/07/2021 13:28:12"/>
        <d v="2021-07-01T18:09:15"/>
        <s v="15/01/2020 16:58:25"/>
        <d v="2022-11-09T21:32:42"/>
        <s v="30/03/2023 10:47:48"/>
        <s v="30/04/2021 16:07:48"/>
        <d v="2020-12-02T11:52:39"/>
        <s v="26/11/2022 16:12:26"/>
        <s v="30/10/2023 21:34:53"/>
        <s v="13/01/2024 15:34:24"/>
        <d v="2024-10-06T18:11:41"/>
        <d v="2020-04-07T10:33:09"/>
        <d v="2023-06-10T00:36:32"/>
        <s v="24/02/2023 00:24:15"/>
        <s v="31/03/2020 21:52:37"/>
        <s v="25/06/2024 02:00:20"/>
        <d v="2022-10-10T03:45:44"/>
        <s v="18/03/2024 09:51:00"/>
        <s v="21/09/2021 05:28:53"/>
        <d v="2023-07-09T19:53:08"/>
        <d v="2024-10-08T03:32:23"/>
        <s v="22/05/2020 00:33:40"/>
        <s v="18/02/2020 06:04:45"/>
        <s v="30/11/2021 03:55:08"/>
        <s v="23/04/2020 20:58:29"/>
        <d v="2020-04-02T21:51:31"/>
        <d v="2020-08-03T13:56:46"/>
        <s v="25/04/2023 18:01:15"/>
        <d v="2020-01-06T03:18:12"/>
        <s v="18/08/2023 06:52:37"/>
        <d v="2021-11-03T00:28:55"/>
        <d v="2024-09-01T11:29:49"/>
        <s v="27/04/2023 09:37:34"/>
        <s v="21/01/2022 01:19:19"/>
        <d v="2020-03-07T20:37:27"/>
        <s v="24/01/2023 20:59:29"/>
        <d v="2022-12-11T15:31:38"/>
        <s v="18/01/2021 22:33:55"/>
        <d v="2023-06-01T00:36:23"/>
        <s v="14/09/2021 21:59:00"/>
        <s v="28/02/2020 15:44:05"/>
        <d v="2021-09-09T14:15:44"/>
        <s v="31/07/2020 12:37:38"/>
        <s v="31/08/2021 13:50:10"/>
        <s v="22/12/2023 13:04:16"/>
        <s v="28/05/2020 07:50:05"/>
        <d v="2021-08-06T11:21:53"/>
        <s v="26/10/2022 14:32:49"/>
        <d v="2021-07-05T13:18:12"/>
        <d v="2024-04-01T02:51:06"/>
        <s v="14/12/2023 07:13:12"/>
        <d v="2023-08-07T01:39:32"/>
        <s v="30/03/2022 06:20:32"/>
        <d v="2024-03-04T20:52:20"/>
        <s v="19/07/2024 09:04:22"/>
        <s v="25/05/2021 15:56:12"/>
        <d v="2024-04-06T13:09:57"/>
        <s v="18/08/2021 16:29:36"/>
        <d v="2023-10-08T15:42:38"/>
        <d v="2020-03-07T09:39:50"/>
        <s v="22/03/2024 16:09:01"/>
        <s v="19/11/2022 15:20:43"/>
        <s v="22/02/2022 20:12:40"/>
        <d v="2019-11-12T23:51:01"/>
        <s v="18/06/2022 21:00:44"/>
        <d v="2021-09-04T16:51:27"/>
        <s v="23/01/2020 11:57:20"/>
        <d v="2020-03-01T18:18:41"/>
        <d v="2024-06-09T11:48:27"/>
        <d v="2020-11-08T03:44:46"/>
        <s v="17/09/2023 20:47:24"/>
        <s v="24/09/2023 20:10:59"/>
        <d v="2023-07-12T16:31:10"/>
        <s v="13/06/2021 09:51:40"/>
        <s v="21/10/2019 12:07:06"/>
        <s v="20/05/2022 03:58:49"/>
        <s v="15/12/2023 00:47:49"/>
        <s v="26/11/2020 11:29:54"/>
        <d v="2023-06-09T09:30:43"/>
        <s v="25/06/2021 13:57:11"/>
        <s v="21/07/2023 17:35:28"/>
        <s v="16/05/2022 19:33:16"/>
        <s v="27/09/2020 13:17:33"/>
        <s v="23/05/2022 11:54:08"/>
        <d v="2022-08-03T18:59:27"/>
        <d v="2021-04-02T09:19:38"/>
        <s v="24/08/2024 19:40:27"/>
        <s v="15/05/2022 18:02:58"/>
        <d v="2023-02-11T15:47:17"/>
        <s v="14/01/2024 18:46:13"/>
        <s v="13/01/2024 11:45:26"/>
        <d v="2023-02-06T20:15:50"/>
        <d v="2020-06-01T14:21:37"/>
        <d v="2023-02-12T12:08:13"/>
        <s v="20/12/2023 03:47:20"/>
        <d v="2021-11-08T03:29:05"/>
        <s v="13/12/2022 20:28:41"/>
        <s v="14/12/2021 06:39:03"/>
        <d v="2019-08-10T23:53:45"/>
        <s v="31/08/2020 10:47:53"/>
        <d v="2022-08-04T21:36:04"/>
        <s v="20/02/2022 21:36:42"/>
        <d v="2022-03-07T06:32:31"/>
        <d v="2020-05-08T17:52:53"/>
        <s v="26/03/2020 01:14:21"/>
        <d v="2021-01-02T06:29:19"/>
        <s v="13/11/2019 13:56:12"/>
        <s v="20/01/2020 11:25:51"/>
        <d v="2020-10-08T08:59:05"/>
        <s v="20/06/2023 02:18:39"/>
        <s v="22/08/2023 10:46:34"/>
        <d v="2019-08-10T08:46:35"/>
        <s v="17/08/2024 12:32:00"/>
        <d v="2021-09-07T18:57:34"/>
        <d v="2022-09-03T21:09:28"/>
        <d v="2022-05-04T07:43:06"/>
        <s v="19/02/2024 15:20:57"/>
        <s v="30/12/2022 22:28:31"/>
        <s v="24/09/2019 09:13:14"/>
        <d v="2023-03-08T11:25:28"/>
        <s v="28/05/2024 17:35:15"/>
        <s v="31/05/2024 02:25:01"/>
        <s v="18/09/2022 21:10:50"/>
        <s v="14/06/2023 20:21:15"/>
        <s v="29/09/2023 03:50:58"/>
        <d v="2022-11-12T16:16:07"/>
        <s v="27/07/2020 00:55:24"/>
        <s v="15/06/2021 07:35:02"/>
        <d v="2021-10-02T07:18:55"/>
        <s v="15/03/2022 15:06:29"/>
        <s v="25/11/2019 07:46:07"/>
        <d v="2021-06-03T19:20:58"/>
        <d v="2023-06-04T05:41:54"/>
        <s v="24/04/2022 19:00:12"/>
        <s v="18/12/2019 11:14:36"/>
        <s v="23/02/2023 12:33:12"/>
        <s v="21/03/2021 06:36:54"/>
        <d v="2021-08-01T21:45:07"/>
        <d v="2020-08-05T00:32:08"/>
        <d v="2021-01-02T05:59:18"/>
        <d v="2024-11-03T06:56:50"/>
        <s v="22/06/2023 15:56:37"/>
        <s v="30/08/2024 07:58:12"/>
        <s v="26/08/2022 04:37:04"/>
        <s v="15/09/2021 19:06:09"/>
        <s v="26/03/2024 21:35:56"/>
        <d v="2021-10-08T20:38:02"/>
        <d v="2021-03-08T13:34:57"/>
        <d v="2023-03-05T19:19:37"/>
        <s v="19/04/2020 05:14:58"/>
        <s v="21/04/2024 11:06:05"/>
        <s v="16/04/2021 16:06:41"/>
        <d v="2021-10-07T12:54:09"/>
        <s v="14/05/2020 00:33:28"/>
        <s v="17/02/2021 15:20:05"/>
        <s v="17/12/2021 10:05:26"/>
        <d v="2023-01-04T19:14:13"/>
        <s v="24/03/2020 10:43:42"/>
        <s v="26/06/2023 14:44:19"/>
        <s v="26/03/2021 23:17:55"/>
        <d v="2022-04-09T17:19:26"/>
        <d v="2020-04-01T10:44:11"/>
        <s v="14/04/2020 02:57:08"/>
        <s v="16/09/2020 04:40:04"/>
        <s v="16/11/2022 14:40:15"/>
        <d v="2020-04-06T07:27:35"/>
        <s v="17/04/2022 04:19:26"/>
        <d v="2021-02-02T13:06:27"/>
        <d v="2020-12-05T00:11:20"/>
        <s v="15/07/2022 09:53:55"/>
        <s v="29/01/2023 13:27:34"/>
        <s v="13/07/2024 07:52:17"/>
        <d v="2023-04-11T08:52:53"/>
        <d v="2020-09-07T16:40:01"/>
        <s v="28/11/2023 16:59:32"/>
        <d v="2020-05-07T04:16:22"/>
        <d v="2022-11-11T15:07:32"/>
        <d v="2020-03-10T08:06:59"/>
        <s v="17/04/2024 05:03:58"/>
        <d v="2023-04-12T19:34:40"/>
        <s v="28/01/2020 08:49:45"/>
        <d v="2024-10-06T11:28:03"/>
        <s v="21/04/2024 11:22:55"/>
        <d v="2022-08-08T16:08:53"/>
        <s v="28/07/2022 09:54:35"/>
        <d v="2023-07-04T03:05:45"/>
        <d v="2022-12-04T04:35:19"/>
        <s v="23/09/2022 04:39:55"/>
        <d v="2023-08-10T19:44:29"/>
        <s v="16/08/2024 15:48:11"/>
        <d v="2023-01-11T06:55:16"/>
        <s v="29/09/2022 16:20:19"/>
        <d v="2021-06-05T06:34:46"/>
        <d v="2020-06-01T12:00:22"/>
        <s v="15/03/2024 04:56:34"/>
        <d v="2024-08-01T12:57:52"/>
        <s v="27/07/2020 06:26:25"/>
        <d v="2022-11-09T14:30:31"/>
        <d v="2020-09-06T03:12:55"/>
        <s v="22/07/2023 15:27:41"/>
        <d v="2023-05-05T16:56:15"/>
        <s v="28/04/2020 01:08:24"/>
        <d v="2020-02-01T05:52:11"/>
        <s v="30/12/2019 23:47:09"/>
        <s v="27/09/2023 07:34:21"/>
        <s v="30/06/2024 01:08:12"/>
        <s v="15/06/2022 12:24:51"/>
        <d v="2024-11-04T21:22:00"/>
        <d v="2023-09-09T04:43:50"/>
        <s v="15/09/2020 05:12:29"/>
        <s v="23/02/2024 07:02:33"/>
        <d v="2021-07-12T04:07:35"/>
        <d v="2022-02-07T06:05:33"/>
        <s v="13/06/2023 16:52:45"/>
        <s v="30/11/2021 15:51:43"/>
        <d v="2021-11-12T23:09:22"/>
        <s v="22/02/2021 20:58:46"/>
        <s v="14/03/2021 18:49:15"/>
        <s v="13/07/2020 00:43:42"/>
        <d v="2024-05-04T08:45:33"/>
        <d v="2022-03-02T05:19:08"/>
        <s v="23/05/2020 06:53:15"/>
        <s v="22/08/2023 05:14:59"/>
        <s v="22/06/2020 00:34:08"/>
        <d v="2024-02-04T15:48:49"/>
        <s v="18/09/2020 03:39:27"/>
        <s v="19/03/2020 01:10:51"/>
        <d v="2020-08-08T20:22:47"/>
        <s v="27/11/2023 19:38:47"/>
        <s v="16/04/2020 04:23:59"/>
        <s v="22/08/2023 10:02:08"/>
        <s v="19/03/2020 00:23:55"/>
        <s v="20/07/2023 16:43:18"/>
        <s v="29/11/2020 20:08:26"/>
        <d v="2024-06-06T08:50:00"/>
        <s v="27/02/2020 10:26:10"/>
        <d v="2024-11-09T23:39:15"/>
        <s v="26/12/2022 02:01:26"/>
        <d v="2019-01-10T02:12:33"/>
        <d v="2024-11-02T10:10:28"/>
        <d v="2021-08-04T18:10:59"/>
        <d v="2022-10-11T21:03:19"/>
        <d v="2024-07-01T03:05:14"/>
        <s v="18/08/2023 20:18:12"/>
        <s v="23/06/2023 11:43:51"/>
        <s v="14/12/2021 20:35:15"/>
        <s v="30/08/2024 03:22:14"/>
        <s v="30/12/2021 20:23:47"/>
        <s v="17/03/2023 06:17:07"/>
        <d v="2023-11-07T16:52:21"/>
        <d v="2021-04-05T09:24:57"/>
        <s v="25/07/2024 15:51:41"/>
        <s v="31/08/2021 05:04:21"/>
        <d v="2019-04-11T17:35:06"/>
        <d v="2020-11-03T15:37:16"/>
        <d v="2022-09-07T20:17:29"/>
        <s v="30/11/2021 05:05:12"/>
        <d v="2022-01-06T22:08:09"/>
        <s v="14/06/2021 18:20:27"/>
        <s v="17/07/2023 23:01:31"/>
        <d v="2022-07-01T11:31:11"/>
        <s v="27/09/2020 02:31:41"/>
        <d v="2022-07-12T22:12:56"/>
        <s v="28/07/2021 12:51:25"/>
        <s v="23/07/2020 07:55:03"/>
        <s v="22/10/2019 14:51:27"/>
        <d v="2024-07-06T23:45:49"/>
        <s v="22/01/2024 23:43:11"/>
        <s v="16/04/2024 17:12:36"/>
        <d v="2020-07-12T00:03:18"/>
        <s v="18/08/2020 13:30:39"/>
        <d v="2020-07-12T15:04:41"/>
        <s v="15/02/2020 15:03:24"/>
        <s v="24/09/2023 08:50:56"/>
        <s v="27/11/2023 06:34:03"/>
        <s v="29/11/2020 13:41:53"/>
        <d v="2019-12-12T17:43:06"/>
        <s v="18/10/2021 16:48:00"/>
        <d v="2024-04-02T14:17:59"/>
        <d v="2021-04-07T14:53:03"/>
        <s v="26/08/2020 12:33:03"/>
        <s v="28/08/2021 04:26:16"/>
        <s v="20/03/2020 02:22:03"/>
        <d v="2023-02-05T19:21:40"/>
        <d v="2023-01-11T01:04:55"/>
        <s v="13/10/2022 12:01:50"/>
        <d v="2024-10-03T03:32:17"/>
        <d v="2023-04-09T08:36:23"/>
        <s v="25/11/2019 05:36:34"/>
        <s v="20/07/2023 15:38:14"/>
        <s v="27/09/2022 13:05:07"/>
        <s v="25/04/2024 19:11:47"/>
        <d v="2024-09-04T12:58:30"/>
        <s v="18/03/2020 14:29:56"/>
        <d v="2022-04-01T10:52:49"/>
        <s v="23/06/2021 23:45:16"/>
        <d v="2021-10-04T07:22:08"/>
        <s v="18/05/2022 06:27:51"/>
        <d v="2020-12-03T21:42:31"/>
        <s v="26/07/2023 11:09:29"/>
        <s v="21/05/2022 10:35:45"/>
        <d v="2022-06-12T14:12:37"/>
        <s v="19/11/2023 08:53:39"/>
        <s v="16/05/2021 07:13:59"/>
        <s v="19/04/2024 23:33:53"/>
        <d v="2021-02-02T07:08:21"/>
        <d v="2023-11-09T12:41:30"/>
        <d v="2022-08-03T01:16:29"/>
        <s v="29/09/2019 20:26:43"/>
        <d v="2020-03-11T04:07:43"/>
        <d v="2024-10-09T08:27:19"/>
        <s v="16/11/2020 05:43:11"/>
        <s v="31/07/2024 21:42:37"/>
        <d v="2023-08-03T11:14:39"/>
        <d v="2022-10-05T12:27:37"/>
        <s v="17/12/2022 23:27:02"/>
        <d v="2021-08-08T16:04:05"/>
        <d v="2024-02-04T04:16:09"/>
        <d v="2020-01-11T10:33:58"/>
        <s v="24/05/2021 12:15:59"/>
        <d v="2024-08-05T16:31:03"/>
        <s v="14/01/2023 18:35:00"/>
        <d v="2021-01-04T19:08:45"/>
        <s v="16/09/2020 18:52:10"/>
        <s v="20/02/2023 20:35:00"/>
        <s v="13/03/2023 19:31:26"/>
        <d v="2023-08-04T11:03:32"/>
        <s v="16/02/2022 03:44:50"/>
        <s v="30/03/2020 14:47:24"/>
        <d v="2024-04-09T02:22:25"/>
        <d v="2021-12-05T20:57:37"/>
        <s v="21/10/2022 15:35:47"/>
        <d v="2020-05-05T08:59:58"/>
        <d v="2021-03-02T04:02:23"/>
        <s v="25/05/2023 11:18:32"/>
        <s v="14/06/2022 08:16:37"/>
        <s v="15/11/2020 13:20:58"/>
        <d v="2020-03-06T09:33:09"/>
        <d v="2024-09-03T01:16:42"/>
        <s v="15/02/2020 03:19:58"/>
        <d v="2023-06-11T14:39:52"/>
        <s v="27/03/2021 16:47:44"/>
        <d v="2023-06-12T09:50:40"/>
        <s v="30/10/2022 10:17:54"/>
        <d v="2022-02-03T07:34:54"/>
        <d v="2023-04-12T01:47:05"/>
        <d v="2023-06-05T05:07:46"/>
        <d v="2022-02-02T17:43:37"/>
        <s v="24/04/2021 02:32:39"/>
        <s v="23/07/2023 09:14:50"/>
        <s v="29/10/2022 07:51:05"/>
        <s v="20/01/2021 06:09:45"/>
        <s v="19/02/2023 00:45:48"/>
        <s v="20/04/2020 22:46:09"/>
        <s v="14/10/2023 01:12:41"/>
        <d v="2023-07-11T13:16:32"/>
        <d v="2024-12-09T20:31:14"/>
        <d v="2022-09-05T12:34:01"/>
        <d v="2021-11-03T19:35:33"/>
        <s v="22/01/2020 02:13:41"/>
        <d v="2022-10-05T11:19:20"/>
        <s v="16/06/2022 12:58:28"/>
        <d v="2020-11-09T23:04:39"/>
        <d v="2020-10-01T14:55:16"/>
        <s v="19/06/2020 11:05:16"/>
        <d v="2020-02-02T06:19:01"/>
        <d v="2022-05-01T05:03:06"/>
        <d v="2023-01-10T02:29:43"/>
        <s v="18/01/2023 14:25:11"/>
        <d v="2022-09-06T10:19:58"/>
        <s v="18/07/2024 18:41:39"/>
        <d v="2024-05-08T18:03:25"/>
        <s v="27/12/2023 10:19:43"/>
        <s v="17/09/2020 08:06:21"/>
        <s v="29/01/2024 11:31:36"/>
        <d v="2023-08-04T09:32:49"/>
        <d v="2020-11-09T15:44:15"/>
        <s v="24/07/2023 06:04:26"/>
        <s v="14/11/2019 08:32:06"/>
        <s v="24/04/2023 05:48:20"/>
        <s v="22/04/2024 20:09:17"/>
        <s v="21/11/2023 02:55:35"/>
        <d v="2023-01-02T19:00:46"/>
        <d v="2019-03-10T11:30:08"/>
        <s v="25/04/2020 11:47:33"/>
        <d v="2020-11-01T05:47:51"/>
        <s v="17/11/2020 17:28:19"/>
        <d v="2023-12-02T03:44:33"/>
        <d v="2020-09-02T10:41:14"/>
        <d v="2023-12-01T08:52:35"/>
        <d v="2022-02-09T05:33:34"/>
        <d v="2022-07-05T14:46:43"/>
        <s v="13/10/2019 21:30:47"/>
        <s v="30/10/2022 21:43:21"/>
        <s v="17/03/2022 11:17:02"/>
        <s v="18/07/2023 05:50:34"/>
        <d v="2022-03-03T20:54:55"/>
        <s v="24/09/2023 06:57:59"/>
        <d v="2019-02-12T17:22:48"/>
        <d v="2021-12-05T20:28:18"/>
        <d v="2020-12-11T09:31:01"/>
        <d v="2020-09-10T18:12:03"/>
        <d v="2021-06-10T15:00:22"/>
        <d v="2024-03-06T15:17:09"/>
        <s v="30/01/2022 02:31:03"/>
        <d v="2020-09-03T10:37:10"/>
        <d v="2021-10-11T11:42:50"/>
        <d v="2021-11-02T15:43:28"/>
        <s v="19/02/2021 20:56:05"/>
        <d v="2023-08-11T12:18:25"/>
        <d v="2021-12-07T02:12:10"/>
        <s v="30/09/2023 19:18:24"/>
        <d v="2022-03-02T01:02:01"/>
        <s v="23/10/2023 14:28:19"/>
        <s v="28/04/2023 04:21:56"/>
        <s v="25/12/2023 16:12:45"/>
        <s v="19/10/2021 13:38:14"/>
        <s v="21/09/2021 20:56:48"/>
        <s v="24/07/2021 04:34:33"/>
        <s v="28/12/2020 08:20:46"/>
        <d v="2022-11-07T17:32:00"/>
        <s v="17/12/2023 12:00:46"/>
        <s v="15/03/2024 21:14:37"/>
        <d v="2022-11-01T20:34:42"/>
        <d v="2019-07-12T03:56:59"/>
        <d v="2024-07-02T05:01:27"/>
        <d v="2024-07-08T18:40:20"/>
        <d v="2022-05-03T07:12:53"/>
        <s v="24/08/2020 11:26:12"/>
        <s v="26/11/2023 22:13:49"/>
        <s v="19/11/2020 05:58:37"/>
        <s v="25/12/2020 06:05:05"/>
        <s v="20/11/2023 02:00:58"/>
        <s v="15/05/2024 15:19:53"/>
        <s v="25/06/2023 21:45:10"/>
        <d v="2022-09-09T10:20:03"/>
        <s v="14/05/2022 19:53:44"/>
        <s v="26/04/2022 22:01:29"/>
        <s v="18/12/2020 15:32:24"/>
        <d v="2021-06-09T13:56:53"/>
        <d v="2024-01-04T09:46:37"/>
        <d v="2023-04-11T21:20:11"/>
        <s v="17/11/2022 23:19:03"/>
        <s v="27/04/2024 11:01:52"/>
        <d v="2021-08-09T20:07:28"/>
        <s v="17/08/2020 05:51:31"/>
        <d v="2022-10-07T10:20:04"/>
        <s v="13/12/2020 05:45:38"/>
        <s v="30/08/2022 12:43:52"/>
        <d v="2022-07-12T11:03:04"/>
        <s v="24/09/2022 08:42:31"/>
        <s v="16/10/2023 02:53:18"/>
        <s v="15/06/2020 07:30:08"/>
        <d v="2021-10-09T05:07:42"/>
        <s v="18/02/2021 23:56:21"/>
        <d v="2019-11-11T15:20:51"/>
        <s v="26/07/2022 23:44:16"/>
        <d v="2020-08-03T10:52:52"/>
        <s v="18/05/2020 22:25:29"/>
        <s v="20/06/2023 23:07:20"/>
        <d v="2019-01-12T21:04:32"/>
        <s v="28/12/2019 02:44:08"/>
        <s v="29/08/2021 10:26:22"/>
        <d v="2023-03-02T07:35:59"/>
        <d v="2024-12-06T18:54:05"/>
        <s v="20/04/2023 02:16:10"/>
        <s v="21/10/2023 16:23:59"/>
        <s v="26/03/2023 02:17:07"/>
        <d v="2024-05-05T10:08:17"/>
        <s v="18/05/2022 03:12:26"/>
        <s v="26/06/2024 12:50:20"/>
        <s v="13/08/2024 13:25:04"/>
        <s v="14/11/2019 09:45:29"/>
        <d v="2024-10-03T18:15:59"/>
        <d v="2022-09-06T03:39:34"/>
        <s v="17/12/2020 06:48:43"/>
        <d v="2022-09-11T05:31:12"/>
        <d v="2023-08-01T16:31:50"/>
        <s v="22/12/2023 21:33:07"/>
        <d v="2021-05-05T06:03:13"/>
        <d v="2020-08-03T21:56:01"/>
        <d v="2021-05-03T19:38:24"/>
        <s v="19/07/2020 03:14:29"/>
        <d v="2022-06-05T19:55:29"/>
        <d v="2020-06-05T01:50:38"/>
        <s v="29/12/2022 16:49:05"/>
        <s v="27/11/2022 03:03:31"/>
        <s v="28/06/2024 20:22:20"/>
        <d v="2024-09-09T01:22:11"/>
        <s v="13/03/2024 22:39:04"/>
        <d v="2022-11-02T00:41:50"/>
        <s v="30/05/2021 01:56:54"/>
        <d v="2023-04-04T13:23:16"/>
        <s v="29/10/2019 07:14:42"/>
        <d v="2021-05-06T14:36:37"/>
        <s v="19/09/2020 03:22:41"/>
        <s v="27/10/2022 21:32:12"/>
        <s v="28/07/2020 18:38:08"/>
        <s v="14/10/2019 19:19:57"/>
        <s v="29/12/2023 20:40:33"/>
        <s v="28/09/2021 11:57:20"/>
        <d v="2020-10-10T10:19:17"/>
        <d v="2020-10-06T22:47:45"/>
        <s v="26/11/2023 04:17:37"/>
        <s v="19/04/2020 12:22:02"/>
        <s v="19/01/2020 07:24:14"/>
        <s v="31/03/2023 18:11:38"/>
        <s v="20/11/2023 07:25:46"/>
        <d v="2021-11-01T06:00:05"/>
        <s v="30/08/2024 11:48:27"/>
        <d v="2023-07-05T06:36:57"/>
        <s v="31/12/2019 11:37:06"/>
        <d v="2022-09-05T11:25:08"/>
        <s v="14/05/2020 20:07:25"/>
        <s v="26/11/2020 05:22:53"/>
        <d v="2022-01-07T12:29:08"/>
        <s v="27/09/2023 13:00:41"/>
        <s v="24/10/2023 17:38:06"/>
        <s v="29/10/2019 17:46:05"/>
        <s v="28/08/2021 10:05:33"/>
        <s v="13/08/2023 11:42:38"/>
        <s v="30/08/2024 08:03:30"/>
        <d v="2022-05-05T09:10:13"/>
        <d v="2024-04-02T06:00:25"/>
        <d v="2023-07-12T03:41:14"/>
        <s v="28/08/2024 21:05:55"/>
        <d v="2020-04-05T20:39:37"/>
        <d v="2023-05-06T21:07:15"/>
        <s v="24/12/2019 15:05:07"/>
        <d v="2021-02-06T03:53:17"/>
        <d v="2021-03-01T16:58:52"/>
        <s v="28/06/2021 09:11:52"/>
        <s v="29/06/2023 16:12:04"/>
        <d v="2020-02-08T03:53:23"/>
        <s v="31/01/2024 08:29:02"/>
        <d v="2019-07-10T19:25:26"/>
        <d v="2021-10-03T21:51:38"/>
        <s v="31/07/2022 15:11:47"/>
        <s v="15/11/2020 21:06:37"/>
        <d v="2020-02-12T10:42:31"/>
        <s v="26/08/2021 21:24:27"/>
        <s v="30/10/2020 20:50:10"/>
        <s v="15/04/2022 01:47:40"/>
        <d v="2020-01-10T07:21:55"/>
        <d v="2021-08-05T22:26:22"/>
        <s v="22/10/2022 03:17:46"/>
        <s v="20/04/2023 01:02:30"/>
        <s v="25/02/2023 03:32:23"/>
        <d v="2022-03-10T03:17:58"/>
        <d v="2023-07-11T07:49:22"/>
        <s v="14/04/2022 02:38:56"/>
        <s v="15/12/2019 13:51:04"/>
        <s v="17/09/2021 01:11:02"/>
        <s v="27/07/2020 00:28:07"/>
        <d v="2023-12-01T11:39:41"/>
        <s v="28/12/2020 12:45:09"/>
        <s v="14/03/2022 13:36:43"/>
        <d v="2020-03-08T15:32:00"/>
        <d v="2023-08-05T04:39:42"/>
        <d v="2022-06-02T10:13:36"/>
        <s v="29/05/2024 12:26:05"/>
        <d v="2023-04-05T06:50:43"/>
        <s v="22/01/2020 04:20:03"/>
        <s v="28/09/2023 10:41:34"/>
        <s v="29/01/2022 10:37:23"/>
        <s v="17/07/2022 02:49:39"/>
        <s v="20/05/2022 06:25:07"/>
        <s v="14/10/2021 02:59:00"/>
        <s v="25/07/2023 07:57:28"/>
        <s v="24/01/2020 08:16:21"/>
        <d v="2021-06-05T15:55:49"/>
        <s v="26/01/2021 04:33:17"/>
        <s v="17/09/2021 03:16:03"/>
        <s v="17/12/2021 14:09:33"/>
        <d v="2022-01-03T10:26:56"/>
        <s v="19/05/2022 03:36:09"/>
        <s v="27/11/2023 14:56:23"/>
        <d v="2022-02-08T22:07:12"/>
        <d v="2020-10-11T08:24:53"/>
        <d v="2024-01-08T15:45:03"/>
        <d v="2020-02-02T04:05:38"/>
        <s v="18/02/2020 14:01:00"/>
        <s v="31/12/2021 13:42:37"/>
        <s v="17/02/2020 22:54:55"/>
        <d v="2024-08-07T11:25:41"/>
        <s v="15/12/2019 07:02:29"/>
        <s v="27/10/2020 21:37:11"/>
        <s v="13/10/2022 03:11:01"/>
        <d v="2021-02-04T05:37:36"/>
        <s v="31/03/2020 02:53:46"/>
        <s v="13/11/2022 13:34:21"/>
        <s v="15/05/2023 04:10:02"/>
        <d v="2023-05-11T23:07:00"/>
        <s v="26/12/2022 04:34:18"/>
        <d v="2024-06-04T02:00:13"/>
        <s v="23/01/2022 01:05:17"/>
        <d v="2023-10-01T00:38:30"/>
        <d v="2022-08-01T04:52:31"/>
        <s v="30/12/2019 20:27:28"/>
        <s v="17/06/2022 16:21:23"/>
        <d v="2022-04-09T20:36:00"/>
        <s v="17/02/2023 03:46:35"/>
        <d v="2023-08-10T17:39:07"/>
        <s v="27/10/2023 11:24:09"/>
        <d v="2021-10-02T21:12:55"/>
        <s v="22/10/2022 06:28:27"/>
        <d v="2024-08-06T13:10:01"/>
        <s v="18/03/2024 18:28:12"/>
        <s v="17/07/2024 14:31:06"/>
        <d v="2022-08-01T17:07:40"/>
        <d v="2020-11-03T11:29:50"/>
        <d v="2022-12-08T09:56:06"/>
        <d v="2023-08-02T11:32:57"/>
        <s v="14/05/2021 16:29:22"/>
        <s v="30/03/2022 12:28:50"/>
        <s v="15/07/2021 20:37:33"/>
        <s v="21/01/2023 21:30:16"/>
        <s v="22/06/2021 04:27:19"/>
        <s v="25/10/2020 15:25:18"/>
        <s v="15/12/2023 00:12:47"/>
        <s v="24/10/2021 06:41:15"/>
        <s v="30/01/2023 13:47:16"/>
        <d v="2021-10-10T03:23:16"/>
        <s v="24/06/2023 10:07:01"/>
        <s v="14/07/2023 23:11:52"/>
        <s v="27/12/2022 00:06:55"/>
        <s v="26/11/2019 05:15:44"/>
        <s v="27/07/2022 00:25:01"/>
        <s v="23/08/2024 07:14:45"/>
        <s v="16/01/2022 21:38:50"/>
        <d v="2023-09-01T07:28:35"/>
        <d v="2020-02-02T01:52:01"/>
        <s v="28/06/2024 15:06:17"/>
        <d v="2023-05-04T12:24:25"/>
        <s v="25/11/2020 13:38:07"/>
        <s v="30/07/2022 09:26:31"/>
        <d v="2023-04-07T11:15:02"/>
        <s v="17/08/2020 20:17:23"/>
        <s v="25/02/2024 05:19:58"/>
        <s v="29/05/2023 10:32:03"/>
        <d v="2021-09-09T16:38:22"/>
        <s v="22/12/2021 19:10:51"/>
        <s v="19/06/2020 03:04:23"/>
        <d v="2023-04-04T01:33:00"/>
        <d v="2020-06-10T15:41:59"/>
        <d v="2022-05-12T22:04:20"/>
        <s v="18/06/2022 13:28:47"/>
        <d v="2021-01-08T15:34:45"/>
        <d v="2023-01-01T11:43:37"/>
        <s v="26/12/2021 14:41:35"/>
        <s v="23/01/2024 03:36:01"/>
        <s v="14/04/2022 16:32:33"/>
        <s v="13/07/2020 12:44:56"/>
        <s v="22/01/2021 15:42:06"/>
        <s v="24/08/2020 02:09:15"/>
        <d v="2023-07-09T07:08:37"/>
        <d v="2023-09-11T15:46:09"/>
        <s v="28/07/2024 23:22:50"/>
        <s v="19/12/2019 03:37:38"/>
        <d v="2024-01-05T13:48:14"/>
        <s v="23/08/2022 05:08:36"/>
        <s v="23/12/2019 16:40:16"/>
        <s v="21/12/2020 22:43:04"/>
        <s v="16/05/2022 01:31:33"/>
        <s v="15/03/2023 11:47:49"/>
        <s v="21/01/2023 02:23:26"/>
        <s v="30/12/2019 17:58:27"/>
        <s v="17/11/2019 03:37:59"/>
        <s v="19/04/2022 04:41:39"/>
        <d v="2022-10-05T11:31:15"/>
        <s v="24/02/2023 03:16:56"/>
        <s v="21/04/2020 21:58:32"/>
        <d v="2023-06-06T09:08:41"/>
        <s v="17/07/2022 16:48:15"/>
        <d v="2020-06-04T02:06:05"/>
        <s v="22/04/2023 12:31:05"/>
        <s v="26/12/2023 19:45:40"/>
        <s v="19/12/2022 06:55:30"/>
        <s v="20/01/2022 04:38:56"/>
        <s v="27/02/2022 04:02:03"/>
        <s v="23/04/2023 07:50:54"/>
        <s v="18/01/2022 02:06:29"/>
        <s v="20/01/2022 18:47:39"/>
        <s v="31/07/2022 08:26:22"/>
        <s v="29/01/2020 17:39:46"/>
        <s v="19/07/2023 02:57:57"/>
        <s v="31/07/2020 17:52:44"/>
        <d v="2020-12-08T14:15:11"/>
        <d v="2021-02-04T10:33:03"/>
        <s v="31/08/2022 10:51:27"/>
        <s v="16/04/2020 03:38:38"/>
        <s v="27/11/2022 18:31:51"/>
        <d v="2021-07-08T22:48:20"/>
        <s v="13/12/2019 20:35:36"/>
        <s v="23/01/2024 14:26:16"/>
        <s v="22/09/2021 03:51:01"/>
        <d v="2020-08-11T13:49:24"/>
        <d v="2020-01-10T08:36:11"/>
        <s v="13/05/2022 00:39:16"/>
        <s v="17/08/2021 19:56:05"/>
        <s v="19/10/2022 16:05:50"/>
        <s v="31/08/2024 18:01:07"/>
        <s v="15/10/2019 23:53:39"/>
        <d v="2021-12-03T21:22:02"/>
        <d v="2020-08-01T04:13:31"/>
        <s v="18/10/2021 02:18:15"/>
        <d v="2022-01-09T02:58:48"/>
        <d v="2021-07-06T15:41:11"/>
        <d v="2023-11-06T22:14:12"/>
        <s v="13/12/2021 20:09:41"/>
        <s v="30/03/2023 10:58:49"/>
        <s v="27/03/2021 08:00:13"/>
        <d v="2019-03-10T12:34:04"/>
        <d v="2024-09-09T20:46:43"/>
        <s v="30/07/2020 10:02:13"/>
        <s v="26/03/2020 11:20:40"/>
        <s v="21/12/2020 13:55:46"/>
        <s v="23/05/2020 20:37:14"/>
        <d v="2021-09-03T08:55:04"/>
        <s v="18/06/2020 06:32:35"/>
        <s v="25/04/2024 07:25:46"/>
        <d v="2023-01-09T02:08:46"/>
        <d v="2024-07-08T13:01:02"/>
        <d v="2023-01-08T22:26:45"/>
        <d v="2020-06-05T22:21:45"/>
        <s v="13/04/2023 21:22:46"/>
        <s v="23/07/2022 21:17:08"/>
        <s v="13/11/2022 07:00:21"/>
        <s v="29/11/2019 21:45:04"/>
        <s v="29/11/2023 11:26:12"/>
        <s v="19/04/2020 19:51:43"/>
        <d v="2023-10-08T09:59:39"/>
        <s v="15/09/2021 13:51:32"/>
        <d v="2021-02-12T09:30:35"/>
        <d v="2020-06-07T06:55:17"/>
        <d v="2020-05-05T00:54:14"/>
        <d v="2024-12-02T07:06:57"/>
        <d v="2024-11-01T19:23:32"/>
        <s v="26/02/2020 14:51:39"/>
        <s v="24/03/2022 04:40:12"/>
        <s v="31/08/2024 00:49:28"/>
        <s v="28/05/2024 23:03:21"/>
        <s v="16/02/2023 09:20:04"/>
        <d v="2023-09-03T01:19:57"/>
        <d v="2020-10-10T18:26:23"/>
        <d v="2020-10-01T06:41:53"/>
        <d v="2020-06-07T02:05:26"/>
        <d v="2024-05-08T08:57:55"/>
        <d v="2023-04-10T21:08:27"/>
        <s v="29/05/2024 03:04:05"/>
        <s v="14/06/2022 16:15:24"/>
        <s v="27/10/2023 15:32:57"/>
        <s v="21/12/2021 20:10:24"/>
        <d v="2021-02-09T00:39:37"/>
        <s v="20/05/2022 14:33:35"/>
        <s v="27/12/2022 20:29:55"/>
        <d v="2021-03-09T05:34:46"/>
        <s v="24/12/2020 06:16:59"/>
        <d v="2021-01-03T14:49:49"/>
        <s v="24/08/2022 02:40:11"/>
        <s v="17/01/2021 12:28:54"/>
        <d v="2022-11-10T11:19:40"/>
        <d v="2020-10-02T23:15:56"/>
        <s v="20/08/2020 18:59:09"/>
        <s v="15/01/2022 18:38:28"/>
        <d v="2020-07-07T09:56:08"/>
        <s v="19/09/2019 18:46:36"/>
        <d v="2023-01-08T20:00:12"/>
        <s v="13/03/2020 12:45:55"/>
        <s v="17/03/2020 06:11:39"/>
        <s v="26/02/2024 08:17:22"/>
        <s v="16/06/2022 14:01:29"/>
        <s v="22/01/2022 17:34:16"/>
        <s v="14/05/2024 10:32:50"/>
        <d v="2023-08-04T02:52:51"/>
        <d v="2021-08-05T13:05:41"/>
        <d v="2021-03-05T06:22:18"/>
        <d v="2021-12-09T14:38:03"/>
        <d v="2023-04-09T21:20:48"/>
        <s v="14/10/2023 19:28:55"/>
        <s v="15/02/2024 05:56:07"/>
        <d v="2020-04-04T12:07:35"/>
        <d v="2023-04-08T07:51:32"/>
        <d v="2023-07-05T09:45:30"/>
        <s v="17/03/2023 18:25:35"/>
        <s v="17/04/2022 09:48:55"/>
        <s v="27/09/2022 13:33:05"/>
        <s v="13/07/2023 01:00:45"/>
        <s v="28/03/2020 20:59:33"/>
        <s v="14/11/2020 18:22:04"/>
        <d v="2023-10-05T22:11:25"/>
        <d v="2021-09-04T00:02:18"/>
        <d v="2023-01-07T09:52:05"/>
        <s v="15/01/2022 22:53:55"/>
        <s v="19/03/2021 01:23:59"/>
        <d v="2022-09-09T22:47:45"/>
        <d v="2021-10-06T08:55:41"/>
        <s v="17/07/2024 14:31:12"/>
        <s v="23/07/2023 03:11:16"/>
        <d v="2020-10-04T14:57:34"/>
        <d v="2023-07-04T06:52:59"/>
        <s v="18/08/2024 03:22:46"/>
        <d v="2023-01-07T20:19:10"/>
        <s v="14/10/2022 02:52:39"/>
        <s v="19/12/2019 05:12:24"/>
        <s v="28/12/2019 23:33:30"/>
        <s v="16/11/2020 02:55:34"/>
        <s v="15/05/2021 22:55:38"/>
        <d v="2020-11-08T06:06:34"/>
        <d v="2020-10-01T01:18:05"/>
        <s v="23/12/2020 23:31:07"/>
        <s v="30/07/2024 07:40:01"/>
        <d v="2022-05-05T06:19:38"/>
        <d v="2020-11-03T18:50:48"/>
        <s v="23/01/2020 04:50:50"/>
        <s v="28/10/2023 15:07:59"/>
        <s v="28/11/2020 22:46:20"/>
        <d v="2019-08-10T09:22:43"/>
        <s v="24/12/2019 07:24:07"/>
        <s v="28/03/2023 23:19:39"/>
        <d v="2022-03-04T23:02:29"/>
        <s v="15/06/2024 22:25:10"/>
        <s v="28/08/2023 19:33:45"/>
        <s v="25/09/2023 05:21:55"/>
        <s v="20/06/2023 10:35:14"/>
        <s v="25/09/2019 14:40:29"/>
        <s v="19/09/2020 20:24:58"/>
        <d v="2020-04-05T04:17:20"/>
        <s v="31/10/2023 11:05:41"/>
        <d v="2020-10-03T02:16:27"/>
        <d v="2022-10-03T07:06:32"/>
        <s v="29/10/2022 19:36:43"/>
        <d v="2023-03-01T22:53:02"/>
        <s v="30/01/2024 01:29:24"/>
        <s v="17/07/2020 06:10:30"/>
        <s v="18/07/2021 17:31:08"/>
        <d v="2021-01-04T18:36:31"/>
        <s v="18/01/2022 02:24:14"/>
        <d v="2022-11-03T00:07:39"/>
        <s v="18/06/2021 23:00:02"/>
        <s v="23/11/2022 00:17:18"/>
        <s v="18/05/2020 02:03:50"/>
        <s v="21/12/2023 03:36:13"/>
        <s v="20/09/2021 08:34:47"/>
        <d v="2020-03-01T23:10:20"/>
        <s v="19/05/2023 05:32:30"/>
        <s v="23/06/2023 19:35:12"/>
        <d v="2020-01-01T16:36:35"/>
        <d v="2022-01-03T13:43:58"/>
        <d v="2024-01-02T15:42:46"/>
        <s v="14/11/2023 01:19:53"/>
        <s v="14/06/2024 20:29:36"/>
        <s v="27/01/2021 17:06:05"/>
        <s v="13/08/2020 16:29:12"/>
        <d v="2021-04-02T04:08:35"/>
        <d v="2019-02-11T04:34:53"/>
        <d v="2020-02-06T18:44:14"/>
        <s v="23/04/2021 12:32:20"/>
        <s v="13/03/2020 12:41:02"/>
        <d v="2021-03-11T22:12:42"/>
        <d v="2021-03-03T00:35:26"/>
        <d v="2021-06-03T12:57:07"/>
        <s v="29/08/2024 22:58:17"/>
        <d v="2020-08-08T21:17:25"/>
        <d v="2021-09-07T13:00:51"/>
        <s v="30/08/2021 23:08:28"/>
        <d v="2023-05-01T12:18:59"/>
        <s v="25/08/2020 05:34:46"/>
        <s v="22/05/2023 08:59:06"/>
        <d v="2024-05-03T08:06:57"/>
        <d v="2021-10-03T11:41:56"/>
        <s v="18/11/2023 19:31:48"/>
        <s v="28/05/2023 11:56:28"/>
        <s v="23/10/2022 01:56:43"/>
        <s v="24/01/2020 23:53:17"/>
        <s v="19/07/2021 02:14:35"/>
        <s v="29/08/2020 07:23:27"/>
        <d v="2020-03-05T20:38:57"/>
        <d v="2020-10-06T03:56:16"/>
        <d v="2020-06-10T15:28:10"/>
        <s v="17/11/2019 15:01:13"/>
        <s v="30/07/2021 18:14:14"/>
        <d v="2021-12-06T05:58:35"/>
        <s v="17/07/2024 11:33:47"/>
        <d v="2024-06-06T03:46:36"/>
        <d v="2020-11-12T11:55:19"/>
        <s v="19/02/2024 18:52:58"/>
        <s v="18/10/2019 11:56:01"/>
        <s v="29/04/2024 01:24:37"/>
        <d v="2019-12-11T03:23:43"/>
        <s v="16/10/2020 23:08:32"/>
        <s v="28/01/2024 08:48:00"/>
        <s v="31/10/2021 22:02:54"/>
        <s v="15/08/2020 00:15:07"/>
        <s v="27/12/2023 18:10:44"/>
        <s v="30/07/2020 00:16:23"/>
        <d v="2024-11-03T19:42:12"/>
        <s v="13/12/2020 20:53:17"/>
        <d v="2024-08-01T12:16:34"/>
        <d v="2024-04-07T19:55:32"/>
        <s v="24/11/2023 11:52:25"/>
        <s v="25/12/2023 12:40:34"/>
        <s v="24/01/2021 18:21:25"/>
        <s v="16/04/2020 17:57:26"/>
        <s v="15/01/2023 18:10:53"/>
        <d v="2020-12-04T05:15:26"/>
        <s v="15/03/2024 05:25:34"/>
        <s v="17/10/2023 07:44:27"/>
        <d v="2022-05-12T11:43:41"/>
        <s v="15/07/2024 11:24:39"/>
        <s v="22/11/2023 15:20:16"/>
        <s v="18/01/2021 15:08:52"/>
        <d v="2023-04-06T00:30:13"/>
        <s v="19/07/2023 02:59:50"/>
        <s v="14/12/2019 14:47:39"/>
        <d v="2020-05-11T13:37:11"/>
        <d v="2022-11-08T17:42:27"/>
        <d v="2023-06-11T18:59:00"/>
        <d v="2021-02-10T02:50:43"/>
        <d v="2023-11-08T12:53:45"/>
        <d v="2023-04-03T03:47:26"/>
        <s v="15/02/2023 21:50:43"/>
        <s v="22/10/2023 08:19:37"/>
        <s v="26/05/2022 06:38:27"/>
        <s v="19/09/2020 04:12:18"/>
        <s v="30/11/2019 22:29:15"/>
        <s v="23/01/2023 14:11:21"/>
        <d v="2020-08-12T09:58:54"/>
        <s v="21/07/2022 18:29:24"/>
        <s v="25/09/2022 13:12:14"/>
        <d v="2019-09-10T08:37:08"/>
        <d v="2021-06-12T19:04:21"/>
        <d v="2024-07-06T08:19:48"/>
        <s v="14/05/2023 16:02:52"/>
        <s v="25/10/2022 19:08:53"/>
        <s v="14/06/2021 06:55:34"/>
        <s v="26/07/2021 00:09:05"/>
        <d v="2021-05-03T16:49:40"/>
        <d v="2023-03-10T17:05:10"/>
        <s v="27/07/2022 07:08:05"/>
        <d v="2021-10-01T00:37:55"/>
        <s v="14/04/2023 09:55:26"/>
        <s v="24/06/2024 14:59:55"/>
        <d v="2020-10-12T14:12:06"/>
        <d v="2020-08-04T22:14:29"/>
        <d v="2022-05-07T10:21:31"/>
        <s v="26/01/2020 09:16:50"/>
        <s v="20/11/2022 13:23:02"/>
        <d v="2023-05-12T21:57:48"/>
        <s v="30/10/2020 19:08:37"/>
        <s v="13/04/2024 09:57:35"/>
        <d v="2022-11-11T08:12:23"/>
        <s v="16/07/2022 22:02:53"/>
        <s v="27/04/2022 17:14:09"/>
        <s v="27/10/2021 19:57:05"/>
        <s v="13/07/2020 06:40:41"/>
        <s v="25/07/2024 17:18:08"/>
        <s v="16/02/2021 18:32:56"/>
        <s v="29/03/2020 07:19:32"/>
        <s v="19/05/2021 00:19:55"/>
        <d v="2022-11-03T02:08:38"/>
        <s v="22/05/2020 15:48:28"/>
        <d v="2023-05-05T18:47:19"/>
        <s v="22/03/2021 14:40:21"/>
        <d v="2021-03-01T01:11:51"/>
        <s v="29/11/2023 02:02:43"/>
        <s v="16/04/2023 04:20:58"/>
        <s v="15/04/2022 18:55:18"/>
        <s v="29/08/2023 17:02:40"/>
        <d v="2023-10-01T20:27:20"/>
        <d v="2022-04-04T20:11:46"/>
        <s v="17/12/2022 15:03:46"/>
        <s v="19/10/2022 08:18:35"/>
        <s v="25/06/2020 16:44:15"/>
        <s v="13/05/2023 06:44:21"/>
        <d v="2021-06-11T05:30:56"/>
        <d v="2023-01-10T22:30:22"/>
        <s v="19/04/2024 12:02:56"/>
        <s v="27/02/2020 11:16:35"/>
        <s v="22/04/2024 17:00:53"/>
        <d v="2023-09-03T12:57:55"/>
        <d v="2022-01-06T15:26:50"/>
        <d v="2022-10-02T15:45:50"/>
        <s v="26/12/2019 13:57:29"/>
        <d v="2020-05-06T23:45:29"/>
        <d v="2021-09-04T03:42:15"/>
        <s v="27/07/2022 17:18:17"/>
        <s v="26/07/2022 09:14:29"/>
        <s v="24/09/2020 01:27:41"/>
        <d v="2020-07-02T04:59:26"/>
        <s v="19/01/2023 10:58:01"/>
        <s v="30/09/2019 10:30:07"/>
        <d v="2024-05-02T14:19:32"/>
        <s v="20/04/2022 04:20:09"/>
        <s v="16/05/2020 03:23:32"/>
        <d v="2020-01-11T09:49:34"/>
        <d v="2022-08-10T02:14:12"/>
        <s v="30/11/2022 03:09:42"/>
        <s v="27/07/2022 03:38:24"/>
        <d v="2021-01-01T11:37:02"/>
        <s v="14/01/2022 12:44:46"/>
        <d v="2022-05-10T06:09:44"/>
        <d v="2022-09-03T04:40:49"/>
        <d v="2024-11-01T14:36:48"/>
        <d v="2021-11-11T03:17:44"/>
        <s v="16/01/2021 20:17:38"/>
        <s v="27/07/2022 14:18:25"/>
        <s v="25/01/2022 15:25:13"/>
        <d v="2021-07-06T21:12:21"/>
        <s v="22/06/2024 04:05:16"/>
        <s v="19/10/2020 23:27:54"/>
        <s v="17/05/2020 20:07:24"/>
        <s v="19/06/2024 22:30:14"/>
        <s v="30/08/2021 20:48:53"/>
        <d v="2024-02-01T22:58:15"/>
        <d v="2022-02-06T07:08:47"/>
        <d v="2024-07-05T13:56:46"/>
        <d v="2022-08-07T09:35:16"/>
        <s v="22/03/2023 08:45:56"/>
        <s v="13/03/2020 20:24:52"/>
        <s v="25/11/2020 22:05:53"/>
        <d v="2021-10-05T15:30:13"/>
        <s v="29/12/2019 12:50:54"/>
        <d v="2020-04-07T22:42:50"/>
        <s v="19/03/2023 09:34:09"/>
        <d v="2024-11-07T01:44:59"/>
        <s v="28/05/2023 17:21:33"/>
        <s v="19/12/2022 15:53:53"/>
        <d v="2020-02-08T05:10:03"/>
        <s v="13/06/2021 00:37:42"/>
        <s v="30/07/2024 22:23:51"/>
        <s v="17/10/2019 09:24:52"/>
        <s v="29/01/2024 00:07:51"/>
        <d v="2020-10-01T12:29:40"/>
        <d v="2023-08-12T21:28:43"/>
        <d v="2023-10-07T00:27:01"/>
        <s v="17/10/2022 14:18:35"/>
        <s v="30/12/2022 21:45:05"/>
        <d v="2024-10-08T14:31:12"/>
        <d v="2023-10-12T18:06:41"/>
        <d v="2023-11-03T18:20:43"/>
        <d v="2022-11-02T15:15:29"/>
        <d v="2023-07-08T23:29:37"/>
        <s v="30/07/2022 05:51:46"/>
        <s v="18/05/2022 12:17:40"/>
        <s v="30/11/2022 23:19:48"/>
        <d v="2023-03-03T06:44:13"/>
        <s v="17/07/2020 10:07:06"/>
        <s v="16/07/2020 20:09:02"/>
        <s v="18/01/2024 10:47:13"/>
        <s v="24/08/2021 10:32:45"/>
        <s v="25/01/2022 01:26:04"/>
        <s v="21/10/2023 01:10:38"/>
        <s v="19/03/2022 23:47:27"/>
        <s v="14/01/2024 15:31:30"/>
        <s v="18/09/2023 05:39:55"/>
        <d v="2024-04-07T15:08:15"/>
        <d v="2021-04-03T01:47:23"/>
        <s v="14/03/2024 09:09:16"/>
        <d v="2020-12-09T04:02:11"/>
        <d v="2020-08-01T23:38:47"/>
        <s v="29/11/2021 18:02:38"/>
        <s v="14/06/2023 15:54:42"/>
        <s v="21/02/2020 23:07:10"/>
        <s v="19/08/2022 07:40:00"/>
        <s v="24/01/2020 04:27:07"/>
        <s v="31/07/2021 17:25:59"/>
        <d v="2023-12-11T21:47:06"/>
        <s v="27/11/2022 04:04:03"/>
        <s v="27/06/2021 02:16:22"/>
        <d v="2024-06-07T07:30:44"/>
        <d v="2024-12-01T13:36:28"/>
        <d v="2024-01-09T17:45:34"/>
        <s v="24/05/2020 23:49:02"/>
        <s v="24/10/2022 00:13:16"/>
        <d v="2023-11-04T21:02:55"/>
        <s v="19/02/2020 10:20:40"/>
        <d v="2021-07-07T12:55:19"/>
        <d v="2019-08-12T13:30:36"/>
        <s v="26/03/2020 22:30:19"/>
        <s v="25/07/2020 21:04:37"/>
        <s v="18/06/2024 04:33:09"/>
        <d v="2020-01-12T07:31:00"/>
        <s v="24/10/2021 05:34:52"/>
        <s v="31/03/2020 11:51:54"/>
        <s v="13/01/2021 10:25:00"/>
        <s v="29/06/2020 07:12:14"/>
        <s v="20/09/2020 18:35:31"/>
        <d v="2021-08-05T00:46:19"/>
        <d v="2020-03-09T10:54:57"/>
        <d v="2022-11-03T14:24:38"/>
        <d v="2020-11-04T12:07:13"/>
        <d v="2020-03-11T05:00:32"/>
        <d v="2019-11-10T16:22:55"/>
        <s v="18/09/2023 21:56:22"/>
        <s v="26/07/2020 15:59:24"/>
        <d v="2019-01-12T13:08:08"/>
        <s v="20/07/2024 16:23:56"/>
        <s v="26/04/2024 22:30:48"/>
        <s v="15/05/2021 17:39:08"/>
        <s v="29/11/2020 15:08:30"/>
        <s v="26/09/2023 00:42:50"/>
        <d v="2022-09-12T10:26:18"/>
        <s v="13/04/2022 21:12:01"/>
        <d v="2023-04-09T17:36:53"/>
        <s v="29/01/2023 22:02:55"/>
        <d v="2022-03-11T04:14:12"/>
        <s v="15/01/2024 14:18:12"/>
        <s v="17/04/2020 12:05:42"/>
        <s v="27/05/2021 16:42:23"/>
        <d v="2020-04-04T03:38:12"/>
        <d v="2022-08-04T05:58:19"/>
        <d v="2021-07-05T11:34:45"/>
        <s v="15/07/2022 07:32:28"/>
        <s v="13/03/2020 15:43:00"/>
        <d v="2023-09-10T23:21:55"/>
        <d v="2020-03-08T08:49:21"/>
        <s v="27/05/2023 05:15:33"/>
        <s v="13/01/2021 17:21:15"/>
        <s v="19/07/2024 15:31:20"/>
        <d v="2020-06-05T09:13:42"/>
        <s v="19/09/2023 15:59:35"/>
        <s v="19/05/2020 10:36:06"/>
        <s v="19/03/2022 15:20:51"/>
        <d v="2023-10-11T03:35:05"/>
        <d v="2021-09-05T08:38:48"/>
        <s v="14/02/2021 16:50:56"/>
        <s v="29/05/2023 22:48:21"/>
        <s v="24/08/2024 03:46:30"/>
        <s v="25/04/2023 13:18:08"/>
        <d v="2020-12-04T08:25:55"/>
        <s v="13/05/2020 02:04:12"/>
        <s v="15/06/2020 04:25:23"/>
        <d v="2021-02-12T02:54:30"/>
        <s v="30/03/2020 08:56:18"/>
        <s v="15/11/2021 05:42:52"/>
        <d v="2021-08-02T00:02:08"/>
        <d v="2024-04-09T03:02:53"/>
        <d v="2021-08-08T03:02:56"/>
        <s v="13/02/2021 21:32:36"/>
        <d v="2020-03-01T16:27:24"/>
        <s v="23/10/2023 22:09:00"/>
        <s v="24/04/2021 05:43:13"/>
        <s v="27/09/2023 19:45:00"/>
        <s v="20/03/2023 02:39:56"/>
        <d v="2020-02-04T14:26:46"/>
        <s v="19/05/2024 06:58:32"/>
        <s v="23/08/2022 04:49:11"/>
        <d v="2022-09-10T23:43:08"/>
        <s v="27/02/2023 11:35:15"/>
        <s v="21/01/2020 15:21:54"/>
        <s v="30/08/2021 06:26:39"/>
        <s v="27/04/2024 17:17:24"/>
        <s v="30/07/2024 04:31:28"/>
        <s v="21/03/2024 06:57:56"/>
        <d v="2021-02-08T03:39:30"/>
        <s v="24/09/2023 02:37:15"/>
        <s v="16/01/2022 05:20:43"/>
        <d v="2024-08-06T09:12:40"/>
        <d v="2020-10-08T10:24:09"/>
        <d v="2021-12-08T15:24:15"/>
        <d v="2024-01-04T04:05:22"/>
        <d v="2020-12-12T15:01:41"/>
        <s v="20/04/2021 10:42:45"/>
        <s v="26/07/2023 03:37:27"/>
        <s v="30/09/2022 22:58:41"/>
        <d v="2024-08-08T20:53:18"/>
        <s v="25/07/2020 20:40:37"/>
        <s v="22/12/2020 07:18:10"/>
        <s v="29/07/2021 06:59:19"/>
        <d v="2020-08-12T06:03:38"/>
        <d v="2020-09-03T02:10:02"/>
        <s v="16/02/2022 01:33:43"/>
        <d v="2024-01-03T00:20:50"/>
        <s v="17/01/2022 16:11:13"/>
        <d v="2024-12-06T07:06:44"/>
        <s v="15/03/2020 08:53:49"/>
        <s v="18/03/2023 02:17:10"/>
        <s v="29/06/2021 08:17:11"/>
        <d v="2022-06-12T22:41:05"/>
        <d v="2021-09-10T04:21:53"/>
        <d v="2021-05-07T11:53:23"/>
        <s v="15/05/2023 13:58:34"/>
        <s v="28/12/2021 14:08:21"/>
        <d v="2022-11-10T00:07:11"/>
        <s v="20/10/2022 09:33:21"/>
        <d v="2023-11-09T00:12:09"/>
        <s v="29/12/2020 08:34:14"/>
        <s v="17/06/2020 14:09:36"/>
        <s v="14/03/2020 09:22:08"/>
        <d v="2023-09-10T07:58:42"/>
        <s v="23/10/2020 03:00:16"/>
        <d v="2021-02-07T22:54:10"/>
        <s v="21/01/2020 02:25:07"/>
        <d v="2023-09-04T19:29:24"/>
        <d v="2020-06-11T17:18:12"/>
        <s v="24/10/2019 12:02:06"/>
        <s v="13/01/2020 05:00:26"/>
        <d v="2020-08-02T14:05:03"/>
        <s v="17/02/2024 14:11:17"/>
        <s v="28/10/2020 09:35:55"/>
        <s v="18/10/2020 02:43:23"/>
        <s v="29/01/2024 01:34:05"/>
        <d v="2020-03-04T04:18:55"/>
        <d v="2024-05-01T15:29:00"/>
        <s v="18/06/2021 03:39:19"/>
        <s v="14/09/2022 17:35:52"/>
        <s v="15/06/2023 01:23:09"/>
        <s v="27/04/2021 01:00:35"/>
        <d v="2021-01-05T04:40:58"/>
        <d v="2023-05-10T21:53:31"/>
        <d v="2024-10-06T04:59:42"/>
        <d v="2021-10-06T20:22:48"/>
        <d v="2020-04-10T02:41:10"/>
        <s v="20/04/2021 06:55:06"/>
        <d v="2024-11-03T14:26:20"/>
        <d v="2022-10-01T22:23:48"/>
        <s v="27/04/2022 10:08:10"/>
        <d v="2021-02-01T22:18:35"/>
        <d v="2022-07-11T15:06:31"/>
        <d v="2023-02-02T04:42:11"/>
        <d v="2020-04-05T00:30:18"/>
        <s v="19/11/2023 21:50:51"/>
        <d v="2022-06-08T22:54:20"/>
        <s v="30/09/2020 16:44:13"/>
        <d v="2024-06-02T18:03:20"/>
        <s v="25/08/2024 19:50:08"/>
        <d v="2021-11-05T05:02:36"/>
        <s v="13/06/2023 22:34:52"/>
        <s v="21/02/2022 07:55:35"/>
        <d v="2023-06-10T18:28:03"/>
        <s v="26/09/2022 04:36:31"/>
        <s v="28/07/2022 06:50:29"/>
        <d v="2021-08-04T09:57:47"/>
        <s v="14/06/2022 10:46:34"/>
        <s v="14/12/2019 01:09:05"/>
        <d v="2024-05-05T21:53:13"/>
        <d v="2021-03-06T02:46:42"/>
        <s v="14/03/2021 12:57:34"/>
        <d v="2020-11-03T18:46:25"/>
        <d v="2021-03-11T21:40:00"/>
        <d v="2022-06-08T21:13:15"/>
        <s v="20/01/2020 20:52:38"/>
        <d v="2024-06-03T20:58:29"/>
        <d v="2022-09-01T14:04:28"/>
        <s v="28/11/2019 13:26:45"/>
        <s v="19/01/2023 21:49:59"/>
        <s v="13/06/2023 17:06:54"/>
        <s v="27/05/2023 20:40:42"/>
        <s v="19/03/2022 10:49:17"/>
        <d v="2024-05-04T17:58:23"/>
        <d v="2023-12-01T13:27:57"/>
        <d v="2021-10-09T14:24:55"/>
        <d v="2020-01-10T19:13:51"/>
        <d v="2024-09-07T15:36:38"/>
        <d v="2021-03-06T06:27:17"/>
        <d v="2023-08-07T10:18:15"/>
        <s v="18/05/2024 22:34:03"/>
        <s v="15/06/2021 06:34:04"/>
        <d v="2023-09-01T12:33:25"/>
        <s v="26/03/2020 09:51:45"/>
        <s v="19/05/2024 14:37:02"/>
        <s v="23/07/2023 03:20:52"/>
        <d v="2020-03-10T18:45:43"/>
        <s v="26/06/2022 11:26:44"/>
        <d v="2021-03-08T15:47:23"/>
        <d v="2020-12-12T22:21:43"/>
        <s v="20/03/2022 05:33:32"/>
        <s v="20/02/2022 00:10:38"/>
        <s v="26/09/2021 12:16:08"/>
        <s v="25/08/2020 19:52:55"/>
        <s v="30/03/2021 12:11:10"/>
        <d v="2020-05-01T14:19:32"/>
        <s v="29/11/2020 01:33:27"/>
        <s v="23/11/2023 23:33:43"/>
        <d v="2024-08-09T18:23:41"/>
        <s v="23/09/2020 12:12:25"/>
        <s v="13/06/2020 16:19:59"/>
        <s v="15/11/2023 00:47:29"/>
        <d v="2022-03-11T02:40:16"/>
        <s v="14/10/2019 10:14:02"/>
        <s v="25/02/2021 16:08:48"/>
        <d v="2022-01-11T10:05:51"/>
        <d v="2020-03-01T10:07:36"/>
        <s v="13/01/2021 19:55:59"/>
        <s v="26/09/2019 06:01:17"/>
        <d v="2023-10-12T14:40:43"/>
        <d v="2023-11-12T12:43:31"/>
        <d v="2021-05-12T16:43:40"/>
        <s v="21/02/2023 17:03:06"/>
        <s v="19/09/2022 21:54:24"/>
        <s v="28/04/2021 02:25:44"/>
        <s v="21/04/2023 16:48:07"/>
        <s v="30/05/2021 06:52:36"/>
        <s v="16/04/2021 05:11:28"/>
        <s v="21/02/2023 13:34:17"/>
        <s v="16/06/2020 22:48:02"/>
        <d v="2021-02-07T10:40:07"/>
        <s v="17/01/2024 11:11:50"/>
        <s v="14/02/2022 01:31:19"/>
        <s v="15/08/2023 11:58:49"/>
        <s v="30/04/2020 11:42:02"/>
        <s v="24/02/2021 16:17:55"/>
        <s v="20/10/2021 20:39:56"/>
        <s v="22/01/2022 20:37:01"/>
        <s v="24/11/2021 14:51:59"/>
        <d v="2020-10-06T10:17:12"/>
        <s v="18/12/2023 22:16:27"/>
        <d v="2023-07-01T20:48:36"/>
        <d v="2023-01-04T07:20:09"/>
        <d v="2023-11-06T05:25:07"/>
        <d v="2023-12-10T19:04:43"/>
        <s v="16/04/2020 08:50:27"/>
        <s v="28/09/2020 10:37:31"/>
        <s v="19/05/2022 02:30:03"/>
        <s v="24/11/2020 19:45:30"/>
        <s v="23/04/2021 06:10:52"/>
        <s v="27/09/2020 03:33:54"/>
        <d v="2023-12-01T07:31:34"/>
        <s v="14/06/2022 16:30:41"/>
        <d v="2019-09-10T18:42:41"/>
        <d v="2024-02-08T18:37:31"/>
        <s v="18/10/2020 08:10:09"/>
        <s v="15/11/2021 05:40:11"/>
        <s v="28/11/2022 13:25:21"/>
        <d v="2023-08-03T16:31:58"/>
        <d v="2023-02-09T07:54:56"/>
        <d v="2021-04-01T08:08:35"/>
        <d v="2021-10-04T03:49:36"/>
        <s v="27/02/2021 03:01:12"/>
        <s v="14/12/2022 19:17:15"/>
        <s v="15/06/2023 19:49:18"/>
        <s v="28/05/2024 04:15:45"/>
        <d v="2022-02-04T19:07:37"/>
        <s v="23/09/2022 13:13:39"/>
        <s v="23/03/2020 21:53:26"/>
        <s v="30/05/2022 17:23:17"/>
        <s v="19/01/2021 11:16:20"/>
        <s v="24/11/2022 21:32:21"/>
        <d v="2020-11-11T00:39:58"/>
        <s v="14/06/2021 11:54:58"/>
        <s v="30/06/2020 09:47:55"/>
        <s v="20/04/2020 03:46:46"/>
        <d v="2020-09-04T23:04:11"/>
        <s v="28/12/2022 15:55:14"/>
        <d v="2019-03-10T12:49:05"/>
        <s v="17/11/2020 14:48:32"/>
        <s v="28/12/2021 11:30:25"/>
        <s v="17/09/2023 15:00:56"/>
        <s v="18/02/2022 09:19:27"/>
        <d v="2023-04-06T08:02:14"/>
        <s v="18/07/2021 21:10:27"/>
        <s v="22/10/2022 03:00:21"/>
        <s v="13/08/2024 16:05:40"/>
        <s v="15/08/2022 20:33:22"/>
        <d v="2023-12-11T09:54:58"/>
        <s v="25/06/2023 07:23:26"/>
        <s v="24/07/2022 06:50:56"/>
        <s v="26/02/2024 05:33:17"/>
        <s v="20/09/2021 17:22:30"/>
        <d v="2021-10-12T20:01:46"/>
        <s v="16/09/2024 23:05:30"/>
        <s v="16/08/2020 09:06:40"/>
        <d v="2024-01-04T07:57:47"/>
        <s v="14/09/2024 10:55:36"/>
        <s v="27/01/2021 01:43:54"/>
        <d v="2021-08-11T22:24:49"/>
        <s v="27/12/2020 15:09:42"/>
        <s v="19/11/2019 00:21:18"/>
        <s v="28/01/2024 11:04:57"/>
        <s v="20/11/2019 12:20:46"/>
        <s v="13/12/2020 21:40:51"/>
        <s v="24/06/2021 17:00:32"/>
        <s v="24/02/2020 01:43:24"/>
        <s v="26/02/2024 15:49:34"/>
        <s v="29/09/2021 06:18:15"/>
        <d v="2021-09-04T07:09:53"/>
        <s v="17/08/2022 21:35:33"/>
        <s v="15/08/2022 19:16:40"/>
        <s v="25/03/2020 02:25:54"/>
        <d v="2023-06-01T01:01:52"/>
        <s v="20/03/2021 04:52:28"/>
        <d v="2023-09-08T10:36:02"/>
        <s v="30/08/2021 12:54:44"/>
        <s v="21/11/2019 22:01:13"/>
        <d v="2023-12-07T08:14:09"/>
        <s v="24/01/2022 10:32:10"/>
        <s v="24/05/2024 02:24:37"/>
        <d v="2020-04-07T16:16:44"/>
        <s v="26/02/2022 12:59:57"/>
        <d v="2020-06-11T08:22:02"/>
        <s v="20/01/2020 09:33:41"/>
        <s v="25/11/2022 06:32:04"/>
        <s v="18/01/2021 05:00:40"/>
        <s v="13/06/2022 05:27:13"/>
        <s v="31/03/2023 20:54:15"/>
        <d v="2024-05-06T18:26:47"/>
        <s v="15/01/2022 21:05:34"/>
        <s v="22/10/2021 22:15:21"/>
        <d v="2020-02-08T10:13:32"/>
        <s v="16/11/2023 22:48:50"/>
        <s v="22/05/2020 07:54:43"/>
        <d v="2021-05-08T05:02:58"/>
        <s v="19/08/2020 00:57:30"/>
        <s v="30/12/2022 19:46:32"/>
        <s v="26/02/2020 23:11:10"/>
        <d v="2023-10-12T13:48:10"/>
        <s v="31/01/2022 20:10:34"/>
        <s v="20/09/2023 12:15:53"/>
        <s v="31/10/2019 11:21:06"/>
        <s v="22/05/2023 21:15:07"/>
        <s v="13/01/2021 12:11:00"/>
        <d v="2023-01-06T23:16:13"/>
        <s v="25/10/2022 23:22:34"/>
        <d v="2022-07-08T05:28:49"/>
        <d v="2023-09-03T08:01:37"/>
        <s v="28/08/2020 23:35:42"/>
        <d v="2022-04-10T21:01:02"/>
        <s v="16/10/2021 00:15:06"/>
        <d v="2021-10-11T12:35:10"/>
        <s v="30/01/2022 15:25:41"/>
        <s v="16/07/2023 15:43:55"/>
        <d v="2023-05-10T12:22:56"/>
        <s v="25/08/2021 10:46:55"/>
        <s v="20/02/2021 00:21:23"/>
        <d v="2024-06-06T03:47:42"/>
        <s v="29/12/2020 17:43:32"/>
        <s v="23/09/2023 07:47:47"/>
        <d v="2023-02-02T10:42:19"/>
        <d v="2024-07-03T21:15:38"/>
        <d v="2020-03-10T02:36:07"/>
        <s v="27/02/2024 18:16:43"/>
        <d v="2024-04-05T06:15:28"/>
        <d v="2021-06-12T16:43:37"/>
        <s v="20/07/2022 16:28:23"/>
        <d v="2020-07-11T16:17:33"/>
        <s v="28/07/2021 04:53:29"/>
        <d v="2020-03-07T05:40:53"/>
        <d v="2020-07-09T11:12:17"/>
        <s v="26/10/2020 19:54:02"/>
        <s v="31/07/2020 22:44:59"/>
        <s v="29/03/2023 15:40:59"/>
        <s v="28/04/2021 16:29:11"/>
        <s v="23/04/2022 03:13:05"/>
        <s v="24/10/2022 00:00:55"/>
        <d v="2021-03-07T00:58:16"/>
        <s v="15/06/2021 18:25:38"/>
        <d v="2024-05-03T14:08:06"/>
        <s v="22/05/2024 14:02:32"/>
        <s v="13/02/2024 04:32:44"/>
        <s v="20/06/2022 10:48:49"/>
        <d v="2022-10-09T20:35:50"/>
        <s v="14/11/2023 02:32:00"/>
        <d v="2022-11-04T16:18:18"/>
        <s v="29/05/2021 11:02:10"/>
        <d v="2023-01-04T01:45:42"/>
        <s v="17/03/2022 21:40:16"/>
        <s v="29/01/2022 19:44:02"/>
        <s v="20/03/2022 01:16:43"/>
        <s v="24/03/2024 11:13:40"/>
        <s v="30/11/2020 05:48:14"/>
        <d v="2022-05-01T16:02:46"/>
        <s v="16/07/2021 20:06:02"/>
        <s v="15/11/2023 11:55:17"/>
        <s v="15/10/2021 17:42:31"/>
        <s v="30/05/2021 09:51:39"/>
        <s v="16/05/2023 22:55:24"/>
        <d v="2022-06-01T10:26:34"/>
        <s v="13/09/2024 22:20:27"/>
        <s v="29/11/2023 14:32:57"/>
        <s v="16/07/2022 03:12:48"/>
        <s v="23/07/2021 01:40:43"/>
        <d v="2024-02-01T21:06:13"/>
        <d v="2021-10-03T21:07:49"/>
        <d v="2021-07-04T02:59:25"/>
        <d v="2022-04-11T05:00:06"/>
        <d v="2024-06-07T07:22:27"/>
        <s v="24/12/2020 06:26:30"/>
        <d v="2020-06-05T18:40:32"/>
        <d v="2024-11-01T04:40:40"/>
        <s v="17/04/2020 18:46:41"/>
        <s v="27/05/2023 21:54:32"/>
        <s v="25/09/2023 17:52:55"/>
        <d v="2022-04-05T23:18:54"/>
        <s v="30/08/2024 16:10:38"/>
        <s v="26/01/2021 22:28:43"/>
        <s v="21/06/2020 02:53:34"/>
        <s v="16/06/2024 08:27:06"/>
        <s v="28/06/2021 16:04:39"/>
        <s v="14/07/2024 16:41:21"/>
        <s v="17/01/2020 22:37:11"/>
        <d v="2022-06-05T21:47:20"/>
        <d v="2021-09-08T04:30:46"/>
        <s v="23/02/2022 17:40:40"/>
        <d v="2021-09-07T14:40:48"/>
        <d v="2024-04-09T00:48:11"/>
        <d v="2022-06-01T05:04:46"/>
        <d v="2022-04-10T16:36:42"/>
        <s v="16/09/2023 18:19:07"/>
        <d v="2023-02-08T05:55:05"/>
        <s v="16/06/2022 23:29:03"/>
        <s v="18/08/2021 21:57:45"/>
        <d v="2020-02-11T01:25:23"/>
        <s v="19/06/2023 17:38:12"/>
        <d v="2021-07-04T18:38:13"/>
        <d v="2022-01-06T09:26:47"/>
        <s v="17/09/2021 18:30:13"/>
        <s v="16/03/2024 22:04:20"/>
        <s v="31/08/2020 08:20:41"/>
        <s v="14/12/2022 01:24:15"/>
        <d v="2021-10-05T15:17:08"/>
        <d v="2024-09-03T05:23:00"/>
        <d v="2022-08-10T14:13:33"/>
        <d v="2022-11-06T19:02:20"/>
        <s v="22/05/2022 03:11:52"/>
        <d v="2022-11-05T16:53:01"/>
        <s v="15/09/2020 08:26:40"/>
        <d v="2022-04-08T21:20:27"/>
        <s v="30/06/2020 05:37:22"/>
        <s v="30/11/2019 07:04:55"/>
        <d v="2023-11-08T14:09:32"/>
        <d v="2021-04-08T19:25:45"/>
        <d v="2021-05-02T22:43:47"/>
        <s v="29/10/2019 19:56:29"/>
        <s v="24/04/2022 01:44:41"/>
        <s v="13/08/2022 21:28:42"/>
        <d v="2023-03-03T09:01:34"/>
        <s v="19/10/2019 14:48:57"/>
        <s v="27/04/2023 08:10:42"/>
        <s v="17/01/2021 14:53:19"/>
        <s v="14/11/2020 19:27:56"/>
        <d v="2022-05-03T12:16:47"/>
        <s v="31/01/2022 19:38:14"/>
        <d v="2021-10-12T06:18:27"/>
        <s v="24/12/2023 05:50:47"/>
        <s v="17/02/2020 09:24:35"/>
        <d v="2021-05-06T11:31:10"/>
        <s v="20/11/2020 14:42:42"/>
        <s v="20/11/2019 15:49:55"/>
        <d v="2020-03-03T10:14:14"/>
        <s v="16/03/2024 13:21:09"/>
        <d v="2020-12-12T10:15:42"/>
        <s v="28/01/2021 16:12:18"/>
        <s v="27/11/2022 13:21:55"/>
        <s v="23/07/2020 02:43:07"/>
        <s v="14/09/2020 02:13:44"/>
        <d v="2019-12-12T05:50:37"/>
        <d v="2023-04-06T02:46:30"/>
        <s v="19/02/2024 22:00:53"/>
        <d v="2020-07-09T20:44:59"/>
        <s v="24/02/2024 04:20:45"/>
        <s v="15/11/2020 00:43:48"/>
        <d v="2021-06-03T19:59:17"/>
        <d v="2021-07-05T18:59:24"/>
        <s v="26/07/2024 06:19:43"/>
        <s v="21/12/2021 06:42:25"/>
        <s v="29/12/2023 14:03:37"/>
        <s v="26/03/2020 23:07:12"/>
        <s v="13/10/2023 01:39:16"/>
        <s v="23/07/2023 00:55:10"/>
        <s v="29/12/2019 01:44:05"/>
        <d v="2023-11-08T13:15:51"/>
        <d v="2023-12-05T11:04:58"/>
        <d v="2023-07-04T23:29:37"/>
        <s v="13/09/2020 01:40:03"/>
        <s v="17/11/2019 05:21:41"/>
        <s v="16/03/2020 07:25:46"/>
        <s v="26/06/2023 23:48:39"/>
        <s v="17/07/2022 17:59:31"/>
        <s v="14/01/2020 15:56:58"/>
        <s v="21/11/2023 14:41:54"/>
        <d v="2024-04-08T17:58:29"/>
        <s v="30/04/2022 10:26:32"/>
        <d v="2024-09-06T17:30:11"/>
        <s v="21/02/2024 00:20:39"/>
        <s v="16/06/2024 15:49:22"/>
        <d v="2019-11-11T16:50:21"/>
        <s v="18/01/2021 12:33:11"/>
        <s v="25/05/2024 18:31:36"/>
        <s v="23/11/2020 19:26:12"/>
        <s v="31/10/2022 08:47:19"/>
        <d v="2021-04-09T23:59:40"/>
        <s v="18/04/2023 11:09:32"/>
        <s v="16/10/2021 10:58:56"/>
        <s v="19/08/2022 23:04:53"/>
        <s v="28/09/2023 22:20:26"/>
        <s v="26/06/2022 10:16:29"/>
        <s v="22/09/2022 17:45:28"/>
        <s v="20/03/2024 17:24:56"/>
        <s v="25/12/2019 12:18:23"/>
        <s v="29/04/2020 21:41:54"/>
        <s v="18/01/2022 04:54:32"/>
        <s v="30/10/2021 02:33:09"/>
        <s v="18/04/2021 14:55:42"/>
        <s v="17/04/2021 23:51:06"/>
        <s v="27/07/2023 08:01:16"/>
        <d v="2021-02-09T05:15:06"/>
        <d v="2024-08-03T12:22:17"/>
        <s v="21/03/2020 09:37:10"/>
        <s v="29/05/2023 07:47:34"/>
        <s v="17/09/2022 10:48:37"/>
        <s v="27/04/2023 03:26:38"/>
        <d v="2024-05-03T05:57:42"/>
        <d v="2019-03-12T14:02:56"/>
        <s v="24/08/2023 19:04:51"/>
        <s v="25/11/2020 20:57:47"/>
        <d v="2023-02-11T07:11:06"/>
        <s v="22/02/2023 21:12:41"/>
        <s v="14/12/2020 04:22:01"/>
        <s v="26/02/2021 09:27:57"/>
        <s v="13/08/2021 16:59:33"/>
        <s v="23/03/2022 05:44:31"/>
        <d v="2024-08-04T05:55:02"/>
        <s v="29/08/2024 12:20:05"/>
        <s v="28/02/2024 19:49:11"/>
        <s v="19/04/2024 19:08:44"/>
        <d v="2022-06-06T22:14:55"/>
        <s v="19/10/2019 19:25:13"/>
        <d v="2021-08-11T09:57:16"/>
        <d v="2020-02-01T16:37:26"/>
        <d v="2023-02-01T15:19:25"/>
        <s v="28/06/2024 23:20:46"/>
        <s v="21/05/2020 03:07:00"/>
        <s v="14/10/2020 15:11:51"/>
        <s v="20/02/2020 02:11:36"/>
        <s v="15/08/2021 07:37:46"/>
        <s v="29/11/2021 14:04:03"/>
        <s v="16/10/2021 05:13:43"/>
        <d v="2020-10-05T16:12:18"/>
        <d v="2021-07-08T17:51:06"/>
        <s v="21/12/2019 19:17:49"/>
        <d v="2020-04-06T07:24:25"/>
        <s v="18/09/2022 18:39:36"/>
        <s v="27/11/2022 03:55:30"/>
        <d v="2021-03-12T11:23:30"/>
        <d v="2023-11-12T17:10:04"/>
        <s v="29/12/2021 04:06:36"/>
        <s v="27/11/2019 16:50:17"/>
        <d v="2021-08-04T17:30:47"/>
        <d v="2024-10-03T09:58:02"/>
        <s v="17/09/2021 16:33:17"/>
        <s v="30/10/2021 08:11:13"/>
        <s v="29/05/2021 02:45:00"/>
        <s v="13/07/2022 05:17:30"/>
        <s v="17/02/2023 05:54:58"/>
        <s v="25/08/2023 02:02:00"/>
        <d v="2023-04-03T18:27:56"/>
        <d v="2020-03-10T00:46:20"/>
        <s v="23/12/2023 04:23:42"/>
        <d v="2021-10-03T14:04:50"/>
        <s v="24/02/2024 08:54:42"/>
        <d v="2022-10-11T07:35:57"/>
        <s v="28/08/2024 13:02:45"/>
        <s v="18/04/2021 23:29:26"/>
        <s v="13/06/2021 19:23:27"/>
        <d v="2024-11-09T13:54:20"/>
        <d v="2021-04-06T15:59:27"/>
        <d v="2020-05-12T08:35:56"/>
        <s v="13/03/2023 23:32:34"/>
        <s v="18/11/2021 17:13:29"/>
        <d v="2021-07-11T18:05:44"/>
        <s v="22/03/2024 11:18:46"/>
        <s v="23/10/2019 06:24:53"/>
        <s v="19/08/2021 22:02:38"/>
        <s v="20/11/2023 21:28:51"/>
        <s v="29/05/2023 20:23:07"/>
        <d v="2022-08-05T08:16:13"/>
        <d v="2020-09-10T21:05:23"/>
        <d v="2020-09-08T05:53:07"/>
        <s v="15/09/2022 22:20:53"/>
        <d v="2023-09-05T08:43:11"/>
        <d v="2020-09-11T07:25:41"/>
        <s v="15/05/2020 00:58:35"/>
        <d v="2021-02-01T17:42:31"/>
        <d v="2022-06-10T17:26:16"/>
        <d v="2024-05-08T14:44:13"/>
        <s v="27/02/2024 21:01:00"/>
        <s v="22/06/2021 11:31:00"/>
        <s v="27/03/2022 23:18:31"/>
        <s v="29/08/2023 15:34:30"/>
        <s v="23/02/2021 14:16:09"/>
        <s v="21/07/2024 21:51:43"/>
        <s v="28/10/2021 07:16:33"/>
        <d v="2021-06-04T06:29:17"/>
        <d v="2023-11-12T18:29:44"/>
        <s v="25/10/2023 18:02:03"/>
        <s v="14/03/2020 15:05:35"/>
        <s v="31/01/2023 10:50:24"/>
        <d v="2022-07-09T15:19:57"/>
        <d v="2020-09-10T14:56:20"/>
        <s v="21/11/2022 15:39:02"/>
        <s v="23/03/2021 20:54:52"/>
        <d v="2024-09-06T05:31:03"/>
        <d v="2020-09-12T04:00:21"/>
        <s v="24/12/2021 15:21:47"/>
        <s v="17/09/2023 10:03:59"/>
        <s v="31/12/2020 12:10:31"/>
        <d v="2021-07-06T06:56:30"/>
        <s v="18/12/2021 09:21:27"/>
        <s v="29/08/2021 10:23:12"/>
        <d v="2021-11-05T00:56:54"/>
        <d v="2024-04-03T03:02:04"/>
        <d v="2022-07-04T19:43:27"/>
        <s v="21/03/2021 05:48:10"/>
        <d v="2020-06-05T09:40:21"/>
        <d v="2023-01-12T07:00:10"/>
        <d v="2021-03-09T10:08:59"/>
        <d v="2024-07-05T05:25:46"/>
        <s v="20/09/2021 03:14:52"/>
        <s v="31/08/2023 16:50:13"/>
        <d v="2020-12-09T15:02:55"/>
        <s v="27/03/2024 14:49:44"/>
        <d v="2024-07-09T06:43:20"/>
        <d v="2021-04-05T11:12:31"/>
        <s v="29/09/2019 10:34:16"/>
        <d v="2020-09-05T09:47:29"/>
        <s v="30/09/2022 23:54:46"/>
        <s v="28/06/2020 10:21:22"/>
        <s v="23/11/2019 05:41:48"/>
        <s v="23/03/2023 16:30:31"/>
        <s v="28/03/2024 10:19:56"/>
        <d v="2022-07-03T08:54:28"/>
        <s v="14/10/2021 21:49:34"/>
        <d v="2023-05-08T12:53:27"/>
        <d v="2020-05-10T00:48:08"/>
        <d v="2023-12-02T23:15:25"/>
        <s v="21/01/2020 17:53:01"/>
        <d v="2023-11-08T21:41:25"/>
        <s v="21/09/2021 03:33:23"/>
        <s v="16/12/2021 21:43:23"/>
        <d v="2022-05-05T20:48:58"/>
        <s v="22/10/2023 09:29:24"/>
        <s v="21/07/2024 16:30:28"/>
        <d v="2023-11-08T02:32:39"/>
        <s v="14/03/2020 21:52:39"/>
        <d v="2021-09-02T19:48:56"/>
        <s v="29/04/2020 15:51:17"/>
        <s v="24/03/2024 16:59:39"/>
        <d v="2022-12-08T18:16:55"/>
        <s v="16/12/2023 13:00:00"/>
        <s v="24/02/2022 15:55:56"/>
        <s v="16/05/2024 23:12:31"/>
        <s v="23/07/2020 12:15:56"/>
        <s v="17/02/2024 09:16:24"/>
        <s v="29/12/2019 12:13:34"/>
        <s v="25/07/2020 08:54:03"/>
        <s v="19/01/2023 00:31:55"/>
        <d v="2020-06-01T19:17:24"/>
        <s v="22/03/2024 19:16:51"/>
        <d v="2020-05-08T11:10:23"/>
        <s v="20/08/2022 12:37:11"/>
        <s v="13/06/2024 13:53:37"/>
        <s v="30/06/2022 21:34:22"/>
        <s v="31/03/2024 18:09:33"/>
        <s v="17/06/2024 13:06:42"/>
        <d v="2020-11-06T07:11:01"/>
        <d v="2024-07-05T01:46:29"/>
        <s v="14/12/2021 03:02:28"/>
        <d v="2023-10-01T05:45:59"/>
        <d v="2022-11-10T01:09:39"/>
        <s v="22/02/2021 11:05:06"/>
        <s v="29/07/2024 11:24:23"/>
        <d v="2023-01-04T20:09:55"/>
        <s v="19/03/2024 14:28:44"/>
        <s v="30/04/2021 15:13:27"/>
        <s v="15/10/2020 01:18:36"/>
        <d v="2020-03-09T03:43:51"/>
        <d v="2020-02-06T11:54:56"/>
        <s v="23/07/2020 13:54:25"/>
        <s v="15/02/2024 21:09:48"/>
        <s v="23/03/2023 17:10:53"/>
        <s v="21/07/2024 19:04:09"/>
        <d v="2021-09-06T01:52:02"/>
        <d v="2024-05-04T22:03:33"/>
        <s v="14/02/2024 05:33:09"/>
        <d v="2022-07-09T09:10:40"/>
        <s v="15/12/2022 20:11:51"/>
        <d v="2024-09-03T18:48:51"/>
        <s v="19/02/2022 12:27:08"/>
        <d v="2019-04-10T09:28:37"/>
        <s v="23/02/2020 08:36:05"/>
        <s v="19/08/2024 15:59:05"/>
        <d v="2024-01-04T03:21:23"/>
        <d v="2020-09-11T00:08:36"/>
        <s v="17/10/2021 11:39:35"/>
        <s v="23/06/2023 09:10:39"/>
        <d v="2023-06-06T01:28:23"/>
        <d v="2023-06-02T20:30:52"/>
        <d v="2019-03-10T07:32:41"/>
        <s v="21/02/2021 15:56:27"/>
        <s v="21/07/2020 05:01:42"/>
        <s v="19/04/2024 04:24:50"/>
        <s v="28/06/2022 01:05:03"/>
        <s v="24/03/2020 03:31:47"/>
        <d v="2024-03-08T16:32:48"/>
        <d v="2021-02-04T20:59:55"/>
        <s v="14/05/2021 09:11:14"/>
        <d v="2021-04-10T18:33:58"/>
        <d v="2024-03-07T00:34:25"/>
        <s v="24/09/2020 04:33:07"/>
        <d v="2021-01-03T02:04:58"/>
        <s v="31/08/2023 15:20:36"/>
        <d v="2020-06-09T06:03:58"/>
        <s v="15/04/2020 09:24:10"/>
        <d v="2020-12-07T07:44:39"/>
        <s v="17/05/2024 04:10:47"/>
        <s v="19/07/2023 06:20:55"/>
        <d v="2022-02-02T19:12:48"/>
        <s v="27/07/2022 19:08:28"/>
        <s v="17/10/2021 19:49:49"/>
        <d v="2023-06-06T18:28:33"/>
        <d v="2021-02-11T22:41:12"/>
        <s v="23/12/2022 11:47:47"/>
        <s v="24/11/2020 14:13:55"/>
        <s v="30/08/2024 01:38:31"/>
        <d v="2022-02-12T01:21:12"/>
        <d v="2019-11-11T20:10:31"/>
        <d v="2020-01-11T07:49:30"/>
        <s v="26/04/2023 02:13:14"/>
        <s v="26/12/2023 11:10:30"/>
        <s v="14/03/2021 07:15:07"/>
        <s v="16/04/2021 22:57:17"/>
        <s v="26/09/2023 05:25:43"/>
        <s v="16/03/2023 13:06:11"/>
        <s v="18/05/2021 20:11:09"/>
        <d v="2020-12-04T15:21:18"/>
        <d v="2023-11-01T19:06:47"/>
        <s v="16/09/2021 04:36:36"/>
        <d v="2021-07-06T13:42:38"/>
        <s v="18/05/2024 00:01:30"/>
        <s v="21/08/2022 02:06:17"/>
        <s v="28/05/2020 17:59:17"/>
        <d v="2021-07-10T21:01:45"/>
        <s v="26/06/2024 22:08:15"/>
        <s v="31/12/2020 12:32:25"/>
        <s v="21/12/2022 00:15:42"/>
        <d v="2020-02-12T18:16:40"/>
        <d v="2019-08-11T12:04:00"/>
        <s v="28/09/2021 14:05:17"/>
        <d v="2022-06-05T15:25:18"/>
        <s v="16/05/2022 18:37:41"/>
        <d v="2020-05-06T02:53:57"/>
        <d v="2021-07-08T20:22:31"/>
        <s v="14/10/2022 11:41:16"/>
        <s v="20/09/2020 10:38:32"/>
        <d v="2024-06-01T08:41:08"/>
        <d v="2023-05-01T09:06:56"/>
        <s v="31/03/2020 05:11:44"/>
        <d v="2023-05-09T11:58:04"/>
        <d v="2021-10-06T21:22:42"/>
        <s v="21/06/2024 00:59:38"/>
        <s v="18/12/2022 06:08:57"/>
        <s v="31/08/2022 21:15:21"/>
        <d v="2020-12-12T03:30:56"/>
        <d v="2022-12-05T20:56:10"/>
        <s v="24/03/2023 09:09:24"/>
        <d v="2023-08-12T23:12:08"/>
        <d v="2022-05-08T23:38:40"/>
        <s v="18/05/2024 05:31:55"/>
        <s v="22/05/2024 08:43:50"/>
        <d v="2022-07-04T03:52:43"/>
        <s v="15/04/2024 03:35:16"/>
        <s v="22/01/2024 04:30:26"/>
        <s v="22/08/2020 01:11:43"/>
        <s v="31/05/2021 02:43:06"/>
        <s v="14/08/2024 12:24:21"/>
        <d v="2022-12-04T22:52:48"/>
        <s v="18/03/2023 16:57:32"/>
        <d v="2022-07-10T01:36:24"/>
        <s v="19/07/2023 23:40:28"/>
        <s v="20/03/2021 17:20:12"/>
        <s v="25/11/2022 04:15:30"/>
        <s v="21/09/2020 12:24:23"/>
        <s v="23/08/2020 03:35:14"/>
        <d v="2024-06-07T11:56:33"/>
        <d v="2020-10-02T21:00:45"/>
        <s v="27/02/2021 09:11:57"/>
        <d v="2023-11-04T14:15:14"/>
        <s v="31/07/2020 17:04:31"/>
        <s v="27/10/2020 01:59:52"/>
        <s v="15/10/2022 21:50:54"/>
        <s v="21/07/2022 03:08:53"/>
        <s v="19/05/2020 18:03:11"/>
        <s v="22/08/2024 18:04:13"/>
        <s v="16/04/2021 10:28:51"/>
        <s v="26/06/2022 06:39:28"/>
        <s v="25/11/2023 04:36:38"/>
        <s v="13/05/2023 00:58:33"/>
        <s v="23/06/2020 21:30:01"/>
        <s v="25/11/2022 11:26:42"/>
        <s v="26/08/2020 14:40:21"/>
        <s v="20/12/2019 09:38:51"/>
        <s v="15/04/2021 10:18:23"/>
        <d v="2024-07-04T04:26:23"/>
        <d v="2020-11-08T00:44:11"/>
        <s v="16/10/2020 03:48:59"/>
        <d v="2020-07-11T10:24:23"/>
        <s v="20/03/2024 23:10:30"/>
        <s v="15/05/2022 20:38:42"/>
        <d v="2021-03-01T23:32:32"/>
        <s v="20/01/2020 15:37:12"/>
        <s v="17/10/2020 06:10:18"/>
        <d v="2021-02-02T20:48:26"/>
        <d v="2024-06-08T12:04:44"/>
        <s v="14/10/2023 14:21:55"/>
        <s v="28/05/2022 01:15:51"/>
        <d v="2022-04-12T05:25:22"/>
        <d v="2024-12-09T03:17:38"/>
        <d v="2024-03-01T09:52:26"/>
        <d v="2020-12-01T08:39:04"/>
        <s v="26/04/2020 03:40:26"/>
        <d v="2021-01-11T17:50:40"/>
        <s v="15/03/2024 21:03:21"/>
        <d v="2021-12-04T10:55:31"/>
        <s v="21/02/2023 06:08:12"/>
        <s v="27/11/2020 07:17:16"/>
        <s v="22/04/2022 14:37:50"/>
        <d v="2023-12-02T10:56:52"/>
        <s v="20/08/2023 04:33:13"/>
        <d v="2022-05-11T20:15:01"/>
        <d v="2020-04-06T04:00:03"/>
        <s v="23/11/2021 00:24:51"/>
        <s v="22/10/2022 12:37:25"/>
        <d v="2023-01-01T05:00:51"/>
        <s v="28/11/2021 00:49:16"/>
        <s v="28/04/2024 11:12:59"/>
        <s v="31/08/2021 16:45:41"/>
        <d v="2024-12-03T18:02:39"/>
        <d v="2024-04-09T11:28:57"/>
        <s v="21/08/2020 08:32:15"/>
        <s v="23/05/2023 03:37:46"/>
        <s v="15/12/2022 08:48:02"/>
        <s v="26/04/2020 10:18:43"/>
        <s v="13/03/2020 13:47:57"/>
        <d v="2020-01-01T00:01:17"/>
        <s v="28/05/2024 00:57:50"/>
        <s v="21/03/2022 22:41:16"/>
        <d v="2020-09-11T18:14:04"/>
        <d v="2021-10-12T03:23:11"/>
        <d v="2024-08-04T15:05:48"/>
        <s v="24/04/2023 20:32:26"/>
        <d v="2023-06-10T09:56:14"/>
        <d v="2021-12-01T17:31:15"/>
        <d v="2023-06-12T07:26:20"/>
        <s v="21/08/2020 16:57:17"/>
        <s v="20/06/2021 20:35:27"/>
        <s v="16/09/2022 03:25:17"/>
        <s v="14/08/2021 03:22:08"/>
        <s v="30/05/2024 14:52:10"/>
        <s v="18/05/2024 23:58:46"/>
        <s v="27/12/2023 11:49:55"/>
        <d v="2023-04-02T20:24:28"/>
        <s v="23/12/2022 03:32:14"/>
        <s v="24/08/2022 20:53:31"/>
        <d v="2021-05-04T19:36:54"/>
        <d v="2023-05-03T11:29:49"/>
        <s v="26/09/2023 05:33:12"/>
        <s v="15/09/2023 01:03:15"/>
        <d v="2020-02-05T14:53:19"/>
        <s v="21/06/2022 07:35:13"/>
        <d v="2023-11-04T00:05:42"/>
        <s v="16/12/2023 19:48:25"/>
        <d v="2021-01-01T02:49:33"/>
        <s v="29/05/2023 10:00:12"/>
        <s v="27/05/2023 17:42:36"/>
        <d v="2021-10-04T16:17:57"/>
        <d v="2020-12-11T09:46:22"/>
        <s v="17/06/2022 09:02:27"/>
        <d v="2023-12-01T12:30:21"/>
        <s v="15/04/2020 16:05:34"/>
        <d v="2021-01-07T10:13:44"/>
        <d v="2022-10-01T12:54:40"/>
        <s v="25/10/2022 19:45:40"/>
        <d v="2020-10-05T03:59:29"/>
        <s v="15/01/2022 10:10:34"/>
        <s v="15/12/2021 21:29:31"/>
        <s v="30/07/2023 01:30:24"/>
        <d v="2020-07-06T03:49:51"/>
        <d v="2020-04-12T21:11:14"/>
        <d v="2021-10-11T12:35:04"/>
        <s v="27/06/2022 01:52:45"/>
        <d v="2021-06-08T04:39:30"/>
        <d v="2020-11-11T13:05:32"/>
        <d v="2023-02-03T21:54:09"/>
        <s v="20/03/2020 18:12:12"/>
        <s v="23/09/2020 19:49:09"/>
        <d v="2022-02-02T08:30:06"/>
        <s v="25/10/2020 12:31:41"/>
        <d v="2020-02-07T02:48:18"/>
        <s v="13/05/2020 21:19:05"/>
        <d v="2024-02-08T20:34:53"/>
        <s v="30/01/2022 00:23:16"/>
        <d v="2023-09-07T07:19:13"/>
        <s v="24/09/2022 02:06:37"/>
        <d v="2020-10-03T07:21:07"/>
        <s v="23/09/2021 11:44:53"/>
        <s v="29/11/2020 01:42:37"/>
        <s v="27/08/2022 08:04:37"/>
        <s v="23/10/2021 15:39:52"/>
        <s v="21/08/2024 08:17:44"/>
        <s v="18/12/2020 00:30:19"/>
        <s v="17/06/2024 09:32:12"/>
        <s v="16/03/2023 19:18:39"/>
        <s v="19/11/2019 10:58:55"/>
        <d v="2021-08-03T03:27:40"/>
        <d v="2020-11-02T00:28:39"/>
        <d v="2021-11-11T12:27:33"/>
        <s v="13/01/2024 20:30:25"/>
        <s v="21/07/2021 07:06:16"/>
        <d v="2020-11-11T21:55:56"/>
        <d v="2023-05-11T08:57:03"/>
        <d v="2023-04-08T00:41:19"/>
        <s v="27/03/2022 05:09:30"/>
        <s v="24/10/2023 03:52:43"/>
        <s v="29/04/2021 16:07:49"/>
        <d v="2022-05-01T07:43:00"/>
        <d v="2022-08-09T19:37:18"/>
        <d v="2019-06-12T04:28:36"/>
        <d v="2022-03-07T12:31:29"/>
        <s v="15/07/2022 11:31:22"/>
        <s v="30/07/2024 13:33:03"/>
        <s v="16/07/2021 12:34:36"/>
        <d v="2022-01-04T14:23:18"/>
        <s v="23/11/2022 20:10:37"/>
        <s v="23/05/2024 22:51:00"/>
        <d v="2021-04-05T16:46:33"/>
        <d v="2020-09-01T00:14:22"/>
        <s v="31/03/2021 20:54:06"/>
        <s v="30/11/2022 21:18:34"/>
        <d v="2020-08-12T12:28:37"/>
        <s v="19/10/2023 03:13:09"/>
        <s v="21/04/2021 19:05:47"/>
        <d v="2024-11-07T05:19:55"/>
        <s v="17/07/2021 02:36:06"/>
        <s v="21/07/2024 07:25:08"/>
        <d v="2023-10-08T18:38:58"/>
        <d v="2021-06-07T04:03:51"/>
        <d v="2024-01-05T07:53:09"/>
        <d v="2024-02-02T19:12:41"/>
        <s v="17/01/2022 11:05:38"/>
        <d v="2024-05-05T18:19:43"/>
        <d v="2024-07-03T10:04:17"/>
        <s v="31/12/2023 17:45:27"/>
        <d v="2021-10-09T09:45:19"/>
        <d v="2023-05-02T05:54:17"/>
        <s v="24/07/2023 18:53:30"/>
        <d v="2022-06-12T07:44:32"/>
        <s v="16/02/2024 06:38:26"/>
        <s v="21/01/2024 13:02:23"/>
        <d v="2023-07-07T20:31:00"/>
        <s v="18/12/2023 05:57:54"/>
        <s v="22/09/2021 06:02:20"/>
        <s v="16/05/2022 15:02:24"/>
        <s v="22/08/2024 10:37:39"/>
        <d v="2023-10-06T13:28:23"/>
        <s v="27/11/2020 06:54:18"/>
        <s v="20/04/2024 14:12:18"/>
        <d v="2020-03-03T12:28:28"/>
        <s v="17/10/2021 21:56:34"/>
        <s v="24/08/2022 17:04:03"/>
        <s v="29/11/2022 12:17:57"/>
        <d v="2020-02-05T10:40:09"/>
        <s v="18/03/2021 10:10:44"/>
        <d v="2024-12-04T12:08:49"/>
        <d v="2023-07-07T14:25:33"/>
        <d v="2021-05-12T17:59:57"/>
        <s v="15/08/2024 21:43:14"/>
        <d v="2024-07-08T05:09:07"/>
        <d v="2023-01-04T19:01:48"/>
        <d v="2020-06-08T09:47:26"/>
        <s v="22/03/2021 14:41:44"/>
        <d v="2021-10-07T20:03:18"/>
        <s v="17/02/2021 11:03:03"/>
        <s v="18/03/2023 17:36:34"/>
        <d v="2022-11-05T02:01:42"/>
        <d v="2020-02-09T01:21:33"/>
        <d v="2023-02-10T23:03:23"/>
        <s v="26/10/2019 19:31:52"/>
        <s v="15/03/2023 18:50:04"/>
        <s v="15/12/2020 09:55:26"/>
        <d v="2023-04-04T14:46:25"/>
        <d v="2024-01-06T12:04:15"/>
        <s v="15/05/2021 01:10:05"/>
        <d v="2019-10-10T21:43:09"/>
        <s v="22/08/2021 10:17:53"/>
        <d v="2023-12-02T11:43:02"/>
        <d v="2024-10-01T09:21:51"/>
        <s v="15/10/2019 08:33:58"/>
        <s v="21/01/2021 06:32:51"/>
        <s v="26/09/2023 08:03:58"/>
        <s v="25/12/2020 10:26:56"/>
        <s v="24/08/2021 05:21:28"/>
        <s v="21/10/2023 18:33:47"/>
        <d v="2023-06-04T19:06:18"/>
        <s v="17/06/2023 20:55:47"/>
        <s v="26/07/2023 13:27:56"/>
        <s v="26/01/2023 17:11:39"/>
        <d v="2023-06-07T13:02:43"/>
        <s v="18/02/2024 05:28:39"/>
        <s v="31/08/2023 17:41:20"/>
        <d v="2021-05-05T02:09:11"/>
        <s v="29/06/2023 03:37:18"/>
        <s v="15/12/2020 07:51:12"/>
        <s v="24/05/2024 07:12:17"/>
        <d v="2023-03-10T08:22:54"/>
        <d v="2021-11-01T15:23:14"/>
        <d v="2022-01-09T20:52:32"/>
        <s v="14/04/2021 10:47:01"/>
        <s v="31/07/2023 06:50:46"/>
        <d v="2024-07-02T19:19:27"/>
        <d v="2023-07-08T01:53:54"/>
        <s v="25/02/2022 19:56:30"/>
        <d v="2022-12-12T14:27:54"/>
        <s v="19/02/2023 18:07:07"/>
        <d v="2019-09-12T17:43:52"/>
        <s v="26/05/2022 08:33:41"/>
        <s v="19/08/2024 01:39:38"/>
        <d v="2020-12-12T16:58:40"/>
        <d v="2024-09-01T21:12:59"/>
        <s v="14/03/2023 14:36:17"/>
        <s v="21/04/2022 21:03:25"/>
        <s v="19/08/2024 18:42:58"/>
        <s v="24/10/2019 15:09:48"/>
        <d v="2021-10-06T16:58:59"/>
        <s v="30/04/2023 01:09:28"/>
        <d v="2021-08-07T15:42:45"/>
        <s v="15/05/2024 07:12:17"/>
        <d v="2022-12-08T22:37:53"/>
        <s v="23/10/2022 20:13:57"/>
        <d v="2023-04-09T07:48:40"/>
        <d v="2024-02-01T21:23:03"/>
        <s v="15/04/2021 22:36:39"/>
        <s v="18/01/2024 22:00:50"/>
        <s v="22/01/2023 13:33:44"/>
        <d v="2022-06-03T15:01:20"/>
        <s v="15/06/2024 13:49:55"/>
        <s v="31/10/2023 20:19:37"/>
        <s v="31/01/2022 14:31:00"/>
        <d v="2020-07-10T18:40:18"/>
        <s v="21/11/2021 12:47:36"/>
        <d v="2021-01-01T17:37:29"/>
        <s v="14/05/2023 23:44:24"/>
        <s v="13/12/2020 10:12:54"/>
        <s v="31/03/2022 05:48:38"/>
        <s v="29/01/2020 00:27:33"/>
        <s v="18/10/2021 00:10:46"/>
        <d v="2023-04-01T20:29:45"/>
        <s v="16/04/2020 05:28:07"/>
        <s v="25/11/2022 14:36:55"/>
        <d v="2023-06-01T16:52:19"/>
        <d v="2019-06-12T14:37:12"/>
        <s v="13/04/2022 19:22:38"/>
        <s v="29/03/2022 22:44:08"/>
        <s v="25/06/2023 00:23:19"/>
        <s v="22/09/2019 03:28:22"/>
        <s v="25/05/2024 14:01:57"/>
        <s v="30/11/2022 01:36:15"/>
        <s v="15/05/2023 15:15:22"/>
        <s v="31/08/2020 23:21:00"/>
        <d v="2020-02-06T22:31:56"/>
        <s v="13/11/2023 18:06:09"/>
        <s v="26/01/2021 01:31:20"/>
        <d v="2024-07-01T17:19:21"/>
        <s v="23/09/2021 18:24:44"/>
        <s v="26/04/2022 06:45:03"/>
        <s v="15/07/2023 22:08:36"/>
        <d v="2022-09-11T10:28:22"/>
        <s v="26/10/2021 18:12:13"/>
        <d v="2024-11-04T03:48:45"/>
        <s v="28/10/2020 05:10:33"/>
        <d v="2024-11-01T10:27:17"/>
        <s v="19/06/2023 16:58:14"/>
        <s v="19/04/2021 07:13:29"/>
        <s v="31/08/2023 22:54:09"/>
        <d v="2020-03-06T14:55:20"/>
        <s v="28/11/2022 18:05:00"/>
        <s v="24/05/2022 02:19:47"/>
        <s v="22/10/2021 21:41:29"/>
        <s v="28/04/2020 05:48:20"/>
        <d v="2022-07-06T02:22:40"/>
        <s v="31/05/2024 07:14:01"/>
        <s v="19/05/2022 21:21:04"/>
        <s v="25/08/2020 15:33:43"/>
        <s v="13/06/2021 19:03:27"/>
        <d v="2022-01-07T21:23:35"/>
        <d v="2021-05-01T19:11:39"/>
        <s v="26/08/2024 10:13:41"/>
        <d v="2022-09-07T04:53:12"/>
        <s v="24/05/2022 01:36:54"/>
        <d v="2021-04-02T12:55:10"/>
        <s v="31/01/2022 04:42:21"/>
        <s v="28/08/2022 20:04:42"/>
        <d v="2024-07-06T15:52:24"/>
        <d v="2022-12-02T16:53:24"/>
        <s v="22/02/2021 04:14:27"/>
        <d v="2022-03-11T05:15:25"/>
        <s v="15/10/2019 07:51:06"/>
        <d v="2019-07-12T20:51:20"/>
        <s v="19/02/2023 12:17:03"/>
        <d v="2024-10-03T23:28:50"/>
        <d v="2020-09-07T12:18:23"/>
        <s v="18/12/2019 22:46:03"/>
        <s v="24/10/2022 23:37:52"/>
        <s v="25/02/2020 16:35:13"/>
        <s v="20/12/2019 20:41:10"/>
        <s v="30/10/2023 20:26:37"/>
        <d v="2020-10-08T13:19:15"/>
        <s v="22/01/2020 05:09:12"/>
        <s v="21/10/2021 16:18:02"/>
        <s v="21/03/2024 22:19:22"/>
        <d v="2024-10-09T04:07:33"/>
        <s v="19/12/2023 07:43:42"/>
        <d v="2020-07-04T21:31:46"/>
        <s v="23/12/2022 16:00:05"/>
        <s v="26/08/2020 14:37:39"/>
        <s v="29/06/2020 05:34:11"/>
        <d v="2022-04-01T17:09:46"/>
        <s v="13/04/2021 09:28:17"/>
        <s v="30/05/2021 00:14:58"/>
        <s v="27/12/2019 13:26:59"/>
        <s v="25/06/2021 20:56:53"/>
        <s v="19/03/2020 15:50:51"/>
        <s v="20/10/2019 04:57:18"/>
        <s v="15/09/2022 01:53:00"/>
        <s v="21/08/2020 21:22:10"/>
        <s v="24/06/2022 16:49:26"/>
        <s v="16/12/2021 04:00:02"/>
        <s v="30/10/2020 17:22:07"/>
        <s v="20/12/2021 03:23:38"/>
        <d v="2021-04-03T03:02:55"/>
        <d v="2020-05-06T17:11:57"/>
        <s v="15/04/2022 19:13:11"/>
        <s v="14/07/2022 00:04:50"/>
        <d v="2019-10-11T00:42:52"/>
        <d v="2020-03-05T06:46:36"/>
        <s v="26/11/2020 08:58:27"/>
        <s v="24/04/2023 06:53:36"/>
        <s v="16/12/2021 14:04:54"/>
        <d v="2021-02-09T22:36:12"/>
        <s v="31/01/2024 21:12:59"/>
        <s v="23/12/2019 17:54:58"/>
        <s v="19/06/2024 09:41:21"/>
        <s v="15/12/2022 17:48:05"/>
        <s v="20/06/2021 18:11:36"/>
        <d v="2021-05-05T11:01:34"/>
        <d v="2022-12-09T21:20:57"/>
        <d v="2023-04-08T22:09:26"/>
        <d v="2020-04-05T23:24:02"/>
        <s v="25/05/2021 23:35:44"/>
        <s v="18/01/2023 10:15:24"/>
        <s v="28/06/2022 20:41:57"/>
        <s v="26/11/2019 16:42:48"/>
        <d v="2021-05-08T03:18:55"/>
        <d v="2020-03-09T11:28:21"/>
        <s v="15/10/2023 08:58:23"/>
        <s v="21/07/2023 15:54:50"/>
        <s v="22/02/2021 08:27:44"/>
        <s v="29/10/2019 07:41:00"/>
        <s v="13/10/2020 21:08:13"/>
        <d v="2019-01-10T01:08:01"/>
        <s v="22/09/2021 13:33:26"/>
        <s v="29/10/2020 05:30:05"/>
        <s v="13/02/2024 11:25:57"/>
        <s v="27/10/2020 12:57:55"/>
        <s v="17/09/2024 14:49:30"/>
        <d v="2022-11-07T15:50:37"/>
        <s v="30/09/2019 22:21:11"/>
        <s v="20/07/2024 21:59:21"/>
        <s v="24/10/2019 13:38:36"/>
        <d v="2023-10-04T03:01:08"/>
        <s v="26/09/2022 06:16:34"/>
        <d v="2020-05-04T11:28:01"/>
        <d v="2021-09-08T20:18:21"/>
        <s v="26/06/2024 20:05:30"/>
        <d v="2021-12-03T03:48:03"/>
        <s v="17/08/2020 22:19:35"/>
        <s v="20/10/2020 12:21:04"/>
        <s v="13/01/2020 08:35:01"/>
        <s v="22/02/2020 18:53:18"/>
        <s v="13/07/2022 09:09:33"/>
        <d v="2021-01-05T10:16:43"/>
        <s v="28/02/2021 00:13:10"/>
        <d v="2021-07-01T10:25:14"/>
        <d v="2021-07-03T13:26:16"/>
        <s v="21/01/2023 23:30:52"/>
        <d v="2020-05-06T20:23:10"/>
        <d v="2023-02-06T10:21:47"/>
        <d v="2021-11-08T17:14:58"/>
        <s v="22/12/2021 21:28:55"/>
        <s v="13/04/2022 17:34:42"/>
        <s v="21/10/2021 11:46:40"/>
        <s v="27/08/2021 18:08:06"/>
        <s v="15/04/2023 13:30:05"/>
        <s v="22/09/2021 10:36:32"/>
        <s v="15/09/2024 06:42:57"/>
        <d v="2021-01-09T00:32:51"/>
        <s v="26/06/2022 03:54:01"/>
        <s v="17/10/2021 02:47:09"/>
        <s v="30/12/2022 22:33:28"/>
        <s v="22/05/2024 05:09:18"/>
        <d v="2021-07-09T18:28:27"/>
        <s v="16/12/2020 21:58:31"/>
        <d v="2021-06-09T03:42:45"/>
        <s v="19/10/2022 11:58:59"/>
        <d v="2022-09-05T20:55:32"/>
        <s v="23/04/2020 17:40:58"/>
        <s v="18/12/2019 15:10:28"/>
        <s v="17/03/2024 04:39:05"/>
        <s v="27/06/2024 12:15:53"/>
        <d v="2022-05-11T14:29:27"/>
        <s v="24/08/2023 17:03:30"/>
        <s v="26/10/2019 10:09:40"/>
        <d v="2021-08-08T09:38:21"/>
        <d v="2021-10-04T04:32:54"/>
        <s v="24/12/2020 01:48:39"/>
        <s v="25/02/2020 03:49:25"/>
        <s v="26/12/2021 20:25:34"/>
        <d v="2020-04-07T06:37:39"/>
        <d v="2021-10-12T11:16:28"/>
        <s v="13/11/2020 05:27:43"/>
        <s v="13/02/2024 23:39:16"/>
        <s v="30/09/2021 21:57:58"/>
        <s v="24/01/2020 11:04:54"/>
        <d v="2021-08-09T10:18:27"/>
        <d v="2020-12-11T12:28:22"/>
        <d v="2024-10-08T17:06:34"/>
        <s v="18/08/2022 14:19:55"/>
        <s v="14/06/2021 09:26:28"/>
        <s v="17/12/2020 01:53:40"/>
        <s v="27/02/2022 14:25:10"/>
        <s v="23/10/2022 17:38:37"/>
        <s v="27/10/2022 06:29:17"/>
        <s v="20/07/2023 14:56:19"/>
        <s v="24/08/2022 05:09:06"/>
        <s v="19/10/2023 01:44:34"/>
        <d v="2022-07-02T02:43:33"/>
        <d v="2023-04-08T05:45:34"/>
        <d v="2023-09-09T23:03:50"/>
        <s v="30/01/2022 20:37:27"/>
        <s v="17/07/2023 21:20:16"/>
        <s v="23/08/2021 07:20:30"/>
        <s v="13/04/2023 04:42:04"/>
        <s v="27/09/2019 21:00:30"/>
        <d v="2022-01-05T07:09:10"/>
        <d v="2020-03-04T12:54:52"/>
        <s v="30/12/2022 13:07:22"/>
        <d v="2024-12-01T10:48:01"/>
        <d v="2019-01-12T02:21:44"/>
        <d v="2020-08-04T06:06:40"/>
        <s v="14/05/2023 04:06:04"/>
        <s v="16/01/2024 20:52:34"/>
        <s v="15/05/2021 06:54:39"/>
        <s v="30/04/2024 13:48:11"/>
        <d v="2024-07-03T21:07:20"/>
        <d v="2022-07-07T12:55:05"/>
        <s v="18/04/2020 01:15:01"/>
        <s v="14/03/2021 15:02:05"/>
        <s v="19/03/2023 22:22:56"/>
        <d v="2020-01-06T07:04:53"/>
        <s v="25/09/2020 18:44:00"/>
        <s v="22/03/2023 01:16:09"/>
        <d v="2024-12-02T03:42:58"/>
        <d v="2021-08-07T18:38:55"/>
        <s v="19/06/2022 08:20:01"/>
        <s v="14/11/2022 16:51:21"/>
        <s v="13/06/2024 19:45:55"/>
        <s v="18/07/2023 05:38:56"/>
        <s v="21/03/2024 05:54:16"/>
        <d v="2023-01-07T23:05:04"/>
        <s v="26/05/2020 18:28:15"/>
        <s v="17/02/2024 00:10:27"/>
        <s v="23/03/2024 14:59:11"/>
        <s v="14/11/2019 15:36:41"/>
        <s v="29/05/2021 19:04:27"/>
        <s v="14/04/2024 16:35:31"/>
        <d v="2021-10-12T14:13:16"/>
        <d v="2021-06-01T01:42:52"/>
        <s v="26/06/2023 07:43:43"/>
        <d v="2021-10-02T06:46:42"/>
        <s v="17/02/2024 14:56:28"/>
        <d v="2023-06-04T19:48:56"/>
        <d v="2021-09-08T19:29:54"/>
        <s v="13/02/2020 16:48:49"/>
        <d v="2020-09-02T04:00:52"/>
        <d v="2022-01-05T16:45:26"/>
        <d v="2023-12-03T03:24:45"/>
        <s v="22/06/2020 07:10:08"/>
        <d v="2020-06-12T21:40:40"/>
        <s v="21/08/2020 19:31:11"/>
        <d v="2021-04-10T13:15:02"/>
        <d v="2020-06-06T07:05:10"/>
        <s v="30/05/2020 15:51:08"/>
        <s v="22/02/2024 22:46:44"/>
        <s v="20/11/2021 10:39:11"/>
        <d v="2021-07-11T09:41:21"/>
        <s v="27/07/2021 02:54:25"/>
        <s v="26/03/2020 17:55:34"/>
        <s v="20/12/2022 02:58:18"/>
        <s v="21/04/2020 10:41:33"/>
        <d v="2021-07-11T21:25:32"/>
        <s v="19/04/2022 02:04:40"/>
        <d v="2024-03-05T17:57:35"/>
        <s v="25/08/2024 00:46:53"/>
        <d v="2024-12-02T05:00:16"/>
        <s v="13/11/2020 07:35:53"/>
        <s v="14/04/2023 05:11:56"/>
        <s v="27/10/2023 04:37:09"/>
        <s v="20/01/2022 23:41:56"/>
        <s v="13/03/2022 00:02:48"/>
        <s v="30/01/2023 17:50:51"/>
        <d v="2020-11-02T01:24:14"/>
        <s v="17/05/2022 07:35:24"/>
        <s v="23/08/2021 18:49:40"/>
        <s v="17/08/2023 02:35:08"/>
        <d v="2023-12-08T06:07:42"/>
        <s v="27/10/2022 21:47:53"/>
        <s v="22/05/2022 17:37:32"/>
        <d v="2019-03-12T03:29:44"/>
        <s v="24/09/2023 14:32:19"/>
        <s v="24/10/2023 02:46:13"/>
        <s v="17/04/2024 01:33:17"/>
        <d v="2023-02-07T08:42:47"/>
        <d v="2024-09-08T20:56:06"/>
        <s v="27/06/2020 21:06:08"/>
        <s v="17/09/2020 09:22:18"/>
        <s v="25/09/2023 14:32:56"/>
        <d v="2021-10-04T05:09:56"/>
        <d v="2022-06-11T05:14:36"/>
        <s v="24/04/2023 21:51:58"/>
        <s v="13/01/2022 15:45:59"/>
        <s v="13/11/2019 19:39:12"/>
        <d v="2024-09-08T12:27:38"/>
        <s v="30/03/2023 19:20:31"/>
        <d v="2023-01-01T06:04:51"/>
        <s v="19/09/2023 00:09:22"/>
        <d v="2020-05-05T10:11:21"/>
        <s v="13/09/2021 15:45:38"/>
        <s v="17/09/2020 17:06:23"/>
        <s v="18/09/2020 19:42:23"/>
        <d v="2020-01-12T16:51:04"/>
        <s v="23/02/2022 18:35:01"/>
        <s v="29/07/2024 00:50:16"/>
        <s v="21/08/2024 04:07:36"/>
        <s v="14/11/2019 17:13:55"/>
        <d v="2021-02-07T01:11:07"/>
        <s v="27/02/2023 14:26:50"/>
        <s v="24/09/2019 01:38:41"/>
        <s v="14/06/2023 15:55:56"/>
        <s v="13/02/2022 10:09:57"/>
        <d v="2021-02-07T05:12:13"/>
        <d v="2022-10-06T13:31:46"/>
        <d v="2023-04-05T00:08:40"/>
        <d v="2022-11-03T13:05:47"/>
        <s v="23/12/2022 01:25:39"/>
        <s v="27/11/2019 08:19:27"/>
        <s v="18/02/2022 11:33:33"/>
        <d v="2022-03-09T13:50:49"/>
        <d v="2022-07-02T20:39:11"/>
        <s v="27/06/2023 11:42:14"/>
        <s v="29/03/2022 22:09:34"/>
        <s v="13/03/2024 23:27:17"/>
        <s v="28/05/2022 05:15:08"/>
        <s v="21/08/2022 03:39:15"/>
        <s v="28/08/2021 01:16:36"/>
        <s v="20/10/2021 16:06:30"/>
        <s v="26/07/2020 11:34:55"/>
        <s v="28/01/2024 15:58:45"/>
        <d v="2022-12-02T23:12:27"/>
        <d v="2020-01-03T22:38:35"/>
        <s v="20/07/2021 16:56:30"/>
        <s v="25/05/2022 10:43:18"/>
        <s v="23/08/2023 11:58:12"/>
        <d v="2020-10-10T00:51:25"/>
        <s v="14/12/2021 02:26:11"/>
        <d v="2024-08-01T16:53:26"/>
        <s v="28/05/2023 20:51:16"/>
        <s v="23/10/2023 13:08:18"/>
        <s v="13/06/2024 00:54:27"/>
        <d v="2021-06-04T02:19:20"/>
        <s v="18/08/2020 18:14:41"/>
        <d v="2024-09-03T12:58:55"/>
        <s v="16/09/2020 23:51:31"/>
        <d v="2024-08-06T02:10:12"/>
        <s v="26/01/2024 01:25:35"/>
        <d v="2021-10-05T21:06:56"/>
        <s v="15/01/2023 23:41:47"/>
        <s v="21/04/2023 00:26:50"/>
        <d v="2019-01-11T21:25:20"/>
        <d v="2020-07-01T19:22:40"/>
        <s v="21/12/2020 03:46:13"/>
        <d v="2021-03-10T04:07:47"/>
        <s v="13/08/2023 11:26:41"/>
        <d v="2023-10-12T23:34:25"/>
        <d v="2023-03-09T10:31:54"/>
        <s v="20/07/2022 16:15:16"/>
        <s v="31/05/2022 07:01:37"/>
        <d v="2020-07-04T07:37:11"/>
        <d v="2021-02-01T14:07:47"/>
        <s v="17/02/2023 16:10:43"/>
        <d v="2023-09-12T10:10:57"/>
        <d v="2023-03-09T18:54:21"/>
        <s v="30/04/2021 20:17:03"/>
        <s v="28/01/2024 09:20:30"/>
        <s v="29/12/2023 03:01:52"/>
        <s v="24/09/2019 04:04:40"/>
        <s v="18/01/2023 19:17:32"/>
        <d v="2021-11-07T09:09:21"/>
        <s v="15/01/2024 03:49:54"/>
        <s v="22/09/2022 15:16:32"/>
        <s v="25/12/2023 04:50:09"/>
        <d v="2023-04-09T05:51:37"/>
        <s v="22/05/2023 04:58:41"/>
        <s v="16/07/2024 23:06:12"/>
        <d v="2022-05-10T19:54:23"/>
        <s v="26/07/2021 18:40:31"/>
        <d v="2022-04-04T18:34:50"/>
        <s v="27/11/2021 02:45:35"/>
        <s v="21/09/2022 21:15:36"/>
        <s v="24/04/2020 07:39:23"/>
        <s v="21/10/2019 19:06:58"/>
        <d v="2024-01-04T01:11:16"/>
        <d v="2021-02-05T12:05:51"/>
        <d v="2024-07-06T23:50:44"/>
        <d v="2022-05-07T16:07:10"/>
        <s v="22/01/2022 02:16:46"/>
        <s v="22/06/2023 03:09:15"/>
        <s v="22/07/2023 11:23:48"/>
        <s v="20/07/2020 01:55:04"/>
        <d v="2022-08-10T17:02:39"/>
        <s v="26/12/2022 18:19:02"/>
        <d v="2021-07-09T01:27:53"/>
        <d v="2021-08-12T11:34:48"/>
        <s v="27/02/2020 05:42:20"/>
        <s v="29/11/2021 11:14:39"/>
        <s v="20/04/2020 17:10:58"/>
        <s v="17/01/2024 17:05:22"/>
        <d v="2022-03-02T15:20:04"/>
        <d v="2023-09-12T10:45:34"/>
        <s v="15/09/2021 20:56:26"/>
        <s v="26/09/2022 03:26:06"/>
        <s v="21/01/2021 08:55:34"/>
        <s v="14/06/2024 20:40:38"/>
        <d v="2020-04-12T19:56:24"/>
        <s v="24/12/2023 18:28:10"/>
        <s v="19/02/2020 09:14:36"/>
        <s v="18/04/2024 19:27:42"/>
        <s v="13/11/2020 19:42:19"/>
        <d v="2023-09-08T16:31:53"/>
        <s v="29/12/2019 08:27:16"/>
        <d v="2021-11-04T04:01:10"/>
        <s v="23/08/2023 09:56:57"/>
        <s v="21/04/2022 14:03:31"/>
        <d v="2021-03-12T18:21:59"/>
        <s v="23/12/2020 23:18:26"/>
        <d v="2021-10-04T20:31:06"/>
        <s v="22/06/2022 22:25:46"/>
        <s v="27/06/2022 22:19:19"/>
        <s v="29/06/2021 16:56:42"/>
        <s v="23/02/2021 05:32:56"/>
        <d v="2024-04-05T06:13:40"/>
        <d v="2020-04-02T13:04:33"/>
        <s v="20/01/2021 15:07:17"/>
        <s v="23/12/2021 10:21:53"/>
        <s v="31/05/2022 00:27:22"/>
        <d v="2020-01-10T10:32:30"/>
        <s v="28/03/2020 18:09:14"/>
        <d v="2023-07-11T03:44:00"/>
        <d v="2023-01-10T19:39:19"/>
        <d v="2021-03-08T07:13:36"/>
        <s v="26/08/2022 14:56:23"/>
        <s v="30/10/2023 03:31:24"/>
        <d v="2023-12-09T21:41:34"/>
        <d v="2020-05-10T08:47:57"/>
        <s v="20/01/2022 22:23:47"/>
        <d v="2024-04-04T07:44:16"/>
        <s v="28/12/2020 22:28:00"/>
        <d v="2024-01-05T12:41:57"/>
        <d v="2022-06-03T16:35:41"/>
        <s v="28/11/2019 18:39:55"/>
        <s v="17/08/2022 06:37:26"/>
        <d v="2024-08-02T07:51:30"/>
        <s v="29/08/2023 13:14:32"/>
        <s v="29/03/2021 06:32:03"/>
        <d v="2021-07-09T21:35:06"/>
        <s v="29/08/2022 23:42:13"/>
        <s v="28/10/2022 21:50:10"/>
        <d v="2021-04-06T22:34:46"/>
        <s v="13/07/2020 11:59:50"/>
        <s v="19/08/2023 02:49:51"/>
        <s v="25/12/2019 19:13:26"/>
        <s v="26/05/2021 14:23:36"/>
        <d v="2024-11-04T06:05:30"/>
        <d v="2024-07-01T20:11:52"/>
        <s v="22/04/2020 16:57:44"/>
        <s v="17/06/2022 17:36:51"/>
        <d v="2024-06-07T09:41:00"/>
        <d v="2021-11-03T05:05:44"/>
        <s v="17/01/2023 13:23:44"/>
        <d v="2021-02-03T11:41:59"/>
        <s v="20/12/2019 20:27:35"/>
        <s v="22/05/2020 00:14:16"/>
        <s v="21/01/2024 14:59:26"/>
        <d v="2024-07-07T01:19:42"/>
        <d v="2022-05-04T10:28:39"/>
        <s v="25/10/2019 00:08:02"/>
        <s v="28/11/2020 17:15:54"/>
        <s v="23/07/2023 14:51:45"/>
        <s v="20/07/2022 05:28:58"/>
        <d v="2023-02-09T17:56:38"/>
        <s v="13/05/2024 02:45:17"/>
        <d v="2024-03-07T10:11:52"/>
        <d v="2019-11-11T13:52:11"/>
        <d v="2022-07-02T00:46:44"/>
        <s v="31/08/2023 06:44:16"/>
        <s v="27/05/2023 06:41:55"/>
        <d v="2022-08-10T06:34:00"/>
        <s v="26/09/2023 17:01:04"/>
        <d v="2020-12-07T02:15:43"/>
        <s v="31/12/2023 21:10:08"/>
        <s v="25/11/2020 00:52:38"/>
        <d v="2024-10-04T10:45:02"/>
        <s v="23/05/2023 03:19:48"/>
        <d v="2022-12-03T00:04:21"/>
        <d v="2022-01-01T01:20:22"/>
        <s v="31/01/2023 03:18:55"/>
        <s v="18/07/2021 23:12:06"/>
        <s v="15/10/2021 12:23:42"/>
        <s v="26/04/2024 23:10:40"/>
        <d v="2023-03-10T23:09:22"/>
        <s v="17/08/2021 17:14:55"/>
        <d v="2020-04-02T08:20:25"/>
        <d v="2024-04-07T05:18:49"/>
        <d v="2024-02-07T07:18:15"/>
        <s v="18/09/2022 07:47:29"/>
        <d v="2022-08-02T15:16:48"/>
        <d v="2020-10-11T15:12:59"/>
        <s v="28/05/2022 22:01:09"/>
        <d v="2023-04-12T08:15:17"/>
        <s v="22/12/2023 08:24:18"/>
        <s v="22/03/2020 04:16:36"/>
        <s v="22/09/2022 16:49:13"/>
        <d v="2021-02-05T02:40:47"/>
        <s v="23/12/2020 15:24:14"/>
        <d v="2020-05-12T04:15:54"/>
        <s v="17/07/2021 09:38:17"/>
        <d v="2021-02-02T22:31:14"/>
        <s v="22/06/2021 07:19:20"/>
        <d v="2022-05-06T20:08:43"/>
        <s v="13/08/2021 15:14:52"/>
        <d v="2022-02-12T08:25:46"/>
        <s v="24/05/2024 03:41:27"/>
        <s v="22/09/2020 21:01:03"/>
        <d v="2021-10-03T08:29:49"/>
        <s v="21/10/2020 18:52:19"/>
        <d v="2020-10-04T23:22:09"/>
        <d v="2024-06-07T06:20:11"/>
        <d v="2023-08-03T04:24:57"/>
        <s v="24/11/2023 07:45:57"/>
        <s v="21/11/2019 21:20:35"/>
        <d v="2022-03-08T21:11:02"/>
        <s v="30/04/2020 23:01:08"/>
        <d v="2022-12-07T08:08:49"/>
        <s v="22/11/2021 21:00:33"/>
        <d v="2023-11-02T09:42:22"/>
        <d v="2023-04-11T06:31:24"/>
        <d v="2020-09-09T15:37:55"/>
        <d v="2021-06-11T22:30:20"/>
        <d v="2024-08-08T05:17:53"/>
        <s v="16/06/2022 11:22:46"/>
        <d v="2024-11-03T01:49:13"/>
        <d v="2020-11-03T15:48:04"/>
        <d v="2020-05-05T18:38:20"/>
        <s v="17/03/2024 03:59:45"/>
        <d v="2023-02-04T12:40:42"/>
        <s v="20/01/2020 00:19:46"/>
        <s v="23/11/2022 00:19:37"/>
        <d v="2023-02-09T02:17:06"/>
        <s v="18/04/2021 04:28:56"/>
        <s v="18/05/2021 12:57:10"/>
        <s v="27/09/2022 12:45:02"/>
        <s v="31/05/2023 07:14:41"/>
        <s v="28/04/2022 22:05:48"/>
        <s v="19/10/2022 23:07:57"/>
        <d v="2022-01-05T13:47:01"/>
        <s v="21/12/2023 07:29:42"/>
        <s v="26/03/2022 09:33:56"/>
        <d v="2020-08-09T04:24:47"/>
        <d v="2021-07-05T22:42:52"/>
        <s v="13/07/2021 19:03:43"/>
        <s v="27/10/2019 06:35:16"/>
        <s v="14/04/2022 16:21:00"/>
        <d v="2021-10-10T05:44:27"/>
        <s v="30/10/2020 15:08:49"/>
        <d v="2020-02-01T14:42:03"/>
        <s v="24/01/2024 04:57:44"/>
        <d v="2019-04-11T19:59:21"/>
        <s v="26/04/2020 08:26:02"/>
        <s v="20/05/2023 16:01:06"/>
        <d v="2019-07-12T14:48:21"/>
        <d v="2022-03-01T07:03:27"/>
        <s v="27/06/2021 14:08:08"/>
        <s v="22/07/2024 21:03:34"/>
        <s v="28/09/2023 19:33:31"/>
        <s v="20/07/2023 16:28:06"/>
        <s v="27/04/2020 07:53:56"/>
        <s v="18/11/2023 16:13:28"/>
        <d v="2022-08-10T12:27:22"/>
        <s v="28/02/2023 23:14:18"/>
        <s v="13/03/2020 09:51:28"/>
        <s v="19/07/2021 01:00:38"/>
        <s v="27/08/2024 16:31:24"/>
        <d v="2023-06-02T13:58:13"/>
        <s v="13/10/2019 05:37:34"/>
        <s v="23/03/2022 13:22:48"/>
        <d v="2022-04-10T22:23:59"/>
        <s v="18/07/2022 23:12:31"/>
        <s v="21/02/2024 10:26:40"/>
        <s v="23/04/2021 16:27:24"/>
        <s v="16/05/2024 07:04:00"/>
        <d v="2021-06-02T15:17:41"/>
        <s v="18/04/2020 02:40:06"/>
        <s v="18/09/2023 04:57:13"/>
        <s v="25/05/2020 09:40:43"/>
        <d v="2020-12-09T18:37:13"/>
        <d v="2023-09-12T12:47:09"/>
        <s v="27/06/2024 09:28:21"/>
        <d v="2020-05-10T06:07:00"/>
        <s v="20/07/2023 01:35:42"/>
        <d v="2022-11-05T11:06:01"/>
        <d v="2022-05-12T14:56:35"/>
        <s v="23/02/2022 22:31:02"/>
        <s v="16/03/2024 15:37:10"/>
        <d v="2024-01-04T05:12:45"/>
        <s v="14/12/2020 09:23:27"/>
        <d v="2020-10-07T01:35:07"/>
        <s v="30/10/2022 19:22:04"/>
        <d v="2023-10-07T14:47:57"/>
        <s v="24/06/2022 09:22:47"/>
        <s v="16/12/2021 11:30:32"/>
        <s v="22/04/2022 20:04:12"/>
        <s v="18/08/2020 19:58:24"/>
        <s v="21/05/2023 17:08:12"/>
        <s v="15/12/2023 18:11:05"/>
        <d v="2021-12-12T09:28:09"/>
        <d v="2021-08-11T08:49:51"/>
        <d v="2021-06-07T04:46:42"/>
        <s v="24/03/2021 21:22:14"/>
        <s v="27/09/2021 09:38:06"/>
        <d v="2022-06-06T20:56:31"/>
        <s v="15/09/2024 15:04:39"/>
        <s v="17/04/2021 19:31:54"/>
        <s v="15/08/2021 17:06:16"/>
        <s v="29/12/2019 13:46:34"/>
        <d v="2022-07-09T02:39:04"/>
        <s v="28/07/2021 15:56:21"/>
        <s v="14/04/2021 15:44:45"/>
        <s v="16/01/2021 11:28:06"/>
        <s v="14/09/2022 08:52:02"/>
        <d v="2021-01-01T10:59:22"/>
        <s v="27/04/2024 07:11:14"/>
        <s v="29/09/2021 15:49:00"/>
        <s v="27/10/2023 18:45:17"/>
        <d v="2019-10-12T00:30:27"/>
        <s v="17/12/2019 22:46:47"/>
        <s v="17/09/2020 19:48:16"/>
        <d v="2024-07-04T01:57:04"/>
        <s v="30/08/2021 13:55:12"/>
        <s v="13/12/2020 10:59:31"/>
        <s v="22/02/2024 16:35:40"/>
        <s v="28/06/2024 04:37:49"/>
        <s v="13/09/2020 18:25:58"/>
        <d v="2020-11-11T09:13:37"/>
        <s v="23/05/2023 21:33:16"/>
        <s v="16/01/2024 01:46:32"/>
        <d v="2021-07-01T00:46:15"/>
        <d v="2023-11-11T22:26:17"/>
        <s v="24/12/2020 07:46:27"/>
        <s v="30/01/2021 21:21:42"/>
        <s v="16/08/2021 22:54:45"/>
        <s v="30/09/2020 22:50:31"/>
        <s v="26/01/2024 20:00:43"/>
        <s v="14/08/2020 02:51:11"/>
        <s v="19/11/2023 13:22:50"/>
        <s v="21/11/2019 23:17:03"/>
        <d v="2024-06-05T01:51:14"/>
        <d v="2023-07-10T12:54:40"/>
        <s v="14/11/2020 00:13:22"/>
        <d v="2019-01-10T02:23:34"/>
        <s v="19/12/2023 14:32:38"/>
        <d v="2024-10-07T04:19:25"/>
        <d v="2020-12-03T00:00:36"/>
        <d v="2023-04-04T16:19:58"/>
        <d v="2020-10-10T16:20:05"/>
        <s v="21/08/2024 22:43:47"/>
        <s v="27/02/2020 08:55:00"/>
        <d v="2023-07-12T18:33:14"/>
        <s v="23/11/2021 10:18:27"/>
        <s v="20/02/2023 16:57:52"/>
        <d v="2023-01-03T03:07:13"/>
        <s v="15/05/2022 23:35:43"/>
        <s v="14/08/2022 15:57:45"/>
        <s v="23/09/2022 10:10:32"/>
        <s v="28/05/2022 18:57:37"/>
        <d v="2023-06-04T15:44:45"/>
        <d v="2023-02-04T11:27:35"/>
        <s v="26/09/2021 02:21:33"/>
        <s v="20/08/2022 08:19:13"/>
        <s v="28/05/2022 06:47:31"/>
        <s v="30/06/2020 18:21:34"/>
        <s v="20/04/2024 07:46:55"/>
        <d v="2021-08-04T15:32:43"/>
        <d v="2021-01-01T13:51:54"/>
        <s v="15/01/2023 20:09:23"/>
        <s v="27/06/2022 18:24:13"/>
        <s v="24/11/2023 18:52:31"/>
        <d v="2020-03-04T09:33:52"/>
        <d v="2022-03-11T12:59:34"/>
        <s v="30/05/2023 19:17:50"/>
        <s v="21/03/2021 01:55:37"/>
        <d v="2021-09-04T08:14:28"/>
        <s v="15/04/2021 15:47:08"/>
        <d v="2019-09-11T13:41:28"/>
        <d v="2022-08-09T11:59:33"/>
        <d v="2021-06-04T21:30:58"/>
        <d v="2024-05-04T01:33:48"/>
        <d v="2024-10-01T21:16:43"/>
        <d v="2020-08-04T22:11:02"/>
        <s v="21/10/2019 20:11:38"/>
        <d v="2021-01-12T04:25:43"/>
        <d v="2020-06-09T14:40:34"/>
        <d v="2023-11-09T10:51:21"/>
        <s v="29/11/2022 01:55:16"/>
        <s v="25/09/2023 13:27:12"/>
        <d v="2021-06-05T15:45:47"/>
        <s v="31/12/2019 06:00:12"/>
        <d v="2020-11-07T03:18:31"/>
        <d v="2024-04-06T18:17:59"/>
        <s v="14/01/2021 11:20:01"/>
        <s v="24/02/2021 20:30:07"/>
        <d v="2022-07-10T22:58:07"/>
        <d v="2022-06-06T16:14:50"/>
        <s v="23/11/2022 09:31:21"/>
        <s v="20/09/2021 09:15:47"/>
        <s v="17/01/2023 03:18:02"/>
        <d v="2022-03-03T12:37:34"/>
        <s v="27/02/2024 22:46:25"/>
        <s v="30/05/2022 18:06:55"/>
        <d v="2023-03-06T22:22:25"/>
        <d v="2023-12-05T16:13:52"/>
        <s v="26/09/2023 09:17:28"/>
        <s v="15/09/2020 05:57:43"/>
        <s v="15/04/2021 05:54:46"/>
        <s v="13/06/2024 09:28:31"/>
        <s v="25/11/2022 07:40:35"/>
        <s v="17/10/2021 07:23:48"/>
        <d v="2020-02-07T15:59:46"/>
        <s v="14/01/2024 02:48:12"/>
        <d v="2022-06-01T05:49:14"/>
        <d v="2022-05-01T17:34:06"/>
        <d v="2023-01-09T23:54:48"/>
        <s v="15/09/2023 04:20:15"/>
        <s v="24/01/2024 11:25:19"/>
        <s v="23/11/2020 21:16:02"/>
        <s v="30/03/2022 04:47:54"/>
        <s v="16/03/2024 01:05:53"/>
        <d v="2023-02-10T08:57:21"/>
        <s v="25/08/2020 23:10:41"/>
        <s v="21/08/2022 21:02:06"/>
        <s v="22/10/2022 19:32:10"/>
        <s v="16/03/2022 00:03:13"/>
        <d v="2020-04-01T19:30:35"/>
        <s v="28/08/2020 23:14:48"/>
        <s v="25/02/2021 02:07:42"/>
        <d v="2021-10-11T09:18:53"/>
        <d v="2020-05-06T20:06:28"/>
        <s v="18/11/2020 14:19:31"/>
        <s v="24/04/2023 13:02:15"/>
        <s v="26/10/2021 17:32:21"/>
        <s v="28/09/2023 01:44:20"/>
        <d v="2023-10-06T16:40:47"/>
        <d v="2020-06-02T08:48:23"/>
        <d v="2023-09-09T22:50:28"/>
        <d v="2022-09-07T18:06:32"/>
        <s v="22/05/2021 06:47:32"/>
        <d v="2020-07-10T06:44:18"/>
        <s v="25/08/2021 17:07:36"/>
        <d v="2023-10-03T00:17:42"/>
        <d v="2021-12-04T15:41:58"/>
        <s v="31/07/2024 09:11:39"/>
        <s v="15/05/2022 23:20:25"/>
        <d v="2021-01-04T04:46:12"/>
        <s v="22/01/2020 14:24:14"/>
        <d v="2023-01-10T18:09:24"/>
        <d v="2022-06-06T16:06:29"/>
        <s v="24/03/2022 08:57:33"/>
        <s v="31/03/2023 00:29:52"/>
        <d v="2024-12-01T15:48:35"/>
        <d v="2023-10-06T14:32:33"/>
        <d v="2022-02-02T17:11:18"/>
        <d v="2019-06-11T06:39:45"/>
        <s v="29/08/2024 08:36:47"/>
        <s v="22/09/2023 09:59:12"/>
        <s v="29/11/2021 21:49:39"/>
        <d v="2022-10-08T05:00:18"/>
        <s v="14/11/2021 16:26:02"/>
        <s v="18/07/2024 13:22:23"/>
        <d v="2023-05-03T13:00:52"/>
        <d v="2019-05-10T01:04:03"/>
        <d v="2019-04-11T10:19:51"/>
        <s v="19/01/2022 03:53:34"/>
        <d v="2021-06-06T01:44:24"/>
        <s v="13/12/2023 17:07:32"/>
        <s v="29/09/2023 19:37:35"/>
        <s v="21/07/2021 22:54:15"/>
        <d v="2020-02-10T22:59:11"/>
        <s v="28/02/2022 20:05:29"/>
        <d v="2019-01-12T06:45:09"/>
        <d v="2022-12-08T18:41:14"/>
        <d v="2023-06-04T11:07:57"/>
        <d v="2023-12-10T04:32:40"/>
        <d v="2020-07-04T21:49:52"/>
        <s v="28/04/2021 01:23:40"/>
        <d v="2022-12-12T10:43:28"/>
        <s v="18/09/2021 23:41:23"/>
        <s v="17/01/2023 09:32:31"/>
        <d v="2022-01-12T14:29:40"/>
        <s v="26/12/2023 20:13:00"/>
        <d v="2021-02-01T15:22:01"/>
        <s v="18/09/2020 08:11:34"/>
        <s v="23/04/2022 19:13:30"/>
        <d v="2022-08-09T18:15:14"/>
        <s v="30/03/2021 10:34:52"/>
        <s v="27/02/2020 13:56:44"/>
        <s v="24/08/2021 08:49:27"/>
        <d v="2024-12-03T09:30:46"/>
        <d v="2022-10-01T18:14:03"/>
        <s v="17/01/2023 22:32:40"/>
        <d v="2021-03-11T18:14:38"/>
        <d v="2020-08-03T17:59:08"/>
        <s v="17/05/2024 03:45:38"/>
        <d v="2019-09-10T20:43:33"/>
        <d v="2023-10-11T21:22:53"/>
        <s v="17/06/2021 00:51:41"/>
        <d v="2023-06-08T03:15:32"/>
        <d v="2020-04-09T23:14:26"/>
        <s v="22/06/2024 18:04:16"/>
        <d v="2022-09-08T05:34:44"/>
        <d v="2023-12-04T15:53:27"/>
        <s v="26/10/2019 17:22:15"/>
        <s v="25/03/2020 18:26:59"/>
        <d v="2021-02-12T09:19:49"/>
        <d v="2023-09-11T21:10:26"/>
        <s v="16/06/2022 08:12:42"/>
        <d v="2020-06-04T21:47:24"/>
        <d v="2023-10-03T10:16:52"/>
        <s v="18/10/2019 19:14:57"/>
        <d v="2022-04-03T03:16:29"/>
        <s v="14/07/2023 00:51:17"/>
        <s v="19/02/2022 23:15:41"/>
        <d v="2024-06-09T09:23:15"/>
        <s v="22/02/2020 16:59:26"/>
        <s v="21/01/2020 17:46:19"/>
        <d v="2021-07-06T22:58:55"/>
        <d v="2022-09-09T02:27:03"/>
        <d v="2021-12-09T09:28:03"/>
        <s v="20/06/2021 15:37:41"/>
        <d v="2024-10-07T14:14:13"/>
        <d v="2021-04-08T12:43:01"/>
        <d v="2023-12-03T23:50:45"/>
        <d v="2023-12-04T00:10:38"/>
        <s v="25/08/2024 07:41:10"/>
        <d v="2023-11-09T20:23:34"/>
        <d v="2022-02-05T14:19:02"/>
        <s v="23/03/2022 05:20:25"/>
        <s v="23/10/2021 07:11:38"/>
        <s v="14/01/2021 19:06:45"/>
        <s v="25/05/2022 15:06:49"/>
        <s v="29/11/2020 17:45:02"/>
        <d v="2023-07-12T19:03:29"/>
        <d v="2023-01-12T16:30:32"/>
        <d v="2022-11-09T06:22:12"/>
        <d v="2023-09-09T17:01:34"/>
        <s v="15/09/2022 09:49:56"/>
        <s v="20/06/2024 16:38:47"/>
        <d v="2023-12-08T06:31:01"/>
        <s v="14/08/2021 22:49:22"/>
        <d v="2023-03-06T02:51:46"/>
        <s v="28/07/2024 16:28:41"/>
        <s v="25/11/2023 05:31:33"/>
        <s v="31/10/2020 01:59:59"/>
        <s v="29/05/2022 14:30:39"/>
        <s v="29/03/2020 11:33:48"/>
        <d v="2021-03-12T07:04:38"/>
        <s v="19/03/2024 16:21:40"/>
        <d v="2021-11-10T13:49:20"/>
        <s v="16/10/2021 00:34:17"/>
        <d v="2024-03-03T05:27:36"/>
        <d v="2022-05-03T07:39:44"/>
        <s v="19/07/2021 01:01:14"/>
        <d v="2020-09-11T20:56:30"/>
        <s v="23/05/2021 00:20:41"/>
        <d v="2020-04-02T10:00:48"/>
        <s v="24/07/2020 11:20:18"/>
        <s v="20/04/2021 17:27:58"/>
        <d v="2019-10-10T12:00:56"/>
        <s v="18/01/2022 22:32:15"/>
        <s v="27/12/2021 23:35:02"/>
        <d v="2023-12-09T23:35:11"/>
        <s v="25/10/2020 11:39:53"/>
        <s v="17/03/2024 19:38:14"/>
        <d v="2020-12-01T09:18:38"/>
        <d v="2024-01-01T15:45:47"/>
        <s v="19/08/2020 10:04:22"/>
        <s v="19/09/2019 17:12:55"/>
        <s v="15/11/2021 21:39:16"/>
        <d v="2020-04-04T10:53:58"/>
        <s v="23/11/2019 08:02:17"/>
        <d v="2023-06-04T01:24:33"/>
        <s v="13/03/2022 13:48:47"/>
        <s v="15/11/2019 08:15:42"/>
        <s v="13/03/2024 10:03:13"/>
        <d v="2020-06-05T07:50:57"/>
        <d v="2021-12-11T13:49:45"/>
        <d v="2022-05-08T06:30:33"/>
        <d v="2024-09-09T13:29:02"/>
        <s v="17/01/2021 00:48:06"/>
        <s v="17/02/2023 18:26:05"/>
        <s v="14/10/2023 11:28:07"/>
        <s v="17/02/2021 05:07:08"/>
        <d v="2023-01-07T22:55:31"/>
        <s v="30/07/2024 20:34:53"/>
        <d v="2022-02-06T23:19:06"/>
        <s v="24/06/2023 06:22:29"/>
        <d v="2019-06-10T10:43:06"/>
        <d v="2020-12-11T13:50:38"/>
        <s v="20/10/2019 23:55:05"/>
        <s v="26/02/2022 14:15:21"/>
        <s v="27/10/2019 23:49:14"/>
        <s v="28/02/2022 00:19:25"/>
        <d v="2022-02-01T17:35:36"/>
        <s v="28/07/2023 22:52:04"/>
        <d v="2020-07-04T03:51:48"/>
        <d v="2023-01-11T14:44:43"/>
        <s v="20/05/2022 04:30:41"/>
        <s v="19/01/2021 09:12:56"/>
        <d v="2020-01-11T21:29:05"/>
        <s v="17/07/2022 03:13:29"/>
        <s v="30/11/2021 14:55:34"/>
        <s v="14/09/2024 23:52:39"/>
        <s v="25/12/2019 09:45:08"/>
        <d v="2022-06-11T02:43:30"/>
        <s v="30/07/2021 01:52:51"/>
        <s v="28/10/2019 05:07:12"/>
        <d v="2024-07-09T18:15:14"/>
        <d v="2024-12-01T08:06:57"/>
        <d v="2023-01-01T07:00:50"/>
        <s v="24/12/2022 13:49:28"/>
        <d v="2019-01-12T00:36:00"/>
        <d v="2022-09-12T13:25:18"/>
        <d v="2022-07-01T16:18:50"/>
        <s v="13/05/2022 15:16:21"/>
        <s v="15/07/2022 04:11:42"/>
        <d v="2023-05-11T12:14:13"/>
        <s v="18/11/2020 10:54:37"/>
        <s v="19/08/2024 14:57:39"/>
        <s v="29/03/2022 07:59:20"/>
        <s v="25/01/2020 18:33:28"/>
        <d v="2021-05-03T02:52:15"/>
        <s v="21/05/2021 03:41:28"/>
        <s v="27/08/2024 01:31:37"/>
        <s v="30/12/2021 02:37:29"/>
        <d v="2020-07-04T19:47:10"/>
        <s v="27/05/2023 23:47:04"/>
        <d v="2023-01-10T09:10:06"/>
        <s v="16/08/2021 01:40:54"/>
        <s v="27/11/2021 06:43:52"/>
        <s v="20/04/2022 11:55:03"/>
        <d v="2021-06-01T10:38:09"/>
        <d v="2024-06-07T00:19:02"/>
        <s v="27/08/2024 18:05:21"/>
        <s v="14/10/2022 14:13:08"/>
        <s v="22/10/2020 21:40:41"/>
        <d v="2020-09-06T09:04:14"/>
        <s v="21/02/2023 12:41:24"/>
        <d v="2023-11-08T10:35:48"/>
        <s v="14/05/2024 18:02:09"/>
        <d v="2023-10-08T00:54:52"/>
        <s v="16/05/2020 17:51:30"/>
        <s v="29/04/2022 13:06:25"/>
        <d v="2022-11-10T06:05:14"/>
        <d v="2021-08-12T17:45:54"/>
        <s v="20/11/2023 13:56:11"/>
        <s v="25/07/2024 15:27:30"/>
        <s v="14/03/2020 15:05:25"/>
        <s v="22/02/2021 16:19:32"/>
        <s v="26/02/2020 13:13:00"/>
        <d v="2024-12-03T16:23:33"/>
        <s v="28/12/2020 05:49:53"/>
        <s v="21/11/2022 13:29:54"/>
        <d v="2020-08-08T07:18:01"/>
        <s v="14/10/2022 08:09:44"/>
        <s v="24/01/2021 18:11:04"/>
        <d v="2021-11-10T20:21:17"/>
        <s v="18/02/2023 20:59:11"/>
        <s v="25/06/2020 09:45:27"/>
        <d v="2020-09-12T14:21:11"/>
        <s v="19/02/2021 14:29:48"/>
        <s v="15/11/2020 03:35:06"/>
        <s v="27/06/2021 13:24:02"/>
        <d v="2023-10-04T17:01:52"/>
        <d v="2024-11-02T08:16:32"/>
        <s v="31/10/2023 13:52:17"/>
        <s v="24/01/2024 03:12:06"/>
        <s v="23/05/2021 04:42:13"/>
        <d v="2021-02-07T22:27:59"/>
        <s v="23/06/2023 09:22:45"/>
        <s v="25/01/2023 11:22:02"/>
        <s v="20/06/2021 04:40:47"/>
        <d v="2021-09-01T15:33:37"/>
        <s v="25/06/2023 03:05:42"/>
        <s v="27/02/2024 09:02:59"/>
        <d v="2021-12-12T05:53:56"/>
        <d v="2022-05-03T09:25:16"/>
        <s v="30/12/2021 11:09:48"/>
        <d v="2020-12-06T08:56:20"/>
        <s v="13/05/2023 17:25:16"/>
        <s v="26/03/2020 11:44:05"/>
        <s v="26/01/2024 00:36:08"/>
        <d v="2020-12-06T13:11:26"/>
        <s v="17/09/2020 00:25:55"/>
        <d v="2023-05-10T04:45:07"/>
        <s v="26/01/2024 01:52:01"/>
        <s v="29/05/2024 22:11:45"/>
        <d v="2022-11-09T01:48:43"/>
        <d v="2021-12-08T07:33:19"/>
        <s v="16/05/2021 10:32:34"/>
        <d v="2022-12-11T05:14:35"/>
        <s v="13/10/2022 22:59:32"/>
        <s v="23/10/2019 19:44:22"/>
        <s v="29/09/2019 01:37:40"/>
        <s v="20/03/2022 08:28:18"/>
        <s v="26/09/2019 10:04:48"/>
        <d v="2020-04-12T01:55:28"/>
        <s v="18/07/2024 17:33:10"/>
        <s v="30/08/2023 11:47:25"/>
        <d v="2023-05-07T08:23:57"/>
        <d v="2023-10-01T12:41:01"/>
        <d v="2021-11-09T03:31:21"/>
        <s v="14/11/2020 06:25:48"/>
        <s v="27/01/2021 02:41:44"/>
        <s v="23/04/2022 10:02:40"/>
        <d v="2023-02-12T04:56:05"/>
        <s v="25/06/2021 23:12:20"/>
        <s v="26/07/2022 04:35:13"/>
        <s v="19/11/2020 16:29:22"/>
        <s v="15/05/2022 08:27:31"/>
        <d v="2021-07-03T11:02:27"/>
        <s v="15/01/2024 15:21:29"/>
        <s v="22/05/2022 19:53:55"/>
        <s v="24/08/2021 08:23:55"/>
        <d v="2020-07-12T02:16:18"/>
        <s v="27/07/2021 01:59:24"/>
        <s v="20/02/2020 00:56:58"/>
        <d v="2020-05-03T21:34:31"/>
        <d v="2024-01-09T20:34:06"/>
        <d v="2019-02-10T03:06:20"/>
        <s v="24/12/2019 07:32:23"/>
        <s v="23/04/2020 03:02:34"/>
        <s v="23/03/2023 06:07:57"/>
        <d v="2021-02-06T01:13:57"/>
        <d v="2020-02-04T07:21:59"/>
        <d v="2021-05-06T10:00:24"/>
        <d v="2021-02-03T15:46:04"/>
        <s v="18/11/2022 11:23:44"/>
        <s v="31/12/2020 01:02:26"/>
        <s v="15/07/2022 10:33:24"/>
        <s v="25/05/2020 05:38:47"/>
        <s v="30/03/2024 17:30:09"/>
        <d v="2020-01-03T14:12:36"/>
        <s v="14/03/2024 11:37:10"/>
        <d v="2020-03-10T00:15:51"/>
        <d v="2023-08-08T07:22:48"/>
        <s v="16/04/2021 04:13:28"/>
        <s v="13/02/2023 23:47:22"/>
        <d v="2021-01-03T22:27:17"/>
        <s v="17/03/2024 08:27:55"/>
        <s v="15/04/2021 11:31:29"/>
        <d v="2022-04-12T08:33:50"/>
        <d v="2020-05-03T18:15:24"/>
        <s v="13/05/2022 16:15:31"/>
        <d v="2022-04-02T07:00:19"/>
        <d v="2022-01-03T18:52:02"/>
        <s v="30/04/2022 02:23:30"/>
        <s v="23/04/2024 13:57:40"/>
        <d v="2022-02-08T08:50:10"/>
        <s v="23/01/2021 04:19:58"/>
        <d v="2020-10-04T06:22:29"/>
        <s v="14/06/2023 05:25:23"/>
        <d v="2021-01-10T10:58:17"/>
        <s v="14/06/2024 15:59:42"/>
        <s v="18/11/2019 11:04:18"/>
        <d v="2020-06-05T16:53:07"/>
        <s v="15/02/2020 13:54:53"/>
        <s v="22/03/2020 15:46:26"/>
        <s v="29/06/2021 09:49:32"/>
        <s v="19/10/2023 18:26:19"/>
        <s v="14/11/2023 01:25:08"/>
        <s v="20/12/2023 19:52:54"/>
        <s v="23/07/2021 07:14:40"/>
        <d v="2022-01-04T06:39:40"/>
        <d v="2023-05-09T08:04:01"/>
        <d v="2022-10-01T15:52:43"/>
        <d v="2024-04-05T11:08:15"/>
        <s v="26/03/2024 16:48:17"/>
        <s v="23/10/2022 18:30:28"/>
        <d v="2021-01-11T21:46:01"/>
        <d v="2020-12-05T10:30:16"/>
        <s v="25/10/2020 15:50:07"/>
        <s v="23/06/2022 07:59:36"/>
        <s v="27/05/2021 07:56:33"/>
        <s v="31/08/2022 13:55:23"/>
        <s v="17/12/2020 22:39:57"/>
        <d v="2021-03-04T06:00:41"/>
        <s v="22/03/2022 17:31:43"/>
        <s v="25/03/2024 13:47:41"/>
        <d v="2021-11-10T16:26:31"/>
        <d v="2020-05-11T03:49:05"/>
        <s v="24/01/2022 21:14:39"/>
        <s v="28/11/2020 02:24:58"/>
        <s v="22/05/2021 12:24:49"/>
        <d v="2021-03-01T05:53:33"/>
        <s v="22/11/2019 01:18:06"/>
        <s v="13/09/2024 23:23:21"/>
        <d v="2020-06-10T01:50:47"/>
        <s v="18/03/2023 16:10:18"/>
        <s v="22/12/2023 12:00:30"/>
        <d v="2023-08-01T10:25:32"/>
        <s v="31/08/2024 06:43:57"/>
        <s v="24/02/2023 04:23:47"/>
        <d v="2020-03-09T00:36:15"/>
        <s v="16/01/2024 07:14:25"/>
        <s v="15/10/2019 14:25:45"/>
        <s v="15/01/2023 05:28:20"/>
        <s v="27/03/2022 17:01:05"/>
        <d v="2021-02-06T05:20:56"/>
        <s v="30/11/2019 04:08:12"/>
        <d v="2021-11-09T04:20:34"/>
        <d v="2023-12-09T03:30:28"/>
        <d v="2021-03-10T23:13:51"/>
        <s v="28/11/2021 09:32:41"/>
        <s v="25/07/2024 13:09:13"/>
        <s v="16/10/2021 14:24:19"/>
        <s v="27/02/2021 08:21:06"/>
        <s v="28/10/2021 04:37:31"/>
        <s v="17/11/2019 20:53:01"/>
        <s v="20/04/2022 21:23:17"/>
        <s v="13/02/2024 09:24:14"/>
        <s v="30/01/2021 13:18:03"/>
        <s v="23/06/2020 07:17:47"/>
        <d v="2024-04-05T15:26:41"/>
        <d v="2022-05-12T20:04:38"/>
        <d v="2024-06-02T01:18:27"/>
        <d v="2023-07-02T19:51:04"/>
        <s v="28/05/2022 06:48:17"/>
        <s v="20/10/2023 12:18:10"/>
        <d v="2020-11-07T14:16:36"/>
        <s v="19/04/2023 16:51:08"/>
        <s v="22/08/2021 19:17:03"/>
        <s v="26/10/2019 18:15:34"/>
        <s v="31/07/2022 21:45:55"/>
        <s v="14/03/2023 20:44:15"/>
        <d v="2020-07-08T08:28:59"/>
        <s v="22/06/2020 19:55:00"/>
        <s v="19/03/2021 00:30:04"/>
        <s v="17/04/2024 07:00:35"/>
        <s v="26/04/2022 23:48:05"/>
        <s v="23/04/2022 18:01:03"/>
        <d v="2024-08-06T19:41:38"/>
        <s v="26/09/2022 07:36:37"/>
        <d v="2020-02-01T04:26:08"/>
        <s v="17/10/2019 23:52:33"/>
        <s v="30/09/2020 13:29:20"/>
        <s v="24/08/2022 04:40:34"/>
        <s v="17/04/2022 00:32:53"/>
        <d v="2021-02-03T17:13:44"/>
        <s v="24/04/2022 05:20:04"/>
        <d v="2024-02-01T10:52:10"/>
        <s v="16/03/2024 05:47:44"/>
        <d v="2023-03-02T16:32:19"/>
        <s v="15/07/2022 10:49:59"/>
        <s v="22/08/2024 06:17:31"/>
        <d v="2021-02-05T23:39:15"/>
        <d v="2022-04-06T18:38:01"/>
        <s v="29/05/2024 13:15:06"/>
        <d v="2023-02-12T13:36:59"/>
        <s v="17/12/2023 06:44:39"/>
        <s v="15/02/2020 10:45:07"/>
        <s v="29/09/2020 14:56:23"/>
        <s v="23/12/2022 20:19:23"/>
        <s v="27/11/2020 07:48:53"/>
        <d v="2023-06-10T11:54:04"/>
        <s v="30/09/2020 11:59:29"/>
        <s v="14/02/2020 11:26:27"/>
        <s v="18/02/2023 17:26:39"/>
        <d v="2023-07-07T09:44:49"/>
        <s v="15/10/2022 22:18:52"/>
        <d v="2021-09-09T23:19:35"/>
        <d v="2020-01-07T19:13:30"/>
        <d v="2021-10-02T19:09:21"/>
        <d v="2021-10-06T15:18:46"/>
        <d v="2020-12-11T13:54:11"/>
        <s v="20/06/2024 14:07:58"/>
        <d v="2024-08-08T02:32:31"/>
        <d v="2024-11-04T22:08:06"/>
        <d v="2023-09-09T04:19:38"/>
        <s v="31/07/2023 03:42:45"/>
        <s v="14/10/2023 05:26:58"/>
        <s v="18/05/2020 03:22:00"/>
        <s v="21/02/2024 11:41:01"/>
        <d v="2020-05-12T18:20:15"/>
        <s v="24/09/2023 06:25:45"/>
        <d v="2023-07-10T06:51:54"/>
        <d v="2024-05-06T08:24:58"/>
        <s v="27/02/2020 09:57:17"/>
        <d v="2021-09-07T15:31:30"/>
        <d v="2020-05-08T05:16:59"/>
        <d v="2023-05-03T13:00:25"/>
        <d v="2024-03-05T03:23:22"/>
        <s v="28/11/2022 09:33:31"/>
        <d v="2023-07-08T01:03:42"/>
        <d v="2019-08-10T12:47:24"/>
        <d v="2022-02-05T04:43:40"/>
        <d v="2022-12-08T09:35:16"/>
        <d v="2023-06-10T15:09:21"/>
        <d v="2020-08-10T21:41:47"/>
        <s v="19/09/2019 16:30:25"/>
        <s v="17/11/2023 14:56:30"/>
        <s v="29/01/2022 00:18:56"/>
        <s v="15/01/2024 20:05:29"/>
        <d v="2020-02-04T06:02:54"/>
        <s v="18/10/2023 13:55:50"/>
        <s v="16/11/2023 16:45:04"/>
        <s v="14/11/2021 04:51:49"/>
        <d v="2021-09-07T04:39:17"/>
        <s v="18/05/2022 02:32:10"/>
        <s v="30/05/2020 01:26:33"/>
        <s v="24/04/2023 19:06:08"/>
        <s v="13/11/2023 12:52:26"/>
        <s v="30/07/2022 01:05:24"/>
        <s v="24/05/2023 10:53:20"/>
        <s v="13/06/2024 14:08:44"/>
        <s v="18/02/2022 08:56:20"/>
        <s v="23/10/2022 12:18:32"/>
        <s v="13/02/2020 05:44:04"/>
        <d v="2020-01-01T06:49:23"/>
        <s v="22/05/2023 13:54:42"/>
        <s v="21/12/2021 19:59:57"/>
        <s v="18/11/2019 21:09:10"/>
        <d v="2023-12-08T16:24:16"/>
        <d v="2022-07-02T20:13:06"/>
        <s v="13/01/2021 00:47:30"/>
        <d v="2021-09-01T10:37:01"/>
        <d v="2020-01-12T21:28:57"/>
        <s v="21/10/2021 23:46:52"/>
        <s v="26/03/2022 21:52:22"/>
        <s v="20/05/2024 00:48:52"/>
        <s v="23/04/2024 17:14:35"/>
        <s v="16/09/2022 10:49:27"/>
        <s v="30/07/2023 19:20:33"/>
        <s v="16/08/2020 08:39:06"/>
        <d v="2019-04-12T19:14:02"/>
        <s v="27/04/2023 12:17:53"/>
        <s v="25/12/2021 10:02:48"/>
        <s v="27/02/2024 14:56:29"/>
        <s v="19/12/2019 21:04:13"/>
        <s v="22/03/2022 04:41:28"/>
        <d v="2022-06-09T19:58:04"/>
        <s v="15/05/2023 19:23:05"/>
        <s v="13/01/2021 03:49:31"/>
        <s v="29/04/2021 23:41:52"/>
        <s v="14/09/2021 08:52:42"/>
        <s v="19/09/2022 13:19:53"/>
        <d v="2023-06-09T10:56:12"/>
        <s v="17/01/2023 21:36:30"/>
        <d v="2022-08-08T00:07:21"/>
        <s v="16/03/2023 15:45:29"/>
        <s v="30/04/2021 14:03:17"/>
        <d v="2022-04-03T13:41:55"/>
        <s v="14/08/2020 16:47:19"/>
        <s v="13/01/2020 04:47:40"/>
        <s v="17/05/2020 03:39:35"/>
        <s v="25/08/2022 18:33:19"/>
        <d v="2023-05-06T11:41:49"/>
        <d v="2022-10-03T08:32:45"/>
        <d v="2023-12-02T07:48:32"/>
        <s v="26/03/2021 02:35:33"/>
        <s v="17/07/2024 02:52:31"/>
        <s v="17/02/2022 02:38:02"/>
        <d v="2023-02-11T09:03:16"/>
        <d v="2019-11-11T05:57:09"/>
        <d v="2023-11-10T19:35:55"/>
        <d v="2021-04-12T11:07:13"/>
        <s v="19/04/2023 06:44:13"/>
        <s v="21/10/2023 19:15:04"/>
        <d v="2022-12-10T03:18:46"/>
        <s v="17/03/2022 02:45:52"/>
        <s v="27/11/2019 16:43:06"/>
        <d v="2020-03-07T17:38:30"/>
        <d v="2021-02-03T15:02:10"/>
        <d v="2024-03-09T02:50:45"/>
        <s v="29/10/2019 21:56:37"/>
        <d v="2024-02-09T08:19:10"/>
        <d v="2021-12-09T09:10:45"/>
        <s v="20/09/2019 15:32:11"/>
        <d v="2020-10-01T14:30:23"/>
        <d v="2023-04-10T03:10:39"/>
        <d v="2024-01-04T19:49:13"/>
        <d v="2023-08-11T04:12:44"/>
        <d v="2021-04-12T16:47:30"/>
        <s v="19/11/2022 17:05:34"/>
        <d v="2021-10-11T21:26:05"/>
        <s v="18/02/2022 15:44:22"/>
        <s v="22/09/2023 05:26:23"/>
        <s v="24/12/2020 21:13:21"/>
        <s v="25/11/2023 05:55:56"/>
        <d v="2022-07-05T11:52:21"/>
        <s v="19/01/2022 04:46:30"/>
        <s v="15/01/2024 07:32:56"/>
        <d v="2021-03-10T20:52:44"/>
        <s v="21/07/2021 20:44:23"/>
        <s v="29/07/2021 00:33:59"/>
        <d v="2023-04-02T17:47:34"/>
        <s v="21/08/2022 17:24:17"/>
        <d v="2020-04-04T23:10:26"/>
        <s v="18/03/2023 06:58:20"/>
        <s v="21/11/2023 20:36:06"/>
        <d v="2023-07-01T05:39:52"/>
        <s v="26/10/2021 10:31:40"/>
        <s v="30/06/2021 22:26:29"/>
        <s v="28/03/2024 21:36:39"/>
        <s v="16/03/2022 07:19:20"/>
        <s v="13/01/2023 23:07:01"/>
        <d v="2022-05-04T03:37:55"/>
        <s v="19/01/2023 04:02:30"/>
        <s v="22/07/2020 06:47:06"/>
        <s v="25/09/2023 04:03:20"/>
        <s v="17/03/2020 12:07:46"/>
        <s v="20/01/2023 16:07:39"/>
        <s v="20/01/2020 17:29:25"/>
        <d v="2019-11-12T19:25:38"/>
        <s v="24/05/2021 12:48:29"/>
        <s v="17/04/2022 16:43:16"/>
        <d v="2022-04-04T17:19:22"/>
        <s v="23/09/2023 02:27:07"/>
        <d v="2021-11-11T03:53:41"/>
        <s v="29/05/2020 05:48:46"/>
        <d v="2022-01-05T18:23:25"/>
        <d v="2020-12-06T03:57:54"/>
        <s v="27/07/2020 03:04:25"/>
        <d v="2021-08-12T05:07:28"/>
        <s v="29/08/2024 19:47:42"/>
        <d v="2021-08-01T04:49:01"/>
        <s v="19/03/2020 13:41:15"/>
        <d v="2023-06-07T08:22:13"/>
        <d v="2020-11-06T14:18:30"/>
        <s v="19/09/2020 08:46:47"/>
        <s v="17/09/2024 22:18:52"/>
        <s v="17/03/2020 19:39:22"/>
        <s v="22/11/2023 22:43:47"/>
        <s v="25/12/2020 11:13:42"/>
        <s v="22/04/2023 14:32:29"/>
        <d v="2023-01-02T11:43:13"/>
        <s v="28/02/2020 10:58:36"/>
        <s v="20/03/2023 23:16:34"/>
        <s v="29/10/2019 13:27:58"/>
        <d v="2020-03-01T17:48:54"/>
        <d v="2024-05-04T06:12:41"/>
        <s v="19/04/2020 04:35:40"/>
        <s v="30/08/2023 17:45:27"/>
        <s v="21/11/2019 12:58:04"/>
        <d v="2023-02-09T15:03:22"/>
        <d v="2024-08-01T08:15:31"/>
        <d v="2021-05-05T04:09:37"/>
        <d v="2021-02-01T15:48:38"/>
        <s v="31/01/2020 19:47:33"/>
        <d v="2021-06-12T14:19:48"/>
        <s v="21/02/2021 22:58:37"/>
        <s v="16/05/2024 23:13:52"/>
        <d v="2024-03-05T12:37:07"/>
        <d v="2022-07-06T05:06:29"/>
        <s v="31/10/2019 12:28:33"/>
        <d v="2024-11-01T18:15:32"/>
        <s v="22/06/2023 00:56:23"/>
        <s v="16/09/2024 04:45:41"/>
        <s v="30/10/2023 06:05:53"/>
        <d v="2020-05-08T14:15:25"/>
        <d v="2021-12-11T07:46:31"/>
        <d v="2021-09-05T03:09:10"/>
        <d v="2024-12-04T18:52:40"/>
        <d v="2022-07-06T04:40:58"/>
        <d v="2021-06-06T05:21:45"/>
        <d v="2023-03-09T11:33:15"/>
        <s v="27/09/2019 00:49:52"/>
        <s v="30/06/2020 08:09:01"/>
        <s v="30/03/2023 08:26:56"/>
        <s v="27/01/2022 05:00:33"/>
        <s v="15/02/2023 16:07:45"/>
        <s v="31/08/2021 22:35:47"/>
        <s v="22/06/2024 17:03:38"/>
        <s v="20/03/2020 18:43:56"/>
        <s v="16/05/2022 04:03:33"/>
        <d v="2021-03-07T05:30:27"/>
        <d v="2023-06-10T15:57:18"/>
        <d v="2020-04-07T10:08:33"/>
        <d v="2024-02-09T08:16:00"/>
        <d v="2020-09-06T05:06:29"/>
        <s v="29/06/2023 03:07:12"/>
        <s v="26/10/2021 11:23:02"/>
        <s v="14/12/2020 04:55:25"/>
        <d v="2021-05-10T05:37:55"/>
        <d v="2021-08-12T14:01:34"/>
        <s v="26/11/2023 15:56:21"/>
        <s v="28/11/2023 08:54:23"/>
        <s v="16/04/2020 22:10:29"/>
        <d v="2022-02-07T20:15:18"/>
        <d v="2022-03-07T17:30:24"/>
        <s v="13/03/2022 09:04:39"/>
        <d v="2022-01-02T05:10:39"/>
        <d v="2020-06-07T04:17:27"/>
        <d v="2024-12-05T18:37:25"/>
        <s v="16/04/2024 11:28:47"/>
        <s v="16/09/2024 22:10:36"/>
        <d v="2022-10-09T02:17:31"/>
        <d v="2020-02-02T14:45:35"/>
        <s v="30/10/2021 00:51:32"/>
        <d v="2020-05-07T13:51:45"/>
        <d v="2022-07-10T04:21:18"/>
        <d v="2021-08-05T21:16:07"/>
        <s v="14/03/2022 15:59:16"/>
        <d v="2021-11-04T13:55:01"/>
        <d v="2023-07-09T21:04:07"/>
        <s v="20/12/2019 17:56:45"/>
        <s v="25/04/2024 01:10:52"/>
        <s v="22/08/2023 17:36:52"/>
        <s v="15/07/2021 01:23:37"/>
        <s v="25/07/2020 16:57:24"/>
        <s v="24/07/2021 15:44:16"/>
        <d v="2020-02-04T00:10:55"/>
        <d v="2022-04-03T07:04:48"/>
        <s v="16/10/2022 09:33:01"/>
        <s v="22/02/2022 09:03:44"/>
        <d v="2022-01-03T10:37:23"/>
        <d v="2023-12-04T23:06:43"/>
        <s v="26/01/2022 17:07:15"/>
        <s v="16/03/2023 00:00:12"/>
        <s v="27/09/2020 15:20:32"/>
        <s v="17/07/2020 16:50:14"/>
        <s v="23/06/2020 20:59:46"/>
        <d v="2019-05-10T20:34:20"/>
        <s v="29/03/2022 11:17:10"/>
        <d v="2023-10-04T17:11:49"/>
        <s v="16/09/2024 23:27:28"/>
        <s v="24/12/2020 19:49:30"/>
        <d v="2023-04-01T17:37:17"/>
        <s v="29/10/2022 23:15:48"/>
        <d v="2023-05-03T16:51:46"/>
        <d v="2020-01-11T20:50:25"/>
        <s v="24/03/2024 18:52:53"/>
        <s v="27/07/2023 13:09:45"/>
        <d v="2022-02-05T03:41:43"/>
        <d v="2022-05-09T06:33:30"/>
        <s v="19/10/2019 00:25:32"/>
        <s v="28/06/2021 00:10:06"/>
        <d v="2020-11-08T19:13:49"/>
        <s v="19/02/2021 20:35:40"/>
        <s v="23/02/2020 09:44:59"/>
        <s v="14/09/2020 22:41:29"/>
        <s v="25/12/2021 07:19:20"/>
        <d v="2022-05-02T20:47:17"/>
        <d v="2024-10-01T09:39:17"/>
        <s v="24/11/2020 12:18:29"/>
        <d v="2020-12-05T16:38:16"/>
        <s v="29/05/2024 08:52:17"/>
        <s v="30/04/2024 01:46:30"/>
        <s v="19/02/2020 15:21:28"/>
        <s v="20/11/2022 04:20:31"/>
        <s v="30/01/2023 22:12:07"/>
        <d v="2022-06-01T08:41:05"/>
        <d v="2019-04-12T05:38:25"/>
        <d v="2022-11-09T15:59:57"/>
        <s v="24/10/2019 09:08:34"/>
        <s v="17/06/2020 20:07:51"/>
        <s v="26/11/2023 12:24:12"/>
        <s v="22/10/2023 13:00:31"/>
        <s v="23/11/2020 20:04:57"/>
        <s v="31/08/2021 12:04:43"/>
        <d v="2022-07-12T22:34:16"/>
        <d v="2023-10-04T10:05:02"/>
        <d v="2019-10-12T18:21:15"/>
        <s v="15/10/2020 00:15:36"/>
        <d v="2023-08-04T14:29:23"/>
        <s v="29/03/2022 20:22:29"/>
        <d v="2024-09-03T22:37:48"/>
        <d v="2019-09-12T19:33:41"/>
        <s v="21/05/2022 17:07:06"/>
        <s v="25/08/2022 18:08:23"/>
        <s v="24/02/2023 15:44:50"/>
        <s v="29/05/2021 04:39:48"/>
        <d v="2024-12-04T01:32:17"/>
        <s v="18/10/2020 06:49:57"/>
        <d v="2021-04-12T19:28:13"/>
        <s v="23/12/2022 22:08:09"/>
        <s v="23/03/2024 14:09:14"/>
        <d v="2019-05-12T04:05:30"/>
        <s v="27/03/2023 11:18:52"/>
        <d v="2024-11-08T19:53:36"/>
        <d v="2020-06-04T08:13:06"/>
        <d v="2022-12-01T13:39:32"/>
        <s v="26/01/2023 05:12:51"/>
        <d v="2023-12-03T19:52:43"/>
        <s v="20/01/2021 13:35:40"/>
        <s v="14/06/2023 09:23:01"/>
        <d v="2021-06-08T20:07:46"/>
        <s v="27/10/2020 21:51:06"/>
        <d v="2024-08-05T02:19:21"/>
        <s v="16/03/2021 19:37:26"/>
        <s v="14/11/2019 00:56:45"/>
        <d v="2021-01-11T11:27:38"/>
        <s v="23/11/2019 20:04:07"/>
        <d v="2023-08-08T13:55:27"/>
        <s v="17/11/2019 00:11:34"/>
        <s v="28/09/2022 05:13:32"/>
        <s v="15/12/2023 20:24:25"/>
        <s v="30/03/2021 23:04:49"/>
        <s v="16/01/2024 00:06:03"/>
        <s v="24/06/2020 13:12:10"/>
        <d v="2023-10-06T18:12:00"/>
        <d v="2021-06-03T18:15:01"/>
        <s v="26/11/2023 16:57:36"/>
        <d v="2023-06-10T06:41:52"/>
        <s v="21/09/2019 15:45:30"/>
        <d v="2021-12-02T17:12:56"/>
        <s v="16/03/2024 17:18:11"/>
        <s v="20/12/2020 01:53:18"/>
        <d v="2022-07-08T08:38:31"/>
        <s v="18/01/2024 13:35:16"/>
        <s v="20/09/2023 15:17:24"/>
        <d v="2020-09-08T08:28:27"/>
        <s v="15/12/2021 01:28:32"/>
        <s v="24/01/2024 12:35:16"/>
        <s v="26/07/2024 06:36:00"/>
        <s v="17/06/2023 09:19:01"/>
        <s v="28/03/2022 14:19:10"/>
        <d v="2022-04-03T07:04:44"/>
        <s v="23/10/2022 01:30:03"/>
        <d v="2023-04-10T17:04:52"/>
        <s v="26/02/2023 13:49:52"/>
        <s v="27/08/2023 05:52:57"/>
        <d v="2024-05-04T15:41:49"/>
        <d v="2023-06-11T08:18:43"/>
        <s v="17/07/2022 19:07:30"/>
        <d v="2020-11-04T15:54:20"/>
        <s v="14/10/2022 23:36:30"/>
        <d v="2020-08-04T23:12:33"/>
        <s v="13/03/2020 12:21:16"/>
        <s v="23/01/2021 06:49:01"/>
        <s v="13/08/2020 14:44:16"/>
        <s v="31/10/2021 00:03:54"/>
        <s v="25/01/2024 10:35:14"/>
        <s v="14/12/2021 11:14:54"/>
        <d v="2021-06-09T14:23:45"/>
        <d v="2023-02-05T14:20:36"/>
        <d v="2020-06-08T17:22:05"/>
        <d v="2021-11-03T07:34:08"/>
        <d v="2023-05-05T12:51:04"/>
        <d v="2022-04-07T23:17:21"/>
        <d v="2022-07-12T02:15:12"/>
        <s v="29/07/2020 21:22:51"/>
        <s v="25/10/2022 19:56:50"/>
        <d v="2020-08-02T07:08:41"/>
        <d v="2022-12-09T19:53:49"/>
        <s v="20/08/2020 04:30:14"/>
        <s v="16/01/2022 09:24:26"/>
        <d v="2021-05-12T00:31:51"/>
        <s v="29/01/2020 17:38:42"/>
        <s v="30/03/2022 11:39:06"/>
        <d v="2022-05-10T17:13:20"/>
        <s v="19/10/2019 14:49:55"/>
        <s v="13/05/2021 02:42:56"/>
        <s v="29/09/2021 09:15:48"/>
        <d v="2021-11-09T03:21:43"/>
        <d v="2024-11-03T08:28:46"/>
        <s v="17/06/2022 05:15:35"/>
        <d v="2022-09-06T08:24:52"/>
        <d v="2021-11-05T04:20:01"/>
        <d v="2024-05-06T21:15:37"/>
        <s v="28/04/2020 10:47:47"/>
        <d v="2019-09-11T14:28:50"/>
        <s v="30/08/2021 18:05:21"/>
        <d v="2022-04-02T06:49:25"/>
        <d v="2024-09-01T15:30:07"/>
        <s v="14/03/2024 22:57:43"/>
        <s v="20/06/2023 18:11:06"/>
        <s v="15/01/2022 17:00:08"/>
        <s v="20/12/2023 07:47:35"/>
        <d v="2023-12-12T21:52:15"/>
        <s v="25/02/2021 02:45:48"/>
        <s v="31/12/2019 01:03:35"/>
        <d v="2024-01-04T16:01:39"/>
        <s v="18/03/2024 00:20:16"/>
        <d v="2023-11-04T05:58:16"/>
        <d v="2023-11-02T08:45:48"/>
        <s v="19/09/2020 18:09:45"/>
        <s v="23/12/2022 09:47:50"/>
        <d v="2019-03-10T22:55:42"/>
        <d v="2024-02-09T02:20:19"/>
        <s v="22/10/2021 15:24:07"/>
        <d v="2022-07-02T12:33:02"/>
        <d v="2022-05-05T12:31:53"/>
        <s v="21/12/2021 08:46:07"/>
        <s v="15/10/2023 19:02:11"/>
        <s v="14/10/2020 05:58:53"/>
        <s v="31/03/2020 22:50:42"/>
        <s v="30/06/2022 15:04:15"/>
        <d v="2019-09-12T03:18:12"/>
        <s v="18/07/2024 17:15:14"/>
        <s v="28/10/2022 10:57:36"/>
        <s v="17/09/2023 22:22:09"/>
        <s v="19/08/2022 09:48:51"/>
        <s v="27/04/2022 06:45:02"/>
        <s v="22/04/2023 04:17:30"/>
        <s v="17/09/2020 01:39:02"/>
        <s v="19/10/2023 07:22:57"/>
        <d v="2023-06-05T01:49:03"/>
        <s v="20/04/2023 07:11:21"/>
        <s v="15/06/2022 18:47:19"/>
        <d v="2023-11-02T16:24:51"/>
        <s v="29/11/2021 19:25:05"/>
        <s v="30/10/2022 15:53:17"/>
        <s v="25/03/2022 07:09:11"/>
        <s v="26/10/2019 20:40:06"/>
        <s v="30/04/2021 13:52:04"/>
        <d v="2023-11-08T22:42:24"/>
        <d v="2020-05-08T03:05:22"/>
        <s v="14/03/2024 10:46:22"/>
        <s v="17/05/2020 20:52:51"/>
        <s v="26/02/2024 02:10:25"/>
        <d v="2022-08-08T02:55:45"/>
        <d v="2020-08-01T19:45:42"/>
        <s v="17/12/2019 10:21:11"/>
        <s v="13/06/2020 19:58:17"/>
        <s v="18/11/2020 18:18:15"/>
        <s v="24/09/2021 19:21:39"/>
        <d v="2022-10-04T10:05:52"/>
        <d v="2023-07-01T06:12:42"/>
        <s v="20/01/2022 05:18:05"/>
        <s v="26/10/2019 19:56:56"/>
        <s v="23/06/2024 18:03:13"/>
        <s v="16/02/2024 03:03:15"/>
        <s v="28/04/2021 21:10:16"/>
        <d v="2024-04-01T09:53:49"/>
        <d v="2022-07-08T10:05:28"/>
        <d v="2021-12-05T09:44:11"/>
        <s v="14/04/2022 08:18:54"/>
        <d v="2020-02-01T18:28:41"/>
        <d v="2024-10-05T10:45:17"/>
        <d v="2022-01-03T16:05:50"/>
        <d v="2022-06-11T06:55:05"/>
        <d v="2023-05-11T13:02:17"/>
        <d v="2022-08-08T03:19:21"/>
        <d v="2022-09-03T15:53:23"/>
        <d v="2024-02-04T13:11:28"/>
        <d v="2021-07-10T14:20:53"/>
        <d v="2024-10-07T22:21:41"/>
        <d v="2020-01-01T06:55:05"/>
        <d v="2023-05-11T03:08:06"/>
        <d v="2023-11-05T07:23:46"/>
        <s v="19/09/2022 09:35:08"/>
        <d v="2024-05-03T19:44:43"/>
        <d v="2023-05-09T13:24:55"/>
        <d v="2020-07-02T10:45:55"/>
        <d v="2020-02-10T05:58:52"/>
        <s v="23/08/2020 00:41:05"/>
        <d v="2024-01-09T22:01:18"/>
        <s v="29/08/2024 04:22:28"/>
        <s v="22/12/2023 18:44:47"/>
        <s v="20/12/2021 20:20:19"/>
        <d v="2024-07-03T23:17:47"/>
        <s v="29/11/2021 00:35:21"/>
        <d v="2023-10-11T16:01:43"/>
        <s v="13/08/2021 14:22:18"/>
        <d v="2024-10-05T23:10:45"/>
        <d v="2022-02-11T18:21:53"/>
        <s v="13/08/2023 20:47:15"/>
        <s v="14/07/2020 23:30:37"/>
        <s v="25/03/2021 13:07:56"/>
        <d v="2020-07-05T10:48:49"/>
        <d v="2020-09-06T03:06:33"/>
        <s v="17/01/2020 07:58:58"/>
        <s v="28/02/2020 21:50:20"/>
        <d v="2020-07-11T17:50:37"/>
        <s v="19/07/2020 19:53:29"/>
        <s v="23/10/2020 20:26:15"/>
        <s v="13/01/2020 14:59:57"/>
        <d v="2022-08-11T19:13:49"/>
        <d v="2024-06-05T18:11:12"/>
        <s v="26/03/2022 04:24:32"/>
        <s v="28/07/2020 00:03:23"/>
        <s v="24/12/2019 23:03:52"/>
        <s v="24/07/2024 18:49:21"/>
        <d v="2024-02-02T18:10:31"/>
        <d v="2020-12-10T08:16:01"/>
        <s v="30/10/2020 18:10:27"/>
        <s v="25/09/2019 20:15:33"/>
        <s v="19/04/2024 15:38:12"/>
        <s v="24/07/2023 11:33:06"/>
        <d v="2020-08-11T07:14:49"/>
        <d v="2023-09-03T19:21:09"/>
        <d v="2022-01-02T12:08:12"/>
        <s v="29/08/2023 20:59:26"/>
        <d v="2023-07-08T16:01:10"/>
        <s v="28/07/2022 23:58:48"/>
        <s v="27/12/2022 08:15:45"/>
        <s v="19/10/2020 11:54:00"/>
        <d v="2022-07-03T07:29:10"/>
        <d v="2022-12-07T22:00:09"/>
        <s v="24/02/2022 13:12:15"/>
        <s v="25/01/2020 00:27:56"/>
        <d v="2022-04-09T07:12:50"/>
        <s v="24/07/2023 05:07:38"/>
        <s v="21/11/2022 11:05:35"/>
        <s v="30/03/2021 15:19:19"/>
        <s v="20/07/2024 01:41:24"/>
        <d v="2021-03-02T17:21:02"/>
        <s v="24/09/2023 00:52:34"/>
        <d v="2022-01-11T03:54:20"/>
        <s v="15/06/2020 08:22:31"/>
        <d v="2024-12-01T11:49:08"/>
        <d v="2020-08-03T13:48:08"/>
        <s v="26/07/2021 19:35:33"/>
        <s v="21/07/2021 18:29:30"/>
        <d v="2021-12-01T22:56:49"/>
        <s v="14/09/2024 22:38:04"/>
        <d v="2022-05-02T19:09:36"/>
        <d v="2020-10-07T04:47:12"/>
        <s v="17/12/2020 12:01:35"/>
        <s v="27/09/2019 16:22:14"/>
        <d v="2024-05-04T06:50:52"/>
        <d v="2019-12-10T18:25:50"/>
        <s v="23/02/2023 16:29:43"/>
        <s v="17/10/2020 22:25:50"/>
        <s v="30/07/2023 13:26:18"/>
        <s v="17/11/2023 06:07:40"/>
        <s v="13/11/2022 22:41:12"/>
        <s v="17/09/2021 14:19:43"/>
        <s v="18/06/2020 23:07:22"/>
        <s v="16/09/2020 17:34:45"/>
        <s v="16/05/2023 22:42:12"/>
        <d v="2022-01-01T19:53:47"/>
        <d v="2020-10-05T03:50:36"/>
        <d v="2021-12-02T06:47:07"/>
        <s v="18/07/2023 16:30:07"/>
        <s v="29/01/2023 23:13:36"/>
        <d v="2023-01-01T19:58:38"/>
        <s v="17/08/2022 08:09:46"/>
        <s v="22/07/2023 21:33:43"/>
        <s v="26/12/2021 06:02:38"/>
        <s v="20/10/2020 22:25:02"/>
        <s v="24/12/2023 21:34:52"/>
        <d v="2020-01-04T22:24:23"/>
        <s v="28/04/2022 04:48:15"/>
        <s v="19/07/2023 15:12:43"/>
        <s v="15/10/2019 17:06:11"/>
        <s v="25/04/2023 23:01:45"/>
        <s v="20/07/2021 05:33:49"/>
        <d v="2022-09-04T11:04:57"/>
        <s v="30/12/2020 15:28:12"/>
        <s v="28/08/2021 11:18:06"/>
        <s v="20/04/2023 07:02:33"/>
        <s v="24/07/2024 04:58:12"/>
        <s v="27/06/2024 01:07:15"/>
        <s v="29/04/2023 02:32:15"/>
        <s v="25/05/2021 13:48:44"/>
        <s v="25/08/2022 03:34:53"/>
        <s v="25/07/2020 13:09:23"/>
        <s v="27/01/2023 11:12:42"/>
        <d v="2020-09-06T23:35:03"/>
        <d v="2023-08-07T16:33:32"/>
        <d v="2021-02-06T19:58:58"/>
        <d v="2021-08-02T13:03:36"/>
        <s v="22/08/2022 14:12:34"/>
        <d v="2024-11-06T03:36:02"/>
        <s v="22/08/2024 09:29:25"/>
        <s v="27/06/2023 02:34:19"/>
        <s v="22/12/2021 17:36:55"/>
        <s v="14/06/2024 17:40:19"/>
        <s v="19/09/2021 20:52:35"/>
        <s v="25/08/2022 21:41:54"/>
        <s v="19/12/2019 01:51:00"/>
        <s v="25/04/2023 17:12:52"/>
        <s v="18/02/2020 06:55:11"/>
        <d v="2024-02-05T09:30:07"/>
        <s v="19/03/2024 04:25:40"/>
        <d v="2023-02-11T14:43:54"/>
        <d v="2019-02-11T05:48:17"/>
        <d v="2020-02-10T04:11:00"/>
        <d v="2023-02-06T09:48:10"/>
        <s v="20/09/2021 00:00:18"/>
        <s v="20/01/2024 01:05:30"/>
        <d v="2023-07-08T05:43:42"/>
        <s v="13/02/2024 23:38:19"/>
        <s v="18/11/2019 10:03:50"/>
        <d v="2023-03-03T12:13:06"/>
        <s v="25/01/2022 01:32:00"/>
        <s v="21/05/2023 06:03:02"/>
        <d v="2020-07-09T17:41:34"/>
        <s v="23/02/2021 18:39:05"/>
        <d v="2020-02-08T13:46:59"/>
        <d v="2024-03-01T06:53:29"/>
        <s v="22/06/2022 14:16:36"/>
        <d v="2020-02-05T13:04:12"/>
        <s v="18/03/2023 13:32:55"/>
        <s v="25/10/2023 14:14:59"/>
        <s v="26/08/2022 23:34:59"/>
        <s v="14/10/2023 18:22:25"/>
        <s v="17/01/2021 19:41:26"/>
        <s v="13/05/2023 15:59:24"/>
        <s v="21/05/2020 16:52:30"/>
        <s v="25/03/2021 09:38:20"/>
        <s v="20/11/2021 23:41:15"/>
        <d v="2023-02-08T13:31:56"/>
        <d v="2024-04-04T20:41:50"/>
        <s v="26/12/2023 17:52:59"/>
        <d v="2021-12-01T13:32:17"/>
        <s v="16/08/2020 03:13:28"/>
        <d v="2023-09-12T02:33:12"/>
        <d v="2019-12-11T14:05:04"/>
        <d v="2024-04-06T16:06:27"/>
        <d v="2020-09-02T09:30:14"/>
        <s v="14/12/2019 02:21:33"/>
        <s v="26/01/2022 07:46:51"/>
        <s v="18/09/2022 12:37:30"/>
        <s v="16/04/2020 13:19:43"/>
        <d v="2022-12-10T03:07:55"/>
        <s v="16/12/2023 16:38:05"/>
        <s v="17/12/2023 15:06:57"/>
        <d v="2022-11-05T04:11:38"/>
        <s v="23/06/2022 18:11:23"/>
        <s v="26/10/2023 13:36:34"/>
        <s v="23/09/2020 05:32:47"/>
        <s v="20/05/2023 17:31:02"/>
        <s v="29/03/2022 11:58:38"/>
        <s v="13/07/2024 04:55:28"/>
        <d v="2024-03-02T00:48:22"/>
        <d v="2020-01-09T20:57:56"/>
        <s v="15/02/2022 17:54:55"/>
        <s v="19/09/2022 02:16:25"/>
        <s v="28/03/2021 01:15:02"/>
        <d v="2020-07-10T03:02:43"/>
        <s v="20/01/2024 22:24:35"/>
        <s v="19/12/2021 01:02:48"/>
        <d v="2024-06-01T16:11:20"/>
        <d v="2022-11-10T13:12:01"/>
        <d v="2022-07-04T21:52:15"/>
        <s v="14/04/2021 15:45:27"/>
        <d v="2020-08-09T21:49:11"/>
        <s v="21/02/2021 21:02:22"/>
        <d v="2024-03-03T22:57:57"/>
        <s v="14/11/2019 11:26:46"/>
        <d v="2023-05-01T13:16:45"/>
        <s v="26/11/2023 17:36:26"/>
        <s v="24/12/2019 09:43:20"/>
        <s v="29/02/2020 06:59:06"/>
        <s v="19/08/2024 05:23:12"/>
        <s v="29/07/2021 14:04:38"/>
        <s v="18/06/2024 17:26:20"/>
        <s v="31/05/2022 01:07:32"/>
        <d v="2020-04-12T08:32:09"/>
        <s v="14/04/2020 07:48:43"/>
        <s v="18/09/2022 18:47:23"/>
        <d v="2022-11-10T18:16:02"/>
        <d v="2021-09-09T20:02:04"/>
        <s v="20/10/2023 11:02:54"/>
        <d v="2023-03-03T20:23:19"/>
        <s v="30/01/2020 17:54:43"/>
        <s v="15/09/2020 06:52:49"/>
        <d v="2023-12-03T21:34:11"/>
        <s v="28/01/2021 02:31:45"/>
        <d v="2024-04-09T19:41:01"/>
        <s v="29/07/2022 06:06:52"/>
        <d v="2023-07-10T05:14:30"/>
        <s v="21/10/2019 08:08:57"/>
        <s v="14/05/2021 15:46:52"/>
        <d v="2022-05-11T23:43:06"/>
        <d v="2021-08-11T19:34:53"/>
        <d v="2024-03-06T08:05:31"/>
        <s v="19/05/2024 05:48:20"/>
        <s v="27/04/2022 22:59:14"/>
        <d v="2024-12-05T10:05:18"/>
        <d v="2024-11-04T07:54:15"/>
        <d v="2021-07-05T16:31:09"/>
        <s v="26/10/2020 13:28:24"/>
        <s v="26/11/2023 07:27:36"/>
        <d v="2024-05-04T17:46:22"/>
        <s v="17/03/2023 17:13:43"/>
        <d v="2022-05-12T07:07:09"/>
        <d v="2020-03-12T18:30:11"/>
        <d v="2022-05-03T08:11:19"/>
        <s v="15/06/2020 15:42:49"/>
        <d v="2019-06-11T15:38:10"/>
        <s v="19/03/2020 13:17:00"/>
        <s v="23/02/2024 02:43:17"/>
        <d v="2023-05-03T04:22:42"/>
        <s v="28/04/2021 22:26:19"/>
        <d v="2021-08-03T15:10:40"/>
        <s v="30/03/2020 14:28:53"/>
        <d v="2024-04-05T12:59:05"/>
        <s v="26/09/2023 06:01:12"/>
        <s v="27/01/2021 01:45:31"/>
        <d v="2021-04-10T01:57:30"/>
        <d v="2023-05-03T07:15:54"/>
        <s v="14/06/2021 14:16:34"/>
        <s v="30/06/2021 08:47:38"/>
        <s v="26/12/2022 11:43:06"/>
        <s v="18/04/2020 05:29:46"/>
        <d v="2022-10-02T22:24:55"/>
        <s v="14/09/2024 23:21:55"/>
        <s v="23/06/2023 13:45:06"/>
        <d v="2023-06-11T00:34:27"/>
        <d v="2020-10-02T00:43:13"/>
        <s v="20/10/2019 06:45:32"/>
        <d v="2021-04-08T18:13:43"/>
        <s v="29/10/2020 06:23:24"/>
        <d v="2023-07-07T12:20:42"/>
        <s v="31/01/2022 03:57:04"/>
        <s v="18/09/2022 18:53:52"/>
        <s v="19/12/2020 11:42:51"/>
        <d v="2020-02-04T10:12:33"/>
        <s v="24/08/2020 06:46:09"/>
        <s v="26/01/2022 01:39:18"/>
        <d v="2021-09-03T23:41:25"/>
        <d v="2024-08-02T15:10:50"/>
        <d v="2019-08-12T13:18:10"/>
        <s v="14/10/2022 07:49:12"/>
        <s v="16/02/2022 03:28:00"/>
        <s v="18/10/2020 19:24:15"/>
        <s v="21/10/2023 15:39:35"/>
        <s v="19/01/2022 21:07:22"/>
        <s v="19/11/2022 08:08:57"/>
        <d v="2022-05-10T03:15:40"/>
        <d v="2020-12-11T06:21:58"/>
        <s v="26/01/2023 01:47:20"/>
        <d v="2020-12-08T06:58:28"/>
        <s v="28/08/2023 05:16:14"/>
        <s v="20/06/2023 16:42:23"/>
        <d v="2022-09-02T23:15:06"/>
        <s v="22/01/2023 11:10:10"/>
        <s v="13/02/2022 01:31:50"/>
        <s v="25/07/2021 17:02:00"/>
        <s v="17/11/2019 21:02:55"/>
        <d v="2024-06-01T03:49:11"/>
        <d v="2020-02-08T03:43:03"/>
        <d v="2023-03-03T14:01:56"/>
        <s v="22/01/2023 09:23:48"/>
        <d v="2020-12-01T05:55:36"/>
        <s v="24/12/2023 11:05:23"/>
        <d v="2021-08-06T05:51:42"/>
        <d v="2021-10-03T16:20:27"/>
        <d v="2021-04-12T06:23:16"/>
        <d v="2023-04-11T08:12:21"/>
        <s v="20/09/2021 14:37:05"/>
        <s v="28/10/2021 06:26:17"/>
        <s v="22/04/2020 00:37:49"/>
        <s v="28/03/2023 12:28:28"/>
        <s v="19/09/2020 00:32:10"/>
        <d v="2023-02-07T15:13:23"/>
        <d v="2023-02-02T07:06:26"/>
        <d v="2023-05-09T08:18:04"/>
        <s v="27/12/2022 08:46:47"/>
        <s v="26/12/2021 22:37:24"/>
        <d v="2020-07-03T16:02:45"/>
        <s v="18/12/2022 20:27:57"/>
        <s v="17/12/2021 13:26:33"/>
        <s v="29/01/2024 08:14:41"/>
        <s v="26/03/2021 10:58:32"/>
        <s v="21/09/2020 15:40:46"/>
        <d v="2020-03-04T10:40:15"/>
        <s v="19/08/2022 11:09:39"/>
        <s v="21/06/2023 12:10:37"/>
        <d v="2021-08-08T00:47:18"/>
        <s v="30/03/2024 08:11:20"/>
        <s v="21/08/2023 18:42:14"/>
        <s v="22/12/2023 13:51:06"/>
        <s v="30/10/2019 00:07:42"/>
        <s v="19/08/2020 04:35:20"/>
        <d v="2020-07-02T03:36:44"/>
        <d v="2021-11-12T18:07:23"/>
        <d v="2020-08-09T23:33:09"/>
        <d v="2021-05-03T23:31:27"/>
        <d v="2020-04-05T20:31:19"/>
        <s v="20/03/2023 02:40:49"/>
        <d v="2024-05-08T08:14:05"/>
        <s v="24/12/2020 16:22:33"/>
        <s v="24/09/2019 21:38:09"/>
        <d v="2021-07-10T02:14:46"/>
        <s v="28/02/2020 06:20:28"/>
        <s v="13/06/2021 12:18:41"/>
        <d v="2021-06-02T22:39:56"/>
        <s v="28/12/2021 23:40:21"/>
        <d v="2023-10-01T15:29:32"/>
        <s v="28/10/2020 19:51:47"/>
        <s v="29/10/2023 18:36:38"/>
        <s v="16/03/2024 20:49:34"/>
        <s v="25/11/2019 18:30:39"/>
        <s v="27/01/2024 07:31:41"/>
        <s v="28/07/2023 15:11:21"/>
        <d v="2019-06-12T18:05:29"/>
        <d v="2019-06-11T23:11:28"/>
        <s v="16/02/2023 13:03:25"/>
        <s v="18/06/2024 02:00:28"/>
        <s v="28/02/2021 08:36:25"/>
        <d v="2020-03-11T21:01:53"/>
        <s v="15/07/2022 02:26:51"/>
        <s v="19/11/2023 01:40:04"/>
        <s v="20/08/2021 12:57:30"/>
        <s v="29/02/2020 02:37:02"/>
        <s v="20/04/2021 15:48:45"/>
        <d v="2024-11-04T17:31:56"/>
        <s v="16/03/2022 05:41:38"/>
        <s v="18/10/2019 18:26:06"/>
        <s v="23/08/2021 10:46:08"/>
        <s v="16/12/2021 15:31:37"/>
        <s v="28/03/2024 16:06:47"/>
        <s v="29/05/2022 07:14:31"/>
        <s v="22/07/2023 10:07:49"/>
        <s v="19/06/2024 18:55:24"/>
        <d v="2022-12-01T23:27:05"/>
        <s v="14/11/2020 00:15:18"/>
        <s v="16/12/2022 15:46:42"/>
        <d v="2021-11-04T01:40:03"/>
        <d v="2021-07-04T12:07:39"/>
        <s v="30/05/2024 17:18:58"/>
        <s v="22/08/2023 06:35:59"/>
        <d v="2021-10-12T22:49:06"/>
        <s v="20/07/2022 12:54:57"/>
        <s v="28/09/2022 09:05:26"/>
        <d v="2022-06-02T03:20:32"/>
        <s v="23/09/2022 16:56:47"/>
        <s v="25/11/2023 08:24:32"/>
        <s v="23/07/2023 09:14:19"/>
        <d v="2020-06-09T15:39:18"/>
        <s v="18/05/2024 21:49:01"/>
        <s v="24/12/2022 18:53:49"/>
        <s v="27/01/2020 13:16:58"/>
        <s v="24/01/2021 08:23:45"/>
        <d v="2023-05-08T15:01:20"/>
        <s v="19/01/2021 17:00:13"/>
        <s v="17/12/2019 14:41:16"/>
        <s v="28/10/2023 20:48:35"/>
        <s v="19/03/2020 15:45:39"/>
        <s v="14/01/2020 17:48:28"/>
        <s v="27/03/2020 04:59:18"/>
        <s v="23/02/2020 12:30:25"/>
        <s v="30/09/2019 20:58:57"/>
        <s v="26/01/2024 05:37:17"/>
        <d v="2020-09-09T08:25:36"/>
        <d v="2020-11-08T00:14:04"/>
        <d v="2022-02-11T16:26:44"/>
        <d v="2022-09-02T15:37:14"/>
        <s v="26/09/2022 16:04:02"/>
        <d v="2022-06-11T17:40:33"/>
        <s v="21/01/2024 09:57:03"/>
        <s v="26/07/2024 21:30:20"/>
        <d v="2022-01-06T08:35:28"/>
        <s v="25/01/2021 05:45:17"/>
        <d v="2022-10-10T13:48:33"/>
        <s v="17/09/2023 04:32:13"/>
        <s v="27/11/2022 01:07:42"/>
        <d v="2022-08-07T18:32:41"/>
        <d v="2023-01-03T09:02:30"/>
        <s v="22/12/2021 15:02:58"/>
        <d v="2022-12-03T09:38:08"/>
        <s v="17/03/2020 22:09:22"/>
        <d v="2021-04-04T23:28:17"/>
        <s v="23/01/2024 01:39:03"/>
        <d v="2021-12-04T08:00:03"/>
        <s v="29/11/2019 18:47:58"/>
        <s v="14/03/2022 09:28:45"/>
        <s v="20/01/2020 23:53:25"/>
        <s v="29/05/2023 12:25:00"/>
        <s v="21/06/2023 21:47:23"/>
        <s v="19/05/2023 18:53:01"/>
        <s v="17/10/2021 09:46:16"/>
        <s v="14/01/2022 18:47:55"/>
        <s v="31/12/2023 20:01:19"/>
        <s v="25/12/2021 23:27:13"/>
        <s v="16/06/2021 21:53:16"/>
        <s v="16/02/2022 04:50:05"/>
        <s v="29/09/2020 07:30:50"/>
        <s v="22/03/2021 01:14:22"/>
        <d v="2020-05-06T23:05:31"/>
        <s v="22/06/2023 11:24:04"/>
        <s v="27/06/2022 17:48:06"/>
        <s v="25/08/2024 13:03:15"/>
        <d v="2023-03-12T18:32:42"/>
        <d v="2023-03-01T12:35:18"/>
        <s v="24/07/2020 11:26:16"/>
        <s v="19/10/2020 07:58:26"/>
        <d v="2020-11-09T01:30:41"/>
        <d v="2021-06-12T10:43:39"/>
        <s v="30/05/2021 01:55:08"/>
        <d v="2024-09-07T12:59:47"/>
        <s v="13/10/2022 10:25:55"/>
        <s v="24/12/2021 23:39:30"/>
        <s v="26/07/2022 09:30:54"/>
        <s v="30/12/2021 06:12:02"/>
        <s v="27/11/2020 20:21:43"/>
        <d v="2021-07-04T08:39:48"/>
        <s v="20/10/2019 01:03:53"/>
        <d v="2024-04-06T16:46:15"/>
        <d v="2020-09-07T20:42:14"/>
        <s v="18/06/2024 19:18:47"/>
        <s v="30/03/2022 15:19:10"/>
        <d v="2023-12-04T11:38:51"/>
        <s v="14/11/2023 12:40:02"/>
        <s v="16/01/2024 23:01:59"/>
        <s v="20/01/2021 00:25:07"/>
        <s v="15/12/2023 16:52:40"/>
        <s v="28/07/2021 10:22:14"/>
        <d v="2024-01-06T04:55:42"/>
        <d v="2024-12-06T04:47:30"/>
        <s v="29/04/2022 18:55:05"/>
        <s v="18/02/2021 10:39:11"/>
        <s v="14/06/2024 18:33:08"/>
        <s v="26/07/2022 16:13:09"/>
        <d v="2020-07-04T16:07:02"/>
        <d v="2021-09-07T10:22:03"/>
        <s v="16/04/2022 19:18:26"/>
        <s v="18/07/2023 18:12:28"/>
        <d v="2020-04-04T02:28:19"/>
        <s v="20/05/2020 12:51:04"/>
        <s v="23/10/2021 07:05:37"/>
        <s v="22/10/2022 11:17:21"/>
        <d v="2023-09-05T13:54:55"/>
        <s v="13/04/2022 12:27:09"/>
        <d v="2024-03-02T01:09:48"/>
        <s v="21/01/2023 16:31:31"/>
        <s v="16/02/2023 12:14:49"/>
        <s v="27/04/2023 22:36:58"/>
        <d v="2020-09-09T11:26:06"/>
        <d v="2023-03-11T00:55:09"/>
        <s v="21/04/2022 22:05:23"/>
        <s v="19/09/2020 06:17:13"/>
        <s v="24/03/2024 09:54:09"/>
        <s v="29/08/2020 11:04:19"/>
        <s v="16/04/2024 10:15:21"/>
        <s v="16/05/2021 07:48:53"/>
        <s v="13/09/2020 17:40:17"/>
        <s v="14/10/2023 21:42:17"/>
        <d v="2022-07-06T08:42:43"/>
        <s v="28/10/2021 09:10:45"/>
        <d v="2020-09-08T05:10:38"/>
        <d v="2024-12-09T15:50:59"/>
        <s v="15/05/2020 21:06:41"/>
        <s v="26/05/2021 00:01:39"/>
        <s v="30/05/2023 03:42:18"/>
        <d v="2024-10-06T15:22:29"/>
        <s v="28/03/2020 06:55:25"/>
        <d v="2022-11-07T21:07:49"/>
        <d v="2021-01-04T19:13:07"/>
        <s v="23/12/2019 15:42:39"/>
        <d v="2020-08-08T06:09:06"/>
        <s v="17/01/2023 00:32:58"/>
        <d v="2021-07-08T10:08:15"/>
        <s v="16/12/2022 23:19:52"/>
        <d v="2019-04-11T21:58:13"/>
        <s v="29/10/2021 05:38:55"/>
        <d v="2022-03-05T07:42:42"/>
        <d v="2021-02-03T04:32:29"/>
        <s v="24/01/2021 22:24:19"/>
        <s v="29/09/2019 19:27:05"/>
        <s v="29/01/2024 21:11:50"/>
        <s v="17/06/2020 02:05:34"/>
        <s v="17/01/2024 05:22:10"/>
        <d v="2023-09-03T10:42:59"/>
        <s v="21/12/2021 18:34:28"/>
        <s v="29/12/2020 16:45:19"/>
        <s v="25/02/2020 13:25:31"/>
        <d v="2020-10-12T08:16:34"/>
        <s v="19/12/2023 21:17:30"/>
        <s v="16/10/2020 02:35:57"/>
        <s v="31/12/2020 20:36:20"/>
        <d v="2021-08-07T02:50:08"/>
        <d v="2020-05-09T15:53:29"/>
        <s v="16/11/2020 08:34:45"/>
        <s v="26/08/2020 18:18:23"/>
        <s v="31/12/2019 10:10:30"/>
        <s v="20/04/2021 22:45:00"/>
        <d v="2022-07-02T10:31:41"/>
        <s v="24/05/2021 23:46:21"/>
        <d v="2020-04-12T01:04:04"/>
        <s v="19/11/2023 16:39:33"/>
        <s v="24/02/2021 12:06:21"/>
        <s v="23/07/2023 09:21:58"/>
        <d v="2021-02-11T20:18:04"/>
        <s v="29/02/2020 15:10:16"/>
        <s v="17/05/2021 20:36:21"/>
        <d v="2022-03-12T10:22:42"/>
        <s v="25/05/2024 07:32:53"/>
        <s v="14/12/2019 09:09:53"/>
        <d v="2023-02-02T10:00:25"/>
        <d v="2019-12-12T14:51:56"/>
        <s v="27/10/2021 19:00:38"/>
        <s v="14/07/2022 19:57:09"/>
        <s v="25/05/2020 20:01:11"/>
        <d v="2021-07-04T02:13:54"/>
        <d v="2021-06-09T08:34:09"/>
        <s v="19/09/2021 15:47:34"/>
        <d v="2021-07-11T16:36:39"/>
        <d v="2022-03-05T05:16:14"/>
        <d v="2020-06-11T04:56:05"/>
        <s v="27/05/2020 12:52:35"/>
        <s v="21/02/2022 07:04:53"/>
        <d v="2022-10-03T17:04:32"/>
        <s v="22/05/2020 07:34:06"/>
        <d v="2022-05-06T02:05:21"/>
        <s v="24/06/2020 21:58:54"/>
        <d v="2020-05-12T05:38:33"/>
        <d v="2021-10-05T05:32:12"/>
        <d v="2020-05-12T19:07:39"/>
        <d v="2019-02-10T23:08:56"/>
        <d v="2022-03-10T23:58:17"/>
        <s v="30/01/2024 06:57:18"/>
        <s v="18/08/2020 14:44:28"/>
        <s v="23/12/2021 20:52:02"/>
        <s v="25/12/2021 20:34:00"/>
        <s v="20/07/2023 15:32:09"/>
        <s v="13/02/2020 05:58:18"/>
        <d v="2023-02-03T10:20:20"/>
        <s v="13/12/2020 02:28:44"/>
        <s v="30/03/2021 03:04:57"/>
        <d v="2024-11-07T04:17:02"/>
        <s v="24/02/2020 17:47:52"/>
        <s v="21/04/2022 21:04:35"/>
        <d v="2019-09-12T09:18:23"/>
        <s v="26/11/2019 19:39:25"/>
        <s v="13/01/2020 14:31:31"/>
        <d v="2020-12-12T23:40:06"/>
        <s v="24/09/2022 04:25:48"/>
        <s v="30/07/2021 00:46:40"/>
        <d v="2024-08-01T09:49:47"/>
        <s v="24/06/2024 22:10:24"/>
        <d v="2020-06-05T20:02:28"/>
        <d v="2024-04-07T14:43:57"/>
        <d v="2021-01-12T08:45:00"/>
        <s v="26/09/2020 13:50:53"/>
        <s v="30/07/2022 22:24:20"/>
        <s v="23/07/2020 14:27:44"/>
        <d v="2022-08-06T01:45:52"/>
        <d v="2024-09-07T20:28:04"/>
        <s v="30/09/2022 10:03:27"/>
        <s v="16/01/2021 12:37:21"/>
        <d v="2023-09-05T10:09:04"/>
        <d v="2020-12-03T14:13:53"/>
        <d v="2020-08-02T12:57:44"/>
        <d v="2021-09-08T23:44:04"/>
        <d v="2023-12-09T19:07:39"/>
        <s v="26/10/2021 03:24:42"/>
        <s v="18/10/2023 13:54:56"/>
        <s v="27/01/2020 15:12:49"/>
        <s v="27/02/2022 11:28:11"/>
        <s v="17/10/2021 22:36:30"/>
        <s v="26/07/2021 01:13:36"/>
        <s v="26/08/2024 21:35:20"/>
        <d v="2023-08-04T04:26:41"/>
        <d v="2024-01-09T11:18:38"/>
        <d v="2023-10-01T08:44:14"/>
        <s v="15/05/2024 12:16:22"/>
        <s v="28/01/2020 10:36:50"/>
        <s v="23/12/2023 03:51:34"/>
        <d v="2023-10-10T01:33:05"/>
        <s v="26/09/2022 21:05:02"/>
        <d v="2020-05-04T10:06:26"/>
        <s v="16/06/2021 21:41:44"/>
        <s v="24/07/2023 09:05:56"/>
        <d v="2023-09-11T21:30:56"/>
        <s v="30/10/2022 11:50:31"/>
        <s v="21/10/2022 21:02:27"/>
        <s v="19/05/2024 23:25:16"/>
        <s v="19/11/2023 22:28:02"/>
        <s v="14/06/2020 15:08:39"/>
        <s v="24/06/2024 11:54:32"/>
        <s v="14/08/2024 04:24:53"/>
        <s v="28/04/2020 20:47:25"/>
        <s v="23/04/2021 01:50:29"/>
        <s v="13/11/2023 02:21:20"/>
        <s v="26/06/2022 13:22:49"/>
        <d v="2022-01-12T21:46:51"/>
        <s v="15/08/2020 15:42:30"/>
        <s v="22/08/2024 11:14:21"/>
        <d v="2024-12-07T03:14:21"/>
        <s v="26/12/2021 00:23:07"/>
        <s v="21/08/2021 16:05:43"/>
        <s v="24/11/2022 03:09:51"/>
        <s v="27/09/2022 00:45:27"/>
        <s v="16/03/2020 12:31:52"/>
        <d v="2022-09-03T20:03:06"/>
        <s v="14/12/2019 13:40:23"/>
        <s v="22/08/2020 17:09:36"/>
        <d v="2023-11-04T16:37:41"/>
        <d v="2022-08-09T00:17:29"/>
        <s v="27/05/2021 07:13:52"/>
        <s v="25/11/2020 18:51:48"/>
        <s v="27/05/2023 08:44:28"/>
        <s v="19/06/2024 12:56:52"/>
        <d v="2021-09-07T19:17:34"/>
        <s v="22/01/2021 07:23:33"/>
        <s v="30/11/2019 10:49:38"/>
        <d v="2023-06-10T10:40:38"/>
        <s v="20/03/2024 11:58:10"/>
        <d v="2023-10-03T10:36:28"/>
        <s v="14/07/2021 19:45:25"/>
        <s v="26/05/2020 09:55:03"/>
        <d v="2023-07-02T09:59:09"/>
        <s v="17/05/2023 13:21:44"/>
        <s v="24/01/2022 15:10:23"/>
        <s v="29/11/2021 14:15:38"/>
        <s v="25/01/2023 20:50:05"/>
        <s v="23/09/2023 16:44:16"/>
        <s v="22/07/2024 01:38:26"/>
        <s v="30/07/2024 05:27:12"/>
        <s v="29/04/2023 03:33:11"/>
        <s v="16/12/2022 22:01:10"/>
        <d v="2020-12-03T00:55:18"/>
        <s v="15/03/2023 12:59:57"/>
        <d v="2021-12-02T18:30:57"/>
        <d v="2019-05-12T18:32:39"/>
        <d v="2021-07-05T09:36:44"/>
        <d v="2022-05-01T11:12:17"/>
        <d v="2023-09-01T12:34:07"/>
        <s v="26/02/2024 20:27:42"/>
        <d v="2023-05-10T23:45:18"/>
        <d v="2022-06-10T08:49:08"/>
        <s v="13/09/2024 01:11:49"/>
        <s v="18/10/2021 17:39:34"/>
        <s v="26/11/2023 01:05:33"/>
        <s v="27/11/2021 11:23:32"/>
        <s v="16/04/2022 07:35:54"/>
        <d v="2020-05-10T12:52:28"/>
        <s v="18/06/2020 09:08:32"/>
        <d v="2021-04-06T21:30:16"/>
        <d v="2020-05-03T07:52:51"/>
        <s v="30/11/2021 22:59:09"/>
        <s v="18/04/2020 14:02:25"/>
        <d v="2023-12-08T10:15:53"/>
        <d v="2022-01-09T22:39:02"/>
        <s v="16/11/2020 19:23:05"/>
        <s v="20/05/2020 19:38:18"/>
        <s v="14/04/2023 13:57:15"/>
        <s v="18/11/2022 09:05:29"/>
        <d v="2020-04-03T12:37:21"/>
        <d v="2019-02-10T15:56:32"/>
        <s v="21/06/2021 03:16:05"/>
        <s v="13/05/2023 16:08:29"/>
        <s v="21/03/2024 14:54:03"/>
        <s v="16/01/2024 04:47:29"/>
        <s v="24/06/2023 17:39:37"/>
        <d v="2022-05-08T00:19:36"/>
        <s v="19/06/2024 18:56:16"/>
        <s v="13/07/2020 00:59:57"/>
        <s v="27/02/2021 02:37:56"/>
        <s v="20/07/2020 02:26:14"/>
        <s v="30/03/2021 02:38:26"/>
        <s v="25/07/2023 14:06:34"/>
        <d v="2022-02-01T08:27:33"/>
        <s v="25/06/2021 17:04:44"/>
        <s v="15/11/2022 01:53:39"/>
        <s v="20/06/2021 04:55:52"/>
        <d v="2024-02-01T07:35:52"/>
        <d v="2020-10-09T08:30:18"/>
        <s v="29/08/2023 14:34:53"/>
        <d v="2024-10-05T21:12:41"/>
        <d v="2020-12-09T20:40:02"/>
        <s v="20/06/2024 00:09:14"/>
        <d v="2023-06-06T14:35:37"/>
        <d v="2024-10-05T17:21:35"/>
        <s v="18/09/2020 22:45:07"/>
        <s v="30/10/2023 08:12:51"/>
        <s v="26/09/2021 19:35:01"/>
        <s v="25/06/2020 18:09:42"/>
        <s v="18/12/2019 23:59:35"/>
        <d v="2022-11-08T09:27:24"/>
        <s v="25/03/2020 22:04:15"/>
        <d v="2022-05-07T13:38:09"/>
        <d v="2019-10-11T14:02:13"/>
        <d v="2020-09-11T22:04:43"/>
        <d v="2023-08-07T14:28:22"/>
        <d v="2024-01-06T17:51:16"/>
        <d v="2024-10-04T04:12:29"/>
        <s v="22/03/2020 08:25:01"/>
        <d v="2023-03-12T19:25:55"/>
        <d v="2023-02-03T19:46:58"/>
        <s v="15/11/2021 17:31:53"/>
        <s v="22/10/2021 07:38:46"/>
        <d v="2023-06-04T02:47:39"/>
        <d v="2023-01-02T05:03:09"/>
        <s v="21/02/2023 15:02:36"/>
        <s v="26/06/2024 08:30:48"/>
        <s v="21/09/2020 22:38:57"/>
        <d v="2024-11-06T13:17:05"/>
        <s v="25/09/2021 09:09:05"/>
        <s v="25/02/2020 05:13:27"/>
        <s v="26/12/2022 03:45:32"/>
        <d v="2020-02-01T08:56:38"/>
        <s v="25/03/2020 02:22:52"/>
        <d v="2019-09-10T18:32:02"/>
        <d v="2024-09-02T00:35:29"/>
        <d v="2021-12-05T10:57:40"/>
        <d v="2023-12-09T21:06:53"/>
        <d v="2023-12-07T01:18:17"/>
        <s v="21/05/2020 07:03:40"/>
        <s v="22/12/2019 18:19:59"/>
        <s v="21/09/2022 06:47:46"/>
        <s v="26/09/2022 07:52:12"/>
        <d v="2021-02-11T10:31:35"/>
        <s v="15/02/2021 01:41:17"/>
        <s v="28/11/2019 10:24:06"/>
        <d v="2021-02-06T14:27:17"/>
        <s v="23/12/2023 08:55:44"/>
        <s v="23/11/2019 17:28:30"/>
        <s v="21/11/2019 17:53:07"/>
        <d v="2023-12-06T10:10:01"/>
        <s v="28/05/2023 08:20:41"/>
        <s v="27/03/2024 21:10:17"/>
        <d v="2021-11-10T14:00:33"/>
        <d v="2020-02-09T14:56:17"/>
        <d v="2023-09-12T06:15:18"/>
        <s v="16/05/2021 18:11:07"/>
        <d v="2020-05-12T17:57:20"/>
        <s v="19/01/2024 12:57:25"/>
        <s v="15/12/2022 06:23:23"/>
        <s v="28/12/2022 06:35:44"/>
        <s v="13/08/2024 05:53:39"/>
        <d v="2020-12-08T02:35:15"/>
        <d v="2022-07-08T12:27:06"/>
        <d v="2020-06-12T01:26:20"/>
        <s v="31/07/2022 08:50:51"/>
        <d v="2024-02-02T20:13:40"/>
        <s v="26/02/2020 18:23:19"/>
        <s v="22/06/2021 04:51:04"/>
        <s v="27/08/2022 14:34:23"/>
        <d v="2021-01-10T23:27:44"/>
        <s v="13/05/2024 20:46:28"/>
        <d v="2023-12-06T21:13:26"/>
        <s v="16/02/2022 19:15:00"/>
        <s v="20/02/2023 12:03:10"/>
        <s v="19/05/2024 18:28:48"/>
        <s v="25/03/2020 01:27:20"/>
        <s v="28/02/2024 13:30:22"/>
        <s v="13/05/2020 09:12:09"/>
        <d v="2021-11-02T19:56:34"/>
        <d v="2020-02-04T05:10:07"/>
        <s v="14/08/2020 18:23:09"/>
        <s v="27/09/2022 04:15:08"/>
        <s v="26/07/2024 13:42:20"/>
        <s v="22/10/2020 13:50:40"/>
        <d v="2020-09-02T23:02:28"/>
        <s v="24/07/2021 03:03:55"/>
        <s v="19/07/2021 06:53:17"/>
        <s v="13/08/2020 20:57:31"/>
        <s v="19/09/2023 17:59:51"/>
        <s v="26/11/2022 01:47:35"/>
        <s v="23/12/2021 11:32:47"/>
        <d v="2024-11-04T18:01:49"/>
        <s v="24/09/2020 11:36:55"/>
        <d v="2022-02-04T21:49:11"/>
        <d v="2023-06-11T22:58:31"/>
        <s v="24/02/2022 05:19:05"/>
        <s v="24/03/2022 04:01:27"/>
        <s v="31/03/2020 01:23:22"/>
        <d v="2023-01-04T18:42:14"/>
        <s v="14/11/2022 11:33:40"/>
        <s v="22/02/2021 11:14:41"/>
        <d v="2022-12-11T12:37:43"/>
        <s v="13/10/2020 13:58:56"/>
        <s v="28/09/2019 23:56:40"/>
        <s v="19/04/2020 07:50:18"/>
        <s v="19/02/2024 12:13:27"/>
        <s v="23/06/2022 07:51:58"/>
        <d v="2024-07-07T00:11:28"/>
        <s v="17/05/2021 17:45:21"/>
        <d v="2023-08-02T21:03:00"/>
        <d v="2022-01-11T11:46:54"/>
        <s v="19/01/2022 08:35:16"/>
        <s v="30/05/2022 12:41:16"/>
        <s v="22/05/2023 02:26:21"/>
        <s v="19/02/2024 00:22:45"/>
        <s v="28/07/2022 16:03:00"/>
        <s v="15/02/2020 13:29:07"/>
        <s v="22/12/2019 22:32:49"/>
        <s v="24/01/2021 01:49:37"/>
        <s v="22/05/2020 21:59:59"/>
        <d v="2019-05-12T10:04:50"/>
        <d v="2023-12-04T22:11:16"/>
        <s v="23/07/2024 05:11:45"/>
        <s v="30/07/2021 20:01:07"/>
        <d v="2020-11-09T04:26:07"/>
        <s v="13/08/2020 13:13:30"/>
        <s v="26/08/2020 22:46:32"/>
        <s v="17/10/2021 08:33:54"/>
        <d v="2021-10-10T03:58:09"/>
        <d v="2023-06-04T00:21:34"/>
        <s v="27/10/2023 20:24:28"/>
        <s v="27/01/2024 14:44:26"/>
        <s v="23/02/2021 11:04:58"/>
        <d v="2019-03-11T02:44:25"/>
        <s v="15/02/2023 12:28:56"/>
        <s v="28/07/2024 22:38:27"/>
        <s v="26/09/2021 14:50:59"/>
        <s v="26/11/2021 18:37:56"/>
        <d v="2021-06-12T06:12:11"/>
        <d v="2020-11-04T21:30:38"/>
        <d v="2019-01-11T21:48:57"/>
        <d v="2019-02-11T14:19:38"/>
        <d v="2022-11-10T19:53:10"/>
        <s v="31/08/2021 22:17:15"/>
        <s v="23/06/2020 23:14:27"/>
        <d v="2020-07-07T04:54:03"/>
        <d v="2020-03-08T02:15:47"/>
        <s v="19/11/2019 20:37:20"/>
        <d v="2023-11-05T06:14:44"/>
        <s v="27/03/2024 01:37:57"/>
        <s v="30/11/2020 03:40:12"/>
        <s v="17/01/2020 00:56:59"/>
        <d v="2022-02-05T22:47:41"/>
        <d v="2023-05-11T03:19:22"/>
        <d v="2022-06-08T13:19:20"/>
        <d v="2022-02-01T20:47:54"/>
        <s v="14/10/2021 01:21:25"/>
        <d v="2022-03-10T06:21:17"/>
        <d v="2024-12-07T01:41:48"/>
        <d v="2019-04-11T13:34:03"/>
        <d v="2019-01-12T13:16:40"/>
        <s v="30/10/2023 20:29:32"/>
        <d v="2024-01-01T06:28:16"/>
        <d v="2023-04-07T22:12:53"/>
        <s v="16/09/2021 10:40:31"/>
        <d v="2021-06-10T09:49:46"/>
        <d v="2022-04-10T14:58:39"/>
        <s v="24/06/2020 04:05:21"/>
        <d v="2024-11-09T23:10:14"/>
        <s v="15/02/2022 17:45:47"/>
        <s v="26/08/2023 21:57:36"/>
        <d v="2020-09-04T14:28:17"/>
        <d v="2020-07-09T20:36:26"/>
        <d v="2019-12-12T18:16:02"/>
        <d v="2023-07-01T23:43:49"/>
        <d v="2024-03-05T17:30:16"/>
        <d v="2023-03-04T05:04:48"/>
        <s v="14/03/2020 18:16:09"/>
        <s v="16/12/2019 09:45:52"/>
        <s v="22/10/2023 21:20:02"/>
        <s v="16/04/2021 15:19:05"/>
        <d v="2020-10-08T15:21:33"/>
        <d v="2021-12-10T08:01:56"/>
        <s v="19/04/2024 22:31:54"/>
        <d v="2023-03-12T07:25:05"/>
        <s v="25/03/2020 01:44:47"/>
        <s v="23/10/2020 11:14:08"/>
        <s v="14/03/2023 05:30:55"/>
        <s v="14/09/2021 14:07:05"/>
        <s v="16/11/2022 16:46:56"/>
        <d v="2023-12-08T22:56:02"/>
        <d v="2022-10-04T22:31:25"/>
        <s v="15/12/2022 04:53:07"/>
        <d v="2022-05-10T02:04:47"/>
        <s v="23/11/2019 01:13:20"/>
        <s v="20/04/2022 21:38:52"/>
        <s v="21/03/2023 02:59:16"/>
        <d v="2024-09-02T14:18:59"/>
        <s v="24/02/2020 11:32:28"/>
        <s v="16/06/2024 23:59:19"/>
        <s v="26/10/2019 03:03:38"/>
        <s v="15/10/2021 19:15:11"/>
        <d v="2022-08-01T00:26:58"/>
        <d v="2022-08-03T14:18:24"/>
        <s v="29/01/2020 23:00:31"/>
        <d v="2020-10-07T11:12:50"/>
        <s v="24/04/2020 14:37:18"/>
        <d v="2020-02-05T04:49:26"/>
        <d v="2023-03-11T09:19:58"/>
        <d v="2020-06-03T01:07:18"/>
        <d v="2021-10-08T06:08:04"/>
        <d v="2024-02-01T07:49:47"/>
        <s v="31/10/2019 23:21:14"/>
        <s v="24/09/2020 03:16:21"/>
        <d v="2020-03-02T12:30:23"/>
        <s v="22/05/2021 17:19:16"/>
        <d v="2022-03-09T03:23:49"/>
        <s v="24/10/2021 14:18:54"/>
        <s v="30/05/2020 18:05:35"/>
        <d v="2021-10-11T04:48:01"/>
        <d v="2023-08-09T23:41:16"/>
        <s v="29/10/2020 19:57:53"/>
        <s v="13/01/2023 02:43:11"/>
        <d v="2022-11-11T14:35:39"/>
        <s v="16/06/2022 02:01:26"/>
        <s v="15/02/2020 22:42:39"/>
        <s v="28/05/2023 01:42:03"/>
        <s v="31/05/2023 18:03:08"/>
        <d v="2023-04-11T01:28:00"/>
        <d v="2022-12-01T21:35:02"/>
        <s v="28/02/2023 10:22:29"/>
        <s v="13/03/2024 12:48:12"/>
        <d v="2023-05-08T10:35:10"/>
        <d v="2022-06-07T05:39:06"/>
        <d v="2024-02-03T11:00:27"/>
        <d v="2019-05-12T16:25:45"/>
        <s v="22/12/2020 04:43:47"/>
        <s v="28/09/2021 12:59:55"/>
        <s v="30/05/2023 06:31:35"/>
        <s v="14/06/2023 11:34:29"/>
        <s v="26/06/2020 15:47:32"/>
        <s v="31/07/2022 06:32:41"/>
        <s v="19/12/2023 02:53:22"/>
        <s v="30/03/2021 16:47:12"/>
        <s v="28/11/2022 14:38:41"/>
        <s v="14/09/2020 13:27:31"/>
        <s v="16/05/2020 08:22:11"/>
        <s v="25/12/2022 07:00:44"/>
        <s v="20/05/2022 20:27:58"/>
        <s v="23/07/2021 18:40:03"/>
        <d v="2021-03-03T10:25:44"/>
        <d v="2021-08-01T19:34:42"/>
        <d v="2022-08-08T17:06:40"/>
        <s v="29/12/2020 10:00:33"/>
        <s v="16/04/2022 15:12:40"/>
        <s v="13/12/2022 05:56:21"/>
        <d v="2021-10-05T08:47:41"/>
        <s v="28/06/2020 11:18:40"/>
        <d v="2022-04-04T05:19:18"/>
        <s v="26/03/2024 04:36:38"/>
        <s v="27/05/2020 11:30:28"/>
        <d v="2024-03-04T17:27:54"/>
        <s v="20/01/2023 04:22:03"/>
        <s v="19/10/2022 17:59:35"/>
        <s v="17/02/2024 15:41:19"/>
        <d v="2023-09-05T02:45:26"/>
        <s v="29/02/2020 22:33:59"/>
        <s v="21/05/2022 05:56:04"/>
        <s v="15/04/2021 05:29:16"/>
        <s v="20/04/2023 00:15:41"/>
        <d v="2023-04-07T21:34:10"/>
        <s v="28/02/2023 08:56:52"/>
        <s v="16/07/2022 21:01:42"/>
        <s v="19/12/2022 00:06:22"/>
        <s v="21/03/2021 20:41:22"/>
        <d v="2021-06-03T01:51:04"/>
        <s v="13/06/2022 16:45:17"/>
        <d v="2020-01-08T14:28:50"/>
        <d v="2020-12-01T05:33:39"/>
        <s v="13/08/2024 03:20:35"/>
        <s v="31/01/2023 11:12:28"/>
        <d v="2021-10-05T11:56:34"/>
        <s v="28/06/2022 10:22:50"/>
        <s v="24/09/2022 08:53:56"/>
        <d v="2020-02-02T17:18:20"/>
        <s v="29/04/2024 21:16:09"/>
        <d v="2022-11-06T03:45:46"/>
        <d v="2020-01-01T11:26:12"/>
        <d v="2021-02-03T17:28:39"/>
        <s v="14/07/2023 11:24:29"/>
        <s v="21/10/2023 13:40:05"/>
        <s v="23/08/2020 11:56:56"/>
        <s v="26/08/2022 00:35:09"/>
        <s v="16/04/2020 02:48:22"/>
        <s v="28/12/2020 04:52:03"/>
        <s v="28/09/2023 03:18:56"/>
        <d v="2020-09-12T14:09:30"/>
        <s v="21/04/2022 01:27:42"/>
        <s v="22/04/2024 14:21:31"/>
        <s v="17/04/2024 20:02:22"/>
        <d v="2021-01-10T21:22:38"/>
        <d v="2020-09-03T11:42:06"/>
        <s v="27/08/2022 23:58:41"/>
        <d v="2021-10-10T02:54:18"/>
        <s v="30/10/2020 10:44:41"/>
        <d v="2019-03-10T14:37:07"/>
        <s v="30/05/2023 12:28:21"/>
        <s v="14/12/2019 04:00:10"/>
        <d v="2021-07-03T08:12:09"/>
        <s v="27/05/2024 12:31:31"/>
        <s v="17/04/2020 08:40:40"/>
        <d v="2022-08-01T00:03:24"/>
        <d v="2021-08-08T04:11:13"/>
        <d v="2024-04-07T22:04:57"/>
        <s v="15/04/2022 18:00:23"/>
        <s v="22/11/2020 04:07:38"/>
        <d v="2023-02-02T16:35:27"/>
        <s v="23/11/2019 13:32:54"/>
        <s v="15/08/2022 16:11:56"/>
        <s v="27/06/2021 12:16:42"/>
        <s v="23/10/2019 00:45:48"/>
        <s v="22/05/2024 17:56:05"/>
        <s v="21/10/2019 06:25:38"/>
        <s v="19/12/2023 09:00:11"/>
        <s v="17/12/2023 20:53:32"/>
        <s v="29/09/2019 05:02:01"/>
        <d v="2021-01-03T08:29:13"/>
        <d v="2022-06-07T14:28:22"/>
        <s v="17/10/2021 12:29:42"/>
        <d v="2022-09-06T02:38:15"/>
        <d v="2020-05-07T15:05:00"/>
        <s v="28/05/2022 15:01:27"/>
        <s v="17/02/2024 19:23:23"/>
        <d v="2021-09-01T10:11:38"/>
        <s v="30/07/2024 15:19:15"/>
        <d v="2024-03-03T07:22:27"/>
        <s v="24/01/2022 10:08:20"/>
        <s v="17/01/2021 16:24:31"/>
        <s v="23/04/2021 14:14:18"/>
        <s v="19/12/2023 10:41:43"/>
        <s v="21/04/2021 14:56:32"/>
        <s v="16/06/2020 21:12:11"/>
        <d v="2021-05-02T07:55:44"/>
        <s v="19/01/2024 23:53:44"/>
        <s v="27/01/2021 14:47:04"/>
        <s v="20/01/2022 18:47:18"/>
        <s v="13/08/2023 14:52:12"/>
        <d v="2020-06-02T15:31:49"/>
        <s v="16/05/2023 21:21:38"/>
        <d v="2022-01-06T12:24:12"/>
        <d v="2023-08-05T00:56:09"/>
        <s v="24/09/2021 14:20:47"/>
        <s v="13/06/2023 22:31:08"/>
        <s v="17/02/2020 02:15:58"/>
        <s v="15/06/2024 05:37:23"/>
        <d v="2023-09-04T14:49:35"/>
        <s v="16/11/2023 04:01:21"/>
        <d v="2022-10-03T22:03:02"/>
        <d v="2022-05-11T17:20:47"/>
        <d v="2020-08-01T00:24:04"/>
        <s v="14/11/2020 20:50:23"/>
        <d v="2020-10-07T22:52:06"/>
        <s v="13/07/2022 18:42:58"/>
        <d v="2022-11-11T13:45:42"/>
        <s v="25/02/2024 11:45:11"/>
        <d v="2022-08-07T08:22:44"/>
        <s v="14/08/2023 02:42:57"/>
        <s v="22/12/2020 23:05:12"/>
        <s v="31/07/2023 01:54:47"/>
        <d v="2023-02-06T20:15:02"/>
        <s v="26/03/2021 17:42:29"/>
        <d v="2021-02-02T02:09:31"/>
        <d v="2023-04-07T06:54:51"/>
        <d v="2020-07-05T06:57:42"/>
        <s v="14/10/2019 07:15:53"/>
        <s v="20/04/2021 22:31:51"/>
        <s v="17/04/2022 14:31:13"/>
        <s v="18/10/2019 13:16:19"/>
        <s v="26/10/2019 22:06:34"/>
        <s v="23/07/2021 23:50:28"/>
        <s v="18/01/2022 19:20:02"/>
        <s v="26/02/2021 05:14:02"/>
        <s v="21/12/2023 17:20:32"/>
        <d v="2021-08-01T11:04:06"/>
        <s v="24/01/2022 02:46:32"/>
        <s v="24/05/2021 18:16:54"/>
        <d v="2023-12-07T21:19:08"/>
        <s v="30/03/2024 11:38:05"/>
        <d v="2021-03-10T00:37:48"/>
        <d v="2024-01-06T08:00:16"/>
        <s v="30/07/2022 20:44:13"/>
        <s v="29/07/2024 08:27:48"/>
        <s v="16/06/2024 06:58:17"/>
        <s v="17/08/2024 06:10:50"/>
        <d v="2022-07-11T01:08:14"/>
        <s v="19/08/2024 03:37:51"/>
        <d v="2024-09-01T21:53:43"/>
        <d v="2020-05-07T05:59:42"/>
        <s v="18/12/2020 13:23:16"/>
        <s v="24/08/2020 20:36:53"/>
        <s v="25/01/2022 17:34:29"/>
        <s v="28/02/2022 09:53:27"/>
        <d v="2023-10-02T23:54:54"/>
        <s v="30/03/2023 17:25:37"/>
        <s v="15/12/2019 16:13:55"/>
        <d v="2020-02-12T07:35:39"/>
        <s v="23/05/2020 11:52:27"/>
        <d v="2023-10-03T13:48:00"/>
        <s v="19/08/2023 17:05:44"/>
        <s v="16/03/2022 11:10:32"/>
        <s v="22/10/2023 03:52:47"/>
        <d v="2020-08-05T16:48:15"/>
        <d v="2023-04-06T06:52:56"/>
        <d v="2021-11-08T23:07:16"/>
        <s v="22/09/2023 16:13:33"/>
        <s v="26/03/2022 18:51:15"/>
        <s v="27/01/2024 23:00:45"/>
        <d v="2022-09-01T20:54:17"/>
        <s v="13/08/2022 22:38:50"/>
        <d v="2021-10-03T07:42:32"/>
        <d v="2022-08-07T11:23:27"/>
        <d v="2024-07-05T13:38:48"/>
        <d v="2024-01-07T01:05:51"/>
        <s v="30/11/2022 14:09:47"/>
        <d v="2020-08-05T19:11:48"/>
        <d v="2019-06-10T12:52:39"/>
        <d v="2022-09-05T19:20:39"/>
        <d v="2024-05-03T03:47:38"/>
        <d v="2024-07-07T13:23:22"/>
        <d v="2022-01-02T08:42:50"/>
        <s v="23/03/2020 12:53:26"/>
        <s v="30/10/2019 12:46:46"/>
        <s v="14/12/2023 04:37:26"/>
        <s v="19/11/2021 14:28:20"/>
        <s v="26/09/2021 07:32:34"/>
        <s v="20/12/2023 05:32:23"/>
        <d v="2024-02-01T09:05:49"/>
        <d v="2022-12-06T17:17:12"/>
        <d v="2024-02-01T23:02:49"/>
        <s v="13/11/2022 22:17:30"/>
        <s v="29/05/2022 01:15:54"/>
        <d v="2022-03-04T05:16:44"/>
        <s v="27/05/2022 02:25:54"/>
        <d v="2020-04-01T17:06:21"/>
        <d v="2020-03-01T12:35:22"/>
        <s v="15/03/2020 20:32:18"/>
        <s v="29/03/2023 12:08:19"/>
        <d v="2023-03-12T07:27:50"/>
        <s v="30/07/2024 10:33:53"/>
        <s v="18/02/2024 23:39:24"/>
        <s v="17/01/2024 02:35:25"/>
        <s v="18/03/2023 12:59:09"/>
        <s v="15/11/2022 02:30:45"/>
        <s v="16/06/2022 00:55:56"/>
        <d v="2024-11-08T16:14:23"/>
        <s v="22/05/2021 21:14:48"/>
        <s v="22/07/2024 01:01:31"/>
        <s v="18/03/2024 05:32:12"/>
        <s v="16/11/2021 16:04:39"/>
        <d v="2022-06-02T15:29:52"/>
        <s v="27/03/2023 14:43:51"/>
        <d v="2021-08-03T12:34:24"/>
        <d v="2024-05-04T11:04:57"/>
        <s v="28/02/2024 09:40:08"/>
        <d v="2024-12-05T09:47:13"/>
        <d v="2024-07-05T22:39:21"/>
        <d v="2022-04-06T04:58:55"/>
        <d v="2019-01-12T21:37:12"/>
        <s v="14/10/2020 19:05:37"/>
        <d v="2020-04-07T18:01:24"/>
        <s v="20/07/2023 13:16:29"/>
        <s v="19/03/2023 21:36:09"/>
        <s v="26/06/2023 01:09:35"/>
        <d v="2021-02-10T22:54:32"/>
        <s v="14/03/2021 22:46:59"/>
        <s v="31/05/2022 02:10:53"/>
        <s v="25/01/2022 14:08:17"/>
        <s v="20/12/2023 10:23:23"/>
        <s v="24/10/2020 18:19:03"/>
        <s v="30/12/2019 15:21:19"/>
        <d v="2020-05-09T11:00:28"/>
        <s v="25/02/2020 16:09:32"/>
        <d v="2020-10-12T05:46:36"/>
        <s v="20/01/2024 16:20:23"/>
        <s v="21/01/2023 05:37:43"/>
        <d v="2021-02-02T09:48:18"/>
        <s v="19/02/2021 16:34:46"/>
        <d v="2020-11-08T00:28:22"/>
        <s v="29/07/2022 11:12:30"/>
        <d v="2024-09-02T15:31:31"/>
        <s v="22/01/2020 08:51:09"/>
        <s v="23/11/2022 14:33:24"/>
        <s v="17/06/2023 10:46:19"/>
        <d v="2023-03-03T05:17:04"/>
        <d v="2021-08-11T04:44:13"/>
        <s v="21/07/2023 19:18:58"/>
        <d v="2019-01-11T16:49:24"/>
        <s v="23/10/2019 21:30:08"/>
        <d v="2022-09-01T23:11:55"/>
        <s v="17/12/2020 14:41:45"/>
        <s v="16/10/2019 06:40:25"/>
        <d v="2020-01-09T23:28:00"/>
        <s v="27/01/2022 22:26:37"/>
        <s v="28/11/2023 08:28:36"/>
        <d v="2024-07-07T08:34:19"/>
        <d v="2024-07-01T11:09:11"/>
        <s v="13/01/2021 00:43:48"/>
        <d v="2020-04-06T05:33:03"/>
        <s v="17/03/2023 23:51:15"/>
        <s v="19/12/2022 04:23:51"/>
        <s v="13/04/2021 19:54:35"/>
        <d v="2021-12-08T22:54:30"/>
        <s v="30/01/2024 00:53:55"/>
        <s v="17/06/2023 20:33:21"/>
        <s v="19/12/2022 18:01:51"/>
        <d v="2024-09-01T12:39:53"/>
        <s v="13/06/2020 10:46:21"/>
        <d v="2021-07-04T16:54:11"/>
        <s v="21/08/2022 06:23:57"/>
        <s v="21/01/2024 09:56:52"/>
        <d v="2022-10-07T23:14:48"/>
        <s v="22/12/2019 22:47:36"/>
        <s v="22/12/2021 18:55:12"/>
        <s v="25/03/2023 18:29:03"/>
        <s v="21/12/2021 14:07:04"/>
        <d v="2022-03-05T11:07:32"/>
        <s v="25/09/2021 23:13:14"/>
        <s v="19/07/2023 23:03:10"/>
        <s v="25/02/2021 11:28:34"/>
        <d v="2021-10-03T23:06:15"/>
        <s v="15/01/2021 16:16:06"/>
        <s v="19/12/2019 13:05:36"/>
        <d v="2021-07-12T20:28:09"/>
        <s v="28/12/2022 04:43:14"/>
        <s v="18/10/2021 15:50:01"/>
        <s v="13/05/2021 08:27:05"/>
        <s v="17/04/2024 01:55:41"/>
        <s v="23/05/2022 15:38:19"/>
        <d v="2020-12-07T00:37:46"/>
        <d v="2019-08-12T05:23:09"/>
        <s v="23/02/2021 15:10:37"/>
        <d v="2023-05-02T19:25:11"/>
        <d v="2022-07-11T13:04:27"/>
        <s v="16/06/2022 13:44:32"/>
        <s v="16/05/2020 08:35:16"/>
        <d v="2023-08-10T03:21:09"/>
        <s v="27/05/2024 23:49:26"/>
        <s v="24/10/2019 10:20:00"/>
        <d v="2024-04-07T23:27:14"/>
        <d v="2022-06-12T00:44:47"/>
        <d v="2022-02-12T10:24:59"/>
        <s v="13/02/2021 03:15:09"/>
        <s v="13/04/2022 05:27:43"/>
        <d v="2020-07-03T14:37:17"/>
        <s v="30/01/2024 21:17:16"/>
        <s v="23/01/2022 12:12:21"/>
        <s v="19/11/2019 13:37:46"/>
        <d v="2020-06-11T00:34:09"/>
        <d v="2020-02-10T15:09:36"/>
        <d v="2024-10-09T01:18:19"/>
        <s v="17/05/2023 22:22:28"/>
        <s v="24/01/2024 16:55:08"/>
        <s v="14/01/2024 09:12:48"/>
        <s v="27/06/2020 02:47:56"/>
        <d v="2021-05-05T11:38:23"/>
        <s v="18/09/2020 19:47:03"/>
        <d v="2023-11-09T17:09:50"/>
        <s v="13/05/2021 11:13:19"/>
        <s v="24/08/2022 04:42:57"/>
        <s v="23/05/2023 05:22:46"/>
        <d v="2020-12-09T18:22:43"/>
        <s v="15/12/2022 10:56:16"/>
        <s v="14/10/2022 02:29:08"/>
        <d v="2020-10-05T17:53:13"/>
        <s v="22/01/2023 06:29:13"/>
        <d v="2020-08-10T08:21:31"/>
        <s v="21/11/2022 11:44:46"/>
        <d v="2023-08-05T11:11:56"/>
        <d v="2021-09-03T01:13:46"/>
        <s v="21/07/2023 02:58:55"/>
        <s v="27/12/2021 23:07:23"/>
        <s v="16/07/2020 21:48:05"/>
        <d v="2024-10-06T22:47:52"/>
        <d v="2021-01-11T01:48:43"/>
        <d v="2024-11-07T20:13:53"/>
        <s v="27/07/2022 08:24:37"/>
        <d v="2022-06-06T11:10:07"/>
        <d v="2020-03-06T09:05:09"/>
        <s v="28/08/2023 02:34:49"/>
        <d v="2021-08-03T23:33:10"/>
        <d v="2021-10-01T11:07:54"/>
        <d v="2023-07-01T06:23:14"/>
        <s v="14/02/2020 02:51:56"/>
        <d v="2021-04-03T02:57:16"/>
        <s v="21/11/2022 11:57:26"/>
        <s v="30/01/2024 15:33:32"/>
        <d v="2023-01-06T16:35:00"/>
        <d v="2022-04-06T17:51:16"/>
        <d v="2019-06-10T04:13:43"/>
        <s v="15/08/2022 19:24:42"/>
        <s v="16/01/2021 13:49:41"/>
        <s v="23/05/2020 08:46:43"/>
        <d v="2022-02-10T21:38:34"/>
        <d v="2024-06-05T22:33:01"/>
        <d v="2023-01-11T10:39:26"/>
        <d v="2020-11-10T20:03:38"/>
        <s v="20/02/2020 11:45:10"/>
        <s v="18/06/2024 02:44:20"/>
        <d v="2024-11-02T19:21:57"/>
        <s v="26/01/2020 19:36:14"/>
        <d v="2021-05-08T03:22:42"/>
        <s v="30/07/2020 11:30:31"/>
        <s v="26/12/2019 03:06:54"/>
        <s v="26/11/2019 12:32:05"/>
        <s v="18/12/2019 20:27:24"/>
        <s v="29/11/2023 19:15:52"/>
        <s v="28/04/2020 19:51:52"/>
        <s v="19/02/2023 07:07:06"/>
        <d v="2020-03-11T12:44:23"/>
        <s v="19/09/2023 09:59:54"/>
        <s v="26/02/2022 10:38:24"/>
        <s v="16/05/2023 10:05:19"/>
        <s v="26/09/2019 07:19:33"/>
        <s v="17/01/2021 05:33:37"/>
        <s v="17/08/2024 23:46:17"/>
        <s v="25/06/2023 18:44:20"/>
        <s v="30/12/2021 07:49:10"/>
        <s v="25/09/2019 22:29:43"/>
        <d v="2024-10-08T06:50:03"/>
        <d v="2021-12-11T01:09:03"/>
        <s v="20/07/2021 14:07:26"/>
        <s v="24/03/2020 05:20:32"/>
        <d v="2021-04-07T06:05:59"/>
        <d v="2022-05-07T02:40:57"/>
        <s v="31/03/2022 03:39:03"/>
        <s v="30/09/2019 20:06:35"/>
        <s v="14/04/2020 17:48:54"/>
        <s v="14/12/2019 19:36:08"/>
        <d v="2020-11-08T03:17:48"/>
        <d v="2023-01-10T14:26:33"/>
        <s v="14/06/2022 12:01:54"/>
        <s v="19/03/2022 08:47:49"/>
        <d v="2022-12-11T16:46:02"/>
        <s v="16/10/2023 12:59:10"/>
        <s v="30/03/2024 17:23:15"/>
        <s v="23/05/2024 08:34:11"/>
        <d v="2022-09-05T20:20:53"/>
        <s v="17/07/2024 11:01:57"/>
        <d v="2024-08-02T21:18:58"/>
        <d v="2020-09-09T02:18:10"/>
        <d v="2024-01-04T08:59:11"/>
        <s v="18/06/2023 00:45:00"/>
        <s v="28/05/2024 20:26:01"/>
        <d v="2023-04-05T17:29:50"/>
        <d v="2022-02-04T13:09:00"/>
        <d v="2020-11-04T14:33:56"/>
        <s v="19/11/2019 11:38:32"/>
        <s v="16/04/2023 08:45:51"/>
        <s v="22/06/2021 14:17:14"/>
        <d v="2023-09-11T02:46:14"/>
        <d v="2022-02-02T12:12:01"/>
        <s v="30/12/2019 01:10:23"/>
        <d v="2022-11-07T05:11:34"/>
        <d v="2020-10-01T20:35:52"/>
        <s v="21/01/2022 18:41:09"/>
        <s v="27/07/2024 13:48:35"/>
        <s v="18/01/2022 15:49:39"/>
        <d v="2022-06-02T23:46:42"/>
        <s v="22/10/2020 17:56:45"/>
        <d v="2019-09-12T08:00:26"/>
        <s v="13/07/2022 00:23:36"/>
        <s v="18/01/2020 05:31:55"/>
        <d v="2023-12-09T20:50:29"/>
        <s v="18/01/2023 20:54:31"/>
        <s v="19/03/2023 03:17:48"/>
        <s v="21/01/2021 18:52:14"/>
        <d v="2021-04-04T23:38:30"/>
        <d v="2020-02-06T17:56:50"/>
        <s v="18/07/2022 10:37:13"/>
        <s v="30/05/2023 00:42:18"/>
        <s v="13/09/2023 13:16:02"/>
        <s v="20/04/2020 04:39:24"/>
        <s v="18/04/2023 18:04:27"/>
        <d v="2022-02-02T01:11:48"/>
        <s v="21/08/2023 00:49:29"/>
        <s v="31/01/2023 18:52:00"/>
        <d v="2020-12-03T11:00:21"/>
        <s v="26/12/2020 17:21:39"/>
        <s v="16/12/2023 12:28:26"/>
        <s v="16/11/2019 12:27:01"/>
        <s v="20/01/2022 22:44:06"/>
        <d v="2022-03-06T14:01:31"/>
        <d v="2023-09-11T16:51:18"/>
        <d v="2020-02-09T01:35:10"/>
        <d v="2024-07-01T05:13:25"/>
        <d v="2021-12-11T01:10:19"/>
        <s v="15/12/2020 10:01:39"/>
        <s v="17/08/2023 13:51:29"/>
        <d v="2024-08-07T00:56:45"/>
        <d v="2023-01-08T19:04:20"/>
        <d v="2021-04-05T03:22:22"/>
        <s v="16/10/2023 21:27:36"/>
        <d v="2021-04-11T08:41:46"/>
        <d v="2022-01-12T10:31:29"/>
        <d v="2022-12-07T03:44:29"/>
        <s v="25/01/2022 14:22:58"/>
        <s v="22/11/2022 13:39:49"/>
        <d v="2021-08-12T07:46:14"/>
        <s v="22/06/2024 02:33:38"/>
        <s v="15/05/2024 12:04:21"/>
        <d v="2023-10-06T09:59:18"/>
        <s v="27/06/2022 11:23:29"/>
        <s v="28/01/2022 03:17:16"/>
        <s v="28/12/2020 01:53:52"/>
        <s v="15/01/2021 19:08:37"/>
        <d v="2024-12-09T13:00:15"/>
        <d v="2021-10-02T07:11:25"/>
        <s v="27/02/2020 02:29:02"/>
        <d v="2022-10-02T01:53:45"/>
        <s v="14/05/2024 06:19:33"/>
        <s v="15/04/2022 11:41:43"/>
        <d v="2021-04-01T07:45:50"/>
        <d v="2022-12-02T19:19:02"/>
        <s v="15/06/2023 01:04:44"/>
        <s v="21/08/2020 17:42:45"/>
        <d v="2022-01-09T20:08:55"/>
        <s v="28/12/2023 16:16:38"/>
        <s v="14/07/2024 04:00:34"/>
        <s v="21/11/2022 08:49:41"/>
        <s v="30/09/2021 10:42:06"/>
        <d v="2023-06-04T10:58:59"/>
        <s v="25/05/2023 18:32:54"/>
        <s v="16/02/2022 10:44:36"/>
        <s v="27/12/2023 18:48:08"/>
        <s v="25/07/2024 10:30:48"/>
        <s v="27/03/2023 10:32:18"/>
        <d v="2022-06-07T04:13:31"/>
        <s v="17/12/2020 13:30:11"/>
        <s v="15/12/2022 20:49:39"/>
        <s v="26/06/2022 01:50:12"/>
        <s v="23/04/2023 03:46:13"/>
        <s v="20/01/2024 16:41:35"/>
        <d v="2019-02-10T03:14:31"/>
        <d v="2019-03-10T19:54:07"/>
        <d v="2022-09-02T03:22:12"/>
        <d v="2023-07-04T17:58:24"/>
        <s v="17/10/2022 08:43:43"/>
        <d v="2020-06-11T20:18:06"/>
        <s v="30/08/2020 10:16:15"/>
        <d v="2022-11-07T22:33:03"/>
        <s v="28/01/2023 08:47:06"/>
        <s v="22/05/2020 20:08:10"/>
        <d v="2019-01-11T13:09:23"/>
        <d v="2024-02-07T09:40:57"/>
        <s v="29/03/2022 13:15:03"/>
        <s v="30/11/2019 09:35:52"/>
        <s v="16/06/2020 16:22:08"/>
        <s v="21/12/2021 09:04:58"/>
        <s v="13/06/2020 05:26:34"/>
        <d v="2024-04-04T20:50:54"/>
        <s v="18/11/2023 07:25:36"/>
        <d v="2024-01-03T12:48:36"/>
        <d v="2024-11-09T09:05:13"/>
        <s v="25/09/2019 09:28:02"/>
        <d v="2023-09-03T03:49:34"/>
        <d v="2023-05-10T01:00:43"/>
        <s v="15/07/2021 16:08:22"/>
        <d v="2024-09-09T04:10:45"/>
        <d v="2024-03-01T10:57:02"/>
        <s v="15/08/2022 14:59:58"/>
        <s v="31/05/2022 05:58:39"/>
        <d v="2024-06-05T18:06:14"/>
        <d v="2022-03-09T17:22:01"/>
        <s v="23/12/2021 18:58:33"/>
        <d v="2023-11-12T07:27:31"/>
        <d v="2022-01-08T07:27:41"/>
        <s v="20/04/2022 23:31:18"/>
        <s v="19/08/2023 21:02:26"/>
        <d v="2023-02-04T06:44:43"/>
        <s v="19/07/2022 19:54:13"/>
        <d v="2022-06-12T22:21:11"/>
        <s v="19/05/2022 06:26:46"/>
        <d v="2021-06-07T10:40:49"/>
        <s v="27/10/2022 19:30:24"/>
        <d v="2024-03-07T05:43:01"/>
        <s v="22/01/2022 13:11:21"/>
        <s v="20/11/2021 11:12:29"/>
        <d v="2019-10-10T15:27:44"/>
        <s v="21/02/2021 10:42:56"/>
        <s v="14/09/2022 06:22:59"/>
        <s v="17/07/2023 09:22:24"/>
        <s v="30/11/2023 17:02:23"/>
        <d v="2023-03-05T21:27:45"/>
        <s v="22/03/2024 23:23:59"/>
        <s v="24/08/2024 04:21:22"/>
        <d v="2021-06-08T18:35:57"/>
        <s v="17/04/2021 08:43:02"/>
        <d v="2022-04-02T15:40:04"/>
        <d v="2023-07-12T05:32:59"/>
        <s v="22/03/2022 18:41:24"/>
        <s v="14/04/2023 14:30:02"/>
        <s v="24/03/2020 00:18:52"/>
        <d v="2021-04-11T08:46:22"/>
        <d v="2023-01-04T11:17:18"/>
        <s v="28/07/2023 23:37:15"/>
        <d v="2024-01-03T08:45:25"/>
        <d v="2022-03-01T22:08:11"/>
        <d v="2022-05-08T22:41:31"/>
        <s v="18/04/2023 05:19:04"/>
        <s v="25/04/2024 00:36:13"/>
        <s v="19/02/2020 05:07:00"/>
        <d v="2022-08-03T07:17:47"/>
        <d v="2022-12-05T06:25:17"/>
        <s v="31/03/2024 08:14:52"/>
        <d v="2020-02-01T02:25:21"/>
        <d v="2023-07-03T05:01:48"/>
        <s v="26/10/2023 01:18:08"/>
        <d v="2019-12-11T11:31:22"/>
        <s v="17/10/2023 11:37:25"/>
        <s v="16/09/2024 19:07:25"/>
        <s v="22/10/2019 04:40:12"/>
        <s v="22/12/2019 18:08:02"/>
        <s v="26/12/2021 09:25:54"/>
        <d v="2023-11-01T15:26:50"/>
        <d v="2022-02-08T11:25:42"/>
        <s v="21/04/2021 23:28:43"/>
        <d v="2021-09-07T01:43:38"/>
        <s v="15/10/2019 22:25:56"/>
        <d v="2021-09-05T13:58:56"/>
        <s v="28/06/2023 02:34:44"/>
        <s v="23/08/2024 14:19:43"/>
        <d v="2020-06-08T15:40:21"/>
        <s v="26/10/2020 23:03:59"/>
        <d v="2024-05-08T10:40:26"/>
        <s v="21/05/2020 20:03:34"/>
        <s v="24/05/2023 02:33:22"/>
        <d v="2021-06-11T03:15:46"/>
        <d v="2021-11-04T16:11:18"/>
        <s v="24/11/2020 01:06:28"/>
        <s v="14/06/2021 11:04:01"/>
        <s v="24/05/2021 00:07:42"/>
        <s v="18/04/2024 09:39:52"/>
        <s v="21/01/2022 11:33:23"/>
        <d v="2024-09-01T15:42:23"/>
        <d v="2023-03-06T16:44:43"/>
        <s v="16/04/2023 22:54:15"/>
        <s v="29/11/2023 05:51:14"/>
        <d v="2022-08-05T08:37:26"/>
        <s v="17/07/2020 18:47:26"/>
        <s v="18/08/2021 04:31:15"/>
        <d v="2023-07-06T02:49:36"/>
        <s v="22/10/2023 08:29:21"/>
        <s v="22/09/2023 19:04:17"/>
        <s v="17/11/2019 08:37:23"/>
        <s v="29/11/2023 18:51:29"/>
        <s v="26/12/2021 16:53:26"/>
        <s v="15/11/2022 04:27:04"/>
        <s v="25/05/2020 19:17:48"/>
        <s v="28/09/2020 23:26:46"/>
        <s v="17/05/2020 10:15:34"/>
        <s v="26/09/2020 00:41:02"/>
        <d v="2021-07-09T17:53:42"/>
        <s v="13/10/2020 23:43:57"/>
        <s v="23/07/2022 11:20:16"/>
        <d v="2019-02-10T16:37:16"/>
        <s v="25/09/2022 06:55:09"/>
        <d v="2021-12-06T13:44:14"/>
        <s v="29/06/2023 09:30:05"/>
        <s v="14/08/2023 15:35:13"/>
        <d v="2021-06-06T14:36:56"/>
        <s v="14/02/2022 15:23:14"/>
        <d v="2023-06-01T13:34:04"/>
        <s v="29/04/2023 21:18:02"/>
        <d v="2022-10-01T10:55:25"/>
        <s v="20/01/2023 11:56:39"/>
        <d v="2024-11-03T07:12:25"/>
        <s v="26/07/2021 04:00:15"/>
        <d v="2023-05-10T01:38:40"/>
        <s v="25/01/2024 07:32:11"/>
        <s v="20/08/2022 23:14:34"/>
        <s v="24/10/2023 11:17:18"/>
        <s v="16/10/2023 03:49:32"/>
        <s v="21/12/2023 19:10:25"/>
        <s v="17/05/2024 16:15:33"/>
        <d v="2022-08-02T23:10:52"/>
        <d v="2020-11-10T19:58:40"/>
        <s v="24/03/2021 16:44:31"/>
        <s v="15/04/2023 05:33:15"/>
        <s v="19/07/2021 23:29:55"/>
        <s v="14/03/2023 19:42:58"/>
        <d v="2019-08-10T11:41:57"/>
        <s v="28/09/2020 23:52:49"/>
        <s v="30/05/2021 07:03:04"/>
        <d v="2020-12-06T04:17:55"/>
        <s v="19/08/2020 22:51:42"/>
        <d v="2022-01-03T13:44:14"/>
        <d v="2021-05-11T18:01:59"/>
        <s v="18/07/2023 20:34:45"/>
        <d v="2020-03-03T14:42:02"/>
        <s v="27/11/2023 16:32:35"/>
        <s v="18/08/2024 11:42:26"/>
        <d v="2021-01-04T08:06:32"/>
        <s v="28/09/2020 22:47:31"/>
        <s v="21/11/2020 11:54:32"/>
        <s v="29/12/2020 02:46:39"/>
        <d v="2024-10-03T18:56:21"/>
        <s v="23/08/2020 01:55:39"/>
        <d v="2020-12-10T08:16:12"/>
        <d v="2023-11-07T06:04:59"/>
        <s v="14/06/2023 21:14:40"/>
        <s v="26/09/2022 05:17:29"/>
        <s v="27/04/2022 21:22:19"/>
        <s v="13/12/2023 10:12:26"/>
        <d v="2019-03-12T09:18:00"/>
        <s v="28/10/2019 19:41:00"/>
        <s v="17/09/2020 11:55:42"/>
        <s v="19/08/2024 22:57:14"/>
        <s v="14/01/2020 16:55:49"/>
        <s v="26/07/2023 02:39:22"/>
        <s v="29/01/2022 19:59:24"/>
        <d v="2023-05-03T22:12:44"/>
        <s v="29/05/2023 09:46:57"/>
        <s v="21/09/2020 22:31:23"/>
        <s v="27/09/2020 08:04:41"/>
        <s v="27/07/2020 11:27:51"/>
        <d v="2021-01-07T22:54:52"/>
        <s v="26/08/2021 06:52:57"/>
        <s v="26/11/2023 18:06:40"/>
        <s v="25/01/2020 02:06:46"/>
        <s v="22/12/2019 08:05:18"/>
        <d v="2020-10-09T23:04:46"/>
        <s v="27/12/2022 08:15:23"/>
        <d v="2024-12-02T20:53:35"/>
        <s v="21/08/2024 16:47:12"/>
        <s v="18/06/2021 00:50:18"/>
        <s v="13/02/2020 19:49:02"/>
        <s v="13/10/2022 01:18:26"/>
        <d v="2021-06-07T02:23:31"/>
        <s v="19/03/2020 13:02:04"/>
        <d v="2021-03-01T19:26:52"/>
        <s v="25/06/2023 18:16:55"/>
        <s v="13/06/2021 20:29:00"/>
        <s v="25/08/2024 18:33:24"/>
        <d v="2022-03-01T13:53:00"/>
        <d v="2024-12-04T18:43:25"/>
        <s v="30/07/2022 20:48:55"/>
        <d v="2020-05-07T14:17:34"/>
        <d v="2019-12-10T04:01:31"/>
        <s v="21/08/2020 09:29:37"/>
        <s v="15/10/2019 12:11:26"/>
        <d v="2021-04-03T14:06:20"/>
        <s v="20/11/2020 06:18:09"/>
        <d v="2024-06-01T09:55:32"/>
        <d v="2020-07-03T04:24:34"/>
        <d v="2022-05-10T16:19:59"/>
        <s v="21/03/2024 12:57:44"/>
        <s v="29/04/2024 14:20:05"/>
        <d v="2022-01-07T02:35:50"/>
        <d v="2024-01-09T05:36:20"/>
        <d v="2023-09-10T06:37:34"/>
        <d v="2020-02-08T13:27:16"/>
        <d v="2024-10-04T05:59:44"/>
        <d v="2023-09-06T11:08:58"/>
        <s v="31/08/2023 20:14:06"/>
        <d v="2022-10-11T01:09:55"/>
        <d v="2024-04-04T21:59:57"/>
        <d v="2022-06-02T09:53:38"/>
        <s v="26/01/2022 12:22:28"/>
        <s v="24/06/2021 16:55:55"/>
        <s v="25/08/2020 21:24:48"/>
        <d v="2020-09-10T19:44:00"/>
        <s v="17/03/2020 16:29:21"/>
        <s v="26/08/2023 01:15:38"/>
        <d v="2021-03-03T17:56:30"/>
        <s v="23/01/2022 18:57:53"/>
        <s v="16/12/2020 01:08:14"/>
        <s v="28/03/2023 06:12:35"/>
        <s v="30/11/2022 05:34:36"/>
        <d v="2022-08-09T10:00:52"/>
        <s v="27/01/2022 13:01:20"/>
        <d v="2019-11-10T07:59:37"/>
        <s v="25/02/2023 11:43:53"/>
        <s v="28/11/2023 19:51:27"/>
        <d v="2020-06-04T08:00:22"/>
        <d v="2023-10-09T18:10:59"/>
        <s v="31/10/2023 01:06:31"/>
        <s v="27/09/2019 09:04:18"/>
        <s v="27/10/2020 03:33:32"/>
        <s v="15/05/2021 13:28:07"/>
        <s v="21/03/2021 11:18:24"/>
        <d v="2024-10-07T23:55:56"/>
        <d v="2024-03-07T10:51:19"/>
        <d v="2023-03-06T09:04:23"/>
        <d v="2023-01-10T02:05:43"/>
        <s v="17/06/2021 17:12:36"/>
        <s v="14/07/2021 06:49:23"/>
        <s v="26/04/2020 12:06:58"/>
        <s v="19/06/2020 17:37:38"/>
        <s v="23/05/2023 01:45:47"/>
        <d v="2020-02-07T21:22:26"/>
        <d v="2021-03-05T11:48:23"/>
        <s v="21/10/2021 09:47:38"/>
        <s v="27/03/2021 20:02:11"/>
        <s v="13/02/2020 19:45:09"/>
        <s v="14/01/2020 03:20:42"/>
        <s v="28/08/2020 19:02:27"/>
        <d v="2022-09-04T01:21:34"/>
        <s v="19/02/2022 08:39:43"/>
        <d v="2023-06-08T05:11:55"/>
        <d v="2024-09-05T14:11:35"/>
        <d v="2020-04-11T09:20:14"/>
        <d v="2021-06-12T17:03:22"/>
        <d v="2024-04-01T13:00:40"/>
        <s v="26/11/2022 23:20:07"/>
        <d v="2022-05-04T14:35:35"/>
        <d v="2022-06-05T06:38:46"/>
        <d v="2022-11-12T01:04:45"/>
        <s v="17/11/2023 13:13:11"/>
        <d v="2020-03-09T19:11:06"/>
        <s v="21/03/2024 18:02:52"/>
        <s v="21/03/2022 06:22:24"/>
        <s v="25/09/2022 04:41:55"/>
        <s v="29/04/2023 18:21:19"/>
        <s v="15/01/2023 19:37:39"/>
        <d v="2021-06-06T17:44:22"/>
        <s v="18/08/2020 07:51:27"/>
        <d v="2023-04-04T15:04:29"/>
        <d v="2020-03-08T23:02:20"/>
        <s v="28/11/2020 00:31:42"/>
        <s v="30/09/2021 03:34:19"/>
        <d v="2022-05-07T21:52:11"/>
        <s v="20/12/2023 01:58:03"/>
        <s v="16/01/2023 09:15:41"/>
        <s v="30/09/2022 19:34:23"/>
        <s v="22/01/2021 05:08:22"/>
        <s v="23/05/2024 00:16:48"/>
        <d v="2021-06-04T09:48:11"/>
        <d v="2024-07-01T12:16:59"/>
        <s v="15/03/2021 08:53:48"/>
        <d v="2020-07-07T08:06:35"/>
        <d v="2020-04-09T06:32:07"/>
        <d v="2022-03-11T12:54:53"/>
        <s v="26/11/2023 01:53:12"/>
        <d v="2022-02-11T13:23:46"/>
        <s v="25/09/2022 07:44:05"/>
        <s v="17/03/2020 10:38:35"/>
        <d v="2024-05-03T03:10:46"/>
        <s v="30/12/2021 14:27:06"/>
        <s v="26/04/2021 21:44:35"/>
        <s v="21/05/2023 23:03:02"/>
        <d v="2020-04-02T04:15:45"/>
        <s v="30/08/2022 02:42:29"/>
        <s v="29/08/2022 17:36:57"/>
        <s v="21/03/2021 13:28:08"/>
        <s v="13/04/2023 08:25:08"/>
        <s v="14/01/2022 19:22:15"/>
        <d v="2019-09-11T14:23:23"/>
        <s v="30/06/2020 21:31:47"/>
        <d v="2021-08-08T18:45:10"/>
        <d v="2024-01-03T14:04:58"/>
        <s v="26/09/2023 23:35:19"/>
        <s v="17/12/2022 21:53:23"/>
        <d v="2022-01-03T12:55:41"/>
        <d v="2021-09-03T07:52:01"/>
        <s v="30/12/2019 20:49:15"/>
        <d v="2021-04-05T23:15:20"/>
        <s v="22/06/2020 07:51:11"/>
        <d v="2024-06-08T23:59:34"/>
        <d v="2024-08-07T05:13:11"/>
        <d v="2020-12-01T15:12:21"/>
        <s v="16/05/2020 21:48:50"/>
        <s v="18/05/2023 08:03:29"/>
        <s v="17/11/2022 05:02:42"/>
        <d v="2024-01-07T14:06:26"/>
        <d v="2022-08-01T17:51:45"/>
        <s v="21/10/2021 12:07:28"/>
        <d v="2022-02-11T01:07:38"/>
        <s v="20/06/2023 19:53:23"/>
        <s v="20/05/2020 16:59:19"/>
        <s v="13/03/2022 06:07:12"/>
        <d v="2021-11-10T15:25:12"/>
        <d v="2024-04-02T02:24:25"/>
        <s v="16/04/2020 00:20:51"/>
        <s v="27/08/2021 04:39:15"/>
        <s v="25/05/2020 17:26:30"/>
        <s v="30/05/2024 02:12:19"/>
        <s v="18/08/2020 23:30:42"/>
        <s v="19/11/2020 00:44:55"/>
        <s v="17/04/2020 00:26:12"/>
        <d v="2023-04-01T06:28:27"/>
        <s v="16/10/2022 00:39:20"/>
        <s v="26/12/2022 09:43:20"/>
        <d v="2024-02-07T06:59:04"/>
        <s v="17/05/2021 22:11:42"/>
        <d v="2023-03-06T11:00:49"/>
        <d v="2024-07-07T10:56:30"/>
        <s v="15/08/2024 16:42:29"/>
        <s v="28/01/2020 03:58:10"/>
        <s v="16/10/2023 04:58:42"/>
        <s v="20/12/2019 16:34:35"/>
        <s v="26/05/2021 17:53:18"/>
        <d v="2021-11-12T07:52:06"/>
        <d v="2024-12-04T06:32:27"/>
        <d v="2021-02-04T11:56:00"/>
        <d v="2022-02-10T06:41:03"/>
        <s v="21/07/2023 15:59:40"/>
        <d v="2024-02-06T17:54:54"/>
        <s v="30/04/2020 22:24:27"/>
        <s v="27/07/2023 08:55:51"/>
        <s v="17/06/2021 14:57:33"/>
        <s v="23/05/2023 10:26:34"/>
        <s v="27/02/2021 22:11:26"/>
        <s v="26/03/2020 14:35:36"/>
        <d v="2020-08-04T08:53:58"/>
        <d v="2022-09-11T08:35:12"/>
        <s v="21/04/2020 20:14:35"/>
        <d v="2021-08-09T22:57:29"/>
        <s v="23/04/2021 21:49:04"/>
        <d v="2021-08-02T19:51:15"/>
        <d v="2020-10-11T04:10:42"/>
        <s v="27/02/2024 14:12:25"/>
        <s v="25/06/2023 13:31:14"/>
        <s v="22/11/2021 22:41:26"/>
        <s v="18/03/2022 03:52:44"/>
        <s v="14/03/2020 13:49:30"/>
        <s v="28/09/2020 13:12:07"/>
        <s v="23/12/2019 23:16:17"/>
        <s v="26/10/2019 14:36:19"/>
        <s v="16/09/2023 12:17:58"/>
        <s v="18/08/2021 04:19:07"/>
        <s v="20/02/2022 04:58:31"/>
        <s v="28/11/2021 06:20:55"/>
        <d v="2022-08-08T07:54:02"/>
        <d v="2023-12-07T04:56:48"/>
        <d v="2024-05-05T14:25:35"/>
        <d v="2020-11-03T01:59:30"/>
        <s v="19/11/2021 14:28:34"/>
        <d v="2020-07-02T13:54:08"/>
        <s v="31/03/2021 00:30:03"/>
        <d v="2021-08-01T04:11:14"/>
        <d v="2021-02-09T10:31:18"/>
        <s v="30/05/2021 04:15:04"/>
        <s v="18/06/2020 04:48:38"/>
        <s v="20/02/2021 22:38:53"/>
        <s v="21/07/2021 02:08:08"/>
        <s v="17/02/2020 19:50:59"/>
        <d v="2023-02-04T02:08:12"/>
        <s v="27/11/2022 21:15:40"/>
        <s v="26/02/2022 00:04:10"/>
        <s v="13/09/2024 16:10:53"/>
        <d v="2023-11-08T14:38:30"/>
        <s v="17/10/2020 17:20:39"/>
        <d v="2020-05-04T03:04:44"/>
        <s v="28/03/2020 07:57:50"/>
        <d v="2021-06-04T23:55:22"/>
        <d v="2021-10-12T21:37:59"/>
        <d v="2020-02-03T00:56:30"/>
        <s v="31/01/2024 11:00:27"/>
        <d v="2022-08-11T17:00:02"/>
        <s v="22/08/2021 22:25:31"/>
        <d v="2022-02-09T19:10:37"/>
        <d v="2023-06-08T00:50:15"/>
        <d v="2021-11-08T02:16:20"/>
        <s v="21/07/2023 04:46:58"/>
        <d v="2023-04-04T12:42:07"/>
        <s v="27/04/2021 15:42:49"/>
        <d v="2019-12-12T03:23:37"/>
        <s v="25/08/2022 17:47:37"/>
        <s v="22/12/2022 00:05:53"/>
        <s v="16/11/2020 22:22:23"/>
        <s v="14/03/2024 08:03:07"/>
        <d v="2022-11-06T10:20:01"/>
        <d v="2020-12-11T21:58:33"/>
        <s v="30/05/2023 18:08:38"/>
        <s v="21/10/2020 16:30:35"/>
        <d v="2020-02-11T12:48:01"/>
        <d v="2020-07-08T12:19:49"/>
        <d v="2024-06-08T16:10:14"/>
        <d v="2022-09-01T20:42:34"/>
        <d v="2021-12-05T06:11:58"/>
        <s v="29/01/2022 06:33:56"/>
        <s v="23/08/2020 06:51:36"/>
        <s v="25/06/2022 19:17:21"/>
        <d v="2023-07-04T05:37:09"/>
        <s v="17/02/2024 11:11:07"/>
        <s v="19/09/2023 07:00:41"/>
        <d v="2020-07-05T16:17:45"/>
        <d v="2024-11-09T17:13:06"/>
        <s v="28/07/2023 00:44:06"/>
        <d v="2021-01-04T18:53:22"/>
        <s v="13/06/2020 23:58:44"/>
        <s v="30/12/2020 07:57:23"/>
        <d v="2024-02-07T23:58:15"/>
        <d v="2022-07-10T05:55:17"/>
        <s v="30/06/2020 17:59:34"/>
        <d v="2023-12-05T01:36:45"/>
        <d v="2022-02-07T13:00:22"/>
        <s v="30/04/2024 07:44:26"/>
        <d v="2021-02-08T07:05:17"/>
        <s v="31/08/2022 13:06:39"/>
        <d v="2023-03-03T13:01:21"/>
        <s v="20/02/2022 05:32:27"/>
        <s v="28/08/2021 05:31:02"/>
        <s v="28/10/2022 13:15:02"/>
        <d v="2022-09-05T20:31:02"/>
        <s v="15/04/2024 07:26:28"/>
        <d v="2021-12-01T19:27:56"/>
        <d v="2020-03-08T22:01:38"/>
        <s v="19/12/2020 03:22:03"/>
        <s v="16/08/2024 10:28:46"/>
        <d v="2024-01-08T15:53:48"/>
        <s v="26/12/2023 03:56:36"/>
        <d v="2020-03-09T22:08:34"/>
        <s v="17/11/2023 14:15:05"/>
        <s v="22/12/2023 15:45:21"/>
        <s v="16/03/2021 00:26:52"/>
        <d v="2023-09-12T17:09:12"/>
        <s v="30/06/2024 02:08:11"/>
        <s v="28/01/2024 07:50:03"/>
        <s v="31/01/2024 16:26:55"/>
        <s v="25/10/2022 12:07:18"/>
        <s v="28/08/2024 08:53:34"/>
        <s v="25/03/2020 22:51:15"/>
        <s v="19/08/2021 14:49:07"/>
        <s v="26/07/2020 08:29:43"/>
        <d v="2024-04-07T11:04:08"/>
        <s v="23/02/2023 21:38:32"/>
        <s v="30/05/2021 10:07:47"/>
        <s v="31/07/2024 20:54:06"/>
        <s v="31/07/2024 18:33:36"/>
        <s v="19/11/2023 16:15:35"/>
        <d v="2020-11-02T13:01:48"/>
        <s v="25/08/2021 22:22:00"/>
        <d v="2021-02-01T05:43:29"/>
        <s v="28/01/2020 14:16:23"/>
        <s v="30/06/2022 09:49:13"/>
        <s v="28/07/2024 20:36:13"/>
        <d v="2020-09-10T08:24:54"/>
        <s v="23/09/2019 09:04:04"/>
        <s v="24/07/2024 14:01:50"/>
        <s v="15/04/2020 15:13:31"/>
        <s v="22/02/2020 01:40:32"/>
        <s v="26/12/2020 22:53:07"/>
        <d v="2024-03-06T15:09:49"/>
        <s v="14/10/2020 16:36:01"/>
        <d v="2019-05-11T12:52:51"/>
        <s v="14/03/2023 10:04:19"/>
        <s v="20/04/2023 13:17:19"/>
        <s v="15/07/2021 13:10:12"/>
        <d v="2023-09-02T07:51:44"/>
        <d v="2022-04-02T17:14:00"/>
        <d v="2020-10-10T10:25:49"/>
        <s v="13/10/2023 14:58:29"/>
        <d v="2022-10-04T13:24:51"/>
        <s v="13/04/2023 04:26:17"/>
        <d v="2023-03-10T07:30:44"/>
        <d v="2021-10-01T12:29:59"/>
        <d v="2020-07-03T15:15:17"/>
        <s v="24/03/2020 21:40:39"/>
        <s v="19/09/2020 22:27:56"/>
        <d v="2021-08-01T23:31:36"/>
        <s v="17/10/2019 14:41:40"/>
        <d v="2024-06-08T19:40:34"/>
        <s v="19/06/2024 09:47:37"/>
        <s v="28/04/2021 23:09:31"/>
        <d v="2020-01-11T05:01:35"/>
        <d v="2022-02-05T00:31:37"/>
        <s v="21/06/2023 16:34:31"/>
        <d v="2023-02-11T02:46:59"/>
        <s v="22/10/2023 00:08:33"/>
        <s v="13/12/2020 01:17:43"/>
        <d v="2023-06-11T12:42:21"/>
        <d v="2020-02-05T07:54:26"/>
        <d v="2023-04-10T11:40:47"/>
        <d v="2020-04-11T06:30:33"/>
        <d v="2020-03-02T18:22:12"/>
        <d v="2022-09-08T05:59:39"/>
        <s v="21/06/2024 16:37:16"/>
        <s v="15/04/2020 06:18:02"/>
        <d v="2023-10-10T08:50:09"/>
        <s v="13/08/2022 23:59:08"/>
        <s v="21/05/2020 12:51:09"/>
        <d v="2023-10-09T11:28:39"/>
        <s v="30/01/2020 05:00:20"/>
        <d v="2020-06-06T10:52:16"/>
        <s v="27/10/2021 07:51:31"/>
        <d v="2023-01-06T01:17:58"/>
        <s v="30/07/2023 08:44:39"/>
        <d v="2023-04-03T23:05:27"/>
        <d v="2021-06-02T04:33:10"/>
        <s v="15/03/2023 00:41:38"/>
        <s v="13/01/2022 17:36:17"/>
        <s v="20/08/2022 22:31:00"/>
        <d v="2024-06-02T16:40:34"/>
        <d v="2022-07-09T07:16:37"/>
        <s v="15/10/2022 03:37:49"/>
        <s v="28/04/2022 20:06:26"/>
        <s v="22/02/2023 07:43:12"/>
        <d v="2024-10-01T13:43:44"/>
        <s v="23/01/2022 06:18:29"/>
        <s v="21/03/2023 06:30:10"/>
        <s v="26/04/2022 06:16:25"/>
        <s v="14/06/2024 10:38:03"/>
        <s v="26/04/2024 01:56:00"/>
        <s v="14/05/2023 08:56:59"/>
        <s v="28/09/2020 15:42:02"/>
        <d v="2023-09-06T18:41:08"/>
        <s v="13/06/2024 23:56:50"/>
        <d v="2021-03-11T05:50:48"/>
        <s v="31/07/2022 04:11:28"/>
        <d v="2020-01-12T04:14:52"/>
        <d v="2021-01-12T06:29:19"/>
        <d v="2024-08-08T01:16:30"/>
        <d v="2023-03-06T14:20:04"/>
        <s v="19/12/2022 19:28:29"/>
        <d v="2023-09-08T20:44:26"/>
        <s v="26/03/2020 04:14:34"/>
        <s v="24/08/2021 19:26:41"/>
        <s v="21/09/2021 10:49:15"/>
        <s v="31/01/2021 18:05:46"/>
        <s v="28/06/2020 03:57:14"/>
        <s v="29/05/2022 04:39:25"/>
        <s v="25/05/2023 18:51:23"/>
        <s v="30/03/2022 13:31:58"/>
        <d v="2019-11-12T20:32:40"/>
        <s v="27/08/2021 18:57:30"/>
        <s v="27/10/2020 08:37:26"/>
        <d v="2021-01-02T07:42:55"/>
        <s v="19/04/2022 08:58:39"/>
        <s v="17/09/2022 09:42:32"/>
        <s v="19/11/2019 17:48:36"/>
        <s v="28/06/2024 22:32:10"/>
        <d v="2023-08-02T10:58:57"/>
        <s v="29/12/2023 01:38:39"/>
        <d v="2021-03-06T12:10:34"/>
        <s v="21/12/2022 01:54:49"/>
        <s v="16/01/2023 15:29:56"/>
        <d v="2023-10-07T10:37:31"/>
        <s v="24/08/2023 13:20:42"/>
        <s v="17/09/2020 11:24:54"/>
        <d v="2024-01-08T20:38:28"/>
        <s v="28/01/2020 09:44:22"/>
        <d v="2023-10-08T03:38:40"/>
        <s v="27/08/2024 10:13:48"/>
        <s v="16/06/2020 06:22:54"/>
        <s v="21/02/2024 23:18:47"/>
        <s v="21/11/2022 05:48:21"/>
        <s v="21/04/2021 04:11:39"/>
        <d v="2021-09-02T04:46:12"/>
        <d v="2020-02-05T11:36:10"/>
        <s v="16/05/2023 19:35:09"/>
        <s v="23/02/2023 10:40:42"/>
        <d v="2021-11-03T19:21:45"/>
        <s v="20/06/2020 09:52:14"/>
        <s v="22/11/2020 09:25:13"/>
        <s v="20/12/2021 12:14:57"/>
        <s v="22/02/2024 04:52:58"/>
        <d v="2023-04-10T22:04:14"/>
        <d v="2020-05-02T14:21:02"/>
        <s v="26/04/2021 03:32:02"/>
        <s v="25/06/2024 19:38:44"/>
        <s v="19/07/2024 10:10:02"/>
        <s v="14/12/2023 02:11:51"/>
        <s v="20/01/2021 00:00:13"/>
        <s v="20/08/2022 04:44:18"/>
        <d v="2023-03-12T06:02:45"/>
        <d v="2020-02-01T12:20:23"/>
        <d v="2021-03-09T07:23:27"/>
        <d v="2023-09-08T12:43:21"/>
        <d v="2024-01-07T21:19:26"/>
        <d v="2020-09-10T00:43:22"/>
        <s v="27/02/2022 05:48:58"/>
        <d v="2024-02-05T00:21:34"/>
        <d v="2019-07-10T15:03:58"/>
        <s v="21/10/2021 06:52:46"/>
        <s v="23/03/2024 22:26:43"/>
        <s v="18/11/2019 21:18:43"/>
        <d v="2020-12-08T02:31:28"/>
        <s v="25/08/2021 07:22:14"/>
        <d v="2021-05-11T05:25:11"/>
        <d v="2020-01-05T02:10:22"/>
        <s v="21/03/2021 17:45:21"/>
        <d v="2021-12-10T07:35:57"/>
        <d v="2023-07-02T01:24:58"/>
        <d v="2024-08-05T16:01:06"/>
        <d v="2022-07-06T19:24:14"/>
        <d v="2019-03-12T11:21:41"/>
        <s v="15/02/2022 09:51:36"/>
        <s v="19/10/2023 15:18:44"/>
        <s v="30/12/2022 12:17:39"/>
        <d v="2022-02-01T18:42:49"/>
        <s v="26/09/2023 05:58:51"/>
        <s v="17/06/2020 00:03:25"/>
        <s v="27/01/2023 01:39:58"/>
        <s v="25/02/2022 01:45:02"/>
        <s v="30/05/2020 21:50:40"/>
        <d v="2021-08-08T15:48:13"/>
        <s v="30/09/2023 05:23:15"/>
        <s v="22/10/2022 21:06:05"/>
        <s v="21/02/2024 23:38:52"/>
        <s v="26/04/2024 20:35:21"/>
        <s v="28/05/2020 02:47:30"/>
        <s v="14/11/2022 05:02:40"/>
        <s v="25/05/2022 17:34:12"/>
        <d v="2022-07-04T01:33:24"/>
        <d v="2023-08-03T21:17:07"/>
        <d v="2020-03-08T21:47:48"/>
        <s v="16/03/2024 04:36:51"/>
        <s v="13/01/2024 14:50:03"/>
        <d v="2021-10-01T11:51:51"/>
        <d v="2024-02-02T18:38:45"/>
        <s v="30/04/2021 09:17:42"/>
        <s v="23/03/2023 08:17:58"/>
        <d v="2024-12-01T00:49:14"/>
        <s v="19/05/2022 23:25:38"/>
        <s v="14/07/2020 20:53:52"/>
        <s v="27/02/2024 17:36:17"/>
        <d v="2019-01-11T08:46:11"/>
        <s v="30/09/2023 21:00:18"/>
        <d v="2023-08-09T20:43:02"/>
        <d v="2024-03-08T15:53:49"/>
        <s v="31/12/2020 01:15:59"/>
        <s v="19/08/2020 16:01:28"/>
        <s v="17/12/2020 06:49:18"/>
        <d v="2022-05-09T06:58:28"/>
        <s v="13/09/2020 12:46:38"/>
        <d v="2021-07-09T19:38:54"/>
        <s v="19/10/2019 08:13:12"/>
        <d v="2022-05-04T11:42:30"/>
        <d v="2021-11-03T20:15:31"/>
        <d v="2022-06-07T15:00:55"/>
        <d v="2021-01-02T01:39:10"/>
        <d v="2021-06-11T09:01:03"/>
        <d v="2024-04-04T02:47:47"/>
        <s v="24/10/2022 19:37:32"/>
        <d v="2023-01-08T12:51:50"/>
        <s v="31/10/2020 16:55:27"/>
        <s v="25/05/2024 04:41:51"/>
        <s v="17/10/2022 07:58:46"/>
        <s v="31/08/2024 18:46:14"/>
        <s v="15/10/2023 13:56:14"/>
        <s v="15/04/2022 12:23:01"/>
        <d v="2022-03-11T17:33:57"/>
        <d v="2023-03-07T13:15:59"/>
        <s v="13/07/2021 21:00:01"/>
        <s v="30/11/2021 05:19:36"/>
        <s v="16/08/2020 20:35:18"/>
        <d v="2023-08-01T04:09:46"/>
        <d v="2023-02-05T23:16:13"/>
        <s v="21/04/2021 02:46:12"/>
        <d v="2019-06-10T12:37:59"/>
        <d v="2023-04-05T23:40:01"/>
        <d v="2021-06-11T06:59:19"/>
        <s v="21/02/2023 22:08:47"/>
        <s v="24/01/2021 02:22:43"/>
        <s v="14/03/2020 04:14:59"/>
        <s v="15/11/2020 20:55:18"/>
        <s v="28/04/2023 05:17:23"/>
        <s v="27/01/2020 03:44:33"/>
        <d v="2020-03-12T16:53:29"/>
        <d v="2024-02-05T07:51:12"/>
        <s v="23/09/2022 13:50:51"/>
        <d v="2021-12-05T02:49:23"/>
        <s v="30/12/2019 13:06:24"/>
        <s v="15/09/2023 11:31:13"/>
        <s v="13/07/2023 03:28:19"/>
        <s v="28/01/2020 00:55:43"/>
        <s v="26/06/2024 00:11:55"/>
        <s v="17/02/2020 09:36:42"/>
        <d v="2021-09-05T06:33:08"/>
        <s v="29/06/2020 19:59:51"/>
        <s v="15/11/2021 01:59:31"/>
        <s v="14/08/2021 16:42:52"/>
        <d v="2022-04-05T06:04:40"/>
        <d v="2024-09-01T07:16:41"/>
        <d v="2024-08-01T15:02:12"/>
        <s v="22/08/2021 00:20:39"/>
        <s v="31/01/2020 00:54:13"/>
        <d v="2022-10-02T09:45:21"/>
        <s v="15/07/2022 04:08:22"/>
        <d v="2024-08-09T20:32:39"/>
        <s v="31/10/2020 12:30:17"/>
        <d v="2022-01-08T04:29:00"/>
        <d v="2022-07-12T21:46:55"/>
        <s v="21/01/2024 23:07:14"/>
        <d v="2023-08-01T20:02:39"/>
        <s v="22/09/2021 04:26:46"/>
        <d v="2021-05-03T05:36:00"/>
        <d v="2024-10-02T10:49:38"/>
        <s v="20/10/2023 05:53:11"/>
        <s v="24/12/2019 03:21:23"/>
        <s v="19/05/2024 12:55:22"/>
        <d v="2021-12-10T12:50:00"/>
        <d v="2021-04-05T15:43:48"/>
        <d v="2021-05-10T08:45:55"/>
        <d v="2022-11-09T11:34:38"/>
        <d v="2021-09-05T08:18:32"/>
        <d v="2020-11-08T09:10:55"/>
        <d v="2024-05-09T16:21:54"/>
        <d v="2020-09-08T16:34:58"/>
        <d v="2020-06-08T13:24:53"/>
        <s v="18/11/2022 22:37:44"/>
        <d v="2023-07-04T21:39:15"/>
        <s v="24/02/2021 04:54:16"/>
        <s v="17/10/2021 10:29:45"/>
        <d v="2023-09-08T21:12:30"/>
        <d v="2021-12-05T13:50:56"/>
        <s v="22/08/2021 20:32:20"/>
        <s v="22/07/2020 13:34:07"/>
        <d v="2022-02-06T08:10:21"/>
        <s v="14/05/2020 10:04:08"/>
        <s v="24/04/2021 06:48:11"/>
        <s v="20/10/2023 04:52:38"/>
        <d v="2019-02-11T22:54:32"/>
        <s v="29/06/2021 00:59:44"/>
        <s v="15/12/2022 14:23:09"/>
        <d v="2023-02-01T09:23:52"/>
        <s v="25/10/2023 08:32:04"/>
        <s v="13/08/2022 17:54:08"/>
        <s v="13/05/2020 20:57:45"/>
        <s v="25/11/2020 18:30:28"/>
        <s v="24/10/2022 06:22:27"/>
        <s v="16/09/2021 17:38:07"/>
        <d v="2020-05-03T14:00:55"/>
        <s v="18/12/2019 08:25:44"/>
        <s v="29/10/2021 21:43:31"/>
        <d v="2021-01-03T22:31:02"/>
        <s v="22/08/2021 22:31:42"/>
        <d v="2022-10-07T21:33:04"/>
        <s v="17/11/2022 13:31:16"/>
        <s v="20/03/2023 08:35:15"/>
        <s v="13/03/2022 11:08:26"/>
        <s v="23/05/2020 20:25:02"/>
        <s v="13/08/2020 20:56:46"/>
        <s v="20/07/2021 09:14:26"/>
        <d v="2020-04-09T15:39:46"/>
        <s v="24/11/2023 18:09:18"/>
        <d v="2021-06-10T06:28:48"/>
        <d v="2024-02-07T09:57:01"/>
        <d v="2023-09-03T08:59:16"/>
        <s v="14/07/2020 20:17:13"/>
        <s v="23/10/2020 07:45:32"/>
        <s v="18/11/2021 13:31:54"/>
        <s v="17/06/2022 23:49:41"/>
        <d v="2020-07-11T18:37:48"/>
        <s v="14/02/2022 02:57:33"/>
        <d v="2024-10-08T02:28:40"/>
        <s v="15/06/2021 20:36:49"/>
        <s v="15/01/2020 02:48:13"/>
        <s v="26/05/2023 06:47:18"/>
        <s v="28/06/2024 18:14:47"/>
        <d v="2019-09-10T10:12:41"/>
        <d v="2021-11-08T02:25:32"/>
        <d v="2024-03-06T23:37:14"/>
        <d v="2022-01-06T23:19:23"/>
        <s v="30/05/2024 00:31:51"/>
        <s v="21/05/2024 12:39:26"/>
        <d v="2021-04-03T22:16:31"/>
        <d v="2021-06-06T02:11:52"/>
        <s v="14/03/2021 10:09:29"/>
        <s v="27/07/2021 01:20:53"/>
        <s v="18/12/2022 15:19:55"/>
        <s v="22/09/2023 22:42:47"/>
        <s v="21/02/2023 23:04:08"/>
        <s v="20/09/2022 00:02:39"/>
        <s v="31/03/2021 14:32:45"/>
        <d v="2022-01-07T17:31:37"/>
        <d v="2021-06-02T13:23:16"/>
        <d v="2019-12-10T18:31:20"/>
        <s v="21/04/2023 11:07:54"/>
        <s v="15/12/2022 21:50:32"/>
        <s v="31/08/2020 17:58:32"/>
        <d v="2020-10-12T21:50:52"/>
        <s v="30/04/2020 07:50:29"/>
        <d v="2024-02-03T12:39:49"/>
        <d v="2020-02-04T03:31:12"/>
        <d v="2022-08-03T23:11:44"/>
        <d v="2024-11-03T21:04:31"/>
        <s v="31/08/2022 00:54:15"/>
        <s v="20/06/2023 19:03:10"/>
        <d v="2024-10-07T06:20:53"/>
        <s v="20/07/2021 02:31:19"/>
        <s v="23/06/2021 11:02:42"/>
        <d v="2022-03-01T10:12:11"/>
        <s v="15/10/2019 09:14:36"/>
        <s v="16/01/2021 22:33:29"/>
        <s v="21/06/2024 07:26:13"/>
        <s v="24/05/2021 22:55:03"/>
        <d v="2019-02-10T18:27:04"/>
        <s v="26/12/2023 21:32:28"/>
        <s v="15/09/2022 01:49:37"/>
        <d v="2019-11-10T06:08:18"/>
        <d v="2023-02-09T18:37:01"/>
        <s v="23/07/2024 08:02:39"/>
        <s v="19/11/2022 22:50:31"/>
        <d v="2021-02-05T08:34:29"/>
        <s v="15/04/2022 05:03:47"/>
        <s v="13/03/2023 20:55:25"/>
        <d v="2023-04-04T11:30:30"/>
        <d v="2021-02-11T23:26:15"/>
        <s v="22/08/2020 16:40:27"/>
        <s v="24/01/2024 21:11:28"/>
        <s v="13/04/2021 00:08:06"/>
        <d v="2020-06-05T05:26:44"/>
        <s v="18/01/2021 18:26:51"/>
        <s v="21/12/2023 15:53:07"/>
        <d v="2024-12-02T04:07:06"/>
        <s v="14/03/2023 00:02:46"/>
        <s v="19/12/2020 12:32:51"/>
        <s v="23/10/2021 01:28:44"/>
        <s v="27/05/2024 18:11:03"/>
        <s v="16/07/2023 19:07:13"/>
        <s v="14/11/2021 04:44:36"/>
        <s v="27/02/2020 23:10:37"/>
        <d v="2021-07-07T02:03:40"/>
        <d v="2023-06-06T07:04:11"/>
        <s v="16/12/2023 02:49:35"/>
        <s v="26/03/2023 09:18:57"/>
        <s v="29/12/2022 05:14:44"/>
        <s v="24/08/2020 11:33:56"/>
        <d v="2022-05-11T10:53:05"/>
        <s v="15/11/2019 18:32:46"/>
        <s v="30/05/2024 02:14:51"/>
        <s v="30/11/2019 10:51:58"/>
        <s v="19/10/2023 16:32:44"/>
        <s v="27/03/2024 23:31:39"/>
        <s v="29/05/2021 21:42:26"/>
        <d v="2022-06-01T19:16:47"/>
        <d v="2021-10-10T03:09:05"/>
        <s v="13/03/2021 18:36:16"/>
        <s v="22/09/2023 18:22:06"/>
        <s v="16/01/2021 13:22:36"/>
        <d v="2023-04-05T13:57:35"/>
        <s v="14/08/2022 10:07:22"/>
        <s v="23/08/2021 06:08:55"/>
        <s v="30/09/2022 00:54:44"/>
        <s v="13/05/2023 02:54:00"/>
        <d v="2020-10-10T12:54:48"/>
        <s v="31/05/2021 00:37:33"/>
        <d v="2023-12-06T21:43:10"/>
        <s v="18/07/2023 04:11:55"/>
        <s v="22/12/2022 09:24:33"/>
        <d v="2020-02-01T14:17:07"/>
        <s v="13/07/2023 14:14:36"/>
        <d v="2023-03-09T13:40:10"/>
        <s v="27/06/2024 07:50:23"/>
        <s v="20/08/2024 17:58:41"/>
        <s v="17/12/2021 12:05:35"/>
        <d v="2020-08-06T04:13:50"/>
        <s v="14/02/2023 12:17:53"/>
        <d v="2023-08-05T14:56:31"/>
        <d v="2023-12-08T01:04:20"/>
        <d v="2023-03-08T04:23:10"/>
        <d v="2021-05-02T02:24:29"/>
        <d v="2022-08-09T05:56:37"/>
        <d v="2020-03-08T17:06:31"/>
        <s v="21/09/2021 16:10:58"/>
        <s v="13/08/2020 15:39:14"/>
        <s v="27/08/2023 21:32:22"/>
        <d v="2023-02-02T11:54:08"/>
        <d v="2023-12-07T11:51:05"/>
        <s v="27/05/2024 18:08:56"/>
        <s v="13/06/2024 15:08:19"/>
        <d v="2024-02-02T18:43:12"/>
        <s v="19/05/2021 12:42:35"/>
        <d v="2019-06-12T18:05:45"/>
        <s v="14/07/2020 20:22:09"/>
        <s v="29/03/2023 11:19:53"/>
        <d v="2023-07-01T23:00:09"/>
        <s v="22/10/2023 11:21:01"/>
        <d v="2024-01-01T01:26:40"/>
        <s v="30/11/2019 06:50:23"/>
        <d v="2021-06-06T14:27:04"/>
        <d v="2022-03-09T22:23:24"/>
        <s v="29/11/2023 22:08:54"/>
        <d v="2022-03-11T16:51:18"/>
        <d v="2020-07-12T19:55:44"/>
        <s v="27/09/2019 17:10:20"/>
        <d v="2022-04-05T20:48:07"/>
        <d v="2024-10-05T14:08:36"/>
        <d v="2022-01-09T14:39:05"/>
        <s v="28/06/2023 12:26:43"/>
        <s v="30/05/2023 02:48:20"/>
        <d v="2023-05-09T00:37:31"/>
        <d v="2022-10-08T04:01:50"/>
        <s v="14/02/2021 09:15:30"/>
        <s v="27/04/2022 03:21:31"/>
        <d v="2020-02-05T17:22:20"/>
        <s v="25/01/2024 22:16:35"/>
        <s v="24/11/2023 01:16:02"/>
        <d v="2020-10-03T11:45:57"/>
        <s v="25/03/2020 08:10:24"/>
        <d v="2024-05-04T17:15:46"/>
        <s v="24/08/2020 21:02:50"/>
        <d v="2024-01-05T07:18:42"/>
        <d v="2022-05-01T17:54:41"/>
        <d v="2023-11-08T13:33:18"/>
        <d v="2024-07-02T05:59:04"/>
        <s v="28/10/2021 02:41:37"/>
        <d v="2022-05-01T06:59:53"/>
        <s v="26/06/2020 11:21:35"/>
        <d v="2024-04-04T02:21:09"/>
        <s v="15/08/2021 09:35:41"/>
        <d v="2023-03-11T21:16:25"/>
        <s v="23/05/2020 10:58:22"/>
        <d v="2024-10-04T06:31:18"/>
        <s v="21/09/2019 23:54:21"/>
        <s v="28/11/2020 08:37:29"/>
        <s v="28/06/2022 04:31:36"/>
        <d v="2023-03-01T00:56:37"/>
        <d v="2022-11-08T22:35:33"/>
        <d v="2021-01-02T16:12:44"/>
        <s v="13/05/2021 06:55:56"/>
        <s v="26/12/2023 18:02:30"/>
        <s v="13/12/2023 05:03:49"/>
        <s v="16/12/2021 15:19:57"/>
        <d v="2022-05-03T17:31:21"/>
        <s v="14/03/2023 12:47:21"/>
        <s v="29/01/2023 06:32:24"/>
        <d v="2020-11-09T17:30:24"/>
        <d v="2024-05-03T08:40:44"/>
        <s v="14/01/2023 20:06:18"/>
        <s v="27/11/2023 10:39:54"/>
        <d v="2021-08-07T04:41:10"/>
        <d v="2021-10-06T07:27:43"/>
        <d v="2021-09-10T17:22:12"/>
        <s v="27/07/2020 20:40:58"/>
        <s v="25/01/2024 08:18:25"/>
        <d v="2021-11-06T00:38:20"/>
        <d v="2023-07-04T11:48:59"/>
        <s v="13/05/2021 05:16:50"/>
        <s v="30/03/2024 02:25:26"/>
        <s v="13/03/2022 00:49:08"/>
        <d v="2024-12-08T17:39:12"/>
        <d v="2021-02-07T23:04:02"/>
        <s v="27/10/2020 00:10:50"/>
        <d v="2022-06-12T13:43:26"/>
        <s v="14/03/2022 23:03:05"/>
        <s v="31/01/2024 11:18:59"/>
        <s v="19/09/2020 09:20:12"/>
        <d v="2021-11-09T15:46:45"/>
        <s v="28/04/2021 14:47:15"/>
        <s v="21/02/2021 22:22:41"/>
        <s v="26/06/2023 09:59:12"/>
        <s v="28/04/2020 02:58:12"/>
        <s v="20/11/2023 01:53:07"/>
        <s v="23/03/2020 02:44:19"/>
        <s v="14/02/2020 07:03:47"/>
        <s v="20/01/2024 03:42:23"/>
        <d v="2021-04-08T22:48:29"/>
        <s v="18/01/2021 23:01:27"/>
        <s v="15/11/2021 21:22:19"/>
        <d v="2022-09-08T10:01:29"/>
        <d v="2023-11-05T14:14:04"/>
        <s v="28/12/2020 14:37:48"/>
        <d v="2021-09-06T01:14:23"/>
        <s v="20/02/2023 09:54:43"/>
        <s v="24/01/2024 22:38:41"/>
        <d v="2021-11-08T10:24:09"/>
        <s v="19/04/2023 18:12:42"/>
        <d v="2020-03-12T05:13:07"/>
        <s v="13/11/2023 23:25:23"/>
        <d v="2024-06-06T08:08:51"/>
        <s v="15/08/2021 21:16:54"/>
        <d v="2021-11-12T14:39:56"/>
        <s v="18/10/2021 23:01:35"/>
        <s v="22/05/2024 11:56:17"/>
        <s v="31/03/2023 04:38:28"/>
        <s v="29/01/2022 02:11:45"/>
        <s v="15/07/2020 23:24:42"/>
        <d v="2021-06-02T01:40:55"/>
        <d v="2022-04-09T13:26:02"/>
        <s v="17/09/2024 09:47:01"/>
        <s v="23/12/2020 23:08:15"/>
        <s v="24/09/2021 22:05:42"/>
        <s v="21/12/2020 12:51:54"/>
        <s v="22/01/2024 00:56:06"/>
        <d v="2020-07-12T14:43:39"/>
        <s v="24/12/2023 08:01:24"/>
        <s v="27/11/2019 05:49:57"/>
        <s v="13/02/2020 00:11:12"/>
        <s v="13/06/2020 08:08:27"/>
        <s v="19/08/2020 09:06:03"/>
        <s v="29/03/2023 03:45:06"/>
        <s v="27/12/2022 07:10:28"/>
        <s v="28/12/2023 10:22:53"/>
        <d v="2023-02-04T16:43:04"/>
        <s v="13/08/2024 03:27:58"/>
        <s v="20/11/2022 21:32:01"/>
        <s v="19/09/2023 13:54:48"/>
        <s v="23/08/2023 11:08:36"/>
        <s v="19/01/2024 23:02:49"/>
        <d v="2021-08-07T17:01:45"/>
        <d v="2021-11-12T05:09:59"/>
        <d v="2021-10-07T01:47:08"/>
        <s v="28/09/2020 08:16:57"/>
        <d v="2019-03-10T03:19:56"/>
        <s v="28/05/2020 08:54:11"/>
        <d v="2024-04-09T21:30:47"/>
        <d v="2020-02-06T15:04:36"/>
        <s v="19/07/2024 03:28:57"/>
        <d v="2022-02-12T16:53:54"/>
        <s v="25/07/2022 07:53:59"/>
        <s v="20/05/2021 11:26:58"/>
        <s v="22/03/2021 06:56:26"/>
        <d v="2020-07-11T04:22:14"/>
        <d v="2022-07-10T12:41:26"/>
        <s v="26/10/2020 03:45:44"/>
        <d v="2020-05-11T06:29:35"/>
        <s v="17/02/2024 12:14:31"/>
        <s v="30/04/2024 18:30:40"/>
        <d v="2022-05-06T18:47:04"/>
        <d v="2023-12-10T18:15:55"/>
        <d v="2021-03-06T17:47:50"/>
        <s v="26/01/2021 19:00:29"/>
        <s v="23/09/2022 13:20:38"/>
        <s v="14/03/2020 19:56:20"/>
        <s v="18/11/2019 07:20:00"/>
        <d v="2022-09-10T09:35:46"/>
        <s v="20/04/2022 06:35:42"/>
        <d v="2022-08-08T17:56:20"/>
        <s v="13/04/2023 05:06:52"/>
        <d v="2021-10-07T10:25:40"/>
        <s v="29/05/2022 18:23:37"/>
        <s v="31/08/2020 21:35:15"/>
        <s v="13/04/2023 02:30:39"/>
        <d v="2024-05-07T00:16:51"/>
        <s v="25/02/2023 05:36:38"/>
        <d v="2022-12-09T09:07:49"/>
        <s v="28/12/2019 20:23:03"/>
        <d v="2021-04-01T06:05:43"/>
        <s v="24/01/2022 02:08:03"/>
        <d v="2020-08-09T18:08:05"/>
        <d v="2023-10-09T14:33:29"/>
        <d v="2020-09-11T16:35:20"/>
        <s v="25/11/2023 07:19:31"/>
        <d v="2020-08-06T17:09:28"/>
        <s v="19/11/2020 09:54:29"/>
        <s v="31/07/2023 01:22:31"/>
        <s v="14/02/2021 23:22:49"/>
        <s v="25/11/2020 20:54:16"/>
        <s v="14/07/2020 07:05:11"/>
        <s v="14/09/2024 18:02:03"/>
        <s v="13/10/2023 04:16:06"/>
        <s v="26/11/2022 12:37:13"/>
        <s v="26/12/2022 11:33:08"/>
        <d v="2020-11-08T14:31:58"/>
        <d v="2020-11-09T03:24:25"/>
        <s v="22/07/2021 01:35:11"/>
        <d v="2021-05-01T13:25:58"/>
        <s v="21/12/2021 19:25:27"/>
        <s v="13/01/2021 17:15:55"/>
        <s v="29/07/2022 09:52:50"/>
        <d v="2023-01-08T20:32:18"/>
        <s v="18/10/2020 16:48:36"/>
        <d v="2019-07-11T13:55:45"/>
        <s v="28/03/2024 10:35:22"/>
        <s v="16/03/2024 00:10:59"/>
        <d v="2021-03-10T04:16:21"/>
        <s v="18/05/2020 06:22:53"/>
        <d v="2024-01-05T09:15:59"/>
        <s v="16/10/2019 14:35:27"/>
        <s v="18/10/2022 09:16:49"/>
        <d v="2021-02-08T13:37:22"/>
        <s v="18/04/2023 14:21:31"/>
        <s v="14/07/2021 10:23:18"/>
        <d v="2020-09-05T05:13:41"/>
        <s v="15/11/2021 06:38:03"/>
        <s v="16/04/2020 05:33:05"/>
        <s v="22/12/2020 06:14:34"/>
        <d v="2021-11-08T08:04:00"/>
        <d v="2019-10-11T04:57:44"/>
        <s v="28/01/2020 09:43:02"/>
        <s v="17/09/2021 05:09:08"/>
        <s v="28/08/2022 14:17:47"/>
        <s v="26/08/2020 01:49:17"/>
        <d v="2020-09-02T10:19:19"/>
        <s v="14/12/2023 04:08:56"/>
        <s v="19/08/2021 18:57:32"/>
        <d v="2021-07-01T16:43:01"/>
        <s v="20/10/2020 06:36:57"/>
        <d v="2023-04-06T19:07:10"/>
        <d v="2021-01-03T07:09:40"/>
        <s v="24/07/2023 12:44:49"/>
        <s v="17/09/2024 00:34:54"/>
        <s v="30/03/2022 18:04:01"/>
        <d v="2020-11-10T16:13:25"/>
        <s v="20/04/2023 22:35:46"/>
        <d v="2022-03-08T11:56:04"/>
        <d v="2024-07-01T23:38:52"/>
        <d v="2021-12-02T14:58:22"/>
        <s v="15/09/2021 20:30:10"/>
        <s v="20/10/2023 00:00:34"/>
        <d v="2021-06-09T07:55:51"/>
        <d v="2021-03-07T14:07:29"/>
        <s v="27/01/2023 19:07:38"/>
        <s v="28/09/2023 19:04:28"/>
        <d v="2022-08-06T05:48:07"/>
        <s v="15/05/2024 10:49:51"/>
        <d v="2022-06-12T03:21:00"/>
        <d v="2020-03-03T03:30:33"/>
        <d v="2019-08-12T15:27:21"/>
        <d v="2023-09-01T13:07:45"/>
        <d v="2024-08-04T20:11:02"/>
        <s v="17/05/2021 19:19:52"/>
        <d v="2020-07-02T08:02:47"/>
        <d v="2024-10-04T09:08:55"/>
        <s v="16/01/2022 13:30:17"/>
        <d v="2023-01-04T14:13:51"/>
        <d v="2020-02-03T02:13:42"/>
        <d v="2023-06-05T13:42:51"/>
        <d v="2021-10-05T02:45:51"/>
        <d v="2022-08-08T09:27:51"/>
        <s v="17/11/2022 14:02:42"/>
        <s v="27/10/2023 13:28:08"/>
        <s v="25/02/2023 08:50:58"/>
        <s v="27/08/2022 08:35:45"/>
        <d v="2022-08-05T01:31:01"/>
        <s v="28/12/2020 23:29:07"/>
        <d v="2023-07-09T08:57:09"/>
        <s v="30/01/2022 07:01:41"/>
        <s v="20/04/2022 23:10:33"/>
        <s v="15/12/2023 19:07:45"/>
        <s v="24/03/2024 04:59:28"/>
        <s v="22/05/2024 05:21:30"/>
        <s v="22/12/2021 16:12:21"/>
        <s v="30/01/2024 20:52:53"/>
        <d v="2022-03-04T05:31:10"/>
        <s v="21/08/2024 23:18:27"/>
        <s v="30/10/2021 18:39:13"/>
        <s v="30/11/2019 13:33:28"/>
        <d v="2024-07-03T16:51:04"/>
        <d v="2022-10-05T14:25:41"/>
        <s v="30/11/2020 23:46:48"/>
        <s v="30/03/2024 04:55:07"/>
        <s v="22/11/2019 16:13:36"/>
        <d v="2023-07-07T00:23:44"/>
        <s v="27/01/2024 11:08:10"/>
        <s v="16/08/2021 19:50:34"/>
        <d v="2023-10-12T02:00:43"/>
        <s v="30/09/2023 07:38:01"/>
        <s v="19/11/2022 09:19:27"/>
        <d v="2024-08-04T19:20:08"/>
        <d v="2022-02-05T12:29:06"/>
        <d v="2023-10-03T04:39:21"/>
        <s v="13/10/2019 15:56:35"/>
        <s v="21/10/2023 22:48:10"/>
        <d v="2022-11-03T08:05:03"/>
        <s v="24/07/2024 05:01:56"/>
        <d v="2022-10-08T12:25:04"/>
        <d v="2021-08-11T11:37:05"/>
        <s v="15/11/2020 02:28:42"/>
        <s v="22/04/2020 09:16:09"/>
        <s v="30/10/2019 02:41:30"/>
        <d v="2021-01-05T07:34:45"/>
        <s v="16/09/2023 18:55:29"/>
        <d v="2020-12-05T15:10:11"/>
        <d v="2020-11-12T12:58:40"/>
        <s v="25/11/2020 19:34:51"/>
        <d v="2022-11-08T05:21:49"/>
        <s v="31/05/2023 10:02:22"/>
        <s v="20/05/2023 05:47:47"/>
        <d v="2020-05-12T06:50:05"/>
        <s v="21/02/2024 12:26:08"/>
        <s v="25/07/2020 16:41:59"/>
        <s v="22/10/2022 09:06:35"/>
        <s v="29/01/2021 20:48:35"/>
        <d v="2024-11-06T00:52:06"/>
        <s v="14/04/2020 11:08:09"/>
        <s v="22/03/2023 08:18:39"/>
        <s v="22/12/2022 21:26:09"/>
        <d v="2020-03-07T10:29:47"/>
        <d v="2020-09-11T12:04:07"/>
        <d v="2020-08-11T22:21:51"/>
        <d v="2024-11-01T11:29:53"/>
        <d v="2024-10-05T03:06:56"/>
        <s v="21/07/2022 22:46:15"/>
        <d v="2024-02-06T23:29:39"/>
        <s v="15/12/2022 01:18:57"/>
        <s v="26/10/2023 01:43:22"/>
        <s v="21/12/2023 13:30:19"/>
        <s v="14/03/2024 23:32:07"/>
        <d v="2021-07-01T22:53:02"/>
        <s v="28/05/2021 04:48:15"/>
        <s v="29/03/2024 13:51:11"/>
        <d v="2024-10-01T17:30:20"/>
        <s v="26/12/2023 07:13:16"/>
        <s v="21/01/2022 16:41:12"/>
        <s v="23/12/2022 01:56:55"/>
        <s v="30/10/2023 03:01:11"/>
        <d v="2021-11-12T20:52:56"/>
        <d v="2022-08-06T18:04:50"/>
        <d v="2021-05-04T10:11:50"/>
        <s v="16/08/2024 08:33:12"/>
        <s v="30/11/2023 11:00:31"/>
        <d v="2020-01-06T01:05:46"/>
        <d v="2021-05-03T22:27:13"/>
        <s v="14/11/2022 19:42:20"/>
        <s v="23/04/2023 00:37:20"/>
        <d v="2022-11-03T15:22:05"/>
        <s v="21/06/2020 07:13:17"/>
        <s v="16/09/2020 16:14:28"/>
        <d v="2021-06-02T18:08:56"/>
        <s v="26/02/2022 13:05:33"/>
        <s v="22/11/2019 05:32:32"/>
        <s v="27/05/2024 02:24:38"/>
        <s v="17/06/2020 02:48:07"/>
        <d v="2022-05-05T09:26:35"/>
        <d v="2024-03-06T02:33:08"/>
        <d v="2021-07-11T19:22:33"/>
        <s v="20/12/2021 07:48:26"/>
        <s v="20/07/2021 11:21:57"/>
        <s v="26/11/2020 23:36:40"/>
        <s v="22/02/2024 16:42:44"/>
        <s v="24/12/2019 04:55:42"/>
        <s v="31/10/2019 10:56:08"/>
        <s v="25/08/2020 01:48:08"/>
        <d v="2020-06-11T14:17:51"/>
        <s v="22/04/2022 21:07:20"/>
        <s v="24/11/2023 01:00:14"/>
        <d v="2023-11-11T09:08:08"/>
        <s v="31/12/2021 21:25:03"/>
        <d v="2020-08-11T21:49:29"/>
        <s v="27/11/2023 18:19:53"/>
        <s v="28/05/2020 07:22:58"/>
        <d v="2023-05-12T06:19:58"/>
        <s v="28/04/2022 06:48:34"/>
        <s v="30/01/2023 20:05:11"/>
        <s v="30/04/2022 18:25:32"/>
        <s v="25/08/2020 19:51:33"/>
        <d v="2023-01-08T19:33:19"/>
        <s v="14/12/2022 07:15:05"/>
        <d v="2024-06-09T01:05:31"/>
        <s v="20/12/2019 07:53:33"/>
        <d v="2021-06-05T01:37:30"/>
        <d v="2021-10-01T03:23:00"/>
        <s v="15/03/2023 06:21:08"/>
        <s v="13/07/2020 08:07:54"/>
        <d v="2022-05-01T18:58:15"/>
        <s v="22/09/2019 07:15:31"/>
        <d v="2023-03-08T01:57:38"/>
        <s v="19/12/2021 19:15:54"/>
        <d v="2024-06-09T23:20:50"/>
        <d v="2021-01-07T10:21:00"/>
        <d v="2020-12-03T18:49:07"/>
        <d v="2020-10-08T05:24:24"/>
        <s v="17/07/2022 13:14:51"/>
        <d v="2021-03-12T19:54:53"/>
        <s v="13/09/2023 09:56:31"/>
        <s v="28/09/2019 22:41:34"/>
        <d v="2021-09-10T17:36:55"/>
        <s v="23/09/2020 06:03:45"/>
        <s v="14/02/2021 03:53:56"/>
        <d v="2023-02-08T02:49:14"/>
        <s v="18/02/2021 22:45:38"/>
        <d v="2023-05-08T08:23:41"/>
        <s v="23/01/2021 05:31:15"/>
        <d v="2022-07-02T23:51:40"/>
        <s v="23/07/2020 20:57:17"/>
        <d v="2023-06-05T06:54:57"/>
        <s v="28/06/2023 17:41:29"/>
        <d v="2023-09-04T23:54:46"/>
        <d v="2024-01-02T10:10:05"/>
        <s v="24/06/2024 19:49:04"/>
        <s v="14/05/2024 01:33:26"/>
        <s v="31/07/2023 15:37:14"/>
        <d v="2024-08-02T22:33:57"/>
        <s v="31/12/2023 01:38:34"/>
        <d v="2022-12-05T14:57:30"/>
        <d v="2022-03-09T13:24:03"/>
        <s v="17/05/2024 05:45:47"/>
        <s v="24/10/2022 06:20:56"/>
        <s v="13/05/2020 13:08:09"/>
        <s v="28/09/2021 18:42:21"/>
        <s v="13/05/2024 11:27:16"/>
        <d v="2020-06-05T16:33:36"/>
        <d v="2021-06-03T10:11:26"/>
        <d v="2020-11-07T10:42:04"/>
        <d v="2024-07-01T10:45:39"/>
        <s v="17/05/2021 01:34:47"/>
        <s v="27/07/2022 00:47:24"/>
        <d v="2020-09-01T01:29:20"/>
        <s v="30/07/2022 06:01:56"/>
        <d v="2023-09-12T12:32:23"/>
        <d v="2024-06-06T08:48:42"/>
        <d v="2020-04-11T04:39:32"/>
        <s v="29/04/2022 14:07:16"/>
        <d v="2019-01-11T19:30:03"/>
        <s v="26/03/2023 14:33:29"/>
        <d v="2022-02-11T17:54:35"/>
        <d v="2023-05-06T06:48:30"/>
        <s v="29/12/2020 13:18:45"/>
        <s v="17/03/2020 18:19:36"/>
        <s v="21/11/2021 17:53:27"/>
        <s v="18/02/2021 01:17:11"/>
        <s v="31/10/2020 13:20:23"/>
        <s v="27/08/2023 14:06:25"/>
        <s v="28/01/2021 10:56:12"/>
        <s v="16/10/2022 09:21:54"/>
        <d v="2022-07-09T04:15:34"/>
        <d v="2021-09-09T14:11:40"/>
        <d v="2021-07-10T17:48:23"/>
        <d v="2021-03-09T16:55:03"/>
        <d v="2024-12-07T01:57:28"/>
        <d v="2022-04-04T23:08:38"/>
        <d v="2024-12-01T15:18:25"/>
        <s v="29/09/2020 06:11:37"/>
        <d v="2022-10-07T12:01:41"/>
        <d v="2023-01-02T01:49:35"/>
        <s v="30/05/2022 19:18:42"/>
        <s v="28/10/2023 19:23:43"/>
        <d v="2021-10-10T01:25:04"/>
        <d v="2019-10-12T20:33:36"/>
        <s v="26/08/2020 19:50:26"/>
        <s v="28/04/2023 07:43:38"/>
        <d v="2021-10-02T12:43:38"/>
        <s v="21/08/2023 02:07:48"/>
        <s v="17/04/2021 15:26:06"/>
        <d v="2022-11-12T20:32:29"/>
        <d v="2022-10-02T17:35:25"/>
        <s v="27/06/2022 20:22:12"/>
        <s v="28/02/2020 19:04:57"/>
        <s v="18/05/2021 08:53:13"/>
        <s v="25/09/2019 20:43:42"/>
        <d v="2021-12-06T07:51:33"/>
        <d v="2020-12-08T22:57:16"/>
        <s v="23/01/2020 02:02:03"/>
        <s v="26/03/2021 22:16:51"/>
        <d v="2023-09-12T10:22:24"/>
        <s v="19/06/2020 22:52:03"/>
        <d v="2023-11-05T21:13:16"/>
        <s v="19/03/2024 07:37:55"/>
        <s v="23/02/2021 02:22:31"/>
        <s v="17/01/2023 10:18:16"/>
        <s v="29/07/2022 03:22:49"/>
        <d v="2021-09-03T19:10:41"/>
        <s v="27/03/2021 19:09:35"/>
        <d v="2023-02-12T15:23:56"/>
        <s v="21/01/2020 17:27:03"/>
        <d v="2022-07-03T01:10:38"/>
        <s v="25/06/2020 04:13:30"/>
        <s v="21/02/2023 20:35:48"/>
        <s v="24/10/2020 05:05:01"/>
        <d v="2022-09-03T22:25:45"/>
        <s v="19/03/2021 23:34:11"/>
        <d v="2023-03-07T07:22:08"/>
        <d v="2021-05-08T06:32:07"/>
        <s v="17/03/2021 04:54:13"/>
        <d v="2024-11-04T10:29:19"/>
        <d v="2021-12-06T16:41:00"/>
        <s v="19/12/2023 09:39:36"/>
        <d v="2023-07-05T14:01:35"/>
        <s v="28/05/2020 07:46:29"/>
        <s v="13/11/2023 21:18:30"/>
        <d v="2020-06-11T06:54:12"/>
        <d v="2020-11-05T23:21:20"/>
        <s v="21/12/2023 19:52:21"/>
        <s v="26/04/2022 18:06:58"/>
        <d v="2020-05-04T03:15:10"/>
        <s v="14/04/2022 20:30:42"/>
        <d v="2020-11-04T12:26:16"/>
        <d v="2024-09-05T19:46:35"/>
        <s v="20/05/2022 21:42:19"/>
        <s v="15/11/2021 04:02:04"/>
        <s v="18/11/2023 22:59:49"/>
        <s v="23/03/2023 05:08:34"/>
        <s v="16/08/2024 19:58:34"/>
        <d v="2021-12-05T09:01:18"/>
        <s v="20/07/2022 04:57:07"/>
        <s v="14/07/2021 18:25:43"/>
        <s v="26/03/2024 19:40:08"/>
        <d v="2024-03-03T13:39:48"/>
        <d v="2023-04-02T07:15:51"/>
        <s v="20/12/2020 11:52:34"/>
        <d v="2021-05-05T14:18:43"/>
        <d v="2022-05-04T08:03:10"/>
        <s v="28/03/2021 10:53:24"/>
        <s v="23/06/2024 09:02:20"/>
        <s v="20/05/2020 15:14:35"/>
        <d v="2023-05-08T06:30:54"/>
        <d v="2024-07-04T17:28:11"/>
        <d v="2020-07-02T21:44:53"/>
        <s v="16/08/2023 20:40:26"/>
        <s v="31/01/2024 23:10:35"/>
        <s v="27/12/2022 00:31:35"/>
        <d v="2022-05-10T04:35:49"/>
        <s v="19/08/2022 17:19:12"/>
        <s v="14/05/2021 07:17:07"/>
        <s v="19/10/2022 18:49:30"/>
        <s v="24/03/2020 05:38:40"/>
        <s v="30/05/2020 01:41:04"/>
        <s v="21/01/2022 10:32:14"/>
        <s v="27/07/2022 15:56:32"/>
        <d v="2019-11-10T00:35:14"/>
        <s v="22/10/2023 14:52:45"/>
        <d v="2020-05-02T07:53:42"/>
        <s v="25/10/2023 14:05:43"/>
        <s v="23/03/2024 23:09:55"/>
        <d v="2020-12-04T06:49:18"/>
        <s v="25/10/2022 22:06:22"/>
        <d v="2021-05-06T01:39:22"/>
        <s v="21/02/2024 00:53:43"/>
        <d v="2019-04-12T02:10:45"/>
        <s v="27/11/2020 12:45:25"/>
        <s v="27/07/2021 14:17:43"/>
        <s v="18/05/2021 19:28:18"/>
        <s v="17/12/2019 19:27:05"/>
        <s v="20/09/2019 18:06:30"/>
        <s v="26/10/2023 04:14:10"/>
        <s v="31/03/2022 01:00:59"/>
        <d v="2022-03-06T11:13:14"/>
        <s v="18/05/2020 17:19:09"/>
        <d v="2021-04-10T11:55:51"/>
        <d v="2020-09-08T02:51:54"/>
        <d v="2021-12-03T06:06:20"/>
        <s v="23/04/2021 23:45:55"/>
        <s v="23/01/2022 15:27:06"/>
        <d v="2023-02-04T08:16:44"/>
        <s v="25/07/2021 09:06:17"/>
        <d v="2021-01-04T01:19:57"/>
        <s v="26/11/2019 07:26:32"/>
        <d v="2022-06-03T03:55:57"/>
        <s v="26/07/2023 08:47:58"/>
        <s v="17/08/2021 20:11:28"/>
        <s v="14/10/2020 03:19:28"/>
        <d v="2022-06-11T04:50:29"/>
        <s v="23/05/2020 11:02:29"/>
        <d v="2024-07-02T08:18:00"/>
        <s v="26/03/2022 00:36:46"/>
        <d v="2023-04-08T13:25:11"/>
        <s v="13/12/2022 13:59:46"/>
        <s v="24/08/2021 19:45:35"/>
        <s v="20/04/2020 19:18:42"/>
        <d v="2020-03-09T15:00:13"/>
        <s v="26/10/2021 02:41:06"/>
        <s v="21/06/2024 06:50:13"/>
        <s v="30/08/2021 22:01:55"/>
        <d v="2022-12-12T21:38:26"/>
        <s v="14/09/2021 21:02:40"/>
        <d v="2023-12-02T02:24:45"/>
        <d v="2020-08-10T08:59:49"/>
        <d v="2021-05-04T05:14:33"/>
        <s v="22/11/2023 02:05:08"/>
        <d v="2021-09-08T02:37:19"/>
        <d v="2020-02-10T23:50:45"/>
        <s v="28/05/2024 00:32:48"/>
        <s v="31/07/2020 16:35:44"/>
        <s v="25/12/2021 14:11:30"/>
        <s v="16/04/2024 11:50:08"/>
        <d v="2021-02-01T17:54:10"/>
        <s v="30/09/2023 05:13:01"/>
        <s v="19/09/2019 23:49:28"/>
        <s v="16/10/2021 14:30:54"/>
        <s v="29/12/2021 23:24:02"/>
        <d v="2021-05-08T02:24:16"/>
        <s v="25/05/2024 04:46:25"/>
        <d v="2020-04-05T15:53:19"/>
        <s v="25/01/2021 18:21:45"/>
        <s v="22/02/2020 02:10:08"/>
        <d v="2021-07-04T08:28:51"/>
        <s v="17/10/2019 05:05:19"/>
        <s v="23/02/2022 02:43:32"/>
        <s v="24/09/2022 21:39:48"/>
        <s v="23/10/2021 08:17:48"/>
        <s v="30/01/2023 07:18:30"/>
        <s v="21/09/2022 11:23:07"/>
        <s v="15/04/2020 22:07:03"/>
        <s v="14/05/2024 14:38:46"/>
        <s v="25/03/2022 07:55:52"/>
        <s v="27/02/2024 00:25:53"/>
        <d v="2022-02-04T05:18:26"/>
        <d v="2020-02-04T08:20:12"/>
        <d v="2021-03-04T17:35:31"/>
        <d v="2020-05-01T20:07:28"/>
        <s v="28/06/2022 05:16:35"/>
        <s v="30/03/2023 09:49:41"/>
        <s v="27/04/2024 10:33:26"/>
        <d v="2021-12-03T00:05:42"/>
        <s v="27/10/2023 20:08:57"/>
        <s v="18/01/2022 03:57:57"/>
        <d v="2024-09-03T17:59:05"/>
        <s v="15/10/2020 18:49:19"/>
        <s v="27/07/2021 23:51:25"/>
        <s v="18/11/2019 02:49:16"/>
        <s v="27/01/2024 02:20:43"/>
        <d v="2024-06-05T04:25:11"/>
        <d v="2023-03-02T14:56:00"/>
        <s v="21/05/2024 07:14:27"/>
        <d v="2022-02-02T16:43:54"/>
        <d v="2023-10-11T21:58:54"/>
        <s v="16/07/2023 06:00:12"/>
        <s v="13/11/2019 11:19:07"/>
        <s v="27/05/2024 01:42:02"/>
        <s v="17/12/2022 16:03:49"/>
        <s v="18/09/2024 03:53:32"/>
        <s v="22/04/2024 15:44:21"/>
        <s v="16/09/2021 23:04:09"/>
        <s v="31/01/2021 15:51:01"/>
        <s v="18/05/2024 12:34:05"/>
        <s v="14/06/2023 01:30:38"/>
        <s v="30/03/2021 07:34:24"/>
        <d v="2023-02-04T19:52:47"/>
        <s v="17/07/2024 09:42:52"/>
        <s v="19/11/2020 16:49:57"/>
        <s v="19/06/2022 09:42:11"/>
        <s v="25/08/2021 06:27:37"/>
        <d v="2022-08-02T14:53:09"/>
        <s v="18/01/2020 02:34:23"/>
        <d v="2021-10-02T11:53:40"/>
        <s v="15/01/2021 16:54:55"/>
        <s v="19/12/2023 21:41:45"/>
        <s v="27/10/2023 13:18:30"/>
        <s v="20/04/2020 15:59:55"/>
        <s v="22/03/2024 13:40:21"/>
        <s v="21/12/2020 11:01:31"/>
        <s v="17/09/2024 21:44:42"/>
        <s v="17/10/2022 02:06:34"/>
        <s v="26/07/2022 07:31:45"/>
        <s v="15/07/2022 06:12:35"/>
        <d v="2021-06-05T09:34:38"/>
        <s v="16/03/2020 12:19:37"/>
        <s v="31/08/2021 15:15:11"/>
        <s v="30/06/2020 15:38:24"/>
        <d v="2020-07-08T01:11:46"/>
        <s v="25/06/2024 06:52:52"/>
        <s v="14/06/2020 09:49:50"/>
        <s v="18/10/2022 07:29:23"/>
        <d v="2019-06-11T23:28:51"/>
        <d v="2022-10-08T18:34:43"/>
        <d v="2022-12-01T13:16:32"/>
        <d v="2022-01-01T19:33:03"/>
        <s v="13/04/2024 18:44:33"/>
        <s v="26/03/2021 11:55:24"/>
        <s v="19/07/2023 02:17:33"/>
        <s v="22/03/2020 22:17:16"/>
        <d v="2022-07-04T05:40:20"/>
        <s v="27/11/2020 07:55:41"/>
        <s v="30/11/2021 06:48:31"/>
        <s v="26/09/2023 03:49:14"/>
        <s v="27/06/2024 09:51:06"/>
        <s v="25/09/2020 05:40:33"/>
        <s v="19/11/2021 02:43:24"/>
        <d v="2022-01-09T23:45:06"/>
        <s v="13/03/2024 13:50:15"/>
        <s v="29/05/2024 00:12:16"/>
        <d v="2021-01-01T02:45:09"/>
        <s v="26/05/2023 03:22:40"/>
        <d v="2020-04-05T18:58:57"/>
        <s v="18/03/2024 16:12:39"/>
        <d v="2023-09-12T07:28:23"/>
        <s v="20/12/2021 16:29:40"/>
        <d v="2020-11-06T21:24:55"/>
        <s v="17/12/2023 06:46:47"/>
        <s v="25/06/2023 16:39:41"/>
        <d v="2024-03-08T18:59:59"/>
        <d v="2023-12-07T09:54:34"/>
        <s v="16/09/2020 23:09:42"/>
        <s v="28/03/2021 07:49:08"/>
        <s v="21/10/2021 17:21:08"/>
        <s v="22/02/2020 17:45:22"/>
        <s v="23/03/2022 11:31:18"/>
        <s v="24/04/2021 20:12:32"/>
        <s v="26/07/2020 03:54:38"/>
        <d v="2021-02-07T20:44:26"/>
        <s v="20/05/2022 16:05:18"/>
        <d v="2022-08-03T08:11:45"/>
        <d v="2022-06-06T04:57:01"/>
        <s v="27/03/2020 18:34:58"/>
        <d v="2022-06-12T04:18:45"/>
        <s v="25/03/2020 11:44:01"/>
        <d v="2023-04-12T16:28:52"/>
        <s v="31/01/2024 18:41:42"/>
        <s v="29/04/2022 02:41:00"/>
        <s v="28/04/2020 23:03:52"/>
        <s v="20/09/2019 18:09:54"/>
        <s v="28/09/2023 20:37:44"/>
        <d v="2021-01-07T22:35:14"/>
        <s v="19/08/2021 05:21:21"/>
        <s v="28/02/2024 11:16:01"/>
        <s v="26/03/2022 11:04:02"/>
        <s v="22/02/2024 05:49:05"/>
        <d v="2021-08-06T23:37:38"/>
        <s v="15/11/2021 02:19:05"/>
        <d v="2022-12-01T16:06:42"/>
        <s v="17/04/2021 23:13:16"/>
        <s v="23/10/2023 18:04:25"/>
        <s v="22/10/2020 15:12:55"/>
        <d v="2024-09-05T01:42:23"/>
        <d v="2023-07-05T18:40:01"/>
        <s v="28/06/2024 17:58:30"/>
        <d v="2024-01-08T12:24:01"/>
        <d v="2020-01-04T14:46:18"/>
        <d v="2022-11-11T04:51:52"/>
        <d v="2022-02-10T22:52:20"/>
        <s v="18/10/2019 22:04:43"/>
        <s v="22/05/2022 21:19:59"/>
        <s v="22/03/2023 13:18:31"/>
        <s v="23/11/2023 13:37:09"/>
        <s v="28/05/2022 22:42:58"/>
        <d v="2021-10-04T02:56:48"/>
        <d v="2020-02-06T07:17:55"/>
        <d v="2022-11-12T15:17:52"/>
        <s v="15/05/2024 14:40:22"/>
        <d v="2021-09-05T11:50:41"/>
        <s v="29/12/2021 04:49:39"/>
        <s v="28/07/2021 15:12:58"/>
        <d v="2023-06-12T17:09:30"/>
        <s v="15/03/2024 05:06:09"/>
        <s v="25/10/2022 04:24:07"/>
        <s v="22/05/2023 16:30:32"/>
        <s v="18/07/2020 05:56:41"/>
        <s v="14/01/2024 06:49:33"/>
        <s v="28/06/2020 18:30:59"/>
        <s v="29/02/2020 02:36:31"/>
        <s v="23/04/2024 02:16:37"/>
        <s v="26/04/2023 10:05:01"/>
        <d v="2020-04-12T01:41:30"/>
        <s v="31/10/2020 14:53:12"/>
        <d v="2023-09-11T04:12:47"/>
        <d v="2023-04-12T17:06:43"/>
        <s v="31/07/2024 05:05:52"/>
        <d v="2023-11-07T09:44:50"/>
        <s v="24/04/2022 23:46:15"/>
        <s v="18/02/2023 04:47:47"/>
        <d v="2023-02-05T16:32:18"/>
        <s v="31/03/2020 04:39:58"/>
        <s v="30/05/2024 21:28:12"/>
        <d v="2023-06-01T22:28:08"/>
        <s v="19/02/2022 07:23:30"/>
        <d v="2021-02-07T06:45:48"/>
        <s v="23/02/2022 04:19:36"/>
        <s v="28/04/2023 12:51:49"/>
        <s v="17/11/2023 15:17:28"/>
        <d v="2024-08-03T13:17:33"/>
        <s v="25/02/2023 05:34:16"/>
        <s v="17/03/2023 13:08:53"/>
        <s v="23/06/2021 16:43:41"/>
        <s v="16/02/2021 11:50:41"/>
        <s v="16/11/2023 03:36:06"/>
        <s v="14/12/2022 21:19:36"/>
        <s v="30/11/2019 12:05:33"/>
        <s v="16/08/2021 20:16:20"/>
        <s v="31/01/2023 13:44:26"/>
        <s v="17/02/2022 01:02:48"/>
        <d v="2020-01-05T11:42:04"/>
        <d v="2020-06-03T16:14:46"/>
        <d v="2019-11-11T06:56:31"/>
        <s v="15/06/2023 06:21:18"/>
        <s v="28/06/2022 06:47:37"/>
        <d v="2023-09-10T04:08:31"/>
        <d v="2021-05-06T11:45:59"/>
        <s v="29/07/2023 15:57:26"/>
        <s v="18/11/2021 21:46:13"/>
        <s v="16/09/2023 19:03:34"/>
        <s v="18/07/2024 09:20:23"/>
        <s v="29/05/2024 01:49:33"/>
        <s v="27/05/2024 19:04:12"/>
        <s v="23/02/2024 07:22:10"/>
        <s v="20/05/2021 11:45:05"/>
        <s v="16/01/2021 02:12:51"/>
        <s v="29/11/2022 09:01:19"/>
        <d v="2023-06-04T04:54:53"/>
        <s v="13/11/2020 22:39:46"/>
        <d v="2024-12-07T16:47:07"/>
        <d v="2021-08-02T17:13:29"/>
        <d v="2024-07-04T00:36:19"/>
        <d v="2023-03-05T23:40:46"/>
        <d v="2023-10-11T12:14:45"/>
        <s v="25/01/2020 03:08:13"/>
        <s v="14/04/2021 09:13:21"/>
        <s v="22/05/2021 03:44:24"/>
        <d v="2022-01-05T19:56:45"/>
        <d v="2021-08-05T09:06:49"/>
        <d v="2020-05-11T01:31:40"/>
        <d v="2020-08-06T13:20:01"/>
        <d v="2020-03-12T00:08:48"/>
        <d v="2023-05-12T11:44:30"/>
        <s v="15/02/2021 14:04:18"/>
        <d v="2021-05-04T09:16:12"/>
        <s v="17/05/2021 23:46:42"/>
        <s v="19/02/2021 14:09:46"/>
        <s v="25/10/2023 16:45:51"/>
        <d v="2022-08-09T13:46:28"/>
        <s v="20/07/2022 22:16:56"/>
        <s v="26/12/2021 18:54:18"/>
        <s v="24/01/2021 16:55:42"/>
        <s v="27/12/2021 06:00:09"/>
        <d v="2022-03-11T19:07:07"/>
        <s v="18/04/2023 10:20:17"/>
        <d v="2023-01-09T21:49:43"/>
        <s v="25/08/2020 21:53:57"/>
        <d v="2022-11-12T18:26:14"/>
        <s v="13/11/2020 09:33:12"/>
        <d v="2021-05-12T16:28:51"/>
        <s v="21/05/2020 10:12:08"/>
        <s v="13/03/2023 07:10:50"/>
        <d v="2022-04-09T15:15:59"/>
        <d v="2019-08-12T23:20:34"/>
        <d v="2023-07-10T10:23:37"/>
        <s v="26/09/2022 10:47:13"/>
        <d v="2024-09-02T23:41:47"/>
        <d v="2022-04-07T09:01:04"/>
        <d v="2024-01-07T22:56:42"/>
        <s v="19/05/2022 18:21:17"/>
        <d v="2024-01-04T14:58:35"/>
        <d v="2023-09-11T16:21:41"/>
        <d v="2020-04-04T03:46:23"/>
        <s v="18/05/2023 08:28:47"/>
        <d v="2022-10-11T03:50:34"/>
        <s v="29/04/2023 22:27:12"/>
        <s v="28/08/2022 17:58:18"/>
        <d v="2020-10-03T09:15:56"/>
        <d v="2022-11-05T23:08:09"/>
        <d v="2021-01-04T10:31:22"/>
        <d v="2020-10-09T13:38:20"/>
        <d v="2023-03-07T15:19:02"/>
        <d v="2020-01-10T13:55:11"/>
        <d v="2020-06-01T02:56:56"/>
        <s v="22/02/2020 08:29:56"/>
        <s v="21/01/2024 14:25:34"/>
        <s v="22/07/2021 15:10:58"/>
        <d v="2021-04-11T23:10:02"/>
        <s v="24/07/2020 20:16:25"/>
        <s v="28/11/2023 22:56:39"/>
        <d v="2020-08-02T23:59:00"/>
        <s v="20/11/2020 18:35:19"/>
        <s v="26/11/2021 02:13:12"/>
        <s v="23/12/2021 19:29:38"/>
        <s v="24/07/2020 06:27:14"/>
        <s v="30/04/2024 07:40:06"/>
        <d v="2024-10-06T21:51:23"/>
        <s v="27/09/2023 04:08:57"/>
        <s v="27/12/2020 10:42:38"/>
        <s v="19/04/2020 20:09:47"/>
        <s v="18/11/2021 12:19:54"/>
        <s v="31/05/2022 10:51:20"/>
        <d v="2020-04-09T17:50:48"/>
        <s v="16/08/2020 04:29:41"/>
        <d v="2020-07-09T02:26:18"/>
        <d v="2021-11-06T05:29:14"/>
        <d v="2024-07-01T14:27:09"/>
        <s v="29/03/2021 11:57:56"/>
        <d v="2021-06-03T13:30:18"/>
        <s v="22/05/2022 00:24:24"/>
        <s v="18/12/2021 20:35:47"/>
        <d v="2022-10-06T18:52:40"/>
        <s v="31/08/2024 01:09:36"/>
        <s v="13/10/2021 22:11:41"/>
        <d v="2023-06-05T21:03:16"/>
        <d v="2021-06-03T14:01:03"/>
        <s v="14/01/2021 18:46:02"/>
        <d v="2022-07-02T10:09:44"/>
        <s v="28/06/2023 06:27:11"/>
        <s v="23/06/2021 21:05:16"/>
        <s v="18/10/2022 06:07:28"/>
        <s v="22/11/2020 16:50:41"/>
        <s v="13/10/2019 13:20:48"/>
        <s v="27/08/2021 13:45:31"/>
        <s v="27/05/2024 08:08:21"/>
        <s v="25/03/2020 01:43:35"/>
        <s v="18/03/2022 22:39:32"/>
        <d v="2023-11-10T01:46:46"/>
        <s v="31/10/2023 05:39:29"/>
        <s v="18/04/2020 08:35:50"/>
        <d v="2021-03-12T05:02:19"/>
        <s v="27/05/2022 21:48:24"/>
        <s v="25/05/2020 13:54:17"/>
        <d v="2024-02-06T06:41:21"/>
        <s v="21/01/2022 04:39:04"/>
        <d v="2024-06-07T18:33:26"/>
        <d v="2024-03-04T06:16:20"/>
        <s v="22/06/2022 21:05:58"/>
        <s v="16/06/2020 05:39:56"/>
        <s v="15/05/2023 13:59:14"/>
        <d v="2023-02-01T17:35:16"/>
        <d v="2019-10-11T23:41:50"/>
        <s v="31/07/2024 03:47:37"/>
        <d v="2021-10-10T01:44:09"/>
        <d v="2024-05-04T09:26:40"/>
        <d v="2021-07-08T13:51:28"/>
        <s v="14/09/2022 04:41:48"/>
        <d v="2020-03-04T11:00:20"/>
        <d v="2022-03-01T13:27:29"/>
        <d v="2024-02-07T16:42:32"/>
        <d v="2021-10-02T20:21:39"/>
        <d v="2023-04-06T17:26:18"/>
        <s v="28/02/2023 11:40:01"/>
        <d v="2022-01-12T13:05:22"/>
        <s v="29/01/2021 15:38:05"/>
        <d v="2021-05-06T20:16:46"/>
        <d v="2019-03-10T07:04:02"/>
        <d v="2020-07-08T05:28:46"/>
        <s v="26/03/2024 23:41:13"/>
        <d v="2024-02-01T23:40:30"/>
        <s v="26/07/2023 11:47:05"/>
        <s v="18/06/2023 19:58:10"/>
        <s v="22/04/2024 20:02:37"/>
        <d v="2020-02-07T15:15:11"/>
        <s v="18/08/2024 03:22:19"/>
        <s v="22/05/2024 21:28:11"/>
        <s v="16/06/2021 10:04:30"/>
        <s v="17/06/2022 22:03:06"/>
        <s v="26/02/2022 04:01:10"/>
        <s v="29/12/2021 06:29:30"/>
        <s v="19/02/2023 18:30:49"/>
        <s v="23/06/2022 06:46:58"/>
        <d v="2024-03-06T11:21:00"/>
        <d v="2024-05-01T12:17:35"/>
        <s v="26/12/2020 04:03:59"/>
        <s v="24/10/2022 05:57:36"/>
        <d v="2021-03-06T12:50:44"/>
        <d v="2024-01-07T02:24:23"/>
        <d v="2022-03-07T00:04:31"/>
        <s v="26/12/2023 04:53:15"/>
        <d v="2019-09-12T17:29:12"/>
        <d v="2020-10-06T20:55:44"/>
        <s v="26/12/2019 22:36:47"/>
        <s v="25/05/2021 02:06:55"/>
        <s v="28/02/2023 13:12:16"/>
        <s v="18/08/2021 11:14:22"/>
        <s v="28/07/2021 03:25:57"/>
        <s v="29/06/2020 05:11:25"/>
        <d v="2023-11-02T05:55:56"/>
        <s v="26/07/2022 15:25:22"/>
        <s v="30/05/2021 10:46:17"/>
        <d v="2021-01-04T16:21:26"/>
        <s v="29/01/2022 01:05:06"/>
        <s v="19/06/2024 14:01:34"/>
        <s v="29/09/2021 18:38:19"/>
        <d v="2021-09-03T13:17:11"/>
        <s v="23/08/2023 17:44:32"/>
        <s v="28/06/2022 05:32:59"/>
        <d v="2022-05-06T17:47:49"/>
        <s v="25/01/2021 04:36:25"/>
        <s v="17/02/2022 23:56:10"/>
        <d v="2020-05-07T18:00:31"/>
        <s v="14/03/2023 18:46:48"/>
        <s v="15/10/2020 07:13:50"/>
        <d v="2020-04-08T21:42:45"/>
        <d v="2022-11-06T08:57:33"/>
        <d v="2020-10-12T17:34:46"/>
        <d v="2022-07-02T10:44:13"/>
        <d v="2019-10-11T20:42:00"/>
        <s v="19/02/2022 23:44:01"/>
        <s v="19/03/2024 23:58:47"/>
        <d v="2022-12-05T23:30:18"/>
        <s v="21/06/2021 16:43:43"/>
        <d v="2021-07-06T13:28:27"/>
        <s v="22/02/2020 02:25:32"/>
        <s v="28/12/2019 05:04:14"/>
        <d v="2020-03-06T12:30:42"/>
        <s v="25/07/2020 23:17:26"/>
        <d v="2022-08-02T21:45:32"/>
        <s v="14/01/2023 19:21:04"/>
        <d v="2020-04-09T20:47:28"/>
        <s v="27/01/2023 00:01:55"/>
        <s v="19/11/2019 06:53:52"/>
        <d v="2020-06-08T18:17:36"/>
        <s v="21/12/2022 11:05:11"/>
        <s v="29/06/2024 04:23:39"/>
        <d v="2021-08-07T08:51:23"/>
        <s v="18/02/2024 16:51:51"/>
        <d v="2023-05-09T03:41:42"/>
        <s v="14/10/2021 06:45:05"/>
        <s v="21/08/2022 07:49:03"/>
        <s v="30/05/2021 16:54:10"/>
        <s v="21/10/2020 23:44:11"/>
        <s v="16/10/2019 21:47:59"/>
        <d v="2023-08-01T12:59:57"/>
        <d v="2022-01-01T05:12:26"/>
        <s v="27/09/2020 05:06:58"/>
        <s v="19/08/2021 04:51:47"/>
        <d v="2021-05-09T05:40:59"/>
        <s v="17/06/2021 04:50:40"/>
        <d v="2024-05-07T00:56:05"/>
        <s v="15/06/2021 21:28:19"/>
        <s v="24/06/2021 00:11:38"/>
        <d v="2023-09-08T10:27:42"/>
        <d v="2021-10-12T19:03:18"/>
        <d v="2023-03-11T06:52:55"/>
        <s v="25/03/2023 03:52:49"/>
        <d v="2022-07-06T11:41:13"/>
        <s v="26/09/2022 06:38:13"/>
        <s v="18/02/2022 05:55:31"/>
        <s v="21/04/2020 21:02:42"/>
        <s v="17/02/2021 10:04:33"/>
        <d v="2021-05-10T18:58:59"/>
        <d v="2021-03-10T11:23:17"/>
        <s v="27/03/2024 04:14:13"/>
        <d v="2020-07-05T02:06:47"/>
        <s v="28/05/2022 03:25:18"/>
        <s v="16/04/2024 21:12:27"/>
        <s v="29/09/2023 21:46:41"/>
        <d v="2023-10-04T13:10:21"/>
        <s v="31/08/2020 17:13:25"/>
        <s v="24/06/2020 04:15:47"/>
        <s v="20/01/2024 22:52:52"/>
        <d v="2021-04-01T02:07:19"/>
        <s v="23/01/2021 21:21:05"/>
        <d v="2023-03-01T23:46:11"/>
        <s v="26/10/2020 10:44:40"/>
        <s v="13/03/2023 08:03:47"/>
        <d v="2023-03-11T01:16:29"/>
        <s v="14/01/2020 23:31:30"/>
        <s v="30/08/2022 22:04:17"/>
        <s v="22/11/2021 20:05:51"/>
        <s v="23/01/2024 17:36:08"/>
        <s v="17/09/2023 21:39:56"/>
        <d v="2022-07-04T17:02:40"/>
        <s v="25/02/2020 19:00:35"/>
        <d v="2021-07-04T00:39:45"/>
        <d v="2023-09-09T04:45:29"/>
        <d v="2024-09-05T01:20:55"/>
        <s v="16/08/2023 14:08:20"/>
        <s v="14/07/2024 16:11:28"/>
        <s v="20/08/2024 19:39:33"/>
        <s v="20/08/2021 04:10:02"/>
        <d v="2022-07-05T11:00:40"/>
        <s v="24/06/2021 02:34:21"/>
        <d v="2022-09-08T02:56:09"/>
        <d v="2020-11-01T20:57:16"/>
        <d v="2024-10-04T16:44:13"/>
        <s v="25/05/2024 13:46:35"/>
        <s v="29/01/2024 16:45:40"/>
        <s v="26/03/2020 09:55:24"/>
        <d v="2022-06-04T09:34:08"/>
        <s v="27/04/2020 22:13:43"/>
        <d v="2022-12-09T18:27:54"/>
        <s v="20/09/2023 23:36:35"/>
        <s v="26/08/2024 07:46:32"/>
        <s v="26/11/2019 03:04:49"/>
        <s v="17/03/2024 22:42:42"/>
        <d v="2020-04-02T14:44:39"/>
        <s v="21/09/2022 14:03:28"/>
        <d v="2021-09-08T10:50:18"/>
        <d v="2023-11-07T05:50:37"/>
        <d v="2023-12-11T16:05:54"/>
        <s v="29/03/2024 15:55:10"/>
        <s v="22/01/2020 13:11:09"/>
        <d v="2022-12-08T09:45:55"/>
        <s v="20/11/2019 06:04:57"/>
        <s v="19/07/2020 16:19:57"/>
        <s v="16/01/2021 17:21:23"/>
        <d v="2024-05-08T00:34:48"/>
        <s v="27/03/2024 16:19:27"/>
        <s v="19/02/2023 15:34:22"/>
        <d v="2021-02-12T14:48:13"/>
        <d v="2021-07-11T14:41:01"/>
        <s v="21/01/2022 02:04:37"/>
        <d v="2021-06-01T00:42:31"/>
        <s v="18/10/2019 03:40:32"/>
        <s v="13/07/2022 01:03:18"/>
        <d v="2024-11-05T04:57:01"/>
        <d v="2022-04-04T22:08:06"/>
        <s v="16/08/2020 13:04:04"/>
        <d v="2021-08-06T17:04:22"/>
        <d v="2024-12-04T11:08:30"/>
        <s v="19/06/2021 05:09:49"/>
        <d v="2020-02-08T22:03:55"/>
        <s v="21/01/2021 22:06:13"/>
        <d v="2022-03-01T20:33:46"/>
        <s v="27/04/2024 15:34:15"/>
        <d v="2024-06-03T02:33:00"/>
        <s v="29/12/2022 18:09:48"/>
        <s v="18/10/2019 15:10:49"/>
        <s v="22/08/2020 07:45:33"/>
        <s v="22/07/2021 23:33:59"/>
        <s v="27/10/2021 19:51:25"/>
        <d v="2019-06-12T02:55:06"/>
        <s v="20/09/2021 19:57:28"/>
        <s v="24/08/2020 11:15:56"/>
        <s v="17/02/2024 17:13:58"/>
        <s v="24/03/2022 12:53:48"/>
        <s v="21/07/2020 04:57:20"/>
        <s v="15/03/2023 00:06:12"/>
        <s v="26/07/2022 10:17:47"/>
        <d v="2023-01-11T18:35:49"/>
        <d v="2022-02-09T01:31:02"/>
        <s v="17/10/2023 00:09:07"/>
        <s v="24/08/2022 17:43:47"/>
        <s v="31/12/2022 05:32:01"/>
        <s v="19/08/2021 20:53:16"/>
        <s v="19/12/2023 12:03:05"/>
        <s v="18/09/2021 14:00:53"/>
        <d v="2020-02-06T02:25:04"/>
        <s v="27/08/2022 01:40:04"/>
        <d v="2022-08-11T04:28:03"/>
        <s v="18/03/2022 16:50:19"/>
        <d v="2021-02-06T05:13:59"/>
        <s v="13/12/2023 05:41:23"/>
        <d v="2021-10-07T16:46:24"/>
        <s v="25/07/2021 12:01:42"/>
        <s v="17/07/2024 11:06:00"/>
        <d v="2024-11-03T19:42:34"/>
        <d v="2021-09-09T05:45:07"/>
        <s v="14/11/2022 14:25:20"/>
        <s v="21/06/2023 13:50:15"/>
        <s v="23/03/2020 01:58:55"/>
        <s v="13/12/2021 14:53:52"/>
        <d v="2023-05-12T22:48:47"/>
        <s v="18/07/2020 17:05:51"/>
        <d v="2022-02-10T10:34:02"/>
        <s v="29/04/2020 18:55:31"/>
        <d v="2020-03-05T01:56:48"/>
        <s v="14/06/2020 15:02:37"/>
        <d v="2021-11-11T09:02:01"/>
        <s v="16/11/2021 22:41:32"/>
        <s v="25/08/2023 08:31:23"/>
        <d v="2020-04-06T15:26:47"/>
        <s v="14/07/2024 23:01:32"/>
        <d v="2021-10-12T12:18:39"/>
        <d v="2022-09-05T19:36:13"/>
        <s v="21/12/2023 17:36:49"/>
        <s v="26/06/2024 12:56:11"/>
        <s v="15/09/2021 16:58:47"/>
        <s v="28/10/2019 20:35:09"/>
        <d v="2023-02-07T16:40:00"/>
        <d v="2019-03-10T03:09:10"/>
        <d v="2023-01-01T20:56:51"/>
        <s v="28/03/2021 20:46:14"/>
        <s v="28/12/2021 10:51:01"/>
        <d v="2021-08-10T04:07:39"/>
        <s v="25/01/2020 11:50:38"/>
        <s v="18/01/2022 04:02:59"/>
        <d v="2020-01-08T13:29:52"/>
        <d v="2021-02-12T17:46:12"/>
        <d v="2022-12-06T14:56:43"/>
        <s v="20/02/2024 00:15:36"/>
        <s v="28/02/2024 20:35:36"/>
        <d v="2023-09-02T06:32:11"/>
        <d v="2021-07-06T10:03:48"/>
        <d v="2020-01-08T07:23:33"/>
        <d v="2020-09-12T20:07:22"/>
        <s v="19/03/2022 07:40:59"/>
        <s v="22/10/2019 17:26:07"/>
        <s v="23/07/2023 05:59:02"/>
        <d v="2023-10-08T03:26:34"/>
        <d v="2023-11-08T15:41:12"/>
        <d v="2022-12-10T18:55:09"/>
        <d v="2024-07-04T16:01:29"/>
        <s v="26/03/2021 05:20:53"/>
        <s v="16/01/2023 10:20:41"/>
        <s v="23/03/2021 04:00:39"/>
        <s v="30/04/2021 15:33:27"/>
        <s v="22/08/2024 03:11:50"/>
        <s v="25/11/2022 16:17:24"/>
        <s v="20/07/2022 03:50:35"/>
        <s v="17/05/2024 09:10:06"/>
        <d v="2019-04-11T15:24:00"/>
        <s v="14/04/2020 08:56:37"/>
        <s v="14/12/2022 04:25:11"/>
        <s v="20/07/2024 15:51:16"/>
        <d v="2023-09-10T08:38:06"/>
        <s v="19/07/2021 20:41:44"/>
        <s v="24/03/2022 09:23:07"/>
        <d v="2021-04-12T11:56:09"/>
        <s v="20/01/2024 13:24:28"/>
        <s v="22/12/2021 07:47:15"/>
        <s v="15/02/2023 08:01:28"/>
        <d v="2023-01-05T12:09:41"/>
        <s v="17/06/2023 23:49:26"/>
        <s v="15/01/2023 09:18:05"/>
        <d v="2024-12-02T10:28:01"/>
        <s v="18/04/2020 22:30:26"/>
        <d v="2021-11-01T07:56:51"/>
        <s v="16/12/2022 01:09:18"/>
        <d v="2023-03-10T12:46:31"/>
        <s v="30/06/2022 00:35:10"/>
        <s v="14/10/2019 23:27:23"/>
        <d v="2021-12-02T20:21:14"/>
        <d v="2022-10-07T13:21:01"/>
        <d v="2023-07-05T13:14:56"/>
        <s v="13/08/2021 05:29:05"/>
        <d v="2023-11-04T08:54:05"/>
        <s v="27/11/2022 18:25:38"/>
        <d v="2023-12-12T04:10:39"/>
        <s v="27/09/2019 12:17:06"/>
        <d v="2021-01-07T19:24:15"/>
        <d v="2022-07-11T14:31:22"/>
        <s v="31/10/2020 16:56:22"/>
        <s v="21/02/2022 05:07:59"/>
        <s v="17/01/2022 12:04:29"/>
        <d v="2024-05-09T04:37:05"/>
        <s v="24/04/2021 04:14:47"/>
        <s v="14/07/2021 13:38:21"/>
        <s v="14/05/2022 22:42:42"/>
        <d v="2024-01-03T17:16:09"/>
        <s v="24/08/2022 03:41:52"/>
        <s v="24/10/2023 06:30:15"/>
        <d v="2022-01-03T02:36:43"/>
        <d v="2020-12-03T14:14:51"/>
        <d v="2024-02-02T18:22:48"/>
        <d v="2021-01-09T17:51:34"/>
        <d v="2023-03-04T06:15:40"/>
        <s v="19/05/2024 00:17:54"/>
        <d v="2021-05-06T18:23:48"/>
        <d v="2022-03-10T19:22:08"/>
        <s v="28/06/2023 11:33:06"/>
        <s v="31/07/2023 07:28:11"/>
        <s v="13/01/2023 00:42:51"/>
        <d v="2021-08-05T09:10:12"/>
        <d v="2022-10-12T17:35:42"/>
        <s v="17/12/2021 13:05:44"/>
        <d v="2022-04-09T10:00:50"/>
        <s v="21/11/2021 04:34:54"/>
        <s v="25/03/2023 18:10:42"/>
        <d v="2023-12-03T08:19:31"/>
        <s v="14/07/2023 11:13:22"/>
        <s v="29/09/2020 08:08:08"/>
        <d v="2024-12-06T17:47:08"/>
        <d v="2024-07-07T21:54:10"/>
        <d v="2024-09-01T01:33:15"/>
        <d v="2023-03-02T10:52:39"/>
        <s v="13/06/2022 12:06:05"/>
        <d v="2021-05-03T02:54:08"/>
        <s v="28/08/2021 16:44:27"/>
        <s v="13/08/2020 13:17:39"/>
        <s v="14/09/2021 21:42:33"/>
        <s v="23/05/2020 23:47:07"/>
        <d v="2023-02-07T05:20:12"/>
        <d v="2023-05-01T21:47:15"/>
        <s v="23/02/2024 05:58:07"/>
        <d v="2023-07-10T00:45:47"/>
        <d v="2020-09-10T11:30:14"/>
        <s v="19/04/2024 01:56:51"/>
        <s v="20/04/2020 14:18:50"/>
        <s v="15/10/2019 14:01:36"/>
        <d v="2022-10-10T10:19:00"/>
        <s v="28/01/2023 03:05:35"/>
        <d v="2022-07-07T02:45:51"/>
        <d v="2022-03-06T07:17:59"/>
        <d v="2022-11-12T01:39:01"/>
        <d v="2023-05-06T14:35:56"/>
        <s v="18/04/2020 10:46:19"/>
        <d v="2019-04-11T16:52:10"/>
        <s v="26/02/2020 19:44:44"/>
        <s v="31/08/2022 18:20:32"/>
        <s v="25/08/2023 03:46:42"/>
        <d v="2024-09-03T04:17:04"/>
        <d v="2021-12-11T12:15:00"/>
        <s v="28/10/2019 07:40:16"/>
        <d v="2023-11-02T18:49:43"/>
        <d v="2024-03-07T15:58:07"/>
        <s v="29/12/2020 09:26:18"/>
        <s v="14/06/2020 15:12:57"/>
        <d v="2024-02-03T06:06:45"/>
        <s v="13/06/2020 01:04:51"/>
        <d v="2020-09-07T15:56:02"/>
        <s v="23/07/2024 19:58:07"/>
        <s v="19/06/2021 19:48:26"/>
        <s v="24/08/2024 22:54:38"/>
        <s v="16/04/2021 11:16:41"/>
        <s v="27/11/2023 11:08:51"/>
        <d v="2020-01-03T04:07:41"/>
        <s v="17/12/2020 04:44:43"/>
        <s v="24/11/2022 22:43:22"/>
        <s v="17/02/2022 14:27:39"/>
        <s v="17/11/2021 22:29:01"/>
        <s v="17/06/2023 11:11:48"/>
        <d v="2023-04-05T06:44:57"/>
        <s v="19/12/2020 23:36:02"/>
        <s v="25/01/2023 03:17:08"/>
        <s v="14/07/2023 17:30:26"/>
        <d v="2024-09-08T14:00:25"/>
        <d v="2020-09-11T21:53:28"/>
        <d v="2023-05-07T15:26:38"/>
        <s v="28/02/2020 04:40:35"/>
        <s v="28/08/2022 07:11:44"/>
        <d v="2021-04-02T22:39:47"/>
        <d v="2019-03-12T00:17:15"/>
        <d v="2023-12-03T20:51:05"/>
        <d v="2021-04-03T08:51:13"/>
        <s v="13/03/2023 22:41:32"/>
        <d v="2024-05-06T05:03:01"/>
        <s v="24/11/2021 06:46:15"/>
        <d v="2019-01-10T01:53:43"/>
        <s v="21/07/2023 06:57:17"/>
        <s v="16/09/2020 08:56:09"/>
        <s v="15/07/2020 14:17:38"/>
        <s v="17/03/2021 19:05:44"/>
        <d v="2021-10-07T15:25:32"/>
        <d v="2020-07-04T22:44:58"/>
        <s v="19/04/2024 17:14:08"/>
        <s v="18/10/2022 02:10:13"/>
        <s v="26/04/2023 12:26:05"/>
        <s v="29/06/2023 16:12:38"/>
        <s v="25/07/2024 21:09:32"/>
        <d v="2022-08-04T05:59:39"/>
        <s v="23/11/2021 04:49:34"/>
        <d v="2021-08-07T09:54:31"/>
        <s v="25/05/2022 03:41:04"/>
        <s v="15/04/2020 07:34:48"/>
        <d v="2023-02-08T22:07:43"/>
        <d v="2021-01-06T14:36:50"/>
        <d v="2020-03-04T18:18:10"/>
        <s v="21/10/2019 12:56:22"/>
        <s v="24/10/2022 16:56:14"/>
        <d v="2020-01-11T07:23:22"/>
        <s v="17/06/2020 18:59:19"/>
        <s v="21/02/2021 18:44:04"/>
        <s v="27/01/2023 05:06:33"/>
        <s v="30/11/2022 14:44:51"/>
        <s v="21/01/2022 23:31:44"/>
        <s v="30/04/2020 15:37:18"/>
        <s v="14/02/2021 01:47:23"/>
        <d v="2023-08-11T20:22:51"/>
        <s v="13/04/2020 12:01:20"/>
        <s v="18/01/2024 00:54:23"/>
        <s v="25/06/2021 09:10:01"/>
        <s v="13/08/2024 23:23:26"/>
        <s v="29/01/2023 01:13:30"/>
        <d v="2021-04-01T22:08:33"/>
        <s v="26/03/2020 18:41:45"/>
        <s v="15/11/2023 12:48:15"/>
        <d v="2023-05-06T00:04:43"/>
        <d v="2021-10-07T14:25:12"/>
        <s v="19/10/2019 02:40:48"/>
        <s v="21/09/2022 01:27:01"/>
        <s v="15/09/2024 13:19:46"/>
        <s v="27/01/2020 18:11:21"/>
        <s v="20/06/2022 12:08:56"/>
        <s v="27/05/2022 15:18:19"/>
        <s v="30/11/2022 03:42:06"/>
        <d v="2023-06-03T17:58:47"/>
        <s v="30/05/2021 16:48:04"/>
        <d v="2020-05-05T14:31:43"/>
        <d v="2023-05-08T22:54:04"/>
        <d v="2023-10-12T10:04:59"/>
        <s v="17/05/2021 05:48:25"/>
        <s v="15/01/2023 20:56:09"/>
        <d v="2024-03-01T02:43:36"/>
        <s v="22/06/2024 23:00:52"/>
        <s v="14/05/2022 22:46:59"/>
        <s v="18/09/2023 03:09:32"/>
        <s v="18/02/2020 21:35:24"/>
        <s v="13/11/2020 02:06:13"/>
        <s v="16/03/2024 16:45:23"/>
        <d v="2024-11-09T18:11:41"/>
        <s v="27/06/2024 21:28:45"/>
        <s v="14/01/2021 08:06:18"/>
        <d v="2021-01-11T21:05:53"/>
        <d v="2024-02-06T07:55:58"/>
        <s v="25/06/2023 10:09:12"/>
        <s v="17/12/2020 18:53:12"/>
        <s v="28/08/2024 20:13:47"/>
        <s v="29/10/2023 04:06:56"/>
        <s v="20/03/2021 21:59:09"/>
        <s v="29/05/2022 00:26:37"/>
        <s v="19/10/2019 18:17:35"/>
        <s v="14/04/2022 09:42:55"/>
        <d v="2023-12-04T01:58:24"/>
        <s v="21/01/2021 16:56:03"/>
        <d v="2022-03-03T02:51:38"/>
        <s v="20/09/2022 07:49:40"/>
        <d v="2020-02-08T19:02:57"/>
        <d v="2021-12-10T17:32:57"/>
        <d v="2024-10-04T12:22:39"/>
        <d v="2023-01-05T10:46:33"/>
        <d v="2022-10-06T16:22:08"/>
        <s v="18/08/2022 18:16:41"/>
        <s v="18/04/2021 15:15:26"/>
        <d v="2022-10-09T04:44:57"/>
        <d v="2023-10-10T07:22:26"/>
        <s v="30/11/2023 07:15:52"/>
        <d v="2021-09-03T15:08:12"/>
        <d v="2022-10-02T09:42:00"/>
        <s v="17/08/2020 11:50:32"/>
        <s v="29/03/2021 01:26:13"/>
        <d v="2022-02-06T03:28:27"/>
        <s v="14/08/2021 14:03:51"/>
        <d v="2021-10-02T09:56:37"/>
        <d v="2024-07-06T22:18:11"/>
        <s v="14/02/2020 19:59:39"/>
        <s v="17/06/2024 08:20:46"/>
        <d v="2021-08-11T11:22:11"/>
        <s v="23/04/2021 12:42:02"/>
        <d v="2022-02-11T22:45:04"/>
        <s v="30/11/2020 14:04:22"/>
        <s v="15/07/2024 08:22:04"/>
        <s v="13/11/2023 18:50:33"/>
        <s v="23/11/2019 08:05:11"/>
        <s v="23/01/2021 17:15:19"/>
        <d v="2024-08-01T23:28:16"/>
        <d v="2022-10-05T22:02:01"/>
        <s v="27/07/2024 19:18:28"/>
        <s v="31/08/2021 21:13:49"/>
        <s v="18/03/2022 02:54:24"/>
        <d v="2020-09-08T14:24:47"/>
        <s v="15/07/2024 06:28:56"/>
        <s v="22/08/2020 20:37:47"/>
        <d v="2021-06-06T16:58:05"/>
        <d v="2023-08-12T08:10:25"/>
        <d v="2021-04-03T04:13:58"/>
        <d v="2020-10-07T06:36:45"/>
        <s v="26/04/2022 00:59:55"/>
        <s v="27/03/2024 04:21:06"/>
        <s v="30/06/2023 20:55:40"/>
        <d v="2022-03-02T16:15:10"/>
        <d v="2023-12-11T19:09:27"/>
        <d v="2022-12-12T04:01:05"/>
        <s v="24/11/2019 15:28:14"/>
        <s v="19/06/2023 09:42:46"/>
        <s v="18/10/2022 12:16:07"/>
        <s v="27/12/2020 09:53:22"/>
        <d v="2021-01-12T11:08:09"/>
        <d v="2021-09-11T05:51:59"/>
        <s v="28/02/2023 17:31:19"/>
        <s v="29/06/2021 17:03:38"/>
        <s v="13/01/2020 00:32:19"/>
        <d v="2022-12-01T12:18:07"/>
        <s v="21/02/2021 12:51:38"/>
        <d v="2023-08-01T18:04:07"/>
        <d v="2020-03-04T17:01:24"/>
        <s v="28/11/2020 22:44:15"/>
        <s v="17/07/2023 17:44:42"/>
        <d v="2022-06-01T17:20:51"/>
        <s v="24/07/2023 22:43:28"/>
        <s v="26/06/2021 05:08:31"/>
        <s v="26/04/2023 18:19:02"/>
        <s v="13/09/2021 01:54:30"/>
        <s v="19/07/2024 08:43:07"/>
        <s v="17/09/2021 14:22:07"/>
        <d v="2023-04-12T16:57:32"/>
        <s v="24/06/2020 18:06:49"/>
        <d v="2021-06-09T05:37:47"/>
        <s v="19/12/2021 23:16:33"/>
        <d v="2024-01-08T06:44:09"/>
        <s v="13/12/2020 18:37:09"/>
        <d v="2020-04-09T22:19:06"/>
        <s v="27/01/2024 07:39:46"/>
        <s v="31/12/2019 21:02:44"/>
        <d v="2020-10-09T22:36:04"/>
        <s v="26/10/2022 19:47:15"/>
        <d v="2021-12-04T02:42:27"/>
        <d v="2020-01-08T06:37:12"/>
        <s v="14/09/2023 20:43:03"/>
        <s v="20/10/2022 04:37:31"/>
        <d v="2024-02-02T22:06:52"/>
        <d v="2019-03-12T21:07:08"/>
        <d v="2020-09-06T12:52:09"/>
        <d v="2022-06-04T06:54:44"/>
        <s v="27/07/2024 18:30:06"/>
        <d v="2021-05-10T00:19:29"/>
        <s v="19/07/2022 07:48:50"/>
        <s v="23/12/2023 20:11:12"/>
        <d v="2019-09-10T18:44:10"/>
        <d v="2020-12-09T05:07:00"/>
        <s v="17/10/2019 19:07:26"/>
        <s v="28/08/2024 01:01:43"/>
        <s v="26/02/2023 06:29:19"/>
        <s v="16/08/2022 00:13:59"/>
        <s v="17/06/2024 00:55:27"/>
        <d v="2020-04-12T21:03:46"/>
        <s v="29/07/2022 15:13:53"/>
        <s v="13/02/2024 12:03:17"/>
        <s v="25/02/2020 22:38:55"/>
        <s v="27/12/2021 12:20:41"/>
        <s v="26/05/2022 19:44:34"/>
        <d v="2020-08-07T22:45:51"/>
        <s v="29/09/2023 02:42:52"/>
        <s v="22/06/2022 09:47:48"/>
        <s v="25/09/2022 20:05:01"/>
        <d v="2021-02-09T14:37:50"/>
        <d v="2021-10-05T03:35:23"/>
        <d v="2022-07-09T21:52:25"/>
        <s v="13/01/2022 05:53:05"/>
        <d v="2020-08-08T07:48:34"/>
        <d v="2024-03-04T21:17:26"/>
        <d v="2023-07-07T06:02:29"/>
        <d v="2019-07-10T09:43:07"/>
        <d v="2023-07-01T00:09:36"/>
        <d v="2021-06-01T05:36:52"/>
        <s v="21/01/2022 10:15:19"/>
        <d v="2020-09-07T13:19:46"/>
        <d v="2024-02-08T23:36:54"/>
        <s v="24/02/2023 00:40:46"/>
        <d v="2024-09-09T06:24:56"/>
        <d v="2020-04-07T03:01:32"/>
        <d v="2022-03-09T12:44:42"/>
        <s v="23/07/2024 02:27:10"/>
        <d v="2019-10-11T04:35:32"/>
        <d v="2023-08-08T11:50:46"/>
        <s v="14/01/2021 14:52:57"/>
        <d v="2020-10-09T00:37:50"/>
        <d v="2022-12-08T20:03:35"/>
        <d v="2022-12-10T01:21:29"/>
        <s v="21/07/2024 02:01:02"/>
        <s v="25/07/2020 05:51:35"/>
        <d v="2023-02-09T23:47:05"/>
        <s v="18/09/2024 00:47:20"/>
        <s v="23/06/2024 15:42:14"/>
        <s v="15/03/2022 07:48:22"/>
        <s v="26/08/2024 03:14:28"/>
        <s v="14/03/2021 16:57:47"/>
        <d v="2024-11-06T00:47:26"/>
        <s v="20/03/2021 22:40:32"/>
        <d v="2021-03-04T11:05:15"/>
        <d v="2024-10-04T20:46:53"/>
        <s v="20/02/2023 14:20:44"/>
        <s v="14/04/2023 16:07:24"/>
        <s v="24/03/2024 08:59:39"/>
        <s v="25/10/2020 05:47:22"/>
        <s v="25/07/2021 18:33:40"/>
        <s v="29/07/2022 21:12:28"/>
        <s v="26/10/2019 21:33:13"/>
        <d v="2021-12-11T14:57:13"/>
        <s v="17/06/2024 19:12:35"/>
        <s v="29/05/2024 01:07:09"/>
        <d v="2023-03-04T00:56:46"/>
        <d v="2020-01-06T10:29:33"/>
        <d v="2024-05-07T13:26:49"/>
        <s v="22/08/2021 21:41:45"/>
        <s v="28/10/2023 16:10:26"/>
        <s v="25/02/2020 08:25:29"/>
        <d v="2020-01-10T14:36:39"/>
        <d v="2024-07-09T06:35:22"/>
        <d v="2019-12-12T18:32:03"/>
        <s v="29/03/2022 17:36:35"/>
        <s v="30/11/2023 09:07:10"/>
        <s v="21/06/2022 00:22:35"/>
        <s v="21/03/2024 00:38:41"/>
        <s v="29/01/2023 09:54:30"/>
        <s v="22/11/2022 17:36:23"/>
        <s v="17/02/2022 06:19:16"/>
        <s v="13/03/2022 23:43:42"/>
        <d v="2021-09-01T17:48:01"/>
        <s v="21/10/2021 13:12:11"/>
        <d v="2020-08-03T13:19:22"/>
        <s v="19/04/2023 08:35:13"/>
        <s v="22/12/2023 18:12:06"/>
        <d v="2021-03-04T02:00:02"/>
        <d v="2021-11-04T05:38:41"/>
        <d v="2021-09-09T12:01:44"/>
        <d v="2020-12-08T15:29:01"/>
        <s v="18/06/2023 10:41:35"/>
        <s v="22/08/2023 12:59:23"/>
        <s v="15/10/2022 13:38:39"/>
        <s v="21/08/2022 00:37:51"/>
        <s v="22/03/2021 07:09:36"/>
        <d v="2023-02-10T13:01:02"/>
        <s v="17/05/2021 03:05:56"/>
        <s v="27/08/2020 14:44:44"/>
        <s v="13/07/2023 18:35:19"/>
        <s v="24/07/2022 07:23:18"/>
        <s v="17/02/2022 18:05:04"/>
        <s v="26/09/2021 12:54:11"/>
        <d v="2019-06-10T06:01:02"/>
        <s v="17/02/2020 05:03:35"/>
        <s v="30/10/2022 16:45:55"/>
        <s v="23/12/2021 23:57:41"/>
        <d v="2024-04-04T16:26:05"/>
        <d v="2021-04-11T00:25:41"/>
        <d v="2022-06-12T08:03:28"/>
        <d v="2020-07-02T20:54:22"/>
        <s v="17/03/2023 09:39:14"/>
        <s v="25/03/2023 22:16:24"/>
        <s v="26/12/2022 12:18:49"/>
        <s v="21/01/2024 11:24:56"/>
        <s v="23/10/2021 06:21:38"/>
        <d v="2023-11-05T18:52:09"/>
        <s v="28/04/2020 20:38:52"/>
        <s v="19/07/2024 01:38:51"/>
        <d v="2021-01-03T02:45:15"/>
        <s v="31/12/2023 18:09:44"/>
        <d v="2023-07-03T10:17:50"/>
        <d v="2024-12-04T23:32:32"/>
        <d v="2022-10-10T11:08:01"/>
        <s v="28/08/2022 08:18:07"/>
        <s v="19/07/2023 15:54:52"/>
        <s v="18/02/2024 05:30:10"/>
        <d v="2023-04-08T04:43:22"/>
        <s v="27/08/2024 21:39:22"/>
        <d v="2022-11-06T12:09:19"/>
        <s v="29/01/2024 21:24:31"/>
        <d v="2022-04-08T03:21:00"/>
        <d v="2021-05-02T04:21:47"/>
        <d v="2023-07-12T08:40:09"/>
        <s v="14/05/2022 21:38:38"/>
        <d v="2021-11-04T17:11:15"/>
        <s v="18/04/2022 21:18:48"/>
        <d v="2021-04-08T21:46:34"/>
        <s v="27/10/2020 20:26:15"/>
        <s v="13/12/2020 01:23:24"/>
        <d v="2020-02-09T18:12:40"/>
        <d v="2024-05-01T14:19:46"/>
        <s v="18/06/2024 06:24:10"/>
        <s v="30/11/2023 12:45:02"/>
        <d v="2024-08-08T08:02:46"/>
        <s v="20/06/2020 22:43:22"/>
        <s v="29/09/2019 02:19:47"/>
        <d v="2020-01-08T11:56:08"/>
        <s v="25/12/2020 10:34:40"/>
        <s v="30/01/2022 20:05:10"/>
        <d v="2020-03-05T02:16:50"/>
        <s v="22/04/2020 00:12:15"/>
        <d v="2023-02-10T21:53:28"/>
        <s v="19/08/2020 11:35:43"/>
        <s v="26/02/2020 06:37:11"/>
        <s v="20/08/2022 12:34:10"/>
        <s v="16/04/2023 14:51:09"/>
        <s v="27/02/2020 21:17:19"/>
        <s v="24/12/2019 06:13:32"/>
        <s v="18/08/2022 06:55:05"/>
        <d v="2021-10-01T11:45:10"/>
        <d v="2020-03-08T20:41:26"/>
        <d v="2022-02-08T14:28:51"/>
        <s v="24/02/2020 09:22:03"/>
        <s v="15/03/2024 19:52:14"/>
        <d v="2024-09-05T23:08:09"/>
        <d v="2022-10-03T16:20:15"/>
        <s v="22/08/2024 11:07:44"/>
        <s v="28/04/2020 09:02:58"/>
        <s v="30/12/2022 09:53:54"/>
        <s v="21/11/2023 22:45:42"/>
        <s v="24/09/2021 00:42:51"/>
        <s v="19/12/2022 17:48:33"/>
        <d v="2024-12-04T04:00:00"/>
        <s v="26/04/2022 09:30:44"/>
        <s v="16/06/2020 14:53:29"/>
        <d v="2021-01-08T17:35:57"/>
        <s v="14/01/2023 19:07:50"/>
        <d v="2021-12-08T00:31:09"/>
        <s v="16/08/2020 08:53:47"/>
        <d v="2021-12-06T05:59:56"/>
        <d v="2021-05-09T13:04:05"/>
        <s v="16/10/2021 14:22:32"/>
        <s v="22/02/2022 01:03:30"/>
        <d v="2024-06-09T04:32:53"/>
        <d v="2022-01-07T22:29:46"/>
        <s v="17/09/2020 11:34:51"/>
        <d v="2024-02-03T21:12:46"/>
        <s v="17/11/2019 17:07:11"/>
        <s v="24/04/2022 02:05:43"/>
        <s v="25/04/2022 05:24:07"/>
        <s v="31/08/2020 22:04:08"/>
        <s v="19/08/2023 08:14:27"/>
        <s v="17/07/2023 06:07:25"/>
        <d v="2024-02-06T02:36:33"/>
        <s v="31/05/2022 22:38:42"/>
        <d v="2022-02-04T21:58:05"/>
        <s v="22/04/2020 02:07:45"/>
        <d v="2021-06-04T09:22:15"/>
        <s v="18/11/2021 21:02:12"/>
        <s v="25/03/2020 07:31:17"/>
        <s v="24/04/2021 21:16:36"/>
        <s v="21/06/2023 15:22:51"/>
        <s v="27/01/2024 13:29:45"/>
        <d v="2022-07-12T22:27:44"/>
        <s v="25/11/2019 17:31:44"/>
        <s v="15/12/2021 03:18:34"/>
        <d v="2022-01-08T05:22:18"/>
        <d v="2021-12-04T03:51:32"/>
        <s v="29/03/2022 01:13:39"/>
        <d v="2023-02-12T12:28:43"/>
        <d v="2020-02-05T21:52:02"/>
        <s v="19/03/2024 18:30:40"/>
        <d v="2022-08-11T04:01:49"/>
        <s v="18/10/2021 12:47:21"/>
        <d v="2021-03-12T08:13:21"/>
        <d v="2021-11-10T23:55:47"/>
        <d v="2023-10-10T10:58:17"/>
        <d v="2019-11-10T17:55:03"/>
        <d v="2020-09-08T02:35:37"/>
        <d v="2020-12-12T19:30:08"/>
        <s v="17/07/2023 19:55:46"/>
        <s v="28/06/2024 17:28:36"/>
        <s v="18/05/2021 08:13:20"/>
        <d v="2020-01-05T07:24:41"/>
        <s v="14/01/2021 19:42:56"/>
        <s v="21/09/2022 11:42:44"/>
        <s v="13/12/2022 05:50:50"/>
        <d v="2024-12-05T21:29:31"/>
        <s v="20/01/2023 17:19:49"/>
        <d v="2020-09-12T17:48:55"/>
        <d v="2020-04-08T11:22:49"/>
        <s v="13/11/2020 16:59:40"/>
        <s v="13/02/2020 17:32:45"/>
        <d v="2021-09-04T09:54:50"/>
        <s v="20/10/2021 11:06:56"/>
        <s v="22/08/2021 01:40:39"/>
        <d v="2024-05-04T08:44:40"/>
        <s v="29/10/2021 05:18:12"/>
        <s v="18/10/2022 21:48:40"/>
        <s v="16/10/2021 16:43:33"/>
        <d v="2021-11-12T10:16:13"/>
        <s v="26/01/2020 13:50:28"/>
        <s v="30/08/2023 03:59:59"/>
        <d v="2020-05-01T19:44:33"/>
        <s v="20/04/2022 01:18:25"/>
        <s v="18/05/2023 03:39:06"/>
        <s v="17/01/2021 23:49:53"/>
        <d v="2021-12-06T20:17:43"/>
        <d v="2024-08-02T19:31:13"/>
        <d v="2020-10-11T00:34:44"/>
        <s v="28/10/2023 00:16:25"/>
        <s v="23/01/2022 03:37:59"/>
        <s v="29/07/2020 00:32:05"/>
        <d v="2021-08-08T06:20:45"/>
        <d v="2021-06-08T17:59:35"/>
        <s v="15/12/2022 00:30:32"/>
        <s v="15/05/2021 10:19:22"/>
        <s v="30/11/2023 05:26:22"/>
        <d v="2022-10-06T05:57:19"/>
        <s v="15/09/2022 05:41:54"/>
        <s v="28/03/2020 20:56:47"/>
        <d v="2020-04-05T12:39:35"/>
        <s v="30/07/2024 08:02:01"/>
        <d v="2021-03-03T23:43:53"/>
        <s v="21/06/2024 02:07:44"/>
        <s v="25/10/2019 16:40:00"/>
        <s v="22/01/2020 02:09:47"/>
        <s v="18/09/2024 07:55:49"/>
        <s v="26/06/2024 00:23:32"/>
        <s v="30/03/2022 20:23:45"/>
        <s v="14/10/2021 15:58:38"/>
        <s v="29/09/2021 02:28:40"/>
        <s v="27/05/2024 01:08:33"/>
        <d v="2020-11-01T11:09:45"/>
        <s v="14/01/2020 09:49:50"/>
        <d v="2021-03-09T05:10:53"/>
        <d v="2020-08-08T09:23:37"/>
        <d v="2021-11-01T10:20:02"/>
        <s v="20/07/2023 16:07:39"/>
        <d v="2021-10-01T07:37:04"/>
        <d v="2024-04-06T05:14:28"/>
        <s v="13/09/2023 04:05:45"/>
        <d v="2024-11-06T13:24:44"/>
        <s v="25/02/2021 10:17:48"/>
        <d v="2021-04-01T15:14:38"/>
        <d v="2024-11-05T05:20:44"/>
        <s v="31/10/2021 04:25:44"/>
        <s v="17/07/2021 11:16:43"/>
        <s v="23/05/2023 14:39:28"/>
        <d v="2023-12-03T20:36:55"/>
        <d v="2020-03-12T00:23:44"/>
        <s v="26/02/2021 04:45:07"/>
        <d v="2021-11-12T07:35:48"/>
        <s v="30/09/2021 11:32:43"/>
        <d v="2021-10-08T08:38:24"/>
        <d v="2023-06-10T09:02:49"/>
        <d v="2023-05-07T07:06:28"/>
        <s v="25/08/2024 13:40:39"/>
        <s v="15/08/2022 14:46:43"/>
        <s v="16/05/2022 21:27:47"/>
        <s v="24/03/2022 07:20:18"/>
        <s v="22/08/2020 12:45:20"/>
        <d v="2020-08-12T03:47:01"/>
        <d v="2023-06-12T04:26:33"/>
        <d v="2023-11-12T18:27:11"/>
        <s v="28/09/2020 01:19:09"/>
        <s v="20/02/2020 11:47:42"/>
        <s v="28/04/2024 17:51:09"/>
        <d v="2022-10-12T22:56:57"/>
        <s v="27/01/2023 11:28:38"/>
        <s v="19/07/2021 09:39:16"/>
        <d v="2021-11-02T03:08:18"/>
        <d v="2023-04-09T19:10:20"/>
        <s v="14/06/2024 07:47:30"/>
        <s v="15/08/2021 01:29:35"/>
        <s v="21/07/2024 08:31:20"/>
        <s v="15/02/2022 17:33:09"/>
        <s v="20/11/2020 17:23:55"/>
        <d v="2020-12-11T22:56:58"/>
        <d v="2022-12-04T13:21:54"/>
        <s v="21/02/2023 07:58:00"/>
        <d v="2022-10-12T16:39:34"/>
        <s v="21/05/2021 04:50:31"/>
        <d v="2022-02-03T09:37:19"/>
        <s v="22/05/2022 04:05:56"/>
        <s v="18/09/2024 15:56:38"/>
        <s v="25/07/2023 18:08:55"/>
        <s v="18/11/2022 06:43:17"/>
        <d v="2024-01-08T11:56:36"/>
        <s v="22/01/2024 01:26:59"/>
        <s v="27/06/2024 02:49:38"/>
        <d v="2024-11-01T02:34:18"/>
        <s v="25/05/2024 02:52:00"/>
        <d v="2022-07-06T04:48:27"/>
        <d v="2022-11-12T05:29:25"/>
        <s v="20/03/2020 18:17:51"/>
        <s v="19/07/2021 05:03:42"/>
        <s v="24/12/2022 03:54:03"/>
        <d v="2023-10-05T00:45:41"/>
        <s v="14/02/2020 05:25:18"/>
        <s v="23/07/2024 11:43:44"/>
        <s v="26/06/2020 17:37:36"/>
        <s v="21/11/2020 19:43:49"/>
        <s v="28/06/2024 15:54:17"/>
        <d v="2020-05-01T01:18:21"/>
        <d v="2020-08-02T15:58:52"/>
        <s v="26/12/2022 04:56:00"/>
        <d v="2023-05-04T08:13:50"/>
        <s v="13/08/2023 00:01:12"/>
        <d v="2023-11-12T15:09:33"/>
        <d v="2021-02-08T07:15:35"/>
        <s v="20/05/2024 07:18:49"/>
        <s v="20/12/2021 02:40:23"/>
        <s v="21/11/2022 08:07:52"/>
        <s v="23/06/2022 01:15:41"/>
        <d v="2021-11-01T17:43:37"/>
        <d v="2023-01-02T17:40:42"/>
        <d v="2020-02-04T14:26:55"/>
        <s v="25/11/2020 22:25:21"/>
        <s v="30/03/2021 20:56:04"/>
        <s v="13/12/2019 06:35:06"/>
        <d v="2022-05-12T20:19:49"/>
        <d v="2021-11-06T04:28:51"/>
        <s v="17/06/2024 08:52:43"/>
        <d v="2021-07-07T04:33:02"/>
        <d v="2022-09-02T21:54:40"/>
        <s v="23/08/2020 05:18:43"/>
        <s v="19/02/2020 05:59:46"/>
        <d v="2020-10-08T07:27:58"/>
        <d v="2023-11-10T03:50:20"/>
        <d v="2021-05-10T10:02:13"/>
        <s v="31/01/2023 23:28:45"/>
        <s v="25/11/2020 08:10:41"/>
        <s v="16/10/2022 11:35:41"/>
        <s v="24/04/2020 04:25:23"/>
        <s v="23/09/2022 20:49:46"/>
        <s v="17/08/2020 09:45:04"/>
        <d v="2021-12-03T15:36:45"/>
        <s v="21/09/2022 21:46:06"/>
        <s v="29/11/2019 08:06:56"/>
        <s v="14/09/2023 04:20:39"/>
        <s v="18/02/2024 18:56:05"/>
        <d v="2024-02-07T19:52:13"/>
        <d v="2022-02-07T08:30:52"/>
        <d v="2022-09-01T13:58:42"/>
        <d v="2024-12-07T19:18:58"/>
        <d v="2021-01-05T22:17:22"/>
        <s v="26/11/2019 14:11:22"/>
        <s v="21/06/2022 08:48:27"/>
        <s v="16/07/2020 02:56:00"/>
        <s v="29/09/2023 23:41:26"/>
        <s v="17/06/2021 21:51:29"/>
        <d v="2022-04-10T10:36:08"/>
        <s v="14/04/2024 02:36:50"/>
        <s v="25/02/2020 12:02:00"/>
        <d v="2021-01-11T15:14:25"/>
        <d v="2022-12-02T02:53:23"/>
        <d v="2023-10-04T11:11:40"/>
        <d v="2024-09-04T12:38:30"/>
        <d v="2020-12-03T15:48:07"/>
        <s v="25/11/2021 02:55:56"/>
        <s v="27/08/2022 20:04:53"/>
        <s v="25/11/2023 17:15:18"/>
        <d v="2024-07-01T20:25:00"/>
        <d v="2021-04-05T07:01:58"/>
        <s v="14/12/2022 16:51:08"/>
        <d v="2020-12-03T21:28:38"/>
        <d v="2023-04-06T10:23:58"/>
        <d v="2023-08-03T04:42:47"/>
        <d v="2020-10-03T14:48:13"/>
        <d v="2024-02-08T20:29:55"/>
        <d v="2021-09-04T11:49:57"/>
        <d v="2023-01-12T11:17:10"/>
        <s v="20/10/2023 03:12:08"/>
        <d v="2021-04-04T23:02:30"/>
        <s v="30/05/2022 10:04:59"/>
        <s v="30/05/2022 00:50:29"/>
        <s v="26/11/2020 10:11:21"/>
        <s v="13/01/2020 17:31:20"/>
        <s v="15/11/2023 10:58:10"/>
        <d v="2024-09-04T22:48:03"/>
        <s v="15/07/2020 09:52:43"/>
        <d v="2022-08-09T13:30:30"/>
        <s v="15/05/2024 20:46:55"/>
        <s v="18/05/2020 05:42:19"/>
        <s v="17/05/2024 01:13:17"/>
        <s v="25/06/2024 07:15:33"/>
        <s v="18/03/2020 11:11:51"/>
        <s v="28/12/2021 02:59:13"/>
        <s v="23/08/2023 22:50:28"/>
        <d v="2020-03-08T17:37:06"/>
        <s v="29/01/2024 12:28:38"/>
        <s v="17/04/2022 12:03:50"/>
        <s v="24/02/2023 04:29:06"/>
        <d v="2024-09-04T21:13:14"/>
        <s v="27/06/2020 15:46:59"/>
        <d v="2023-03-12T01:46:40"/>
        <s v="15/08/2023 21:35:46"/>
        <s v="14/09/2022 15:05:57"/>
        <s v="14/10/2023 01:20:07"/>
        <s v="16/09/2023 08:43:12"/>
        <s v="31/07/2021 20:14:21"/>
        <s v="16/04/2023 02:17:46"/>
        <s v="17/05/2021 19:47:30"/>
        <s v="25/04/2022 01:46:56"/>
        <d v="2020-01-10T03:28:07"/>
        <s v="29/01/2024 10:16:28"/>
        <s v="16/08/2022 18:38:55"/>
        <s v="22/12/2023 12:52:51"/>
        <s v="16/12/2023 15:41:17"/>
        <d v="2023-07-05T01:09:48"/>
        <s v="19/02/2020 21:00:20"/>
        <s v="22/10/2019 03:37:44"/>
        <d v="2021-08-10T04:58:15"/>
        <s v="30/11/2022 17:15:28"/>
        <d v="2022-03-10T11:42:20"/>
        <s v="27/06/2024 06:32:28"/>
        <d v="2022-04-09T06:10:28"/>
        <d v="2023-07-02T10:23:45"/>
        <s v="22/08/2022 16:18:39"/>
        <s v="24/11/2020 06:31:10"/>
        <s v="28/06/2024 00:11:16"/>
        <s v="28/03/2020 22:56:22"/>
        <d v="2024-11-03T05:16:51"/>
        <s v="29/05/2023 07:46:12"/>
        <s v="22/05/2021 04:51:56"/>
        <d v="2023-08-09T10:58:53"/>
        <d v="2022-08-01T16:46:15"/>
        <d v="2022-05-07T07:56:55"/>
        <s v="21/01/2020 12:38:59"/>
        <s v="28/09/2019 06:44:11"/>
        <s v="17/10/2020 22:56:05"/>
        <s v="20/06/2022 13:44:23"/>
        <d v="2021-05-12T06:18:14"/>
        <s v="27/03/2024 20:34:34"/>
        <s v="17/08/2024 14:34:22"/>
        <s v="26/06/2020 02:47:34"/>
        <s v="24/06/2024 17:51:12"/>
        <s v="20/06/2021 06:07:58"/>
        <d v="2022-11-11T13:20:09"/>
        <s v="31/08/2022 22:17:24"/>
        <s v="26/08/2022 08:15:37"/>
        <s v="24/01/2023 01:06:00"/>
        <s v="24/03/2020 07:17:26"/>
        <d v="2020-07-01T14:06:42"/>
        <s v="14/05/2024 13:33:58"/>
        <d v="2019-07-12T06:30:20"/>
        <s v="25/08/2020 20:49:55"/>
        <s v="15/02/2020 09:30:24"/>
        <d v="2020-02-03T16:25:48"/>
        <s v="23/11/2020 16:23:52"/>
        <d v="2023-06-07T16:04:01"/>
        <d v="2022-09-02T11:14:41"/>
        <s v="19/11/2021 06:14:01"/>
        <s v="23/03/2021 06:24:02"/>
        <d v="2020-06-01T20:46:15"/>
        <d v="2021-11-10T12:28:52"/>
        <s v="17/06/2020 08:53:26"/>
        <s v="26/08/2021 07:49:42"/>
        <s v="24/10/2022 23:11:36"/>
        <d v="2023-03-04T14:55:31"/>
        <d v="2023-02-12T23:52:24"/>
        <s v="30/10/2022 22:18:02"/>
        <s v="23/06/2023 19:25:49"/>
        <s v="27/05/2020 03:05:11"/>
        <s v="29/05/2020 22:19:33"/>
        <s v="26/12/2023 11:07:44"/>
        <s v="13/09/2021 06:07:36"/>
        <d v="2022-10-06T17:43:39"/>
        <d v="2021-07-09T22:08:55"/>
        <s v="23/08/2020 22:37:05"/>
        <d v="2021-05-07T08:28:45"/>
        <s v="26/02/2021 09:24:47"/>
        <d v="2021-05-04T15:46:50"/>
        <d v="2024-05-06T18:34:26"/>
        <d v="2023-12-12T22:21:22"/>
        <s v="20/05/2020 08:09:10"/>
        <s v="16/07/2020 04:53:20"/>
        <s v="29/10/2020 07:56:59"/>
        <d v="2020-05-03T12:24:43"/>
        <d v="2023-07-12T02:32:17"/>
        <d v="2021-06-12T18:09:03"/>
        <d v="2024-07-08T06:14:01"/>
        <d v="2021-09-02T07:39:28"/>
        <s v="23/05/2024 13:42:29"/>
        <s v="29/03/2024 07:59:09"/>
        <s v="25/01/2024 15:15:54"/>
        <s v="14/12/2021 14:07:02"/>
        <d v="2024-01-05T15:22:42"/>
        <d v="2023-05-04T15:54:09"/>
        <d v="2022-04-02T20:53:28"/>
        <s v="19/05/2024 12:42:54"/>
        <s v="30/09/2019 18:30:49"/>
        <s v="15/09/2020 22:48:34"/>
        <s v="16/10/2019 06:43:03"/>
        <d v="2022-03-04T03:29:38"/>
        <s v="15/08/2021 15:28:59"/>
        <d v="2023-07-09T21:51:39"/>
        <s v="22/10/2022 02:33:12"/>
        <s v="20/09/2022 08:49:21"/>
        <s v="28/01/2021 15:53:45"/>
        <d v="2022-04-02T13:38:24"/>
        <s v="22/04/2022 22:52:01"/>
        <d v="2020-10-12T13:27:50"/>
        <s v="14/02/2021 07:51:59"/>
        <s v="16/11/2020 23:29:06"/>
        <d v="2024-11-07T23:25:44"/>
        <d v="2021-07-01T12:09:41"/>
        <d v="2021-12-09T06:32:05"/>
        <s v="14/10/2023 23:14:52"/>
        <d v="2023-02-12T17:40:10"/>
        <s v="21/01/2022 18:58:04"/>
        <d v="2022-04-02T04:17:16"/>
        <d v="2021-07-08T14:45:42"/>
        <s v="31/08/2023 01:39:00"/>
        <d v="2022-12-06T03:40:39"/>
        <d v="2022-01-07T17:21:23"/>
        <d v="2024-07-06T01:40:44"/>
        <s v="21/03/2024 03:26:09"/>
        <s v="30/12/2020 00:31:34"/>
        <s v="14/11/2023 16:13:00"/>
        <s v="13/01/2022 15:16:28"/>
        <s v="20/12/2021 07:21:55"/>
        <s v="31/01/2020 17:13:21"/>
        <d v="2023-06-06T01:17:50"/>
        <d v="2020-06-09T18:07:50"/>
        <s v="23/01/2022 16:10:59"/>
        <s v="17/09/2021 13:56:44"/>
        <s v="23/05/2020 00:48:28"/>
        <s v="22/04/2020 14:45:38"/>
        <d v="2020-11-04T02:58:55"/>
        <d v="2022-04-09T05:18:50"/>
        <d v="2022-06-07T06:47:30"/>
        <d v="2020-03-06T09:15:39"/>
        <s v="26/09/2021 15:09:27"/>
        <s v="22/12/2023 13:35:50"/>
        <s v="21/12/2022 09:03:27"/>
        <s v="21/02/2020 23:10:07"/>
        <s v="21/05/2023 10:43:59"/>
        <d v="2023-06-01T19:44:10"/>
        <d v="2020-11-01T22:40:06"/>
        <s v="26/03/2020 09:55:28"/>
        <d v="2020-08-10T17:17:38"/>
        <d v="2020-09-11T00:48:05"/>
        <s v="28/04/2023 22:49:34"/>
        <d v="2024-04-04T13:11:54"/>
        <d v="2024-07-08T06:26:05"/>
        <d v="2020-09-03T10:07:45"/>
        <d v="2022-10-03T21:04:38"/>
        <d v="2020-02-09T09:30:26"/>
        <d v="2022-03-09T05:59:03"/>
        <s v="22/02/2021 00:07:15"/>
        <d v="2020-02-04T07:51:42"/>
        <s v="23/05/2020 04:07:58"/>
        <d v="2024-02-08T14:34:53"/>
        <d v="2021-08-07T08:32:26"/>
        <s v="17/07/2020 02:52:59"/>
        <d v="2022-11-05T23:00:25"/>
        <d v="2023-01-07T02:37:30"/>
        <s v="14/12/2021 17:09:47"/>
        <s v="23/06/2021 01:02:36"/>
        <s v="18/04/2021 16:34:55"/>
        <s v="17/04/2024 22:14:07"/>
        <s v="24/01/2022 21:05:14"/>
        <d v="2024-06-08T21:49:42"/>
        <d v="2020-11-08T05:03:57"/>
        <d v="2024-12-05T23:17:24"/>
        <s v="27/01/2020 05:25:00"/>
        <s v="21/12/2019 15:34:36"/>
        <s v="19/05/2022 18:36:17"/>
        <d v="2019-09-12T09:08:55"/>
        <s v="19/03/2023 02:29:02"/>
        <d v="2022-03-01T08:17:54"/>
        <s v="24/07/2020 07:41:48"/>
        <s v="16/03/2023 10:11:41"/>
        <s v="21/06/2023 09:51:26"/>
        <s v="31/03/2020 13:36:23"/>
        <s v="18/12/2021 03:04:21"/>
        <d v="2021-12-03T18:17:48"/>
        <d v="2021-04-06T02:38:23"/>
        <d v="2019-07-10T08:24:59"/>
        <s v="23/03/2020 03:16:00"/>
        <s v="21/12/2019 12:31:56"/>
        <s v="16/06/2023 04:42:44"/>
        <s v="17/09/2023 15:29:17"/>
        <s v="30/04/2022 09:56:17"/>
        <s v="28/08/2023 14:21:11"/>
        <s v="15/02/2022 20:50:24"/>
        <s v="25/05/2023 22:16:53"/>
        <d v="2022-05-08T16:09:22"/>
        <d v="2020-11-10T06:19:31"/>
        <s v="25/10/2021 14:43:40"/>
        <d v="2019-01-11T19:03:15"/>
        <d v="2022-08-11T21:22:06"/>
        <s v="13/08/2023 19:51:03"/>
        <s v="24/02/2022 11:02:53"/>
        <d v="2022-09-02T21:26:36"/>
        <d v="2021-03-07T01:52:05"/>
        <s v="31/01/2023 23:12:58"/>
        <s v="13/03/2024 13:58:07"/>
        <d v="2020-03-02T16:18:09"/>
        <s v="22/01/2024 15:50:59"/>
        <s v="13/05/2020 12:11:59"/>
        <s v="18/06/2020 20:31:46"/>
        <s v="21/08/2024 19:23:32"/>
        <s v="15/05/2021 20:39:29"/>
        <d v="2024-02-05T11:15:54"/>
        <s v="30/05/2022 02:46:15"/>
        <d v="2024-09-02T12:18:19"/>
        <s v="17/09/2021 10:37:04"/>
        <d v="2020-02-07T14:32:16"/>
        <s v="22/09/2023 04:01:47"/>
        <s v="22/12/2019 16:05:57"/>
        <s v="16/08/2020 21:37:58"/>
        <s v="31/05/2021 05:34:05"/>
        <d v="2021-06-05T20:31:10"/>
        <s v="27/08/2021 10:47:29"/>
        <s v="23/03/2024 06:24:27"/>
        <d v="2021-08-02T06:48:46"/>
        <d v="2020-10-07T23:24:04"/>
        <d v="2020-04-08T07:52:16"/>
        <d v="2022-12-07T03:29:25"/>
        <d v="2021-08-12T11:02:26"/>
        <d v="2023-12-08T02:31:26"/>
        <s v="21/06/2020 06:56:02"/>
        <d v="2020-06-10T21:10:01"/>
        <d v="2022-07-06T17:25:56"/>
        <d v="2023-04-02T23:26:12"/>
        <d v="2024-06-08T20:54:46"/>
        <s v="19/07/2020 22:32:23"/>
        <d v="2021-05-05T07:46:00"/>
        <d v="2021-03-10T22:23:58"/>
        <d v="2024-01-09T00:37:27"/>
        <s v="15/07/2021 17:41:49"/>
        <d v="2023-11-11T00:12:18"/>
        <d v="2023-01-10T19:54:00"/>
        <s v="28/11/2023 16:48:29"/>
        <s v="23/02/2021 02:39:53"/>
        <d v="2020-04-09T04:08:55"/>
        <s v="13/05/2022 00:42:39"/>
        <s v="24/03/2020 23:10:05"/>
        <d v="2022-11-01T18:54:36"/>
        <s v="16/04/2020 23:13:40"/>
        <d v="2023-06-03T17:30:57"/>
        <d v="2020-06-01T18:12:41"/>
        <d v="2023-06-05T01:38:54"/>
        <s v="26/02/2021 02:03:28"/>
        <s v="27/05/2020 04:41:37"/>
        <s v="21/07/2023 16:36:02"/>
        <d v="2020-05-09T14:38:47"/>
        <d v="2023-08-07T05:48:59"/>
        <s v="25/04/2020 08:51:47"/>
        <s v="22/05/2020 01:22:22"/>
        <d v="2023-03-03T20:04:28"/>
        <d v="2021-06-09T16:30:51"/>
        <s v="26/03/2024 16:49:05"/>
        <s v="27/10/2023 17:57:54"/>
        <d v="2020-10-09T19:26:01"/>
        <d v="2022-04-11T00:20:49"/>
        <s v="23/08/2024 14:41:56"/>
        <s v="19/10/2020 07:42:34"/>
        <s v="25/05/2023 10:41:45"/>
        <s v="26/04/2024 01:22:37"/>
        <s v="14/10/2023 23:15:30"/>
        <s v="22/07/2024 07:12:14"/>
        <s v="25/11/2023 20:54:12"/>
        <d v="2021-03-07T01:19:28"/>
        <s v="17/03/2021 04:32:34"/>
        <s v="31/01/2022 22:57:38"/>
        <s v="27/05/2022 17:29:40"/>
        <s v="15/05/2024 13:01:14"/>
        <s v="19/01/2023 04:55:53"/>
        <d v="2024-10-01T20:28:03"/>
        <s v="19/05/2024 09:19:07"/>
        <s v="19/12/2021 17:29:40"/>
        <s v="19/12/2019 16:39:38"/>
        <s v="28/01/2024 19:41:55"/>
        <s v="16/08/2023 17:44:10"/>
        <d v="2023-07-06T07:43:19"/>
        <d v="2020-05-04T01:46:35"/>
        <s v="22/11/2022 16:26:52"/>
        <s v="30/12/2021 15:12:42"/>
        <s v="16/05/2022 11:15:01"/>
        <d v="2023-02-05T04:09:59"/>
        <s v="27/04/2022 09:54:32"/>
        <s v="25/02/2021 10:01:46"/>
        <d v="2023-11-05T14:15:18"/>
        <d v="2024-01-07T16:01:36"/>
        <d v="2021-11-06T23:17:51"/>
        <d v="2022-07-11T17:17:32"/>
        <s v="24/06/2023 20:56:31"/>
        <d v="2022-11-08T15:35:56"/>
        <s v="29/11/2022 22:19:47"/>
        <s v="26/12/2021 09:18:56"/>
        <s v="14/07/2021 16:31:49"/>
        <s v="21/12/2023 12:52:32"/>
        <s v="19/10/2023 09:24:27"/>
        <s v="31/05/2021 03:55:37"/>
        <d v="2023-04-12T10:16:10"/>
        <s v="19/05/2022 12:11:27"/>
        <d v="2023-03-10T18:58:39"/>
        <s v="23/10/2023 08:59:23"/>
        <s v="17/01/2021 09:36:18"/>
        <s v="26/08/2020 01:27:25"/>
        <d v="2021-07-04T12:22:56"/>
        <d v="2020-04-03T04:36:03"/>
        <s v="19/02/2022 17:17:18"/>
        <d v="2021-08-06T23:07:57"/>
        <s v="30/10/2023 18:58:48"/>
        <d v="2023-12-01T14:42:15"/>
        <s v="21/10/2020 12:54:03"/>
        <s v="16/10/2020 11:49:37"/>
        <d v="2020-12-12T20:59:36"/>
        <s v="29/11/2021 03:53:34"/>
        <d v="2021-05-01T21:00:51"/>
        <d v="2020-06-11T06:40:06"/>
        <d v="2023-01-11T23:31:21"/>
        <d v="2023-05-07T22:15:56"/>
        <s v="21/07/2020 17:01:05"/>
        <s v="22/05/2020 15:55:31"/>
        <d v="2019-02-11T21:56:54"/>
        <d v="2023-07-05T21:30:10"/>
        <s v="15/04/2023 15:18:43"/>
        <s v="30/11/2020 11:39:51"/>
        <s v="30/06/2023 09:32:04"/>
        <d v="2024-05-03T03:38:57"/>
        <d v="2022-02-10T18:13:17"/>
        <s v="27/01/2021 04:08:12"/>
        <d v="2024-06-09T00:46:19"/>
        <s v="20/08/2021 10:27:31"/>
        <s v="22/10/2022 20:33:21"/>
        <d v="2021-04-09T13:17:15"/>
        <d v="2021-07-10T09:27:31"/>
        <s v="19/03/2021 07:43:59"/>
        <s v="17/11/2019 05:46:42"/>
        <s v="17/10/2019 01:09:03"/>
        <d v="2022-03-01T00:52:46"/>
        <s v="14/02/2020 14:53:33"/>
        <s v="18/06/2021 20:51:43"/>
        <s v="15/02/2020 10:29:08"/>
        <d v="2020-08-08T07:53:52"/>
        <s v="20/01/2020 20:11:05"/>
        <d v="2021-02-05T11:34:12"/>
        <d v="2022-05-11T08:55:49"/>
        <s v="29/04/2020 23:54:11"/>
        <d v="2021-04-01T01:05:54"/>
        <s v="17/10/2020 07:40:49"/>
        <d v="2020-09-01T03:15:13"/>
        <s v="14/08/2024 11:17:25"/>
        <d v="2023-06-12T15:26:07"/>
        <s v="16/10/2020 06:41:10"/>
        <d v="2020-06-10T02:39:22"/>
        <s v="25/06/2020 14:01:10"/>
        <s v="17/08/2023 15:54:38"/>
        <d v="2022-09-10T08:39:31"/>
        <d v="2022-10-10T07:58:12"/>
        <d v="2022-01-06T09:31:32"/>
        <d v="2022-03-10T12:40:43"/>
        <s v="24/09/2023 15:51:56"/>
        <d v="2022-09-04T02:12:46"/>
        <d v="2022-04-07T06:16:14"/>
        <s v="21/01/2020 08:31:24"/>
        <d v="2022-01-01T04:27:03"/>
        <s v="26/12/2020 21:56:04"/>
        <s v="22/08/2021 22:52:53"/>
        <d v="2023-12-07T17:52:37"/>
        <s v="21/05/2024 04:27:54"/>
        <s v="21/11/2019 13:51:57"/>
        <d v="2021-03-03T12:31:08"/>
        <d v="2023-05-03T20:17:57"/>
        <s v="22/05/2020 08:45:47"/>
        <s v="28/10/2019 16:46:40"/>
        <s v="14/11/2020 05:31:32"/>
        <s v="13/12/2022 02:36:43"/>
        <s v="23/08/2024 08:35:03"/>
        <s v="29/08/2021 01:26:28"/>
        <d v="2024-07-06T18:44:46"/>
        <s v="23/08/2024 05:19:08"/>
        <s v="15/02/2021 17:16:02"/>
        <s v="21/11/2022 08:29:08"/>
        <d v="2024-08-06T19:20:19"/>
        <d v="2022-07-09T21:35:51"/>
        <s v="30/07/2021 01:09:33"/>
        <d v="2023-01-12T21:05:24"/>
        <s v="20/05/2023 06:25:38"/>
        <d v="2020-04-10T09:56:28"/>
        <s v="15/10/2023 08:53:19"/>
        <s v="26/09/2019 22:34:15"/>
        <d v="2024-04-01T23:04:38"/>
        <s v="15/03/2020 06:53:17"/>
        <d v="2021-04-02T15:36:37"/>
        <s v="29/01/2020 20:25:21"/>
        <s v="26/10/2019 01:22:44"/>
        <s v="14/09/2023 03:13:50"/>
        <s v="13/09/2022 12:10:22"/>
        <s v="31/12/2019 21:11:35"/>
        <d v="2020-04-02T00:16:10"/>
        <d v="2024-02-03T19:11:42"/>
        <d v="2021-06-01T15:53:09"/>
        <d v="2023-05-02T20:50:20"/>
        <d v="2020-10-03T04:15:54"/>
        <d v="2021-09-08T15:30:05"/>
        <s v="15/07/2022 16:10:52"/>
        <s v="16/03/2022 19:07:19"/>
        <s v="21/10/2019 04:32:36"/>
        <d v="2020-01-02T07:38:18"/>
        <d v="2021-12-09T14:02:17"/>
        <s v="22/09/2023 19:40:17"/>
        <s v="23/09/2021 11:46:55"/>
        <d v="2024-07-02T20:02:17"/>
        <d v="2023-04-02T18:34:04"/>
        <s v="15/11/2023 09:51:29"/>
        <s v="27/03/2023 05:10:45"/>
        <s v="30/05/2020 17:33:44"/>
        <s v="30/12/2019 11:01:43"/>
        <s v="28/04/2021 08:44:41"/>
        <d v="2020-08-06T08:47:17"/>
        <s v="25/09/2022 23:07:04"/>
        <s v="18/09/2022 18:29:59"/>
        <s v="27/01/2023 16:09:07"/>
        <d v="2021-09-06T13:24:04"/>
        <s v="16/10/2022 01:06:37"/>
        <s v="20/01/2020 16:31:34"/>
        <s v="27/04/2022 21:55:08"/>
        <s v="25/07/2024 10:40:26"/>
        <s v="29/09/2019 11:42:31"/>
        <s v="17/03/2022 23:57:08"/>
        <d v="2021-06-05T10:13:28"/>
        <s v="15/01/2022 07:00:34"/>
        <s v="13/08/2021 22:54:36"/>
        <s v="30/05/2022 20:08:40"/>
        <d v="2021-02-05T19:23:39"/>
        <s v="28/08/2020 02:49:32"/>
        <s v="29/03/2023 04:01:39"/>
        <d v="2019-08-12T07:27:42"/>
        <d v="2024-11-06T10:52:21"/>
        <s v="15/06/2022 06:01:49"/>
        <d v="2023-03-03T13:22:22"/>
        <s v="22/12/2019 02:16:16"/>
        <s v="14/05/2021 14:04:14"/>
        <s v="21/05/2022 06:50:45"/>
        <d v="2023-09-10T04:11:20"/>
        <d v="2021-10-05T17:40:01"/>
        <d v="2021-08-02T13:04:47"/>
        <s v="26/03/2022 08:30:51"/>
        <s v="14/07/2023 03:57:00"/>
        <s v="19/07/2022 12:20:30"/>
        <s v="22/06/2024 23:25:55"/>
        <s v="14/04/2023 09:31:49"/>
        <s v="31/10/2023 02:15:56"/>
        <s v="13/03/2022 01:21:38"/>
        <d v="2020-05-05T11:38:41"/>
        <s v="22/05/2021 13:52:58"/>
        <s v="22/09/2019 18:44:12"/>
        <s v="24/10/2023 09:24:41"/>
        <d v="2021-09-01T05:32:48"/>
        <s v="16/01/2021 19:31:14"/>
        <s v="26/03/2021 23:06:13"/>
        <s v="21/02/2023 15:21:28"/>
        <s v="27/08/2021 09:29:09"/>
        <d v="2021-05-09T12:16:49"/>
        <d v="2021-12-03T09:31:55"/>
        <s v="28/06/2024 08:42:09"/>
        <s v="26/01/2021 17:07:39"/>
        <s v="30/03/2023 06:12:12"/>
        <s v="23/07/2021 18:55:02"/>
        <s v="27/02/2020 05:32:31"/>
        <s v="26/08/2022 15:13:21"/>
        <s v="17/08/2021 04:04:04"/>
        <d v="2021-06-07T00:27:47"/>
        <s v="27/08/2020 00:32:59"/>
        <d v="2022-09-11T11:54:49"/>
        <s v="29/03/2024 16:42:39"/>
        <d v="2020-01-02T16:38:37"/>
        <d v="2022-02-10T04:09:34"/>
        <d v="2021-09-06T07:29:30"/>
        <s v="23/04/2020 17:08:38"/>
        <s v="13/03/2020 10:54:51"/>
        <d v="2021-03-07T18:35:17"/>
        <s v="25/09/2022 18:09:42"/>
        <s v="18/10/2022 01:35:06"/>
        <s v="29/05/2022 07:45:24"/>
        <s v="22/02/2022 00:07:20"/>
        <d v="2019-03-12T21:45:01"/>
        <s v="23/06/2021 02:52:02"/>
        <s v="13/01/2022 08:53:42"/>
        <d v="2024-01-07T02:54:28"/>
        <s v="17/01/2022 23:30:15"/>
        <s v="15/11/2022 23:02:33"/>
        <d v="2020-11-04T02:38:49"/>
        <d v="2024-03-06T19:26:15"/>
        <s v="20/07/2020 04:48:22"/>
        <s v="14/09/2021 19:20:21"/>
        <d v="2020-02-12T21:55:18"/>
        <s v="15/10/2021 00:43:11"/>
        <s v="17/10/2019 07:24:10"/>
        <d v="2023-04-07T23:59:40"/>
        <d v="2023-06-01T14:51:08"/>
        <d v="2023-05-07T01:39:11"/>
        <d v="2019-01-12T02:35:43"/>
        <d v="2023-03-10T14:42:34"/>
        <s v="26/04/2020 06:02:12"/>
        <d v="2023-07-09T08:28:45"/>
        <d v="2021-07-10T15:52:55"/>
        <s v="29/04/2024 06:30:18"/>
        <s v="22/02/2023 07:34:51"/>
        <s v="17/01/2021 06:11:25"/>
        <s v="22/08/2023 08:43:40"/>
        <s v="20/01/2024 21:20:08"/>
        <s v="22/01/2022 10:10:57"/>
        <s v="17/09/2023 06:19:54"/>
        <s v="21/10/2021 00:44:59"/>
        <s v="16/02/2021 05:19:44"/>
        <s v="19/07/2021 19:37:25"/>
        <s v="29/09/2020 11:22:18"/>
        <d v="2020-07-04T05:51:17"/>
        <d v="2024-11-09T03:08:40"/>
        <s v="19/12/2021 12:20:16"/>
        <d v="2020-12-11T04:44:11"/>
        <d v="2023-06-05T10:43:32"/>
        <d v="2021-03-06T08:51:56"/>
        <s v="17/03/2020 16:32:58"/>
        <s v="28/12/2022 14:10:42"/>
        <s v="19/10/2020 02:45:54"/>
        <d v="2024-06-07T00:02:12"/>
        <d v="2020-12-06T08:06:18"/>
        <d v="2022-08-11T04:15:05"/>
        <d v="2020-03-08T05:35:27"/>
        <s v="22/03/2022 02:12:27"/>
        <s v="22/02/2024 17:37:24"/>
        <d v="2024-01-05T20:07:54"/>
        <d v="2021-08-02T19:39:33"/>
        <d v="2024-06-03T22:14:11"/>
        <s v="18/04/2020 15:35:30"/>
        <d v="2023-04-12T09:08:17"/>
        <s v="27/09/2020 09:27:06"/>
        <d v="2024-04-02T22:51:37"/>
        <d v="2021-07-07T22:57:01"/>
        <d v="2021-12-07T08:06:23"/>
        <d v="2023-02-10T03:24:30"/>
        <s v="18/06/2020 19:37:32"/>
        <s v="26/07/2021 02:22:47"/>
        <s v="23/04/2022 07:15:16"/>
        <d v="2020-07-07T19:02:10"/>
        <d v="2022-11-07T05:16:00"/>
        <s v="19/05/2024 05:10:01"/>
        <d v="2024-03-01T11:36:23"/>
        <d v="2021-03-12T17:01:00"/>
        <s v="15/12/2023 02:56:50"/>
        <s v="21/09/2020 02:22:28"/>
        <s v="29/02/2020 00:15:13"/>
        <s v="23/07/2020 16:32:50"/>
        <d v="2023-08-04T22:21:22"/>
        <s v="27/07/2021 02:40:29"/>
        <s v="20/05/2023 21:37:38"/>
        <s v="21/07/2021 18:18:44"/>
        <d v="2021-02-09T07:50:08"/>
        <d v="2021-03-08T19:49:59"/>
        <s v="13/05/2021 19:07:22"/>
        <d v="2023-06-12T09:28:44"/>
        <d v="2021-11-12T08:50:40"/>
        <s v="17/11/2022 04:08:09"/>
        <d v="2022-01-01T04:24:55"/>
        <d v="2021-05-06T08:44:37"/>
        <d v="2020-02-04T10:07:13"/>
        <s v="17/08/2020 06:30:48"/>
        <s v="14/03/2022 13:04:17"/>
        <d v="2019-03-12T00:11:42"/>
        <s v="21/04/2022 06:17:21"/>
        <d v="2020-04-03T17:47:25"/>
        <s v="20/05/2020 13:25:55"/>
        <s v="13/11/2023 03:06:28"/>
        <s v="30/12/2021 11:22:45"/>
        <s v="26/08/2020 10:01:16"/>
        <s v="22/09/2021 06:00:49"/>
        <s v="14/09/2023 02:19:04"/>
        <s v="17/09/2022 15:02:35"/>
        <d v="2021-09-08T23:14:45"/>
        <s v="20/08/2020 01:12:00"/>
        <s v="18/12/2022 02:43:13"/>
        <d v="2019-09-11T15:21:35"/>
        <s v="26/12/2022 00:34:35"/>
        <s v="17/11/2022 01:33:29"/>
        <s v="13/07/2024 18:17:58"/>
        <s v="17/06/2023 05:04:09"/>
        <d v="2022-05-05T21:35:15"/>
        <d v="2022-07-03T10:46:17"/>
        <s v="26/12/2019 06:55:52"/>
        <d v="2021-05-03T07:23:43"/>
        <d v="2022-01-12T15:25:33"/>
        <s v="13/05/2022 06:38:59"/>
        <d v="2024-12-01T07:57:15"/>
        <d v="2023-04-02T18:32:52"/>
        <s v="21/03/2023 14:58:56"/>
        <s v="17/02/2022 08:58:41"/>
        <s v="28/11/2021 00:16:55"/>
        <d v="2020-07-07T11:42:51"/>
        <s v="31/12/2022 00:56:53"/>
        <s v="14/11/2023 11:18:39"/>
        <s v="26/06/2020 22:51:27"/>
        <d v="2020-07-12T23:46:49"/>
        <s v="21/04/2020 03:56:39"/>
        <d v="2024-09-01T06:23:49"/>
        <s v="27/10/2022 01:31:41"/>
        <s v="14/07/2021 08:48:58"/>
        <s v="13/02/2023 04:33:02"/>
        <s v="27/10/2019 11:16:32"/>
        <s v="19/07/2024 15:47:29"/>
        <d v="2023-02-05T19:21:38"/>
        <d v="2020-03-04T00:55:44"/>
        <s v="16/07/2023 04:39:34"/>
        <d v="2021-08-02T22:10:15"/>
        <d v="2022-07-06T15:22:07"/>
        <d v="2023-04-09T06:41:27"/>
        <s v="16/07/2024 14:29:59"/>
        <s v="14/02/2021 00:48:59"/>
        <d v="2021-06-05T19:45:49"/>
        <s v="19/04/2024 04:37:04"/>
        <s v="17/12/2020 04:23:54"/>
        <d v="2022-06-08T16:06:53"/>
        <s v="22/10/2023 05:08:58"/>
        <s v="21/04/2024 15:27:30"/>
        <s v="20/10/2021 19:57:00"/>
        <d v="2020-09-01T21:48:57"/>
        <d v="2021-02-07T19:09:13"/>
        <d v="2024-01-01T14:19:45"/>
        <s v="21/09/2019 13:05:01"/>
        <s v="30/09/2023 04:13:36"/>
        <d v="2023-09-11T14:06:06"/>
        <s v="17/08/2022 05:56:40"/>
        <d v="2023-10-01T11:08:26"/>
        <s v="18/03/2024 06:54:29"/>
        <d v="2020-05-02T05:35:17"/>
        <s v="27/01/2024 05:52:25"/>
        <s v="24/05/2021 20:48:13"/>
        <d v="2022-09-02T21:00:24"/>
        <s v="28/11/2023 15:45:01"/>
        <s v="19/06/2020 20:30:46"/>
        <s v="29/08/2020 01:41:16"/>
        <d v="2023-08-03T16:27:05"/>
        <s v="22/04/2024 01:26:15"/>
        <s v="14/05/2021 17:24:20"/>
        <d v="2022-06-06T12:20:24"/>
        <s v="20/11/2021 06:57:44"/>
        <d v="2022-11-11T21:51:37"/>
        <s v="28/07/2023 15:18:55"/>
        <d v="2021-05-03T07:02:04"/>
        <s v="23/07/2023 16:58:57"/>
        <d v="2021-06-12T21:37:35"/>
        <s v="25/07/2024 09:34:18"/>
        <d v="2022-09-07T23:46:57"/>
        <s v="18/08/2021 15:55:38"/>
        <s v="19/08/2024 04:15:05"/>
        <s v="14/04/2024 15:57:01"/>
        <d v="2020-04-09T22:07:48"/>
        <d v="2022-11-09T15:45:38"/>
        <s v="15/10/2021 01:15:10"/>
        <s v="29/12/2021 17:26:19"/>
        <s v="28/04/2023 11:53:58"/>
        <d v="2024-11-02T08:26:33"/>
        <s v="23/10/2021 05:09:20"/>
        <d v="2023-12-01T01:38:02"/>
        <d v="2021-02-04T06:39:30"/>
        <d v="2023-01-05T12:57:40"/>
        <s v="16/05/2023 12:06:20"/>
        <d v="2023-09-07T02:01:34"/>
        <d v="2022-04-04T06:07:58"/>
        <s v="23/06/2024 23:21:13"/>
        <s v="18/05/2024 14:36:14"/>
        <s v="17/01/2024 06:06:59"/>
        <d v="2020-05-04T03:38:37"/>
        <d v="2023-08-09T12:55:11"/>
        <s v="30/06/2022 10:43:32"/>
        <d v="2024-02-01T00:46:11"/>
        <s v="23/05/2020 23:36:06"/>
        <d v="2022-10-04T14:30:50"/>
        <s v="31/05/2020 15:52:17"/>
        <s v="28/10/2022 04:49:16"/>
        <s v="15/06/2023 10:22:03"/>
        <s v="20/02/2021 17:16:55"/>
        <s v="30/09/2022 08:46:34"/>
        <d v="2021-03-07T15:41:06"/>
        <d v="2020-06-11T15:04:35"/>
        <s v="28/09/2022 08:04:03"/>
        <s v="17/10/2019 04:52:49"/>
        <s v="31/07/2022 18:45:56"/>
        <s v="30/04/2023 17:25:43"/>
        <s v="23/09/2022 11:39:31"/>
        <s v="25/07/2024 11:44:01"/>
        <d v="2022-09-08T17:45:17"/>
        <d v="2024-11-02T19:20:32"/>
        <d v="2022-12-03T01:56:15"/>
        <d v="2021-02-08T02:38:34"/>
        <s v="31/05/2021 12:56:46"/>
        <d v="2019-02-11T07:48:01"/>
        <d v="2020-09-05T05:00:05"/>
        <d v="2021-06-04T04:45:19"/>
        <d v="2022-01-02T07:27:25"/>
        <s v="24/12/2023 10:23:53"/>
        <s v="23/01/2022 10:21:20"/>
        <d v="2022-10-08T06:16:43"/>
        <s v="25/01/2022 01:14:02"/>
        <s v="21/12/2019 16:48:54"/>
        <s v="22/03/2023 18:30:03"/>
        <d v="2024-10-03T07:51:52"/>
        <s v="19/06/2020 17:08:46"/>
        <d v="2023-08-08T08:49:52"/>
        <d v="2021-10-07T16:52:43"/>
        <d v="2023-03-08T04:16:00"/>
        <d v="2023-03-04T08:37:32"/>
        <s v="28/04/2024 07:29:55"/>
        <s v="16/04/2021 10:55:18"/>
        <d v="2022-04-10T03:54:11"/>
        <d v="2021-09-01T17:58:26"/>
        <s v="28/07/2022 04:01:01"/>
        <s v="19/04/2020 23:51:50"/>
        <d v="2021-05-03T23:56:56"/>
        <d v="2021-01-12T00:06:27"/>
        <s v="31/10/2022 01:24:43"/>
        <d v="2024-09-01T06:21:49"/>
        <d v="2024-05-06T20:35:01"/>
        <s v="28/12/2022 18:10:29"/>
        <d v="2024-07-06T16:13:14"/>
        <s v="20/01/2023 13:19:54"/>
        <d v="2021-08-01T20:08:51"/>
        <d v="2020-07-11T13:14:28"/>
        <s v="22/10/2023 03:24:16"/>
        <s v="16/12/2022 11:48:01"/>
        <s v="25/09/2023 01:18:12"/>
        <d v="2024-03-05T10:10:14"/>
        <d v="2020-11-10T03:02:53"/>
        <s v="18/01/2022 13:56:06"/>
        <s v="16/12/2022 19:55:49"/>
        <s v="13/10/2019 17:35:53"/>
        <s v="14/10/2022 12:11:55"/>
        <d v="2020-03-12T04:31:55"/>
        <d v="2022-06-07T10:54:30"/>
        <s v="26/01/2023 07:17:19"/>
        <s v="17/12/2019 15:33:20"/>
        <s v="14/03/2024 14:48:17"/>
        <d v="2023-04-04T15:32:21"/>
        <d v="2020-04-10T13:39:23"/>
        <d v="2022-02-11T01:20:52"/>
        <s v="13/12/2022 13:37:39"/>
        <s v="14/06/2020 07:02:40"/>
        <s v="19/03/2020 01:15:48"/>
        <d v="2022-01-06T01:57:56"/>
        <s v="18/12/2022 09:25:21"/>
        <s v="27/03/2024 20:28:35"/>
        <s v="14/12/2021 17:09:53"/>
        <d v="2023-10-08T03:42:08"/>
        <s v="22/10/2021 07:27:17"/>
        <d v="2020-03-12T04:29:00"/>
        <s v="27/11/2023 07:22:45"/>
        <s v="27/02/2021 18:25:44"/>
        <d v="2021-04-08T00:25:58"/>
        <d v="2024-11-02T20:05:56"/>
        <s v="25/02/2021 10:10:20"/>
        <s v="28/01/2024 00:52:23"/>
        <s v="20/12/2021 20:14:29"/>
        <s v="29/10/2022 18:02:01"/>
        <s v="30/07/2020 05:41:16"/>
        <s v="19/10/2023 14:05:56"/>
        <d v="2020-09-07T23:29:56"/>
        <d v="2020-07-09T09:29:08"/>
        <d v="2024-06-02T16:03:36"/>
        <d v="2023-04-09T02:02:16"/>
        <s v="26/06/2024 09:51:57"/>
        <s v="23/01/2023 17:50:35"/>
        <s v="15/10/2022 03:40:52"/>
        <s v="20/06/2020 23:33:03"/>
        <d v="2022-03-02T04:46:24"/>
        <s v="27/05/2024 17:20:23"/>
        <d v="2021-07-11T09:09:00"/>
        <d v="2024-10-02T18:10:29"/>
        <s v="13/07/2021 17:15:10"/>
        <d v="2023-02-08T19:10:57"/>
        <s v="30/12/2022 06:26:49"/>
        <d v="2024-12-03T09:12:57"/>
        <d v="2023-09-11T08:59:07"/>
        <d v="2022-09-03T10:25:51"/>
        <s v="29/07/2021 19:57:06"/>
        <s v="17/12/2022 10:05:35"/>
        <s v="26/03/2021 15:40:58"/>
        <d v="2023-01-05T16:08:00"/>
        <s v="14/08/2024 17:42:22"/>
        <s v="22/02/2024 08:09:23"/>
        <d v="2021-07-01T15:37:24"/>
        <s v="26/09/2020 02:06:24"/>
        <d v="2024-05-01T10:54:35"/>
        <d v="2021-08-05T16:56:16"/>
        <s v="17/03/2022 01:48:28"/>
        <s v="30/10/2020 13:36:49"/>
        <s v="25/02/2020 02:27:59"/>
        <s v="27/08/2023 14:41:28"/>
        <d v="2021-02-04T23:50:53"/>
        <s v="25/12/2021 20:17:24"/>
        <s v="28/12/2020 05:29:53"/>
        <d v="2024-08-02T22:08:08"/>
        <s v="14/04/2024 01:36:49"/>
        <s v="29/10/2022 23:18:55"/>
        <d v="2020-12-02T13:18:12"/>
        <d v="2020-02-07T23:00:03"/>
        <s v="27/12/2023 15:26:39"/>
        <d v="2022-03-06T23:49:40"/>
        <s v="20/11/2021 03:58:12"/>
        <s v="28/07/2023 10:35:02"/>
        <s v="27/12/2020 18:31:51"/>
        <s v="20/01/2024 02:43:11"/>
        <s v="29/09/2022 01:28:55"/>
        <d v="2023-11-01T09:11:03"/>
        <s v="28/01/2022 16:37:59"/>
        <d v="2024-06-03T12:23:23"/>
        <s v="27/05/2021 01:54:23"/>
        <s v="26/03/2022 09:02:52"/>
        <s v="29/01/2024 10:14:20"/>
        <s v="28/09/2021 17:55:57"/>
        <s v="15/11/2023 16:05:18"/>
        <s v="19/03/2023 16:11:54"/>
        <s v="26/01/2020 02:38:36"/>
        <d v="2023-02-12T03:42:05"/>
        <d v="2024-10-03T17:28:28"/>
        <s v="28/05/2024 13:29:45"/>
        <s v="26/03/2022 22:56:13"/>
        <d v="2022-12-02T12:32:12"/>
        <s v="20/09/2020 11:04:03"/>
        <d v="2021-04-11T14:42:03"/>
        <d v="2023-04-04T02:54:35"/>
        <d v="2024-12-08T11:16:37"/>
        <d v="2021-03-12T22:52:24"/>
        <s v="24/11/2019 00:51:52"/>
        <d v="2021-11-10T01:50:58"/>
        <d v="2020-01-07T18:57:34"/>
        <s v="26/01/2022 12:03:45"/>
        <s v="26/11/2020 13:21:30"/>
        <d v="2024-08-03T06:41:58"/>
        <s v="28/09/2019 22:07:21"/>
        <s v="26/08/2023 21:37:03"/>
        <d v="2020-01-01T19:14:47"/>
        <d v="2024-05-02T10:17:34"/>
        <s v="14/08/2021 10:21:33"/>
        <d v="2020-06-11T22:38:37"/>
        <d v="2020-08-09T14:29:55"/>
        <s v="28/08/2023 21:12:29"/>
        <d v="2022-07-09T04:34:35"/>
        <s v="26/04/2020 05:09:54"/>
        <s v="22/05/2024 22:26:40"/>
        <s v="22/09/2019 08:00:08"/>
        <s v="28/04/2024 19:08:52"/>
        <s v="28/05/2021 08:04:45"/>
        <d v="2022-04-12T08:17:19"/>
        <s v="26/05/2022 19:22:19"/>
        <d v="2023-04-01T18:30:02"/>
        <s v="30/07/2021 17:15:45"/>
        <s v="14/12/2023 18:03:30"/>
        <s v="16/07/2024 23:56:32"/>
        <s v="28/02/2022 21:57:46"/>
        <d v="2024-02-09T01:04:02"/>
        <d v="2019-05-10T10:16:43"/>
        <s v="22/06/2024 09:43:48"/>
        <d v="2022-04-11T13:29:59"/>
        <s v="24/01/2024 13:01:19"/>
        <s v="17/10/2020 22:15:07"/>
        <s v="26/01/2023 01:58:09"/>
        <d v="2020-11-05T07:13:23"/>
        <d v="2022-09-08T18:33:58"/>
        <s v="14/01/2024 15:08:23"/>
        <s v="15/07/2024 08:18:54"/>
        <s v="28/09/2019 15:17:19"/>
        <d v="2024-03-09T09:21:23"/>
        <d v="2024-07-04T16:53:46"/>
        <s v="21/03/2024 04:34:19"/>
        <s v="25/08/2023 19:54:14"/>
        <s v="18/07/2021 22:49:16"/>
        <s v="21/02/2021 18:50:35"/>
        <s v="22/09/2022 13:25:23"/>
        <s v="28/11/2021 06:07:10"/>
        <s v="16/01/2024 06:52:15"/>
        <d v="2023-03-07T07:59:58"/>
        <d v="2021-08-12T05:27:09"/>
        <s v="21/03/2022 05:12:32"/>
        <d v="2020-05-02T18:01:04"/>
        <s v="20/07/2023 23:13:21"/>
        <d v="2023-06-09T00:35:31"/>
        <d v="2022-03-05T15:09:04"/>
        <s v="28/08/2022 10:32:44"/>
        <d v="2023-04-11T06:42:39"/>
        <d v="2020-11-12T10:44:33"/>
        <s v="26/10/2020 21:58:48"/>
        <d v="2020-03-07T16:42:21"/>
        <s v="30/11/2021 01:40:45"/>
        <s v="14/02/2021 23:48:27"/>
        <d v="2024-07-08T11:13:44"/>
        <s v="23/09/2021 09:18:00"/>
        <d v="2024-11-02T21:00:15"/>
        <d v="2020-05-04T02:48:45"/>
        <s v="22/03/2024 23:57:35"/>
        <s v="20/06/2020 00:39:20"/>
        <d v="2020-06-11T04:07:43"/>
        <s v="17/09/2021 17:14:45"/>
        <d v="2023-11-10T04:00:55"/>
        <s v="26/10/2022 21:00:29"/>
        <s v="20/12/2019 03:17:38"/>
        <s v="14/12/2023 06:48:39"/>
        <d v="2020-02-12T20:26:44"/>
        <s v="20/07/2024 04:46:27"/>
        <s v="13/02/2020 10:58:12"/>
        <d v="2022-02-02T11:08:16"/>
        <s v="15/05/2023 00:21:24"/>
        <s v="30/01/2023 23:27:14"/>
        <d v="2023-12-01T01:43:46"/>
        <s v="17/03/2022 09:37:30"/>
        <d v="2020-06-11T01:02:22"/>
        <s v="17/04/2024 19:15:07"/>
        <d v="2020-11-10T22:46:46"/>
        <d v="2024-11-06T17:43:10"/>
        <d v="2022-01-12T15:53:20"/>
        <d v="2024-04-07T19:33:33"/>
        <d v="2024-11-08T07:43:52"/>
        <s v="24/11/2021 07:13:40"/>
        <s v="17/06/2024 20:17:22"/>
        <d v="2023-12-03T09:13:58"/>
        <s v="20/04/2020 06:37:42"/>
        <s v="30/06/2022 03:24:18"/>
        <s v="14/11/2021 09:41:59"/>
        <d v="2023-08-02T18:35:00"/>
        <d v="2023-03-05T10:43:47"/>
        <d v="2021-04-12T13:58:58"/>
        <s v="28/06/2021 06:37:35"/>
        <s v="16/07/2021 12:55:30"/>
        <d v="2020-05-08T08:40:33"/>
        <s v="17/12/2020 09:14:40"/>
        <d v="2020-09-11T20:14:13"/>
        <s v="19/07/2022 02:23:09"/>
        <s v="26/07/2024 19:42:35"/>
        <d v="2021-12-01T02:44:48"/>
        <d v="2020-07-04T04:14:57"/>
        <s v="15/03/2020 03:45:20"/>
        <d v="2024-07-01T12:19:31"/>
        <d v="2020-01-12T20:32:01"/>
        <d v="2022-03-08T08:46:01"/>
        <d v="2023-07-09T21:14:11"/>
        <d v="2021-03-04T18:26:12"/>
        <d v="2022-06-12T03:15:57"/>
        <s v="28/05/2022 07:08:01"/>
        <d v="2022-10-07T14:37:24"/>
        <s v="26/09/2019 00:57:21"/>
        <s v="29/09/2022 23:49:45"/>
        <s v="14/02/2024 05:05:00"/>
        <s v="14/12/2022 03:43:04"/>
        <s v="16/03/2022 00:51:33"/>
        <d v="2020-01-09T08:22:39"/>
        <d v="2024-03-01T08:42:39"/>
        <s v="29/12/2023 04:15:21"/>
        <d v="2022-05-07T19:40:24"/>
        <s v="29/12/2021 11:05:55"/>
        <s v="21/02/2020 11:14:12"/>
        <s v="22/03/2022 12:20:20"/>
        <d v="2020-12-10T03:22:39"/>
        <d v="2023-02-12T13:36:41"/>
        <d v="2022-04-03T10:03:40"/>
        <d v="2020-05-02T02:24:07"/>
        <d v="2023-05-08T18:11:48"/>
        <d v="2021-04-06T22:56:06"/>
        <s v="22/09/2021 20:11:05"/>
        <s v="23/01/2023 19:45:12"/>
        <s v="23/01/2020 05:41:29"/>
        <s v="31/12/2020 15:36:49"/>
        <d v="2024-10-08T23:01:56"/>
        <s v="30/03/2024 06:26:30"/>
        <s v="17/11/2022 04:48:54"/>
        <s v="18/09/2022 22:52:11"/>
        <s v="29/12/2020 17:55:48"/>
        <s v="22/05/2024 00:16:55"/>
        <s v="25/12/2019 08:08:54"/>
        <d v="2023-04-10T01:10:41"/>
        <d v="2024-09-03T04:27:34"/>
        <d v="2024-04-01T20:15:08"/>
        <s v="28/02/2024 18:09:39"/>
        <s v="29/05/2023 20:18:35"/>
        <s v="23/10/2022 20:15:12"/>
        <s v="25/07/2020 08:34:01"/>
        <d v="2020-03-10T02:02:36"/>
        <s v="29/01/2021 16:50:43"/>
        <d v="2019-06-10T22:00:28"/>
        <d v="2022-08-08T04:55:05"/>
        <d v="2023-05-11T06:28:02"/>
        <s v="18/01/2020 13:44:11"/>
        <d v="2023-04-10T17:14:51"/>
        <s v="23/09/2023 20:44:16"/>
        <s v="18/08/2021 03:04:53"/>
        <s v="30/06/2022 05:41:38"/>
        <d v="2023-02-12T23:23:21"/>
        <s v="19/03/2024 02:59:37"/>
        <s v="22/05/2022 15:19:14"/>
        <s v="13/05/2021 05:22:08"/>
        <s v="30/11/2023 00:09:28"/>
        <s v="14/05/2020 20:29:42"/>
        <s v="21/10/2021 11:51:50"/>
        <s v="27/10/2022 19:50:06"/>
        <s v="27/02/2023 10:09:42"/>
        <s v="16/11/2021 03:23:50"/>
        <d v="2022-05-08T11:49:16"/>
        <d v="2023-06-09T20:14:38"/>
        <s v="22/04/2021 01:25:54"/>
        <d v="2023-10-10T19:27:29"/>
        <s v="17/02/2024 06:24:09"/>
        <s v="13/12/2019 14:25:46"/>
        <s v="23/09/2023 17:33:48"/>
        <s v="26/07/2022 21:52:58"/>
        <s v="27/01/2024 18:38:30"/>
        <s v="17/02/2022 03:30:22"/>
        <d v="2024-09-06T17:27:11"/>
        <s v="21/02/2023 20:06:54"/>
        <s v="26/05/2023 21:07:46"/>
        <s v="14/10/2019 22:23:01"/>
        <s v="16/07/2020 06:31:49"/>
        <s v="28/07/2022 06:53:22"/>
        <s v="13/02/2024 01:29:05"/>
        <d v="2024-04-05T10:12:18"/>
        <s v="25/02/2022 14:52:21"/>
        <s v="13/01/2022 09:31:38"/>
        <s v="22/05/2020 04:46:25"/>
        <d v="2023-03-09T04:16:17"/>
        <s v="17/11/2021 10:45:27"/>
        <s v="14/09/2020 06:33:40"/>
        <d v="2023-07-12T14:32:55"/>
        <d v="2024-09-02T07:54:10"/>
        <d v="2023-11-11T21:03:39"/>
        <d v="2024-10-03T22:08:22"/>
        <d v="2024-04-08T13:29:57"/>
        <d v="2023-08-07T21:31:58"/>
        <s v="15/06/2021 11:04:21"/>
        <d v="2021-02-02T07:09:41"/>
        <d v="2023-01-09T11:27:58"/>
        <d v="2020-08-01T20:22:28"/>
        <s v="27/10/2020 11:43:10"/>
        <s v="16/05/2023 03:55:48"/>
        <d v="2023-02-05T12:11:32"/>
        <d v="2020-12-01T02:07:05"/>
        <s v="21/09/2022 20:32:31"/>
        <d v="2023-06-09T05:32:33"/>
        <s v="16/05/2022 03:51:43"/>
        <s v="28/09/2022 02:42:06"/>
        <d v="2020-08-09T20:28:06"/>
        <s v="20/10/2022 21:05:40"/>
        <d v="2019-12-12T04:26:06"/>
        <d v="2020-03-07T01:03:09"/>
        <d v="2022-06-03T11:39:44"/>
        <s v="23/06/2024 11:03:29"/>
        <d v="2020-03-12T22:10:10"/>
        <d v="2024-09-06T07:30:54"/>
        <s v="23/10/2019 14:35:17"/>
        <s v="13/09/2022 05:20:10"/>
        <s v="19/02/2021 20:28:15"/>
        <s v="21/03/2024 23:26:27"/>
        <s v="28/07/2023 00:10:01"/>
        <s v="15/12/2020 04:20:03"/>
        <s v="23/10/2020 20:45:29"/>
        <s v="29/07/2020 21:42:17"/>
        <s v="25/09/2021 09:38:28"/>
        <s v="19/03/2023 08:21:28"/>
        <s v="15/05/2021 21:55:46"/>
        <s v="30/05/2022 21:48:12"/>
        <d v="2019-10-11T22:38:27"/>
        <s v="15/03/2022 18:05:20"/>
        <s v="17/07/2023 14:11:17"/>
        <d v="2021-10-10T05:42:30"/>
        <d v="2022-07-08T22:43:21"/>
        <d v="2022-01-08T16:36:41"/>
        <s v="14/05/2024 16:27:39"/>
        <s v="16/06/2022 00:22:15"/>
        <d v="2022-04-06T18:23:19"/>
        <s v="24/09/2023 17:37:43"/>
        <s v="30/10/2022 12:15:08"/>
        <d v="2024-01-08T01:39:59"/>
        <s v="19/02/2023 19:33:24"/>
        <d v="2020-09-12T03:05:23"/>
        <d v="2021-02-10T12:44:08"/>
        <s v="17/06/2020 22:58:20"/>
        <s v="25/04/2022 14:28:36"/>
        <d v="2024-10-08T17:59:35"/>
        <s v="20/06/2021 14:39:40"/>
        <d v="2022-09-11T21:47:22"/>
        <s v="27/04/2023 13:42:54"/>
        <s v="20/03/2020 19:43:35"/>
        <s v="14/08/2022 03:44:21"/>
        <s v="18/06/2024 12:00:45"/>
        <d v="2023-11-05T04:57:58"/>
        <d v="2021-10-08T13:31:47"/>
        <s v="16/01/2024 07:31:49"/>
        <s v="16/12/2020 16:20:43"/>
        <s v="26/01/2023 00:01:59"/>
        <d v="2020-04-05T08:25:59"/>
        <d v="2019-07-10T08:18:06"/>
        <s v="14/12/2020 02:52:02"/>
        <s v="28/10/2020 17:17:01"/>
        <s v="22/02/2022 08:31:05"/>
        <d v="2024-01-09T17:31:29"/>
        <d v="2020-03-07T00:35:51"/>
        <d v="2023-11-06T01:03:26"/>
        <s v="22/05/2020 06:41:38"/>
        <d v="2022-05-06T13:20:50"/>
        <d v="2021-11-02T12:36:36"/>
        <d v="2022-11-01T01:24:07"/>
        <s v="31/03/2023 06:58:24"/>
        <s v="23/10/2019 01:42:14"/>
        <s v="16/05/2021 16:03:19"/>
        <s v="30/03/2020 16:50:12"/>
        <s v="31/05/2023 15:09:54"/>
        <s v="14/09/2024 08:50:04"/>
        <s v="21/08/2023 06:20:04"/>
        <d v="2024-12-04T11:22:13"/>
        <s v="18/10/2019 01:02:00"/>
        <d v="2020-10-06T06:08:53"/>
        <d v="2022-09-05T22:14:24"/>
        <s v="30/01/2023 14:02:18"/>
        <d v="2023-05-04T00:04:32"/>
        <d v="2020-04-03T02:52:10"/>
        <s v="31/07/2023 21:58:09"/>
        <s v="28/12/2019 13:03:28"/>
        <s v="15/05/2023 05:01:48"/>
        <d v="2020-06-01T18:03:36"/>
        <s v="24/01/2022 03:05:26"/>
        <s v="31/05/2023 23:17:50"/>
        <s v="27/07/2020 11:00:59"/>
        <d v="2024-05-01T05:26:02"/>
        <s v="31/05/2022 02:57:02"/>
        <s v="26/10/2020 21:31:17"/>
        <s v="23/07/2023 06:01:55"/>
        <s v="27/06/2020 14:51:51"/>
        <d v="2024-12-05T05:44:30"/>
        <s v="17/02/2022 04:01:55"/>
        <s v="26/02/2023 17:45:16"/>
        <d v="2024-02-05T12:50:13"/>
        <d v="2022-12-03T01:24:57"/>
        <s v="29/06/2021 15:26:23"/>
        <s v="29/04/2020 18:38:38"/>
        <s v="14/05/2022 12:07:57"/>
        <d v="2021-01-02T03:24:48"/>
        <d v="2020-02-09T19:44:16"/>
        <d v="2021-03-09T19:09:37"/>
        <s v="15/01/2020 14:56:00"/>
        <s v="22/11/2022 14:25:47"/>
        <s v="20/07/2023 01:51:14"/>
        <d v="2024-11-08T14:31:09"/>
        <s v="28/11/2022 03:42:08"/>
        <s v="15/04/2021 05:40:00"/>
        <s v="23/06/2022 11:24:25"/>
        <s v="21/06/2021 06:23:23"/>
        <s v="13/06/2020 22:55:05"/>
        <s v="27/07/2023 07:24:11"/>
        <d v="2021-03-07T01:48:12"/>
        <s v="28/09/2020 08:34:21"/>
        <s v="31/05/2023 19:36:20"/>
        <d v="2024-09-07T02:53:38"/>
        <s v="25/02/2020 08:39:20"/>
        <s v="14/02/2021 23:19:39"/>
        <d v="2022-04-07T22:42:21"/>
        <d v="2022-01-09T16:51:40"/>
        <s v="19/03/2023 14:55:50"/>
        <s v="17/10/2019 05:18:31"/>
        <s v="22/02/2024 18:14:24"/>
        <s v="25/03/2021 14:54:41"/>
        <d v="2024-01-08T14:11:47"/>
        <s v="24/03/2021 20:58:18"/>
        <s v="13/05/2023 16:13:05"/>
        <d v="2020-07-01T17:56:14"/>
        <d v="2020-12-11T13:02:43"/>
        <s v="14/07/2024 00:02:34"/>
        <s v="20/11/2020 08:41:39"/>
        <s v="13/05/2023 16:36:53"/>
        <d v="2024-11-06T04:31:39"/>
        <s v="29/04/2020 02:09:29"/>
        <s v="13/06/2024 00:20:32"/>
        <s v="17/06/2022 12:46:45"/>
        <d v="2023-08-01T06:55:57"/>
        <d v="2020-12-09T12:04:33"/>
        <d v="2024-10-01T14:28:45"/>
        <s v="24/09/2022 00:00:51"/>
        <s v="13/06/2023 04:21:37"/>
        <s v="14/03/2023 11:52:48"/>
        <s v="14/09/2020 04:38:44"/>
        <d v="2020-05-10T17:01:46"/>
        <d v="2022-10-09T02:59:07"/>
        <s v="25/04/2021 01:30:57"/>
        <d v="2021-03-04T23:25:52"/>
        <d v="2019-11-11T13:39:37"/>
        <d v="2021-10-10T13:38:12"/>
        <s v="20/07/2023 08:00:04"/>
        <d v="2020-09-04T09:58:44"/>
        <s v="21/02/2022 15:41:26"/>
        <s v="19/08/2022 14:46:26"/>
        <d v="2022-09-04T13:08:36"/>
        <s v="21/11/2021 09:03:19"/>
        <d v="2023-03-08T21:52:27"/>
        <s v="18/07/2020 16:12:09"/>
        <s v="23/12/2020 03:23:41"/>
        <s v="15/07/2022 18:58:08"/>
        <s v="13/02/2020 02:55:09"/>
        <s v="19/12/2022 10:45:32"/>
        <s v="24/04/2020 03:33:02"/>
        <d v="2019-01-10T02:27:56"/>
        <s v="17/12/2019 10:01:56"/>
        <s v="22/12/2019 14:40:07"/>
        <s v="27/03/2021 08:14:10"/>
        <s v="27/10/2019 22:56:30"/>
        <s v="27/11/2020 12:21:04"/>
        <s v="22/05/2023 02:27:28"/>
        <d v="2023-06-01T13:54:59"/>
        <d v="2022-04-04T08:36:06"/>
        <d v="2023-09-08T02:56:36"/>
        <s v="13/04/2021 01:13:15"/>
        <s v="14/07/2024 06:48:19"/>
        <s v="25/03/2023 00:01:48"/>
        <s v="20/03/2024 02:34:48"/>
        <s v="20/03/2020 03:22:07"/>
        <d v="2023-12-03T18:40:06"/>
        <d v="2021-02-03T12:46:02"/>
        <s v="27/10/2019 01:33:44"/>
        <d v="2021-05-10T18:49:59"/>
        <d v="2020-12-02T12:58:31"/>
        <d v="2022-10-06T08:32:10"/>
        <s v="16/03/2020 01:53:50"/>
        <d v="2020-01-01T14:01:08"/>
        <d v="2021-01-06T12:33:30"/>
        <s v="22/01/2023 01:44:44"/>
        <s v="31/07/2022 20:47:12"/>
        <s v="28/11/2019 02:46:20"/>
        <s v="18/10/2022 21:57:51"/>
        <s v="29/01/2021 18:22:57"/>
        <s v="22/09/2020 17:45:49"/>
        <s v="18/10/2021 07:08:47"/>
        <d v="2020-10-08T09:15:08"/>
        <s v="29/05/2024 18:02:03"/>
        <d v="2020-08-01T21:44:04"/>
        <s v="26/03/2020 03:41:07"/>
        <d v="2021-08-01T02:22:21"/>
        <d v="2023-11-12T21:46:54"/>
        <s v="19/06/2023 09:31:41"/>
        <s v="31/03/2020 23:17:00"/>
        <d v="2021-01-12T19:44:32"/>
        <d v="2022-04-05T20:21:07"/>
        <s v="18/11/2019 14:18:13"/>
        <s v="23/11/2023 22:00:21"/>
        <s v="20/01/2024 01:37:27"/>
        <d v="2019-02-11T17:47:05"/>
        <d v="2022-12-09T09:57:32"/>
        <s v="15/08/2021 21:54:50"/>
        <s v="15/09/2023 15:13:56"/>
        <s v="30/06/2022 20:31:30"/>
        <d v="2020-12-07T21:45:15"/>
        <s v="19/08/2021 15:48:20"/>
        <s v="18/12/2019 19:37:14"/>
        <s v="18/08/2021 21:06:05"/>
        <d v="2022-12-02T11:55:58"/>
        <d v="2023-02-08T00:15:05"/>
        <s v="18/12/2020 09:24:31"/>
        <d v="2022-10-04T19:18:43"/>
        <d v="2022-10-05T10:33:55"/>
        <d v="2020-09-06T18:15:02"/>
        <d v="2024-11-07T00:36:59"/>
        <s v="21/08/2021 17:37:31"/>
        <s v="14/12/2020 18:25:50"/>
        <d v="2020-01-08T23:36:46"/>
        <d v="2024-08-03T02:19:02"/>
        <d v="2023-11-06T06:14:05"/>
        <s v="15/09/2022 02:24:55"/>
        <d v="2023-01-04T19:15:43"/>
        <s v="20/01/2020 17:49:40"/>
        <d v="2022-09-09T05:54:23"/>
        <s v="22/07/2023 17:49:06"/>
        <s v="25/11/2021 00:57:25"/>
        <s v="15/08/2020 00:55:18"/>
        <d v="2019-05-10T13:44:06"/>
        <s v="28/09/2021 03:56:27"/>
        <s v="14/09/2023 04:51:20"/>
        <s v="26/03/2024 00:34:05"/>
        <d v="2022-09-06T19:31:06"/>
        <s v="18/10/2023 16:27:14"/>
        <d v="2021-11-03T14:03:32"/>
        <s v="14/02/2023 18:18:03"/>
        <d v="2022-12-10T13:43:16"/>
        <d v="2023-10-09T22:14:24"/>
        <s v="28/03/2020 09:28:27"/>
        <s v="24/07/2022 03:17:27"/>
        <s v="14/01/2021 01:32:21"/>
        <d v="2021-07-01T02:27:54"/>
        <d v="2024-09-01T11:39:30"/>
        <d v="2022-11-10T11:29:37"/>
        <s v="21/08/2024 15:38:34"/>
        <s v="27/12/2020 20:28:41"/>
        <d v="2024-06-02T02:29:43"/>
        <s v="19/02/2021 09:27:01"/>
        <d v="2020-01-05T19:56:10"/>
        <d v="2021-01-04T21:36:28"/>
        <d v="2023-09-10T07:42:01"/>
        <s v="17/12/2019 21:45:52"/>
        <d v="2023-01-07T15:31:24"/>
        <d v="2023-08-01T22:33:15"/>
        <d v="2022-02-08T02:23:07"/>
        <d v="2023-01-05T02:35:39"/>
        <s v="13/10/2020 05:01:40"/>
        <s v="18/04/2020 21:15:31"/>
        <s v="31/08/2022 08:59:23"/>
        <d v="2023-02-04T08:00:17"/>
        <s v="16/04/2020 00:16:46"/>
        <d v="2020-12-01T23:24:25"/>
        <s v="17/07/2020 06:04:24"/>
        <s v="13/06/2021 15:41:08"/>
        <s v="14/03/2024 04:46:34"/>
        <s v="22/05/2023 01:24:00"/>
        <d v="2022-05-07T18:09:12"/>
        <s v="22/01/2022 02:26:13"/>
        <d v="2022-01-05T18:42:55"/>
        <s v="16/05/2022 10:51:26"/>
        <s v="20/01/2020 06:39:29"/>
        <d v="2021-03-02T16:03:09"/>
        <s v="15/08/2020 08:09:24"/>
        <d v="2023-07-04T07:53:03"/>
        <d v="2022-02-12T09:20:03"/>
        <s v="25/04/2022 06:30:36"/>
        <s v="28/04/2020 03:16:57"/>
        <d v="2023-08-10T15:13:55"/>
        <s v="28/01/2020 19:25:37"/>
        <s v="29/08/2020 16:17:38"/>
        <s v="23/04/2022 10:58:24"/>
        <s v="20/01/2022 07:16:30"/>
        <d v="2021-12-02T06:33:43"/>
        <s v="30/05/2023 07:02:13"/>
        <d v="2020-03-06T08:08:45"/>
        <s v="18/08/2023 07:39:07"/>
        <d v="2022-09-01T22:44:12"/>
        <s v="22/02/2021 04:10:49"/>
        <d v="2021-04-12T03:48:37"/>
        <s v="18/11/2021 21:07:58"/>
        <s v="28/04/2020 17:28:38"/>
        <d v="2023-10-07T15:57:17"/>
        <s v="18/07/2023 15:04:44"/>
        <d v="2023-07-04T21:59:52"/>
        <s v="18/01/2022 10:38:07"/>
        <s v="29/05/2020 12:17:38"/>
        <d v="2020-04-01T23:17:24"/>
        <s v="29/06/2020 06:55:11"/>
        <s v="19/02/2020 19:04:36"/>
        <d v="2022-06-10T01:58:40"/>
        <d v="2024-08-03T05:20:49"/>
        <d v="2023-01-03T06:12:38"/>
        <s v="25/04/2020 18:47:46"/>
        <d v="2024-01-08T09:45:54"/>
        <s v="30/01/2020 22:29:09"/>
        <s v="13/02/2021 04:18:26"/>
        <s v="15/09/2023 19:10:37"/>
        <s v="30/04/2023 11:12:36"/>
        <d v="2020-12-12T16:04:23"/>
        <s v="25/09/2023 18:49:11"/>
        <d v="2022-10-05T17:40:02"/>
        <s v="27/12/2020 04:06:59"/>
        <s v="28/12/2022 23:30:28"/>
        <d v="2020-02-04T21:16:49"/>
        <d v="2024-07-06T12:15:27"/>
        <s v="30/05/2024 15:52:19"/>
        <d v="2021-11-11T16:08:14"/>
        <s v="18/01/2020 08:34:04"/>
        <s v="21/07/2023 12:20:42"/>
        <s v="20/11/2019 03:57:05"/>
        <d v="2021-06-06T05:33:51"/>
        <d v="2022-08-03T14:42:40"/>
        <d v="2022-04-10T05:56:00"/>
        <s v="17/06/2020 10:18:08"/>
        <s v="22/06/2024 01:56:54"/>
        <d v="2021-06-07T05:15:14"/>
        <s v="30/11/2019 07:06:02"/>
        <s v="13/03/2023 15:52:23"/>
        <s v="23/07/2024 11:10:02"/>
        <s v="17/06/2021 22:00:26"/>
        <s v="20/03/2022 06:00:49"/>
        <d v="2023-11-04T00:02:29"/>
        <s v="17/08/2024 18:19:40"/>
        <d v="2022-01-08T14:09:27"/>
        <s v="13/08/2021 05:54:11"/>
        <s v="21/10/2021 00:15:08"/>
        <d v="2024-02-09T03:18:06"/>
        <d v="2021-02-04T08:03:36"/>
        <s v="27/12/2021 13:21:32"/>
        <d v="2024-12-08T01:07:49"/>
        <d v="2024-12-09T21:59:43"/>
        <s v="20/10/2020 01:29:09"/>
        <d v="2023-08-04T23:47:44"/>
        <s v="21/09/2020 20:09:08"/>
        <d v="2020-05-01T12:10:55"/>
        <s v="14/11/2019 13:29:23"/>
        <s v="26/04/2021 02:14:35"/>
        <s v="25/10/2022 22:53:16"/>
        <s v="21/10/2023 18:52:41"/>
        <s v="15/08/2023 03:11:16"/>
        <d v="2020-01-05T07:38:14"/>
        <s v="24/10/2021 10:07:46"/>
        <d v="2020-01-01T22:35:03"/>
        <s v="31/10/2020 06:50:27"/>
        <d v="2021-08-11T16:23:40"/>
        <d v="2021-03-06T07:51:45"/>
        <s v="27/12/2022 14:32:10"/>
        <s v="21/07/2020 10:45:26"/>
        <s v="15/02/2024 21:52:52"/>
        <s v="24/04/2022 11:01:31"/>
        <s v="26/04/2024 10:39:18"/>
        <d v="2022-01-02T07:06:45"/>
        <s v="25/03/2022 10:32:08"/>
        <d v="2023-06-05T21:50:56"/>
        <s v="23/09/2022 00:12:50"/>
        <d v="2022-04-09T01:45:07"/>
        <s v="13/06/2020 00:55:21"/>
        <d v="2022-11-03T11:32:12"/>
        <s v="31/08/2020 13:17:19"/>
        <s v="31/03/2021 05:45:04"/>
        <d v="2020-12-09T04:59:19"/>
        <s v="29/11/2023 03:33:30"/>
        <d v="2024-07-06T03:47:59"/>
        <s v="22/12/2020 10:41:22"/>
        <d v="2023-04-02T09:44:04"/>
        <d v="2020-06-11T08:06:20"/>
        <s v="31/12/2023 07:11:53"/>
        <d v="2019-01-11T02:22:09"/>
        <d v="2022-03-05T22:49:09"/>
        <s v="16/01/2022 12:46:18"/>
        <s v="16/02/2023 21:35:27"/>
        <s v="24/07/2024 07:20:51"/>
        <s v="18/01/2022 00:29:25"/>
        <s v="13/02/2023 22:55:50"/>
        <s v="14/10/2020 19:59:09"/>
        <d v="2024-09-01T11:21:11"/>
        <d v="2021-03-11T01:30:53"/>
        <s v="13/10/2020 22:39:38"/>
        <s v="25/11/2021 12:40:38"/>
        <d v="2023-12-10T21:37:44"/>
        <s v="20/02/2023 15:51:49"/>
        <s v="20/04/2022 05:28:18"/>
        <s v="23/07/2022 06:46:19"/>
        <s v="26/01/2024 19:42:42"/>
        <s v="31/08/2020 09:06:25"/>
        <s v="29/08/2021 20:09:10"/>
        <s v="27/02/2024 08:12:39"/>
        <d v="2023-11-09T04:08:22"/>
        <d v="2021-01-01T09:56:44"/>
        <d v="2021-01-12T20:23:15"/>
        <d v="2024-02-08T08:57:13"/>
        <d v="2024-12-05T00:41:31"/>
        <d v="2022-03-10T13:04:19"/>
        <s v="24/02/2021 14:12:40"/>
        <s v="16/11/2023 06:21:09"/>
        <s v="25/06/2023 12:31:25"/>
        <s v="13/11/2020 00:18:55"/>
        <d v="2020-08-04T01:26:38"/>
        <s v="31/08/2023 11:45:10"/>
        <s v="21/06/2023 13:11:48"/>
        <d v="2022-04-06T14:40:57"/>
        <d v="2021-01-10T19:14:26"/>
        <d v="2023-01-11T23:56:42"/>
        <s v="17/05/2022 04:29:44"/>
        <d v="2022-12-02T19:52:52"/>
        <d v="2023-02-01T14:53:16"/>
        <s v="13/10/2023 07:45:29"/>
        <s v="30/07/2022 03:48:26"/>
        <s v="26/04/2022 01:15:39"/>
        <d v="2023-10-01T08:14:28"/>
        <s v="20/10/2021 07:49:27"/>
        <s v="18/09/2022 22:34:52"/>
        <d v="2023-12-09T21:45:24"/>
        <s v="13/04/2022 18:46:04"/>
        <s v="21/02/2024 22:28:21"/>
        <d v="2021-03-01T18:48:56"/>
        <d v="2022-11-10T01:24:28"/>
        <d v="2020-08-06T15:35:49"/>
        <s v="26/12/2019 07:57:35"/>
        <d v="2024-09-08T17:53:29"/>
        <d v="2023-02-04T19:06:21"/>
        <s v="29/07/2024 17:31:37"/>
        <d v="2021-06-05T20:18:26"/>
        <s v="28/06/2023 12:30:54"/>
        <s v="26/12/2023 18:16:02"/>
        <s v="20/01/2020 03:27:54"/>
        <s v="28/03/2021 03:06:39"/>
        <d v="2022-05-08T15:41:42"/>
        <s v="24/02/2022 17:18:45"/>
        <s v="23/12/2022 19:29:15"/>
        <d v="2020-03-06T15:03:08"/>
        <d v="2022-07-09T19:16:14"/>
        <s v="14/01/2021 09:38:36"/>
        <s v="25/08/2024 21:29:58"/>
        <d v="2024-11-01T15:46:44"/>
        <s v="13/03/2023 20:14:44"/>
        <s v="18/04/2022 04:06:28"/>
        <s v="13/05/2024 19:36:35"/>
        <s v="28/01/2023 10:00:47"/>
        <s v="16/08/2024 09:52:04"/>
        <s v="27/01/2022 04:53:24"/>
        <s v="30/03/2024 19:01:04"/>
        <d v="2020-03-01T12:24:36"/>
        <d v="2020-08-03T20:02:03"/>
        <s v="17/06/2020 12:52:36"/>
        <s v="19/02/2021 23:17:24"/>
        <s v="15/02/2023 14:03:55"/>
        <d v="2021-10-10T23:42:28"/>
        <s v="16/01/2023 11:12:02"/>
        <d v="2021-08-08T12:52:56"/>
        <d v="2023-05-08T09:46:20"/>
        <d v="2023-01-11T12:38:08"/>
        <d v="2023-06-11T04:08:50"/>
        <d v="2023-12-07T07:02:48"/>
        <d v="2020-09-11T01:13:47"/>
        <d v="2021-04-10T08:29:16"/>
        <d v="2022-11-10T06:13:28"/>
        <s v="18/07/2023 15:52:04"/>
        <s v="26/08/2022 22:53:39"/>
        <d v="2023-11-12T16:26:14"/>
        <d v="2020-09-01T11:23:55"/>
        <d v="2023-04-11T10:16:53"/>
        <s v="20/01/2024 13:49:39"/>
        <s v="22/11/2021 02:40:15"/>
        <s v="22/07/2021 11:39:06"/>
        <d v="2022-04-02T02:41:33"/>
        <d v="2023-02-11T02:21:00"/>
        <s v="16/07/2020 22:02:12"/>
        <d v="2023-01-04T13:56:13"/>
        <s v="19/02/2023 06:22:54"/>
        <s v="29/12/2021 01:58:37"/>
        <d v="2023-01-06T06:43:06"/>
        <s v="26/03/2022 02:30:51"/>
        <s v="22/07/2022 20:20:17"/>
        <d v="2020-02-11T00:31:51"/>
        <d v="2020-04-03T00:19:24"/>
        <s v="24/02/2024 16:30:14"/>
        <s v="20/05/2024 12:33:05"/>
        <d v="2020-10-01T14:52:44"/>
        <s v="19/05/2023 18:51:36"/>
        <s v="17/01/2021 03:27:33"/>
        <d v="2021-08-06T17:05:43"/>
        <s v="15/03/2021 22:04:20"/>
        <s v="20/06/2020 14:09:09"/>
        <s v="13/06/2023 10:39:02"/>
        <s v="30/05/2020 11:09:46"/>
        <s v="30/06/2024 14:56:25"/>
        <s v="27/03/2020 22:16:10"/>
        <s v="23/01/2022 06:54:14"/>
        <s v="30/09/2023 06:01:33"/>
        <d v="2022-08-03T17:54:31"/>
        <s v="18/01/2023 10:50:04"/>
        <s v="28/02/2023 10:13:31"/>
        <d v="2020-02-02T20:05:07"/>
        <d v="2023-08-02T09:27:24"/>
        <d v="2023-09-11T22:02:58"/>
        <s v="16/03/2023 00:34:15"/>
        <d v="2023-10-02T20:57:14"/>
        <s v="15/07/2024 20:26:11"/>
        <s v="21/10/2021 19:29:03"/>
        <d v="2020-02-02T17:33:37"/>
        <s v="29/05/2023 22:24:18"/>
        <s v="17/01/2022 22:09:33"/>
        <s v="14/09/2021 17:10:30"/>
        <d v="2021-01-09T05:49:00"/>
        <s v="23/02/2024 14:29:41"/>
        <d v="2023-11-09T04:12:32"/>
        <s v="28/05/2024 19:22:57"/>
        <s v="17/03/2024 17:02:03"/>
        <s v="16/06/2020 01:16:05"/>
        <d v="2022-06-07T11:46:12"/>
        <s v="18/09/2024 06:09:04"/>
        <d v="2024-10-05T15:28:51"/>
        <d v="2022-08-07T06:09:34"/>
        <s v="30/05/2023 00:17:02"/>
        <s v="29/01/2024 12:04:32"/>
        <d v="2022-01-10T21:36:42"/>
        <d v="2022-02-07T05:56:11"/>
        <s v="13/06/2023 03:37:50"/>
        <d v="2022-01-03T18:07:08"/>
        <s v="31/12/2020 12:58:23"/>
        <d v="2020-09-06T20:38:21"/>
        <d v="2022-11-09T12:07:30"/>
        <d v="2021-04-04T22:17:52"/>
        <s v="15/11/2021 22:11:05"/>
        <s v="14/07/2022 23:40:49"/>
        <s v="20/05/2023 10:13:03"/>
        <s v="28/10/2020 17:08:23"/>
        <d v="2023-01-04T07:43:59"/>
        <s v="20/05/2022 21:18:18"/>
        <s v="15/10/2023 00:40:37"/>
        <s v="19/08/2024 14:57:38"/>
        <d v="2023-05-10T07:06:48"/>
        <d v="2023-08-03T10:28:14"/>
        <d v="2021-09-06T20:28:18"/>
        <s v="22/01/2024 14:32:26"/>
        <d v="2023-07-06T09:58:49"/>
        <d v="2021-06-07T16:04:48"/>
        <s v="15/01/2024 21:50:39"/>
        <d v="2019-05-10T10:45:00"/>
        <s v="29/03/2022 09:22:28"/>
        <s v="20/12/2019 18:08:53"/>
        <s v="17/01/2024 00:29:51"/>
        <s v="21/05/2020 17:35:04"/>
        <d v="2024-04-05T19:37:49"/>
        <s v="21/04/2023 02:43:32"/>
        <s v="14/11/2020 20:21:22"/>
        <d v="2024-04-06T01:47:55"/>
        <d v="2024-09-08T12:01:40"/>
        <d v="2023-10-10T21:44:32"/>
        <d v="2023-11-02T12:20:04"/>
        <s v="30/10/2019 05:18:52"/>
        <d v="2022-06-09T01:23:16"/>
        <d v="2020-03-03T03:46:54"/>
        <d v="2022-12-07T11:55:25"/>
        <s v="30/08/2023 22:58:12"/>
        <d v="2023-07-11T12:22:14"/>
        <s v="15/03/2024 06:59:51"/>
        <s v="26/02/2021 16:14:27"/>
        <d v="2020-07-07T01:27:48"/>
        <s v="26/08/2021 10:16:03"/>
        <d v="2024-05-06T07:26:02"/>
        <s v="17/06/2024 04:49:30"/>
        <s v="21/04/2023 06:30:02"/>
        <s v="24/08/2021 15:18:37"/>
        <d v="2023-02-06T07:22:32"/>
        <s v="21/08/2020 15:46:03"/>
        <s v="21/06/2020 07:07:50"/>
        <s v="18/11/2023 04:02:55"/>
        <d v="2024-08-04T18:39:57"/>
        <s v="22/07/2020 10:27:08"/>
        <s v="24/04/2022 23:54:36"/>
        <s v="28/02/2021 07:48:54"/>
        <d v="2022-01-11T16:18:07"/>
        <s v="21/02/2020 19:40:46"/>
        <s v="23/07/2023 17:27:45"/>
        <d v="2024-02-01T02:42:16"/>
        <s v="16/12/2020 23:10:39"/>
        <s v="30/11/2022 18:35:18"/>
        <s v="30/12/2021 21:54:53"/>
        <s v="27/12/2021 23:36:51"/>
        <s v="17/01/2024 01:48:18"/>
        <s v="18/12/2021 15:31:36"/>
        <d v="2024-10-07T18:14:08"/>
        <d v="2019-10-11T21:30:52"/>
        <d v="2024-08-08T07:54:36"/>
        <d v="2024-06-02T13:16:26"/>
        <s v="15/06/2020 23:08:13"/>
        <d v="2024-04-09T08:14:25"/>
        <d v="2024-09-01T12:22:03"/>
        <d v="2023-09-07T04:14:34"/>
        <d v="2021-07-06T19:39:08"/>
        <s v="31/10/2019 01:42:47"/>
        <d v="2023-10-10T14:46:21"/>
        <s v="16/10/2021 07:16:03"/>
        <d v="2019-11-12T18:25:37"/>
        <d v="2024-12-09T23:05:46"/>
        <s v="23/08/2021 03:54:13"/>
        <d v="2022-09-03T10:17:05"/>
        <s v="30/09/2021 03:30:00"/>
        <d v="2023-05-10T06:00:00"/>
        <d v="2021-06-06T21:55:22"/>
        <s v="17/03/2022 13:20:23"/>
        <s v="27/08/2023 13:10:18"/>
        <d v="2022-06-12T12:24:55"/>
        <d v="2023-01-04T22:50:52"/>
        <s v="14/12/2021 19:28:02"/>
        <s v="20/05/2021 17:19:45"/>
        <s v="13/03/2022 06:11:41"/>
        <s v="29/05/2023 23:49:36"/>
        <s v="27/10/2021 19:50:03"/>
        <d v="2022-06-12T16:50:20"/>
        <s v="19/07/2023 01:05:46"/>
        <s v="25/02/2020 18:47:42"/>
        <s v="29/05/2023 06:46:20"/>
        <s v="21/12/2020 15:25:05"/>
        <d v="2020-10-12T00:25:11"/>
        <d v="2020-04-04T06:56:07"/>
        <d v="2021-01-11T12:24:51"/>
        <d v="2023-10-03T20:39:43"/>
        <s v="13/03/2023 15:44:46"/>
        <s v="17/09/2020 16:55:03"/>
        <d v="2021-10-02T13:46:41"/>
        <s v="17/04/2023 06:49:50"/>
        <s v="23/11/2022 20:18:52"/>
        <s v="27/04/2024 06:45:07"/>
        <s v="25/06/2021 17:51:55"/>
        <s v="13/01/2024 21:16:57"/>
        <d v="2022-05-04T17:12:47"/>
        <s v="19/07/2020 01:27:54"/>
        <s v="20/11/2020 18:03:39"/>
        <d v="2023-02-08T19:53:55"/>
        <s v="15/05/2024 06:22:12"/>
        <s v="18/10/2021 12:14:27"/>
        <d v="2023-02-08T11:05:47"/>
        <d v="2024-12-02T15:47:41"/>
        <d v="2020-09-10T10:04:21"/>
        <s v="22/08/2022 04:26:23"/>
        <d v="2022-05-12T05:31:39"/>
        <s v="20/06/2024 12:14:22"/>
        <s v="28/12/2023 16:55:48"/>
        <s v="18/01/2020 22:18:05"/>
        <d v="2020-06-06T11:25:36"/>
        <d v="2020-08-01T11:53:09"/>
        <d v="2024-05-03T06:55:57"/>
        <d v="2020-09-01T08:14:08"/>
        <s v="27/10/2021 15:20:47"/>
        <d v="2021-02-11T13:48:49"/>
        <d v="2024-01-08T18:06:11"/>
        <s v="24/07/2020 07:11:32"/>
        <s v="27/01/2023 10:56:13"/>
        <d v="2024-11-03T07:28:43"/>
        <s v="31/03/2021 03:40:31"/>
        <s v="30/01/2021 01:02:25"/>
        <s v="29/03/2022 20:15:52"/>
        <d v="2024-01-05T05:52:34"/>
        <d v="2021-03-11T19:56:14"/>
        <s v="23/10/2021 20:37:37"/>
        <s v="31/10/2021 01:48:11"/>
        <d v="2020-08-08T05:48:11"/>
        <s v="28/11/2019 20:07:02"/>
        <s v="27/05/2020 21:24:28"/>
        <s v="26/08/2021 04:20:29"/>
        <s v="26/08/2021 13:56:37"/>
        <s v="29/01/2023 20:27:03"/>
        <s v="23/02/2022 08:05:08"/>
        <s v="28/08/2020 10:24:07"/>
        <d v="2022-09-05T06:38:14"/>
        <s v="18/12/2020 10:06:48"/>
        <d v="2024-07-01T06:30:53"/>
        <s v="28/02/2020 17:20:46"/>
        <d v="2023-07-11T02:12:04"/>
        <s v="14/09/2024 12:15:41"/>
        <d v="2020-02-11T03:14:44"/>
        <s v="20/02/2024 20:14:14"/>
        <d v="2020-04-10T22:18:00"/>
        <d v="2024-12-02T08:25:10"/>
        <d v="2021-03-05T04:24:52"/>
        <d v="2024-07-02T18:32:38"/>
        <s v="29/05/2020 04:44:21"/>
        <d v="2020-12-05T21:51:46"/>
        <d v="2022-03-06T13:53:18"/>
        <s v="27/03/2023 06:19:56"/>
        <s v="17/06/2024 02:48:09"/>
        <s v="26/04/2020 07:48:14"/>
        <s v="24/08/2021 11:25:01"/>
        <s v="17/12/2020 13:47:21"/>
        <s v="25/12/2022 06:02:06"/>
        <s v="30/03/2023 00:11:50"/>
        <d v="2020-07-04T01:40:23"/>
        <s v="20/07/2023 00:34:33"/>
        <s v="27/04/2021 02:51:46"/>
        <s v="22/11/2022 05:17:52"/>
        <d v="2020-09-09T11:09:27"/>
        <s v="26/05/2023 20:07:12"/>
        <s v="13/06/2022 04:43:57"/>
        <d v="2022-12-02T02:49:05"/>
        <s v="28/04/2022 20:31:02"/>
        <s v="28/02/2023 22:10:45"/>
        <s v="15/12/2021 16:09:41"/>
        <d v="2023-06-11T07:11:19"/>
        <d v="2023-10-04T15:20:23"/>
        <s v="17/07/2024 07:53:25"/>
        <s v="20/04/2022 15:15:01"/>
        <d v="2022-09-04T15:09:22"/>
        <s v="29/09/2022 00:32:51"/>
        <s v="22/05/2022 19:35:20"/>
        <s v="30/07/2023 00:01:12"/>
        <d v="2022-09-05T01:34:01"/>
        <d v="2021-01-06T10:29:37"/>
        <s v="30/09/2021 00:20:38"/>
        <d v="2021-08-08T01:36:30"/>
        <s v="27/04/2021 10:30:14"/>
        <s v="15/08/2020 07:26:43"/>
        <d v="2023-07-10T19:29:48"/>
        <s v="27/12/2022 23:53:18"/>
        <d v="2023-07-05T05:33:18"/>
        <s v="16/07/2021 20:00:58"/>
        <s v="25/04/2024 15:50:00"/>
        <s v="27/02/2023 23:57:13"/>
        <s v="21/01/2021 00:40:41"/>
        <s v="20/10/2021 23:24:45"/>
        <s v="15/10/2020 04:29:02"/>
        <s v="20/07/2023 07:13:24"/>
        <s v="19/11/2023 03:53:43"/>
        <d v="2020-04-04T03:31:43"/>
        <s v="18/04/2023 04:02:49"/>
        <s v="14/11/2023 22:39:31"/>
        <s v="25/02/2023 00:33:18"/>
        <s v="30/06/2021 09:52:44"/>
        <d v="2021-02-10T06:35:32"/>
        <d v="2023-09-06T00:33:11"/>
        <s v="29/02/2024 05:59:06"/>
        <d v="2023-07-11T09:50:12"/>
        <s v="19/06/2024 12:49:34"/>
        <s v="31/10/2023 18:44:38"/>
        <s v="30/10/2023 01:30:23"/>
        <s v="20/04/2021 11:03:23"/>
        <s v="29/06/2021 10:42:02"/>
        <d v="2020-06-11T11:44:49"/>
        <d v="2020-12-09T20:57:25"/>
        <s v="15/01/2021 11:40:46"/>
        <d v="2022-12-06T21:19:35"/>
        <s v="23/03/2022 10:08:19"/>
        <d v="2021-11-04T12:04:44"/>
        <s v="26/02/2024 04:32:20"/>
        <s v="15/10/2021 14:12:27"/>
        <s v="31/05/2023 08:33:45"/>
        <s v="19/05/2024 03:01:45"/>
        <s v="29/09/2023 21:02:41"/>
        <s v="31/01/2024 09:47:14"/>
        <s v="26/01/2020 13:22:17"/>
        <s v="16/04/2020 05:57:10"/>
        <s v="17/02/2020 01:43:50"/>
        <d v="2023-06-01T02:25:13"/>
        <d v="2021-11-08T09:01:21"/>
        <d v="2023-05-10T07:35:35"/>
        <d v="2023-03-11T05:57:06"/>
        <s v="23/03/2024 15:25:27"/>
        <s v="21/06/2024 22:06:33"/>
        <d v="2023-07-04T00:26:39"/>
        <s v="19/10/2022 12:17:31"/>
        <d v="2023-12-10T14:23:15"/>
        <s v="29/11/2019 19:51:30"/>
        <d v="2023-12-05T21:26:02"/>
        <s v="21/09/2019 09:47:21"/>
        <s v="28/06/2022 20:37:06"/>
        <s v="27/12/2022 17:53:08"/>
        <d v="2021-06-01T13:45:32"/>
        <d v="2020-10-05T12:25:55"/>
        <d v="2024-02-02T03:36:38"/>
        <s v="29/02/2020 11:23:52"/>
        <d v="2023-05-05T08:58:27"/>
        <d v="2020-05-02T19:04:24"/>
        <s v="17/05/2024 19:23:17"/>
        <d v="2023-02-01T07:54:15"/>
        <s v="23/02/2021 09:57:31"/>
        <d v="2020-10-10T05:17:26"/>
        <s v="30/08/2021 09:27:19"/>
        <d v="2021-08-05T23:21:22"/>
        <s v="17/03/2022 00:50:10"/>
        <s v="29/11/2023 15:57:57"/>
        <s v="27/05/2023 07:52:59"/>
        <d v="2024-03-05T17:07:01"/>
        <s v="27/07/2024 10:15:25"/>
        <s v="28/06/2022 23:35:12"/>
        <d v="2021-02-08T02:50:48"/>
        <d v="2020-12-09T11:10:16"/>
        <d v="2022-07-01T02:59:45"/>
        <d v="2020-10-06T20:31:18"/>
        <d v="2021-06-04T13:32:28"/>
        <s v="24/11/2022 07:45:58"/>
        <d v="2020-01-08T17:30:19"/>
        <d v="2023-11-12T22:14:44"/>
        <s v="30/11/2023 18:52:40"/>
        <d v="2023-07-06T00:08:53"/>
        <s v="14/09/2020 03:57:31"/>
        <s v="16/11/2019 05:20:19"/>
        <s v="20/05/2024 08:16:59"/>
        <d v="2022-08-11T07:54:43"/>
        <s v="14/06/2021 08:01:34"/>
        <d v="2024-07-05T22:14:36"/>
        <s v="13/06/2020 22:30:23"/>
        <s v="23/02/2024 11:25:21"/>
        <s v="15/04/2022 09:47:24"/>
        <d v="2021-06-04T15:31:00"/>
        <s v="13/01/2023 03:28:49"/>
        <d v="2022-02-11T09:20:23"/>
        <d v="2021-02-01T00:28:55"/>
        <s v="24/09/2020 04:48:09"/>
        <s v="20/01/2024 00:35:36"/>
        <s v="26/11/2021 22:03:21"/>
        <s v="14/12/2021 18:52:00"/>
        <d v="2023-03-11T09:34:09"/>
        <s v="26/02/2022 20:32:19"/>
        <s v="13/02/2020 00:05:10"/>
        <s v="21/12/2022 15:27:23"/>
        <s v="13/10/2022 23:08:22"/>
        <d v="2023-10-10T12:55:16"/>
        <d v="2021-12-07T09:04:31"/>
        <d v="2021-07-01T23:47:47"/>
        <d v="2020-04-10T08:39:19"/>
        <s v="24/09/2023 04:31:19"/>
        <d v="2023-12-03T17:09:05"/>
        <s v="25/06/2022 17:53:03"/>
        <s v="30/07/2020 21:11:02"/>
        <d v="2024-10-09T05:38:05"/>
        <s v="13/06/2022 18:04:52"/>
        <d v="2021-03-09T15:38:40"/>
        <s v="29/06/2024 04:41:10"/>
        <s v="15/04/2020 06:17:33"/>
        <d v="2021-11-04T06:00:24"/>
        <d v="2021-11-08T03:47:05"/>
        <s v="26/02/2020 09:33:51"/>
        <s v="13/10/2023 05:00:04"/>
        <d v="2020-05-12T06:45:39"/>
        <d v="2020-03-04T17:24:12"/>
        <s v="26/06/2022 15:48:44"/>
        <s v="27/01/2022 05:25:48"/>
        <s v="24/02/2021 23:53:36"/>
        <s v="14/08/2021 19:52:12"/>
        <d v="2020-08-03T07:44:44"/>
        <d v="2021-12-11T21:31:12"/>
        <d v="2023-05-10T23:52:09"/>
        <d v="2019-09-10T05:47:06"/>
        <d v="2020-12-12T06:09:24"/>
        <s v="28/10/2019 03:22:48"/>
        <s v="23/01/2021 06:55:34"/>
        <d v="2024-08-05T13:56:51"/>
        <s v="22/12/2022 10:37:34"/>
        <s v="24/09/2021 08:49:19"/>
        <d v="2021-04-06T19:03:52"/>
        <s v="16/03/2024 22:22:27"/>
        <s v="29/05/2021 19:03:16"/>
        <s v="14/11/2020 09:48:45"/>
        <s v="14/05/2020 19:48:56"/>
        <s v="26/05/2022 10:50:01"/>
        <s v="30/07/2021 07:42:24"/>
        <s v="30/09/2019 01:18:31"/>
        <s v="24/12/2022 22:10:38"/>
        <s v="23/03/2020 15:59:55"/>
        <d v="2022-04-06T20:04:33"/>
        <s v="17/03/2022 04:40:37"/>
        <s v="23/05/2023 10:18:35"/>
        <s v="27/11/2020 10:42:58"/>
        <s v="24/03/2021 21:44:16"/>
        <s v="14/11/2022 01:22:28"/>
        <s v="29/01/2022 20:21:11"/>
        <s v="18/12/2019 13:01:10"/>
        <d v="2023-03-07T19:27:32"/>
        <d v="2020-03-05T03:24:05"/>
        <s v="18/08/2021 23:47:01"/>
        <d v="2022-04-06T07:16:01"/>
        <s v="26/11/2023 02:48:39"/>
        <d v="2024-01-04T03:08:00"/>
        <d v="2020-09-12T05:06:47"/>
        <s v="24/12/2021 16:59:37"/>
        <s v="30/03/2020 10:27:34"/>
        <s v="20/08/2022 01:36:38"/>
        <d v="2021-08-06T15:43:36"/>
        <s v="18/01/2021 11:54:18"/>
        <d v="2022-03-01T23:25:23"/>
        <d v="2019-01-11T03:41:58"/>
        <s v="27/02/2021 10:23:48"/>
        <s v="20/07/2022 10:15:57"/>
        <s v="16/06/2022 03:52:21"/>
        <s v="20/05/2022 15:53:19"/>
        <s v="26/04/2020 16:34:42"/>
        <d v="2023-12-01T17:08:40"/>
        <d v="2023-05-11T06:00:36"/>
        <s v="24/12/2019 21:36:42"/>
        <d v="2022-10-10T07:23:49"/>
        <s v="14/03/2021 01:04:45"/>
        <d v="2021-04-03T12:16:24"/>
        <s v="20/12/2022 06:47:44"/>
        <s v="25/08/2022 16:32:42"/>
        <d v="2020-07-03T19:59:58"/>
        <s v="18/12/2019 16:59:42"/>
        <s v="13/03/2024 20:08:24"/>
        <s v="15/06/2023 23:29:13"/>
        <s v="20/12/2023 22:59:15"/>
        <d v="2019-12-12T05:58:44"/>
        <s v="14/09/2024 05:47:52"/>
        <s v="28/07/2021 06:16:13"/>
        <d v="2022-12-04T11:08:01"/>
        <s v="21/07/2023 08:30:01"/>
        <s v="30/05/2020 12:41:49"/>
        <s v="30/10/2022 15:07:51"/>
        <s v="16/11/2021 09:52:38"/>
        <s v="26/10/2023 21:56:20"/>
        <d v="2019-07-12T03:47:32"/>
        <d v="2021-06-02T11:20:46"/>
        <s v="26/10/2022 20:32:11"/>
        <s v="21/09/2021 04:27:22"/>
        <s v="31/12/2021 01:28:55"/>
        <s v="14/04/2021 06:14:51"/>
        <d v="2022-08-08T11:05:35"/>
        <d v="2022-10-07T06:40:27"/>
        <s v="27/06/2024 23:09:41"/>
        <d v="2020-10-09T01:15:15"/>
        <d v="2021-06-01T03:43:48"/>
        <s v="24/07/2021 11:02:37"/>
        <s v="20/05/2023 17:38:21"/>
        <s v="27/03/2020 14:19:35"/>
        <d v="2020-05-09T12:42:46"/>
        <s v="21/06/2020 08:34:32"/>
        <s v="26/12/2021 18:33:25"/>
        <s v="20/08/2022 12:24:49"/>
        <s v="16/12/2021 08:48:09"/>
        <s v="25/11/2023 00:41:18"/>
        <d v="2021-12-08T19:59:19"/>
        <d v="2020-10-10T06:40:24"/>
        <s v="26/05/2023 21:42:21"/>
        <s v="28/10/2023 15:14:19"/>
        <d v="2022-12-12T18:10:17"/>
        <s v="13/06/2023 02:42:33"/>
        <d v="2021-06-06T16:57:07"/>
        <s v="16/03/2022 03:50:22"/>
        <s v="24/10/2022 10:30:24"/>
        <d v="2023-09-12T01:51:17"/>
        <s v="19/08/2022 11:53:50"/>
        <d v="2023-05-08T22:10:02"/>
        <s v="23/05/2020 07:21:32"/>
        <s v="17/05/2020 19:52:52"/>
        <d v="2023-02-11T17:00:37"/>
        <d v="2021-09-10T20:11:18"/>
        <s v="27/06/2020 07:06:43"/>
        <d v="2024-02-02T13:29:53"/>
        <s v="22/05/2024 17:25:42"/>
        <s v="28/01/2024 00:26:02"/>
        <s v="31/07/2023 10:56:48"/>
        <s v="31/08/2020 16:45:03"/>
        <s v="17/10/2019 00:27:05"/>
        <d v="2024-06-08T07:07:17"/>
        <d v="2021-12-05T05:14:28"/>
        <d v="2022-06-01T20:19:28"/>
        <s v="28/04/2024 12:32:33"/>
        <s v="19/09/2023 17:59:03"/>
        <d v="2023-01-12T14:44:41"/>
        <s v="28/11/2019 00:47:16"/>
        <s v="13/04/2021 11:03:28"/>
        <s v="23/10/2021 23:10:22"/>
        <s v="29/06/2020 11:08:40"/>
        <s v="24/07/2021 15:55:44"/>
        <s v="15/11/2019 08:27:40"/>
        <s v="24/10/2020 17:13:00"/>
        <s v="20/04/2023 13:07:43"/>
        <d v="2024-11-03T06:19:14"/>
        <s v="15/02/2022 15:30:43"/>
        <s v="22/11/2021 12:33:10"/>
        <d v="2023-07-05T15:56:22"/>
        <d v="2021-09-11T04:35:53"/>
        <s v="26/10/2023 10:45:39"/>
        <s v="25/01/2022 13:50:46"/>
        <s v="18/11/2021 16:27:47"/>
        <s v="22/12/2020 20:55:06"/>
        <s v="18/09/2021 07:07:34"/>
        <s v="14/05/2021 20:07:52"/>
        <s v="20/05/2023 00:48:43"/>
        <s v="15/12/2023 04:59:07"/>
        <d v="2021-08-09T03:38:38"/>
        <s v="20/06/2021 09:34:02"/>
        <s v="18/07/2024 04:35:59"/>
        <d v="2024-04-08T21:49:01"/>
        <d v="2023-12-01T17:45:40"/>
        <s v="21/06/2022 14:17:38"/>
        <s v="27/06/2023 04:06:05"/>
        <s v="24/05/2020 02:54:52"/>
        <s v="26/07/2023 05:52:43"/>
        <s v="16/10/2023 06:38:51"/>
        <s v="15/09/2024 22:37:46"/>
        <s v="23/09/2020 08:10:56"/>
        <d v="2022-08-10T11:27:27"/>
        <s v="16/08/2024 09:39:46"/>
        <d v="2021-06-05T22:55:48"/>
        <s v="16/09/2023 18:36:04"/>
        <d v="2020-06-09T07:25:40"/>
        <s v="29/08/2024 21:59:03"/>
        <s v="23/09/2022 04:33:53"/>
        <s v="17/02/2024 22:35:52"/>
        <s v="21/05/2020 03:46:46"/>
        <s v="24/05/2023 11:19:07"/>
        <s v="18/02/2022 07:09:50"/>
        <d v="2022-02-09T16:26:48"/>
        <d v="2022-01-05T15:44:00"/>
        <d v="2024-05-03T08:31:27"/>
        <d v="2021-01-11T14:29:01"/>
        <s v="26/07/2022 16:35:53"/>
        <d v="2022-02-12T16:24:34"/>
        <d v="2022-12-03T03:42:04"/>
        <s v="14/07/2024 08:05:34"/>
        <d v="2023-09-07T14:51:54"/>
        <s v="15/06/2022 08:56:47"/>
        <s v="18/10/2021 02:51:21"/>
        <d v="2020-04-11T20:03:16"/>
        <s v="23/06/2022 07:31:17"/>
        <d v="2024-01-01T22:56:55"/>
        <s v="28/07/2023 07:22:24"/>
        <d v="2019-12-10T17:31:03"/>
        <s v="31/07/2021 04:57:27"/>
        <s v="20/09/2020 17:02:25"/>
        <s v="16/07/2022 18:46:15"/>
        <s v="16/09/2020 18:31:31"/>
        <s v="28/07/2024 04:37:44"/>
        <d v="2020-08-06T16:05:28"/>
        <d v="2019-04-11T07:31:31"/>
        <d v="2020-03-07T10:58:25"/>
        <d v="2024-05-01T07:51:48"/>
        <s v="19/11/2020 18:19:49"/>
        <s v="19/05/2022 07:18:44"/>
        <d v="2023-06-09T22:43:38"/>
        <s v="16/10/2019 12:14:36"/>
        <s v="22/08/2022 13:58:55"/>
        <s v="30/11/2022 17:26:41"/>
        <s v="27/06/2022 22:24:58"/>
        <d v="2021-11-10T08:20:56"/>
        <d v="2022-11-12T13:18:36"/>
        <s v="26/02/2020 23:41:10"/>
        <s v="20/01/2022 23:13:55"/>
        <s v="19/11/2022 22:51:41"/>
        <s v="14/12/2020 01:49:20"/>
        <d v="2020-09-08T07:18:26"/>
        <d v="2022-10-11T20:26:48"/>
        <s v="28/01/2022 10:29:51"/>
        <s v="16/12/2019 06:20:14"/>
        <d v="2023-06-06T04:10:12"/>
        <d v="2023-04-11T11:13:07"/>
        <d v="2023-08-06T09:08:09"/>
        <s v="17/09/2020 11:42:28"/>
        <d v="2021-03-02T15:56:04"/>
        <d v="2023-07-08T18:12:28"/>
        <s v="27/12/2022 15:37:30"/>
        <d v="2023-03-03T16:57:35"/>
        <s v="29/05/2022 04:23:32"/>
        <s v="14/07/2020 16:41:54"/>
        <s v="30/03/2024 19:02:12"/>
        <s v="15/02/2021 17:00:24"/>
        <d v="2024-12-04T09:46:41"/>
        <s v="19/04/2021 11:16:37"/>
        <d v="2022-12-03T15:40:30"/>
        <s v="28/06/2020 16:37:32"/>
        <s v="26/06/2022 20:57:58"/>
        <d v="2023-09-09T08:04:54"/>
        <d v="2019-04-10T23:24:31"/>
        <s v="30/09/2023 06:00:03"/>
        <s v="25/02/2023 02:08:07"/>
        <s v="25/03/2020 15:00:27"/>
        <s v="24/09/2021 16:56:59"/>
        <s v="22/12/2022 07:36:09"/>
        <d v="2020-12-06T03:41:27"/>
        <d v="2023-12-02T06:26:23"/>
        <d v="2020-06-11T12:55:15"/>
        <s v="24/11/2022 18:12:02"/>
        <s v="26/02/2023 08:07:01"/>
        <s v="21/04/2020 00:31:18"/>
        <s v="27/06/2020 14:36:31"/>
        <d v="2022-07-08T11:40:28"/>
        <s v="15/08/2020 09:39:02"/>
        <s v="17/10/2023 13:04:54"/>
        <d v="2022-05-11T20:31:24"/>
        <s v="22/08/2021 03:11:32"/>
        <s v="15/07/2021 13:15:20"/>
        <d v="2022-05-03T08:13:16"/>
        <s v="25/05/2021 13:35:42"/>
        <d v="2022-08-11T17:17:16"/>
        <d v="2021-12-08T10:22:55"/>
        <s v="13/01/2020 20:25:59"/>
        <d v="2021-02-11T01:25:11"/>
        <d v="2021-03-03T09:21:32"/>
        <s v="30/12/2020 12:13:50"/>
        <s v="25/11/2019 02:41:19"/>
        <s v="28/10/2023 14:00:55"/>
        <s v="13/03/2020 09:19:59"/>
        <s v="21/05/2021 20:54:36"/>
        <d v="2023-02-10T04:36:52"/>
        <d v="2021-04-01T03:54:50"/>
        <s v="22/10/2019 07:01:55"/>
        <d v="2020-11-06T20:02:08"/>
        <d v="2019-06-10T15:04:10"/>
        <s v="24/08/2023 22:51:41"/>
        <d v="2021-08-01T04:43:57"/>
        <d v="2022-04-03T15:58:38"/>
        <d v="2024-06-08T08:26:55"/>
        <d v="2020-04-05T15:06:31"/>
        <s v="17/11/2019 13:54:53"/>
        <d v="2019-10-10T11:09:46"/>
        <s v="22/01/2022 21:14:32"/>
        <s v="24/09/2019 01:15:34"/>
        <s v="19/08/2020 02:25:57"/>
        <s v="19/04/2021 18:40:07"/>
        <d v="2023-04-02T14:03:56"/>
        <d v="2024-12-01T15:02:16"/>
        <s v="14/03/2024 16:37:06"/>
        <d v="2020-08-06T07:59:28"/>
        <s v="29/10/2020 15:00:10"/>
        <s v="16/11/2023 10:23:03"/>
        <s v="29/11/2020 05:07:25"/>
        <d v="2023-12-04T02:39:51"/>
        <s v="28/02/2022 23:38:51"/>
        <d v="2021-05-11T05:22:47"/>
        <s v="31/05/2020 05:28:16"/>
        <s v="25/01/2024 02:32:39"/>
        <d v="2021-12-02T23:02:34"/>
        <d v="2021-01-09T18:25:32"/>
        <s v="18/06/2023 18:44:54"/>
        <d v="2022-09-11T17:06:12"/>
        <s v="19/12/2023 05:02:10"/>
        <s v="29/01/2022 03:10:00"/>
        <s v="30/03/2022 22:25:56"/>
        <d v="2021-11-05T04:46:02"/>
        <s v="23/09/2022 16:10:45"/>
        <d v="2020-09-09T03:18:54"/>
        <s v="13/12/2020 20:53:36"/>
        <s v="17/11/2021 20:12:00"/>
        <s v="23/03/2023 07:00:28"/>
        <d v="2022-08-02T09:36:20"/>
        <d v="2021-06-09T19:04:58"/>
        <d v="2023-08-05T06:40:21"/>
        <d v="2021-08-08T22:27:18"/>
        <d v="2024-04-08T18:44:54"/>
        <s v="24/04/2021 17:53:33"/>
        <d v="2023-05-02T04:09:01"/>
        <s v="15/11/2022 17:24:51"/>
        <s v="28/01/2023 15:58:47"/>
        <s v="23/11/2023 12:11:29"/>
        <d v="2024-09-08T19:46:38"/>
        <s v="29/03/2022 09:02:34"/>
        <s v="20/02/2023 10:15:55"/>
        <s v="30/05/2022 12:56:19"/>
        <s v="26/06/2023 17:03:52"/>
        <s v="21/01/2022 16:08:33"/>
        <d v="2023-10-06T09:38:47"/>
        <s v="24/05/2020 13:10:59"/>
        <s v="13/03/2023 00:09:25"/>
        <s v="29/03/2021 04:50:21"/>
        <d v="2022-09-01T14:39:28"/>
        <s v="18/03/2020 12:01:37"/>
        <s v="14/05/2023 21:14:10"/>
        <s v="23/10/2019 19:10:55"/>
        <s v="19/09/2019 11:46:07"/>
        <s v="31/07/2020 21:09:17"/>
        <d v="2023-07-10T22:24:55"/>
        <d v="2022-09-03T02:06:02"/>
        <d v="2020-07-01T18:11:29"/>
        <d v="2020-09-06T18:19:10"/>
        <d v="2022-01-06T08:38:50"/>
        <s v="16/12/2019 20:57:10"/>
        <d v="2019-01-12T01:10:53"/>
        <s v="28/12/2020 22:25:05"/>
        <d v="2020-05-12T16:28:55"/>
        <s v="23/10/2020 05:05:42"/>
        <s v="30/07/2021 09:08:16"/>
        <s v="14/03/2020 04:59:25"/>
        <s v="19/04/2020 12:14:01"/>
        <d v="2022-02-06T02:18:58"/>
        <s v="22/09/2020 08:32:42"/>
        <s v="22/09/2022 14:33:19"/>
        <s v="28/10/2020 05:23:41"/>
        <s v="26/05/2020 12:21:53"/>
        <d v="2021-02-01T09:52:09"/>
        <s v="27/03/2020 08:54:33"/>
        <s v="22/09/2020 14:46:39"/>
        <s v="28/04/2020 21:06:07"/>
        <s v="25/01/2023 13:03:48"/>
        <s v="22/09/2023 09:21:19"/>
        <d v="2023-02-04T05:27:41"/>
        <s v="18/12/2023 01:42:02"/>
        <d v="2022-08-01T10:40:11"/>
        <d v="2022-09-02T09:05:20"/>
        <d v="2022-04-07T17:51:35"/>
        <d v="2023-02-03T18:47:28"/>
        <s v="24/02/2024 12:41:06"/>
        <d v="2024-01-06T15:12:55"/>
        <s v="28/04/2020 15:43:31"/>
        <s v="15/07/2023 00:32:55"/>
        <s v="18/02/2023 13:07:45"/>
        <s v="16/05/2021 22:41:45"/>
        <d v="2024-11-08T02:46:25"/>
        <d v="2023-02-09T06:16:17"/>
        <d v="2021-08-11T13:19:11"/>
        <s v="26/07/2021 13:25:56"/>
        <s v="17/09/2022 02:27:25"/>
        <s v="13/01/2023 21:25:51"/>
        <d v="2023-07-11T15:01:19"/>
        <s v="27/07/2021 19:11:35"/>
        <s v="13/11/2019 19:25:20"/>
        <s v="18/11/2022 16:41:14"/>
        <d v="2021-09-02T11:31:35"/>
        <s v="27/03/2024 05:48:27"/>
        <s v="14/12/2022 05:30:50"/>
        <d v="2023-07-08T18:59:12"/>
        <d v="2019-03-11T03:26:01"/>
        <s v="28/09/2021 13:54:29"/>
        <d v="2022-02-04T13:24:02"/>
        <d v="2022-07-05T23:44:33"/>
        <d v="2022-05-06T08:06:09"/>
        <s v="29/12/2023 15:24:06"/>
        <s v="13/03/2020 20:51:51"/>
        <d v="2023-10-06T16:31:49"/>
        <d v="2020-06-02T00:02:25"/>
        <d v="2023-04-09T01:58:27"/>
        <d v="2021-10-09T14:53:12"/>
        <s v="20/02/2022 10:29:53"/>
        <s v="31/01/2021 03:27:14"/>
        <s v="19/02/2023 22:58:01"/>
        <s v="13/10/2020 12:10:39"/>
        <d v="2021-10-02T14:54:00"/>
        <s v="26/04/2021 01:49:04"/>
        <s v="22/01/2022 23:33:15"/>
        <s v="24/07/2022 15:34:45"/>
        <d v="2021-06-02T10:03:10"/>
        <s v="29/04/2021 20:13:47"/>
        <d v="2022-08-10T06:16:30"/>
        <s v="23/02/2022 01:40:02"/>
        <s v="17/09/2022 01:10:17"/>
        <s v="13/01/2020 19:05:32"/>
        <d v="2019-08-10T01:25:39"/>
        <s v="14/05/2020 08:08:56"/>
        <s v="28/11/2020 00:53:18"/>
        <d v="2024-10-08T16:22:26"/>
        <s v="28/12/2023 21:40:51"/>
        <d v="2024-07-05T03:48:57"/>
        <s v="24/03/2020 09:40:23"/>
        <d v="2022-12-09T00:36:15"/>
        <s v="18/11/2022 09:50:28"/>
        <s v="26/03/2023 11:47:56"/>
        <d v="2019-12-11T21:26:17"/>
        <s v="29/01/2020 18:11:16"/>
        <s v="19/07/2020 06:07:19"/>
        <s v="16/01/2023 02:36:50"/>
        <s v="29/03/2022 08:31:21"/>
        <s v="24/10/2022 14:25:30"/>
        <s v="29/07/2020 13:11:23"/>
        <d v="2020-02-06T17:24:19"/>
        <s v="15/09/2020 18:25:27"/>
        <d v="2019-09-10T21:34:07"/>
        <s v="15/09/2021 19:21:00"/>
        <s v="22/07/2022 00:52:22"/>
        <s v="20/03/2023 04:43:20"/>
        <d v="2022-12-12T08:44:27"/>
        <s v="30/12/2019 15:04:57"/>
        <s v="28/05/2021 15:32:44"/>
        <d v="2023-10-09T00:15:01"/>
        <d v="2022-10-01T23:33:52"/>
        <d v="2022-03-04T15:17:52"/>
        <d v="2021-12-12T18:08:40"/>
        <d v="2023-04-03T09:34:38"/>
        <d v="2022-01-04T07:26:32"/>
        <s v="18/02/2020 10:32:24"/>
        <d v="2020-01-10T20:29:07"/>
        <d v="2020-10-02T09:10:38"/>
        <s v="19/04/2020 10:28:30"/>
        <d v="2020-02-12T23:35:12"/>
        <s v="25/09/2021 11:49:43"/>
        <s v="23/07/2023 04:13:26"/>
        <d v="2024-08-09T10:58:04"/>
        <s v="17/01/2024 12:28:02"/>
        <s v="22/11/2020 06:43:55"/>
        <d v="2022-06-04T04:08:53"/>
        <s v="16/07/2020 01:08:43"/>
        <s v="20/03/2023 11:23:56"/>
        <s v="17/09/2021 02:42:41"/>
        <s v="14/02/2021 15:46:46"/>
        <s v="31/12/2022 12:47:54"/>
        <d v="2020-12-08T12:13:07"/>
        <s v="31/03/2024 07:42:15"/>
        <s v="29/04/2022 23:06:35"/>
        <s v="18/12/2021 07:42:21"/>
        <s v="19/04/2020 14:52:30"/>
        <s v="14/11/2020 05:09:43"/>
        <s v="29/11/2019 05:06:30"/>
        <d v="2021-06-03T20:21:31"/>
        <s v="22/09/2022 13:23:27"/>
        <s v="30/09/2022 19:29:48"/>
        <d v="2023-04-08T05:42:42"/>
        <d v="2021-12-12T15:21:11"/>
        <d v="2019-09-10T12:16:40"/>
        <s v="24/01/2020 19:44:40"/>
        <s v="24/07/2020 09:48:43"/>
        <d v="2020-02-03T15:00:47"/>
        <d v="2024-01-03T23:16:48"/>
        <d v="2024-09-09T08:54:20"/>
        <d v="2022-07-01T19:15:08"/>
        <d v="2021-08-07T08:50:23"/>
        <d v="2022-02-06T05:51:30"/>
        <d v="2021-01-09T03:04:06"/>
        <s v="26/06/2021 09:49:10"/>
        <s v="26/04/2020 18:55:57"/>
        <d v="2020-03-08T01:18:47"/>
        <d v="2024-03-04T21:56:17"/>
        <s v="13/12/2019 16:06:50"/>
        <s v="19/02/2021 14:47:37"/>
        <s v="21/03/2020 08:02:13"/>
        <s v="16/10/2019 13:03:17"/>
        <s v="16/02/2024 10:23:56"/>
        <d v="2024-11-03T07:32:05"/>
        <s v="17/08/2021 15:23:35"/>
        <d v="2021-01-05T12:38:42"/>
        <s v="17/06/2024 14:22:37"/>
        <d v="2020-11-11T14:36:07"/>
        <s v="30/09/2020 14:40:55"/>
        <s v="24/05/2020 09:06:58"/>
        <s v="13/10/2023 05:06:59"/>
        <d v="2024-06-07T18:13:01"/>
        <d v="2022-12-04T09:07:11"/>
        <s v="13/05/2021 16:59:00"/>
        <d v="2020-10-10T13:04:40"/>
        <s v="14/06/2023 15:08:02"/>
        <s v="30/06/2022 07:32:44"/>
        <s v="14/06/2021 19:14:37"/>
        <s v="27/12/2019 13:04:08"/>
        <d v="2020-01-08T02:24:49"/>
        <d v="2021-02-08T15:33:14"/>
        <d v="2021-11-02T01:38:17"/>
        <d v="2023-04-08T12:17:12"/>
        <s v="20/08/2022 10:29:26"/>
        <s v="24/10/2020 16:49:46"/>
        <s v="27/02/2024 11:55:19"/>
        <d v="2020-05-03T10:24:38"/>
        <d v="2019-08-11T23:22:36"/>
        <s v="28/06/2022 00:24:46"/>
        <d v="2021-05-05T06:59:16"/>
        <d v="2022-05-05T23:38:30"/>
        <s v="29/12/2020 17:37:08"/>
        <s v="20/06/2024 04:09:21"/>
        <s v="13/10/2019 15:14:52"/>
        <s v="19/11/2021 04:57:57"/>
        <d v="2022-08-11T11:20:36"/>
        <s v="21/01/2022 02:24:32"/>
        <d v="2023-01-10T05:08:44"/>
        <s v="30/01/2023 20:49:23"/>
        <s v="24/09/2019 21:12:21"/>
        <s v="27/12/2020 06:55:38"/>
        <d v="2021-09-02T09:07:47"/>
        <d v="2022-01-02T15:08:22"/>
        <d v="2023-01-04T00:02:04"/>
        <s v="14/04/2020 18:28:24"/>
        <s v="22/01/2020 08:01:48"/>
        <d v="2022-05-04T14:06:17"/>
        <d v="2024-02-04T18:41:34"/>
        <s v="26/05/2023 22:02:19"/>
        <d v="2023-06-03T05:23:19"/>
        <d v="2020-06-11T10:25:29"/>
        <d v="2022-02-08T23:38:30"/>
        <s v="22/05/2024 07:57:09"/>
        <s v="21/09/2020 19:10:11"/>
        <s v="24/06/2021 07:02:48"/>
        <s v="27/06/2021 17:41:56"/>
        <d v="2023-09-12T08:07:10"/>
        <s v="22/09/2020 04:07:24"/>
        <s v="20/10/2019 13:08:48"/>
        <d v="2020-04-06T08:49:42"/>
        <s v="21/11/2020 23:23:44"/>
        <s v="26/11/2020 00:24:07"/>
        <s v="27/10/2021 14:01:29"/>
        <s v="31/12/2023 15:35:40"/>
        <s v="13/11/2021 16:14:05"/>
        <d v="2020-09-01T17:13:04"/>
        <s v="21/12/2021 20:38:52"/>
        <s v="24/08/2024 03:51:32"/>
        <s v="21/05/2023 15:21:42"/>
        <s v="21/05/2021 00:37:13"/>
        <s v="14/11/2022 23:06:08"/>
        <s v="29/01/2020 23:12:08"/>
        <s v="27/08/2023 03:25:02"/>
        <d v="2023-07-07T15:34:18"/>
        <s v="31/12/2020 12:05:06"/>
        <s v="19/06/2022 20:46:42"/>
        <s v="28/01/2022 00:48:23"/>
        <s v="29/01/2021 10:07:19"/>
        <d v="2024-12-05T07:57:29"/>
        <s v="25/04/2021 03:34:32"/>
        <s v="14/12/2022 23:28:12"/>
        <d v="2019-10-10T09:50:19"/>
        <s v="22/04/2021 23:28:30"/>
        <d v="2020-01-07T21:35:05"/>
        <s v="20/04/2022 00:32:41"/>
        <s v="13/02/2022 01:31:53"/>
        <d v="2024-01-06T21:29:32"/>
        <s v="24/02/2023 18:32:19"/>
        <d v="2022-04-04T14:17:41"/>
        <d v="2024-09-08T02:09:40"/>
        <d v="2024-12-07T19:57:54"/>
        <s v="23/01/2021 06:43:07"/>
        <d v="2020-07-07T18:12:40"/>
        <s v="21/05/2022 17:29:32"/>
        <s v="26/05/2024 06:53:23"/>
        <d v="2023-04-10T21:05:18"/>
        <s v="18/06/2023 03:03:02"/>
        <d v="2021-01-07T16:56:30"/>
        <s v="30/03/2021 00:02:02"/>
        <s v="13/07/2024 02:39:03"/>
        <s v="16/07/2020 00:56:03"/>
        <s v="22/09/2021 00:54:56"/>
        <s v="30/01/2022 03:33:13"/>
        <d v="2024-02-02T13:50:03"/>
        <d v="2020-05-04T05:37:58"/>
        <s v="20/11/2020 14:25:26"/>
        <d v="2024-10-01T18:58:52"/>
        <s v="25/12/2023 07:15:04"/>
        <s v="26/05/2021 11:07:34"/>
        <s v="28/11/2021 08:37:02"/>
        <d v="2023-06-07T09:47:20"/>
        <s v="21/02/2022 11:55:21"/>
        <d v="2023-02-09T14:17:48"/>
        <s v="28/05/2020 03:52:08"/>
        <d v="2021-01-05T19:46:16"/>
        <s v="24/02/2021 12:42:10"/>
        <d v="2022-09-04T21:01:45"/>
        <d v="2022-09-09T06:58:17"/>
        <s v="16/05/2023 20:46:53"/>
        <d v="2020-07-01T12:20:44"/>
        <s v="22/03/2023 16:09:33"/>
        <s v="14/10/2019 05:36:01"/>
        <d v="2019-04-12T13:47:37"/>
        <d v="2022-01-02T14:17:44"/>
        <d v="2023-02-09T19:39:12"/>
        <s v="24/05/2024 02:21:54"/>
        <s v="28/06/2023 19:30:23"/>
        <s v="19/09/2020 03:50:41"/>
        <s v="21/07/2021 00:39:56"/>
        <d v="2024-04-04T03:56:08"/>
        <s v="14/12/2021 02:07:09"/>
        <d v="2023-05-11T15:37:39"/>
        <s v="17/11/2019 03:09:24"/>
        <d v="2024-02-03T14:43:10"/>
        <s v="16/02/2020 11:58:46"/>
        <s v="24/05/2020 03:19:10"/>
        <s v="26/04/2024 20:46:40"/>
        <s v="17/07/2023 04:56:58"/>
        <d v="2022-09-04T22:09:04"/>
        <s v="24/10/2023 03:59:39"/>
        <s v="18/04/2021 21:37:44"/>
        <s v="26/02/2022 09:15:32"/>
        <d v="2021-01-09T16:25:56"/>
        <s v="18/06/2021 12:54:16"/>
        <s v="20/08/2023 13:22:05"/>
        <s v="28/06/2020 19:27:29"/>
        <d v="2023-01-01T04:05:26"/>
        <s v="31/07/2020 02:35:02"/>
        <s v="28/12/2021 21:04:59"/>
        <d v="2021-12-11T00:18:34"/>
        <s v="23/12/2020 05:14:31"/>
        <s v="13/09/2024 20:59:14"/>
        <d v="2020-11-03T22:44:16"/>
        <d v="2023-03-05T01:04:38"/>
        <d v="2024-01-08T03:25:59"/>
        <d v="2021-09-04T14:27:48"/>
        <s v="19/01/2020 12:51:02"/>
        <d v="2021-07-01T07:45:30"/>
        <s v="19/10/2023 16:05:06"/>
        <s v="14/02/2022 11:17:11"/>
        <d v="2021-02-11T22:47:33"/>
        <s v="28/08/2023 01:34:26"/>
        <d v="2020-03-03T08:20:47"/>
        <s v="26/02/2024 05:36:55"/>
        <s v="17/02/2020 21:50:14"/>
        <d v="2022-11-10T14:12:47"/>
        <s v="23/07/2024 10:39:09"/>
        <s v="26/04/2024 18:44:13"/>
        <d v="2023-12-01T10:03:12"/>
        <d v="2024-07-05T08:19:35"/>
        <s v="16/08/2020 02:53:18"/>
        <s v="28/09/2020 19:25:03"/>
        <d v="2023-02-10T13:27:24"/>
        <s v="17/10/2023 07:57:22"/>
        <d v="2024-12-06T04:16:25"/>
        <s v="29/04/2023 00:15:28"/>
        <s v="30/03/2020 10:17:50"/>
        <s v="15/08/2021 10:45:51"/>
        <s v="17/09/2021 13:56:22"/>
        <s v="15/08/2021 13:10:12"/>
        <s v="28/11/2021 18:36:53"/>
        <s v="18/01/2021 10:12:29"/>
        <s v="23/05/2022 13:20:00"/>
        <d v="2022-09-01T02:18:51"/>
        <s v="18/12/2023 04:27:27"/>
        <d v="2020-03-04T02:52:43"/>
        <s v="18/05/2024 06:54:14"/>
        <s v="17/12/2022 20:03:18"/>
        <s v="29/08/2020 06:49:41"/>
        <s v="19/08/2024 09:45:40"/>
        <s v="23/02/2022 00:25:44"/>
        <d v="2022-01-04T15:29:29"/>
        <s v="23/02/2020 07:12:21"/>
        <s v="28/05/2022 11:23:46"/>
        <s v="30/06/2021 01:27:43"/>
        <s v="16/02/2022 16:51:32"/>
        <s v="20/08/2024 13:10:07"/>
        <s v="14/08/2021 01:59:23"/>
        <d v="2022-11-11T07:38:48"/>
        <d v="2020-01-08T20:15:26"/>
        <s v="28/05/2024 18:53:42"/>
        <s v="22/11/2022 12:41:05"/>
        <s v="28/11/2021 22:19:46"/>
        <s v="26/09/2021 00:31:00"/>
        <s v="16/06/2024 13:01:44"/>
        <s v="22/07/2024 12:52:59"/>
        <s v="19/04/2024 20:19:57"/>
        <s v="16/09/2022 01:42:14"/>
        <d v="2022-01-06T00:53:16"/>
        <s v="16/12/2019 10:18:35"/>
        <d v="2024-05-01T18:56:13"/>
        <s v="14/12/2022 09:21:50"/>
        <s v="29/03/2021 04:07:21"/>
        <d v="2021-08-12T11:35:57"/>
        <s v="22/10/2020 14:01:49"/>
        <d v="2024-09-06T00:28:32"/>
        <d v="2022-09-07T02:53:35"/>
        <d v="2022-07-04T16:11:29"/>
        <d v="2024-09-05T08:07:31"/>
        <s v="28/11/2021 21:00:25"/>
        <d v="2023-02-12T13:29:06"/>
        <s v="15/11/2023 08:41:19"/>
        <s v="13/07/2024 10:52:44"/>
        <s v="21/01/2024 11:37:19"/>
        <s v="15/01/2021 02:11:07"/>
        <s v="18/02/2024 01:22:02"/>
        <s v="27/03/2022 13:41:09"/>
        <s v="16/09/2020 20:48:55"/>
        <d v="2022-05-01T07:08:50"/>
        <s v="18/06/2023 12:15:04"/>
        <d v="2024-12-06T15:57:55"/>
        <d v="2021-07-06T17:54:19"/>
        <s v="28/11/2020 12:57:07"/>
        <d v="2023-07-09T12:31:05"/>
        <d v="2023-06-06T17:09:18"/>
        <s v="20/08/2022 14:14:12"/>
        <d v="2024-09-08T16:05:49"/>
        <s v="25/11/2021 06:35:25"/>
        <d v="2024-07-05T07:06:16"/>
        <d v="2024-11-01T04:20:59"/>
        <s v="28/01/2021 06:28:03"/>
        <d v="2023-09-01T17:13:06"/>
        <d v="2022-01-05T00:21:55"/>
        <d v="2020-10-08T19:30:56"/>
        <d v="2022-01-12T14:41:45"/>
        <s v="28/04/2020 11:35:52"/>
        <d v="2023-07-06T21:16:15"/>
        <s v="27/02/2021 14:18:16"/>
        <d v="2021-02-07T23:50:48"/>
        <d v="2019-05-11T00:48:52"/>
        <s v="23/06/2021 17:16:10"/>
        <s v="28/12/2022 06:19:47"/>
        <s v="27/12/2022 18:56:34"/>
        <s v="19/07/2024 16:51:40"/>
        <s v="24/10/2022 18:14:09"/>
        <d v="2022-12-04T05:26:35"/>
        <d v="2023-10-07T22:21:07"/>
        <s v="28/12/2019 07:38:11"/>
        <d v="2022-01-05T12:32:51"/>
        <d v="2020-10-04T19:55:30"/>
        <s v="23/05/2022 14:51:46"/>
        <s v="22/02/2023 01:49:14"/>
        <s v="22/02/2020 19:23:28"/>
        <s v="14/11/2019 23:20:45"/>
        <s v="26/09/2023 13:35:10"/>
        <s v="19/12/2019 06:25:16"/>
        <s v="13/11/2019 07:26:39"/>
        <s v="15/10/2022 23:35:18"/>
        <d v="2024-09-03T14:08:49"/>
        <s v="22/05/2023 23:21:16"/>
        <d v="2020-11-06T08:48:31"/>
        <s v="19/12/2020 20:54:37"/>
        <s v="20/04/2021 13:21:06"/>
        <s v="18/05/2020 11:57:46"/>
        <s v="18/01/2021 12:11:00"/>
        <s v="26/08/2020 12:10:47"/>
        <d v="2023-09-08T08:19:42"/>
        <s v="23/06/2023 09:23:08"/>
        <s v="22/05/2023 03:06:01"/>
        <s v="15/08/2024 02:53:50"/>
        <d v="2023-09-12T15:31:49"/>
        <d v="2024-07-09T06:03:46"/>
        <s v="24/12/2022 03:37:05"/>
        <s v="19/07/2020 15:41:25"/>
        <s v="29/09/2020 11:39:36"/>
        <d v="2021-12-03T16:57:15"/>
        <s v="19/11/2019 02:24:05"/>
        <s v="16/08/2023 23:47:13"/>
        <d v="2023-01-11T08:22:24"/>
        <s v="18/03/2024 23:40:15"/>
        <s v="31/08/2024 11:51:32"/>
        <s v="30/09/2021 08:32:09"/>
        <s v="18/10/2019 21:32:20"/>
        <d v="2020-11-05T02:12:45"/>
        <d v="2023-09-04T12:03:11"/>
        <s v="21/07/2023 03:41:36"/>
        <s v="28/12/2020 01:28:35"/>
        <s v="15/10/2020 05:13:04"/>
        <d v="2021-02-04T19:20:12"/>
        <s v="22/08/2021 17:31:22"/>
        <s v="23/08/2023 02:10:12"/>
        <s v="17/05/2020 12:38:45"/>
        <d v="2022-01-09T10:35:22"/>
        <s v="17/02/2024 15:00:16"/>
        <s v="31/05/2024 16:57:15"/>
        <s v="30/03/2021 21:03:02"/>
        <d v="2022-05-11T17:24:53"/>
        <d v="2024-06-02T01:30:50"/>
        <s v="13/04/2020 11:19:58"/>
        <d v="2021-08-12T12:38:32"/>
        <d v="2024-07-06T00:11:05"/>
        <s v="14/09/2024 18:37:56"/>
        <s v="26/02/2023 02:59:11"/>
        <s v="26/12/2023 01:06:13"/>
        <s v="24/12/2019 16:41:50"/>
        <s v="23/10/2022 08:00:17"/>
        <s v="25/11/2022 23:50:17"/>
        <s v="14/03/2023 13:22:16"/>
        <s v="14/01/2023 06:32:28"/>
        <s v="23/02/2023 17:56:49"/>
        <s v="30/12/2023 10:24:57"/>
        <s v="31/10/2021 23:41:27"/>
        <d v="2024-03-08T12:29:05"/>
        <d v="2021-05-10T01:19:27"/>
        <s v="27/05/2022 19:43:12"/>
        <s v="29/09/2023 07:14:05"/>
        <s v="27/02/2020 09:41:34"/>
        <s v="25/06/2023 19:08:16"/>
        <s v="17/04/2022 09:12:04"/>
        <d v="2021-11-09T10:39:11"/>
        <d v="2019-12-10T09:59:02"/>
        <d v="2023-03-06T11:43:47"/>
        <s v="28/07/2024 16:33:35"/>
        <d v="2019-02-10T23:18:54"/>
        <s v="30/10/2022 07:38:33"/>
        <s v="27/12/2022 11:30:37"/>
        <s v="14/08/2020 03:03:02"/>
        <d v="2020-05-05T23:52:46"/>
        <s v="31/10/2021 09:18:23"/>
        <s v="23/06/2023 23:24:25"/>
        <s v="18/11/2021 17:20:22"/>
        <d v="2020-09-09T05:17:15"/>
        <s v="23/06/2020 01:03:36"/>
        <s v="26/07/2022 04:22:37"/>
        <s v="28/03/2020 22:13:07"/>
        <s v="13/08/2021 21:37:28"/>
        <s v="22/03/2021 00:37:49"/>
        <s v="18/03/2022 05:21:09"/>
        <d v="2022-06-01T07:11:10"/>
        <d v="2020-07-02T09:54:42"/>
        <s v="30/12/2019 00:48:18"/>
        <d v="2023-08-09T17:16:08"/>
        <d v="2021-01-04T08:46:49"/>
        <s v="19/11/2020 18:12:20"/>
        <d v="2020-05-09T06:29:28"/>
        <d v="2023-09-07T05:37:17"/>
        <d v="2020-08-08T18:53:23"/>
        <s v="28/11/2019 10:15:41"/>
        <s v="27/02/2021 18:42:16"/>
        <s v="19/03/2020 07:51:00"/>
        <s v="25/12/2023 00:14:13"/>
        <s v="25/04/2021 13:39:46"/>
        <s v="22/06/2023 13:44:19"/>
        <s v="26/04/2021 12:00:37"/>
        <d v="2022-05-06T10:53:40"/>
        <d v="2020-05-04T12:47:19"/>
        <s v="26/05/2020 04:37:04"/>
        <d v="2024-03-09T06:14:08"/>
        <d v="2021-01-05T11:44:47"/>
        <s v="13/11/2022 00:02:16"/>
        <d v="2024-08-03T02:18:52"/>
        <s v="31/01/2022 14:21:55"/>
        <d v="2023-08-03T06:20:49"/>
        <s v="27/05/2024 03:59:33"/>
        <d v="2021-06-06T01:31:34"/>
        <d v="2020-07-02T07:46:17"/>
        <s v="13/10/2022 09:48:39"/>
        <s v="22/03/2023 23:48:59"/>
        <d v="2023-10-04T13:05:11"/>
        <s v="28/03/2023 21:33:29"/>
        <s v="30/01/2023 16:45:53"/>
        <d v="2020-06-02T15:24:04"/>
        <d v="2021-09-02T12:58:43"/>
        <s v="20/11/2021 16:41:22"/>
        <s v="26/06/2021 04:01:01"/>
        <s v="15/04/2023 05:46:24"/>
        <d v="2020-11-10T13:22:47"/>
        <d v="2023-05-02T18:01:30"/>
        <s v="28/01/2023 05:48:21"/>
        <d v="2022-01-01T01:42:51"/>
        <d v="2024-02-01T20:45:45"/>
        <d v="2023-06-08T20:07:43"/>
        <d v="2022-03-09T15:01:42"/>
        <s v="15/02/2023 08:43:13"/>
        <d v="2023-01-05T04:51:42"/>
        <d v="2019-06-10T09:01:57"/>
        <s v="26/06/2021 15:51:32"/>
        <s v="16/07/2024 17:28:47"/>
        <d v="2023-07-01T04:08:44"/>
        <s v="13/01/2023 13:55:47"/>
        <s v="15/03/2023 02:42:05"/>
        <s v="17/05/2023 19:54:15"/>
        <d v="2019-11-12T05:46:29"/>
        <s v="29/09/2020 12:14:22"/>
        <s v="21/02/2024 13:30:58"/>
        <d v="2023-08-10T16:51:24"/>
        <d v="2024-06-08T12:00:15"/>
        <s v="17/04/2020 01:02:37"/>
        <s v="29/03/2020 22:42:38"/>
        <s v="25/04/2020 18:19:13"/>
        <s v="29/10/2023 21:50:56"/>
        <s v="29/04/2023 01:15:25"/>
        <s v="25/03/2023 07:45:06"/>
        <d v="2020-07-12T12:20:53"/>
        <d v="2023-02-01T06:38:40"/>
        <s v="25/01/2023 19:43:12"/>
        <d v="2020-02-09T09:41:07"/>
        <d v="2024-03-01T13:46:56"/>
        <d v="2021-05-08T13:24:41"/>
        <d v="2022-05-11T10:36:29"/>
        <d v="2023-12-05T21:50:01"/>
        <s v="13/12/2021 23:41:07"/>
        <s v="17/12/2021 13:13:27"/>
        <d v="2024-01-09T15:05:00"/>
        <d v="2019-06-12T02:44:57"/>
        <d v="2021-07-05T14:14:39"/>
        <d v="2020-11-07T11:43:27"/>
        <s v="28/10/2023 03:19:50"/>
        <d v="2023-09-04T19:14:08"/>
        <d v="2023-11-07T23:22:15"/>
        <d v="2020-07-05T10:42:48"/>
        <s v="28/02/2024 02:24:57"/>
        <s v="18/07/2022 03:20:37"/>
        <d v="2022-11-04T09:45:55"/>
        <d v="2022-03-05T20:10:08"/>
        <s v="31/03/2024 12:51:48"/>
        <s v="17/07/2024 15:11:51"/>
        <d v="2022-01-03T06:35:19"/>
        <d v="2020-02-12T02:31:20"/>
        <s v="13/12/2023 15:44:36"/>
        <d v="2019-05-10T15:25:50"/>
        <s v="29/01/2022 19:08:38"/>
        <s v="19/01/2021 20:43:53"/>
        <s v="25/08/2021 15:24:54"/>
        <s v="24/08/2023 03:07:08"/>
        <d v="2024-02-09T04:47:35"/>
        <s v="15/08/2022 14:28:04"/>
        <d v="2023-05-07T15:24:16"/>
        <s v="29/08/2022 22:42:15"/>
        <d v="2024-10-06T07:06:30"/>
        <d v="2020-03-09T11:37:38"/>
        <d v="2023-08-03T09:45:13"/>
        <d v="2022-01-08T05:08:35"/>
        <s v="20/05/2024 03:56:25"/>
        <d v="2020-12-05T19:30:48"/>
        <s v="21/03/2023 22:54:18"/>
        <s v="13/01/2023 21:07:52"/>
        <s v="14/05/2020 17:49:25"/>
        <d v="2022-03-09T14:22:30"/>
        <s v="27/09/2021 01:57:39"/>
        <d v="2023-12-10T16:55:36"/>
        <d v="2020-05-10T22:36:30"/>
        <s v="20/03/2021 20:58:57"/>
        <s v="19/07/2021 03:13:41"/>
        <d v="2024-10-08T17:44:33"/>
        <d v="2023-03-05T18:52:08"/>
        <s v="25/08/2022 20:35:53"/>
        <d v="2022-11-04T23:18:43"/>
        <s v="16/08/2020 02:58:58"/>
        <s v="21/06/2021 21:59:19"/>
        <s v="28/12/2023 08:31:00"/>
        <d v="2019-07-10T23:20:28"/>
        <d v="2020-02-10T23:07:08"/>
        <d v="2020-06-10T05:48:09"/>
        <s v="16/04/2024 00:48:09"/>
        <d v="2020-10-05T03:48:04"/>
        <s v="13/06/2023 06:32:51"/>
        <s v="28/05/2024 10:11:18"/>
        <d v="2020-08-05T04:01:01"/>
        <d v="2023-08-03T22:43:58"/>
        <s v="27/12/2022 07:12:00"/>
        <s v="21/11/2019 11:35:10"/>
        <s v="23/12/2020 00:09:09"/>
        <s v="22/03/2022 01:42:48"/>
        <s v="26/04/2022 07:56:12"/>
        <d v="2024-01-01T09:03:05"/>
        <s v="16/10/2022 02:44:46"/>
        <d v="2020-01-12T06:20:13"/>
        <s v="21/07/2021 08:53:33"/>
        <d v="2022-05-08T12:28:03"/>
        <d v="2021-08-09T13:30:38"/>
        <s v="15/07/2021 21:55:11"/>
        <s v="15/06/2022 07:44:52"/>
        <s v="16/06/2022 15:12:56"/>
        <s v="15/01/2022 14:09:49"/>
        <s v="22/07/2022 14:36:31"/>
        <s v="25/11/2023 01:52:39"/>
        <s v="26/03/2020 04:55:11"/>
        <s v="30/09/2023 07:51:09"/>
        <s v="13/07/2021 07:34:32"/>
        <s v="21/02/2023 19:30:42"/>
        <d v="2021-06-04T16:09:21"/>
        <s v="14/12/2022 12:21:51"/>
        <d v="2023-07-09T05:00:30"/>
        <s v="16/04/2022 04:09:15"/>
        <s v="15/01/2021 19:23:18"/>
        <d v="2024-01-07T12:28:21"/>
        <s v="23/08/2023 05:32:41"/>
        <d v="2020-11-01T06:07:22"/>
        <s v="23/04/2020 03:56:01"/>
        <s v="19/08/2024 12:31:15"/>
        <s v="22/07/2023 19:00:07"/>
        <s v="26/06/2024 19:19:31"/>
        <s v="29/06/2020 20:12:29"/>
        <s v="16/02/2022 14:51:19"/>
        <s v="20/02/2020 10:32:39"/>
        <s v="26/10/2022 09:52:22"/>
        <d v="2020-09-05T04:47:49"/>
        <s v="21/09/2021 23:56:59"/>
        <s v="22/05/2020 03:26:40"/>
        <s v="21/01/2020 16:53:18"/>
        <s v="31/12/2023 17:52:29"/>
        <d v="2023-11-08T12:50:13"/>
        <d v="2024-12-05T05:37:04"/>
        <s v="25/12/2023 19:49:54"/>
        <d v="2020-08-11T13:02:43"/>
        <s v="30/01/2022 14:53:24"/>
        <s v="14/07/2021 03:08:17"/>
        <s v="26/07/2023 16:19:13"/>
        <d v="2024-11-01T10:26:01"/>
        <d v="2019-10-10T11:08:29"/>
        <d v="2022-07-12T01:04:33"/>
        <d v="2023-03-01T01:05:49"/>
        <d v="2021-08-03T15:15:49"/>
        <s v="19/07/2023 13:16:12"/>
        <s v="23/07/2023 23:53:19"/>
        <s v="29/06/2023 23:55:01"/>
        <d v="2020-05-04T13:37:38"/>
        <s v="13/12/2022 10:54:46"/>
        <d v="2020-03-08T20:07:15"/>
        <s v="17/07/2021 21:36:14"/>
        <d v="2020-11-09T02:57:11"/>
        <s v="25/01/2024 15:01:31"/>
        <s v="27/04/2023 01:10:50"/>
        <d v="2023-04-08T21:28:17"/>
        <s v="23/11/2019 04:55:56"/>
        <s v="23/01/2021 02:54:19"/>
        <s v="31/12/2023 17:42:38"/>
        <s v="31/08/2021 12:35:28"/>
        <d v="2020-07-09T12:30:55"/>
        <d v="2022-10-06T07:33:44"/>
        <d v="2020-12-07T06:18:42"/>
        <d v="2021-04-10T03:16:25"/>
        <d v="2024-10-04T22:17:09"/>
        <d v="2021-01-05T02:33:07"/>
        <d v="2024-12-04T09:36:22"/>
        <d v="2022-03-03T02:09:09"/>
        <s v="25/07/2023 02:52:21"/>
        <d v="2023-10-12T19:54:57"/>
        <d v="2020-12-12T11:28:18"/>
        <d v="2024-02-08T16:52:39"/>
        <s v="16/01/2020 04:36:11"/>
        <s v="31/05/2020 04:20:10"/>
        <s v="27/05/2022 05:50:09"/>
        <s v="14/10/2023 02:29:44"/>
        <s v="16/02/2022 09:35:36"/>
        <d v="2020-12-08T03:12:35"/>
        <d v="2024-09-08T19:46:13"/>
        <s v="21/11/2023 13:51:51"/>
        <s v="19/04/2024 13:57:12"/>
        <s v="17/11/2021 12:13:27"/>
        <s v="28/08/2020 01:40:53"/>
        <d v="2024-09-06T20:50:39"/>
        <s v="24/01/2021 01:57:34"/>
        <d v="2021-08-01T04:11:50"/>
        <d v="2024-06-03T00:23:58"/>
        <s v="18/08/2021 21:06:06"/>
        <d v="2020-05-04T16:50:20"/>
        <d v="2023-10-01T16:21:42"/>
        <s v="18/08/2020 09:34:05"/>
        <d v="2023-02-04T03:01:05"/>
        <s v="20/04/2021 20:31:06"/>
        <s v="15/05/2023 05:00:40"/>
        <d v="2022-12-06T19:32:44"/>
        <d v="2022-11-08T00:05:25"/>
        <s v="22/12/2022 11:50:51"/>
        <s v="26/10/2022 03:36:10"/>
        <d v="2020-10-01T13:10:48"/>
        <s v="21/08/2022 10:06:39"/>
        <d v="2020-07-11T14:05:35"/>
        <s v="15/02/2022 18:28:03"/>
        <s v="26/04/2022 10:12:35"/>
        <s v="24/09/2019 00:18:53"/>
        <d v="2024-06-07T20:02:01"/>
        <s v="22/04/2023 17:21:53"/>
        <d v="2022-06-04T21:40:31"/>
        <s v="22/01/2021 18:32:31"/>
        <s v="15/08/2020 01:43:16"/>
        <s v="22/02/2021 04:57:28"/>
        <s v="13/05/2024 16:58:36"/>
        <s v="16/08/2022 11:21:10"/>
        <d v="2022-07-06T05:44:18"/>
        <s v="28/06/2023 17:45:51"/>
        <d v="2020-11-05T19:29:56"/>
        <d v="2020-10-05T08:40:24"/>
        <s v="15/07/2023 15:47:25"/>
        <s v="23/12/2023 02:53:50"/>
        <d v="2022-03-10T07:20:19"/>
        <d v="2021-02-08T17:51:35"/>
        <s v="23/03/2021 07:37:49"/>
        <s v="25/11/2020 02:25:04"/>
        <s v="23/05/2020 03:07:53"/>
        <d v="2020-03-02T11:19:24"/>
        <d v="2023-02-10T11:01:25"/>
        <d v="2022-07-04T04:40:28"/>
        <s v="25/10/2021 19:00:01"/>
        <s v="28/03/2021 19:17:49"/>
        <s v="20/03/2024 00:57:58"/>
        <s v="25/08/2023 22:59:47"/>
        <d v="2024-10-09T02:10:42"/>
        <s v="21/04/2023 05:24:16"/>
        <s v="13/08/2024 16:35:08"/>
        <s v="26/04/2021 23:22:21"/>
        <s v="14/07/2024 16:26:47"/>
        <s v="24/12/2020 00:42:46"/>
        <d v="2020-07-05T06:11:44"/>
        <s v="27/08/2024 11:11:17"/>
        <d v="2024-01-04T11:38:37"/>
        <s v="28/08/2023 17:26:48"/>
        <s v="18/10/2022 10:29:00"/>
        <s v="30/04/2021 03:30:29"/>
        <d v="2020-03-11T20:49:52"/>
        <s v="13/07/2021 23:10:16"/>
        <s v="23/03/2022 23:26:52"/>
        <d v="2023-08-01T17:14:13"/>
        <d v="2023-07-09T13:18:57"/>
        <d v="2024-03-01T18:22:36"/>
        <s v="16/06/2021 09:49:51"/>
        <d v="2023-11-05T08:14:18"/>
        <d v="2020-11-03T10:51:39"/>
        <d v="2021-08-07T17:32:22"/>
        <s v="17/12/2019 20:46:08"/>
        <d v="2021-10-04T16:20:23"/>
        <d v="2022-12-08T20:48:33"/>
        <s v="29/11/2020 14:26:04"/>
        <s v="24/10/2021 01:30:45"/>
        <d v="2020-09-01T17:50:22"/>
        <s v="19/05/2022 05:21:55"/>
        <s v="27/12/2020 09:54:48"/>
        <s v="13/08/2023 11:44:02"/>
        <s v="13/05/2022 12:07:31"/>
        <s v="13/02/2020 17:18:29"/>
        <s v="16/07/2020 10:02:27"/>
        <d v="2021-03-04T04:43:59"/>
        <s v="30/04/2021 01:39:32"/>
        <s v="25/07/2023 09:00:36"/>
        <s v="22/04/2021 01:25:59"/>
        <s v="21/09/2020 01:26:38"/>
        <d v="2020-10-11T05:41:15"/>
        <d v="2023-07-02T05:30:35"/>
        <d v="2022-08-10T10:11:26"/>
        <d v="2021-12-11T06:17:33"/>
        <s v="23/12/2022 22:36:53"/>
        <d v="2020-03-06T20:41:01"/>
        <d v="2022-12-08T12:42:43"/>
        <d v="2020-01-10T14:07:49"/>
        <s v="29/03/2024 11:46:55"/>
        <s v="26/05/2024 16:29:45"/>
        <s v="14/01/2023 09:17:57"/>
        <d v="2022-02-09T10:05:54"/>
        <s v="18/12/2019 01:13:06"/>
        <d v="2020-12-03T14:58:50"/>
        <s v="18/10/2021 03:00:09"/>
        <s v="24/10/2019 15:34:21"/>
        <d v="2023-10-09T10:50:24"/>
        <d v="2024-02-02T03:19:56"/>
        <d v="2022-11-03T12:28:55"/>
        <s v="18/01/2023 16:39:25"/>
        <s v="21/09/2019 03:40:31"/>
        <s v="13/10/2023 22:16:21"/>
        <d v="2024-07-02T16:26:31"/>
        <d v="2024-01-09T23:47:24"/>
        <s v="14/12/2019 15:43:53"/>
        <s v="22/10/2023 00:15:11"/>
        <s v="15/03/2020 23:44:26"/>
        <d v="2020-12-12T18:42:43"/>
        <s v="13/01/2021 16:54:31"/>
        <d v="2021-09-09T01:13:17"/>
        <d v="2020-07-03T06:58:48"/>
        <s v="17/08/2021 00:58:06"/>
        <d v="2021-08-03T06:46:45"/>
        <s v="26/05/2024 21:13:42"/>
        <d v="2020-09-06T00:32:50"/>
        <s v="26/08/2020 03:29:14"/>
        <s v="22/04/2021 01:11:59"/>
        <d v="2022-07-11T14:42:54"/>
        <s v="24/08/2022 09:44:32"/>
        <d v="2024-04-07T22:31:17"/>
        <s v="27/01/2024 13:33:13"/>
        <s v="18/06/2022 22:03:22"/>
        <d v="2022-06-03T05:56:48"/>
        <d v="2021-06-01T15:55:08"/>
        <d v="2023-10-04T14:34:25"/>
        <s v="22/12/2020 20:00:13"/>
        <d v="2023-11-10T13:42:42"/>
        <d v="2022-11-03T22:33:21"/>
        <s v="22/04/2021 15:29:38"/>
        <s v="13/02/2023 04:49:35"/>
        <s v="19/06/2022 21:21:45"/>
        <s v="27/03/2022 12:00:49"/>
        <d v="2022-05-04T14:57:58"/>
        <s v="14/07/2022 09:33:45"/>
        <s v="29/01/2020 20:52:38"/>
        <d v="2023-08-02T04:48:12"/>
        <s v="29/10/2021 19:47:15"/>
        <d v="2021-02-06T14:48:57"/>
        <s v="26/02/2022 13:19:53"/>
        <d v="2023-07-01T00:15:23"/>
        <s v="22/07/2020 08:12:11"/>
        <d v="2022-06-03T22:32:46"/>
        <s v="15/08/2022 13:48:22"/>
        <s v="23/07/2023 09:56:38"/>
        <s v="13/09/2024 13:30:40"/>
        <d v="2021-12-12T19:19:44"/>
        <s v="18/09/2022 22:02:20"/>
        <d v="2020-05-06T12:23:52"/>
        <d v="2020-12-07T10:41:12"/>
        <s v="21/02/2024 08:00:54"/>
        <s v="29/06/2024 19:55:38"/>
        <s v="16/07/2021 03:39:21"/>
        <s v="23/07/2021 18:04:15"/>
        <s v="21/11/2022 07:19:01"/>
        <s v="25/05/2020 05:59:44"/>
        <s v="23/04/2022 01:25:34"/>
        <d v="2022-05-08T10:30:49"/>
        <s v="18/11/2020 00:13:31"/>
        <s v="29/06/2023 09:28:05"/>
        <s v="16/05/2021 19:13:26"/>
        <d v="2020-04-02T23:43:12"/>
        <s v="30/01/2023 17:17:29"/>
        <s v="22/04/2024 17:02:23"/>
        <s v="21/02/2023 00:58:04"/>
        <d v="2021-01-11T09:57:05"/>
        <d v="2021-11-01T05:36:34"/>
        <s v="21/11/2021 17:24:58"/>
        <s v="14/12/2021 04:14:42"/>
        <d v="2024-10-01T21:43:27"/>
        <s v="31/03/2022 04:32:20"/>
        <d v="2020-09-06T13:24:41"/>
        <s v="29/10/2020 23:18:14"/>
        <s v="14/03/2020 20:21:46"/>
        <s v="27/04/2020 19:15:19"/>
        <s v="14/11/2021 05:17:09"/>
        <d v="2022-12-12T20:50:47"/>
        <s v="29/12/2023 16:15:25"/>
        <s v="20/09/2022 07:52:16"/>
        <d v="2023-04-06T08:58:33"/>
        <s v="21/08/2024 12:24:40"/>
        <d v="2021-09-03T02:37:42"/>
        <d v="2023-04-02T16:05:43"/>
        <d v="2021-09-12T13:20:32"/>
        <s v="20/09/2021 00:33:34"/>
        <s v="23/03/2020 08:45:22"/>
        <s v="19/04/2024 22:10:35"/>
        <s v="19/07/2020 22:34:42"/>
        <d v="2021-10-04T03:28:52"/>
        <d v="2022-05-03T11:09:44"/>
        <s v="28/08/2021 16:07:00"/>
        <s v="14/11/2023 15:52:06"/>
        <s v="20/06/2021 12:47:16"/>
        <s v="23/08/2024 21:35:51"/>
        <s v="14/01/2022 03:33:59"/>
        <d v="2024-03-05T18:21:31"/>
        <s v="17/05/2021 17:00:19"/>
        <d v="2023-07-10T18:05:13"/>
        <d v="2022-04-10T07:22:21"/>
        <s v="26/02/2023 06:21:04"/>
        <s v="26/01/2022 10:53:29"/>
        <d v="2023-08-12T14:14:19"/>
        <d v="2020-11-08T05:21:37"/>
        <d v="2023-03-06T02:02:55"/>
        <d v="2021-02-01T06:02:22"/>
        <d v="2020-08-06T17:32:12"/>
        <s v="26/02/2023 23:03:33"/>
        <s v="19/08/2021 00:01:45"/>
        <s v="31/03/2020 22:25:55"/>
        <d v="2021-08-03T03:38:06"/>
        <d v="2024-01-02T06:25:47"/>
        <s v="31/03/2021 07:49:54"/>
        <d v="2022-03-07T18:54:53"/>
        <d v="2022-11-12T09:21:38"/>
        <s v="20/03/2022 20:39:12"/>
        <d v="2022-01-06T13:16:16"/>
        <s v="17/10/2020 09:49:07"/>
        <s v="23/09/2023 17:36:22"/>
        <s v="19/06/2021 03:33:50"/>
        <s v="16/03/2024 08:55:19"/>
        <d v="2019-01-12T10:43:26"/>
        <d v="2020-05-08T17:28:25"/>
        <s v="14/12/2023 10:47:20"/>
        <s v="27/04/2024 02:52:53"/>
        <s v="18/10/2022 04:53:52"/>
        <d v="2024-05-07T11:46:33"/>
        <s v="16/07/2023 12:08:22"/>
        <s v="14/12/2023 21:43:49"/>
        <d v="2023-09-02T06:39:31"/>
        <s v="16/06/2023 17:31:37"/>
        <s v="21/11/2023 09:04:47"/>
        <s v="31/12/2019 15:06:04"/>
        <d v="2020-12-01T22:03:51"/>
        <d v="2022-02-10T06:12:51"/>
        <d v="2021-12-03T22:19:41"/>
        <s v="13/05/2023 10:53:23"/>
        <d v="2022-12-02T07:05:55"/>
        <s v="27/01/2020 18:27:41"/>
        <s v="16/02/2024 12:07:32"/>
        <d v="2022-01-04T02:19:53"/>
        <s v="19/02/2021 11:32:49"/>
        <d v="2020-03-10T06:43:59"/>
        <s v="27/06/2021 22:26:03"/>
        <s v="27/08/2020 09:45:04"/>
        <s v="23/09/2022 18:47:38"/>
        <s v="17/02/2024 06:43:57"/>
        <d v="2021-05-02T06:13:17"/>
        <s v="24/06/2021 13:30:13"/>
        <s v="24/12/2021 03:22:45"/>
        <s v="13/03/2021 21:57:34"/>
        <s v="15/09/2024 08:36:48"/>
        <s v="17/07/2023 15:50:52"/>
        <d v="2023-07-11T09:06:06"/>
        <s v="30/07/2021 13:18:03"/>
        <d v="2024-05-02T02:18:27"/>
        <s v="27/04/2020 16:54:25"/>
        <d v="2023-04-02T14:13:22"/>
        <s v="21/03/2020 19:48:24"/>
        <s v="18/12/2019 10:20:34"/>
        <s v="21/01/2020 16:55:49"/>
        <d v="2024-04-03T09:49:05"/>
        <s v="30/08/2020 02:10:04"/>
        <d v="2020-11-11T16:13:47"/>
        <d v="2019-07-12T03:25:25"/>
        <d v="2020-06-08T17:26:02"/>
        <d v="2020-05-08T18:51:25"/>
        <s v="18/06/2021 22:37:26"/>
        <d v="2024-01-08T01:31:50"/>
        <d v="2023-11-01T17:00:35"/>
        <s v="15/01/2023 00:48:48"/>
        <d v="2024-01-09T16:22:56"/>
        <s v="24/08/2024 22:39:00"/>
        <s v="24/04/2023 22:23:56"/>
        <s v="19/05/2023 17:36:53"/>
        <s v="18/02/2022 23:08:51"/>
        <d v="2022-11-02T19:35:45"/>
        <s v="15/01/2023 02:32:39"/>
        <d v="2021-01-11T16:52:00"/>
        <d v="2023-04-02T13:01:28"/>
        <s v="13/12/2023 03:57:56"/>
        <s v="14/12/2021 18:43:58"/>
        <s v="14/04/2024 12:45:56"/>
        <d v="2024-07-04T16:48:23"/>
        <d v="2023-10-07T05:39:35"/>
        <s v="19/08/2020 05:57:38"/>
        <d v="2021-06-01T12:37:48"/>
        <s v="25/06/2020 10:20:13"/>
        <d v="2019-06-10T11:55:19"/>
        <s v="25/01/2021 15:57:58"/>
        <s v="14/10/2021 22:17:50"/>
        <d v="2021-06-05T10:58:43"/>
        <s v="13/04/2021 00:59:18"/>
        <d v="2024-09-09T22:57:17"/>
        <s v="24/03/2020 08:21:31"/>
        <s v="19/05/2024 02:38:58"/>
        <s v="23/10/2023 01:05:35"/>
        <s v="18/07/2022 00:03:10"/>
        <s v="20/08/2020 11:15:42"/>
        <s v="24/05/2020 07:52:36"/>
        <d v="2022-02-10T16:34:51"/>
        <d v="2022-04-03T23:51:59"/>
        <s v="20/12/2022 20:34:24"/>
        <s v="18/06/2021 00:56:44"/>
        <d v="2020-09-06T22:12:57"/>
        <d v="2021-05-06T22:22:58"/>
        <d v="2022-06-04T02:27:10"/>
        <s v="16/12/2019 04:43:49"/>
        <s v="14/10/2021 16:42:25"/>
        <s v="22/03/2020 09:39:18"/>
        <d v="2022-02-06T19:57:32"/>
        <s v="18/02/2020 15:39:02"/>
        <s v="22/09/2022 11:45:27"/>
        <s v="24/09/2020 18:19:27"/>
        <s v="18/01/2020 07:45:19"/>
        <s v="23/04/2022 13:13:50"/>
        <d v="2022-06-06T07:14:44"/>
        <s v="24/03/2024 19:32:09"/>
        <s v="17/01/2023 07:59:38"/>
        <s v="21/02/2021 11:58:08"/>
        <s v="14/03/2020 10:47:23"/>
        <d v="2024-08-03T14:23:50"/>
        <d v="2021-01-01T00:47:20"/>
        <s v="23/10/2022 15:30:08"/>
        <d v="2023-06-04T12:39:35"/>
        <s v="21/10/2022 09:47:57"/>
        <s v="17/02/2020 23:24:44"/>
        <s v="25/11/2019 14:49:01"/>
        <s v="13/11/2019 18:49:12"/>
        <d v="2021-06-12T14:42:20"/>
        <s v="26/01/2022 15:36:27"/>
        <d v="2021-12-07T20:52:36"/>
        <s v="19/04/2024 16:33:46"/>
        <d v="2020-04-11T22:32:03"/>
        <d v="2021-07-02T20:43:56"/>
        <s v="19/06/2023 13:51:33"/>
        <d v="2023-04-02T19:49:37"/>
        <s v="23/12/2019 20:07:47"/>
        <d v="2022-11-05T11:39:09"/>
        <d v="2024-08-05T19:31:14"/>
        <d v="2021-02-12T00:56:28"/>
        <d v="2022-10-10T13:57:27"/>
        <d v="2022-05-10T19:39:22"/>
        <s v="22/07/2024 09:34:07"/>
        <s v="15/04/2021 13:32:08"/>
        <s v="15/01/2021 04:20:02"/>
        <d v="2023-12-02T16:40:03"/>
        <s v="26/02/2023 17:46:51"/>
        <s v="20/08/2021 18:20:29"/>
        <s v="13/01/2024 12:14:13"/>
        <d v="2021-04-06T18:05:33"/>
        <s v="13/12/2021 00:17:31"/>
        <s v="30/11/2022 11:08:41"/>
        <d v="2023-01-10T20:16:10"/>
        <s v="14/09/2022 03:59:55"/>
        <d v="2020-12-02T13:24:07"/>
        <d v="2023-04-04T11:43:23"/>
        <d v="2024-03-04T11:50:59"/>
        <s v="18/08/2023 06:04:42"/>
        <s v="20/12/2023 06:41:29"/>
        <d v="2024-05-05T16:07:25"/>
        <d v="2022-03-04T12:57:17"/>
        <d v="2022-09-08T07:02:27"/>
        <s v="15/07/2024 19:01:44"/>
        <s v="28/12/2019 02:32:14"/>
        <s v="19/07/2024 19:23:18"/>
        <s v="20/09/2021 18:18:03"/>
        <s v="21/02/2021 21:58:52"/>
        <s v="28/11/2023 18:11:17"/>
        <d v="2020-05-02T18:28:18"/>
        <s v="18/11/2023 13:27:37"/>
        <s v="13/05/2023 16:13:16"/>
        <s v="21/08/2023 11:17:57"/>
        <s v="17/08/2022 12:17:14"/>
        <d v="2021-04-10T01:49:13"/>
        <s v="30/07/2022 11:58:28"/>
        <s v="27/11/2020 05:22:36"/>
        <s v="15/03/2021 20:51:31"/>
        <s v="21/01/2022 23:26:49"/>
        <s v="24/03/2023 20:38:47"/>
        <s v="14/07/2023 03:28:13"/>
        <s v="28/08/2023 15:30:11"/>
        <s v="26/05/2021 20:53:26"/>
        <d v="2023-02-04T18:15:27"/>
        <s v="17/12/2020 07:21:03"/>
        <s v="22/08/2021 03:02:51"/>
        <s v="22/01/2021 18:38:43"/>
        <d v="2020-09-03T02:19:31"/>
        <s v="30/11/2019 20:50:43"/>
        <s v="13/03/2020 07:53:13"/>
        <s v="24/09/2023 23:06:19"/>
        <d v="2021-07-03T08:15:24"/>
        <d v="2024-06-06T01:17:41"/>
        <s v="31/01/2021 06:30:56"/>
        <d v="2019-06-12T15:39:56"/>
        <s v="30/06/2024 00:56:06"/>
        <s v="30/07/2022 16:43:20"/>
        <d v="2021-04-09T11:59:45"/>
        <d v="2022-12-12T15:22:22"/>
        <d v="2022-01-02T18:13:19"/>
        <s v="27/07/2020 10:53:31"/>
        <s v="25/05/2022 19:16:30"/>
        <s v="13/05/2021 07:59:54"/>
        <s v="19/12/2020 19:32:48"/>
        <d v="2021-04-12T16:04:57"/>
        <d v="2021-03-01T09:25:21"/>
        <s v="31/05/2023 12:53:24"/>
        <s v="30/06/2023 12:57:12"/>
        <d v="2022-11-09T16:40:20"/>
        <s v="24/11/2019 21:07:15"/>
        <d v="2023-06-12T22:11:35"/>
        <d v="2020-07-12T05:37:32"/>
        <s v="16/07/2020 11:01:52"/>
        <d v="2022-06-08T11:53:01"/>
        <s v="24/11/2023 22:09:12"/>
        <d v="2022-11-05T05:20:24"/>
        <d v="2023-07-01T21:59:58"/>
        <d v="2021-09-06T01:35:54"/>
        <s v="29/04/2024 20:50:59"/>
        <d v="2020-11-02T15:38:54"/>
        <s v="30/01/2023 21:31:37"/>
        <s v="14/04/2022 15:39:42"/>
        <s v="22/09/2023 01:22:48"/>
        <s v="30/07/2020 13:30:48"/>
        <d v="2024-06-04T14:13:34"/>
        <d v="2022-04-01T13:22:33"/>
        <s v="14/12/2019 07:05:39"/>
        <s v="23/12/2021 17:12:28"/>
        <d v="2024-02-09T20:07:14"/>
        <s v="25/06/2024 09:28:23"/>
        <s v="28/02/2022 06:57:29"/>
        <d v="2021-01-09T07:54:47"/>
        <d v="2020-11-06T04:40:32"/>
        <d v="2020-07-02T11:57:12"/>
        <s v="15/03/2024 21:33:32"/>
        <s v="19/10/2023 16:07:48"/>
        <s v="26/11/2022 06:59:29"/>
        <s v="22/04/2022 22:21:32"/>
        <d v="2024-08-03T21:55:49"/>
        <s v="29/11/2020 13:59:27"/>
        <d v="2023-07-11T09:12:27"/>
        <d v="2024-10-03T14:53:54"/>
        <d v="2021-09-11T09:51:00"/>
        <s v="17/01/2021 22:40:01"/>
        <s v="30/03/2024 08:08:08"/>
        <s v="27/12/2019 00:28:13"/>
        <s v="26/07/2021 06:53:11"/>
        <s v="24/12/2021 18:25:39"/>
        <d v="2022-10-06T00:13:00"/>
        <s v="22/12/2023 23:43:33"/>
        <d v="2021-02-07T02:02:12"/>
        <s v="16/01/2023 03:30:27"/>
        <s v="18/12/2023 05:04:27"/>
        <s v="25/02/2024 19:58:35"/>
        <d v="2023-01-08T11:08:23"/>
        <d v="2024-07-05T01:55:56"/>
        <d v="2020-12-08T19:22:16"/>
        <s v="26/10/2019 06:26:00"/>
        <s v="17/04/2021 16:56:18"/>
        <s v="15/11/2023 07:40:39"/>
        <d v="2021-12-03T00:12:12"/>
        <s v="19/02/2023 05:37:13"/>
        <s v="23/12/2020 06:29:08"/>
        <s v="16/07/2021 17:13:02"/>
        <d v="2024-03-08T17:36:40"/>
        <s v="21/08/2023 23:11:57"/>
        <s v="20/03/2024 09:45:02"/>
        <s v="22/07/2024 20:12:01"/>
        <s v="23/09/2023 00:17:44"/>
        <s v="22/12/2021 09:07:27"/>
        <s v="26/03/2023 04:16:51"/>
        <d v="2020-05-08T04:35:51"/>
        <s v="15/04/2024 14:00:49"/>
        <d v="2020-07-12T11:18:27"/>
        <d v="2020-11-02T15:04:08"/>
        <d v="2022-02-05T15:40:49"/>
        <s v="29/03/2024 12:57:47"/>
        <s v="27/02/2024 14:12:45"/>
        <d v="2023-01-06T22:39:39"/>
        <s v="24/01/2023 14:29:34"/>
        <d v="2021-06-02T01:10:20"/>
        <d v="2020-04-03T04:28:41"/>
        <s v="24/03/2021 08:31:31"/>
        <s v="26/05/2023 00:18:25"/>
        <s v="30/03/2022 07:05:16"/>
        <d v="2022-10-08T07:00:54"/>
        <d v="2023-11-01T05:15:00"/>
        <s v="20/01/2023 03:19:31"/>
        <s v="28/06/2020 00:36:47"/>
        <s v="24/09/2022 15:46:36"/>
        <d v="2023-04-06T21:29:44"/>
        <s v="28/03/2021 05:30:04"/>
        <s v="26/06/2022 08:46:04"/>
        <d v="2024-04-02T18:11:57"/>
        <d v="2023-05-06T05:46:07"/>
        <d v="2019-09-11T00:23:52"/>
        <d v="2023-12-01T10:37:16"/>
        <s v="22/10/2023 04:03:33"/>
        <s v="15/04/2024 14:20:43"/>
        <d v="2022-06-11T06:53:31"/>
        <s v="19/02/2022 02:07:45"/>
        <s v="21/02/2021 15:28:44"/>
        <s v="31/12/2021 23:24:00"/>
        <d v="2020-10-03T16:10:32"/>
        <s v="20/06/2022 10:38:14"/>
        <d v="2024-04-08T15:12:04"/>
        <s v="16/02/2022 09:39:59"/>
        <s v="31/12/2021 09:34:09"/>
        <d v="2021-06-12T15:16:36"/>
        <s v="24/08/2023 10:03:20"/>
        <s v="21/08/2022 12:32:27"/>
        <s v="28/07/2021 22:54:44"/>
        <s v="26/12/2019 15:14:07"/>
        <s v="29/01/2024 14:38:40"/>
        <d v="2021-05-07T13:41:29"/>
        <d v="2023-02-03T00:56:08"/>
        <s v="24/01/2023 22:32:59"/>
        <s v="13/12/2023 00:03:16"/>
        <d v="2022-06-01T08:09:47"/>
        <s v="13/01/2021 11:47:50"/>
        <s v="31/10/2021 16:27:24"/>
        <s v="13/09/2024 11:35:54"/>
        <s v="28/09/2021 14:40:15"/>
        <d v="2022-04-06T14:27:11"/>
        <d v="2023-07-02T14:41:20"/>
        <s v="26/07/2023 06:22:51"/>
        <d v="2024-12-02T16:23:56"/>
        <s v="29/07/2024 09:41:40"/>
        <d v="2020-06-11T13:21:06"/>
        <d v="2022-04-05T02:59:58"/>
        <d v="2022-12-06T09:28:22"/>
        <s v="24/09/2021 17:51:54"/>
        <s v="16/02/2023 18:29:33"/>
        <s v="22/11/2022 10:00:44"/>
        <s v="28/11/2021 11:04:06"/>
        <s v="27/08/2021 03:38:24"/>
        <s v="27/09/2022 13:12:13"/>
        <s v="18/02/2023 12:49:58"/>
        <d v="2022-09-11T04:29:35"/>
        <s v="27/01/2024 01:57:27"/>
        <d v="2022-01-07T02:12:15"/>
        <d v="2019-09-11T17:34:18"/>
        <s v="28/07/2020 07:42:53"/>
        <d v="2023-05-08T07:28:19"/>
        <d v="2022-06-03T14:32:30"/>
        <s v="21/12/2020 17:30:58"/>
        <s v="17/11/2022 18:44:41"/>
        <d v="2024-09-02T12:36:22"/>
        <d v="2021-10-01T15:02:02"/>
        <s v="25/03/2023 17:56:36"/>
        <d v="2021-02-02T01:18:40"/>
        <s v="28/07/2020 06:10:32"/>
        <s v="13/05/2021 00:53:32"/>
        <s v="20/07/2022 01:08:37"/>
        <d v="2021-02-11T04:00:59"/>
        <d v="2019-11-11T04:42:59"/>
        <d v="2022-06-09T05:48:34"/>
        <d v="2024-02-06T07:49:58"/>
        <d v="2024-03-01T04:34:27"/>
        <s v="18/04/2020 14:57:51"/>
        <d v="2021-11-06T19:47:24"/>
        <d v="2023-06-07T20:55:05"/>
        <s v="24/09/2021 23:01:43"/>
        <d v="2021-05-10T01:59:05"/>
        <s v="25/09/2021 04:09:43"/>
        <s v="25/09/2022 11:21:20"/>
        <s v="14/04/2022 04:03:05"/>
        <s v="29/07/2023 18:00:34"/>
        <s v="28/05/2021 05:36:39"/>
        <s v="21/05/2020 15:40:28"/>
        <s v="15/05/2022 01:12:06"/>
        <d v="2021-04-11T14:23:56"/>
        <s v="31/07/2023 21:10:39"/>
        <s v="14/03/2024 04:30:27"/>
        <d v="2019-10-12T12:02:46"/>
        <s v="28/01/2020 04:30:28"/>
        <s v="16/04/2021 09:38:15"/>
        <d v="2022-04-05T18:23:10"/>
        <s v="13/05/2023 09:09:25"/>
        <s v="15/04/2021 07:57:40"/>
        <s v="17/12/2022 14:12:11"/>
        <s v="21/09/2019 05:51:10"/>
        <s v="27/04/2021 10:21:01"/>
        <s v="25/04/2022 17:23:18"/>
        <d v="2022-12-10T14:23:45"/>
        <d v="2021-02-04T15:58:13"/>
        <d v="2021-01-08T14:59:40"/>
        <s v="23/03/2021 10:00:51"/>
        <d v="2023-09-03T09:15:26"/>
        <s v="31/03/2024 01:07:44"/>
        <s v="21/04/2022 22:08:44"/>
        <s v="16/03/2023 19:19:13"/>
        <s v="27/04/2024 00:21:22"/>
        <d v="2020-07-03T10:57:59"/>
        <s v="29/06/2021 10:18:05"/>
        <d v="2022-05-02T20:46:05"/>
        <d v="2020-09-03T19:19:17"/>
        <s v="31/05/2021 08:38:26"/>
        <s v="27/02/2020 12:21:18"/>
        <d v="2022-07-07T11:58:07"/>
        <d v="2023-04-03T02:41:59"/>
        <s v="25/11/2020 21:20:20"/>
        <s v="27/09/2022 20:31:34"/>
        <s v="17/02/2020 09:45:11"/>
        <s v="19/03/2023 02:00:10"/>
        <d v="2021-05-03T15:09:45"/>
        <d v="2023-09-04T21:38:10"/>
        <s v="29/10/2020 18:31:10"/>
        <s v="24/08/2020 15:50:48"/>
        <s v="30/04/2022 10:18:38"/>
        <d v="2021-03-01T20:32:51"/>
        <d v="2022-09-07T13:54:37"/>
        <s v="22/03/2022 03:24:24"/>
        <d v="2023-11-04T22:31:33"/>
        <s v="14/11/2022 21:10:20"/>
        <s v="23/11/2022 11:39:34"/>
        <s v="25/03/2020 08:08:49"/>
        <s v="14/02/2021 19:10:12"/>
        <s v="25/08/2023 17:08:43"/>
        <s v="26/04/2023 02:59:30"/>
        <s v="18/09/2020 10:01:26"/>
        <s v="25/09/2019 14:26:19"/>
        <s v="16/02/2020 18:09:58"/>
        <s v="26/03/2024 13:55:24"/>
        <d v="2021-09-08T00:38:33"/>
        <s v="22/04/2020 14:07:53"/>
        <s v="25/03/2024 06:15:05"/>
        <d v="2023-12-01T11:01:27"/>
        <s v="21/08/2021 14:56:02"/>
        <d v="2020-02-04T16:51:42"/>
        <s v="24/03/2020 04:49:55"/>
        <s v="21/08/2020 06:36:03"/>
        <d v="2024-07-07T11:37:22"/>
        <d v="2024-10-03T17:55:16"/>
        <s v="14/05/2024 01:49:57"/>
        <s v="14/07/2023 15:55:19"/>
        <d v="2024-04-03T10:44:29"/>
        <s v="15/02/2022 15:19:29"/>
        <s v="16/05/2023 20:52:39"/>
        <d v="2023-05-11T23:19:29"/>
        <s v="31/12/2020 13:37:18"/>
        <s v="19/03/2022 15:30:48"/>
        <d v="2023-03-08T19:57:43"/>
        <s v="13/09/2022 01:51:50"/>
        <d v="2023-08-05T13:22:15"/>
        <d v="2020-10-09T10:43:01"/>
        <s v="30/06/2021 20:03:47"/>
        <s v="20/07/2020 06:32:57"/>
        <d v="2020-04-04T00:23:45"/>
        <s v="25/06/2021 15:53:33"/>
        <d v="2023-05-11T01:01:13"/>
        <s v="15/09/2023 17:24:29"/>
        <s v="25/09/2021 07:53:36"/>
        <s v="22/11/2019 11:56:07"/>
        <s v="16/05/2021 06:36:44"/>
        <s v="26/12/2019 05:12:29"/>
        <d v="2021-02-09T11:33:12"/>
        <d v="2023-08-09T02:09:06"/>
        <d v="2020-04-11T10:53:16"/>
        <d v="2024-01-06T02:07:06"/>
        <s v="18/02/2022 15:26:37"/>
        <s v="20/09/2020 21:03:23"/>
        <d v="2020-01-02T20:47:35"/>
        <d v="2021-04-03T20:13:46"/>
        <d v="2021-09-05T14:22:15"/>
        <d v="2022-06-07T06:57:14"/>
        <d v="2023-05-02T12:50:33"/>
        <s v="26/03/2022 06:13:55"/>
        <d v="2023-11-10T21:02:07"/>
        <d v="2024-07-03T07:52:24"/>
        <s v="24/07/2021 16:49:13"/>
        <s v="14/12/2020 03:49:09"/>
        <s v="15/01/2024 23:27:45"/>
        <d v="2019-03-10T23:25:39"/>
        <s v="14/08/2024 23:06:09"/>
        <s v="16/06/2024 12:37:23"/>
        <d v="2020-05-06T20:08:44"/>
        <d v="2023-01-09T14:04:18"/>
        <s v="13/10/2020 11:46:47"/>
        <d v="2023-12-02T17:49:05"/>
        <d v="2020-11-08T00:43:44"/>
        <d v="2021-01-12T12:28:39"/>
        <d v="2020-10-03T19:00:01"/>
        <d v="2022-01-08T16:49:19"/>
        <d v="2023-06-11T09:24:35"/>
        <s v="20/12/2019 22:59:35"/>
        <s v="30/09/2019 05:11:45"/>
        <s v="19/06/2023 16:12:21"/>
        <s v="18/10/2023 06:20:55"/>
        <d v="2022-04-07T01:11:13"/>
        <d v="2020-09-01T00:55:29"/>
        <s v="27/04/2022 00:11:38"/>
        <s v="27/10/2019 17:47:47"/>
        <s v="25/07/2022 21:54:01"/>
        <d v="2024-09-02T12:43:05"/>
        <d v="2024-08-09T00:39:09"/>
        <s v="18/04/2021 20:33:42"/>
        <s v="28/10/2020 05:06:04"/>
        <s v="27/04/2020 21:15:16"/>
        <s v="26/02/2023 02:24:44"/>
        <s v="15/08/2020 09:52:20"/>
        <d v="2024-01-02T18:23:55"/>
        <d v="2024-01-08T20:44:04"/>
        <s v="25/12/2019 23:33:56"/>
        <s v="30/10/2021 19:46:30"/>
        <s v="23/03/2024 14:55:43"/>
        <s v="22/11/2019 02:47:27"/>
        <d v="2020-11-09T18:32:30"/>
        <d v="2024-11-08T04:56:17"/>
        <d v="2024-05-09T03:49:13"/>
        <s v="27/08/2023 17:07:53"/>
        <d v="2024-10-05T01:39:16"/>
        <s v="29/10/2019 00:02:59"/>
        <d v="2024-09-07T00:50:45"/>
        <s v="25/05/2021 15:30:25"/>
        <s v="21/03/2024 22:06:59"/>
        <s v="23/04/2022 05:57:08"/>
        <d v="2022-05-03T02:17:52"/>
        <s v="27/01/2022 13:23:28"/>
        <s v="19/12/2021 08:09:20"/>
        <s v="29/07/2022 03:38:40"/>
        <d v="2024-12-09T22:30:37"/>
        <s v="19/03/2021 05:19:31"/>
        <s v="16/05/2023 17:37:01"/>
        <d v="2020-11-11T12:36:36"/>
        <s v="24/12/2019 19:35:55"/>
        <d v="2021-02-05T16:40:45"/>
        <s v="26/07/2024 00:37:32"/>
        <d v="2020-07-11T13:50:18"/>
        <s v="26/12/2022 18:39:05"/>
        <d v="2023-02-12T00:23:01"/>
        <s v="22/07/2021 14:49:20"/>
        <d v="2023-10-08T07:46:41"/>
        <s v="13/07/2024 23:36:49"/>
        <d v="2022-01-08T16:28:13"/>
        <d v="2021-03-06T20:12:21"/>
        <d v="2024-01-02T21:35:27"/>
        <s v="25/11/2020 13:10:59"/>
        <d v="2019-11-11T07:41:59"/>
        <s v="13/06/2020 11:21:52"/>
        <d v="2021-07-09T12:34:03"/>
        <s v="14/12/2020 14:13:12"/>
        <s v="28/09/2022 07:31:46"/>
        <s v="15/09/2020 08:30:28"/>
        <s v="21/11/2020 18:34:16"/>
        <s v="28/03/2023 20:39:39"/>
        <d v="2024-12-03T05:17:27"/>
        <d v="2021-03-01T17:29:04"/>
        <s v="25/05/2024 18:41:23"/>
        <d v="2022-07-02T10:54:07"/>
        <s v="18/02/2024 17:02:43"/>
        <s v="13/05/2024 20:08:56"/>
        <d v="2024-01-07T10:45:30"/>
        <d v="2022-07-04T20:14:02"/>
        <s v="30/10/2023 08:11:22"/>
        <d v="2024-10-02T00:13:23"/>
        <d v="2021-05-10T18:22:35"/>
        <s v="20/04/2020 11:29:41"/>
        <s v="14/10/2020 02:27:55"/>
        <d v="2023-02-10T17:55:19"/>
        <d v="2024-11-05T16:16:58"/>
        <d v="2023-12-08T06:02:10"/>
        <s v="14/05/2024 10:51:02"/>
        <d v="2022-07-06T19:03:59"/>
        <d v="2021-12-05T04:26:54"/>
        <s v="28/01/2023 17:40:55"/>
        <s v="23/03/2021 11:43:33"/>
        <d v="2020-03-10T07:21:31"/>
        <d v="2019-12-12T21:55:11"/>
        <d v="2022-09-06T16:48:17"/>
        <d v="2024-08-08T23:21:48"/>
        <d v="2022-07-07T00:24:44"/>
        <d v="2023-02-05T16:58:43"/>
        <s v="21/10/2022 11:26:52"/>
        <s v="29/07/2020 08:14:53"/>
        <d v="2023-03-10T09:21:41"/>
        <d v="2021-09-04T03:20:21"/>
        <s v="21/05/2021 01:33:54"/>
        <s v="29/05/2023 06:05:38"/>
        <s v="16/06/2020 13:55:28"/>
        <s v="19/06/2024 14:59:53"/>
        <s v="14/05/2021 20:49:33"/>
        <s v="16/06/2021 09:55:33"/>
        <s v="31/08/2020 22:56:58"/>
        <d v="2021-05-04T22:42:48"/>
        <s v="30/09/2020 18:08:40"/>
        <s v="26/08/2020 00:04:27"/>
        <s v="24/08/2020 15:01:19"/>
        <s v="18/10/2019 15:21:42"/>
        <s v="26/10/2022 19:55:06"/>
        <s v="17/02/2020 12:54:26"/>
        <s v="26/09/2020 00:41:26"/>
        <s v="22/10/2020 02:44:41"/>
        <s v="30/10/2020 13:21:03"/>
        <s v="17/04/2023 04:24:35"/>
        <s v="27/02/2021 15:06:03"/>
        <d v="2020-03-03T10:56:58"/>
        <d v="2020-02-05T12:46:11"/>
        <s v="13/10/2023 21:33:49"/>
        <d v="2021-09-04T05:37:51"/>
        <s v="15/06/2023 04:15:20"/>
        <s v="13/10/2022 21:12:35"/>
        <d v="2021-04-08T04:57:32"/>
        <s v="28/01/2023 04:48:00"/>
        <s v="16/05/2021 17:39:17"/>
        <s v="16/11/2021 06:00:07"/>
        <d v="2020-02-12T00:29:20"/>
        <d v="2020-12-04T05:01:01"/>
        <s v="24/07/2020 14:15:21"/>
        <d v="2024-06-04T11:18:06"/>
        <s v="13/11/2022 11:47:32"/>
        <d v="2020-11-05T10:52:24"/>
        <s v="28/07/2024 03:01:16"/>
        <s v="19/08/2023 00:00:03"/>
        <d v="2023-10-11T21:54:27"/>
        <d v="2023-02-12T18:55:30"/>
        <d v="2023-07-01T09:22:38"/>
        <s v="19/10/2020 14:52:29"/>
        <s v="25/12/2021 04:48:18"/>
        <d v="2021-07-04T14:35:31"/>
        <s v="19/08/2023 05:03:47"/>
        <s v="23/02/2024 05:20:24"/>
        <d v="2019-11-10T02:33:31"/>
        <s v="22/12/2019 04:07:26"/>
        <s v="23/08/2024 12:11:40"/>
        <s v="17/04/2022 22:13:23"/>
        <s v="19/04/2022 01:50:26"/>
        <d v="2022-08-05T03:19:28"/>
        <d v="2021-08-01T01:18:44"/>
        <s v="14/03/2024 12:19:21"/>
        <s v="25/02/2023 03:35:10"/>
        <s v="24/10/2019 12:46:36"/>
        <s v="24/09/2019 21:16:04"/>
        <s v="19/04/2024 05:36:08"/>
        <s v="23/01/2021 06:49:52"/>
        <d v="2022-07-11T02:33:23"/>
        <s v="24/07/2020 06:00:09"/>
        <s v="26/09/2021 07:39:03"/>
        <s v="29/10/2021 11:09:36"/>
        <d v="2021-11-12T15:09:56"/>
        <s v="19/10/2023 23:51:36"/>
        <s v="26/10/2023 02:45:09"/>
        <s v="14/03/2022 02:21:33"/>
        <s v="28/11/2023 08:51:11"/>
        <s v="29/11/2020 23:10:38"/>
        <s v="14/02/2021 23:55:43"/>
        <s v="14/05/2021 08:48:38"/>
        <s v="21/04/2021 13:56:06"/>
        <s v="18/07/2024 11:08:09"/>
        <s v="19/09/2021 03:27:21"/>
        <s v="17/06/2020 23:30:16"/>
        <s v="28/11/2019 00:28:34"/>
        <s v="16/01/2021 02:03:27"/>
        <d v="2024-02-09T23:52:05"/>
        <s v="23/04/2024 07:44:35"/>
        <s v="14/02/2024 08:35:39"/>
        <s v="15/06/2022 06:50:29"/>
        <d v="2024-04-08T01:54:14"/>
        <s v="27/12/2023 21:46:06"/>
        <s v="15/08/2022 13:23:42"/>
        <d v="2020-05-01T08:42:55"/>
        <s v="19/08/2024 05:25:40"/>
        <d v="2021-01-02T19:23:35"/>
        <d v="2023-12-05T22:40:16"/>
        <s v="27/04/2024 00:28:54"/>
        <s v="22/07/2020 04:43:17"/>
        <s v="19/09/2022 00:53:57"/>
        <s v="13/05/2021 14:19:19"/>
        <s v="17/11/2023 18:32:11"/>
        <s v="19/05/2024 08:16:38"/>
        <s v="29/07/2023 12:22:54"/>
        <s v="17/08/2022 19:48:56"/>
        <d v="2023-09-03T19:57:10"/>
        <s v="20/05/2023 15:25:58"/>
        <d v="2024-11-07T03:29:05"/>
        <d v="2021-02-04T11:52:09"/>
        <s v="24/04/2020 15:45:35"/>
        <s v="24/05/2022 14:56:50"/>
        <d v="2022-06-12T11:40:31"/>
        <s v="30/09/2022 14:46:40"/>
        <d v="2022-08-11T05:25:49"/>
        <s v="28/01/2024 20:19:15"/>
        <s v="29/12/2023 17:15:57"/>
        <s v="26/01/2022 23:15:17"/>
        <s v="18/11/2020 05:33:20"/>
        <d v="2020-01-06T15:27:11"/>
        <d v="2023-04-09T16:52:45"/>
        <s v="17/04/2023 02:28:09"/>
        <d v="2024-01-08T16:39:59"/>
        <d v="2020-12-09T01:35:15"/>
        <s v="26/02/2021 17:50:09"/>
        <s v="23/01/2021 18:34:51"/>
        <s v="24/06/2021 17:42:11"/>
        <s v="28/01/2021 17:30:41"/>
        <s v="29/06/2021 01:51:45"/>
        <s v="16/06/2021 23:43:45"/>
        <d v="2023-09-05T20:19:23"/>
        <s v="22/08/2022 14:38:06"/>
        <s v="30/07/2022 22:39:13"/>
        <s v="23/06/2024 14:16:31"/>
        <s v="30/04/2022 17:09:41"/>
        <d v="2024-02-01T05:18:38"/>
        <s v="21/03/2022 19:18:50"/>
        <d v="2024-09-06T00:30:10"/>
        <d v="2023-11-01T02:42:41"/>
        <s v="17/02/2021 19:24:57"/>
        <d v="2020-12-06T04:45:42"/>
        <s v="15/08/2020 22:55:11"/>
        <s v="17/02/2020 19:58:22"/>
        <s v="21/04/2022 16:54:18"/>
        <d v="2020-10-03T05:25:18"/>
        <s v="26/12/2019 03:50:53"/>
        <d v="2023-10-02T01:30:23"/>
        <d v="2022-11-11T07:18:16"/>
        <s v="20/09/2020 20:12:16"/>
        <s v="27/03/2021 21:22:16"/>
        <s v="26/04/2020 03:54:08"/>
        <d v="2024-10-02T13:53:30"/>
        <d v="2020-08-06T18:28:20"/>
        <s v="26/11/2022 07:46:06"/>
        <s v="22/04/2021 17:07:02"/>
        <d v="2024-07-05T16:08:58"/>
        <d v="2023-10-01T00:54:46"/>
        <s v="17/12/2020 07:18:56"/>
        <s v="27/08/2024 12:13:35"/>
        <s v="25/01/2022 22:05:55"/>
        <s v="14/12/2019 18:01:24"/>
        <s v="18/08/2020 16:12:19"/>
        <s v="16/02/2024 07:24:05"/>
        <s v="22/05/2024 13:05:36"/>
        <d v="2021-12-03T16:27:47"/>
        <s v="18/03/2021 08:53:19"/>
        <d v="2022-07-04T09:46:31"/>
        <s v="29/07/2023 14:02:33"/>
        <s v="16/07/2024 19:58:04"/>
        <d v="2022-11-03T15:28:10"/>
        <s v="22/08/2021 17:59:34"/>
        <d v="2023-09-08T18:24:11"/>
        <s v="19/07/2023 23:28:37"/>
        <d v="2020-08-11T17:18:58"/>
        <s v="18/01/2023 04:03:02"/>
        <s v="16/05/2021 19:44:05"/>
        <d v="2021-05-05T17:53:45"/>
        <d v="2021-05-02T09:19:56"/>
        <s v="23/09/2021 12:13:08"/>
        <d v="2022-06-11T19:14:16"/>
        <s v="31/03/2022 03:34:25"/>
        <d v="2024-10-06T19:58:44"/>
        <d v="2023-01-04T07:58:58"/>
        <s v="29/05/2021 22:59:56"/>
        <s v="13/07/2021 12:33:39"/>
        <d v="2022-01-03T08:44:34"/>
        <d v="2020-10-03T08:07:24"/>
        <s v="19/05/2022 21:00:07"/>
        <d v="2024-11-03T02:07:29"/>
        <d v="2022-12-04T08:20:40"/>
        <d v="2020-10-05T17:30:18"/>
        <d v="2022-12-06T17:31:10"/>
        <d v="2020-10-02T23:23:01"/>
        <d v="2021-06-03T15:11:17"/>
        <d v="2022-07-12T03:42:30"/>
        <s v="14/01/2022 06:22:20"/>
        <s v="17/06/2022 11:13:11"/>
        <s v="20/07/2021 12:05:00"/>
        <d v="2021-08-10T01:30:26"/>
        <d v="2019-07-12T19:26:46"/>
        <d v="2022-09-07T20:43:41"/>
        <s v="15/03/2024 00:03:55"/>
        <s v="26/07/2023 12:33:05"/>
        <s v="23/01/2021 10:56:40"/>
        <s v="15/10/2023 16:27:25"/>
        <s v="27/06/2020 10:56:30"/>
        <d v="2022-11-05T09:07:27"/>
        <d v="2021-06-08T11:07:28"/>
        <s v="27/09/2021 14:45:02"/>
        <d v="2023-07-03T17:32:26"/>
        <s v="24/03/2022 09:50:54"/>
        <s v="14/07/2023 03:08:24"/>
        <s v="25/06/2022 14:17:03"/>
        <s v="23/01/2021 03:59:01"/>
        <s v="29/06/2020 18:44:50"/>
        <d v="2021-03-04T00:04:25"/>
        <s v="29/09/2019 13:19:24"/>
        <s v="20/08/2020 20:45:15"/>
        <d v="2022-10-12T15:02:42"/>
        <s v="27/02/2024 06:40:54"/>
        <d v="2020-02-12T12:15:25"/>
        <s v="15/05/2022 15:44:15"/>
        <s v="19/04/2024 07:21:20"/>
        <s v="19/03/2020 21:50:05"/>
        <s v="18/12/2019 00:42:46"/>
        <s v="22/01/2022 06:33:06"/>
        <d v="2023-08-02T03:24:27"/>
        <s v="15/11/2022 13:06:28"/>
        <d v="2022-06-07T22:10:02"/>
        <s v="31/03/2020 21:52:25"/>
        <s v="18/09/2020 06:15:24"/>
        <s v="23/07/2023 03:42:31"/>
        <s v="16/07/2024 18:12:15"/>
        <d v="2021-11-05T06:20:17"/>
        <d v="2021-02-03T21:48:40"/>
        <d v="2022-12-09T23:48:26"/>
        <s v="26/10/2022 03:38:51"/>
        <d v="2021-11-10T13:03:30"/>
        <s v="15/02/2020 05:33:37"/>
        <s v="13/12/2021 17:21:01"/>
        <s v="17/03/2021 02:45:15"/>
        <d v="2021-06-11T05:46:49"/>
        <s v="24/05/2024 14:36:50"/>
        <s v="17/01/2023 09:54:02"/>
        <s v="20/02/2020 05:19:32"/>
        <s v="24/06/2024 20:23:56"/>
        <s v="18/03/2022 17:47:18"/>
        <s v="23/11/2019 17:07:57"/>
        <s v="31/10/2020 23:13:05"/>
        <s v="14/01/2021 05:16:52"/>
        <s v="28/01/2023 05:03:17"/>
        <s v="28/04/2020 12:35:44"/>
        <s v="19/08/2023 08:20:52"/>
        <d v="2021-02-10T01:11:06"/>
        <s v="25/02/2021 12:33:26"/>
        <s v="22/04/2024 20:32:17"/>
        <d v="2020-01-10T15:11:26"/>
        <s v="13/05/2021 15:45:30"/>
        <d v="2022-11-07T05:05:42"/>
        <s v="29/01/2022 21:39:16"/>
        <s v="27/09/2023 21:36:44"/>
        <s v="23/02/2021 11:35:21"/>
        <s v="15/03/2021 04:12:26"/>
        <s v="14/12/2019 05:51:33"/>
        <s v="21/05/2024 02:39:54"/>
        <s v="25/03/2024 02:41:58"/>
        <d v="2023-09-01T06:24:19"/>
        <d v="2023-11-05T06:45:34"/>
        <d v="2024-09-06T10:57:10"/>
        <d v="2021-05-06T21:39:16"/>
        <s v="17/08/2021 22:17:07"/>
        <s v="26/04/2020 13:06:24"/>
        <d v="2022-04-06T19:35:41"/>
        <s v="27/08/2021 20:11:32"/>
        <s v="25/10/2022 18:48:47"/>
        <s v="14/04/2020 03:42:51"/>
        <s v="15/08/2020 02:45:58"/>
        <d v="2021-11-09T09:37:04"/>
        <d v="2020-12-08T23:03:00"/>
        <d v="2021-07-12T14:45:42"/>
        <s v="23/05/2022 04:25:16"/>
        <d v="2024-12-03T14:33:54"/>
        <d v="2023-11-08T00:06:15"/>
        <s v="18/04/2021 02:00:08"/>
        <s v="15/11/2021 12:37:12"/>
        <s v="18/03/2022 14:30:50"/>
        <s v="13/08/2020 06:25:37"/>
        <s v="16/10/2023 16:19:49"/>
        <d v="2021-09-10T22:18:41"/>
        <s v="21/10/2020 06:23:54"/>
        <d v="2021-04-03T13:37:10"/>
        <s v="18/06/2022 14:11:59"/>
        <d v="2020-02-06T05:35:59"/>
        <d v="2021-03-10T18:52:53"/>
        <s v="26/03/2021 21:52:04"/>
        <s v="28/06/2024 20:49:36"/>
        <d v="2020-08-08T19:01:02"/>
        <s v="30/09/2019 17:21:30"/>
        <s v="26/08/2022 15:32:11"/>
        <s v="14/09/2023 22:53:50"/>
        <s v="19/09/2021 06:35:31"/>
        <d v="2021-08-12T16:10:41"/>
        <s v="17/11/2020 19:28:40"/>
        <d v="2022-07-09T06:03:24"/>
        <s v="30/12/2023 04:02:24"/>
        <d v="2020-07-10T14:41:18"/>
        <d v="2024-10-06T14:49:27"/>
        <s v="24/04/2024 14:27:25"/>
        <d v="2020-10-01T03:57:58"/>
        <s v="28/11/2021 00:45:34"/>
        <s v="24/02/2021 21:55:51"/>
        <s v="29/10/2021 04:37:58"/>
        <d v="2022-12-11T02:51:26"/>
        <s v="31/10/2020 00:53:03"/>
        <d v="2024-12-09T08:42:41"/>
        <s v="27/04/2020 11:15:42"/>
        <s v="20/09/2023 04:05:17"/>
        <d v="2023-05-12T22:04:12"/>
        <d v="2021-09-04T05:35:27"/>
        <s v="25/02/2023 12:33:20"/>
        <d v="2020-08-08T21:01:53"/>
        <d v="2022-05-08T06:23:06"/>
        <s v="21/08/2023 05:35:12"/>
        <s v="16/04/2020 19:51:18"/>
        <s v="24/05/2022 22:48:33"/>
        <d v="2024-11-04T06:38:27"/>
        <d v="2020-05-08T22:09:54"/>
        <s v="16/10/2021 14:05:42"/>
        <s v="20/06/2022 15:22:30"/>
        <s v="17/05/2020 07:14:25"/>
        <s v="22/11/2019 14:07:34"/>
        <s v="29/08/2021 17:15:40"/>
        <d v="2023-11-08T23:26:48"/>
        <d v="2022-07-02T02:54:10"/>
        <d v="2021-07-02T12:09:08"/>
        <s v="23/07/2021 09:11:59"/>
        <d v="2023-04-07T09:55:23"/>
        <s v="17/06/2024 04:03:47"/>
        <d v="2021-02-11T18:44:20"/>
        <d v="2021-12-12T17:07:30"/>
        <s v="23/07/2024 03:45:06"/>
        <d v="2024-10-01T21:35:30"/>
        <d v="2021-06-10T00:46:18"/>
        <s v="16/03/2021 17:58:42"/>
        <s v="19/11/2021 00:19:27"/>
        <s v="14/04/2022 21:10:36"/>
        <s v="15/10/2021 00:49:32"/>
        <d v="2023-03-12T23:45:36"/>
        <d v="2021-11-07T18:55:40"/>
        <d v="2020-10-11T02:14:53"/>
        <s v="21/07/2024 06:15:47"/>
        <s v="29/12/2022 15:05:15"/>
        <s v="23/02/2022 03:51:06"/>
        <s v="29/09/2022 13:16:46"/>
        <s v="28/11/2021 09:36:09"/>
        <s v="20/01/2023 19:40:55"/>
        <s v="29/03/2020 06:54:40"/>
        <d v="2021-01-09T06:37:20"/>
        <s v="15/10/2019 22:48:12"/>
        <d v="2019-03-10T20:28:41"/>
        <d v="2024-01-04T21:57:41"/>
        <d v="2022-11-05T13:07:45"/>
        <s v="16/12/2021 08:57:49"/>
        <d v="2020-05-10T19:08:37"/>
        <d v="2023-10-02T23:16:24"/>
        <s v="30/08/2020 06:15:00"/>
        <s v="27/03/2021 07:23:24"/>
        <s v="24/05/2020 02:14:08"/>
        <s v="24/02/2022 04:05:26"/>
        <s v="23/05/2024 11:14:41"/>
        <d v="2023-10-11T18:57:42"/>
        <s v="25/12/2019 03:18:38"/>
        <d v="2022-06-10T14:38:29"/>
        <s v="31/03/2023 06:01:17"/>
        <d v="2021-12-03T09:08:46"/>
        <d v="2024-01-04T16:09:50"/>
        <d v="2023-04-04T21:07:01"/>
        <s v="24/01/2022 06:48:29"/>
        <d v="2024-09-04T20:50:57"/>
        <d v="2020-12-05T14:48:19"/>
        <s v="21/06/2020 23:12:21"/>
        <d v="2022-05-11T03:44:52"/>
        <s v="18/03/2024 22:35:39"/>
        <s v="21/07/2020 14:56:54"/>
        <d v="2020-12-03T19:13:03"/>
        <s v="19/05/2020 08:49:30"/>
        <s v="21/06/2024 04:26:53"/>
        <d v="2021-09-07T07:12:50"/>
        <d v="2021-10-06T20:45:49"/>
        <d v="2021-10-11T23:37:48"/>
        <d v="2024-09-07T04:59:13"/>
        <d v="2021-09-07T17:25:50"/>
        <s v="18/09/2022 19:04:52"/>
        <d v="2021-11-12T07:07:17"/>
        <s v="24/04/2022 15:21:12"/>
        <s v="29/09/2022 11:49:33"/>
        <d v="2021-05-07T21:59:57"/>
        <s v="25/02/2023 11:19:47"/>
        <s v="24/10/2019 05:57:26"/>
        <s v="19/06/2022 04:00:31"/>
        <s v="28/02/2020 08:40:08"/>
        <d v="2023-09-06T00:19:07"/>
        <s v="13/04/2021 19:19:57"/>
        <s v="27/12/2020 18:49:19"/>
        <d v="2021-11-08T18:51:28"/>
        <s v="23/09/2019 04:34:46"/>
        <s v="29/01/2023 11:00:38"/>
        <s v="14/09/2024 07:20:22"/>
        <d v="2022-04-01T12:22:17"/>
        <s v="25/03/2021 08:16:48"/>
        <s v="28/02/2024 18:00:44"/>
        <s v="30/03/2020 05:36:39"/>
        <d v="2024-03-09T12:51:22"/>
        <s v="25/10/2020 14:15:54"/>
        <d v="2020-05-08T20:11:32"/>
        <s v="22/11/2021 07:17:38"/>
        <d v="2023-02-09T01:59:47"/>
        <s v="30/10/2019 14:17:39"/>
        <d v="2024-11-01T22:34:37"/>
        <d v="2021-07-05T20:42:58"/>
        <s v="23/10/2022 02:37:25"/>
        <s v="25/12/2019 00:22:12"/>
        <s v="23/02/2023 16:14:57"/>
        <s v="18/10/2022 22:37:18"/>
        <s v="29/03/2021 10:47:13"/>
        <d v="2021-12-09T19:49:11"/>
        <s v="31/12/2019 15:15:00"/>
        <s v="31/07/2020 02:43:02"/>
        <s v="19/10/2021 23:06:14"/>
        <s v="25/01/2020 17:27:56"/>
        <s v="19/02/2020 12:26:34"/>
        <s v="22/11/2020 02:47:01"/>
        <s v="23/04/2023 09:11:47"/>
        <d v="2024-09-06T09:53:36"/>
        <s v="20/04/2022 17:19:06"/>
        <s v="27/10/2023 18:36:37"/>
        <s v="14/09/2020 08:03:19"/>
        <s v="24/12/2020 21:19:35"/>
        <s v="23/02/2022 15:53:58"/>
        <s v="31/03/2024 22:54:33"/>
        <s v="16/09/2024 02:55:03"/>
        <s v="27/06/2021 07:24:01"/>
        <d v="2023-10-11T04:11:57"/>
        <s v="25/05/2020 11:25:21"/>
        <d v="2024-12-06T20:17:37"/>
        <s v="26/08/2020 02:52:01"/>
        <d v="2020-05-05T07:15:30"/>
        <s v="22/07/2023 18:54:47"/>
        <s v="13/08/2024 10:26:05"/>
        <s v="14/04/2024 15:14:11"/>
        <s v="30/09/2021 03:25:38"/>
        <d v="2024-03-09T03:44:47"/>
        <d v="2023-04-06T05:22:00"/>
        <s v="25/11/2021 17:07:42"/>
        <s v="14/10/2023 12:55:59"/>
        <s v="17/08/2021 08:36:57"/>
        <d v="2021-04-06T23:59:10"/>
        <s v="16/01/2022 19:17:05"/>
        <s v="18/12/2022 04:49:28"/>
        <s v="14/05/2022 06:32:08"/>
        <s v="14/09/2021 21:43:37"/>
        <s v="18/03/2024 03:12:53"/>
        <s v="19/07/2020 01:17:28"/>
        <d v="2022-08-07T16:41:05"/>
        <s v="17/11/2020 19:06:41"/>
        <s v="30/12/2019 10:59:48"/>
        <s v="14/10/2021 13:06:33"/>
        <d v="2021-02-09T04:18:49"/>
        <s v="27/06/2022 08:31:27"/>
        <s v="24/06/2020 11:44:19"/>
        <s v="26/12/2022 01:49:37"/>
        <s v="23/06/2021 19:17:40"/>
        <s v="24/07/2023 10:11:46"/>
        <s v="24/01/2024 04:21:35"/>
        <s v="27/03/2024 14:53:48"/>
        <s v="31/01/2020 15:56:37"/>
        <d v="2023-01-09T19:43:25"/>
        <s v="26/11/2021 17:28:39"/>
        <s v="20/08/2024 22:58:07"/>
        <d v="2022-11-12T01:56:42"/>
        <s v="26/07/2023 09:08:32"/>
        <d v="2021-12-08T11:59:09"/>
        <d v="2024-02-01T15:03:09"/>
        <d v="2021-05-10T22:55:09"/>
        <s v="29/06/2023 11:58:00"/>
        <d v="2020-03-02T08:40:07"/>
        <d v="2020-02-05T22:42:46"/>
        <d v="2020-04-02T09:37:44"/>
        <d v="2020-06-04T07:06:32"/>
        <d v="2022-12-08T05:53:21"/>
        <s v="20/09/2023 11:27:42"/>
        <s v="26/04/2023 22:13:11"/>
        <s v="15/07/2023 07:51:59"/>
        <s v="17/08/2022 05:07:01"/>
        <d v="2024-07-09T16:55:22"/>
        <d v="2020-12-03T12:54:11"/>
        <d v="2020-06-08T04:14:07"/>
        <s v="28/03/2021 07:39:05"/>
        <s v="24/05/2024 10:26:07"/>
        <d v="2020-09-05T02:50:21"/>
        <s v="26/06/2024 21:47:48"/>
        <s v="16/06/2021 11:39:18"/>
        <s v="15/02/2023 21:19:27"/>
        <s v="26/04/2024 22:59:25"/>
        <s v="30/08/2020 17:53:13"/>
        <s v="22/06/2024 16:38:12"/>
        <d v="2020-10-12T16:12:24"/>
        <s v="16/04/2024 03:57:42"/>
        <s v="25/05/2020 20:59:08"/>
        <s v="26/12/2022 11:01:16"/>
        <s v="19/03/2021 20:08:20"/>
        <s v="30/04/2021 11:13:57"/>
        <s v="31/10/2020 12:56:14"/>
        <d v="2024-02-03T17:09:36"/>
        <s v="29/12/2020 18:28:18"/>
        <d v="2024-05-01T06:45:15"/>
        <s v="21/10/2019 14:41:20"/>
        <s v="27/02/2023 10:14:10"/>
        <s v="18/12/2020 23:35:47"/>
        <s v="21/01/2021 21:10:20"/>
        <s v="31/05/2024 05:12:06"/>
        <d v="2022-11-09T16:31:20"/>
        <s v="15/12/2023 14:07:25"/>
        <s v="26/12/2020 12:33:07"/>
        <s v="25/11/2022 10:44:16"/>
        <s v="26/01/2022 10:10:08"/>
        <d v="2021-06-08T04:37:17"/>
        <d v="2024-12-02T00:49:18"/>
        <d v="2020-11-06T02:42:27"/>
        <s v="31/01/2021 05:00:32"/>
        <s v="30/05/2020 19:31:30"/>
        <s v="19/03/2023 21:09:40"/>
        <s v="22/12/2022 06:25:57"/>
        <d v="2022-05-05T10:26:05"/>
        <s v="13/05/2020 19:34:40"/>
        <d v="2022-05-04T20:48:24"/>
        <s v="18/01/2020 23:19:07"/>
        <s v="28/01/2021 10:19:43"/>
        <s v="23/07/2023 11:24:10"/>
        <s v="23/02/2022 05:19:11"/>
        <s v="25/12/2019 16:32:12"/>
        <d v="2020-08-02T16:19:47"/>
        <s v="15/08/2020 04:00:21"/>
        <d v="2022-12-01T01:37:55"/>
        <d v="2022-01-07T02:19:58"/>
        <s v="19/04/2021 23:11:40"/>
        <s v="17/06/2023 18:46:23"/>
        <s v="19/05/2022 23:18:43"/>
        <s v="23/09/2021 18:25:09"/>
        <s v="15/10/2020 23:41:20"/>
        <d v="2024-12-08T02:26:17"/>
        <s v="21/07/2020 18:04:08"/>
        <d v="2021-09-11T15:25:20"/>
        <s v="15/08/2020 07:40:01"/>
        <d v="2023-01-04T23:56:20"/>
        <s v="25/03/2020 10:10:29"/>
        <s v="30/12/2023 14:27:38"/>
        <d v="2021-07-09T14:04:30"/>
        <s v="17/12/2021 13:15:35"/>
        <s v="23/05/2020 11:58:14"/>
        <d v="2020-04-11T07:45:06"/>
        <d v="2020-02-09T00:22:49"/>
        <d v="2023-05-08T07:33:32"/>
        <d v="2023-11-03T17:17:19"/>
        <d v="2023-09-05T18:11:43"/>
        <s v="28/03/2021 23:31:59"/>
        <s v="18/08/2021 02:55:48"/>
        <s v="16/01/2024 03:47:16"/>
        <s v="31/01/2021 05:48:15"/>
        <s v="19/12/2022 23:38:55"/>
        <s v="16/07/2020 05:02:47"/>
        <s v="21/11/2021 06:21:48"/>
        <s v="28/11/2020 19:58:35"/>
        <d v="2021-09-05T19:23:37"/>
        <s v="20/12/2020 02:40:34"/>
        <s v="14/08/2024 21:01:03"/>
        <d v="2024-09-08T15:30:11"/>
        <s v="25/11/2021 21:01:41"/>
        <s v="15/06/2023 18:36:46"/>
        <s v="13/10/2021 02:56:47"/>
        <s v="18/08/2024 22:30:34"/>
        <s v="19/08/2022 08:17:25"/>
        <d v="2021-01-08T00:27:05"/>
        <d v="2022-10-01T17:34:48"/>
        <d v="2020-01-12T02:29:23"/>
        <d v="2021-02-11T04:46:01"/>
        <d v="2021-03-04T07:28:19"/>
        <s v="24/02/2023 05:36:57"/>
        <d v="2021-04-05T23:31:13"/>
        <d v="2020-08-06T17:21:03"/>
        <s v="28/06/2021 17:55:01"/>
        <s v="21/09/2019 22:04:59"/>
        <s v="23/07/2020 22:39:16"/>
        <s v="18/05/2021 20:50:03"/>
        <s v="23/12/2021 11:26:30"/>
        <s v="24/09/2020 23:38:25"/>
        <d v="2024-03-03T22:44:20"/>
        <s v="22/12/2023 17:40:56"/>
        <s v="15/07/2024 19:21:48"/>
        <d v="2022-04-01T18:02:32"/>
        <s v="30/11/2023 00:08:16"/>
        <d v="2022-03-01T18:40:16"/>
        <s v="28/07/2020 17:54:00"/>
        <s v="16/01/2021 08:28:07"/>
        <d v="2021-10-09T16:36:31"/>
        <d v="2019-09-12T05:11:28"/>
        <d v="2021-10-02T21:13:17"/>
        <d v="2020-06-12T05:07:41"/>
        <d v="2020-12-01T07:14:35"/>
        <d v="2019-03-12T17:22:54"/>
        <s v="28/01/2023 07:42:08"/>
        <s v="23/12/2023 10:42:49"/>
        <d v="2022-07-12T09:22:34"/>
        <d v="2020-01-05T10:38:02"/>
        <s v="23/12/2020 20:41:19"/>
        <s v="14/03/2024 21:03:35"/>
        <s v="24/03/2021 17:50:47"/>
        <d v="2021-04-10T13:45:48"/>
        <d v="2019-01-10T08:21:31"/>
        <s v="23/04/2020 07:45:10"/>
        <s v="26/02/2022 12:38:03"/>
        <s v="25/07/2022 12:06:10"/>
        <d v="2021-03-08T17:28:22"/>
        <s v="14/07/2022 21:20:56"/>
        <s v="13/03/2020 16:04:34"/>
        <d v="2019-05-10T18:19:06"/>
        <s v="16/02/2023 05:20:12"/>
        <s v="28/10/2021 22:55:59"/>
        <s v="22/09/2022 19:44:21"/>
        <s v="25/06/2024 17:19:24"/>
        <d v="2021-02-10T03:30:00"/>
        <d v="2023-05-10T03:07:39"/>
        <d v="2020-07-04T16:00:01"/>
        <s v="15/05/2020 16:07:19"/>
        <d v="2021-01-01T07:05:57"/>
        <d v="2023-03-02T00:40:56"/>
        <s v="15/10/2020 12:46:44"/>
        <s v="28/12/2020 02:12:21"/>
        <d v="2024-10-03T09:56:58"/>
        <s v="20/01/2024 08:31:47"/>
        <s v="16/07/2020 21:57:28"/>
        <d v="2022-08-07T12:27:02"/>
        <d v="2020-07-02T14:18:15"/>
        <s v="16/05/2023 10:49:54"/>
        <s v="14/07/2022 10:02:07"/>
        <s v="28/11/2019 22:04:26"/>
        <d v="2022-01-10T10:36:20"/>
        <d v="2022-01-06T09:28:48"/>
        <s v="30/05/2020 14:09:11"/>
        <d v="2024-03-08T15:37:44"/>
        <d v="2022-04-12T15:11:18"/>
        <s v="30/08/2023 17:33:56"/>
        <s v="31/12/2021 04:56:02"/>
        <s v="18/12/2021 16:00:51"/>
        <d v="2021-11-06T10:33:38"/>
        <s v="14/10/2021 06:03:41"/>
        <s v="13/01/2024 10:22:22"/>
        <s v="20/09/2020 18:09:05"/>
        <s v="17/05/2021 19:48:32"/>
        <s v="18/01/2023 04:52:50"/>
        <d v="2023-03-05T21:03:24"/>
        <s v="26/08/2021 02:21:05"/>
        <d v="2021-11-07T19:51:24"/>
        <d v="2023-04-11T06:04:42"/>
        <s v="17/09/2021 12:47:39"/>
        <s v="24/06/2021 19:17:49"/>
        <d v="2022-11-09T17:02:19"/>
        <s v="16/04/2024 15:57:01"/>
        <s v="29/04/2023 22:50:00"/>
        <s v="21/02/2023 18:59:29"/>
        <d v="2022-04-08T00:50:07"/>
        <s v="14/01/2021 22:21:43"/>
        <s v="16/06/2021 18:11:58"/>
        <d v="2022-02-03T09:21:43"/>
        <s v="20/04/2021 00:55:39"/>
        <s v="29/06/2022 11:42:27"/>
        <s v="24/01/2020 21:47:17"/>
        <s v="24/10/2021 16:38:08"/>
        <d v="2023-03-01T19:57:43"/>
        <d v="2020-12-09T23:03:23"/>
        <d v="2020-12-11T22:21:42"/>
        <s v="27/12/2020 06:18:29"/>
        <s v="16/02/2023 11:40:35"/>
        <d v="2021-10-07T14:48:00"/>
        <d v="2021-05-09T04:09:31"/>
        <d v="2024-07-06T02:19:23"/>
        <s v="16/06/2020 09:24:10"/>
        <d v="2020-05-10T20:56:31"/>
        <d v="2021-11-09T13:55:35"/>
        <d v="2021-09-12T23:24:04"/>
        <d v="2023-09-02T16:39:06"/>
        <d v="2022-06-11T23:41:12"/>
        <s v="27/10/2021 02:07:28"/>
        <d v="2024-10-05T00:31:58"/>
        <d v="2023-08-07T19:10:18"/>
        <d v="2020-03-09T05:24:28"/>
        <s v="30/08/2020 09:51:34"/>
        <s v="18/09/2022 20:34:27"/>
        <d v="2022-12-09T18:19:36"/>
        <d v="2022-03-04T06:03:30"/>
        <s v="26/08/2021 12:05:10"/>
        <s v="18/04/2023 02:04:58"/>
        <d v="2023-09-08T04:08:27"/>
        <s v="20/04/2021 12:30:30"/>
        <d v="2023-04-02T15:30:33"/>
        <s v="16/04/2024 20:52:25"/>
        <s v="20/12/2020 21:42:43"/>
        <d v="2020-04-02T22:20:24"/>
        <d v="2019-02-10T09:34:55"/>
        <s v="22/06/2023 01:32:13"/>
        <s v="19/10/2019 04:00:53"/>
        <s v="27/12/2023 16:31:52"/>
        <s v="20/01/2022 17:35:54"/>
        <s v="28/01/2023 12:53:15"/>
        <d v="2023-09-07T07:32:47"/>
        <d v="2022-03-03T00:12:43"/>
        <s v="22/09/2021 21:51:59"/>
        <d v="2023-07-03T17:32:36"/>
        <s v="24/02/2022 18:14:12"/>
        <s v="13/09/2023 00:14:59"/>
        <s v="22/11/2021 13:45:49"/>
        <d v="2023-08-02T19:48:39"/>
        <s v="31/01/2024 13:34:58"/>
        <s v="27/11/2021 13:47:42"/>
        <d v="2024-06-09T13:03:10"/>
        <s v="16/05/2024 07:27:20"/>
        <d v="2020-01-10T23:34:42"/>
        <d v="2023-02-06T10:29:13"/>
        <d v="2021-09-09T12:54:55"/>
        <s v="31/12/2022 10:27:53"/>
        <s v="14/02/2020 07:47:56"/>
        <s v="18/11/2019 06:14:03"/>
        <s v="25/01/2024 05:16:41"/>
        <s v="15/04/2022 18:27:32"/>
        <s v="13/07/2024 13:36:08"/>
        <s v="23/11/2022 09:48:38"/>
        <s v="24/12/2022 01:43:06"/>
        <s v="27/10/2022 22:59:10"/>
        <s v="29/09/2019 10:05:19"/>
        <d v="2021-02-08T07:35:42"/>
        <s v="26/08/2022 18:40:06"/>
        <s v="18/03/2021 18:00:06"/>
        <s v="23/12/2023 20:13:45"/>
        <s v="14/04/2022 03:27:52"/>
        <d v="2023-03-02T20:09:21"/>
        <d v="2021-12-09T11:37:35"/>
        <d v="2024-03-02T14:03:29"/>
        <d v="2020-12-02T13:15:49"/>
        <s v="27/04/2021 20:36:29"/>
        <d v="2022-09-08T12:29:26"/>
        <s v="21/10/2020 11:20:45"/>
        <s v="15/10/2022 20:21:43"/>
        <s v="24/08/2024 06:58:39"/>
        <s v="29/08/2024 17:24:46"/>
        <s v="26/04/2022 23:53:14"/>
        <s v="21/08/2023 09:24:47"/>
        <d v="2023-02-10T02:01:44"/>
        <s v="31/07/2021 19:07:17"/>
        <s v="20/04/2022 14:50:36"/>
        <d v="2020-07-05T22:36:51"/>
        <d v="2023-10-06T02:52:36"/>
        <d v="2020-10-11T15:32:00"/>
        <d v="2020-04-12T03:30:36"/>
        <s v="26/04/2022 13:25:17"/>
        <s v="23/06/2021 09:37:52"/>
        <s v="20/06/2021 19:21:30"/>
        <s v="20/11/2022 18:23:41"/>
        <d v="2023-01-10T09:16:38"/>
        <s v="18/06/2023 09:09:42"/>
        <s v="28/10/2021 08:50:22"/>
        <d v="2020-01-02T15:06:29"/>
        <s v="24/09/2020 05:31:17"/>
        <d v="2021-06-03T04:08:50"/>
        <s v="15/08/2020 06:58:30"/>
        <s v="31/08/2024 20:03:45"/>
        <s v="18/06/2024 20:17:05"/>
        <d v="2022-05-10T14:42:35"/>
        <s v="13/10/2022 15:29:07"/>
        <s v="13/01/2024 20:43:47"/>
        <s v="28/06/2022 06:02:50"/>
        <s v="20/11/2022 17:40:41"/>
        <d v="2019-04-10T03:22:24"/>
        <s v="22/06/2023 21:23:10"/>
        <d v="2021-09-08T10:10:49"/>
        <d v="2020-02-05T12:52:01"/>
        <s v="15/06/2023 10:46:08"/>
        <s v="17/01/2022 12:30:52"/>
        <d v="2020-04-07T18:31:55"/>
        <d v="2020-07-09T18:01:19"/>
        <s v="19/07/2024 01:52:56"/>
        <d v="2020-10-03T23:10:29"/>
        <s v="30/12/2023 16:18:12"/>
        <s v="17/08/2024 20:39:43"/>
        <s v="27/02/2024 14:20:37"/>
        <s v="30/11/2020 02:21:05"/>
        <s v="15/05/2023 08:00:31"/>
        <s v="28/03/2024 02:45:17"/>
        <s v="18/06/2021 18:20:48"/>
        <s v="20/07/2024 03:49:07"/>
        <s v="30/12/2022 17:33:19"/>
        <d v="2019-04-10T10:04:00"/>
        <d v="2024-05-06T08:21:00"/>
        <s v="22/08/2020 06:48:52"/>
        <d v="2023-02-08T10:51:48"/>
        <s v="15/10/2022 10:03:23"/>
        <s v="21/08/2020 06:29:05"/>
        <s v="30/06/2022 12:17:16"/>
        <s v="22/02/2024 01:01:16"/>
        <s v="26/05/2021 19:54:25"/>
        <s v="14/05/2024 13:10:13"/>
        <s v="28/10/2020 18:08:31"/>
        <s v="15/03/2023 06:59:37"/>
        <s v="22/05/2024 06:06:18"/>
        <d v="2021-12-07T01:05:47"/>
        <s v="17/02/2020 14:20:29"/>
        <s v="15/12/2020 08:35:41"/>
        <s v="26/01/2024 10:56:24"/>
        <s v="21/03/2022 16:11:50"/>
        <s v="16/05/2021 15:22:54"/>
        <s v="29/10/2023 07:43:12"/>
        <s v="30/11/2020 04:16:43"/>
        <s v="15/04/2020 03:30:25"/>
        <d v="2020-04-02T10:07:53"/>
        <s v="19/04/2024 00:51:06"/>
        <s v="14/05/2021 03:35:34"/>
        <s v="14/07/2020 22:54:45"/>
        <s v="19/11/2023 03:30:29"/>
        <s v="15/10/2021 23:50:37"/>
        <d v="2023-11-07T14:08:40"/>
        <s v="16/01/2024 15:12:29"/>
        <d v="2021-10-04T13:08:01"/>
        <s v="31/08/2024 03:38:52"/>
        <s v="13/04/2023 02:32:04"/>
        <d v="2023-07-12T07:32:03"/>
        <d v="2024-05-04T02:00:49"/>
        <s v="22/12/2020 05:28:36"/>
        <d v="2022-04-01T19:16:35"/>
        <d v="2023-11-12T19:31:18"/>
        <d v="2019-05-11T08:33:20"/>
        <s v="16/05/2020 09:02:25"/>
        <d v="2019-06-12T18:52:43"/>
        <s v="27/06/2021 17:14:01"/>
        <d v="2020-11-01T16:22:04"/>
        <s v="23/01/2020 17:15:46"/>
        <d v="2020-08-02T00:26:44"/>
        <s v="23/05/2024 11:08:54"/>
        <d v="2020-09-09T14:55:45"/>
        <d v="2023-08-02T07:34:29"/>
        <d v="2024-11-06T21:17:17"/>
        <d v="2024-02-03T20:15:35"/>
        <s v="20/06/2021 07:54:53"/>
        <d v="2021-10-10T04:08:25"/>
        <d v="2020-10-09T09:56:01"/>
        <d v="2020-01-04T03:46:27"/>
        <d v="2023-08-07T12:32:14"/>
        <s v="22/08/2021 11:03:09"/>
        <d v="2021-10-04T01:04:05"/>
        <s v="25/04/2020 14:34:33"/>
        <d v="2020-04-07T04:33:08"/>
        <d v="2019-01-12T15:08:59"/>
        <d v="2020-07-03T00:06:04"/>
        <s v="18/06/2021 18:12:29"/>
        <s v="20/10/2021 11:30:54"/>
        <d v="2023-12-05T01:12:01"/>
        <s v="20/01/2022 05:41:58"/>
        <d v="2024-01-01T11:27:56"/>
        <d v="2024-10-04T22:47:34"/>
        <s v="25/09/2020 00:52:24"/>
        <s v="25/08/2024 11:43:58"/>
        <d v="2023-10-05T05:01:34"/>
        <s v="24/01/2020 16:32:08"/>
        <s v="21/07/2024 13:04:56"/>
        <d v="2019-05-10T21:05:33"/>
        <d v="2021-12-01T21:28:03"/>
        <s v="18/07/2020 01:48:01"/>
        <s v="26/01/2023 00:53:31"/>
        <d v="2021-03-08T16:44:27"/>
        <s v="20/08/2024 00:44:40"/>
        <d v="2022-05-08T00:52:13"/>
        <s v="28/07/2020 22:07:30"/>
        <s v="26/03/2022 08:54:18"/>
        <d v="2023-07-11T09:24:54"/>
        <s v="31/12/2021 08:50:27"/>
        <s v="17/01/2020 15:33:03"/>
        <s v="28/05/2021 06:33:56"/>
        <s v="20/02/2021 14:25:47"/>
        <s v="16/01/2020 07:06:33"/>
        <s v="18/03/2022 18:00:42"/>
        <s v="14/06/2021 14:55:36"/>
        <s v="22/12/2020 00:25:37"/>
        <s v="29/01/2020 20:19:56"/>
        <s v="24/06/2022 22:51:29"/>
        <s v="16/06/2022 13:43:52"/>
        <s v="23/07/2020 20:36:28"/>
        <s v="16/06/2024 11:32:34"/>
        <s v="17/11/2023 12:33:15"/>
        <d v="2019-05-12T02:50:49"/>
        <d v="2023-06-01T03:47:38"/>
        <s v="18/07/2020 05:58:41"/>
        <d v="2021-09-01T05:13:54"/>
        <d v="2023-01-01T18:56:06"/>
        <d v="2022-10-06T13:43:36"/>
        <s v="29/06/2021 23:48:43"/>
        <d v="2019-05-10T21:32:32"/>
        <s v="25/09/2023 21:51:21"/>
        <d v="2023-04-04T13:47:34"/>
        <d v="2021-12-07T06:08:41"/>
        <s v="14/01/2023 14:59:23"/>
        <s v="17/08/2024 21:31:17"/>
        <s v="26/01/2023 21:08:47"/>
        <d v="2020-10-09T02:44:45"/>
        <d v="2024-08-08T17:40:14"/>
        <s v="29/02/2024 14:11:06"/>
        <s v="17/02/2024 22:15:13"/>
        <s v="13/12/2022 03:27:54"/>
        <d v="2021-10-11T09:30:46"/>
        <s v="17/11/2021 01:22:49"/>
        <s v="13/05/2020 12:57:00"/>
        <s v="18/09/2021 17:30:16"/>
        <d v="2020-11-06T15:56:48"/>
        <s v="19/04/2020 01:49:09"/>
        <s v="18/09/2021 23:10:21"/>
        <d v="2021-11-06T09:54:58"/>
        <s v="26/02/2022 11:23:34"/>
        <s v="18/04/2023 12:30:54"/>
        <s v="27/06/2023 23:01:10"/>
        <s v="15/10/2022 18:11:25"/>
        <s v="24/01/2021 18:47:48"/>
        <d v="2020-03-09T19:58:33"/>
        <s v="22/12/2019 16:14:46"/>
        <s v="17/04/2020 23:34:57"/>
        <s v="20/09/2019 04:42:59"/>
        <s v="25/07/2023 11:19:36"/>
        <s v="27/12/2022 19:47:31"/>
        <s v="16/05/2020 23:27:29"/>
        <d v="2022-06-05T21:21:17"/>
        <s v="20/09/2020 22:57:17"/>
        <s v="18/10/2023 21:18:27"/>
        <d v="2021-03-05T08:27:07"/>
        <s v="26/08/2022 23:36:25"/>
        <s v="28/07/2020 00:25:11"/>
        <d v="2022-09-11T04:07:11"/>
        <d v="2021-07-06T00:34:09"/>
        <s v="18/09/2023 20:47:19"/>
        <d v="2023-03-05T08:30:01"/>
        <s v="28/08/2021 06:07:42"/>
        <d v="2021-12-09T13:15:06"/>
        <s v="20/01/2022 11:18:55"/>
        <s v="18/04/2023 05:20:30"/>
        <d v="2022-01-01T07:47:24"/>
        <s v="20/10/2021 11:23:10"/>
        <s v="17/03/2023 21:06:49"/>
        <s v="13/11/2022 19:55:16"/>
        <d v="2023-05-04T23:39:47"/>
        <d v="2020-08-09T21:24:24"/>
        <d v="2020-04-07T02:31:22"/>
        <s v="29/03/2020 23:31:06"/>
        <d v="2020-12-12T07:34:27"/>
        <s v="19/07/2022 13:12:22"/>
        <d v="2022-11-05T22:29:00"/>
        <d v="2023-06-03T07:49:00"/>
        <d v="2021-11-05T22:00:26"/>
        <s v="30/08/2021 02:18:35"/>
        <d v="2021-01-04T00:25:28"/>
        <d v="2021-12-06T11:23:35"/>
        <d v="2020-10-09T15:30:14"/>
        <s v="23/11/2020 17:38:49"/>
        <s v="30/04/2021 21:48:53"/>
        <s v="29/03/2020 07:03:50"/>
        <s v="20/01/2020 06:13:58"/>
        <s v="24/09/2019 08:25:13"/>
        <d v="2023-04-01T08:27:54"/>
        <s v="30/01/2024 20:26:23"/>
        <s v="18/09/2024 04:35:24"/>
        <d v="2023-12-12T08:24:11"/>
        <s v="17/12/2021 10:29:43"/>
        <d v="2020-01-03T07:08:29"/>
        <d v="2024-03-05T11:09:06"/>
        <s v="30/03/2021 16:11:41"/>
        <s v="22/07/2024 12:06:47"/>
        <s v="25/12/2022 06:38:06"/>
        <d v="2020-07-08T06:43:02"/>
        <s v="21/09/2019 01:33:19"/>
        <s v="17/07/2022 16:12:12"/>
        <s v="13/08/2023 14:45:21"/>
        <s v="25/11/2021 15:09:17"/>
        <d v="2019-06-11T07:51:11"/>
        <d v="2023-06-02T14:18:09"/>
        <d v="2024-09-09T00:10:00"/>
        <s v="17/07/2021 07:42:13"/>
        <s v="21/08/2020 21:21:43"/>
        <s v="21/10/2022 19:38:58"/>
        <s v="16/05/2023 10:52:42"/>
        <s v="23/11/2021 19:48:17"/>
        <s v="19/08/2021 01:46:51"/>
        <d v="2023-03-02T21:20:58"/>
        <s v="31/08/2023 12:48:54"/>
        <d v="2019-02-11T02:11:26"/>
        <d v="2023-11-07T10:46:23"/>
        <d v="2022-03-06T23:53:23"/>
        <s v="29/11/2023 09:10:31"/>
        <s v="28/05/2020 18:43:56"/>
        <s v="30/10/2020 00:49:16"/>
        <d v="2024-05-02T08:18:14"/>
        <d v="2022-10-08T19:30:12"/>
        <s v="16/10/2022 22:25:58"/>
        <d v="2020-06-06T18:45:18"/>
        <d v="2020-04-02T02:04:54"/>
        <s v="26/11/2022 17:18:57"/>
        <s v="28/10/2019 10:01:25"/>
        <d v="2023-07-12T06:44:00"/>
        <s v="14/01/2021 09:16:51"/>
        <s v="25/04/2024 06:27:40"/>
        <s v="24/11/2019 04:25:48"/>
        <s v="20/06/2023 05:31:46"/>
        <s v="29/09/2021 03:17:54"/>
        <d v="2020-08-10T10:03:03"/>
        <d v="2021-09-04T06:47:18"/>
        <s v="20/02/2021 00:00:55"/>
        <d v="2022-09-08T06:11:07"/>
        <s v="20/04/2020 12:01:38"/>
        <s v="29/03/2024 01:55:25"/>
        <d v="2022-05-03T03:20:06"/>
        <s v="20/01/2024 00:53:40"/>
        <s v="20/05/2024 19:07:57"/>
        <d v="2022-04-04T14:27:55"/>
        <s v="15/10/2023 12:14:03"/>
        <s v="15/08/2024 04:18:52"/>
        <d v="2021-07-04T13:57:43"/>
        <s v="31/07/2020 22:12:49"/>
        <s v="21/02/2021 11:49:28"/>
        <d v="2024-11-07T22:55:04"/>
        <d v="2023-01-09T02:06:16"/>
        <s v="20/07/2022 12:59:08"/>
        <s v="22/07/2023 15:23:22"/>
        <d v="2023-11-03T21:14:03"/>
        <s v="21/02/2024 05:23:02"/>
        <d v="2022-03-03T13:44:47"/>
        <s v="19/09/2023 04:59:23"/>
        <s v="21/01/2024 06:47:36"/>
        <d v="2022-02-09T01:22:05"/>
        <d v="2024-07-02T17:26:32"/>
        <s v="20/02/2022 13:11:33"/>
        <d v="2020-05-04T08:09:47"/>
        <s v="18/01/2021 12:07:29"/>
        <s v="17/05/2020 01:45:16"/>
        <s v="25/04/2020 00:51:52"/>
        <s v="13/05/2021 00:14:39"/>
        <s v="20/08/2020 01:00:59"/>
        <s v="26/11/2023 14:26:52"/>
        <d v="2023-03-05T17:20:21"/>
        <d v="2023-07-08T06:13:22"/>
        <s v="26/11/2020 17:45:30"/>
        <s v="13/09/2022 22:13:02"/>
        <s v="23/10/2020 11:06:51"/>
        <d v="2020-10-03T23:12:05"/>
        <s v="30/11/2021 02:22:39"/>
        <s v="19/03/2021 09:54:57"/>
        <s v="15/10/2020 05:02:44"/>
        <s v="24/03/2024 13:20:28"/>
        <d v="2023-12-07T17:59:56"/>
        <d v="2022-06-05T03:08:09"/>
        <s v="18/06/2023 17:07:45"/>
        <d v="2024-06-04T14:17:00"/>
        <s v="23/11/2022 09:23:07"/>
        <d v="2022-04-02T23:48:52"/>
        <s v="13/10/2020 06:15:04"/>
        <s v="24/06/2022 08:12:31"/>
        <d v="2021-02-12T18:49:32"/>
        <d v="2023-02-06T03:39:56"/>
        <d v="2023-07-04T15:23:52"/>
        <s v="21/04/2021 04:23:47"/>
        <s v="14/08/2023 13:55:21"/>
        <s v="28/09/2021 05:38:42"/>
        <s v="21/06/2024 23:58:18"/>
        <s v="22/06/2023 08:18:11"/>
        <d v="2022-12-10T20:56:21"/>
        <s v="20/12/2021 19:18:03"/>
        <s v="17/05/2023 09:02:53"/>
        <d v="2022-06-10T07:23:43"/>
        <s v="22/11/2019 13:33:24"/>
        <d v="2022-02-04T23:55:01"/>
        <s v="29/11/2021 22:29:15"/>
        <s v="27/06/2020 03:25:33"/>
        <d v="2024-04-02T09:12:34"/>
        <d v="2021-07-12T02:45:08"/>
        <s v="13/01/2022 15:36:42"/>
        <s v="22/10/2023 11:43:13"/>
        <d v="2021-02-03T18:05:05"/>
        <s v="13/04/2021 12:04:34"/>
        <d v="2023-03-06T20:06:23"/>
        <d v="2020-02-09T23:33:11"/>
        <s v="18/04/2020 23:48:05"/>
        <d v="2022-09-07T23:14:46"/>
        <s v="29/03/2021 07:06:19"/>
        <s v="19/11/2023 16:09:50"/>
        <d v="2023-07-07T00:56:04"/>
        <d v="2024-07-06T20:00:09"/>
        <d v="2021-03-08T23:50:31"/>
        <s v="23/09/2020 20:11:12"/>
        <s v="15/03/2023 09:14:29"/>
        <s v="15/10/2023 09:00:59"/>
        <s v="15/05/2021 07:38:27"/>
        <d v="2024-07-04T20:23:58"/>
        <s v="18/03/2022 04:44:46"/>
        <s v="25/04/2024 00:14:55"/>
        <s v="22/09/2023 18:35:15"/>
        <d v="2022-06-12T14:08:14"/>
        <s v="28/04/2020 14:05:19"/>
        <d v="2019-04-10T22:01:59"/>
        <s v="14/08/2022 07:58:00"/>
        <s v="23/06/2023 19:32:15"/>
        <d v="2023-08-03T12:56:59"/>
        <s v="27/03/2024 06:36:44"/>
        <s v="16/05/2020 16:37:42"/>
        <s v="19/05/2021 00:51:21"/>
        <d v="2021-08-01T17:04:24"/>
        <d v="2021-01-12T16:44:40"/>
        <s v="13/11/2023 23:31:42"/>
        <d v="2022-09-08T00:11:53"/>
        <s v="28/05/2020 22:41:25"/>
        <d v="2020-06-12T18:08:22"/>
        <s v="15/11/2019 09:30:16"/>
        <d v="2023-06-09T11:50:45"/>
        <s v="20/10/2020 06:42:56"/>
        <d v="2023-11-12T11:19:48"/>
        <d v="2024-09-07T21:58:29"/>
        <s v="30/01/2021 02:28:01"/>
        <d v="2020-11-07T07:55:00"/>
        <s v="13/10/2019 23:21:02"/>
        <s v="26/10/2022 13:10:39"/>
        <d v="2020-10-04T05:12:17"/>
        <d v="2023-07-12T08:36:53"/>
        <s v="21/12/2022 23:35:51"/>
        <d v="2021-10-03T22:55:22"/>
        <s v="16/01/2020 20:30:03"/>
        <s v="30/05/2020 04:36:42"/>
        <s v="17/04/2021 14:11:25"/>
        <s v="16/09/2023 05:42:02"/>
        <s v="29/06/2022 20:54:25"/>
        <s v="28/01/2023 08:23:13"/>
        <s v="18/04/2020 12:15:20"/>
        <s v="23/04/2021 17:17:54"/>
        <s v="31/07/2021 01:19:50"/>
        <s v="16/01/2023 16:49:25"/>
        <d v="2019-03-10T16:00:37"/>
        <d v="2022-08-04T16:21:36"/>
        <d v="2019-07-10T11:30:09"/>
        <s v="15/09/2021 09:54:15"/>
        <s v="18/01/2021 03:10:44"/>
        <d v="2021-12-04T14:21:23"/>
        <s v="18/01/2022 09:47:44"/>
        <s v="24/07/2024 22:53:31"/>
        <s v="20/06/2023 08:03:02"/>
        <s v="25/10/2023 07:41:16"/>
        <d v="2021-02-09T07:27:45"/>
        <d v="2021-03-07T08:57:14"/>
        <s v="24/09/2020 13:52:56"/>
        <s v="28/09/2019 09:04:34"/>
        <d v="2020-12-02T11:35:13"/>
        <s v="24/06/2021 10:46:14"/>
        <s v="15/01/2020 17:29:59"/>
        <d v="2024-06-06T01:12:34"/>
        <s v="26/07/2020 13:24:11"/>
        <s v="18/09/2022 23:19:55"/>
        <s v="22/06/2020 04:20:35"/>
        <s v="31/05/2024 22:56:25"/>
        <d v="2023-03-06T14:26:26"/>
        <s v="22/08/2022 04:00:47"/>
        <s v="16/09/2022 08:24:25"/>
        <d v="2022-04-03T14:05:16"/>
        <d v="2023-10-02T03:35:38"/>
        <s v="20/07/2021 00:37:38"/>
        <d v="2022-10-02T03:54:33"/>
        <s v="13/06/2022 02:52:35"/>
        <d v="2021-07-05T03:55:43"/>
        <d v="2023-01-06T16:39:23"/>
        <s v="29/10/2023 09:39:31"/>
        <s v="23/04/2022 06:28:40"/>
        <s v="16/11/2021 13:20:01"/>
        <s v="26/02/2024 05:42:36"/>
        <d v="2022-06-02T18:07:07"/>
        <s v="13/08/2021 07:59:25"/>
        <s v="28/02/2021 01:18:40"/>
        <s v="14/11/2023 10:45:36"/>
        <d v="2024-01-05T09:12:33"/>
        <s v="29/01/2024 17:43:20"/>
        <s v="18/04/2024 04:09:45"/>
        <s v="30/11/2020 06:24:08"/>
        <s v="19/04/2020 16:27:27"/>
        <d v="2023-10-09T09:40:08"/>
        <s v="25/10/2023 06:27:21"/>
        <s v="21/12/2020 10:49:12"/>
        <d v="2022-06-08T00:08:45"/>
        <d v="2020-04-07T19:38:59"/>
        <d v="2020-09-01T09:39:48"/>
        <s v="21/07/2020 22:47:00"/>
        <s v="13/07/2024 01:24:26"/>
        <s v="30/09/2020 05:29:51"/>
        <s v="17/08/2023 15:04:25"/>
        <d v="2023-08-06T04:06:17"/>
        <s v="13/12/2022 01:04:53"/>
        <s v="24/06/2023 06:46:48"/>
        <s v="19/04/2024 06:41:17"/>
        <s v="22/07/2021 06:48:23"/>
        <d v="2023-06-12T22:46:55"/>
        <s v="17/01/2022 02:02:38"/>
        <d v="2024-10-07T19:14:59"/>
        <s v="14/05/2020 13:31:32"/>
        <d v="2023-03-12T10:46:51"/>
        <d v="2023-03-07T05:06:01"/>
        <s v="19/08/2020 07:08:18"/>
        <s v="17/02/2022 15:31:39"/>
        <d v="2020-07-11T13:34:54"/>
        <s v="21/01/2021 07:21:57"/>
        <s v="18/06/2021 03:33:35"/>
        <s v="26/12/2021 02:40:43"/>
        <d v="2023-06-06T21:25:55"/>
        <s v="14/12/2023 04:36:53"/>
        <s v="24/11/2019 07:33:09"/>
        <s v="21/11/2023 04:44:48"/>
        <s v="13/03/2020 13:45:00"/>
        <s v="26/09/2022 07:23:17"/>
        <s v="31/03/2020 08:07:12"/>
        <s v="20/10/2021 19:26:40"/>
        <s v="19/04/2020 17:10:27"/>
        <s v="17/08/2023 22:00:49"/>
        <s v="28/05/2024 03:59:23"/>
        <d v="2022-05-10T08:36:44"/>
        <s v="13/11/2020 20:07:32"/>
        <s v="13/06/2021 17:01:47"/>
        <s v="25/05/2021 12:00:52"/>
        <s v="30/05/2023 22:42:23"/>
        <d v="2024-01-05T09:52:59"/>
        <d v="2021-05-07T03:18:38"/>
        <d v="2019-01-10T21:06:07"/>
        <d v="2020-05-05T16:14:31"/>
        <s v="30/08/2021 17:01:54"/>
        <s v="24/10/2022 12:57:35"/>
        <s v="20/12/2020 14:14:40"/>
        <d v="2020-12-03T22:57:36"/>
        <s v="23/11/2023 10:46:06"/>
        <d v="2022-05-08T11:49:52"/>
        <d v="2020-06-04T11:31:09"/>
        <s v="23/10/2021 13:35:19"/>
        <s v="13/02/2020 00:53:11"/>
        <d v="2021-04-11T09:55:40"/>
        <d v="2023-12-01T09:01:12"/>
        <d v="2020-04-07T09:52:24"/>
        <s v="25/03/2021 20:46:15"/>
        <d v="2020-05-05T03:47:43"/>
        <s v="13/09/2024 22:53:03"/>
        <d v="2024-07-09T09:17:04"/>
        <s v="29/05/2024 17:08:01"/>
        <s v="23/09/2022 11:39:59"/>
        <d v="2021-06-10T05:25:31"/>
        <d v="2021-10-04T05:10:48"/>
        <d v="2021-08-12T11:56:29"/>
        <s v="26/04/2024 07:54:02"/>
        <s v="30/10/2023 13:57:53"/>
        <s v="31/05/2022 08:22:24"/>
        <s v="24/12/2019 17:24:52"/>
        <s v="23/07/2024 03:13:54"/>
        <d v="2024-09-09T11:38:04"/>
        <s v="25/04/2022 19:00:13"/>
        <s v="23/05/2023 14:49:05"/>
        <d v="2022-03-09T19:53:11"/>
        <s v="29/11/2023 23:12:35"/>
        <s v="17/04/2024 11:45:01"/>
        <d v="2020-07-10T07:00:59"/>
        <s v="25/11/2023 19:44:40"/>
        <s v="26/11/2020 00:52:57"/>
        <d v="2024-03-05T15:08:02"/>
        <d v="2020-12-10T05:16:04"/>
        <s v="13/03/2020 16:50:11"/>
        <d v="2023-03-11T21:40:11"/>
        <s v="29/12/2021 18:03:38"/>
        <d v="2020-03-12T06:49:31"/>
        <s v="29/06/2024 01:15:09"/>
        <s v="13/12/2019 19:14:06"/>
        <s v="27/11/2023 15:24:33"/>
        <s v="30/06/2022 18:55:48"/>
        <d v="2024-05-06T22:42:18"/>
        <s v="19/09/2021 20:26:30"/>
        <d v="2022-06-05T01:50:01"/>
        <d v="2022-06-01T05:28:16"/>
        <d v="2023-02-10T06:10:51"/>
        <s v="23/03/2024 23:31:59"/>
        <d v="2023-01-03T22:17:49"/>
        <s v="29/09/2023 03:21:37"/>
        <s v="18/10/2020 12:45:49"/>
        <s v="16/12/2019 06:34:36"/>
        <d v="2021-08-02T22:02:02"/>
        <s v="23/07/2023 06:07:47"/>
        <d v="2019-01-10T08:48:49"/>
        <d v="2020-02-09T21:57:48"/>
        <s v="14/05/2024 13:51:06"/>
        <s v="15/05/2023 01:13:20"/>
        <s v="21/09/2019 13:47:45"/>
        <s v="17/09/2021 13:10:17"/>
        <s v="14/07/2024 17:21:13"/>
        <d v="2021-12-10T21:03:31"/>
        <d v="2022-03-04T05:48:58"/>
        <d v="2022-03-12T07:40:55"/>
        <d v="2022-06-04T19:01:33"/>
        <s v="27/03/2022 15:14:13"/>
        <d v="2020-05-03T12:05:23"/>
        <s v="13/09/2024 10:30:51"/>
        <s v="14/01/2024 17:14:15"/>
        <s v="28/03/2024 11:48:36"/>
        <s v="26/05/2023 22:15:21"/>
        <s v="20/01/2021 05:18:02"/>
        <s v="14/12/2021 04:06:28"/>
        <d v="2020-06-03T13:28:17"/>
        <s v="27/09/2019 04:36:00"/>
        <s v="30/05/2020 05:47:08"/>
        <s v="19/10/2020 13:06:30"/>
        <d v="2022-05-04T19:04:51"/>
        <d v="2019-05-10T15:12:00"/>
        <s v="30/12/2023 15:20:14"/>
        <d v="2023-02-01T22:27:00"/>
        <s v="13/01/2024 06:17:27"/>
        <d v="2020-04-11T07:27:49"/>
        <s v="22/08/2022 15:14:39"/>
        <s v="21/07/2021 15:32:41"/>
        <d v="2022-12-01T10:31:53"/>
        <d v="2020-06-08T13:53:32"/>
        <d v="2024-06-08T12:33:55"/>
        <s v="27/11/2021 20:48:41"/>
        <d v="2022-12-03T17:32:28"/>
        <d v="2023-05-12T00:17:24"/>
        <s v="19/03/2024 05:40:04"/>
        <s v="28/02/2023 07:19:45"/>
        <s v="28/04/2022 03:22:23"/>
        <s v="19/12/2022 10:21:45"/>
        <d v="2022-07-07T15:48:27"/>
        <s v="29/03/2022 23:06:58"/>
        <s v="16/07/2020 10:51:05"/>
        <s v="22/03/2022 05:13:28"/>
        <s v="26/09/2022 15:35:50"/>
        <d v="2024-10-01T04:56:37"/>
        <s v="15/05/2024 07:02:37"/>
        <s v="17/01/2023 07:25:09"/>
        <s v="21/07/2022 23:00:33"/>
        <d v="2022-03-05T15:55:29"/>
        <d v="2022-07-03T07:32:21"/>
        <s v="26/08/2024 22:10:48"/>
        <s v="16/04/2024 17:23:54"/>
        <s v="20/12/2023 10:33:59"/>
        <d v="2020-08-01T08:33:13"/>
        <s v="23/12/2023 15:04:00"/>
        <s v="23/03/2022 01:54:46"/>
        <s v="18/06/2020 05:52:22"/>
        <d v="2020-05-11T21:43:37"/>
        <s v="19/05/2024 10:22:31"/>
        <d v="2021-01-12T23:32:09"/>
        <s v="28/12/2020 16:33:59"/>
        <s v="13/12/2020 06:22:38"/>
        <s v="25/11/2019 03:16:48"/>
        <s v="19/12/2020 00:57:51"/>
        <d v="2022-04-05T18:37:04"/>
        <s v="22/01/2021 23:16:30"/>
        <s v="23/06/2024 21:35:29"/>
        <d v="2020-04-12T03:27:12"/>
        <s v="30/11/2020 21:41:25"/>
        <d v="2022-02-08T13:05:21"/>
        <s v="21/03/2024 13:53:55"/>
        <s v="13/05/2023 01:01:15"/>
        <d v="2023-12-11T06:23:33"/>
        <s v="19/08/2022 21:52:27"/>
        <s v="28/07/2024 14:17:38"/>
        <s v="27/03/2020 02:43:14"/>
        <d v="2024-04-03T09:10:29"/>
        <s v="25/06/2024 09:01:09"/>
        <s v="25/07/2020 07:06:05"/>
        <s v="23/08/2021 17:42:34"/>
        <d v="2022-04-06T17:06:01"/>
        <s v="26/08/2020 20:07:24"/>
        <s v="30/06/2021 23:55:26"/>
        <d v="2020-07-08T20:00:19"/>
        <d v="2021-02-03T14:53:06"/>
        <d v="2023-09-09T12:37:04"/>
        <d v="2020-03-05T01:51:12"/>
        <d v="2023-02-06T19:35:39"/>
        <s v="23/08/2022 08:09:44"/>
        <s v="16/12/2020 12:27:46"/>
        <s v="21/02/2020 04:09:14"/>
        <d v="2019-10-10T03:07:33"/>
        <s v="30/05/2023 11:51:06"/>
        <d v="2021-05-02T20:20:38"/>
        <s v="13/07/2023 23:42:21"/>
        <s v="23/04/2024 13:02:43"/>
        <s v="29/10/2022 07:39:13"/>
        <d v="2020-04-09T16:47:19"/>
        <s v="30/01/2020 04:24:23"/>
        <s v="28/10/2021 12:26:20"/>
        <s v="29/10/2022 18:13:28"/>
        <s v="18/10/2022 03:08:39"/>
        <s v="20/02/2023 02:42:20"/>
        <s v="29/06/2024 08:28:27"/>
        <d v="2021-08-07T19:58:17"/>
        <d v="2020-03-06T01:29:17"/>
        <s v="29/10/2022 06:52:19"/>
        <d v="2024-01-09T01:34:20"/>
        <d v="2021-12-08T03:24:34"/>
        <s v="21/12/2022 01:47:37"/>
        <d v="2024-02-09T17:05:38"/>
        <s v="20/09/2019 10:32:51"/>
        <d v="2020-04-03T08:13:47"/>
        <s v="14/11/2020 23:29:52"/>
        <d v="2022-09-08T04:28:14"/>
        <d v="2024-07-05T07:18:58"/>
        <s v="25/07/2020 10:26:52"/>
        <s v="21/09/2020 19:33:08"/>
        <s v="21/12/2021 07:14:37"/>
        <d v="2023-05-04T08:53:43"/>
        <s v="28/03/2023 01:38:35"/>
        <s v="14/07/2022 07:52:18"/>
        <d v="2024-02-02T23:57:07"/>
        <d v="2022-10-07T23:39:27"/>
        <d v="2024-09-07T08:32:24"/>
        <d v="2024-11-02T10:23:41"/>
        <d v="2020-06-09T14:15:26"/>
        <d v="2023-02-03T19:11:20"/>
        <d v="2020-08-03T12:52:05"/>
        <d v="2020-12-12T23:18:28"/>
        <d v="2023-06-11T23:15:09"/>
        <d v="2020-09-05T14:08:19"/>
        <s v="30/05/2023 17:26:47"/>
        <d v="2023-05-02T09:37:01"/>
        <s v="27/05/2023 13:14:16"/>
        <d v="2024-10-04T04:44:02"/>
        <s v="24/12/2022 04:03:54"/>
        <s v="25/02/2021 11:04:45"/>
        <s v="19/05/2020 10:46:22"/>
        <d v="2020-04-04T19:02:14"/>
        <s v="22/06/2022 04:10:13"/>
        <s v="25/03/2024 05:02:41"/>
        <d v="2021-04-03T11:54:13"/>
        <s v="17/04/2021 10:49:31"/>
        <s v="14/10/2022 06:03:14"/>
        <d v="2019-12-11T00:27:08"/>
        <s v="19/02/2024 21:09:54"/>
        <s v="29/06/2024 00:09:43"/>
        <s v="19/03/2022 05:28:09"/>
        <d v="2021-03-06T19:07:53"/>
        <s v="28/12/2022 20:11:24"/>
        <s v="19/09/2021 23:06:03"/>
        <s v="18/01/2020 06:08:22"/>
        <d v="2021-05-02T20:39:48"/>
        <s v="15/03/2023 10:21:11"/>
        <d v="2024-12-02T15:45:39"/>
        <s v="25/03/2024 13:24:27"/>
        <s v="18/10/2023 01:18:25"/>
        <d v="2023-12-05T21:19:19"/>
        <s v="21/01/2023 02:37:46"/>
        <s v="15/10/2020 03:07:36"/>
        <d v="2022-09-09T08:36:05"/>
        <s v="21/09/2022 10:47:03"/>
        <s v="29/10/2023 15:55:23"/>
        <s v="20/07/2022 11:54:57"/>
        <s v="27/08/2020 22:55:58"/>
        <s v="18/11/2022 07:50:45"/>
        <d v="2020-07-04T16:18:50"/>
        <s v="13/01/2021 11:45:11"/>
        <d v="2023-03-11T06:25:22"/>
        <d v="2023-11-05T21:26:59"/>
        <s v="28/08/2021 23:52:45"/>
        <s v="21/03/2021 20:06:35"/>
        <s v="20/12/2022 07:07:13"/>
        <d v="2023-03-10T18:15:25"/>
        <d v="2020-08-08T07:54:49"/>
        <s v="22/09/2023 15:51:00"/>
        <d v="2019-02-12T20:20:24"/>
        <s v="16/11/2022 11:38:09"/>
        <s v="14/05/2023 11:58:39"/>
        <s v="25/11/2019 15:41:47"/>
        <s v="31/10/2023 07:15:02"/>
        <s v="23/02/2023 00:06:18"/>
        <s v="20/02/2020 06:06:35"/>
        <d v="2023-09-05T09:32:34"/>
        <d v="2021-11-09T23:51:18"/>
        <d v="2022-06-03T08:37:43"/>
        <d v="2021-12-05T10:35:54"/>
        <s v="15/08/2022 04:26:18"/>
        <d v="2021-11-06T07:04:30"/>
        <d v="2022-10-06T10:03:30"/>
        <d v="2020-10-07T21:50:26"/>
        <d v="2020-09-03T17:59:12"/>
        <d v="2024-07-08T22:07:35"/>
        <d v="2021-07-11T11:44:35"/>
        <s v="22/03/2021 20:17:35"/>
        <s v="18/06/2021 09:34:04"/>
        <d v="2023-09-07T21:31:41"/>
        <s v="27/07/2020 17:09:26"/>
        <s v="20/06/2023 13:21:38"/>
        <d v="2022-05-04T11:02:54"/>
        <d v="2023-05-03T22:35:19"/>
        <d v="2024-01-06T04:12:05"/>
        <s v="21/04/2022 11:08:40"/>
        <s v="26/01/2023 10:13:52"/>
        <s v="19/09/2021 18:34:04"/>
        <d v="2023-05-08T08:10:04"/>
        <d v="2023-04-10T11:28:18"/>
        <s v="20/06/2021 23:42:35"/>
        <s v="25/11/2021 18:33:36"/>
        <s v="17/05/2020 20:31:21"/>
        <s v="27/04/2024 19:09:51"/>
        <d v="2022-12-12T16:55:11"/>
        <s v="30/08/2021 02:27:45"/>
        <s v="16/02/2023 23:55:56"/>
        <d v="2024-09-03T17:43:21"/>
        <d v="2023-03-11T19:34:13"/>
        <s v="20/01/2020 01:03:36"/>
        <s v="31/07/2021 09:15:21"/>
        <d v="2024-05-06T06:00:02"/>
        <s v="24/02/2024 02:51:43"/>
        <d v="2021-12-09T20:47:07"/>
        <d v="2020-12-02T13:56:02"/>
        <s v="27/08/2023 17:24:18"/>
        <s v="25/04/2023 03:17:31"/>
        <s v="17/06/2020 17:34:22"/>
        <s v="22/12/2019 10:33:48"/>
        <s v="29/12/2023 07:39:58"/>
        <d v="2019-09-12T14:43:44"/>
        <s v="20/09/2023 10:03:11"/>
        <s v="20/06/2021 17:27:42"/>
        <s v="15/12/2022 16:12:40"/>
        <s v="27/11/2021 02:08:26"/>
        <s v="15/07/2024 19:05:39"/>
        <d v="2023-04-10T12:56:16"/>
        <s v="16/01/2021 15:57:48"/>
        <d v="2020-09-05T03:10:11"/>
        <s v="15/01/2024 01:58:18"/>
        <d v="2021-12-01T00:23:30"/>
        <s v="18/10/2023 04:40:49"/>
        <d v="2020-07-02T10:57:11"/>
        <s v="21/01/2024 15:32:21"/>
        <s v="25/05/2020 08:37:53"/>
        <s v="23/12/2022 19:09:02"/>
        <s v="13/07/2021 13:49:10"/>
        <s v="15/04/2022 18:15:17"/>
        <d v="2022-10-03T15:33:28"/>
        <s v="27/08/2022 18:42:48"/>
        <s v="27/07/2020 06:35:58"/>
        <s v="29/04/2024 09:30:29"/>
        <d v="2023-09-07T23:31:17"/>
        <s v="15/07/2023 04:57:30"/>
        <d v="2021-11-09T21:52:10"/>
        <d v="2020-09-11T08:58:51"/>
        <d v="2023-06-05T11:57:51"/>
        <s v="23/08/2024 18:23:32"/>
        <s v="23/12/2023 12:35:16"/>
        <s v="23/08/2022 00:20:38"/>
        <s v="19/02/2024 14:28:05"/>
        <d v="2021-02-01T10:57:35"/>
        <s v="13/08/2021 00:52:38"/>
        <d v="2020-11-05T21:47:08"/>
        <s v="27/06/2024 22:47:02"/>
        <s v="23/12/2021 07:35:35"/>
        <d v="2024-08-03T16:40:47"/>
        <d v="2021-11-06T22:03:49"/>
        <s v="27/02/2022 10:04:50"/>
        <s v="28/07/2020 17:44:21"/>
        <s v="26/09/2020 20:14:47"/>
        <d v="2022-11-12T13:27:40"/>
        <s v="27/12/2019 20:23:26"/>
        <s v="18/02/2024 20:35:21"/>
        <d v="2022-05-09T04:10:21"/>
        <s v="13/11/2023 20:52:39"/>
        <s v="15/09/2021 09:40:52"/>
        <s v="26/04/2021 11:50:19"/>
        <d v="2023-09-04T02:50:38"/>
        <s v="23/04/2024 22:54:02"/>
        <s v="22/05/2024 11:44:00"/>
        <s v="27/04/2022 03:25:15"/>
        <s v="28/05/2024 11:04:19"/>
        <d v="2023-02-03T16:35:49"/>
        <s v="23/08/2021 07:12:00"/>
        <d v="2024-01-06T22:46:36"/>
        <d v="2023-09-11T20:44:30"/>
        <s v="30/10/2020 21:38:25"/>
        <d v="2023-07-04T07:53:10"/>
        <s v="22/05/2020 02:15:36"/>
        <d v="2020-06-12T09:38:50"/>
        <s v="31/05/2021 05:23:13"/>
        <d v="2021-02-01T18:56:15"/>
        <s v="19/04/2023 22:53:11"/>
        <s v="16/02/2023 17:36:42"/>
        <s v="21/07/2021 12:00:23"/>
        <d v="2019-04-11T07:48:38"/>
        <s v="14/02/2023 18:19:19"/>
        <s v="29/06/2020 11:11:04"/>
        <s v="13/04/2021 19:45:18"/>
        <s v="20/08/2021 21:38:53"/>
        <d v="2023-02-01T11:49:34"/>
        <s v="24/08/2020 22:09:36"/>
        <s v="17/07/2024 23:26:58"/>
        <s v="27/01/2023 21:41:00"/>
        <d v="2021-05-08T11:32:01"/>
        <s v="28/02/2022 12:09:05"/>
        <s v="16/03/2023 01:42:51"/>
        <s v="21/03/2021 12:19:41"/>
        <s v="23/10/2023 11:05:06"/>
        <d v="2022-09-10T00:11:15"/>
        <s v="20/10/2023 11:48:57"/>
        <s v="23/10/2020 19:38:09"/>
        <d v="2023-01-09T20:41:24"/>
        <d v="2020-04-04T09:33:58"/>
        <s v="16/02/2021 15:43:51"/>
        <s v="13/02/2020 18:24:51"/>
        <s v="23/03/2024 17:25:52"/>
        <s v="30/10/2023 15:56:35"/>
        <d v="2024-08-06T15:59:31"/>
        <d v="2022-12-10T20:03:48"/>
        <d v="2020-07-01T11:08:42"/>
        <d v="2024-11-06T21:39:08"/>
        <d v="2020-01-05T06:40:54"/>
        <s v="30/09/2022 09:59:28"/>
        <s v="20/03/2020 00:27:15"/>
        <s v="16/08/2020 00:44:20"/>
        <s v="26/08/2023 10:18:43"/>
        <s v="17/08/2022 16:39:08"/>
        <s v="18/03/2021 04:15:28"/>
        <d v="2020-11-11T13:17:57"/>
        <d v="2020-01-06T05:51:22"/>
        <s v="15/05/2022 20:06:13"/>
        <s v="20/04/2024 09:42:40"/>
        <d v="2022-03-08T06:07:21"/>
        <s v="27/09/2022 16:48:10"/>
        <d v="2020-05-08T09:35:15"/>
        <d v="2024-12-04T00:21:02"/>
        <s v="13/05/2022 01:05:12"/>
        <s v="22/03/2021 04:35:53"/>
        <s v="24/01/2022 10:37:15"/>
        <s v="27/01/2023 09:21:46"/>
        <s v="24/02/2022 19:08:50"/>
        <s v="18/04/2023 13:54:24"/>
        <s v="20/07/2022 11:16:12"/>
        <s v="24/01/2020 10:17:22"/>
        <s v="17/11/2019 17:24:10"/>
        <s v="20/01/2021 04:58:21"/>
        <s v="27/11/2019 01:52:48"/>
        <d v="2020-02-04T19:40:51"/>
        <d v="2020-02-09T16:33:37"/>
        <d v="2023-04-12T07:05:38"/>
        <d v="2020-01-07T10:04:48"/>
        <s v="28/05/2023 04:16:59"/>
        <d v="2024-02-03T22:42:52"/>
        <s v="29/04/2024 08:04:06"/>
        <s v="21/09/2022 13:01:30"/>
        <s v="29/06/2024 02:33:30"/>
        <s v="23/11/2019 03:14:44"/>
        <d v="2021-01-03T20:31:19"/>
        <d v="2022-02-04T18:01:52"/>
        <s v="22/07/2023 13:34:09"/>
        <s v="24/10/2020 05:13:37"/>
        <d v="2023-05-09T03:17:35"/>
        <s v="17/04/2023 02:50:57"/>
        <s v="30/07/2024 02:01:08"/>
        <s v="24/11/2021 11:52:24"/>
        <d v="2024-06-01T18:42:03"/>
        <d v="2023-01-01T00:04:16"/>
        <s v="21/04/2022 10:07:59"/>
        <s v="17/01/2022 00:40:33"/>
        <s v="28/08/2023 18:19:55"/>
        <s v="22/08/2024 17:45:02"/>
        <s v="27/09/2022 05:36:55"/>
        <s v="31/05/2024 17:45:36"/>
        <d v="2024-10-06T16:13:13"/>
        <d v="2022-05-03T17:21:39"/>
        <s v="19/08/2023 20:05:45"/>
        <s v="25/11/2021 01:57:52"/>
        <s v="16/07/2023 12:05:41"/>
        <s v="14/06/2021 00:11:50"/>
        <d v="2020-10-07T08:14:18"/>
        <d v="2020-08-03T09:32:38"/>
        <d v="2020-06-09T12:12:34"/>
        <s v="22/05/2020 22:01:32"/>
        <d v="2020-01-05T01:04:13"/>
        <d v="2022-05-09T09:26:11"/>
        <d v="2023-11-08T10:42:48"/>
        <d v="2020-02-05T23:22:45"/>
        <d v="2020-04-11T21:55:50"/>
        <d v="2021-02-12T21:17:31"/>
        <d v="2021-02-09T19:33:59"/>
        <s v="29/11/2022 17:04:28"/>
        <s v="14/09/2021 10:37:04"/>
        <s v="17/03/2023 14:23:15"/>
        <s v="14/11/2022 21:16:16"/>
        <d v="2022-12-12T00:37:01"/>
        <s v="18/08/2024 20:27:43"/>
        <s v="25/05/2020 10:24:55"/>
        <s v="26/01/2024 23:02:27"/>
        <s v="29/06/2020 16:30:02"/>
        <s v="24/06/2024 08:50:06"/>
        <d v="2020-08-09T06:37:04"/>
        <d v="2024-06-04T07:21:39"/>
        <d v="2024-09-07T22:05:10"/>
        <s v="28/03/2023 14:04:34"/>
        <s v="29/12/2021 20:08:18"/>
        <s v="16/08/2020 15:21:23"/>
        <d v="2023-12-03T23:11:21"/>
        <d v="2021-03-09T11:04:16"/>
        <d v="2023-09-08T19:40:22"/>
        <s v="13/10/2020 10:32:50"/>
        <s v="13/08/2022 23:12:29"/>
        <s v="25/01/2024 23:41:08"/>
        <s v="15/11/2023 07:31:13"/>
        <s v="25/01/2023 04:05:49"/>
        <d v="2022-08-12T22:56:50"/>
        <d v="2020-12-04T00:50:03"/>
        <s v="14/10/2023 23:34:01"/>
        <s v="25/07/2024 20:44:03"/>
        <d v="2024-09-02T02:45:14"/>
        <s v="30/06/2021 12:34:56"/>
        <s v="30/04/2020 13:35:25"/>
        <s v="29/04/2021 10:46:41"/>
        <s v="28/01/2024 06:57:22"/>
        <d v="2022-04-11T07:36:12"/>
        <s v="16/05/2020 01:55:41"/>
        <d v="2024-05-08T22:49:51"/>
        <s v="29/08/2023 09:30:12"/>
        <d v="2024-03-03T09:23:48"/>
        <s v="23/01/2021 06:12:16"/>
        <d v="2022-11-09T17:25:57"/>
        <s v="24/09/2022 04:36:46"/>
        <d v="2020-03-09T14:03:57"/>
        <d v="2024-10-04T23:27:21"/>
        <d v="2020-09-05T04:33:54"/>
        <s v="28/12/2019 13:11:03"/>
        <s v="27/10/2019 17:57:17"/>
        <s v="31/10/2021 00:27:00"/>
        <s v="19/12/2022 06:01:26"/>
        <s v="13/07/2023 13:58:13"/>
        <s v="14/04/2021 16:34:47"/>
        <d v="2022-01-03T15:05:20"/>
        <s v="24/09/2021 15:02:30"/>
        <s v="26/06/2023 04:34:30"/>
        <s v="19/06/2020 01:54:03"/>
        <s v="13/09/2020 01:00:32"/>
        <s v="18/05/2023 18:23:52"/>
        <d v="2020-11-08T16:13:53"/>
        <s v="22/09/2023 07:11:33"/>
        <s v="25/09/2020 22:25:19"/>
        <s v="29/09/2020 17:06:32"/>
        <s v="30/07/2022 22:01:07"/>
        <d v="2022-01-07T05:23:26"/>
        <s v="28/11/2022 17:19:01"/>
        <s v="24/02/2021 15:40:11"/>
        <d v="2022-03-04T19:02:01"/>
        <s v="25/09/2023 09:31:48"/>
        <d v="2024-04-05T17:17:18"/>
        <s v="18/06/2020 02:18:22"/>
        <s v="19/04/2023 15:16:00"/>
        <s v="14/07/2021 21:02:25"/>
        <s v="27/07/2020 22:13:11"/>
        <s v="15/10/2023 17:55:40"/>
        <s v="24/05/2022 17:38:34"/>
        <s v="31/08/2022 19:30:36"/>
        <d v="2021-10-09T13:35:26"/>
        <s v="30/07/2024 06:32:17"/>
        <s v="21/02/2020 04:21:54"/>
        <s v="18/06/2021 09:03:57"/>
        <s v="29/07/2023 18:14:30"/>
        <s v="28/12/2022 03:26:23"/>
        <s v="29/01/2023 13:16:11"/>
        <s v="15/08/2021 11:44:57"/>
        <s v="27/04/2021 01:42:57"/>
        <s v="22/10/2019 10:48:00"/>
        <s v="21/09/2019 15:34:11"/>
        <s v="22/09/2021 03:11:27"/>
        <s v="18/05/2024 08:38:27"/>
        <d v="2023-05-10T17:19:01"/>
        <d v="2020-12-04T03:20:50"/>
        <s v="13/05/2024 14:49:51"/>
        <s v="30/04/2023 15:31:28"/>
        <d v="2023-11-03T08:46:13"/>
        <d v="2024-04-06T15:11:32"/>
        <s v="26/08/2024 19:33:54"/>
        <d v="2024-11-02T11:35:57"/>
        <s v="19/07/2023 13:18:27"/>
        <s v="25/02/2023 04:30:54"/>
        <d v="2022-10-04T18:00:18"/>
        <s v="18/07/2021 02:49:11"/>
        <s v="13/08/2023 21:00:20"/>
        <d v="2020-09-11T05:26:30"/>
        <d v="2023-04-07T10:23:14"/>
        <s v="13/02/2021 04:37:52"/>
        <s v="14/04/2024 16:57:12"/>
        <d v="2020-01-10T00:14:44"/>
        <s v="28/12/2022 02:27:51"/>
        <d v="2023-10-01T05:26:37"/>
        <s v="15/04/2024 11:48:33"/>
        <d v="2022-09-09T11:43:02"/>
        <s v="23/02/2021 19:36:29"/>
        <s v="23/04/2023 22:36:58"/>
        <s v="25/02/2022 23:01:07"/>
        <s v="13/06/2022 01:59:45"/>
        <s v="27/09/2019 23:45:18"/>
        <d v="2022-02-09T01:56:50"/>
        <d v="2021-10-11T07:56:14"/>
        <s v="30/06/2023 13:09:23"/>
        <s v="18/02/2021 21:46:25"/>
        <d v="2023-01-05T08:55:17"/>
        <d v="2020-05-07T03:07:41"/>
        <d v="2019-02-10T03:07:55"/>
        <d v="2021-10-08T00:20:14"/>
        <s v="25/11/2023 15:02:25"/>
        <s v="26/11/2023 19:32:50"/>
        <s v="21/12/2020 22:47:45"/>
        <d v="2022-04-12T11:36:32"/>
        <d v="2022-11-02T01:44:52"/>
        <d v="2021-02-04T14:20:16"/>
        <s v="13/08/2022 00:03:17"/>
        <s v="31/08/2020 01:23:52"/>
        <d v="2021-06-08T09:52:54"/>
        <s v="18/12/2020 01:08:38"/>
        <s v="16/03/2020 05:21:21"/>
        <s v="26/06/2021 13:08:29"/>
        <d v="2020-08-07T02:08:58"/>
        <s v="22/12/2022 09:23:39"/>
        <s v="24/08/2020 05:39:59"/>
        <d v="2024-01-04T10:30:35"/>
        <d v="2022-04-09T23:46:10"/>
        <s v="30/03/2021 21:12:26"/>
        <s v="26/02/2020 07:39:11"/>
        <d v="2020-09-11T09:07:51"/>
        <s v="20/12/2020 11:55:38"/>
        <s v="27/12/2021 00:26:32"/>
        <s v="22/02/2022 22:24:15"/>
        <d v="2024-09-04T14:46:53"/>
        <d v="2024-02-01T07:13:24"/>
        <d v="2022-04-10T18:26:53"/>
        <s v="30/08/2024 23:46:49"/>
        <s v="19/04/2024 11:20:29"/>
        <s v="26/09/2022 19:36:19"/>
        <d v="2019-07-10T15:36:10"/>
        <s v="28/05/2022 09:54:22"/>
        <s v="14/10/2020 05:47:08"/>
        <s v="21/06/2023 23:50:16"/>
        <s v="31/07/2021 19:52:59"/>
        <s v="30/07/2021 22:18:44"/>
        <d v="2023-11-07T09:38:08"/>
        <s v="23/01/2023 19:07:51"/>
        <d v="2020-12-04T13:56:56"/>
        <s v="23/10/2022 14:14:50"/>
        <d v="2020-09-05T23:37:38"/>
        <s v="24/07/2024 09:48:30"/>
        <s v="15/08/2024 13:42:50"/>
        <d v="2020-12-04T09:20:46"/>
        <d v="2022-10-03T22:14:29"/>
        <d v="2022-04-10T10:53:33"/>
        <s v="28/02/2020 02:52:50"/>
        <s v="23/03/2024 15:14:02"/>
        <s v="20/04/2020 13:16:27"/>
        <s v="13/04/2021 11:27:29"/>
        <d v="2020-07-07T17:07:51"/>
        <s v="16/06/2024 11:57:30"/>
        <s v="22/10/2019 00:15:06"/>
        <s v="30/09/2020 14:26:20"/>
        <s v="25/08/2022 17:55:13"/>
        <d v="2022-04-06T10:41:29"/>
        <s v="28/08/2021 05:19:08"/>
        <s v="24/06/2024 08:16:44"/>
        <s v="13/02/2024 18:41:27"/>
        <s v="26/10/2023 14:34:13"/>
        <s v="26/05/2020 15:57:41"/>
        <d v="2024-12-01T00:50:46"/>
        <s v="16/08/2022 11:12:46"/>
        <s v="24/08/2023 14:50:43"/>
        <s v="19/10/2019 23:11:20"/>
        <s v="19/05/2022 13:15:51"/>
        <s v="21/09/2023 20:08:57"/>
        <s v="17/02/2020 10:38:41"/>
        <d v="2021-12-09T16:00:00"/>
        <s v="26/08/2023 10:34:13"/>
        <s v="27/06/2021 06:42:34"/>
        <s v="13/02/2020 09:29:14"/>
        <s v="21/10/2021 19:06:00"/>
        <s v="22/11/2022 20:01:57"/>
        <s v="24/07/2022 19:32:28"/>
        <s v="13/02/2022 11:17:54"/>
        <d v="2024-08-08T18:29:41"/>
        <d v="2022-02-06T00:54:17"/>
        <d v="2022-11-10T16:57:07"/>
        <d v="2020-01-11T07:48:28"/>
        <s v="31/08/2024 21:26:16"/>
        <s v="27/02/2021 07:51:58"/>
        <d v="2021-03-02T00:27:39"/>
        <s v="15/08/2021 00:42:53"/>
        <s v="27/11/2019 12:59:40"/>
        <s v="14/06/2020 13:50:01"/>
        <d v="2023-05-02T13:59:20"/>
        <d v="2021-12-11T06:58:17"/>
        <s v="21/05/2020 14:23:40"/>
        <s v="26/10/2020 18:22:01"/>
        <d v="2020-09-10T11:15:26"/>
        <d v="2023-02-11T13:35:29"/>
        <s v="21/12/2023 12:16:26"/>
        <d v="2020-12-12T15:40:42"/>
        <s v="23/12/2022 03:10:30"/>
        <s v="30/07/2020 06:05:29"/>
        <d v="2023-03-02T08:34:59"/>
        <s v="22/12/2021 07:45:42"/>
        <s v="20/03/2021 14:11:31"/>
        <s v="31/05/2020 05:01:32"/>
        <s v="28/04/2022 13:03:45"/>
        <s v="27/06/2023 21:36:10"/>
        <d v="2020-04-09T16:53:59"/>
        <d v="2024-10-03T21:41:13"/>
        <s v="14/07/2024 04:01:22"/>
        <s v="31/08/2020 22:27:48"/>
        <s v="15/09/2023 21:49:08"/>
        <s v="30/01/2022 20:37:08"/>
        <d v="2020-02-12T02:51:28"/>
        <s v="23/05/2022 16:49:59"/>
        <s v="22/03/2021 01:15:06"/>
        <d v="2024-06-06T04:59:58"/>
        <d v="2023-04-11T05:29:19"/>
        <s v="13/09/2022 03:05:09"/>
        <s v="17/10/2019 13:07:06"/>
        <s v="14/08/2021 15:39:53"/>
        <s v="24/05/2023 21:45:15"/>
        <d v="2020-08-09T15:50:29"/>
        <s v="28/04/2022 03:48:55"/>
        <d v="2024-12-07T08:51:00"/>
        <d v="2021-11-04T04:46:27"/>
        <d v="2022-03-01T13:36:57"/>
        <s v="16/10/2020 12:46:28"/>
        <d v="2020-05-09T07:44:56"/>
        <s v="13/12/2021 01:25:40"/>
        <d v="2020-08-05T14:40:21"/>
        <s v="23/05/2024 19:01:27"/>
        <d v="2019-01-10T11:40:11"/>
        <s v="27/06/2021 12:27:04"/>
        <d v="2023-07-05T03:11:24"/>
        <s v="26/04/2024 05:59:07"/>
        <d v="2020-10-08T17:26:26"/>
        <d v="2021-05-11T12:25:16"/>
        <s v="20/04/2022 22:17:20"/>
        <d v="2023-10-05T17:38:54"/>
        <d v="2021-06-06T15:35:07"/>
        <d v="2020-07-03T04:34:13"/>
        <s v="20/07/2020 13:32:33"/>
        <s v="28/07/2020 12:19:04"/>
        <d v="2024-02-02T18:14:53"/>
        <d v="2024-08-03T18:34:03"/>
        <d v="2023-04-05T04:02:21"/>
        <d v="2024-09-02T06:16:44"/>
        <s v="31/07/2021 21:01:24"/>
        <s v="26/02/2022 18:36:33"/>
        <s v="28/07/2021 04:03:18"/>
        <s v="30/03/2023 01:28:47"/>
        <s v="17/10/2023 15:54:04"/>
        <d v="2022-02-09T18:40:53"/>
        <s v="19/03/2023 02:25:27"/>
        <d v="2021-08-12T05:46:51"/>
        <s v="19/11/2022 00:44:13"/>
        <s v="28/10/2022 15:09:26"/>
        <d v="2024-03-09T00:10:09"/>
        <s v="23/03/2023 21:56:34"/>
        <s v="16/08/2023 03:57:43"/>
        <s v="24/08/2022 23:39:50"/>
        <d v="2021-06-09T21:27:21"/>
        <s v="30/08/2023 07:03:10"/>
        <d v="2023-12-06T11:13:29"/>
        <s v="28/07/2020 08:52:51"/>
        <s v="16/06/2024 11:12:50"/>
        <s v="28/02/2023 04:22:54"/>
        <d v="2020-11-07T13:19:07"/>
        <s v="18/03/2020 22:30:46"/>
        <s v="26/03/2020 00:24:05"/>
        <s v="19/09/2021 20:46:59"/>
        <s v="30/04/2021 21:37:25"/>
        <d v="2024-05-03T03:25:01"/>
        <s v="14/10/2019 02:27:28"/>
        <s v="19/12/2022 08:15:53"/>
        <d v="2024-06-08T19:18:51"/>
        <d v="2023-10-06T03:31:18"/>
        <s v="20/12/2022 11:38:29"/>
        <s v="16/07/2024 11:11:16"/>
        <d v="2022-04-08T01:09:43"/>
        <s v="23/05/2020 07:44:11"/>
        <s v="30/11/2022 19:56:51"/>
        <d v="2020-12-01T16:47:18"/>
        <s v="21/09/2021 00:19:36"/>
        <s v="17/09/2022 19:56:08"/>
        <d v="2021-01-04T12:54:07"/>
        <s v="30/12/2023 16:13:54"/>
        <s v="17/12/2021 17:42:17"/>
        <d v="2021-09-12T01:46:43"/>
        <d v="2024-03-06T00:54:37"/>
        <s v="21/02/2023 01:58:37"/>
        <d v="2024-10-01T07:24:14"/>
        <s v="20/04/2024 15:58:28"/>
        <s v="27/12/2022 01:49:11"/>
        <d v="2022-10-12T04:22:19"/>
        <s v="30/04/2021 11:21:14"/>
        <d v="2021-12-05T08:44:49"/>
        <s v="13/06/2023 09:13:42"/>
        <s v="28/06/2021 13:32:12"/>
        <d v="2024-08-05T09:01:54"/>
        <s v="20/11/2019 02:22:27"/>
        <s v="24/08/2021 22:35:33"/>
        <d v="2024-02-05T04:16:52"/>
        <s v="20/02/2020 09:36:02"/>
        <d v="2023-03-05T12:54:07"/>
        <d v="2024-09-03T02:50:00"/>
        <d v="2022-08-04T01:31:17"/>
        <s v="24/06/2022 02:44:14"/>
        <d v="2020-08-02T17:30:10"/>
        <d v="2024-11-04T15:13:09"/>
        <d v="2024-07-01T21:59:37"/>
        <d v="2022-06-05T10:08:00"/>
        <d v="2024-01-07T22:57:24"/>
        <d v="2019-06-12T01:04:38"/>
        <d v="2023-02-09T15:26:15"/>
        <s v="20/01/2022 21:22:23"/>
        <s v="14/03/2023 01:48:18"/>
        <s v="22/10/2019 00:34:11"/>
        <s v="28/07/2020 05:14:21"/>
        <s v="31/03/2022 06:53:49"/>
        <d v="2023-07-10T05:40:40"/>
        <s v="16/07/2022 03:12:11"/>
        <s v="20/06/2023 23:18:42"/>
        <d v="2022-06-10T03:46:35"/>
        <d v="2021-02-10T06:41:22"/>
        <s v="21/10/2019 22:54:34"/>
        <d v="2021-04-07T20:16:26"/>
        <s v="20/03/2021 19:51:56"/>
        <s v="17/07/2022 06:21:03"/>
        <s v="18/07/2023 20:32:22"/>
        <s v="16/12/2020 07:39:35"/>
        <s v="22/01/2021 21:46:24"/>
        <d v="2020-07-04T04:51:44"/>
        <d v="2022-08-06T18:23:22"/>
        <s v="21/05/2023 19:38:09"/>
        <d v="2024-05-01T14:19:19"/>
        <s v="25/07/2020 10:24:00"/>
        <s v="17/08/2024 00:13:22"/>
        <d v="2024-10-09T09:09:21"/>
        <d v="2020-08-05T00:27:35"/>
        <d v="2020-01-02T13:51:41"/>
        <s v="14/04/2020 21:50:59"/>
        <s v="26/11/2020 17:35:55"/>
        <s v="25/10/2023 00:33:19"/>
        <d v="2023-10-10T02:33:12"/>
        <s v="26/12/2019 20:03:28"/>
        <d v="2022-04-02T07:15:47"/>
        <s v="22/07/2023 07:06:52"/>
        <s v="23/06/2022 11:36:53"/>
        <s v="31/12/2019 20:07:55"/>
        <s v="13/12/2020 22:09:09"/>
        <d v="2020-08-09T00:40:15"/>
        <s v="23/02/2020 17:49:42"/>
        <d v="2023-12-06T01:52:03"/>
        <s v="23/04/2022 06:32:49"/>
        <s v="19/03/2024 03:18:00"/>
        <d v="2023-06-02T22:34:54"/>
        <s v="24/05/2021 20:21:35"/>
        <d v="2021-11-08T05:13:22"/>
        <s v="23/05/2022 23:21:38"/>
        <d v="2024-03-04T14:01:28"/>
        <d v="2020-11-10T01:51:09"/>
        <s v="14/07/2023 13:31:20"/>
        <d v="2022-07-11T16:20:20"/>
        <d v="2020-10-08T15:56:08"/>
        <s v="24/02/2021 11:19:00"/>
        <s v="25/11/2020 00:15:51"/>
        <d v="2020-11-03T15:13:30"/>
        <d v="2022-05-05T13:55:37"/>
        <s v="26/09/2023 03:26:53"/>
        <s v="25/05/2022 11:38:16"/>
        <d v="2023-05-12T01:12:53"/>
        <s v="21/04/2023 11:35:39"/>
        <d v="2020-06-01T21:55:41"/>
        <d v="2020-06-01T07:43:45"/>
        <d v="2023-01-06T00:45:41"/>
        <d v="2024-05-03T12:02:04"/>
        <s v="16/07/2023 18:57:53"/>
        <s v="19/02/2024 18:47:47"/>
        <s v="21/10/2020 00:14:14"/>
        <d v="2020-03-10T07:51:55"/>
        <s v="27/04/2023 07:39:30"/>
        <d v="2020-02-06T12:23:10"/>
        <s v="22/06/2020 14:31:20"/>
        <s v="30/09/2021 14:28:35"/>
        <s v="21/08/2021 12:37:58"/>
        <d v="2021-02-02T13:22:21"/>
        <d v="2019-04-12T02:02:27"/>
        <d v="2022-07-07T04:59:42"/>
        <d v="2023-09-04T03:02:27"/>
        <s v="20/08/2020 17:54:33"/>
        <s v="26/08/2022 01:39:01"/>
        <s v="15/07/2020 12:10:29"/>
        <d v="2021-03-03T00:55:35"/>
        <s v="23/07/2020 22:26:19"/>
        <d v="2023-07-01T08:45:48"/>
        <s v="14/09/2022 16:18:11"/>
        <s v="28/03/2022 03:17:18"/>
        <d v="2024-07-01T05:10:59"/>
        <s v="30/04/2023 18:55:01"/>
        <s v="17/05/2023 17:59:20"/>
        <s v="14/06/2024 20:04:16"/>
        <d v="2023-08-10T21:44:37"/>
        <d v="2021-04-04T14:50:20"/>
        <s v="30/08/2020 17:45:31"/>
        <s v="24/02/2022 15:26:35"/>
        <s v="18/05/2021 20:53:52"/>
        <s v="28/08/2021 11:34:23"/>
        <s v="14/10/2023 02:13:56"/>
        <s v="13/05/2021 21:45:58"/>
        <d v="2023-03-08T06:34:36"/>
        <d v="2022-04-04T20:05:03"/>
        <s v="23/06/2021 17:40:47"/>
        <d v="2023-02-06T03:55:11"/>
        <s v="31/10/2022 19:21:37"/>
        <s v="13/11/2019 18:00:11"/>
        <d v="2023-10-12T23:28:14"/>
        <d v="2020-01-02T23:32:50"/>
        <s v="29/08/2023 18:43:12"/>
        <s v="28/03/2023 01:27:13"/>
        <s v="20/05/2022 06:20:55"/>
        <s v="27/09/2020 16:45:41"/>
        <s v="24/02/2023 13:05:26"/>
        <d v="2020-06-09T03:50:45"/>
        <d v="2022-09-07T13:37:10"/>
        <d v="2020-12-02T12:15:56"/>
        <d v="2019-12-12T00:47:43"/>
        <s v="15/03/2021 18:06:04"/>
        <d v="2023-06-08T08:42:06"/>
        <s v="19/04/2022 23:14:55"/>
        <s v="26/08/2023 15:13:20"/>
        <s v="26/03/2024 11:09:17"/>
        <s v="27/07/2021 12:55:21"/>
        <s v="30/05/2024 22:08:15"/>
        <d v="2021-02-12T20:54:37"/>
        <s v="19/11/2022 06:41:16"/>
        <s v="29/06/2022 07:48:21"/>
        <d v="2020-09-01T14:28:50"/>
        <s v="23/02/2024 20:29:47"/>
        <d v="2021-12-01T07:45:33"/>
        <s v="27/06/2022 03:17:46"/>
        <d v="2020-08-02T18:51:51"/>
        <d v="2023-07-03T00:28:08"/>
        <d v="2020-09-05T10:30:53"/>
        <s v="13/10/2022 08:53:29"/>
        <s v="31/08/2023 02:50:25"/>
        <d v="2021-02-05T08:40:31"/>
        <d v="2020-01-03T23:26:00"/>
        <s v="23/11/2021 19:31:39"/>
        <d v="2023-09-10T05:21:07"/>
        <s v="17/03/2022 11:45:09"/>
        <s v="25/10/2019 01:50:13"/>
        <s v="17/10/2021 20:20:07"/>
        <s v="17/03/2021 05:26:03"/>
        <d v="2022-10-12T07:04:27"/>
        <s v="17/10/2021 07:25:08"/>
        <d v="2023-03-04T11:25:10"/>
        <s v="17/07/2023 20:55:38"/>
        <s v="24/03/2024 17:48:53"/>
        <s v="24/10/2019 05:27:07"/>
        <d v="2024-09-04T11:49:22"/>
        <s v="26/08/2023 13:52:24"/>
        <d v="2022-12-05T06:52:26"/>
        <s v="16/03/2021 06:20:04"/>
        <s v="18/12/2020 20:18:11"/>
        <d v="2024-04-09T13:36:47"/>
        <s v="30/01/2022 04:36:49"/>
        <d v="2023-01-03T19:49:36"/>
        <s v="15/06/2022 06:05:32"/>
        <d v="2024-11-09T02:41:38"/>
        <s v="30/10/2020 09:22:39"/>
        <d v="2024-10-05T14:37:32"/>
        <s v="18/07/2020 13:58:13"/>
        <s v="24/11/2022 05:21:14"/>
        <d v="2021-06-12T04:08:49"/>
        <d v="2021-02-02T06:48:25"/>
        <d v="2022-05-02T16:05:28"/>
        <d v="2020-09-11T11:15:11"/>
        <s v="22/08/2021 07:17:32"/>
        <s v="18/09/2022 19:10:46"/>
        <s v="27/06/2024 04:59:32"/>
        <s v="16/07/2022 22:45:42"/>
        <d v="2024-08-02T22:31:00"/>
        <s v="22/04/2021 19:40:21"/>
        <s v="22/07/2022 20:01:34"/>
        <s v="29/12/2019 20:46:53"/>
        <s v="13/04/2024 12:22:58"/>
        <d v="2020-06-04T03:35:24"/>
        <d v="2021-06-04T10:16:13"/>
        <s v="20/04/2021 21:51:25"/>
        <s v="23/09/2023 23:00:27"/>
        <d v="2020-03-09T06:43:52"/>
        <d v="2024-07-06T13:10:00"/>
        <s v="17/02/2023 12:47:12"/>
        <s v="31/05/2023 03:18:35"/>
        <s v="30/06/2020 11:07:03"/>
        <s v="24/02/2020 10:21:14"/>
        <s v="31/01/2022 21:49:28"/>
        <s v="22/12/2023 20:17:58"/>
        <d v="2023-09-02T04:57:24"/>
        <d v="2022-12-05T11:51:16"/>
        <d v="2022-07-11T08:43:43"/>
        <d v="2023-03-04T18:33:35"/>
        <s v="26/04/2024 04:37:53"/>
        <s v="26/08/2022 08:58:28"/>
        <s v="18/12/2019 09:45:21"/>
        <s v="17/05/2021 04:17:03"/>
        <s v="19/09/2020 14:47:58"/>
        <s v="26/05/2024 17:11:46"/>
        <s v="19/02/2023 10:17:50"/>
        <s v="29/05/2023 10:25:44"/>
        <d v="2021-10-10T12:30:39"/>
        <d v="2021-01-01T15:54:55"/>
        <s v="15/04/2022 09:37:17"/>
        <d v="2021-03-11T23:47:42"/>
        <s v="25/01/2020 14:26:30"/>
        <d v="2021-09-04T13:50:53"/>
        <d v="2020-04-01T07:43:54"/>
        <d v="2021-03-12T22:35:36"/>
        <d v="2021-09-04T12:04:55"/>
        <d v="2020-02-02T07:58:53"/>
        <d v="2020-06-10T18:48:26"/>
        <d v="2021-07-04T17:27:48"/>
        <s v="14/01/2020 07:59:26"/>
        <s v="23/12/2023 15:19:09"/>
        <s v="15/04/2020 18:48:04"/>
        <s v="22/04/2023 20:23:23"/>
        <d v="2021-09-05T15:23:49"/>
        <s v="22/04/2022 07:50:00"/>
        <d v="2021-03-02T20:10:50"/>
        <s v="18/01/2021 08:53:43"/>
        <s v="17/06/2020 21:15:06"/>
        <d v="2021-06-02T00:06:51"/>
        <s v="18/09/2021 04:24:23"/>
        <s v="17/10/2020 07:34:36"/>
        <s v="28/06/2022 05:49:26"/>
        <s v="21/11/2020 01:54:01"/>
        <s v="25/12/2023 10:55:43"/>
        <s v="14/01/2024 19:05:46"/>
        <d v="2020-07-10T02:24:33"/>
        <s v="21/06/2024 21:02:15"/>
        <s v="21/09/2023 07:38:25"/>
        <d v="2020-01-02T03:21:56"/>
        <d v="2021-02-05T11:54:24"/>
        <d v="2021-10-03T03:19:45"/>
        <s v="28/09/2023 02:24:27"/>
        <d v="2022-03-02T04:03:06"/>
        <d v="2024-04-09T10:54:01"/>
        <s v="22/03/2022 08:10:51"/>
        <s v="19/09/2020 15:10:40"/>
        <d v="2020-08-01T08:49:31"/>
        <s v="26/09/2019 13:24:45"/>
        <d v="2021-03-06T18:41:58"/>
        <s v="18/10/2021 01:14:28"/>
        <s v="17/01/2021 19:19:45"/>
        <s v="13/04/2022 10:48:24"/>
        <d v="2022-09-03T17:52:30"/>
        <s v="27/11/2022 01:01:43"/>
        <d v="2022-06-02T01:41:09"/>
        <s v="28/09/2020 05:04:46"/>
        <d v="2020-03-08T23:48:26"/>
        <d v="2021-11-07T18:35:54"/>
        <s v="26/12/2020 23:21:03"/>
        <s v="29/08/2022 13:37:20"/>
        <s v="20/10/2022 05:05:14"/>
        <s v="18/11/2019 04:48:10"/>
        <s v="16/08/2022 23:43:47"/>
        <s v="31/01/2020 04:04:59"/>
        <s v="17/02/2022 03:44:54"/>
        <s v="25/02/2023 00:29:31"/>
        <d v="2023-02-04T23:57:15"/>
        <s v="20/05/2023 16:14:37"/>
        <s v="31/07/2023 12:59:40"/>
        <s v="30/10/2020 07:33:49"/>
        <d v="2022-11-03T19:58:18"/>
        <d v="2020-10-05T15:33:27"/>
        <d v="2024-06-04T01:01:24"/>
        <s v="26/11/2021 04:40:14"/>
        <d v="2020-03-05T13:19:29"/>
        <s v="28/11/2023 05:03:31"/>
        <d v="2020-06-11T23:20:16"/>
        <d v="2023-04-04T06:20:06"/>
        <d v="2023-08-01T23:01:36"/>
        <s v="19/08/2021 05:18:11"/>
        <s v="25/12/2021 00:29:08"/>
        <s v="26/05/2022 19:21:22"/>
        <d v="2024-05-07T23:43:29"/>
        <s v="16/06/2021 21:34:15"/>
        <d v="2024-08-04T15:41:10"/>
        <d v="2023-03-06T09:41:01"/>
        <s v="13/06/2020 00:54:14"/>
        <s v="20/04/2021 07:58:34"/>
        <s v="19/12/2019 03:51:27"/>
        <s v="23/01/2021 09:37:56"/>
        <s v="30/09/2023 03:13:34"/>
        <s v="17/04/2022 13:03:03"/>
        <s v="23/09/2019 07:47:14"/>
        <d v="2021-11-02T05:35:03"/>
        <s v="21/09/2020 09:13:11"/>
        <s v="24/12/2020 12:11:53"/>
        <d v="2019-02-11T10:19:52"/>
        <s v="30/08/2022 04:25:43"/>
        <s v="24/01/2024 07:01:20"/>
        <d v="2022-10-12T08:00:19"/>
        <s v="24/01/2022 04:37:32"/>
        <d v="2024-01-02T17:30:52"/>
        <s v="30/09/2020 09:31:19"/>
        <s v="18/06/2023 18:57:49"/>
        <d v="2023-09-09T16:28:12"/>
        <d v="2020-08-04T15:02:52"/>
        <d v="2023-03-05T05:26:17"/>
        <s v="28/06/2023 11:33:05"/>
        <d v="2024-10-03T09:10:45"/>
        <s v="22/02/2023 22:38:53"/>
        <d v="2021-11-04T16:20:02"/>
        <d v="2023-12-03T09:56:03"/>
        <s v="23/09/2023 14:50:40"/>
        <d v="2022-07-06T09:36:11"/>
        <s v="18/12/2020 13:30:23"/>
        <s v="18/08/2024 10:24:47"/>
        <s v="24/03/2021 05:02:10"/>
        <s v="25/12/2023 16:37:07"/>
        <s v="30/04/2024 18:55:13"/>
        <d v="2023-09-09T22:35:16"/>
        <d v="2020-02-08T21:19:21"/>
        <s v="25/12/2019 17:21:29"/>
        <s v="14/12/2020 13:59:47"/>
        <d v="2019-10-12T01:52:30"/>
        <d v="2020-05-06T10:28:13"/>
        <s v="29/05/2023 17:25:23"/>
        <s v="18/03/2020 07:37:38"/>
        <d v="2024-12-01T10:24:41"/>
        <d v="2021-06-01T14:58:40"/>
        <d v="2019-07-10T06:57:30"/>
        <s v="27/10/2019 22:16:53"/>
        <d v="2021-12-01T06:14:30"/>
        <s v="21/11/2023 12:32:36"/>
        <d v="2024-05-08T18:43:54"/>
        <s v="29/06/2024 20:58:45"/>
        <s v="13/09/2022 23:04:00"/>
        <d v="2023-04-03T04:19:13"/>
        <s v="22/02/2023 02:40:18"/>
        <s v="29/04/2024 18:21:04"/>
        <d v="2024-12-01T02:59:13"/>
        <d v="2023-02-12T21:03:08"/>
        <d v="2021-01-12T08:33:24"/>
        <s v="25/10/2022 22:49:15"/>
        <s v="21/12/2023 11:20:42"/>
        <d v="2021-02-09T03:00:47"/>
        <s v="16/04/2020 05:37:45"/>
        <s v="22/03/2024 14:02:48"/>
        <d v="2020-01-12T12:30:13"/>
        <s v="21/08/2023 13:08:42"/>
        <d v="2022-03-05T02:42:41"/>
        <d v="2022-02-12T16:55:02"/>
        <s v="19/12/2020 08:21:19"/>
        <s v="18/11/2023 03:17:48"/>
        <d v="2021-07-10T23:37:24"/>
        <s v="21/08/2023 22:59:54"/>
        <s v="15/04/2020 03:13:39"/>
        <s v="29/08/2020 14:15:10"/>
        <s v="27/02/2022 16:08:17"/>
        <s v="22/11/2021 17:16:08"/>
        <s v="28/08/2022 09:58:21"/>
        <s v="25/02/2023 14:06:05"/>
        <s v="14/12/2021 21:33:02"/>
        <d v="2024-02-09T12:23:32"/>
        <d v="2020-03-08T00:12:27"/>
        <d v="2020-08-07T17:56:50"/>
        <s v="17/06/2024 11:01:44"/>
        <s v="20/05/2023 12:34:36"/>
        <s v="23/04/2024 17:35:05"/>
        <s v="23/03/2022 04:52:18"/>
        <d v="2020-02-05T19:47:14"/>
        <s v="25/05/2022 08:34:21"/>
        <s v="30/08/2023 13:42:19"/>
        <s v="15/03/2022 13:18:17"/>
        <s v="18/08/2023 17:04:39"/>
        <s v="18/06/2024 13:53:09"/>
        <d v="2021-01-11T20:30:51"/>
        <s v="28/12/2020 15:24:22"/>
        <d v="2022-11-12T03:11:12"/>
        <d v="2023-05-01T01:38:29"/>
        <d v="2023-02-02T08:20:58"/>
        <d v="2024-03-01T14:19:33"/>
        <d v="2020-01-07T11:14:45"/>
        <d v="2019-03-12T10:58:27"/>
        <s v="25/05/2021 10:36:34"/>
        <d v="2023-10-03T20:12:16"/>
        <d v="2023-05-03T06:21:36"/>
        <d v="2023-07-04T00:09:14"/>
        <s v="29/04/2024 12:23:57"/>
        <d v="2024-12-07T16:30:55"/>
        <s v="13/01/2020 08:46:23"/>
        <d v="2023-07-01T19:36:38"/>
        <d v="2020-02-01T08:42:41"/>
        <s v="15/03/2021 14:17:25"/>
        <d v="2024-03-08T13:19:26"/>
        <d v="2024-12-06T13:27:01"/>
        <s v="14/02/2020 14:18:08"/>
        <s v="25/06/2021 02:01:12"/>
        <s v="28/06/2020 13:28:53"/>
        <s v="23/03/2024 22:00:36"/>
        <s v="28/02/2021 08:10:09"/>
        <d v="2020-01-08T02:22:07"/>
        <d v="2020-11-07T02:18:57"/>
        <s v="28/09/2023 13:19:49"/>
        <s v="24/10/2020 22:34:09"/>
        <d v="2020-01-02T09:17:59"/>
        <s v="28/07/2023 02:09:02"/>
        <d v="2022-09-07T13:29:44"/>
        <s v="28/06/2021 19:08:19"/>
        <s v="25/01/2020 20:59:55"/>
        <s v="23/10/2022 22:50:49"/>
        <s v="24/04/2024 17:25:47"/>
        <s v="25/10/2019 10:13:07"/>
        <s v="14/07/2022 08:58:51"/>
        <d v="2024-12-07T22:48:35"/>
        <s v="17/07/2021 02:50:27"/>
        <d v="2020-03-10T10:17:37"/>
        <s v="18/02/2024 08:31:05"/>
        <d v="2022-04-10T15:47:10"/>
        <s v="18/04/2023 07:13:55"/>
        <d v="2022-10-02T07:51:46"/>
        <d v="2024-03-09T09:11:04"/>
        <s v="30/07/2021 22:22:37"/>
        <s v="24/07/2022 02:40:36"/>
        <d v="2020-03-04T14:33:04"/>
        <d v="2020-12-03T17:20:22"/>
        <s v="18/06/2023 00:49:54"/>
        <s v="31/08/2020 16:24:03"/>
        <s v="16/10/2023 19:59:03"/>
        <d v="2024-07-01T15:55:11"/>
        <d v="2021-07-07T15:26:56"/>
        <d v="2020-05-07T04:12:08"/>
        <d v="2023-04-06T13:55:44"/>
        <s v="26/02/2023 00:26:01"/>
        <s v="21/12/2021 07:53:25"/>
        <d v="2020-11-04T14:51:44"/>
        <d v="2022-06-12T12:12:18"/>
        <s v="16/03/2020 12:07:15"/>
        <s v="18/12/2023 15:45:58"/>
        <s v="24/06/2022 18:22:30"/>
        <d v="2022-08-09T23:16:42"/>
        <d v="2020-09-08T06:55:27"/>
        <s v="16/03/2022 09:14:35"/>
        <s v="16/03/2021 11:45:43"/>
        <d v="2019-11-10T14:15:37"/>
        <d v="2021-06-06T03:01:33"/>
        <d v="2020-09-09T08:15:51"/>
        <s v="25/01/2020 22:24:26"/>
        <d v="2023-12-11T00:04:30"/>
        <s v="26/12/2019 17:52:12"/>
        <s v="19/03/2024 10:02:01"/>
        <s v="16/08/2023 14:06:52"/>
        <d v="2020-10-12T06:51:22"/>
        <s v="15/09/2023 20:15:57"/>
        <s v="31/12/2020 18:47:28"/>
        <s v="16/03/2021 01:33:02"/>
        <d v="2023-06-05T01:12:45"/>
        <s v="14/11/2021 09:40:06"/>
        <s v="20/07/2021 22:16:05"/>
        <s v="13/11/2020 02:14:02"/>
        <s v="28/01/2023 21:44:47"/>
        <s v="27/02/2022 20:02:29"/>
        <s v="13/05/2023 23:46:58"/>
        <s v="14/04/2023 22:03:27"/>
        <s v="15/07/2022 06:19:59"/>
        <d v="2020-09-06T23:31:00"/>
        <d v="2023-07-02T04:13:42"/>
        <d v="2024-09-02T18:51:10"/>
        <s v="30/09/2020 06:05:12"/>
        <s v="16/01/2021 10:44:49"/>
        <s v="15/12/2022 16:23:43"/>
        <s v="28/07/2020 08:26:44"/>
        <s v="16/09/2022 06:37:07"/>
        <s v="30/05/2020 14:43:42"/>
        <d v="2020-10-03T08:46:12"/>
        <d v="2024-01-01T08:08:03"/>
        <s v="22/01/2022 22:11:29"/>
        <s v="13/09/2022 20:44:36"/>
        <d v="2021-06-06T12:28:55"/>
        <d v="2023-01-03T13:05:03"/>
        <s v="28/04/2020 13:36:36"/>
        <d v="2023-03-09T18:11:17"/>
        <d v="2020-12-02T23:16:21"/>
        <d v="2022-06-06T22:52:34"/>
        <s v="15/10/2020 08:06:01"/>
        <s v="29/05/2021 16:52:27"/>
        <d v="2022-08-09T01:41:44"/>
        <d v="2020-08-06T22:57:37"/>
        <s v="29/05/2020 20:33:14"/>
        <d v="2020-03-08T00:55:41"/>
        <s v="27/08/2022 23:50:34"/>
        <s v="23/12/2022 09:37:24"/>
        <d v="2022-11-05T08:59:18"/>
        <s v="24/07/2022 18:39:34"/>
        <s v="24/09/2020 23:06:47"/>
        <d v="2022-04-03T08:23:24"/>
        <d v="2021-08-02T07:16:37"/>
        <s v="20/04/2023 22:08:00"/>
        <d v="2023-12-05T02:15:26"/>
        <s v="19/07/2023 20:59:00"/>
        <s v="19/06/2020 14:13:47"/>
        <d v="2024-02-03T03:07:40"/>
        <d v="2024-07-05T16:29:25"/>
        <s v="18/11/2019 03:13:07"/>
        <s v="27/12/2020 11:47:28"/>
        <s v="25/05/2020 04:19:50"/>
        <s v="30/09/2020 11:07:29"/>
        <d v="2021-08-01T02:06:12"/>
        <d v="2022-01-09T01:54:58"/>
        <d v="2021-04-09T19:52:20"/>
        <s v="23/06/2022 13:11:27"/>
        <d v="2021-03-10T18:20:51"/>
        <s v="13/09/2022 04:06:08"/>
        <s v="20/03/2024 17:01:28"/>
        <s v="16/09/2022 05:46:47"/>
        <s v="24/08/2023 21:20:59"/>
        <s v="16/02/2020 19:33:45"/>
        <d v="2023-11-03T12:41:25"/>
        <d v="2022-11-12T09:01:50"/>
        <d v="2024-09-06T13:32:02"/>
        <d v="2022-01-01T19:43:29"/>
        <s v="13/11/2020 12:38:03"/>
        <s v="27/04/2024 11:56:21"/>
        <s v="18/11/2019 05:39:10"/>
        <s v="21/10/2019 11:12:25"/>
        <s v="14/07/2021 04:43:56"/>
        <s v="15/01/2022 18:25:43"/>
        <s v="28/01/2021 12:37:00"/>
        <d v="2023-06-05T22:23:35"/>
        <s v="17/07/2020 11:22:39"/>
        <s v="16/01/2022 22:23:38"/>
        <d v="2023-09-04T02:33:56"/>
        <d v="2023-01-02T05:19:38"/>
        <s v="17/02/2021 14:17:57"/>
        <d v="2024-04-02T18:46:56"/>
        <s v="14/09/2022 23:01:48"/>
        <s v="22/09/2023 21:11:10"/>
        <s v="14/07/2021 21:18:33"/>
        <d v="2019-10-12T03:33:59"/>
        <s v="13/12/2022 22:03:40"/>
        <d v="2023-05-08T15:26:51"/>
        <d v="2022-02-06T20:08:55"/>
        <s v="15/03/2023 15:32:12"/>
        <d v="2022-05-10T19:50:21"/>
        <s v="18/04/2021 07:14:48"/>
        <s v="18/03/2020 13:20:20"/>
        <s v="25/09/2019 12:07:43"/>
        <s v="23/04/2023 13:01:50"/>
        <s v="20/02/2022 18:58:57"/>
        <s v="22/12/2020 09:50:02"/>
        <s v="16/05/2024 14:46:13"/>
        <s v="18/01/2023 00:18:21"/>
        <d v="2024-10-01T21:24:05"/>
        <s v="15/12/2020 20:36:54"/>
        <d v="2021-05-12T16:27:57"/>
        <s v="14/07/2020 21:14:23"/>
        <d v="2023-05-10T08:46:13"/>
        <s v="24/11/2022 05:50:57"/>
        <s v="13/10/2020 06:15:01"/>
        <d v="2023-05-02T00:47:14"/>
        <s v="14/03/2021 16:15:43"/>
        <d v="2022-03-08T05:34:39"/>
        <s v="17/02/2020 07:39:06"/>
        <s v="21/04/2020 10:43:26"/>
        <d v="2023-05-10T08:28:15"/>
        <s v="29/11/2019 04:23:55"/>
        <d v="2024-12-01T11:25:20"/>
        <d v="2022-02-11T22:37:56"/>
        <s v="16/10/2023 14:45:56"/>
        <s v="31/12/2023 10:04:21"/>
        <s v="24/08/2021 02:39:58"/>
        <s v="23/07/2022 20:27:22"/>
        <s v="26/08/2023 18:28:40"/>
        <s v="18/06/2022 19:34:19"/>
        <s v="17/01/2023 05:28:31"/>
        <d v="2024-10-01T08:20:28"/>
        <d v="2022-09-06T05:30:48"/>
        <d v="2020-07-01T09:35:02"/>
        <d v="2023-09-09T16:45:18"/>
        <s v="28/08/2020 09:08:19"/>
        <s v="17/10/2019 10:15:55"/>
        <d v="2024-04-05T07:14:56"/>
        <s v="25/02/2022 17:18:14"/>
        <d v="2020-05-12T01:58:12"/>
        <d v="2022-11-12T19:32:02"/>
        <s v="23/01/2022 08:31:22"/>
        <s v="23/09/2023 03:23:08"/>
        <s v="15/08/2024 21:56:47"/>
        <d v="2021-06-04T06:31:40"/>
        <d v="2022-06-11T01:26:52"/>
        <s v="19/05/2020 14:47:41"/>
        <d v="2020-12-09T21:21:01"/>
        <s v="28/11/2023 05:20:23"/>
        <s v="22/12/2021 09:09:34"/>
        <s v="24/07/2022 06:07:14"/>
        <d v="2022-06-10T04:47:31"/>
        <s v="20/03/2020 23:29:39"/>
        <s v="16/05/2022 15:32:43"/>
        <s v="14/08/2021 19:07:43"/>
        <s v="27/01/2020 18:07:06"/>
        <d v="2022-01-12T15:12:40"/>
        <s v="28/05/2020 12:26:28"/>
        <s v="24/04/2024 12:47:40"/>
        <d v="2022-03-04T20:16:54"/>
        <s v="15/08/2024 08:14:04"/>
        <d v="2021-10-01T20:38:48"/>
        <s v="19/10/2019 15:20:41"/>
        <s v="19/05/2020 07:06:48"/>
        <d v="2021-08-01T13:18:05"/>
        <d v="2023-06-09T15:27:18"/>
        <d v="2020-08-11T15:13:42"/>
        <d v="2020-05-01T17:59:26"/>
        <d v="2023-02-01T18:30:27"/>
        <s v="20/06/2024 03:54:07"/>
        <d v="2020-07-08T16:03:24"/>
        <d v="2024-04-06T22:47:55"/>
        <s v="14/02/2024 06:02:33"/>
        <d v="2024-07-03T13:31:37"/>
        <s v="29/01/2023 18:31:16"/>
        <s v="22/04/2024 16:08:40"/>
        <s v="27/03/2024 12:36:17"/>
        <d v="2021-02-10T01:05:44"/>
        <s v="26/04/2021 05:35:03"/>
        <d v="2023-04-03T12:50:00"/>
        <s v="22/09/2023 13:25:29"/>
        <d v="2023-06-11T12:08:48"/>
        <s v="21/01/2023 19:30:36"/>
        <s v="21/02/2023 01:11:37"/>
        <d v="2023-05-07T16:53:02"/>
        <d v="2024-02-08T13:48:45"/>
        <s v="26/07/2024 15:11:58"/>
        <s v="18/08/2021 09:22:00"/>
        <s v="19/02/2024 17:35:43"/>
        <d v="2021-11-08T06:12:05"/>
        <s v="19/12/2020 05:48:10"/>
        <d v="2022-01-01T23:00:44"/>
        <d v="2024-07-02T12:07:25"/>
        <d v="2022-06-04T09:02:02"/>
        <d v="2022-01-03T17:03:15"/>
        <d v="2024-03-08T19:16:45"/>
        <d v="2023-12-01T23:47:53"/>
        <d v="2021-09-05T17:35:00"/>
        <d v="2024-09-01T14:13:48"/>
        <d v="2022-08-05T07:27:59"/>
        <s v="18/01/2022 08:46:17"/>
        <s v="17/12/2021 09:48:06"/>
        <s v="20/12/2020 22:09:38"/>
        <s v="31/03/2024 13:15:35"/>
        <s v="29/03/2023 03:22:49"/>
        <s v="28/03/2020 06:59:45"/>
        <s v="18/05/2021 05:01:17"/>
        <s v="25/02/2021 12:12:42"/>
        <d v="2022-06-07T16:28:09"/>
        <s v="17/09/2023 19:59:25"/>
        <d v="2020-06-06T19:51:29"/>
        <s v="25/12/2023 17:15:59"/>
        <s v="30/07/2023 00:50:20"/>
        <d v="2020-10-05T08:33:51"/>
        <d v="2022-04-09T00:48:31"/>
        <s v="16/05/2023 01:51:53"/>
        <s v="15/10/2021 00:32:49"/>
        <d v="2019-05-12T09:47:19"/>
        <s v="18/03/2022 15:27:03"/>
        <s v="26/03/2020 20:18:48"/>
        <s v="21/02/2020 07:38:41"/>
        <s v="27/08/2022 20:11:20"/>
        <d v="2024-05-07T05:14:58"/>
        <d v="2021-05-02T22:39:24"/>
        <s v="16/06/2023 04:45:05"/>
        <s v="20/11/2021 11:45:20"/>
        <s v="27/09/2021 14:07:14"/>
        <d v="2022-08-11T13:25:11"/>
        <d v="2024-03-08T03:29:54"/>
        <s v="25/02/2020 00:11:23"/>
        <s v="14/03/2020 04:34:10"/>
        <s v="21/10/2022 17:22:40"/>
        <s v="15/09/2021 15:27:36"/>
        <d v="2021-03-04T12:15:33"/>
        <s v="29/12/2019 15:19:50"/>
        <s v="22/09/2019 05:36:43"/>
        <d v="2023-08-08T13:51:35"/>
        <d v="2020-10-12T03:47:35"/>
        <s v="16/03/2021 05:30:55"/>
        <d v="2024-12-01T20:08:41"/>
        <s v="19/12/2021 04:08:36"/>
        <s v="18/10/2023 12:20:38"/>
        <s v="17/12/2020 14:34:05"/>
        <s v="21/06/2020 08:22:06"/>
        <d v="2023-01-10T04:46:13"/>
        <s v="22/06/2023 08:52:44"/>
        <d v="2024-04-08T08:58:30"/>
        <d v="2023-02-09T13:52:16"/>
        <d v="2024-10-03T17:25:00"/>
        <s v="25/02/2021 06:23:42"/>
        <s v="30/04/2023 13:25:43"/>
        <d v="2021-03-11T10:23:24"/>
        <s v="15/10/2021 00:47:41"/>
        <d v="2023-03-03T08:57:36"/>
        <s v="27/12/2020 01:04:56"/>
        <s v="22/02/2021 16:17:55"/>
        <s v="20/03/2020 20:09:34"/>
        <s v="26/12/2023 11:23:52"/>
        <d v="2021-05-11T11:56:15"/>
        <d v="2022-05-02T13:38:38"/>
        <s v="19/06/2023 12:07:17"/>
        <d v="2024-07-06T19:56:24"/>
        <s v="24/06/2024 05:51:39"/>
        <s v="21/09/2020 16:58:07"/>
        <s v="20/08/2020 17:11:41"/>
        <d v="2023-03-05T17:54:45"/>
        <s v="16/04/2022 19:17:51"/>
        <d v="2020-04-02T09:43:01"/>
        <s v="27/06/2021 05:10:26"/>
        <s v="26/08/2024 20:51:35"/>
        <d v="2020-08-02T13:30:28"/>
        <d v="2022-04-03T15:29:49"/>
        <s v="27/04/2022 01:49:27"/>
        <s v="20/01/2023 07:24:06"/>
        <d v="2023-04-09T22:21:46"/>
        <s v="22/11/2021 12:10:35"/>
        <d v="2022-12-11T08:18:35"/>
        <s v="27/11/2021 04:08:32"/>
        <d v="2023-01-01T11:51:14"/>
        <s v="20/02/2023 22:40:06"/>
        <s v="21/06/2021 19:51:22"/>
        <d v="2024-12-03T19:49:44"/>
        <s v="16/06/2020 06:58:54"/>
        <d v="2021-05-11T18:01:17"/>
        <d v="2024-03-05T23:43:57"/>
        <s v="19/04/2022 10:24:29"/>
        <s v="17/01/2024 20:25:41"/>
        <s v="21/11/2021 22:12:12"/>
        <s v="23/01/2022 05:30:42"/>
        <s v="23/12/2021 19:53:09"/>
        <s v="22/07/2023 03:12:48"/>
        <s v="29/03/2021 06:27:17"/>
        <d v="2024-09-03T05:46:17"/>
        <s v="22/09/2020 21:32:45"/>
        <d v="2023-09-10T22:19:37"/>
        <d v="2024-03-02T01:34:01"/>
        <s v="29/04/2022 18:33:26"/>
        <s v="22/06/2020 15:21:05"/>
        <s v="24/11/2022 07:45:49"/>
        <s v="20/01/2024 02:14:37"/>
        <d v="2020-01-12T07:04:53"/>
        <d v="2023-09-03T01:54:13"/>
        <s v="31/07/2021 14:02:17"/>
        <d v="2020-02-05T22:01:18"/>
        <d v="2023-06-03T02:16:51"/>
        <s v="27/08/2020 16:32:57"/>
        <d v="2021-12-12T00:44:49"/>
        <d v="2021-06-06T15:19:42"/>
        <s v="17/02/2022 03:22:42"/>
        <d v="2020-10-11T13:36:48"/>
        <s v="22/12/2019 22:53:52"/>
        <d v="2022-11-02T21:00:21"/>
        <s v="27/09/2021 01:24:25"/>
        <d v="2023-12-08T05:17:29"/>
        <s v="28/08/2020 17:30:39"/>
        <d v="2024-02-08T11:46:25"/>
        <d v="2021-01-02T20:51:36"/>
        <d v="2020-04-01T15:21:35"/>
        <s v="13/01/2023 22:04:35"/>
        <s v="25/09/2019 21:19:33"/>
        <d v="2023-09-10T11:05:03"/>
        <d v="2023-05-06T02:56:00"/>
        <s v="25/01/2022 10:01:40"/>
        <s v="27/12/2020 11:14:26"/>
        <s v="27/04/2024 02:49:48"/>
        <d v="2020-09-06T11:07:25"/>
        <s v="22/04/2023 23:50:53"/>
        <d v="2023-03-09T16:14:55"/>
        <d v="2022-04-08T12:27:29"/>
        <s v="15/07/2021 04:33:43"/>
        <d v="2022-01-06T15:08:39"/>
        <s v="14/11/2021 09:18:02"/>
        <d v="2023-10-03T17:13:37"/>
        <d v="2020-06-02T08:43:35"/>
        <s v="20/03/2024 01:55:52"/>
        <s v="27/04/2024 19:12:35"/>
        <s v="22/09/2021 00:04:56"/>
        <s v="17/08/2023 18:38:40"/>
        <s v="16/05/2023 20:33:55"/>
        <d v="2021-03-09T16:14:21"/>
        <s v="15/08/2024 08:41:33"/>
        <s v="22/01/2023 06:33:01"/>
        <s v="18/10/2019 17:32:11"/>
        <s v="23/10/2020 22:17:44"/>
        <d v="2022-06-07T09:25:39"/>
        <s v="25/03/2022 23:29:33"/>
        <s v="17/08/2023 14:44:54"/>
        <s v="24/10/2023 08:56:12"/>
        <d v="2024-10-02T04:56:35"/>
        <s v="25/03/2021 07:10:00"/>
        <d v="2021-10-02T14:51:55"/>
        <d v="2024-02-09T00:55:07"/>
        <d v="2022-05-12T23:25:37"/>
        <d v="2023-05-06T02:42:06"/>
        <s v="22/11/2020 13:18:14"/>
        <s v="14/01/2021 22:08:06"/>
        <d v="2023-10-10T09:47:29"/>
        <d v="2024-10-03T21:51:46"/>
        <d v="2020-03-08T12:57:31"/>
        <d v="2019-10-12T00:27:11"/>
        <s v="20/06/2023 13:14:53"/>
        <s v="27/12/2023 05:15:11"/>
        <d v="2021-11-08T11:14:19"/>
        <d v="2022-01-11T20:19:47"/>
        <s v="17/01/2023 19:15:01"/>
        <d v="2022-10-02T07:58:30"/>
        <s v="16/09/2022 17:17:13"/>
        <d v="2020-01-09T00:40:21"/>
        <d v="2022-06-11T22:29:41"/>
        <d v="2023-01-02T17:18:27"/>
        <s v="29/10/2020 14:40:20"/>
        <d v="2019-09-12T18:58:14"/>
        <s v="22/06/2020 11:51:25"/>
        <d v="2020-10-03T08:11:12"/>
        <d v="2023-01-08T00:50:35"/>
        <s v="19/02/2020 13:20:28"/>
        <d v="2023-06-12T03:42:26"/>
        <d v="2022-02-07T14:25:33"/>
        <s v="21/07/2021 21:43:19"/>
        <d v="2020-07-12T19:21:28"/>
        <d v="2021-02-12T19:08:23"/>
        <s v="19/01/2022 03:15:17"/>
        <d v="2023-03-08T05:14:27"/>
        <d v="2023-07-01T02:36:00"/>
        <s v="13/01/2024 23:54:08"/>
        <d v="2024-09-09T13:00:09"/>
        <d v="2021-01-03T18:32:58"/>
        <s v="23/08/2022 16:16:37"/>
        <s v="30/09/2019 15:12:30"/>
        <d v="2023-02-10T20:13:22"/>
        <s v="29/12/2020 16:38:25"/>
        <s v="26/03/2022 19:58:02"/>
        <s v="13/12/2021 13:50:32"/>
        <s v="20/05/2022 15:37:03"/>
        <s v="26/03/2024 07:38:00"/>
        <s v="24/01/2022 08:28:04"/>
        <s v="16/07/2020 12:35:16"/>
        <s v="17/10/2023 07:13:38"/>
        <s v="15/12/2023 06:07:43"/>
        <d v="2020-04-08T12:08:35"/>
        <d v="2021-09-08T12:28:27"/>
        <s v="14/08/2023 21:58:22"/>
        <s v="16/07/2024 21:18:13"/>
        <s v="31/05/2023 23:17:28"/>
        <s v="17/08/2023 12:13:27"/>
        <s v="20/09/2023 00:51:41"/>
        <d v="2022-03-10T21:15:05"/>
        <s v="20/07/2024 10:55:55"/>
        <s v="25/04/2024 00:35:42"/>
        <d v="2021-03-01T02:04:55"/>
        <s v="28/04/2020 21:50:55"/>
        <s v="21/02/2022 02:19:40"/>
        <d v="2020-12-02T13:14:47"/>
        <s v="21/05/2023 15:04:51"/>
        <d v="2021-07-08T15:45:06"/>
        <d v="2024-12-02T16:46:01"/>
        <s v="18/04/2022 09:27:48"/>
        <s v="15/08/2023 07:41:07"/>
        <d v="2022-03-08T00:59:33"/>
        <s v="20/06/2024 04:53:31"/>
        <s v="19/09/2021 05:37:49"/>
        <s v="27/08/2024 11:22:11"/>
        <s v="19/11/2022 23:06:49"/>
        <d v="2020-04-06T10:38:22"/>
        <d v="2022-04-07T00:03:20"/>
        <d v="2020-05-05T02:20:52"/>
        <d v="2023-09-02T08:02:35"/>
        <d v="2024-11-04T09:18:00"/>
        <s v="26/10/2020 23:45:56"/>
        <s v="13/08/2024 14:39:29"/>
        <d v="2022-05-09T15:52:49"/>
        <d v="2021-12-10T13:06:17"/>
        <s v="16/12/2020 12:44:22"/>
        <s v="18/03/2023 22:41:23"/>
        <d v="2020-04-08T09:38:07"/>
        <s v="22/02/2022 19:46:05"/>
        <d v="2021-12-11T01:53:51"/>
        <s v="21/10/2019 17:54:27"/>
        <s v="15/04/2020 05:40:25"/>
        <d v="2022-01-01T21:29:52"/>
        <s v="16/06/2022 08:35:01"/>
        <s v="27/03/2024 06:19:21"/>
        <s v="17/07/2022 02:58:49"/>
        <d v="2023-07-08T05:46:23"/>
        <d v="2019-06-11T02:59:52"/>
        <s v="15/08/2022 16:19:35"/>
        <d v="2022-08-04T19:29:13"/>
        <s v="26/05/2021 15:04:40"/>
        <s v="22/08/2024 08:55:33"/>
        <s v="15/09/2022 04:03:50"/>
        <s v="16/05/2023 13:35:30"/>
        <s v="28/03/2020 16:19:00"/>
        <d v="2023-05-04T14:38:42"/>
        <s v="25/01/2020 03:55:44"/>
        <d v="2023-03-06T15:00:24"/>
        <s v="28/03/2022 03:47:44"/>
        <d v="2023-05-11T21:17:10"/>
        <d v="2024-11-05T19:55:29"/>
        <d v="2021-03-06T18:09:50"/>
        <d v="2023-05-09T06:56:53"/>
        <s v="26/03/2022 21:13:00"/>
        <d v="2020-03-05T21:47:12"/>
        <d v="2021-10-01T09:07:02"/>
        <s v="21/11/2019 04:53:15"/>
        <s v="19/03/2022 08:46:57"/>
        <s v="16/08/2021 00:44:35"/>
        <d v="2021-05-11T05:17:19"/>
        <s v="23/01/2020 18:06:31"/>
        <s v="18/10/2022 20:45:18"/>
        <s v="18/07/2024 03:34:48"/>
        <s v="26/03/2022 08:56:01"/>
        <s v="24/05/2020 02:36:38"/>
        <d v="2023-12-09T22:55:06"/>
        <d v="2021-07-04T01:06:37"/>
        <d v="2023-07-12T01:13:26"/>
        <s v="21/10/2020 21:31:05"/>
        <s v="27/09/2022 00:55:11"/>
        <d v="2023-08-01T03:37:45"/>
        <s v="17/07/2023 21:42:48"/>
        <s v="29/01/2024 20:51:37"/>
        <d v="2024-08-07T14:14:55"/>
        <s v="26/05/2024 03:54:06"/>
        <d v="2021-04-03T07:13:29"/>
        <d v="2021-12-07T09:54:41"/>
        <d v="2021-03-10T02:50:02"/>
        <s v="27/12/2019 06:14:12"/>
        <d v="2023-01-02T22:03:40"/>
        <d v="2022-04-05T23:14:03"/>
        <s v="27/09/2021 06:50:35"/>
        <d v="2023-02-11T21:25:10"/>
        <d v="2024-05-03T13:31:54"/>
        <s v="21/10/2019 10:34:37"/>
        <d v="2020-07-03T05:53:15"/>
        <d v="2022-11-07T00:00:17"/>
        <s v="17/07/2024 04:49:50"/>
        <s v="22/08/2023 12:00:57"/>
        <s v="25/06/2020 17:44:35"/>
        <d v="2022-05-10T03:05:47"/>
        <s v="18/05/2022 15:25:34"/>
        <d v="2023-03-09T09:17:36"/>
        <s v="29/07/2022 05:57:38"/>
        <d v="2020-03-07T08:02:47"/>
        <d v="2021-05-04T10:45:10"/>
        <d v="2020-04-08T23:21:58"/>
        <s v="13/05/2024 23:38:16"/>
        <s v="16/03/2021 18:32:45"/>
        <s v="26/10/2023 11:03:10"/>
        <s v="14/07/2020 06:25:19"/>
        <s v="20/02/2020 13:18:16"/>
        <s v="15/06/2024 08:15:27"/>
        <d v="2022-08-08T18:43:22"/>
        <s v="25/07/2021 23:42:54"/>
        <s v="24/05/2024 02:49:48"/>
        <s v="28/05/2020 07:12:56"/>
        <s v="24/09/2021 04:00:16"/>
        <s v="20/05/2023 00:41:21"/>
        <d v="2024-05-08T11:12:18"/>
        <s v="24/03/2022 04:50:07"/>
        <s v="31/05/2022 14:22:10"/>
        <d v="2024-01-02T15:14:47"/>
        <s v="31/01/2023 12:23:35"/>
        <s v="29/06/2021 23:57:02"/>
        <d v="2019-01-10T21:07:21"/>
        <s v="20/02/2024 15:42:38"/>
        <s v="18/07/2022 18:34:48"/>
        <s v="25/03/2023 04:59:28"/>
        <s v="13/08/2024 03:40:48"/>
        <d v="2021-04-04T03:37:58"/>
        <s v="24/04/2024 17:02:08"/>
        <s v="22/09/2023 19:33:51"/>
        <d v="2020-06-01T14:31:13"/>
        <d v="2024-09-03T11:18:22"/>
        <s v="26/03/2022 02:22:51"/>
        <s v="29/04/2021 12:39:22"/>
        <s v="27/10/2021 13:14:49"/>
        <d v="2024-02-03T14:55:37"/>
        <s v="27/06/2024 06:40:14"/>
        <d v="2023-12-03T15:06:55"/>
        <s v="30/09/2019 02:58:48"/>
        <s v="25/06/2023 14:16:09"/>
        <s v="16/02/2024 10:42:16"/>
        <s v="26/12/2019 01:06:40"/>
        <d v="2022-11-06T22:27:06"/>
        <s v="19/05/2024 14:43:55"/>
        <s v="23/10/2020 20:40:15"/>
        <s v="26/10/2022 19:27:07"/>
        <d v="2020-11-05T18:29:56"/>
        <d v="2022-06-02T06:40:33"/>
        <s v="26/02/2021 20:50:09"/>
        <s v="24/07/2024 11:06:43"/>
        <s v="16/03/2023 21:43:01"/>
        <s v="29/09/2020 01:09:35"/>
        <d v="2020-12-12T04:50:26"/>
        <s v="25/10/2019 05:29:42"/>
        <s v="14/03/2020 01:17:39"/>
        <d v="2022-09-03T10:45:58"/>
        <s v="13/10/2019 14:27:18"/>
        <d v="2020-12-04T14:16:09"/>
        <s v="23/11/2023 12:15:30"/>
        <d v="2023-04-10T11:35:52"/>
        <s v="30/12/2019 00:53:10"/>
        <s v="17/02/2024 15:46:29"/>
        <s v="28/08/2022 18:45:44"/>
        <s v="29/06/2022 12:49:44"/>
        <s v="16/08/2023 13:28:51"/>
        <s v="13/02/2023 14:03:30"/>
        <d v="2022-12-04T01:25:08"/>
        <s v="24/03/2020 18:05:31"/>
        <s v="30/10/2019 02:01:30"/>
        <s v="27/04/2021 03:35:52"/>
        <d v="2020-08-05T08:59:18"/>
        <s v="13/03/2023 02:30:33"/>
        <d v="2022-03-04T19:36:12"/>
        <s v="25/11/2020 15:03:08"/>
        <s v="14/05/2021 02:45:03"/>
        <s v="19/04/2024 23:05:30"/>
        <d v="2021-02-09T03:41:30"/>
        <s v="13/12/2023 09:05:16"/>
        <s v="29/12/2022 04:36:54"/>
        <s v="13/12/2021 09:55:09"/>
        <d v="2022-03-11T13:48:37"/>
        <d v="2022-02-07T06:53:36"/>
        <s v="25/08/2022 08:56:33"/>
        <s v="14/05/2022 09:54:22"/>
        <s v="25/06/2022 09:50:10"/>
        <d v="2024-10-09T11:23:47"/>
        <d v="2023-07-10T19:31:27"/>
        <s v="18/07/2024 11:58:07"/>
        <s v="25/09/2020 05:28:25"/>
        <s v="24/04/2021 03:25:21"/>
        <d v="2024-01-05T08:55:16"/>
        <s v="14/08/2021 19:43:25"/>
        <d v="2021-07-09T04:26:53"/>
        <s v="25/03/2022 03:33:32"/>
        <d v="2024-04-01T09:29:54"/>
        <s v="20/12/2021 23:46:29"/>
        <s v="28/10/2023 19:05:43"/>
        <s v="17/05/2023 21:56:08"/>
        <s v="29/03/2022 01:35:18"/>
        <s v="24/03/2024 17:03:53"/>
        <d v="2021-07-10T22:27:26"/>
        <d v="2020-01-03T13:45:10"/>
        <d v="2022-09-09T13:06:45"/>
        <d v="2020-05-05T13:48:59"/>
        <s v="28/02/2022 09:40:27"/>
        <s v="25/11/2020 00:59:28"/>
        <s v="28/03/2020 00:00:20"/>
        <d v="2022-12-09T03:45:12"/>
        <s v="22/04/2024 20:50:03"/>
        <s v="21/09/2019 13:17:56"/>
        <s v="28/07/2020 15:50:34"/>
        <d v="2023-05-12T16:29:23"/>
        <s v="31/12/2022 19:43:56"/>
        <d v="2019-04-12T21:03:20"/>
        <s v="21/02/2022 17:28:54"/>
        <s v="24/04/2024 17:07:18"/>
        <s v="25/09/2023 14:38:37"/>
        <s v="18/04/2023 01:46:09"/>
        <d v="2021-01-06T02:35:35"/>
        <s v="15/02/2021 01:27:50"/>
        <d v="2020-03-02T06:41:52"/>
        <d v="2022-02-10T04:33:17"/>
        <d v="2021-11-07T08:10:14"/>
        <d v="2021-08-03T11:07:36"/>
        <s v="29/09/2022 01:40:39"/>
        <d v="2024-09-07T22:15:04"/>
        <s v="22/09/2022 11:33:12"/>
        <s v="26/03/2022 09:45:03"/>
        <d v="2021-07-08T05:01:01"/>
        <s v="25/09/2019 14:36:28"/>
        <s v="29/08/2024 20:31:26"/>
        <s v="21/04/2020 06:06:03"/>
        <d v="2022-12-02T11:03:37"/>
        <d v="2024-10-04T10:38:30"/>
        <s v="19/04/2024 12:44:05"/>
        <d v="2023-02-03T05:44:24"/>
        <d v="2023-08-05T09:10:50"/>
        <d v="2021-05-09T06:30:32"/>
        <s v="22/01/2020 15:45:55"/>
        <d v="2023-07-03T06:18:53"/>
        <d v="2021-04-02T18:04:23"/>
        <d v="2023-06-02T08:22:36"/>
        <s v="14/09/2022 11:42:24"/>
        <d v="2021-03-09T19:28:31"/>
        <d v="2024-07-07T01:10:10"/>
        <s v="13/07/2024 05:27:07"/>
        <s v="22/04/2020 09:57:02"/>
        <s v="14/10/2022 14:40:30"/>
        <s v="22/08/2020 12:06:19"/>
        <s v="20/07/2022 03:39:02"/>
        <d v="2021-02-09T17:22:36"/>
        <s v="19/08/2021 21:52:47"/>
        <s v="29/08/2024 12:17:18"/>
        <s v="27/02/2020 08:25:01"/>
        <d v="2020-12-01T18:12:45"/>
        <s v="14/03/2023 19:37:08"/>
        <d v="2022-07-12T02:35:15"/>
        <s v="19/02/2021 13:48:49"/>
        <s v="31/05/2020 05:49:22"/>
        <s v="28/03/2022 05:54:50"/>
        <s v="14/12/2022 08:30:18"/>
        <s v="27/02/2020 10:51:20"/>
        <d v="2022-05-01T06:14:10"/>
        <s v="15/08/2023 13:27:49"/>
        <d v="2021-06-09T21:36:49"/>
        <s v="29/09/2022 08:12:19"/>
        <d v="2022-01-12T08:05:18"/>
        <d v="2020-01-01T00:48:55"/>
        <s v="26/07/2023 04:57:00"/>
        <s v="16/01/2024 08:40:48"/>
        <s v="18/05/2024 10:14:43"/>
        <d v="2021-07-01T22:43:40"/>
        <d v="2023-05-01T18:24:43"/>
        <s v="23/07/2020 14:09:06"/>
        <s v="30/11/2022 00:45:59"/>
        <d v="2020-09-03T19:08:34"/>
        <d v="2023-05-03T22:36:52"/>
        <s v="18/07/2023 00:18:13"/>
        <s v="29/12/2022 07:13:40"/>
        <d v="2022-12-03T18:49:43"/>
        <d v="2020-09-07T12:21:16"/>
        <s v="22/06/2022 10:37:59"/>
        <d v="2024-06-05T11:09:58"/>
        <s v="14/08/2023 00:23:51"/>
        <s v="30/04/2021 10:06:53"/>
        <s v="18/08/2022 23:32:59"/>
        <s v="19/07/2024 07:21:07"/>
        <d v="2021-03-01T16:05:03"/>
        <s v="14/08/2022 05:30:56"/>
        <s v="18/12/2021 02:30:18"/>
        <d v="2022-12-12T15:58:37"/>
        <d v="2023-01-01T02:52:40"/>
        <s v="19/04/2021 22:18:11"/>
        <s v="24/02/2024 14:46:40"/>
        <s v="27/10/2020 00:02:23"/>
        <s v="28/08/2023 12:49:55"/>
        <d v="2024-05-09T19:40:00"/>
        <d v="2021-09-03T09:41:03"/>
        <s v="27/06/2023 21:31:06"/>
        <s v="15/12/2023 05:02:27"/>
        <d v="2022-02-04T12:19:14"/>
        <d v="2021-08-08T22:04:34"/>
        <d v="2022-01-08T18:32:20"/>
        <d v="2020-02-05T11:48:11"/>
        <d v="2024-01-07T07:01:52"/>
        <s v="19/08/2024 22:31:21"/>
        <s v="14/09/2020 08:11:13"/>
        <s v="13/06/2021 22:12:37"/>
        <s v="19/07/2020 13:34:13"/>
        <s v="30/10/2023 04:23:01"/>
        <d v="2021-09-07T14:44:54"/>
        <d v="2020-04-04T03:19:00"/>
        <s v="27/06/2022 03:51:46"/>
        <d v="2023-01-07T22:55:11"/>
        <s v="29/08/2023 21:44:46"/>
        <d v="2020-05-11T12:11:31"/>
        <s v="25/04/2022 20:23:47"/>
        <s v="24/02/2024 03:14:45"/>
        <d v="2023-03-05T11:35:33"/>
        <s v="24/04/2024 01:50:53"/>
        <s v="28/06/2020 19:05:17"/>
        <s v="19/05/2020 07:59:44"/>
        <s v="28/04/2021 21:18:59"/>
        <s v="31/07/2022 10:58:28"/>
        <s v="31/10/2019 15:08:11"/>
        <s v="22/09/2019 00:14:39"/>
        <s v="21/12/2021 08:45:45"/>
        <s v="15/07/2020 04:29:34"/>
        <s v="21/12/2020 21:37:57"/>
        <d v="2022-02-07T12:09:25"/>
        <d v="2024-11-06T12:01:23"/>
        <d v="2023-04-11T23:57:14"/>
        <s v="13/10/2023 19:30:29"/>
        <d v="2023-05-02T08:47:34"/>
        <d v="2024-11-09T16:09:25"/>
        <d v="2024-04-08T01:23:07"/>
        <s v="30/07/2023 14:06:13"/>
        <s v="30/05/2020 13:06:52"/>
        <s v="15/03/2021 04:25:45"/>
        <d v="2020-10-08T20:10:47"/>
        <d v="2021-12-11T05:18:50"/>
        <s v="22/08/2024 03:05:50"/>
        <s v="19/11/2019 08:34:32"/>
        <s v="13/09/2021 08:44:38"/>
        <s v="20/06/2020 18:01:37"/>
        <d v="2022-06-05T16:26:08"/>
        <d v="2022-05-09T05:48:43"/>
        <d v="2019-06-10T03:14:53"/>
        <s v="24/04/2022 09:39:22"/>
        <d v="2020-10-11T02:35:04"/>
        <s v="14/12/2021 18:35:59"/>
        <s v="24/01/2023 05:27:42"/>
        <s v="28/02/2020 22:37:10"/>
        <s v="20/05/2023 23:49:45"/>
        <s v="22/03/2020 01:49:42"/>
        <d v="2022-12-12T21:57:00"/>
        <s v="25/12/2022 15:23:07"/>
        <s v="21/08/2021 17:06:13"/>
        <s v="18/09/2020 09:38:18"/>
        <d v="2024-04-05T00:10:26"/>
        <s v="28/12/2020 19:21:31"/>
        <s v="29/08/2022 00:09:27"/>
        <s v="25/06/2023 08:48:00"/>
        <s v="22/05/2024 23:09:54"/>
        <d v="2019-09-11T16:53:30"/>
        <d v="2021-10-02T19:55:12"/>
        <s v="21/02/2023 12:10:06"/>
        <s v="23/04/2023 01:58:18"/>
        <d v="2021-12-10T10:00:05"/>
        <s v="17/06/2021 06:20:32"/>
        <d v="2020-12-07T08:21:06"/>
        <s v="29/05/2022 22:59:53"/>
        <d v="2019-11-12T03:14:27"/>
        <s v="24/02/2024 00:46:50"/>
        <s v="13/12/2019 11:46:32"/>
        <d v="2022-11-12T08:26:11"/>
        <s v="16/01/2024 18:41:03"/>
        <s v="28/07/2022 06:02:14"/>
        <s v="24/07/2023 22:02:58"/>
        <s v="16/12/2020 13:07:49"/>
        <s v="29/11/2022 02:41:26"/>
        <s v="22/12/2021 19:41:41"/>
        <s v="13/07/2024 16:44:14"/>
        <d v="2021-04-09T03:06:39"/>
        <d v="2020-08-12T11:07:49"/>
        <d v="2023-09-12T16:47:47"/>
        <s v="13/06/2020 17:46:52"/>
        <s v="25/02/2022 16:49:39"/>
        <d v="2021-06-11T06:50:26"/>
        <d v="2023-09-03T06:53:31"/>
        <d v="2023-08-03T15:11:15"/>
        <s v="15/09/2023 12:31:39"/>
        <s v="24/10/2019 15:30:59"/>
        <s v="15/02/2021 09:21:04"/>
        <d v="2022-06-05T18:30:27"/>
        <s v="19/09/2021 07:26:08"/>
        <s v="26/11/2019 14:36:19"/>
        <s v="18/02/2022 14:54:24"/>
        <s v="26/08/2020 00:14:07"/>
        <s v="22/10/2019 10:51:03"/>
        <s v="26/08/2024 09:23:40"/>
        <d v="2020-12-11T00:26:34"/>
        <s v="18/10/2019 11:16:37"/>
        <s v="21/01/2023 06:02:33"/>
        <d v="2021-11-01T07:45:46"/>
        <d v="2021-04-01T23:06:04"/>
        <s v="31/08/2021 09:12:14"/>
        <d v="2019-02-11T11:01:56"/>
        <s v="27/04/2022 07:18:47"/>
        <d v="2024-03-08T23:42:14"/>
        <s v="31/08/2020 05:44:17"/>
        <s v="22/08/2021 07:02:11"/>
        <d v="2021-05-06T01:57:35"/>
        <s v="18/07/2020 10:06:15"/>
        <d v="2019-07-11T17:06:13"/>
        <s v="13/04/2023 09:42:11"/>
        <d v="2020-08-09T19:13:53"/>
        <s v="28/10/2020 21:16:58"/>
        <d v="2020-10-04T06:54:42"/>
        <s v="19/12/2020 14:19:02"/>
        <s v="29/08/2020 00:21:26"/>
        <d v="2021-03-08T14:00:32"/>
        <s v="24/05/2020 13:31:30"/>
        <s v="29/09/2020 14:18:45"/>
        <s v="20/12/2020 06:30:33"/>
        <d v="2022-02-11T05:41:49"/>
        <d v="2023-10-10T23:58:45"/>
        <s v="18/01/2023 19:06:26"/>
        <d v="2021-06-07T17:31:23"/>
        <s v="14/03/2020 14:11:02"/>
        <s v="17/08/2024 09:48:54"/>
        <d v="2022-01-04T07:28:56"/>
        <s v="14/11/2022 22:07:35"/>
        <d v="2021-06-05T01:37:59"/>
        <d v="2024-08-02T17:21:27"/>
        <s v="20/08/2022 07:00:17"/>
        <d v="2024-10-07T03:39:55"/>
        <s v="18/09/2021 05:48:28"/>
        <s v="22/06/2020 04:23:08"/>
        <d v="2023-04-11T21:49:50"/>
        <s v="27/11/2019 04:58:29"/>
        <d v="2021-12-11T08:19:25"/>
        <s v="20/01/2020 07:52:17"/>
        <s v="13/01/2021 17:33:35"/>
        <s v="22/04/2020 16:13:12"/>
        <s v="29/11/2019 12:29:55"/>
        <s v="15/04/2022 16:07:58"/>
        <s v="13/12/2022 15:42:17"/>
        <d v="2022-11-04T16:55:19"/>
        <s v="16/01/2022 08:54:32"/>
        <s v="17/05/2022 22:54:13"/>
        <s v="26/01/2021 11:15:19"/>
        <s v="19/03/2021 05:56:31"/>
        <s v="14/01/2020 21:08:13"/>
        <d v="2023-12-02T21:45:17"/>
        <s v="17/10/2021 08:32:12"/>
        <s v="21/09/2023 13:36:14"/>
        <d v="2022-02-09T00:23:51"/>
        <s v="16/03/2020 16:57:46"/>
        <s v="15/11/2021 09:37:20"/>
        <s v="19/11/2020 21:58:30"/>
        <s v="29/04/2024 23:39:37"/>
        <s v="29/10/2020 03:01:10"/>
        <s v="22/07/2022 21:15:42"/>
        <s v="23/12/2023 01:41:52"/>
        <d v="2020-09-01T00:36:51"/>
        <d v="2022-12-09T02:29:34"/>
        <s v="21/10/2022 23:52:38"/>
        <d v="2021-08-07T13:05:00"/>
        <s v="30/08/2020 05:36:46"/>
        <s v="18/04/2022 10:24:57"/>
        <s v="30/04/2022 17:44:40"/>
        <s v="15/10/2021 17:51:13"/>
        <s v="15/04/2021 13:44:31"/>
        <d v="2024-03-04T20:33:58"/>
        <d v="2019-07-10T13:46:16"/>
        <s v="27/01/2023 10:39:17"/>
        <d v="2021-06-12T16:37:01"/>
        <d v="2023-05-06T21:27:13"/>
        <s v="26/07/2023 05:40:59"/>
        <s v="28/09/2021 06:44:25"/>
        <d v="2020-02-08T05:54:54"/>
        <s v="20/06/2020 00:00:28"/>
        <s v="15/04/2021 19:04:28"/>
        <d v="2024-11-09T05:05:20"/>
        <d v="2023-02-03T11:04:30"/>
        <s v="28/02/2021 01:23:28"/>
        <s v="17/07/2022 20:46:19"/>
        <s v="17/09/2024 00:06:46"/>
        <d v="2020-01-02T18:16:23"/>
        <d v="2020-04-06T07:55:54"/>
        <s v="15/10/2023 08:36:44"/>
        <d v="2024-08-08T05:32:28"/>
        <s v="22/03/2022 22:04:54"/>
        <s v="18/02/2020 10:56:55"/>
        <s v="17/12/2022 23:21:06"/>
        <s v="23/06/2023 07:22:21"/>
        <d v="2021-03-09T00:51:59"/>
        <s v="31/07/2023 08:00:04"/>
        <s v="23/12/2020 23:13:36"/>
        <s v="19/01/2021 11:21:07"/>
        <d v="2021-09-04T09:06:57"/>
        <d v="2019-01-10T21:53:46"/>
        <s v="24/04/2020 15:13:01"/>
        <s v="22/02/2023 11:36:09"/>
        <s v="27/05/2023 14:01:23"/>
        <s v="28/09/2019 15:23:12"/>
        <d v="2019-12-11T19:45:32"/>
        <d v="2020-09-02T00:27:39"/>
        <d v="2023-08-01T08:54:48"/>
        <s v="27/02/2023 00:39:30"/>
        <d v="2022-05-01T21:32:07"/>
        <s v="21/06/2023 04:19:56"/>
        <s v="14/07/2022 03:09:10"/>
        <s v="18/07/2024 14:14:33"/>
        <d v="2022-03-09T13:30:00"/>
        <s v="19/10/2019 05:54:16"/>
        <s v="27/05/2020 12:32:19"/>
        <s v="18/08/2021 12:09:31"/>
        <s v="18/10/2021 15:38:57"/>
        <s v="25/10/2019 05:58:23"/>
        <d v="2019-01-11T19:23:55"/>
        <s v="14/10/2022 04:49:06"/>
        <d v="2020-04-07T11:42:18"/>
        <d v="2024-11-07T09:33:43"/>
        <s v="27/05/2022 07:05:24"/>
        <d v="2023-08-04T20:12:05"/>
        <d v="2022-06-10T11:12:54"/>
        <s v="26/04/2021 19:34:42"/>
        <d v="2021-01-04T04:14:56"/>
        <d v="2023-01-08T13:01:04"/>
        <s v="23/12/2019 17:33:36"/>
        <s v="29/09/2019 13:25:10"/>
        <s v="16/03/2023 10:40:52"/>
        <s v="15/11/2021 17:52:44"/>
        <s v="20/05/2023 01:58:37"/>
        <s v="14/05/2020 18:55:35"/>
        <s v="30/08/2023 20:12:12"/>
        <s v="18/01/2020 20:32:17"/>
        <s v="29/09/2023 08:28:45"/>
        <s v="14/09/2021 15:55:27"/>
        <s v="23/09/2023 03:01:16"/>
        <d v="2022-02-06T19:14:45"/>
        <d v="2020-06-01T20:15:52"/>
        <d v="2022-03-09T23:40:17"/>
        <s v="21/08/2021 22:24:36"/>
        <s v="26/09/2021 20:08:46"/>
        <d v="2022-11-11T20:14:34"/>
        <d v="2023-02-06T18:02:25"/>
        <s v="18/01/2022 03:03:47"/>
        <s v="21/08/2022 00:16:20"/>
        <d v="2020-06-08T03:17:25"/>
        <d v="2020-01-10T06:37:34"/>
        <s v="31/07/2024 09:17:13"/>
        <s v="27/05/2021 02:55:48"/>
        <d v="2024-02-02T13:49:19"/>
        <d v="2022-11-01T20:54:41"/>
        <s v="23/11/2021 05:18:55"/>
        <s v="24/05/2022 05:55:08"/>
        <d v="2020-03-04T12:12:38"/>
        <d v="2020-08-03T10:33:19"/>
        <d v="2022-03-04T21:58:00"/>
        <d v="2024-06-02T20:21:38"/>
        <s v="21/03/2021 08:27:11"/>
        <s v="18/01/2022 11:08:19"/>
        <s v="24/08/2021 17:21:43"/>
        <s v="14/12/2022 09:02:33"/>
        <s v="17/03/2023 11:34:32"/>
        <d v="2023-07-11T11:41:07"/>
        <d v="2022-10-04T16:14:34"/>
        <d v="2020-12-06T14:39:03"/>
        <d v="2023-02-03T22:29:57"/>
        <s v="13/05/2023 15:36:30"/>
        <s v="27/06/2020 19:01:01"/>
        <d v="2020-07-11T13:07:04"/>
        <s v="14/04/2021 21:28:12"/>
        <d v="2023-12-05T06:09:11"/>
        <d v="2024-03-01T16:30:42"/>
        <s v="25/04/2023 00:10:18"/>
        <s v="17/02/2020 23:04:54"/>
        <d v="2021-02-07T00:21:25"/>
        <s v="23/09/2023 20:49:39"/>
        <d v="2021-09-03T08:50:12"/>
        <d v="2021-02-06T15:30:58"/>
        <d v="2023-02-09T14:06:47"/>
        <s v="28/12/2020 15:38:38"/>
        <s v="26/05/2021 09:35:52"/>
        <s v="25/01/2021 05:03:08"/>
        <s v="26/07/2024 13:01:34"/>
        <d v="2020-11-03T06:55:16"/>
        <s v="27/11/2020 19:17:34"/>
        <s v="19/12/2020 22:59:52"/>
        <d v="2021-02-01T12:16:20"/>
        <s v="15/04/2021 06:42:23"/>
        <d v="2024-06-08T02:44:26"/>
        <s v="13/11/2022 06:29:56"/>
        <s v="13/06/2021 23:47:00"/>
        <s v="24/08/2021 18:27:25"/>
        <d v="2022-01-08T02:48:26"/>
        <d v="2023-06-02T13:52:24"/>
        <d v="2021-10-07T15:18:56"/>
        <s v="24/09/2021 12:40:18"/>
        <s v="30/08/2021 13:16:58"/>
        <s v="22/08/2023 01:16:02"/>
        <s v="28/05/2020 04:13:44"/>
        <s v="31/01/2023 09:30:37"/>
        <s v="22/03/2024 11:00:17"/>
        <d v="2020-12-07T10:20:46"/>
        <d v="2021-11-07T16:55:44"/>
        <s v="31/08/2022 03:21:46"/>
        <s v="30/06/2023 14:11:14"/>
        <s v="23/12/2022 12:27:19"/>
        <s v="30/03/2023 19:49:45"/>
        <s v="30/12/2019 07:54:08"/>
        <d v="2023-11-10T20:10:19"/>
        <d v="2023-04-03T23:35:23"/>
        <s v="28/11/2021 23:17:29"/>
        <d v="2024-07-06T20:32:07"/>
        <s v="26/12/2023 19:35:53"/>
        <s v="19/09/2021 11:47:32"/>
        <d v="2021-04-12T20:58:09"/>
        <d v="2023-04-02T21:41:21"/>
        <s v="16/08/2024 07:16:12"/>
        <d v="2023-12-03T03:06:06"/>
        <s v="18/03/2020 20:14:27"/>
        <s v="19/12/2023 09:49:50"/>
        <s v="20/08/2023 00:10:56"/>
        <d v="2024-02-04T02:44:18"/>
        <s v="25/09/2022 02:46:56"/>
        <s v="13/06/2022 02:24:38"/>
        <s v="29/05/2024 22:44:36"/>
        <s v="24/10/2023 12:56:14"/>
        <d v="2021-10-09T18:11:21"/>
        <s v="16/11/2019 15:45:02"/>
        <d v="2023-01-08T14:57:16"/>
        <s v="22/03/2022 22:59:56"/>
        <d v="2021-04-12T19:41:08"/>
        <s v="27/04/2020 14:30:03"/>
        <s v="26/09/2023 18:58:05"/>
        <s v="29/04/2023 19:48:20"/>
        <d v="2023-12-05T22:16:25"/>
        <s v="24/11/2020 18:15:24"/>
        <s v="26/10/2023 03:42:28"/>
        <s v="26/09/2021 06:40:47"/>
        <s v="16/06/2024 05:39:58"/>
        <d v="2020-11-09T04:48:44"/>
        <d v="2021-10-10T22:38:53"/>
        <d v="2022-09-05T08:44:56"/>
        <s v="30/10/2022 12:11:45"/>
        <d v="2021-09-11T05:41:31"/>
        <s v="22/03/2022 21:37:23"/>
        <d v="2020-10-07T21:18:51"/>
        <s v="22/02/2021 22:58:35"/>
        <s v="16/11/2023 04:51:01"/>
        <d v="2023-04-07T16:23:38"/>
        <s v="25/02/2022 08:03:53"/>
        <s v="18/04/2020 05:17:43"/>
        <s v="16/05/2022 14:03:27"/>
        <s v="26/09/2021 22:42:08"/>
        <d v="2024-01-06T05:14:32"/>
        <d v="2021-09-12T22:38:06"/>
        <s v="23/07/2022 15:31:37"/>
        <s v="18/07/2022 23:54:21"/>
        <d v="2022-07-08T04:20:56"/>
        <s v="22/12/2020 16:01:17"/>
        <d v="2022-06-03T12:34:22"/>
        <s v="30/01/2022 23:59:48"/>
        <s v="30/10/2020 02:09:35"/>
        <d v="2023-12-02T03:04:41"/>
        <d v="2021-07-12T09:35:01"/>
        <s v="16/01/2020 11:02:15"/>
        <s v="26/07/2024 00:15:33"/>
        <d v="2021-05-12T10:59:04"/>
        <d v="2022-07-09T14:51:53"/>
        <s v="15/01/2023 10:46:33"/>
        <s v="15/08/2020 11:28:21"/>
        <d v="2021-07-03T04:05:19"/>
        <s v="26/05/2022 13:41:05"/>
        <s v="24/01/2020 23:31:18"/>
        <s v="28/09/2023 12:52:11"/>
        <s v="23/01/2022 06:25:09"/>
        <s v="13/12/2021 02:27:21"/>
        <s v="27/06/2022 07:05:28"/>
        <d v="2020-11-12T16:12:06"/>
        <s v="26/11/2020 20:16:30"/>
        <s v="17/08/2022 01:07:22"/>
        <s v="24/03/2020 12:58:23"/>
        <s v="19/07/2023 07:41:25"/>
        <s v="23/11/2023 11:05:29"/>
        <d v="2023-02-04T21:56:41"/>
        <d v="2021-05-07T06:14:56"/>
        <d v="2023-12-07T15:09:18"/>
        <s v="16/06/2023 15:44:29"/>
        <d v="2021-12-03T10:52:14"/>
        <d v="2022-04-07T06:51:24"/>
        <s v="19/08/2022 22:19:02"/>
        <s v="24/10/2020 10:17:14"/>
        <s v="22/09/2023 09:23:05"/>
        <s v="25/09/2023 04:23:50"/>
        <s v="24/08/2024 07:04:31"/>
        <d v="2021-02-09T01:37:18"/>
        <s v="30/01/2023 19:16:24"/>
        <d v="2022-04-03T13:35:50"/>
        <d v="2021-08-12T12:18:56"/>
        <d v="2022-09-06T07:05:43"/>
        <s v="20/01/2022 05:35:44"/>
        <s v="20/04/2021 10:03:14"/>
        <d v="2020-07-12T07:30:44"/>
        <d v="2024-07-01T01:57:52"/>
        <s v="26/08/2020 08:59:11"/>
        <s v="30/10/2021 23:43:23"/>
        <s v="16/05/2021 01:28:24"/>
        <s v="16/03/2024 03:01:22"/>
        <s v="21/01/2021 19:43:24"/>
        <d v="2021-10-11T14:23:55"/>
        <d v="2020-12-10T05:32:48"/>
        <s v="25/09/2021 10:31:44"/>
        <s v="31/08/2024 01:06:07"/>
        <s v="31/01/2022 07:22:47"/>
        <s v="13/08/2020 18:21:20"/>
        <s v="26/08/2020 08:06:16"/>
        <s v="25/12/2019 02:31:53"/>
        <d v="2019-02-11T23:04:44"/>
        <s v="16/02/2023 06:29:29"/>
        <s v="15/07/2022 02:08:38"/>
        <s v="13/04/2021 20:48:52"/>
        <s v="15/04/2023 22:57:12"/>
        <s v="30/03/2023 05:19:40"/>
        <d v="2022-04-01T00:28:59"/>
        <s v="13/03/2022 19:50:42"/>
        <s v="29/10/2019 09:24:12"/>
        <s v="30/10/2022 12:03:37"/>
        <s v="31/07/2020 06:05:59"/>
        <s v="19/08/2024 21:12:02"/>
        <s v="13/08/2022 10:48:10"/>
        <d v="2021-10-01T08:00:00"/>
        <d v="2022-05-02T23:06:04"/>
        <s v="29/10/2023 15:27:07"/>
        <s v="26/05/2020 22:30:47"/>
        <s v="21/03/2024 07:05:09"/>
        <s v="19/12/2023 08:50:40"/>
        <s v="25/08/2021 23:42:09"/>
        <s v="29/01/2020 04:47:50"/>
        <d v="2020-08-07T23:17:41"/>
        <s v="14/05/2021 15:27:05"/>
        <s v="23/09/2019 17:46:42"/>
        <s v="29/10/2022 16:38:29"/>
        <d v="2021-10-09T19:46:12"/>
        <s v="29/12/2020 17:24:48"/>
        <s v="26/06/2021 22:40:21"/>
        <d v="2020-12-04T09:55:20"/>
        <s v="24/08/2024 07:22:41"/>
        <s v="30/06/2024 00:15:43"/>
        <d v="2023-06-07T06:51:57"/>
        <d v="2023-08-09T00:59:56"/>
        <s v="14/10/2023 09:46:54"/>
        <d v="2023-11-06T05:32:52"/>
        <s v="15/05/2022 18:00:44"/>
        <s v="27/12/2023 11:45:47"/>
        <s v="13/04/2023 03:06:54"/>
        <s v="28/03/2020 00:09:15"/>
        <d v="2021-08-11T01:30:38"/>
        <d v="2019-08-10T07:05:11"/>
        <s v="23/02/2022 11:51:09"/>
        <s v="17/07/2023 14:57:11"/>
        <s v="19/10/2019 01:59:17"/>
        <s v="13/09/2023 19:22:48"/>
        <s v="25/12/2023 02:13:16"/>
        <s v="16/03/2020 11:28:21"/>
        <d v="2021-05-11T00:52:43"/>
        <d v="2022-02-10T08:32:48"/>
        <d v="2022-03-06T08:22:59"/>
        <s v="17/12/2019 20:36:21"/>
        <s v="29/08/2024 03:02:41"/>
        <s v="23/07/2024 14:51:54"/>
        <s v="24/08/2023 03:53:31"/>
        <d v="2020-09-10T22:35:52"/>
        <d v="2020-05-09T09:48:35"/>
        <s v="31/10/2022 12:02:45"/>
        <s v="22/05/2023 04:24:54"/>
        <s v="27/01/2021 16:09:45"/>
        <s v="15/02/2020 20:48:45"/>
        <s v="22/11/2022 13:09:53"/>
        <d v="2023-02-11T17:46:57"/>
        <s v="26/03/2023 18:03:59"/>
        <s v="20/05/2024 00:08:41"/>
        <d v="2023-01-08T15:47:24"/>
        <d v="2020-06-07T23:48:15"/>
        <s v="16/06/2020 00:09:22"/>
        <s v="27/07/2021 04:34:05"/>
        <s v="28/06/2024 13:07:39"/>
        <s v="16/01/2020 21:55:16"/>
        <d v="2022-08-02T15:06:44"/>
        <s v="27/10/2019 12:54:11"/>
        <s v="18/11/2021 18:50:45"/>
        <d v="2023-10-04T19:44:22"/>
        <s v="25/12/2019 16:23:16"/>
        <s v="18/01/2023 20:27:06"/>
        <s v="24/07/2022 02:41:47"/>
        <s v="23/10/2020 12:37:43"/>
        <s v="24/03/2021 08:13:10"/>
        <s v="24/08/2023 22:19:17"/>
        <d v="2021-05-04T15:55:14"/>
        <s v="18/06/2021 04:26:15"/>
        <s v="16/07/2023 06:37:34"/>
        <s v="25/08/2022 12:21:02"/>
        <s v="23/02/2021 19:04:22"/>
        <s v="19/09/2021 01:58:08"/>
        <s v="17/09/2020 07:37:43"/>
        <d v="2021-10-03T17:08:03"/>
        <d v="2024-01-07T19:17:58"/>
        <d v="2022-10-11T03:59:34"/>
        <s v="16/12/2019 12:10:05"/>
        <s v="28/11/2022 07:39:20"/>
        <s v="30/04/2024 07:21:02"/>
        <s v="29/10/2021 06:38:36"/>
        <s v="18/10/2020 19:12:52"/>
        <s v="25/04/2023 17:32:47"/>
        <s v="27/07/2020 15:49:15"/>
        <d v="2023-12-09T19:32:52"/>
        <s v="18/04/2022 00:08:08"/>
        <d v="2022-08-07T18:29:23"/>
        <s v="17/02/2024 06:06:01"/>
        <d v="2022-06-07T14:43:59"/>
        <d v="2024-11-02T18:58:12"/>
        <s v="24/12/2019 21:13:21"/>
        <d v="2020-07-05T09:37:51"/>
        <s v="22/01/2021 06:48:16"/>
        <s v="28/08/2020 18:58:57"/>
        <d v="2019-08-11T06:43:25"/>
        <d v="2022-04-11T04:21:00"/>
        <d v="2019-11-11T00:36:55"/>
        <s v="15/02/2022 15:46:49"/>
        <s v="19/01/2024 13:18:24"/>
        <d v="2024-03-04T16:41:52"/>
        <s v="16/06/2023 17:12:48"/>
        <s v="17/07/2024 12:22:05"/>
        <s v="30/06/2021 18:17:27"/>
        <s v="29/02/2024 06:30:05"/>
        <d v="2023-12-07T06:29:02"/>
        <s v="18/10/2023 07:47:02"/>
        <s v="31/07/2021 09:06:05"/>
        <s v="31/12/2020 12:11:53"/>
        <d v="2020-11-08T15:23:55"/>
        <d v="2020-04-01T11:59:49"/>
        <s v="16/10/2023 08:19:54"/>
        <s v="28/07/2024 11:14:03"/>
        <d v="2023-12-04T03:26:05"/>
        <d v="2020-05-04T06:14:54"/>
        <d v="2022-05-02T02:52:29"/>
        <d v="2023-09-04T15:10:20"/>
        <d v="2021-11-01T23:24:56"/>
        <s v="21/10/2019 21:00:32"/>
        <d v="2024-04-09T20:06:19"/>
        <s v="25/11/2023 21:11:13"/>
        <d v="2021-08-05T07:28:34"/>
        <d v="2021-08-06T17:50:55"/>
        <d v="2023-01-04T18:25:27"/>
        <s v="25/07/2022 02:57:35"/>
        <s v="27/01/2024 00:11:27"/>
        <s v="18/12/2023 20:34:42"/>
        <d v="2022-10-02T08:03:20"/>
        <d v="2020-11-11T15:21:22"/>
        <s v="21/06/2024 05:47:44"/>
        <d v="2020-11-04T19:56:26"/>
        <s v="23/08/2020 22:08:32"/>
        <s v="21/07/2024 01:55:02"/>
        <s v="28/09/2020 00:58:19"/>
        <s v="28/12/2019 14:51:15"/>
        <s v="29/02/2020 00:03:28"/>
        <d v="2023-05-09T13:42:42"/>
        <s v="28/11/2019 14:24:09"/>
        <s v="13/04/2020 22:15:37"/>
        <s v="15/04/2020 04:34:34"/>
        <d v="2022-12-10T08:45:40"/>
        <d v="2024-12-04T12:11:31"/>
        <d v="2022-06-02T22:53:10"/>
        <s v="26/05/2023 13:52:44"/>
        <d v="2023-04-12T20:55:43"/>
        <d v="2022-10-10T19:25:48"/>
        <d v="2021-10-02T11:40:57"/>
        <s v="28/04/2021 02:32:49"/>
        <s v="28/11/2022 10:29:31"/>
        <d v="2021-01-01T22:37:49"/>
        <d v="2022-08-11T01:27:17"/>
        <s v="20/06/2023 11:42:56"/>
        <s v="22/12/2021 15:01:03"/>
        <s v="23/12/2023 20:29:36"/>
        <s v="18/03/2021 03:57:25"/>
        <s v="25/06/2024 10:49:22"/>
        <d v="2023-09-11T03:53:59"/>
        <s v="14/08/2023 04:16:52"/>
        <s v="28/12/2021 22:57:39"/>
        <d v="2024-11-05T20:28:44"/>
        <d v="2022-06-03T15:01:14"/>
        <s v="26/05/2021 23:18:01"/>
        <d v="2020-10-06T01:05:11"/>
        <d v="2023-12-12T22:10:23"/>
        <d v="2023-01-08T22:15:40"/>
        <s v="15/02/2021 05:56:04"/>
        <d v="2020-12-04T19:58:47"/>
        <s v="14/12/2021 07:20:42"/>
        <s v="19/03/2024 12:06:44"/>
        <s v="17/04/2020 19:30:33"/>
        <s v="31/03/2023 17:54:32"/>
        <s v="31/07/2023 14:40:26"/>
        <s v="19/02/2020 06:22:08"/>
        <s v="24/12/2019 07:53:09"/>
        <d v="2021-05-09T08:49:08"/>
        <s v="23/07/2022 21:52:40"/>
        <d v="2021-02-09T16:33:34"/>
        <s v="13/02/2021 18:18:08"/>
        <d v="2022-08-01T00:16:57"/>
        <d v="2020-01-01T05:37:47"/>
        <s v="27/07/2024 17:17:23"/>
        <s v="21/06/2022 15:15:08"/>
        <d v="2023-02-08T06:51:15"/>
        <s v="28/03/2024 19:03:27"/>
        <d v="2023-06-09T05:32:10"/>
        <s v="24/08/2022 04:22:51"/>
        <s v="26/11/2021 07:03:32"/>
        <s v="29/03/2021 12:24:46"/>
        <s v="13/04/2020 12:34:01"/>
        <d v="2020-01-12T22:28:24"/>
        <s v="26/02/2021 05:37:34"/>
        <s v="26/09/2022 13:45:21"/>
        <d v="2020-01-06T19:31:49"/>
        <s v="14/08/2022 14:05:36"/>
        <s v="24/10/2022 19:14:09"/>
        <d v="2023-07-07T00:12:42"/>
        <s v="28/11/2021 00:42:09"/>
        <d v="2021-05-07T13:26:05"/>
        <d v="2023-10-12T15:21:54"/>
        <s v="27/11/2023 05:24:36"/>
        <s v="14/11/2021 22:30:22"/>
        <s v="21/08/2020 04:18:00"/>
        <d v="2022-09-04T16:03:01"/>
        <s v="20/12/2020 14:03:40"/>
        <d v="2022-10-09T00:21:52"/>
        <s v="25/11/2023 06:32:51"/>
        <s v="25/03/2021 03:00:57"/>
        <s v="29/08/2023 13:48:02"/>
        <d v="2020-07-12T03:20:38"/>
        <s v="15/08/2022 22:33:16"/>
        <s v="28/11/2023 14:17:38"/>
        <s v="31/05/2020 04:04:59"/>
        <d v="2020-02-02T17:08:10"/>
        <d v="2020-04-06T21:27:52"/>
        <s v="25/07/2020 03:35:59"/>
        <s v="15/03/2023 03:53:35"/>
        <d v="2021-01-11T21:44:32"/>
        <s v="13/09/2021 07:59:05"/>
        <d v="2020-09-08T09:52:49"/>
        <d v="2020-12-08T03:35:41"/>
        <s v="21/08/2021 16:08:03"/>
        <s v="17/11/2021 19:23:38"/>
        <d v="2020-11-11T00:29:44"/>
        <s v="21/12/2019 22:01:59"/>
        <s v="26/06/2023 19:01:19"/>
        <s v="14/03/2024 04:02:27"/>
        <s v="17/02/2022 09:48:02"/>
        <s v="27/03/2020 15:57:58"/>
        <s v="23/12/2021 12:46:06"/>
        <s v="23/06/2020 02:16:42"/>
        <d v="2021-10-09T08:55:17"/>
        <s v="24/09/2020 08:02:59"/>
        <s v="14/10/2019 22:40:01"/>
        <s v="28/07/2021 16:00:16"/>
        <d v="2020-11-04T08:44:46"/>
        <s v="18/01/2023 10:57:00"/>
        <d v="2021-06-06T05:56:35"/>
        <s v="13/10/2019 17:03:33"/>
        <s v="19/04/2021 10:12:47"/>
        <d v="2024-09-04T22:05:50"/>
        <s v="23/01/2021 00:07:59"/>
        <s v="23/04/2021 02:59:40"/>
        <s v="16/06/2020 21:25:30"/>
        <s v="15/10/2021 05:28:12"/>
        <s v="15/01/2020 01:28:12"/>
        <s v="31/12/2020 07:26:47"/>
        <d v="2019-08-12T22:23:11"/>
        <d v="2021-11-04T15:24:38"/>
        <s v="25/03/2024 21:05:40"/>
        <d v="2022-12-08T15:52:42"/>
        <s v="26/10/2021 11:25:59"/>
        <s v="28/04/2024 00:28:08"/>
        <s v="29/12/2022 06:59:51"/>
        <s v="19/07/2020 22:59:21"/>
        <d v="2022-03-05T06:17:42"/>
        <s v="13/09/2021 09:22:59"/>
        <d v="2022-11-02T10:23:33"/>
        <s v="29/08/2023 09:56:03"/>
        <d v="2024-11-05T09:27:39"/>
        <d v="2023-04-03T16:52:40"/>
        <s v="23/02/2024 10:24:12"/>
        <s v="20/04/2021 11:36:45"/>
        <d v="2023-01-12T20:54:18"/>
        <s v="22/08/2021 08:38:10"/>
        <d v="2019-07-11T02:25:02"/>
        <s v="24/11/2022 18:10:37"/>
        <s v="28/06/2022 17:48:15"/>
        <d v="2022-09-04T16:29:05"/>
        <d v="2021-02-12T18:59:44"/>
        <s v="21/02/2020 01:15:40"/>
        <s v="20/02/2022 14:33:00"/>
        <s v="21/04/2022 18:16:50"/>
        <d v="2020-08-04T05:48:07"/>
        <d v="2022-09-05T00:41:32"/>
        <s v="22/01/2021 06:36:50"/>
        <s v="26/11/2021 11:39:52"/>
        <s v="29/05/2024 21:49:29"/>
        <s v="26/01/2024 09:29:53"/>
        <d v="2019-05-12T19:28:41"/>
        <d v="2019-07-12T08:00:37"/>
        <s v="24/12/2023 12:52:37"/>
        <d v="2021-09-05T21:56:45"/>
        <s v="23/12/2023 21:19:39"/>
        <d v="2024-08-03T10:36:00"/>
        <d v="2023-08-12T04:45:46"/>
        <s v="28/07/2023 15:00:02"/>
        <d v="2024-11-09T17:37:34"/>
        <s v="28/06/2024 02:53:08"/>
        <s v="30/07/2024 14:42:07"/>
        <s v="15/06/2023 13:53:40"/>
        <s v="22/10/2020 21:28:53"/>
        <d v="2021-05-10T10:29:52"/>
        <s v="15/01/2024 20:33:32"/>
        <s v="19/10/2019 09:33:05"/>
        <d v="2019-04-11T06:07:24"/>
        <s v="14/11/2019 17:43:35"/>
        <s v="24/12/2023 22:19:29"/>
        <d v="2021-03-10T21:57:44"/>
        <d v="2023-04-12T15:08:55"/>
        <d v="2020-01-11T02:33:19"/>
        <d v="2021-07-12T07:47:55"/>
        <s v="19/12/2021 07:50:28"/>
        <d v="2022-12-01T08:39:39"/>
        <s v="23/02/2022 02:36:56"/>
        <s v="21/02/2020 11:58:53"/>
        <s v="28/04/2023 13:01:05"/>
        <d v="2022-06-12T21:51:35"/>
        <s v="27/11/2021 07:07:19"/>
        <s v="16/03/2023 04:38:59"/>
        <s v="23/01/2022 10:24:09"/>
        <s v="13/04/2023 12:43:49"/>
        <s v="20/02/2020 17:41:24"/>
        <s v="19/10/2023 04:21:30"/>
        <d v="2023-12-10T03:38:29"/>
        <s v="22/05/2020 14:52:01"/>
        <d v="2021-10-04T03:09:57"/>
        <s v="13/04/2022 08:46:56"/>
        <s v="19/12/2022 14:42:31"/>
        <s v="30/03/2021 04:48:44"/>
        <d v="2020-01-06T04:13:51"/>
        <s v="22/04/2021 22:39:33"/>
        <d v="2023-02-09T09:35:25"/>
        <s v="21/02/2024 22:13:07"/>
        <s v="27/08/2020 00:58:18"/>
        <d v="2021-03-11T03:34:25"/>
        <s v="28/11/2022 00:18:33"/>
        <s v="19/08/2021 14:38:17"/>
        <d v="2024-06-04T00:52:12"/>
        <d v="2021-08-08T13:05:36"/>
        <d v="2020-12-03T19:55:25"/>
        <d v="2021-10-12T21:30:39"/>
        <d v="2022-09-01T14:04:23"/>
        <s v="20/08/2024 01:28:12"/>
        <s v="25/04/2020 17:07:10"/>
        <s v="22/12/2022 18:24:36"/>
        <s v="23/09/2021 10:05:02"/>
        <s v="18/07/2020 15:29:59"/>
        <s v="23/06/2021 11:02:51"/>
        <s v="25/08/2020 09:31:21"/>
        <s v="16/11/2023 03:25:28"/>
        <s v="23/11/2021 18:19:16"/>
        <d v="2021-11-06T06:59:00"/>
        <d v="2022-11-09T03:29:06"/>
        <s v="29/06/2020 18:32:25"/>
        <s v="27/04/2022 00:34:55"/>
        <s v="14/12/2020 19:16:07"/>
        <s v="24/06/2023 23:31:14"/>
        <s v="15/06/2022 09:19:56"/>
        <d v="2024-04-02T09:28:08"/>
        <s v="19/06/2023 17:10:08"/>
        <s v="20/03/2023 11:13:13"/>
        <s v="19/09/2022 21:29:26"/>
        <s v="17/04/2023 17:46:27"/>
        <d v="2021-12-05T14:08:34"/>
        <d v="2021-09-11T21:52:58"/>
        <s v="28/12/2020 14:22:52"/>
        <s v="26/09/2022 10:59:08"/>
        <s v="29/04/2022 08:22:14"/>
        <s v="24/12/2023 20:13:49"/>
        <d v="2024-08-02T15:11:35"/>
        <s v="14/12/2020 19:26:19"/>
        <s v="23/03/2022 18:36:47"/>
        <d v="2020-05-07T02:57:45"/>
        <d v="2021-08-02T12:43:12"/>
        <s v="30/07/2021 16:26:02"/>
        <s v="23/06/2023 11:49:24"/>
        <d v="2023-01-10T05:18:50"/>
        <s v="17/10/2023 07:52:31"/>
        <s v="28/01/2021 00:09:45"/>
        <d v="2024-08-04T18:26:54"/>
        <d v="2022-10-01T10:08:35"/>
        <s v="26/08/2024 13:02:08"/>
        <s v="26/06/2020 03:19:45"/>
        <s v="19/06/2020 12:38:38"/>
        <s v="16/08/2020 06:30:32"/>
        <d v="2020-01-01T16:09:29"/>
        <d v="2019-03-11T21:34:14"/>
        <s v="14/01/2023 13:09:59"/>
        <s v="24/05/2022 04:14:09"/>
        <s v="25/12/2019 18:23:49"/>
        <s v="29/05/2023 17:13:50"/>
        <d v="2024-01-09T02:19:23"/>
        <s v="24/05/2021 10:56:55"/>
        <s v="26/07/2024 23:20:56"/>
        <d v="2022-08-12T01:48:54"/>
        <s v="18/12/2023 03:30:05"/>
        <d v="2021-06-02T08:52:52"/>
        <d v="2023-07-01T15:29:57"/>
        <s v="16/11/2021 12:44:35"/>
        <d v="2020-03-07T18:07:26"/>
        <d v="2024-09-09T23:36:14"/>
        <s v="24/12/2021 23:53:29"/>
        <s v="21/08/2024 11:37:17"/>
        <s v="28/10/2023 01:05:49"/>
        <s v="27/04/2020 17:08:53"/>
        <s v="14/05/2024 22:31:57"/>
        <d v="2020-01-03T23:29:07"/>
        <s v="18/04/2020 11:18:09"/>
        <s v="27/10/2019 23:19:26"/>
        <s v="17/07/2022 13:38:47"/>
        <d v="2020-10-03T04:41:23"/>
        <s v="23/06/2024 06:48:05"/>
        <s v="18/07/2022 07:54:22"/>
        <s v="13/06/2020 23:44:41"/>
        <s v="24/05/2021 17:04:34"/>
        <d v="2024-11-07T04:53:00"/>
        <d v="2023-07-08T23:10:01"/>
        <s v="25/02/2023 01:55:45"/>
        <s v="18/10/2023 04:58:56"/>
        <s v="30/11/2023 08:36:25"/>
        <d v="2022-06-06T16:47:25"/>
        <d v="2023-11-09T16:21:07"/>
        <d v="2021-05-10T07:13:46"/>
        <s v="23/02/2022 12:06:06"/>
        <d v="2020-05-04T16:29:55"/>
        <d v="2020-08-09T12:24:29"/>
        <d v="2020-08-08T16:30:14"/>
        <s v="21/09/2023 16:39:30"/>
        <d v="2024-04-04T10:50:20"/>
        <d v="2023-07-02T01:14:26"/>
        <s v="16/10/2020 00:48:45"/>
        <s v="24/05/2020 23:25:26"/>
        <d v="2020-10-03T23:28:03"/>
        <d v="2021-08-05T06:11:07"/>
        <d v="2023-09-12T11:41:15"/>
        <d v="2024-08-04T17:18:14"/>
        <d v="2024-03-01T04:46:10"/>
        <s v="13/12/2019 14:29:03"/>
        <s v="27/06/2024 06:20:02"/>
        <s v="28/04/2022 01:53:28"/>
        <d v="2020-09-04T04:44:00"/>
        <s v="25/10/2019 04:22:57"/>
        <d v="2022-03-07T09:51:51"/>
        <s v="22/08/2023 22:15:10"/>
        <d v="2023-01-09T10:15:13"/>
        <d v="2023-02-01T02:36:03"/>
        <s v="30/09/2019 20:57:20"/>
        <s v="14/03/2020 21:33:00"/>
        <d v="2024-02-05T21:30:01"/>
        <d v="2019-05-10T00:39:09"/>
        <s v="22/08/2020 13:04:29"/>
        <d v="2021-01-01T05:48:09"/>
        <s v="17/10/2023 23:12:09"/>
        <s v="28/04/2022 02:32:11"/>
        <s v="24/07/2023 22:18:14"/>
        <d v="2021-11-12T07:30:13"/>
        <s v="25/11/2021 17:57:26"/>
        <s v="27/04/2020 21:53:25"/>
        <d v="2023-09-09T23:12:24"/>
        <d v="2021-03-03T07:09:23"/>
        <d v="2020-04-03T08:37:12"/>
        <d v="2022-08-02T00:15:13"/>
        <s v="26/05/2024 17:02:33"/>
        <s v="29/07/2023 07:16:38"/>
        <s v="15/10/2022 20:48:16"/>
        <s v="19/08/2024 15:25:51"/>
        <s v="18/06/2020 08:01:33"/>
        <s v="22/05/2024 00:27:07"/>
        <s v="19/06/2023 13:50:17"/>
        <d v="2022-09-05T10:42:21"/>
        <d v="2023-05-10T04:34:03"/>
        <d v="2022-11-04T15:18:57"/>
        <d v="2023-06-02T03:18:34"/>
        <s v="19/07/2022 19:45:46"/>
        <d v="2022-03-06T06:55:52"/>
        <s v="22/11/2021 01:28:02"/>
        <s v="16/04/2020 00:37:44"/>
        <s v="13/04/2024 19:11:15"/>
        <d v="2021-01-10T12:57:52"/>
        <s v="25/09/2021 00:16:51"/>
        <s v="20/08/2024 18:09:57"/>
        <s v="21/07/2023 02:42:49"/>
        <s v="17/10/2023 01:46:22"/>
        <d v="2020-11-04T05:48:15"/>
        <s v="13/04/2022 12:05:17"/>
        <d v="2022-08-03T10:56:24"/>
        <d v="2021-04-07T13:07:02"/>
        <d v="2021-06-08T15:25:56"/>
        <d v="2021-09-10T05:54:57"/>
        <s v="14/07/2023 09:15:59"/>
        <s v="21/06/2020 08:11:38"/>
        <s v="18/01/2022 20:58:07"/>
        <s v="24/05/2023 00:15:42"/>
        <s v="17/07/2022 00:49:46"/>
        <d v="2023-08-08T17:02:15"/>
        <d v="2023-05-11T22:19:17"/>
        <s v="13/11/2020 07:22:13"/>
        <d v="2024-07-08T21:13:50"/>
        <d v="2022-12-12T12:36:55"/>
        <d v="2023-05-08T11:09:03"/>
        <d v="2021-05-02T01:56:35"/>
        <s v="13/12/2023 19:51:48"/>
        <s v="21/05/2020 05:41:11"/>
        <d v="2024-12-07T07:54:51"/>
        <s v="23/08/2024 07:02:29"/>
        <d v="2020-10-03T01:36:24"/>
        <d v="2023-07-11T18:05:40"/>
        <s v="26/06/2023 19:53:46"/>
        <s v="25/01/2020 05:09:48"/>
        <s v="18/02/2021 22:17:24"/>
        <d v="2024-09-09T06:32:10"/>
        <d v="2020-05-07T21:11:22"/>
        <d v="2020-03-02T16:40:38"/>
        <d v="2020-08-04T07:55:33"/>
        <s v="13/06/2020 13:45:09"/>
        <s v="26/10/2020 09:26:07"/>
        <s v="19/05/2020 08:00:03"/>
        <d v="2022-01-11T06:47:12"/>
        <s v="24/09/2022 21:07:34"/>
        <d v="2023-10-08T19:46:55"/>
        <d v="2022-02-10T15:16:41"/>
        <d v="2022-01-09T20:50:27"/>
        <d v="2022-06-05T06:45:18"/>
        <s v="25/08/2022 04:10:57"/>
        <s v="26/02/2022 06:49:26"/>
        <d v="2022-02-11T01:32:12"/>
        <d v="2022-12-06T02:39:51"/>
        <s v="29/10/2020 23:37:22"/>
        <s v="27/11/2020 07:27:24"/>
        <s v="19/10/2023 06:08:08"/>
        <s v="18/04/2023 05:34:38"/>
        <d v="2021-05-03T15:26:57"/>
        <d v="2023-10-08T09:27:46"/>
        <d v="2021-12-01T12:56:51"/>
        <s v="16/09/2023 06:41:56"/>
        <s v="17/04/2021 03:39:05"/>
        <s v="31/10/2021 04:26:44"/>
        <s v="18/01/2024 13:07:09"/>
        <d v="2020-03-09T17:27:16"/>
        <s v="27/09/2021 18:48:57"/>
        <s v="15/12/2022 06:30:30"/>
        <d v="2022-09-04T22:46:03"/>
        <s v="17/07/2023 15:12:17"/>
        <d v="2020-11-09T21:56:09"/>
        <d v="2022-04-10T12:00:52"/>
        <s v="25/04/2024 09:36:15"/>
        <d v="2021-03-09T03:56:40"/>
        <d v="2020-12-04T07:33:31"/>
        <s v="31/07/2020 02:03:12"/>
        <s v="25/05/2021 00:43:30"/>
        <d v="2021-06-12T21:42:48"/>
        <d v="2023-03-01T12:55:57"/>
        <s v="30/08/2023 03:49:59"/>
        <s v="15/04/2024 20:56:36"/>
        <d v="2020-02-11T14:15:29"/>
        <d v="2023-12-03T07:57:21"/>
        <s v="27/04/2023 14:49:35"/>
        <s v="18/09/2020 16:38:04"/>
        <s v="14/04/2022 16:44:50"/>
        <d v="2020-12-04T03:03:43"/>
        <d v="2023-11-03T08:02:18"/>
        <s v="24/03/2024 09:39:55"/>
        <s v="19/02/2020 04:11:01"/>
        <d v="2021-12-09T14:14:47"/>
        <d v="2020-09-07T05:44:31"/>
        <d v="2021-02-10T22:29:50"/>
        <s v="23/12/2023 22:19:44"/>
        <s v="19/04/2024 18:45:21"/>
        <s v="17/12/2023 00:02:48"/>
        <d v="2020-11-10T00:27:13"/>
        <s v="23/05/2020 18:15:47"/>
        <d v="2021-12-01T23:48:05"/>
        <s v="25/04/2020 01:41:37"/>
        <s v="13/10/2023 04:13:49"/>
        <s v="20/04/2020 03:04:16"/>
        <s v="23/08/2023 19:43:09"/>
        <s v="25/08/2023 17:43:37"/>
        <d v="2024-02-08T02:43:35"/>
        <s v="31/12/2023 22:17:00"/>
        <s v="14/03/2022 12:12:44"/>
        <s v="27/07/2023 20:00:37"/>
        <s v="26/09/2021 11:12:14"/>
        <s v="15/08/2021 17:22:02"/>
        <s v="29/11/2019 03:17:04"/>
        <d v="2023-08-05T04:40:36"/>
        <d v="2021-01-04T05:16:31"/>
        <d v="2023-01-09T13:53:55"/>
        <s v="22/03/2024 13:57:40"/>
        <s v="23/07/2020 20:03:34"/>
        <s v="26/03/2021 00:53:26"/>
        <s v="15/04/2020 11:32:05"/>
        <d v="2020-12-11T05:25:32"/>
        <d v="2021-02-11T09:18:07"/>
        <s v="15/03/2021 17:47:24"/>
        <s v="26/04/2020 03:12:57"/>
        <s v="18/02/2020 09:37:23"/>
        <d v="2020-09-11T08:59:28"/>
        <s v="29/09/2019 01:51:00"/>
        <s v="14/11/2021 08:35:52"/>
        <d v="2019-09-11T16:46:24"/>
        <d v="2024-11-05T05:20:36"/>
        <d v="2020-06-04T16:20:06"/>
        <s v="21/11/2020 15:50:17"/>
        <s v="15/08/2023 01:36:31"/>
        <s v="16/05/2022 12:07:08"/>
        <s v="27/12/2019 06:32:04"/>
        <d v="2022-01-06T11:37:32"/>
        <d v="2023-06-12T08:10:37"/>
        <s v="14/06/2024 20:21:35"/>
        <s v="13/10/2021 14:18:47"/>
        <d v="2023-02-04T08:44:05"/>
        <d v="2024-08-08T03:52:24"/>
        <d v="2023-06-11T05:47:50"/>
        <d v="2022-04-11T04:26:50"/>
        <d v="2021-10-10T23:15:27"/>
        <s v="22/05/2022 22:03:00"/>
        <s v="18/03/2020 01:45:40"/>
        <s v="28/02/2023 23:57:06"/>
        <s v="24/07/2020 09:12:24"/>
        <s v="18/03/2021 15:27:48"/>
        <d v="2023-09-11T09:38:40"/>
        <s v="13/02/2024 21:10:31"/>
        <s v="13/02/2023 09:06:21"/>
        <d v="2019-11-12T09:13:04"/>
        <d v="2024-12-05T18:27:49"/>
        <d v="2021-06-09T12:50:38"/>
        <s v="18/02/2021 11:18:10"/>
        <s v="25/03/2020 01:34:03"/>
        <s v="20/04/2021 04:35:26"/>
        <s v="23/02/2022 23:59:36"/>
        <d v="2021-03-06T21:03:57"/>
        <s v="15/11/2022 01:25:40"/>
        <s v="23/09/2022 17:47:24"/>
        <d v="2024-03-05T21:02:36"/>
        <s v="25/08/2021 12:32:18"/>
        <s v="29/12/2021 11:21:11"/>
        <d v="2024-10-09T22:29:49"/>
        <s v="30/03/2023 19:23:34"/>
        <s v="21/01/2024 05:06:02"/>
        <s v="20/05/2022 14:03:04"/>
        <s v="28/08/2023 01:20:52"/>
        <s v="24/09/2022 07:26:48"/>
        <d v="2020-04-06T14:56:07"/>
        <s v="13/05/2020 04:51:35"/>
        <d v="2021-07-03T06:35:55"/>
        <s v="16/12/2022 01:15:15"/>
        <d v="2022-12-10T02:57:38"/>
        <s v="13/10/2022 14:16:53"/>
        <d v="2022-03-03T21:20:35"/>
        <s v="29/11/2020 03:10:44"/>
        <s v="26/11/2019 12:57:18"/>
        <s v="23/08/2022 12:22:38"/>
        <s v="13/10/2020 20:08:33"/>
        <s v="29/07/2021 09:24:57"/>
        <s v="16/07/2023 10:25:16"/>
        <s v="21/07/2022 10:23:48"/>
        <s v="23/03/2024 22:58:30"/>
        <s v="28/08/2020 13:33:09"/>
        <s v="28/04/2020 13:40:15"/>
        <d v="2020-07-01T19:42:03"/>
        <s v="26/06/2021 02:48:00"/>
        <d v="2019-03-11T12:32:19"/>
        <d v="2023-10-01T23:44:54"/>
        <s v="18/06/2024 10:05:58"/>
        <s v="14/10/2019 05:07:07"/>
        <s v="18/11/2023 07:11:16"/>
        <d v="2020-05-06T16:41:35"/>
        <d v="2022-06-02T13:34:35"/>
        <d v="2019-12-11T11:46:02"/>
        <s v="21/03/2023 02:44:02"/>
        <s v="28/06/2020 17:27:56"/>
        <d v="2020-01-10T05:43:52"/>
        <s v="19/12/2023 10:36:40"/>
        <s v="14/03/2024 10:27:26"/>
        <s v="30/10/2021 03:29:27"/>
        <d v="2022-08-09T06:58:30"/>
        <s v="23/04/2020 08:48:39"/>
        <s v="19/11/2020 22:00:16"/>
        <s v="26/10/2020 22:25:40"/>
        <d v="2023-12-09T05:32:47"/>
        <s v="18/08/2023 11:06:13"/>
        <s v="30/12/2020 03:41:30"/>
        <d v="2021-01-09T09:52:47"/>
        <s v="25/12/2023 02:56:34"/>
        <s v="20/02/2024 08:45:57"/>
        <s v="16/07/2020 11:14:41"/>
        <d v="2023-04-11T04:44:01"/>
        <s v="14/03/2021 21:49:51"/>
        <s v="19/11/2021 04:31:28"/>
        <s v="15/08/2024 18:47:27"/>
        <s v="26/11/2020 08:00:46"/>
        <s v="28/06/2022 01:20:38"/>
        <s v="17/03/2023 11:10:13"/>
        <d v="2024-06-04T14:43:52"/>
        <s v="24/11/2019 07:13:19"/>
        <s v="21/11/2022 16:45:46"/>
        <d v="2021-04-08T00:20:05"/>
        <d v="2019-02-10T02:16:53"/>
        <s v="22/04/2022 08:29:08"/>
        <s v="16/07/2022 19:06:35"/>
        <s v="26/06/2024 17:17:26"/>
        <d v="2021-03-01T02:33:17"/>
        <s v="31/01/2024 04:23:09"/>
        <s v="24/04/2020 11:00:20"/>
        <s v="23/09/2021 02:03:49"/>
        <s v="20/07/2024 16:49:50"/>
        <d v="2021-05-12T00:44:40"/>
        <s v="28/10/2021 21:15:06"/>
        <s v="23/03/2024 07:48:56"/>
        <s v="19/08/2022 14:16:52"/>
        <s v="13/07/2020 03:13:57"/>
        <s v="20/09/2019 22:54:36"/>
        <s v="21/03/2020 09:08:35"/>
        <s v="31/12/2020 05:52:05"/>
        <d v="2021-03-02T09:54:50"/>
        <s v="16/12/2022 06:57:55"/>
        <d v="2022-06-06T05:50:45"/>
        <d v="2022-10-07T18:23:51"/>
        <d v="2023-11-05T18:04:33"/>
        <s v="29/12/2021 13:10:46"/>
        <d v="2022-04-04T02:00:22"/>
        <d v="2021-10-11T13:50:19"/>
        <s v="16/01/2021 11:31:38"/>
        <d v="2021-06-01T09:05:11"/>
        <s v="16/01/2023 06:19:38"/>
        <s v="22/09/2023 11:09:08"/>
        <s v="21/11/2021 09:14:05"/>
        <s v="24/11/2023 15:11:38"/>
        <d v="2021-05-07T11:11:04"/>
        <d v="2024-01-08T17:48:56"/>
        <s v="31/10/2019 17:10:28"/>
        <s v="25/01/2022 22:35:39"/>
        <s v="26/11/2023 15:48:15"/>
        <s v="24/07/2020 07:11:29"/>
        <d v="2021-10-01T00:34:10"/>
        <s v="14/09/2023 18:41:11"/>
        <s v="14/01/2020 13:43:48"/>
        <d v="2019-08-11T19:14:12"/>
        <s v="29/07/2020 09:03:08"/>
        <d v="2024-03-03T15:48:59"/>
        <s v="21/03/2022 09:28:29"/>
        <s v="15/06/2023 10:07:50"/>
        <s v="25/08/2023 00:37:23"/>
        <d v="2020-02-02T07:22:32"/>
        <s v="27/01/2021 07:20:46"/>
        <s v="16/10/2020 10:47:03"/>
        <d v="2020-11-03T07:13:45"/>
        <d v="2021-09-12T22:10:25"/>
        <s v="18/06/2021 21:26:25"/>
        <s v="16/12/2019 06:26:09"/>
        <s v="23/01/2020 20:14:39"/>
        <s v="19/09/2021 22:59:02"/>
        <s v="31/12/2022 06:44:38"/>
        <s v="21/01/2022 15:51:14"/>
        <d v="2024-08-07T04:26:36"/>
        <d v="2021-03-04T15:57:38"/>
        <d v="2024-03-08T08:45:04"/>
        <d v="2023-12-02T00:01:31"/>
        <s v="19/12/2023 13:34:35"/>
        <s v="19/07/2024 04:48:19"/>
        <s v="22/07/2020 22:01:46"/>
        <s v="20/11/2020 03:46:17"/>
        <s v="31/05/2021 21:55:32"/>
        <s v="19/07/2021 01:00:06"/>
        <d v="2021-01-05T08:26:39"/>
        <s v="15/04/2021 14:03:02"/>
        <d v="2023-04-07T11:41:21"/>
        <s v="13/12/2021 04:09:50"/>
        <d v="2020-09-06T18:26:39"/>
        <s v="27/11/2020 18:29:19"/>
        <d v="2021-08-10T04:43:45"/>
        <d v="2023-11-05T05:58:52"/>
        <s v="25/11/2023 06:29:09"/>
        <s v="19/09/2021 00:54:05"/>
        <s v="23/05/2021 04:28:20"/>
        <s v="29/10/2022 20:38:48"/>
        <d v="2021-12-04T11:09:34"/>
        <s v="27/12/2023 06:44:40"/>
        <s v="21/06/2021 01:23:47"/>
        <d v="2022-03-08T18:10:08"/>
        <s v="28/08/2022 18:45:06"/>
        <s v="17/12/2020 11:07:58"/>
        <s v="15/03/2021 04:03:12"/>
        <d v="2020-07-02T13:32:33"/>
        <d v="2021-09-03T02:54:27"/>
        <d v="2022-11-01T01:48:08"/>
        <s v="13/05/2020 02:42:27"/>
        <d v="2022-12-08T23:17:27"/>
        <s v="25/08/2022 14:55:28"/>
        <d v="2022-06-02T10:26:28"/>
        <s v="19/12/2020 20:05:01"/>
        <d v="2023-08-01T23:32:01"/>
        <s v="26/08/2021 02:53:36"/>
        <s v="24/05/2022 13:34:04"/>
        <s v="18/02/2024 12:10:42"/>
        <s v="18/11/2022 14:22:53"/>
        <s v="21/06/2020 02:53:46"/>
        <s v="30/03/2021 03:34:06"/>
        <s v="25/07/2023 03:58:17"/>
        <s v="20/10/2021 21:08:34"/>
        <d v="2021-12-10T00:51:23"/>
        <d v="2024-04-08T20:48:27"/>
        <s v="16/01/2021 10:16:56"/>
        <s v="23/08/2021 14:29:15"/>
        <s v="23/04/2022 16:46:07"/>
        <s v="25/08/2024 02:42:55"/>
        <d v="2023-06-07T01:12:14"/>
        <d v="2023-05-06T15:14:13"/>
        <d v="2021-05-07T02:18:56"/>
        <s v="25/02/2021 11:24:16"/>
        <s v="23/08/2024 18:07:18"/>
        <s v="13/11/2021 11:21:42"/>
        <d v="2020-06-09T03:00:37"/>
        <d v="2022-10-12T01:43:22"/>
        <s v="16/01/2024 00:43:24"/>
        <d v="2024-04-02T10:56:53"/>
        <s v="27/01/2020 22:49:33"/>
        <s v="25/12/2022 15:03:44"/>
        <s v="25/01/2022 03:20:12"/>
        <d v="2021-06-11T07:54:52"/>
        <s v="16/11/2019 23:27:15"/>
        <s v="25/03/2024 23:35:53"/>
        <s v="29/02/2024 02:11:51"/>
        <s v="22/11/2020 04:37:49"/>
        <s v="25/08/2022 20:50:52"/>
        <d v="2021-08-10T00:46:09"/>
        <s v="17/10/2019 11:54:57"/>
        <s v="26/09/2021 19:18:50"/>
        <s v="28/10/2020 15:35:02"/>
        <s v="13/09/2023 01:44:21"/>
        <d v="2021-01-06T14:24:50"/>
        <d v="2022-06-02T04:39:46"/>
        <d v="2021-02-09T04:09:45"/>
        <d v="2021-01-10T04:29:43"/>
        <s v="23/09/2023 18:42:30"/>
        <s v="20/11/2019 00:46:33"/>
        <d v="2021-03-12T06:08:47"/>
        <d v="2022-06-09T17:11:30"/>
        <s v="29/11/2019 13:48:05"/>
        <s v="13/08/2023 12:39:14"/>
        <s v="16/12/2019 01:15:53"/>
        <d v="2022-02-04T10:47:16"/>
        <d v="2022-05-08T09:50:33"/>
        <s v="27/01/2021 22:55:33"/>
        <s v="15/10/2023 04:39:52"/>
        <d v="2024-09-04T04:44:45"/>
        <s v="21/04/2024 06:24:48"/>
        <d v="2024-04-04T14:09:19"/>
        <s v="21/08/2021 11:34:38"/>
        <s v="16/11/2022 18:58:28"/>
        <s v="19/11/2020 13:59:30"/>
        <d v="2019-02-10T17:00:05"/>
        <s v="26/10/2023 17:32:27"/>
        <s v="21/12/2023 13:52:52"/>
        <s v="22/08/2021 13:32:14"/>
        <s v="26/11/2022 19:37:28"/>
        <d v="2020-08-09T23:44:26"/>
        <d v="2020-07-11T03:29:01"/>
        <d v="2023-11-08T09:52:04"/>
        <s v="19/06/2020 12:15:04"/>
        <s v="19/08/2020 15:35:04"/>
        <s v="26/06/2023 19:32:13"/>
        <d v="2021-12-08T03:20:49"/>
        <d v="2023-02-02T10:12:24"/>
        <s v="14/10/2023 23:53:48"/>
        <s v="20/01/2020 08:58:25"/>
        <d v="2020-06-05T10:35:31"/>
        <s v="14/04/2020 14:16:55"/>
        <s v="23/12/2023 17:54:33"/>
        <s v="14/10/2023 00:31:10"/>
        <s v="31/07/2023 19:54:23"/>
        <d v="2024-07-04T08:34:22"/>
        <s v="18/01/2020 00:56:02"/>
        <s v="27/08/2022 09:46:16"/>
        <s v="17/02/2023 20:36:16"/>
        <s v="29/11/2023 14:48:43"/>
        <s v="20/04/2020 01:23:51"/>
        <d v="2020-02-12T06:11:59"/>
        <s v="24/02/2020 17:23:26"/>
        <d v="2023-07-11T22:25:14"/>
        <s v="19/09/2023 12:29:57"/>
        <d v="2020-06-10T12:19:29"/>
        <s v="21/06/2020 05:12:25"/>
        <d v="2023-07-08T03:17:49"/>
        <d v="2022-01-04T19:13:05"/>
        <d v="2023-04-01T20:25:12"/>
        <d v="2022-10-12T12:24:33"/>
        <s v="17/10/2022 04:28:01"/>
        <s v="29/10/2022 21:10:17"/>
        <s v="13/07/2023 10:16:10"/>
        <d v="2023-09-07T14:43:34"/>
        <d v="2020-06-02T16:03:16"/>
        <d v="2023-12-05T04:59:45"/>
        <s v="31/05/2023 22:09:26"/>
        <d v="2024-09-04T12:26:36"/>
        <d v="2020-10-07T09:59:18"/>
        <s v="21/12/2023 15:49:48"/>
        <d v="2023-01-02T12:52:25"/>
        <s v="23/07/2022 15:37:29"/>
        <d v="2020-07-10T15:15:04"/>
        <d v="2024-04-02T08:45:08"/>
        <s v="23/03/2023 02:26:42"/>
        <s v="28/11/2023 16:13:19"/>
        <d v="2023-07-06T13:48:47"/>
        <d v="2023-12-03T09:55:39"/>
        <s v="20/04/2022 22:10:07"/>
        <s v="18/12/2020 16:01:09"/>
        <d v="2019-09-11T03:28:54"/>
        <s v="29/01/2022 21:53:16"/>
        <s v="20/12/2021 18:55:50"/>
        <d v="2022-10-06T15:49:25"/>
        <s v="31/01/2023 10:17:33"/>
        <d v="2022-05-02T17:29:14"/>
        <s v="17/03/2022 12:21:26"/>
        <d v="2020-02-01T03:51:14"/>
        <s v="19/10/2019 20:24:56"/>
        <s v="20/04/2022 06:02:43"/>
        <s v="18/10/2019 19:44:33"/>
        <s v="19/09/2019 19:58:52"/>
        <s v="23/11/2021 11:16:02"/>
        <s v="26/11/2020 02:13:34"/>
        <s v="21/10/2019 15:19:35"/>
        <s v="25/07/2020 09:49:55"/>
        <s v="23/03/2021 03:01:02"/>
        <d v="2023-08-02T05:50:53"/>
        <s v="18/03/2020 18:01:13"/>
        <s v="14/01/2020 01:23:02"/>
        <d v="2023-03-08T15:42:05"/>
        <d v="2023-03-01T06:55:15"/>
        <s v="24/02/2020 06:46:57"/>
        <s v="16/01/2024 15:17:12"/>
        <s v="27/01/2023 17:31:20"/>
        <s v="19/01/2021 02:40:23"/>
        <s v="25/06/2024 23:36:40"/>
        <d v="2021-07-07T11:48:54"/>
        <s v="14/11/2022 18:51:04"/>
        <d v="2021-12-01T17:52:40"/>
        <s v="28/11/2021 20:16:50"/>
        <s v="28/01/2023 11:07:59"/>
        <s v="14/01/2020 10:30:57"/>
        <d v="2020-05-07T09:44:35"/>
        <d v="2023-08-09T01:40:05"/>
        <s v="16/02/2024 20:37:08"/>
        <s v="13/08/2022 10:41:27"/>
        <s v="23/07/2020 21:44:05"/>
        <d v="2022-02-12T15:51:47"/>
        <d v="2023-01-03T23:20:46"/>
        <s v="23/08/2022 11:20:42"/>
        <s v="19/03/2024 03:12:21"/>
        <s v="23/03/2023 18:11:13"/>
        <s v="24/11/2020 15:14:22"/>
        <s v="19/10/2019 22:15:25"/>
        <s v="31/08/2020 15:25:35"/>
        <d v="2023-12-11T17:20:12"/>
        <d v="2023-12-03T15:16:23"/>
        <s v="25/11/2023 22:50:05"/>
        <s v="18/08/2022 03:05:27"/>
        <d v="2021-04-01T02:30:18"/>
        <s v="31/03/2024 16:18:52"/>
        <d v="2024-02-06T02:26:29"/>
        <s v="21/09/2020 15:32:42"/>
        <s v="30/10/2022 04:32:02"/>
        <s v="27/04/2022 18:20:22"/>
        <d v="2024-11-03T21:12:32"/>
        <s v="20/01/2020 07:06:53"/>
        <s v="30/10/2021 08:34:01"/>
        <d v="2021-05-03T04:09:24"/>
        <d v="2021-02-03T00:51:09"/>
        <s v="27/03/2023 02:39:27"/>
        <s v="17/12/2020 15:54:14"/>
        <s v="20/10/2021 15:05:35"/>
        <s v="24/08/2022 09:07:26"/>
        <s v="20/01/2022 01:10:37"/>
        <s v="28/08/2021 07:58:14"/>
        <d v="2020-01-03T04:44:22"/>
        <s v="19/10/2019 02:46:54"/>
        <d v="2020-11-10T00:48:51"/>
        <s v="28/08/2021 02:17:24"/>
        <d v="2021-05-06T06:17:05"/>
        <s v="16/07/2021 10:14:47"/>
        <s v="19/05/2023 11:59:56"/>
        <d v="2021-10-08T19:47:06"/>
        <s v="30/11/2020 04:45:04"/>
        <s v="15/03/2021 09:14:35"/>
        <s v="28/07/2023 22:29:03"/>
        <d v="2020-03-06T13:35:51"/>
        <s v="24/05/2020 12:11:51"/>
        <s v="25/12/2019 20:49:43"/>
        <s v="23/11/2023 23:18:50"/>
        <d v="2021-11-01T11:45:38"/>
        <d v="2023-01-09T04:13:30"/>
        <s v="17/12/2023 21:07:47"/>
        <d v="2022-08-01T02:59:30"/>
        <s v="20/06/2021 11:01:16"/>
        <s v="29/05/2020 05:27:15"/>
        <s v="25/08/2023 09:37:41"/>
        <s v="16/06/2020 11:44:26"/>
        <s v="30/10/2023 10:48:54"/>
        <d v="2023-08-02T19:57:59"/>
        <s v="27/02/2023 08:38:27"/>
        <s v="21/09/2019 23:02:09"/>
        <s v="30/10/2021 16:18:38"/>
        <s v="29/04/2023 12:25:11"/>
        <d v="2023-08-05T08:10:44"/>
        <d v="2021-02-04T12:12:55"/>
        <s v="17/12/2021 17:41:06"/>
        <s v="16/08/2020 09:58:05"/>
        <s v="22/01/2022 04:10:22"/>
        <s v="25/09/2019 03:57:45"/>
        <d v="2022-03-08T00:25:31"/>
        <d v="2021-07-10T12:01:24"/>
        <d v="2021-10-12T11:58:08"/>
        <s v="15/07/2022 12:02:08"/>
        <s v="29/11/2022 13:50:19"/>
        <d v="2023-12-06T10:28:13"/>
        <s v="26/03/2022 15:56:12"/>
        <d v="2021-08-08T10:03:49"/>
        <d v="2020-04-08T18:54:50"/>
        <d v="2021-07-05T01:54:53"/>
        <s v="18/09/2020 20:40:24"/>
        <d v="2022-01-04T11:21:42"/>
        <s v="13/10/2021 14:16:43"/>
        <s v="21/11/2021 09:51:44"/>
        <s v="20/02/2022 12:19:33"/>
        <d v="2024-07-09T03:20:44"/>
        <s v="27/03/2022 06:09:40"/>
        <d v="2021-05-05T23:51:37"/>
        <d v="2022-10-10T15:14:03"/>
        <d v="2024-01-08T15:10:48"/>
        <s v="23/06/2022 06:38:23"/>
        <s v="17/08/2023 05:41:45"/>
        <s v="19/08/2024 20:57:03"/>
        <s v="22/09/2023 20:29:24"/>
        <s v="31/12/2023 12:49:21"/>
        <s v="13/11/2020 14:15:39"/>
        <d v="2023-02-03T23:58:36"/>
        <d v="2021-04-07T07:54:50"/>
        <d v="2024-02-08T20:44:22"/>
        <d v="2022-03-11T10:59:54"/>
        <d v="2020-10-11T14:51:37"/>
        <s v="24/04/2022 11:18:27"/>
        <s v="13/10/2023 07:37:07"/>
        <s v="13/11/2021 00:34:25"/>
        <s v="19/04/2020 17:53:55"/>
        <d v="2021-05-08T07:58:10"/>
        <s v="14/04/2022 23:22:51"/>
        <d v="2023-12-07T12:10:23"/>
        <s v="19/03/2020 00:15:08"/>
        <s v="21/03/2020 22:10:07"/>
        <d v="2020-03-03T11:07:55"/>
        <s v="28/01/2020 00:13:31"/>
        <d v="2021-02-03T21:10:26"/>
        <s v="22/03/2021 09:32:50"/>
        <s v="30/03/2023 00:08:53"/>
        <s v="22/08/2021 01:55:37"/>
        <s v="28/11/2023 08:05:06"/>
        <d v="2021-04-08T23:05:08"/>
        <s v="20/03/2020 18:10:09"/>
        <d v="2020-04-10T14:21:59"/>
        <s v="27/01/2023 12:29:09"/>
        <d v="2024-01-01T02:50:47"/>
        <s v="14/10/2019 03:47:47"/>
        <s v="22/02/2022 16:50:36"/>
        <s v="27/12/2022 18:55:41"/>
        <s v="21/10/2021 01:30:22"/>
        <s v="15/01/2020 04:00:50"/>
        <s v="13/10/2023 16:00:11"/>
        <d v="2024-06-07T15:17:37"/>
        <s v="15/07/2020 12:15:12"/>
        <s v="22/02/2020 00:38:26"/>
        <s v="27/02/2024 07:21:06"/>
        <s v="29/11/2021 08:01:41"/>
        <d v="2022-04-06T03:19:55"/>
        <d v="2020-08-11T14:09:38"/>
        <s v="30/10/2021 12:51:00"/>
        <s v="25/07/2024 21:47:56"/>
        <s v="15/09/2022 22:28:00"/>
        <s v="17/09/2020 13:08:02"/>
        <s v="21/12/2021 13:37:25"/>
        <d v="2021-03-12T23:32:47"/>
        <d v="2024-08-08T10:34:21"/>
        <s v="31/01/2024 13:24:32"/>
        <d v="2021-12-06T21:41:05"/>
        <s v="30/01/2021 05:23:24"/>
        <d v="2023-12-06T03:24:46"/>
        <s v="24/10/2022 19:47:40"/>
        <d v="2020-11-12T10:25:38"/>
        <s v="16/10/2021 18:55:31"/>
        <s v="13/03/2023 04:41:15"/>
        <s v="15/02/2023 04:29:08"/>
        <d v="2019-04-10T20:52:46"/>
        <d v="2024-08-03T16:40:13"/>
        <d v="2020-03-02T03:12:40"/>
        <s v="24/05/2024 04:22:14"/>
        <s v="26/11/2020 07:00:04"/>
        <s v="16/03/2024 20:45:13"/>
        <d v="2024-09-04T12:01:31"/>
        <d v="2021-06-11T13:34:33"/>
        <s v="24/06/2020 06:23:06"/>
        <s v="14/03/2023 16:52:08"/>
        <s v="30/09/2023 05:17:54"/>
        <s v="18/01/2021 05:07:59"/>
        <s v="24/07/2024 13:13:46"/>
        <d v="2020-12-02T03:44:39"/>
        <s v="21/02/2023 19:31:35"/>
        <s v="27/12/2022 14:45:48"/>
        <d v="2023-01-10T15:59:39"/>
        <s v="26/01/2022 12:10:55"/>
        <d v="2020-08-06T09:20:39"/>
        <d v="2022-03-11T02:52:07"/>
        <s v="23/12/2019 10:30:10"/>
        <d v="2022-11-11T00:06:59"/>
        <d v="2024-04-03T23:36:33"/>
        <d v="2024-11-02T15:33:23"/>
        <s v="21/07/2021 00:45:44"/>
        <s v="18/06/2020 11:20:14"/>
        <s v="21/11/2023 15:46:37"/>
        <d v="2022-03-10T20:43:43"/>
        <s v="15/06/2023 02:36:57"/>
        <s v="27/12/2021 10:58:12"/>
        <d v="2023-03-08T11:36:44"/>
        <s v="23/08/2023 22:28:56"/>
        <d v="2020-07-10T17:09:39"/>
        <s v="20/10/2020 17:54:21"/>
        <d v="2021-02-12T03:32:39"/>
        <s v="17/06/2024 21:25:13"/>
        <s v="20/02/2021 19:19:26"/>
        <s v="14/11/2019 08:49:29"/>
        <s v="27/10/2021 15:42:48"/>
        <d v="2023-07-04T02:55:59"/>
        <s v="27/10/2023 02:59:56"/>
        <d v="2020-07-03T16:42:02"/>
        <s v="22/11/2023 09:04:26"/>
        <s v="13/08/2022 06:32:03"/>
        <s v="22/07/2020 01:30:37"/>
        <s v="14/05/2020 18:00:39"/>
        <s v="30/09/2021 03:45:50"/>
        <d v="2020-12-02T12:20:35"/>
        <s v="25/11/2019 09:11:34"/>
        <s v="20/02/2021 18:44:54"/>
        <s v="25/06/2022 12:25:49"/>
        <s v="28/06/2023 02:16:12"/>
        <s v="28/11/2019 09:22:54"/>
        <d v="2021-04-06T13:49:12"/>
        <s v="16/10/2021 06:27:03"/>
        <d v="2022-07-03T14:05:06"/>
        <d v="2023-01-06T06:02:35"/>
        <s v="24/01/2023 09:27:27"/>
        <d v="2021-06-11T03:51:13"/>
        <s v="24/05/2022 15:44:45"/>
        <d v="2020-05-09T20:39:53"/>
        <d v="2024-12-03T10:08:09"/>
        <s v="18/07/2021 13:18:24"/>
        <s v="30/05/2021 20:29:50"/>
        <s v="18/12/2021 15:54:33"/>
        <s v="24/01/2021 13:07:04"/>
        <s v="28/03/2023 20:46:40"/>
        <s v="25/08/2024 05:14:44"/>
        <s v="28/08/2020 05:34:29"/>
        <d v="2022-10-09T08:47:29"/>
        <d v="2024-10-02T15:37:02"/>
        <s v="20/11/2023 07:03:13"/>
        <s v="23/11/2019 21:37:06"/>
        <s v="19/08/2022 10:52:50"/>
        <s v="22/03/2021 01:39:11"/>
        <d v="2023-03-12T09:10:39"/>
        <s v="13/01/2021 22:25:22"/>
        <d v="2020-02-01T14:19:48"/>
        <s v="24/05/2024 17:50:43"/>
        <d v="2023-05-05T17:58:34"/>
        <s v="23/02/2020 20:09:20"/>
        <d v="2023-12-07T18:22:30"/>
        <s v="14/07/2024 02:25:25"/>
        <s v="23/02/2021 11:59:32"/>
        <s v="17/09/2024 15:01:40"/>
        <s v="19/03/2021 13:40:19"/>
        <s v="17/12/2023 18:27:55"/>
        <d v="2024-08-09T10:25:56"/>
        <d v="2023-12-10T22:31:11"/>
        <d v="2023-11-10T11:22:24"/>
        <d v="2020-09-02T04:04:40"/>
        <s v="26/01/2020 04:24:03"/>
        <s v="18/03/2024 05:36:51"/>
        <d v="2021-05-11T20:09:26"/>
        <s v="24/08/2021 13:59:07"/>
        <s v="30/07/2022 16:42:41"/>
        <s v="18/05/2022 10:32:50"/>
        <s v="19/04/2022 23:46:39"/>
        <s v="15/04/2020 15:24:23"/>
        <d v="2020-12-01T22:09:31"/>
        <d v="2020-12-04T18:59:03"/>
        <d v="2023-12-04T06:30:36"/>
        <s v="22/12/2022 01:31:33"/>
        <d v="2024-09-04T13:22:18"/>
        <d v="2020-12-07T17:22:51"/>
        <s v="30/12/2022 14:02:08"/>
        <s v="24/10/2020 04:27:28"/>
        <s v="18/11/2020 20:45:01"/>
        <s v="28/11/2022 00:11:00"/>
        <d v="2021-09-06T08:55:00"/>
        <s v="29/03/2021 12:44:37"/>
        <s v="20/12/2020 08:23:51"/>
        <d v="2021-09-12T01:33:48"/>
        <s v="21/05/2021 23:28:16"/>
        <d v="2024-04-04T04:39:58"/>
        <s v="17/04/2020 11:43:49"/>
        <s v="24/07/2020 20:55:18"/>
        <d v="2021-12-11T05:34:08"/>
        <d v="2024-08-02T10:09:37"/>
        <d v="2020-08-04T17:15:12"/>
        <s v="15/09/2021 01:32:49"/>
        <s v="20/06/2024 10:50:24"/>
        <d v="2024-08-06T03:30:12"/>
        <d v="2019-12-10T15:03:39"/>
        <d v="2023-08-05T14:04:50"/>
        <s v="13/04/2024 15:45:48"/>
        <d v="2019-11-11T16:23:35"/>
        <s v="18/08/2022 06:35:15"/>
        <s v="17/07/2021 12:58:07"/>
        <s v="28/01/2021 11:05:27"/>
        <s v="14/11/2022 04:33:29"/>
        <s v="13/05/2021 21:54:36"/>
        <d v="2024-12-05T21:06:40"/>
        <s v="15/01/2022 04:33:10"/>
        <s v="27/11/2022 18:26:51"/>
        <d v="2020-05-11T03:56:15"/>
        <s v="29/06/2020 04:16:42"/>
        <d v="2023-12-02T01:51:51"/>
        <s v="15/01/2022 09:50:14"/>
        <d v="2021-10-05T19:04:10"/>
        <d v="2020-08-07T01:50:16"/>
        <s v="23/04/2021 23:14:55"/>
        <d v="2021-01-04T12:20:49"/>
        <d v="2020-05-11T21:49:13"/>
        <d v="2021-09-06T23:10:59"/>
        <s v="23/05/2024 07:02:41"/>
        <d v="2022-12-08T19:32:48"/>
        <d v="2020-11-08T13:27:43"/>
        <d v="2021-09-01T06:57:39"/>
        <d v="2019-05-12T10:54:03"/>
        <d v="2020-01-10T08:48:29"/>
        <d v="2021-03-11T18:30:04"/>
        <s v="18/10/2020 05:21:47"/>
        <s v="27/02/2022 10:40:25"/>
        <s v="19/02/2024 01:13:21"/>
        <s v="27/10/2021 08:00:31"/>
        <d v="2021-05-02T18:01:47"/>
        <s v="27/08/2020 07:50:08"/>
        <s v="24/12/2020 04:34:39"/>
        <d v="2020-06-06T13:58:58"/>
        <s v="24/03/2022 12:59:37"/>
        <s v="16/01/2022 15:03:37"/>
        <d v="2024-06-06T14:42:55"/>
        <s v="23/07/2024 09:53:31"/>
        <s v="19/12/2020 01:25:24"/>
        <s v="20/12/2022 20:43:29"/>
        <s v="29/10/2019 20:03:07"/>
        <s v="28/07/2021 03:46:05"/>
        <d v="2023-04-06T06:11:04"/>
        <d v="2021-04-01T09:55:40"/>
        <d v="2022-01-10T06:03:46"/>
        <s v="29/11/2020 17:55:48"/>
        <d v="2022-11-05T05:19:20"/>
        <d v="2023-11-04T03:41:42"/>
        <s v="16/05/2020 22:36:58"/>
        <d v="2020-07-11T01:16:47"/>
        <s v="26/06/2022 04:56:19"/>
        <d v="2022-02-09T22:57:54"/>
        <s v="13/04/2022 23:56:31"/>
        <s v="28/02/2020 11:40:16"/>
        <d v="2023-10-03T12:04:30"/>
        <s v="13/12/2023 01:59:38"/>
        <d v="2024-10-04T16:29:03"/>
        <s v="24/07/2024 13:40:24"/>
        <s v="31/12/2019 22:50:30"/>
        <s v="23/11/2020 07:10:40"/>
        <s v="17/11/2019 15:25:00"/>
        <d v="2019-05-10T12:35:01"/>
        <d v="2023-07-01T20:00:23"/>
        <d v="2021-09-03T23:07:00"/>
        <s v="15/04/2020 02:07:15"/>
        <s v="22/05/2021 23:20:48"/>
        <s v="18/02/2024 08:11:09"/>
        <s v="27/10/2022 11:24:19"/>
        <d v="2023-01-12T02:10:40"/>
        <s v="19/06/2023 23:51:20"/>
        <d v="2019-01-11T12:08:06"/>
        <s v="15/03/2021 11:53:04"/>
        <s v="13/12/2023 04:10:52"/>
        <s v="19/09/2019 15:13:45"/>
        <d v="2023-02-04T15:38:13"/>
        <s v="15/05/2020 22:44:46"/>
        <s v="19/11/2023 00:29:15"/>
        <d v="2022-12-07T03:40:56"/>
        <s v="28/09/2022 02:05:01"/>
        <s v="26/12/2021 21:05:39"/>
        <s v="14/12/2022 15:55:56"/>
        <s v="25/10/2022 21:45:36"/>
        <s v="21/02/2023 23:16:30"/>
        <s v="22/09/2021 03:50:16"/>
        <s v="26/03/2024 05:45:08"/>
        <s v="27/04/2020 23:21:19"/>
        <d v="2024-03-09T09:59:40"/>
        <s v="20/05/2023 03:36:58"/>
        <d v="2021-03-10T08:53:45"/>
        <d v="2022-01-02T12:39:21"/>
        <d v="2024-11-06T08:18:15"/>
        <s v="23/10/2023 03:54:52"/>
        <s v="27/01/2020 07:29:45"/>
        <d v="2023-02-06T23:29:28"/>
        <s v="26/12/2023 18:43:19"/>
        <s v="15/06/2020 01:51:11"/>
        <d v="2024-05-05T07:02:57"/>
        <s v="23/02/2021 15:31:32"/>
        <s v="29/04/2024 06:02:31"/>
        <s v="21/02/2020 13:01:19"/>
        <s v="28/09/2022 18:13:44"/>
        <d v="2022-05-11T04:07:08"/>
        <s v="22/01/2021 01:39:25"/>
        <d v="2024-02-04T18:42:47"/>
        <s v="20/01/2024 01:10:28"/>
        <s v="29/11/2021 07:57:41"/>
        <d v="2020-04-10T22:29:53"/>
        <d v="2019-06-11T18:25:38"/>
        <s v="21/03/2022 21:25:11"/>
        <s v="27/10/2019 16:55:21"/>
        <d v="2022-10-09T13:51:41"/>
        <d v="2020-07-07T12:34:57"/>
        <d v="2022-05-06T04:58:33"/>
        <s v="29/07/2022 15:12:45"/>
        <s v="29/11/2023 11:37:06"/>
        <s v="31/12/2019 07:25:38"/>
        <s v="19/12/2019 01:03:34"/>
        <d v="2022-01-10T20:34:46"/>
        <s v="24/09/2023 18:42:19"/>
        <d v="2020-11-09T22:41:58"/>
        <s v="26/08/2021 10:31:37"/>
        <s v="14/12/2022 06:36:14"/>
        <s v="31/07/2023 20:59:45"/>
        <d v="2020-09-02T19:22:19"/>
        <d v="2023-10-04T06:43:51"/>
        <d v="2024-11-01T12:04:16"/>
        <s v="31/08/2022 07:52:23"/>
        <d v="2021-07-07T22:38:08"/>
        <d v="2024-11-06T18:28:39"/>
        <s v="14/03/2020 12:26:35"/>
        <s v="21/07/2023 00:07:26"/>
        <s v="20/02/2023 17:10:51"/>
        <d v="2024-03-03T12:56:08"/>
        <s v="31/05/2021 13:53:23"/>
        <s v="31/01/2020 17:38:04"/>
        <d v="2022-11-05T12:08:33"/>
        <s v="27/04/2021 18:33:32"/>
        <s v="17/09/2023 02:35:10"/>
        <s v="26/09/2023 04:43:27"/>
        <d v="2022-10-06T11:54:49"/>
        <s v="24/12/2020 04:29:57"/>
        <s v="29/06/2021 16:20:56"/>
        <d v="2021-04-03T16:12:32"/>
        <d v="2023-04-10T03:50:05"/>
        <s v="25/05/2022 04:20:27"/>
        <s v="27/05/2023 18:01:34"/>
        <d v="2021-10-09T10:59:00"/>
        <d v="2020-11-11T05:01:59"/>
        <s v="16/11/2023 09:26:14"/>
        <s v="14/11/2022 13:44:26"/>
        <d v="2023-11-08T13:42:55"/>
        <d v="2020-07-09T02:09:12"/>
        <d v="2021-01-03T08:10:14"/>
        <d v="2024-05-05T00:36:44"/>
        <s v="22/07/2024 08:39:21"/>
        <d v="2023-05-06T22:48:46"/>
        <s v="13/06/2020 07:07:29"/>
        <d v="2022-12-08T18:44:47"/>
        <d v="2023-11-07T01:34:47"/>
        <s v="21/05/2020 23:30:18"/>
        <d v="2019-11-10T10:16:15"/>
        <d v="2023-09-12T13:38:37"/>
        <d v="2021-09-08T04:57:24"/>
        <s v="16/11/2022 19:20:32"/>
        <s v="17/08/2021 19:11:51"/>
        <d v="2023-11-03T11:35:40"/>
        <s v="19/05/2023 23:58:19"/>
        <s v="31/12/2019 11:25:45"/>
        <d v="2021-07-11T20:04:22"/>
        <s v="24/08/2023 09:40:43"/>
        <d v="2023-06-08T16:29:59"/>
        <d v="2024-06-01T06:37:20"/>
        <s v="31/12/2022 23:23:53"/>
        <s v="31/01/2023 21:53:28"/>
        <d v="2021-01-01T07:28:02"/>
        <s v="19/06/2023 16:53:05"/>
        <d v="2022-11-09T03:19:28"/>
        <s v="27/02/2022 00:48:22"/>
        <d v="2023-11-10T13:11:36"/>
        <s v="28/09/2021 08:41:37"/>
        <s v="13/01/2022 00:46:58"/>
        <s v="30/12/2021 10:37:54"/>
        <s v="16/05/2024 07:43:06"/>
        <s v="16/01/2021 13:43:54"/>
        <s v="22/07/2024 10:58:04"/>
        <d v="2022-09-03T13:26:43"/>
        <d v="2021-02-11T07:44:07"/>
        <d v="2021-01-08T10:52:15"/>
        <s v="17/12/2023 02:40:41"/>
        <d v="2024-03-02T17:58:12"/>
        <s v="26/10/2023 15:21:09"/>
        <s v="31/08/2023 05:29:21"/>
        <s v="24/12/2020 06:44:14"/>
        <d v="2024-03-07T22:54:15"/>
        <s v="23/11/2021 00:49:44"/>
        <s v="19/03/2022 07:05:41"/>
        <s v="17/06/2020 10:32:00"/>
        <s v="19/04/2021 02:13:38"/>
        <s v="16/11/2020 22:26:00"/>
        <s v="25/04/2021 02:51:31"/>
        <d v="2022-09-04T01:12:22"/>
        <s v="27/04/2023 01:18:25"/>
        <s v="20/02/2020 16:57:20"/>
        <d v="2021-06-05T11:05:36"/>
        <d v="2023-06-11T13:31:08"/>
        <s v="22/08/2021 17:22:16"/>
        <d v="2020-08-02T10:55:20"/>
        <d v="2020-05-08T12:52:01"/>
        <d v="2020-09-12T06:16:21"/>
        <s v="14/10/2019 10:27:17"/>
        <d v="2024-10-04T07:12:38"/>
        <s v="26/08/2022 18:03:22"/>
        <s v="13/03/2021 08:35:31"/>
        <s v="30/05/2021 09:54:08"/>
        <d v="2023-06-09T06:48:18"/>
        <d v="2020-01-08T23:56:18"/>
        <d v="2021-01-07T14:45:00"/>
        <s v="16/09/2023 12:52:51"/>
        <d v="2022-04-07T11:45:29"/>
        <s v="16/06/2023 03:56:08"/>
        <s v="29/07/2021 04:21:09"/>
        <s v="21/11/2021 16:40:48"/>
        <s v="28/02/2021 11:16:17"/>
        <d v="2021-11-11T23:55:29"/>
        <s v="27/03/2024 10:29:46"/>
        <d v="2021-03-12T19:31:34"/>
        <d v="2024-09-07T07:35:56"/>
        <s v="15/07/2020 21:44:44"/>
        <d v="2021-06-09T11:57:26"/>
        <d v="2021-10-08T13:52:14"/>
        <s v="22/10/2023 08:13:49"/>
        <s v="27/06/2024 20:48:21"/>
        <d v="2023-09-10T09:39:45"/>
        <s v="25/12/2021 06:43:53"/>
        <s v="17/06/2024 20:01:32"/>
        <s v="30/03/2021 21:05:02"/>
        <s v="21/09/2023 21:28:48"/>
        <s v="26/04/2024 02:33:14"/>
        <s v="16/03/2024 22:39:32"/>
        <s v="14/06/2022 08:57:26"/>
        <s v="24/02/2020 13:40:15"/>
        <s v="28/08/2020 12:35:49"/>
        <s v="13/05/2024 22:30:29"/>
        <s v="20/10/2023 03:17:05"/>
        <s v="26/06/2023 07:43:26"/>
        <s v="28/02/2020 06:34:07"/>
        <s v="20/04/2023 01:57:34"/>
        <d v="2021-08-06T09:03:31"/>
        <s v="27/12/2022 01:35:40"/>
        <s v="23/02/2022 07:41:48"/>
        <d v="2021-12-11T16:03:07"/>
        <s v="29/11/2021 07:23:41"/>
        <s v="15/06/2021 23:08:55"/>
        <s v="25/06/2020 07:14:45"/>
        <d v="2020-01-11T12:43:26"/>
        <s v="20/01/2021 23:18:07"/>
        <s v="15/10/2021 22:48:07"/>
        <s v="19/12/2023 17:49:57"/>
        <d v="2024-04-06T16:26:55"/>
        <s v="20/11/2023 22:07:10"/>
        <s v="17/10/2020 08:20:26"/>
        <s v="31/10/2023 22:21:36"/>
        <s v="13/01/2024 09:03:35"/>
        <d v="2020-07-05T18:55:56"/>
        <s v="17/04/2021 05:55:39"/>
        <d v="2023-05-11T03:49:25"/>
        <s v="14/10/2023 06:55:49"/>
        <s v="25/10/2022 12:01:02"/>
        <s v="27/02/2022 14:13:26"/>
        <s v="29/04/2020 04:57:20"/>
        <s v="28/05/2024 23:47:39"/>
        <d v="2020-10-08T08:18:27"/>
        <d v="2019-03-10T06:11:07"/>
        <s v="17/11/2019 19:09:35"/>
        <s v="14/02/2021 14:23:37"/>
        <s v="25/05/2023 09:57:16"/>
        <s v="20/02/2020 19:14:04"/>
        <d v="2024-05-09T11:58:24"/>
        <s v="14/12/2023 12:24:24"/>
        <s v="13/08/2022 10:36:45"/>
        <s v="20/08/2020 20:00:54"/>
        <s v="22/06/2023 18:13:21"/>
        <s v="16/03/2022 17:37:30"/>
        <s v="18/02/2024 19:12:12"/>
        <d v="2023-03-03T22:40:39"/>
        <d v="2021-09-12T12:07:11"/>
        <s v="30/12/2019 04:09:19"/>
        <s v="31/08/2021 01:06:12"/>
        <s v="21/07/2020 20:21:28"/>
        <s v="22/05/2023 11:02:24"/>
        <s v="26/09/2022 06:58:18"/>
        <s v="30/05/2023 12:12:18"/>
        <d v="2024-09-04T12:30:55"/>
        <s v="18/07/2021 23:29:20"/>
        <s v="14/03/2021 15:02:11"/>
        <s v="26/01/2023 13:41:09"/>
        <s v="15/10/2021 03:47:10"/>
        <s v="20/08/2021 00:35:51"/>
        <d v="2020-05-12T20:02:15"/>
        <s v="25/04/2020 23:35:57"/>
        <s v="29/03/2023 09:51:34"/>
        <s v="13/04/2022 06:16:49"/>
        <s v="31/01/2022 23:01:53"/>
        <d v="2021-09-10T23:03:29"/>
        <d v="2023-06-12T10:57:49"/>
        <s v="31/10/2019 08:05:01"/>
        <s v="28/01/2021 17:09:08"/>
        <s v="24/12/2020 23:47:07"/>
        <d v="2024-08-06T05:53:28"/>
        <s v="28/09/2021 06:55:38"/>
        <s v="29/05/2022 05:40:18"/>
        <d v="2023-12-03T03:33:48"/>
        <s v="29/05/2024 15:02:26"/>
        <s v="31/01/2023 21:02:41"/>
        <d v="2020-08-03T17:06:24"/>
        <s v="26/05/2024 13:02:26"/>
        <s v="17/09/2020 14:59:08"/>
        <s v="14/12/2019 15:05:22"/>
        <d v="2024-08-06T16:10:58"/>
        <s v="27/10/2019 12:19:03"/>
        <s v="14/08/2024 21:38:41"/>
        <d v="2020-05-09T03:14:00"/>
        <d v="2020-08-07T08:46:36"/>
        <s v="20/04/2021 01:56:05"/>
        <s v="27/01/2022 23:43:53"/>
        <d v="2022-08-11T20:57:14"/>
        <d v="2023-05-04T09:46:09"/>
        <s v="18/01/2022 12:30:02"/>
        <d v="2021-12-09T19:22:11"/>
        <s v="18/07/2021 00:18:10"/>
        <d v="2022-12-01T04:28:38"/>
        <s v="16/01/2024 21:45:46"/>
        <s v="29/09/2021 13:12:12"/>
        <d v="2021-12-12T22:03:51"/>
        <d v="2022-12-03T00:47:23"/>
        <s v="14/04/2022 13:49:06"/>
        <s v="24/11/2021 05:25:16"/>
        <d v="2024-08-06T20:44:29"/>
        <s v="26/05/2023 17:12:01"/>
        <d v="2022-08-01T09:59:26"/>
        <s v="28/06/2024 07:10:05"/>
        <s v="23/06/2024 21:12:09"/>
        <s v="24/06/2023 19:29:23"/>
        <d v="2020-07-07T02:11:30"/>
        <d v="2023-12-07T10:31:37"/>
        <s v="15/06/2021 03:20:08"/>
        <d v="2022-12-11T00:31:29"/>
        <d v="2023-04-11T17:35:56"/>
        <s v="26/11/2021 06:12:07"/>
        <s v="28/05/2023 01:41:37"/>
        <s v="24/09/2023 19:13:29"/>
        <s v="20/02/2021 02:03:17"/>
        <s v="17/12/2021 04:20:00"/>
        <d v="2019-10-10T06:23:39"/>
        <s v="22/06/2023 12:14:53"/>
        <s v="17/02/2020 06:30:09"/>
        <s v="25/08/2020 21:35:45"/>
        <s v="15/03/2022 06:04:06"/>
        <s v="14/04/2021 02:10:50"/>
        <s v="18/02/2022 04:44:18"/>
        <s v="27/01/2023 13:32:58"/>
        <s v="27/10/2021 07:07:19"/>
        <s v="30/03/2024 20:58:26"/>
        <s v="23/05/2023 10:23:19"/>
        <s v="13/08/2024 19:47:14"/>
        <s v="15/07/2021 04:09:13"/>
        <s v="20/02/2024 23:19:08"/>
        <d v="2022-11-08T15:29:45"/>
        <d v="2021-06-12T13:47:35"/>
        <d v="2024-03-06T01:58:37"/>
        <d v="2020-01-05T07:21:28"/>
        <s v="28/09/2023 19:27:00"/>
        <s v="23/06/2022 01:12:00"/>
        <s v="25/07/2023 02:00:33"/>
        <d v="2023-12-07T22:09:39"/>
        <d v="2019-05-12T13:18:30"/>
        <s v="25/11/2020 08:22:57"/>
        <d v="2020-01-06T04:28:23"/>
        <s v="31/01/2023 20:34:40"/>
        <d v="2023-04-09T07:14:03"/>
        <s v="14/04/2023 16:06:38"/>
        <d v="2024-08-05T02:21:24"/>
        <s v="25/09/2023 07:54:42"/>
        <s v="23/08/2023 08:25:51"/>
        <s v="18/04/2024 21:24:21"/>
        <s v="16/05/2022 15:37:28"/>
        <s v="25/03/2023 08:04:03"/>
        <d v="2020-09-07T12:11:35"/>
        <s v="21/12/2022 18:46:36"/>
        <s v="28/07/2021 21:41:24"/>
        <s v="20/05/2022 10:14:09"/>
        <d v="2020-11-06T01:30:26"/>
        <d v="2020-03-01T23:48:21"/>
        <d v="2023-03-10T02:08:56"/>
        <d v="2022-09-06T14:20:42"/>
        <s v="18/08/2024 18:38:13"/>
        <d v="2024-12-07T21:16:11"/>
        <s v="22/09/2021 09:36:37"/>
        <d v="2021-08-08T13:46:21"/>
        <d v="2021-08-03T08:33:55"/>
        <s v="27/03/2020 15:56:12"/>
        <s v="17/09/2023 07:35:33"/>
        <s v="16/11/2023 13:23:08"/>
        <s v="18/02/2024 02:51:32"/>
        <d v="2023-11-04T03:39:25"/>
        <d v="2020-01-04T00:17:07"/>
        <s v="16/09/2023 00:26:48"/>
        <d v="2022-05-06T07:54:09"/>
        <d v="2022-07-09T05:28:47"/>
        <s v="31/03/2020 01:34:13"/>
        <s v="28/11/2023 12:00:00"/>
        <s v="18/03/2021 15:20:25"/>
        <d v="2024-07-08T17:47:26"/>
        <s v="22/08/2020 20:40:19"/>
        <d v="2020-03-06T23:00:45"/>
        <d v="2020-03-05T03:37:27"/>
        <d v="2019-09-12T03:39:52"/>
        <d v="2020-01-10T11:11:58"/>
        <d v="2024-01-07T02:19:48"/>
        <d v="2020-06-08T02:09:13"/>
        <s v="26/11/2022 00:05:06"/>
        <s v="16/10/2022 10:34:15"/>
        <s v="17/05/2022 22:26:11"/>
        <s v="19/05/2022 11:42:28"/>
        <s v="25/06/2020 12:09:50"/>
        <s v="22/05/2023 17:55:21"/>
        <s v="19/01/2024 15:49:40"/>
        <d v="2023-04-01T07:09:02"/>
        <s v="24/01/2024 01:40:17"/>
        <s v="17/01/2024 14:41:32"/>
        <d v="2022-02-01T00:32:19"/>
        <s v="26/10/2021 05:06:45"/>
        <s v="24/04/2024 17:12:50"/>
        <d v="2019-09-10T08:32:14"/>
        <d v="2023-01-11T19:11:59"/>
        <s v="24/10/2023 08:13:36"/>
        <s v="13/04/2020 18:18:40"/>
        <s v="24/04/2020 16:43:50"/>
        <s v="24/10/2022 15:02:54"/>
        <s v="26/11/2022 19:35:31"/>
        <d v="2022-05-07T22:30:24"/>
        <d v="2024-04-03T22:38:17"/>
        <s v="20/02/2024 02:22:49"/>
        <s v="30/01/2024 15:36:03"/>
        <s v="21/09/2023 05:48:45"/>
        <d v="2022-04-12T21:43:21"/>
        <s v="30/09/2022 19:41:20"/>
        <s v="25/11/2023 21:18:10"/>
        <s v="25/10/2023 22:54:54"/>
        <s v="13/06/2022 00:10:44"/>
        <d v="2022-01-05T22:33:03"/>
        <s v="13/09/2022 22:54:52"/>
        <d v="2020-12-07T05:27:23"/>
        <s v="13/02/2022 01:28:23"/>
        <s v="15/03/2022 05:56:21"/>
        <s v="31/05/2020 11:06:17"/>
        <s v="27/09/2019 13:50:39"/>
        <s v="28/06/2021 15:55:45"/>
        <s v="16/10/2022 15:15:26"/>
        <d v="2019-03-12T21:08:27"/>
        <d v="2024-07-05T13:24:10"/>
        <d v="2024-06-04T04:19:56"/>
        <s v="29/06/2023 04:28:34"/>
        <d v="2023-07-07T03:49:55"/>
        <s v="25/03/2021 01:04:36"/>
        <d v="2023-04-11T06:15:56"/>
        <s v="25/01/2020 03:26:47"/>
        <s v="15/10/2022 17:37:19"/>
        <d v="2024-04-01T16:48:43"/>
        <s v="18/04/2021 06:50:51"/>
        <s v="28/01/2024 12:34:44"/>
        <d v="2020-02-11T19:03:49"/>
        <d v="2021-02-06T14:07:49"/>
        <s v="28/10/2023 13:09:45"/>
        <s v="30/07/2020 09:49:53"/>
        <s v="31/08/2023 12:50:24"/>
        <s v="18/09/2020 06:02:17"/>
        <d v="2020-05-02T20:49:26"/>
        <s v="13/01/2020 21:54:26"/>
        <d v="2023-04-05T23:59:04"/>
        <s v="15/05/2020 17:19:24"/>
        <s v="29/07/2024 20:30:16"/>
        <s v="21/08/2021 03:23:41"/>
        <s v="31/01/2021 06:40:01"/>
        <d v="2021-01-06T15:06:26"/>
        <s v="21/10/2021 14:01:54"/>
        <s v="13/03/2022 07:22:14"/>
        <d v="2020-08-07T18:45:53"/>
        <s v="13/10/2023 14:29:19"/>
        <d v="2022-01-01T06:57:27"/>
        <s v="13/07/2022 19:59:11"/>
        <s v="25/01/2024 03:48:10"/>
        <d v="2020-05-08T22:09:08"/>
        <s v="26/01/2022 18:40:28"/>
        <s v="23/11/2022 15:41:37"/>
        <s v="27/06/2023 11:22:57"/>
        <s v="18/03/2022 03:36:52"/>
        <d v="2023-07-08T20:55:14"/>
        <s v="22/10/2019 15:53:54"/>
        <s v="13/03/2023 18:18:49"/>
        <s v="20/11/2022 09:24:21"/>
        <s v="23/08/2023 01:06:33"/>
        <s v="13/11/2020 21:46:48"/>
        <s v="13/07/2024 19:13:19"/>
        <s v="24/12/2022 12:31:39"/>
        <d v="2023-01-10T17:10:48"/>
        <d v="2023-06-01T03:20:24"/>
        <d v="2024-05-08T08:17:25"/>
        <d v="2024-03-03T05:22:51"/>
        <s v="16/12/2020 15:18:31"/>
        <s v="13/07/2020 15:10:46"/>
        <s v="25/09/2023 10:23:29"/>
        <s v="13/12/2022 01:52:01"/>
        <s v="24/07/2021 03:00:06"/>
        <s v="25/05/2020 16:00:31"/>
        <s v="23/11/2021 22:26:53"/>
        <d v="2023-08-08T14:34:19"/>
        <d v="2021-01-02T20:10:02"/>
        <d v="2022-09-02T12:22:09"/>
        <s v="30/07/2023 21:34:05"/>
        <s v="13/04/2021 03:45:58"/>
        <d v="2023-10-05T17:02:18"/>
        <s v="22/02/2024 20:43:33"/>
        <s v="15/10/2023 21:53:50"/>
        <d v="2023-01-02T17:09:01"/>
        <d v="2022-02-05T22:18:53"/>
        <s v="26/03/2021 08:55:21"/>
        <d v="2023-06-07T18:45:10"/>
        <d v="2024-07-04T18:47:53"/>
        <d v="2024-06-03T03:04:43"/>
        <s v="29/12/2020 21:16:42"/>
        <s v="24/03/2020 17:28:32"/>
        <s v="15/04/2021 05:36:20"/>
        <d v="2023-09-02T04:34:46"/>
        <d v="2023-09-08T03:12:28"/>
        <d v="2020-11-12T10:57:40"/>
        <s v="17/10/2023 08:59:39"/>
        <s v="17/09/2020 15:18:46"/>
        <s v="14/12/2021 21:46:13"/>
        <s v="24/10/2022 11:17:39"/>
        <d v="2023-09-05T21:35:08"/>
        <s v="20/06/2020 06:28:27"/>
        <d v="2021-02-08T20:45:28"/>
        <s v="21/02/2021 20:52:33"/>
        <s v="17/02/2021 18:50:29"/>
        <s v="29/11/2019 09:18:46"/>
        <d v="2023-08-10T06:51:45"/>
        <d v="2024-03-04T16:05:05"/>
        <s v="30/08/2023 18:49:09"/>
        <d v="2022-04-11T02:21:32"/>
        <d v="2022-11-11T00:41:47"/>
        <s v="26/07/2020 19:19:08"/>
        <s v="30/04/2024 14:55:04"/>
        <d v="2024-04-03T04:29:46"/>
        <s v="28/01/2022 21:48:40"/>
        <d v="2020-11-12T07:21:50"/>
        <s v="13/09/2022 00:33:34"/>
        <d v="2023-09-06T17:06:26"/>
        <d v="2022-05-07T23:45:51"/>
        <s v="16/01/2022 18:28:44"/>
        <s v="28/01/2020 23:34:18"/>
        <s v="30/10/2021 14:44:27"/>
        <s v="26/10/2023 00:24:53"/>
        <s v="15/07/2021 11:36:49"/>
        <s v="29/01/2024 03:54:33"/>
        <d v="2021-12-06T07:46:53"/>
        <s v="31/01/2021 15:05:01"/>
        <d v="2023-09-11T17:09:42"/>
        <s v="18/11/2019 23:46:42"/>
        <d v="2022-04-12T17:34:53"/>
        <d v="2022-05-11T06:47:34"/>
        <d v="2022-08-03T14:37:35"/>
        <s v="31/10/2021 12:28:38"/>
        <s v="21/01/2021 15:40:39"/>
        <d v="2024-04-07T09:03:52"/>
        <d v="2023-10-06T07:19:41"/>
        <s v="28/06/2020 05:56:43"/>
        <s v="29/05/2024 15:48:14"/>
        <s v="27/10/2021 22:02:14"/>
        <d v="2021-03-08T08:19:31"/>
        <d v="2022-09-11T07:14:29"/>
        <d v="2019-04-11T10:26:23"/>
        <s v="13/10/2020 16:40:27"/>
        <s v="30/11/2023 19:50:23"/>
        <s v="13/09/2023 13:45:28"/>
        <s v="27/04/2020 17:41:49"/>
        <d v="2024-01-04T20:18:34"/>
        <s v="20/08/2024 13:19:58"/>
        <s v="20/02/2024 07:20:00"/>
        <d v="2023-10-02T17:18:02"/>
        <d v="2024-09-09T17:56:54"/>
        <s v="23/03/2020 03:01:17"/>
        <s v="27/06/2021 00:43:22"/>
        <s v="23/01/2023 15:29:15"/>
        <s v="26/06/2023 05:33:24"/>
        <s v="16/01/2022 08:10:23"/>
        <d v="2022-03-09T14:28:23"/>
        <d v="2021-06-01T18:10:11"/>
        <s v="27/01/2021 11:39:24"/>
        <s v="21/05/2020 12:31:46"/>
        <s v="23/02/2021 06:38:37"/>
        <d v="2024-01-04T14:43:47"/>
        <d v="2022-12-06T06:38:24"/>
        <d v="2020-10-12T00:26:00"/>
        <s v="20/01/2024 18:40:10"/>
        <s v="27/11/2023 23:16:08"/>
        <d v="2021-10-06T15:36:12"/>
        <d v="2022-06-08T09:14:49"/>
        <d v="2023-09-06T16:11:15"/>
        <d v="2022-08-02T16:23:46"/>
        <s v="22/11/2021 14:49:15"/>
        <s v="17/05/2022 21:26:08"/>
        <s v="22/05/2020 15:33:09"/>
        <s v="24/01/2024 12:13:07"/>
        <s v="25/03/2024 05:57:55"/>
        <d v="2021-07-06T16:22:59"/>
        <d v="2020-10-07T04:18:23"/>
        <d v="2023-08-12T21:35:59"/>
        <d v="2024-08-07T00:19:32"/>
        <s v="18/06/2023 23:52:16"/>
        <s v="14/04/2024 23:54:25"/>
        <s v="20/12/2021 11:02:49"/>
        <d v="2021-11-03T18:09:46"/>
        <s v="25/07/2024 08:20:35"/>
        <d v="2019-03-10T14:59:08"/>
        <d v="2024-02-07T13:58:05"/>
        <d v="2022-09-05T18:15:45"/>
        <d v="2020-02-06T22:38:03"/>
        <s v="19/12/2023 04:43:27"/>
        <s v="14/04/2021 06:41:00"/>
        <s v="24/03/2024 18:15:17"/>
        <d v="2022-04-02T16:53:01"/>
        <d v="2020-08-07T09:03:43"/>
        <d v="2022-05-02T21:06:36"/>
        <d v="2024-09-04T09:06:05"/>
        <s v="15/03/2021 20:36:46"/>
        <d v="2021-04-08T14:12:47"/>
        <d v="2020-11-11T13:12:41"/>
        <d v="2023-12-08T04:31:00"/>
        <d v="2022-06-08T01:43:46"/>
        <s v="25/04/2022 17:43:37"/>
        <s v="29/06/2020 23:35:50"/>
        <s v="30/11/2023 05:52:36"/>
        <s v="27/12/2020 14:20:35"/>
        <d v="2023-04-06T04:09:47"/>
        <s v="16/09/2021 02:51:44"/>
        <d v="2024-04-01T21:38:41"/>
        <d v="2022-05-05T02:27:08"/>
        <d v="2021-11-10T15:05:13"/>
        <d v="2024-12-07T14:40:07"/>
        <s v="25/08/2022 02:13:21"/>
        <d v="2021-04-06T06:51:16"/>
        <d v="2021-06-07T11:58:07"/>
        <s v="28/02/2020 13:04:19"/>
        <d v="2024-06-01T03:49:47"/>
        <d v="2022-05-05T10:05:32"/>
        <s v="28/08/2023 15:01:33"/>
        <d v="2022-01-11T16:02:25"/>
        <s v="13/07/2021 08:17:09"/>
        <d v="2020-11-04T09:19:17"/>
        <d v="2021-10-09T16:08:57"/>
        <s v="19/02/2020 22:57:20"/>
        <s v="29/12/2020 22:44:54"/>
        <s v="19/02/2023 04:15:49"/>
        <s v="17/12/2021 20:08:12"/>
        <d v="2023-12-10T07:03:24"/>
        <s v="24/06/2020 23:46:22"/>
        <d v="2022-09-08T03:08:24"/>
        <s v="17/05/2023 18:49:50"/>
        <d v="2024-03-05T14:59:15"/>
        <d v="2022-05-04T15:28:32"/>
        <s v="29/04/2021 03:31:56"/>
        <d v="2023-12-08T13:47:04"/>
        <s v="23/02/2020 13:09:51"/>
        <s v="15/01/2021 15:26:54"/>
        <d v="2020-10-04T18:12:38"/>
        <s v="15/06/2024 17:57:56"/>
        <d v="2021-03-06T21:37:37"/>
        <s v="23/11/2021 18:39:16"/>
        <d v="2023-09-12T01:59:21"/>
        <d v="2022-05-12T17:01:16"/>
        <s v="25/12/2022 20:51:13"/>
        <s v="17/04/2024 17:06:19"/>
        <s v="26/11/2019 16:25:02"/>
        <d v="2023-08-09T19:55:21"/>
        <d v="2022-04-01T11:22:30"/>
        <d v="2021-04-11T23:16:45"/>
        <s v="23/06/2024 08:53:00"/>
        <d v="2021-08-02T03:46:40"/>
        <s v="24/11/2022 03:45:42"/>
        <d v="2021-11-10T03:51:50"/>
        <s v="19/03/2024 15:32:41"/>
        <s v="27/04/2020 23:51:18"/>
        <s v="15/03/2022 04:40:37"/>
        <s v="25/01/2022 11:53:39"/>
        <d v="2020-09-06T21:10:30"/>
        <s v="16/03/2022 16:24:53"/>
        <s v="29/01/2024 17:39:50"/>
        <s v="26/08/2023 07:26:59"/>
        <s v="28/04/2023 05:46:09"/>
        <s v="13/02/2022 07:28:04"/>
        <s v="22/09/2022 20:17:49"/>
        <s v="24/10/2023 11:38:43"/>
        <d v="2022-02-01T05:19:46"/>
        <s v="19/02/2024 15:25:10"/>
        <s v="21/12/2021 07:18:33"/>
        <d v="2022-08-07T04:33:11"/>
        <s v="18/12/2023 21:36:31"/>
        <d v="2022-09-08T22:05:05"/>
        <s v="24/04/2022 03:02:45"/>
        <d v="2022-05-08T17:41:28"/>
        <s v="29/03/2020 06:41:08"/>
        <s v="17/04/2020 09:59:14"/>
        <s v="24/10/2019 13:36:28"/>
        <s v="14/08/2024 10:54:55"/>
        <d v="2021-08-07T02:48:59"/>
        <s v="22/10/2023 00:13:05"/>
        <d v="2024-01-06T14:46:20"/>
        <d v="2024-04-04T11:48:17"/>
        <s v="14/09/2022 20:31:52"/>
        <s v="28/12/2021 02:30:08"/>
        <s v="27/08/2020 15:05:55"/>
        <s v="17/05/2024 11:13:40"/>
        <s v="13/06/2021 02:37:57"/>
        <d v="2024-12-07T15:04:22"/>
        <s v="21/10/2023 00:29:36"/>
        <s v="15/06/2021 20:57:17"/>
        <d v="2021-07-05T11:40:42"/>
        <s v="24/12/2023 15:21:10"/>
        <d v="2023-11-02T15:52:17"/>
        <s v="19/08/2021 15:26:38"/>
        <s v="19/10/2021 23:04:16"/>
        <d v="2020-06-02T18:15:49"/>
        <d v="2024-09-03T00:13:33"/>
        <d v="2024-08-01T05:07:37"/>
        <d v="2022-02-08T15:59:14"/>
        <s v="21/04/2021 06:38:25"/>
        <d v="2023-03-02T22:03:44"/>
        <s v="13/12/2021 13:20:44"/>
        <s v="22/09/2019 19:10:49"/>
        <d v="2022-11-12T01:43:55"/>
        <s v="19/02/2024 18:03:51"/>
        <s v="27/03/2021 13:09:08"/>
        <s v="24/01/2024 01:25:14"/>
        <d v="2021-05-10T02:29:23"/>
        <d v="2023-08-04T04:03:21"/>
        <d v="2020-09-05T09:10:02"/>
        <s v="23/06/2022 16:28:03"/>
        <s v="15/11/2023 03:24:50"/>
        <s v="13/04/2023 13:56:15"/>
        <d v="2021-03-09T19:19:12"/>
        <s v="19/11/2023 06:17:25"/>
        <d v="2023-06-04T01:46:42"/>
        <s v="22/07/2024 05:52:14"/>
        <s v="17/11/2023 08:17:40"/>
        <s v="18/12/2022 02:08:50"/>
        <d v="2023-01-03T09:58:35"/>
        <d v="2023-10-07T11:56:01"/>
        <s v="19/03/2021 15:36:27"/>
        <s v="14/12/2021 00:49:22"/>
        <s v="21/01/2024 18:04:10"/>
        <d v="2023-02-09T04:00:58"/>
        <s v="23/02/2024 08:03:10"/>
        <s v="27/12/2021 20:57:26"/>
        <s v="17/01/2021 00:48:10"/>
        <d v="2022-07-12T21:11:55"/>
        <d v="2020-03-01T11:39:50"/>
        <d v="2022-10-03T04:07:37"/>
        <s v="22/08/2024 12:26:42"/>
        <d v="2022-12-04T23:15:17"/>
        <d v="2021-02-09T05:08:58"/>
        <s v="26/07/2022 12:29:17"/>
        <d v="2021-06-03T19:59:13"/>
        <s v="18/05/2024 08:36:47"/>
        <d v="2024-06-04T20:30:11"/>
        <s v="23/12/2021 10:22:58"/>
        <s v="17/05/2021 04:08:46"/>
        <s v="14/09/2024 17:13:32"/>
        <s v="20/01/2022 10:49:18"/>
        <s v="15/02/2022 13:20:50"/>
        <s v="25/04/2022 15:58:32"/>
        <d v="2024-04-05T23:50:05"/>
        <d v="2024-05-06T02:01:00"/>
        <s v="19/06/2021 10:20:07"/>
        <d v="2020-07-10T01:12:58"/>
        <d v="2021-06-10T17:39:55"/>
        <s v="17/10/2020 06:39:51"/>
        <d v="2022-04-06T04:39:27"/>
        <s v="27/05/2023 12:25:38"/>
        <d v="2021-12-06T15:18:15"/>
        <d v="2022-06-01T02:01:07"/>
        <d v="2023-12-12T20:10:16"/>
        <s v="27/04/2021 16:05:50"/>
        <d v="2021-12-08T11:09:31"/>
        <s v="19/05/2023 05:10:10"/>
        <s v="22/01/2021 19:36:23"/>
        <d v="2023-10-06T17:14:44"/>
        <s v="24/06/2022 10:18:56"/>
        <s v="26/01/2022 09:45:54"/>
        <d v="2023-03-07T22:30:24"/>
        <s v="16/11/2022 02:58:24"/>
        <d v="2020-10-02T01:57:40"/>
        <d v="2022-10-09T07:41:49"/>
        <s v="17/09/2022 18:31:19"/>
        <s v="30/11/2019 06:26:19"/>
        <s v="30/10/2022 11:39:43"/>
        <s v="29/06/2022 19:05:31"/>
        <s v="13/03/2022 01:05:52"/>
        <d v="2023-09-09T06:02:44"/>
        <s v="15/12/2022 00:33:38"/>
        <s v="22/06/2020 21:01:20"/>
        <d v="2020-03-06T06:19:42"/>
        <d v="2022-04-12T12:19:14"/>
        <d v="2021-07-03T07:05:02"/>
        <d v="2020-10-01T05:56:45"/>
        <s v="14/04/2024 00:34:06"/>
        <s v="31/12/2020 01:38:11"/>
        <s v="25/05/2022 09:01:18"/>
        <s v="24/06/2023 13:41:06"/>
        <s v="28/12/2021 09:16:44"/>
        <d v="2023-04-06T21:10:15"/>
        <s v="25/06/2020 17:12:12"/>
        <s v="22/05/2021 21:53:14"/>
        <d v="2021-07-06T16:53:35"/>
        <s v="25/07/2022 05:26:30"/>
        <s v="31/07/2020 23:48:41"/>
        <d v="2020-08-01T03:10:42"/>
        <s v="30/05/2022 23:48:56"/>
        <s v="29/05/2021 19:25:22"/>
        <s v="17/06/2024 21:25:49"/>
        <d v="2020-12-10T17:11:10"/>
        <s v="30/10/2019 15:00:43"/>
        <s v="17/09/2021 06:54:17"/>
        <s v="31/01/2022 13:23:33"/>
        <d v="2020-02-03T15:41:26"/>
        <s v="23/04/2021 03:59:56"/>
        <d v="2023-05-03T06:02:41"/>
        <s v="28/11/2019 19:29:08"/>
        <d v="2021-06-05T16:53:41"/>
        <d v="2023-05-08T19:16:06"/>
        <s v="15/12/2019 13:55:08"/>
        <s v="27/06/2023 01:47:38"/>
        <d v="2023-09-04T02:32:20"/>
        <s v="15/03/2021 16:17:31"/>
        <s v="18/07/2020 11:37:53"/>
        <d v="2020-02-04T04:41:23"/>
        <s v="25/10/2019 23:32:14"/>
        <s v="19/12/2020 13:44:15"/>
        <s v="22/07/2024 21:03:58"/>
        <s v="21/07/2020 02:50:39"/>
        <s v="19/05/2022 21:20:05"/>
        <s v="27/08/2022 20:40:33"/>
        <d v="2020-04-10T06:23:27"/>
        <s v="23/06/2023 19:17:37"/>
        <d v="2020-10-07T17:08:53"/>
        <d v="2022-08-09T05:41:00"/>
        <s v="31/08/2023 15:29:46"/>
        <s v="17/09/2023 02:28:50"/>
        <s v="23/02/2020 00:47:14"/>
        <s v="26/06/2022 04:46:10"/>
        <d v="2021-04-07T06:43:27"/>
        <s v="21/05/2022 02:59:13"/>
        <d v="2021-06-06T21:18:20"/>
        <s v="16/05/2023 03:27:44"/>
        <s v="28/06/2020 13:35:58"/>
        <s v="26/07/2022 19:32:24"/>
        <s v="25/04/2023 06:53:24"/>
        <s v="29/04/2022 07:21:53"/>
        <s v="21/11/2021 23:31:18"/>
        <s v="27/05/2021 17:21:44"/>
        <s v="20/09/2023 23:24:55"/>
        <d v="2021-09-04T04:07:13"/>
        <s v="21/02/2022 09:17:56"/>
        <s v="17/05/2020 03:36:52"/>
        <d v="2020-10-10T10:54:58"/>
        <d v="2023-03-05T11:29:20"/>
        <d v="2022-09-05T10:39:49"/>
        <s v="23/09/2021 15:09:55"/>
        <s v="22/08/2021 16:08:35"/>
        <d v="2023-01-12T10:16:14"/>
        <d v="2021-11-04T00:56:05"/>
        <d v="2020-01-03T11:34:18"/>
        <d v="2023-01-12T20:04:02"/>
        <s v="24/05/2020 05:38:11"/>
        <s v="26/06/2021 05:28:17"/>
        <d v="2019-05-12T21:31:32"/>
        <s v="24/12/2022 03:03:18"/>
        <s v="21/09/2019 15:09:35"/>
        <s v="17/09/2022 17:03:27"/>
        <d v="2019-04-11T03:56:44"/>
        <s v="23/08/2020 16:13:01"/>
        <d v="2022-05-12T01:05:08"/>
        <s v="28/09/2022 05:18:53"/>
        <s v="16/03/2024 14:21:25"/>
        <s v="24/12/2021 11:18:35"/>
        <d v="2024-02-09T12:36:22"/>
        <s v="18/06/2022 11:53:35"/>
        <s v="28/07/2024 07:14:13"/>
        <s v="16/03/2023 15:16:36"/>
        <d v="2024-01-05T15:21:50"/>
        <s v="25/01/2021 20:42:45"/>
        <s v="27/10/2023 09:32:46"/>
        <s v="19/01/2021 18:48:38"/>
        <s v="17/11/2019 23:12:24"/>
        <s v="31/01/2022 02:10:25"/>
        <s v="13/03/2021 06:54:17"/>
        <d v="2021-06-06T18:43:47"/>
        <d v="2021-11-12T12:25:40"/>
        <s v="21/03/2020 11:03:55"/>
        <s v="18/09/2024 06:01:44"/>
        <s v="20/08/2021 17:14:16"/>
        <s v="17/10/2022 15:12:25"/>
        <d v="2023-11-07T03:20:09"/>
        <d v="2022-07-11T13:28:46"/>
        <s v="24/05/2022 13:01:44"/>
        <s v="16/06/2022 14:29:23"/>
        <s v="18/07/2022 19:56:45"/>
        <s v="13/06/2023 06:40:27"/>
        <s v="21/03/2022 21:31:09"/>
        <s v="22/07/2024 12:19:12"/>
        <d v="2022-11-09T23:36:42"/>
        <s v="20/05/2021 09:27:41"/>
        <s v="25/07/2024 12:01:17"/>
        <s v="26/12/2022 13:30:13"/>
        <d v="2020-08-10T08:49:39"/>
        <s v="23/06/2024 01:36:46"/>
        <s v="25/06/2022 09:14:48"/>
        <s v="27/12/2021 15:22:06"/>
        <d v="2022-07-01T10:50:38"/>
        <d v="2022-06-08T14:37:14"/>
        <s v="26/08/2024 19:36:27"/>
        <s v="30/12/2021 17:45:00"/>
        <d v="2020-05-02T12:54:59"/>
        <d v="2024-04-02T05:33:03"/>
        <s v="17/03/2020 03:49:25"/>
        <d v="2024-06-08T09:21:34"/>
        <s v="21/01/2020 12:46:20"/>
        <s v="18/04/2024 17:05:24"/>
        <d v="2023-06-05T10:43:34"/>
        <s v="14/03/2024 14:58:34"/>
        <s v="19/07/2023 02:13:09"/>
        <d v="2023-11-06T19:12:11"/>
        <d v="2022-05-03T17:59:44"/>
        <s v="16/11/2023 13:56:31"/>
        <s v="20/04/2022 07:39:25"/>
        <d v="2021-09-03T08:06:01"/>
        <d v="2021-11-01T03:45:24"/>
        <s v="19/06/2024 06:20:58"/>
        <s v="13/09/2023 17:33:07"/>
        <s v="26/01/2023 08:57:40"/>
        <d v="2024-03-08T07:34:00"/>
        <s v="24/02/2021 12:12:08"/>
        <s v="16/12/2023 06:03:31"/>
        <d v="2023-04-06T10:53:52"/>
        <d v="2020-05-11T15:15:00"/>
        <s v="20/02/2022 20:14:12"/>
        <d v="2022-12-05T03:16:50"/>
        <d v="2021-02-11T11:37:02"/>
        <d v="2020-01-08T19:30:51"/>
        <s v="27/05/2023 08:49:50"/>
        <d v="2020-12-10T21:42:32"/>
        <s v="25/08/2023 04:26:53"/>
        <d v="2020-09-01T20:15:27"/>
        <d v="2020-11-07T10:52:31"/>
        <s v="30/06/2024 00:14:44"/>
        <d v="2020-02-04T01:23:57"/>
        <s v="26/03/2021 07:57:15"/>
        <d v="2022-12-06T14:18:04"/>
        <s v="18/05/2022 03:04:37"/>
        <s v="28/03/2021 15:28:06"/>
        <d v="2024-12-03T07:00:43"/>
        <s v="17/09/2024 22:49:17"/>
        <s v="14/04/2024 11:34:08"/>
        <s v="26/03/2024 17:29:13"/>
        <s v="17/02/2021 19:59:05"/>
        <d v="2020-10-11T15:22:31"/>
        <s v="17/10/2020 09:31:27"/>
        <d v="2023-03-02T18:15:02"/>
        <s v="14/08/2024 04:09:00"/>
        <s v="18/06/2022 16:25:54"/>
        <d v="2024-04-03T21:25:15"/>
        <d v="2021-10-01T14:46:23"/>
        <d v="2021-06-12T17:52:14"/>
        <s v="30/10/2022 04:03:38"/>
        <s v="27/04/2022 23:13:51"/>
        <s v="25/04/2024 17:30:00"/>
        <s v="27/02/2023 14:56:47"/>
        <d v="2021-02-12T03:12:50"/>
        <d v="2021-11-11T17:19:57"/>
        <s v="16/05/2020 00:06:24"/>
        <d v="2023-12-02T10:01:21"/>
        <s v="16/08/2023 06:59:10"/>
        <d v="2021-04-10T22:41:08"/>
        <s v="25/11/2023 18:14:26"/>
        <s v="27/08/2022 00:44:54"/>
        <s v="16/07/2021 05:47:43"/>
        <d v="2021-09-11T08:16:11"/>
        <s v="14/01/2020 21:36:23"/>
        <d v="2023-09-08T02:31:57"/>
        <d v="2019-03-10T17:40:48"/>
        <s v="22/01/2020 03:53:00"/>
        <d v="2020-01-05T10:41:57"/>
        <d v="2024-08-04T08:54:32"/>
        <s v="30/07/2024 07:53:29"/>
        <s v="25/02/2024 01:36:17"/>
        <s v="26/05/2023 12:10:43"/>
        <d v="2022-10-02T09:27:37"/>
        <d v="2020-10-02T00:41:55"/>
        <s v="16/10/2020 21:46:12"/>
        <d v="2022-01-11T04:26:24"/>
        <s v="13/02/2024 09:00:32"/>
        <s v="17/04/2022 20:08:48"/>
        <s v="22/11/2020 22:08:43"/>
        <d v="2020-02-11T10:56:03"/>
        <d v="2020-08-08T11:56:48"/>
        <s v="25/05/2022 02:55:00"/>
        <s v="15/07/2024 14:04:29"/>
        <d v="2022-02-11T20:53:57"/>
        <s v="13/10/2020 07:42:26"/>
        <d v="2022-05-05T20:19:48"/>
        <d v="2020-08-05T01:15:39"/>
        <d v="2023-07-07T15:28:03"/>
        <s v="23/03/2021 11:57:46"/>
        <s v="21/09/2020 17:45:41"/>
        <s v="20/10/2022 02:57:36"/>
        <d v="2022-12-02T15:32:55"/>
        <d v="2021-11-11T00:50:12"/>
        <s v="19/08/2020 09:15:08"/>
        <d v="2022-04-10T06:54:16"/>
        <s v="22/02/2020 17:49:45"/>
        <s v="19/10/2023 10:04:25"/>
        <d v="2023-05-06T06:59:21"/>
        <s v="30/08/2020 22:15:56"/>
        <s v="17/06/2020 05:03:22"/>
        <s v="31/01/2021 13:52:40"/>
        <s v="20/09/2023 06:31:15"/>
        <s v="29/09/2019 11:06:35"/>
        <s v="22/07/2024 10:34:57"/>
        <s v="23/04/2024 03:22:36"/>
        <d v="2024-07-05T15:11:32"/>
        <d v="2021-11-11T13:50:29"/>
        <d v="2020-01-01T00:52:28"/>
        <d v="2022-10-12T03:47:23"/>
        <s v="29/01/2024 22:15:43"/>
        <s v="18/07/2022 16:56:10"/>
        <d v="2022-09-10T00:21:17"/>
        <d v="2021-12-11T18:09:48"/>
        <s v="23/01/2020 21:38:28"/>
        <s v="21/08/2022 09:25:25"/>
        <s v="16/12/2020 00:12:51"/>
        <s v="16/06/2024 21:21:31"/>
        <s v="19/09/2022 16:51:41"/>
        <d v="2021-01-12T11:52:54"/>
        <s v="25/03/2021 02:03:51"/>
        <s v="28/06/2023 16:56:30"/>
        <d v="2020-06-01T09:17:34"/>
        <s v="24/07/2024 01:46:15"/>
        <d v="2023-08-09T01:56:57"/>
        <s v="28/10/2021 20:39:48"/>
        <s v="20/09/2019 19:30:34"/>
        <d v="2022-09-08T05:50:29"/>
        <s v="24/04/2022 14:17:14"/>
        <s v="14/07/2024 17:40:08"/>
        <d v="2020-02-12T11:13:38"/>
        <s v="17/04/2023 18:33:27"/>
        <d v="2023-07-09T19:25:50"/>
        <d v="2021-06-02T17:44:31"/>
        <s v="18/06/2020 05:21:28"/>
        <d v="2022-01-12T01:39:41"/>
        <d v="2021-09-11T15:46:10"/>
        <s v="15/04/2023 10:46:45"/>
        <s v="24/05/2021 04:41:56"/>
        <s v="16/08/2021 01:06:21"/>
        <d v="2021-10-01T08:18:23"/>
        <d v="2019-04-10T23:34:56"/>
        <s v="30/04/2021 04:32:54"/>
        <d v="2022-08-05T06:42:59"/>
        <s v="18/11/2020 05:27:13"/>
        <d v="2023-06-08T13:38:50"/>
        <d v="2022-01-03T20:21:09"/>
        <s v="29/12/2021 11:28:16"/>
        <d v="2020-05-12T02:45:44"/>
        <s v="21/03/2021 01:18:47"/>
        <d v="2024-11-08T00:12:25"/>
        <d v="2022-10-06T13:24:55"/>
        <d v="2022-05-11T04:51:51"/>
        <d v="2023-06-10T19:41:46"/>
        <s v="29/12/2021 11:08:04"/>
        <d v="2024-05-05T03:32:17"/>
        <d v="2020-06-12T21:07:08"/>
        <s v="29/02/2024 13:27:00"/>
        <d v="2021-12-03T00:50:50"/>
        <s v="22/08/2023 19:48:19"/>
        <s v="24/02/2021 12:19:39"/>
        <d v="2023-07-03T11:26:13"/>
        <d v="2022-11-10T03:32:57"/>
        <s v="17/01/2020 07:03:00"/>
        <s v="15/04/2024 21:10:46"/>
        <s v="24/08/2023 23:26:35"/>
        <s v="14/10/2023 21:24:43"/>
        <d v="2020-10-07T23:02:26"/>
        <d v="2023-09-08T03:04:51"/>
        <d v="2023-04-01T10:35:15"/>
        <s v="24/06/2023 00:21:30"/>
        <s v="19/02/2022 16:37:33"/>
        <s v="22/02/2022 12:05:53"/>
        <d v="2024-05-08T07:01:29"/>
        <s v="30/09/2022 15:01:07"/>
        <s v="30/09/2020 07:28:38"/>
        <d v="2023-07-10T11:51:01"/>
        <d v="2022-08-07T05:49:20"/>
        <d v="2021-10-11T06:00:43"/>
        <d v="2024-05-05T07:27:20"/>
        <d v="2024-02-08T02:15:49"/>
        <s v="15/07/2020 05:20:02"/>
        <d v="2021-10-09T01:24:37"/>
        <d v="2023-01-09T16:13:20"/>
        <s v="14/02/2021 04:02:48"/>
        <d v="2023-09-06T19:13:11"/>
        <d v="2022-10-02T17:20:14"/>
        <s v="30/04/2021 08:58:16"/>
        <d v="2019-07-11T06:04:07"/>
        <d v="2021-04-11T11:04:40"/>
        <d v="2020-01-09T14:35:39"/>
        <s v="18/08/2022 02:07:57"/>
        <s v="13/07/2020 00:01:18"/>
        <s v="14/05/2024 09:31:09"/>
        <d v="2023-09-11T14:35:26"/>
        <s v="30/11/2021 19:26:49"/>
        <s v="24/05/2023 04:12:04"/>
        <s v="24/05/2024 01:26:50"/>
        <s v="21/05/2023 03:48:46"/>
        <s v="14/04/2024 20:18:02"/>
        <d v="2019-09-12T03:12:26"/>
        <s v="19/09/2023 20:39:41"/>
        <d v="2021-12-12T08:42:10"/>
        <d v="2023-03-02T17:54:18"/>
        <s v="24/10/2020 07:35:09"/>
        <s v="25/12/2020 08:58:40"/>
        <s v="23/03/2023 08:25:50"/>
        <s v="25/04/2020 07:36:36"/>
        <s v="25/04/2023 04:56:13"/>
        <d v="2019-11-12T14:22:32"/>
        <s v="16/10/2020 07:27:31"/>
        <s v="22/08/2022 02:16:12"/>
        <d v="2023-02-09T06:22:12"/>
        <s v="23/03/2022 23:01:05"/>
        <s v="23/06/2024 20:01:50"/>
        <d v="2020-11-12T01:52:51"/>
        <s v="25/10/2021 06:47:06"/>
        <d v="2022-12-08T09:25:26"/>
        <s v="18/03/2021 03:10:32"/>
        <s v="16/01/2020 09:55:24"/>
        <s v="16/05/2023 05:58:52"/>
        <s v="22/07/2023 08:23:22"/>
        <s v="26/04/2024 00:01:55"/>
        <s v="16/07/2021 21:14:58"/>
        <d v="2021-08-09T13:59:11"/>
        <d v="2019-09-12T15:55:51"/>
        <s v="16/08/2020 05:28:58"/>
        <d v="2022-11-08T10:49:45"/>
        <s v="22/06/2022 15:00:00"/>
        <s v="14/07/2023 17:46:01"/>
        <s v="17/12/2022 14:15:13"/>
        <s v="26/04/2022 07:12:33"/>
        <s v="27/07/2023 18:29:35"/>
        <s v="24/09/2023 15:11:27"/>
        <s v="19/10/2023 17:10:33"/>
        <s v="27/12/2019 10:33:42"/>
        <s v="24/06/2023 03:41:25"/>
        <d v="2020-06-06T22:50:27"/>
        <s v="19/06/2021 18:33:27"/>
        <s v="27/07/2020 22:07:27"/>
        <d v="2023-07-03T16:43:22"/>
        <s v="19/07/2022 15:35:03"/>
        <s v="14/09/2020 08:31:56"/>
        <s v="16/05/2020 17:39:45"/>
        <d v="2021-06-03T21:36:48"/>
        <s v="17/05/2021 00:12:28"/>
        <s v="28/12/2019 21:44:40"/>
        <d v="2020-06-07T13:00:23"/>
        <d v="2023-07-10T06:54:46"/>
        <s v="30/08/2022 21:18:20"/>
        <s v="28/06/2021 03:15:51"/>
        <s v="29/12/2021 13:42:06"/>
        <s v="18/06/2024 07:03:11"/>
        <s v="14/12/2023 03:46:40"/>
        <d v="2020-12-08T23:51:18"/>
        <s v="30/11/2021 18:05:08"/>
        <d v="2024-02-04T05:52:04"/>
        <s v="13/07/2023 16:14:21"/>
        <s v="25/03/2020 03:40:48"/>
        <s v="25/04/2022 04:36:50"/>
        <s v="18/11/2022 13:36:30"/>
        <s v="26/12/2021 01:21:58"/>
        <s v="31/03/2020 11:22:46"/>
        <s v="19/04/2021 16:19:34"/>
        <s v="29/01/2023 19:39:06"/>
        <d v="2024-02-04T17:25:22"/>
        <s v="18/03/2021 20:51:44"/>
        <s v="25/08/2022 10:22:54"/>
        <s v="26/12/2023 10:27:12"/>
        <d v="2020-02-05T00:51:52"/>
        <s v="15/02/2021 19:05:17"/>
        <s v="28/02/2020 00:19:13"/>
        <s v="23/08/2024 20:18:55"/>
        <d v="2020-12-07T22:11:57"/>
        <s v="15/08/2024 17:56:29"/>
        <s v="25/01/2022 08:03:58"/>
        <d v="2021-09-12T03:34:29"/>
        <d v="2023-12-01T00:04:57"/>
        <s v="20/10/2019 00:38:30"/>
        <d v="2024-04-01T02:01:07"/>
        <s v="15/07/2021 09:45:24"/>
        <s v="24/08/2023 13:44:23"/>
        <d v="2024-05-08T03:58:43"/>
        <s v="15/02/2020 23:09:42"/>
        <s v="30/03/2020 06:23:36"/>
        <s v="15/10/2023 19:31:27"/>
        <s v="24/02/2020 12:25:20"/>
        <s v="26/05/2024 00:35:46"/>
        <d v="2021-11-02T20:27:49"/>
        <d v="2024-05-09T02:40:11"/>
        <d v="2021-01-06T13:54:46"/>
        <s v="26/04/2021 04:34:08"/>
        <s v="15/04/2022 18:48:22"/>
        <d v="2020-11-02T21:10:09"/>
        <d v="2020-06-09T06:50:39"/>
        <s v="31/01/2021 03:00:27"/>
        <d v="2021-07-11T09:18:33"/>
        <s v="29/09/2019 01:29:18"/>
        <s v="21/12/2022 14:58:22"/>
        <s v="21/02/2023 23:55:16"/>
        <s v="19/09/2023 00:25:52"/>
        <d v="2021-03-12T16:22:06"/>
        <s v="29/06/2021 23:04:21"/>
        <s v="24/10/2019 09:04:51"/>
        <s v="21/12/2021 23:09:04"/>
        <d v="2022-08-09T16:09:00"/>
        <s v="31/01/2021 05:11:49"/>
        <s v="20/04/2020 08:19:01"/>
        <s v="29/01/2022 14:14:33"/>
        <d v="2020-11-04T18:54:30"/>
        <s v="14/10/2022 17:14:19"/>
        <s v="13/09/2024 13:36:50"/>
        <s v="28/07/2022 17:57:06"/>
        <s v="26/09/2019 16:57:16"/>
        <s v="22/01/2020 19:02:40"/>
        <d v="2021-02-02T17:36:42"/>
        <s v="22/08/2022 11:17:57"/>
        <d v="2021-04-09T21:34:25"/>
        <d v="2020-11-04T05:32:06"/>
        <s v="18/05/2020 07:42:43"/>
        <s v="29/05/2021 02:31:05"/>
        <s v="17/05/2024 14:42:29"/>
        <s v="27/12/2023 23:02:57"/>
        <s v="15/09/2024 14:46:20"/>
        <s v="28/04/2022 20:12:39"/>
        <s v="26/11/2022 04:24:00"/>
        <s v="28/10/2019 12:37:26"/>
        <s v="14/12/2022 17:20:37"/>
        <d v="2024-12-07T07:12:35"/>
        <d v="2024-01-04T08:33:58"/>
        <d v="2019-05-10T05:55:39"/>
        <d v="2024-01-06T15:18:53"/>
        <d v="2023-03-04T05:27:18"/>
        <s v="31/12/2022 22:25:50"/>
        <d v="2023-09-06T10:05:52"/>
        <s v="30/01/2023 20:43:22"/>
        <s v="26/09/2022 19:50:33"/>
        <s v="31/10/2022 17:02:53"/>
        <s v="21/10/2023 15:37:25"/>
        <s v="18/08/2021 04:27:16"/>
        <d v="2022-08-12T02:01:22"/>
        <s v="27/05/2022 13:52:13"/>
        <d v="2023-12-01T03:49:35"/>
        <s v="28/06/2020 18:47:04"/>
        <d v="2020-02-07T20:23:36"/>
        <d v="2020-12-10T04:23:39"/>
        <d v="2022-06-12T14:49:58"/>
        <d v="2023-07-11T22:54:00"/>
        <s v="22/07/2022 08:04:13"/>
        <s v="28/02/2022 07:14:57"/>
        <s v="20/11/2021 06:52:53"/>
        <d v="2023-06-04T15:43:58"/>
        <s v="28/05/2022 19:40:39"/>
        <d v="2022-03-01T09:24:16"/>
        <s v="15/01/2023 07:29:54"/>
        <d v="2020-09-08T15:04:24"/>
        <s v="21/10/2021 00:32:31"/>
        <s v="23/12/2020 09:27:55"/>
        <d v="2021-12-11T01:06:16"/>
        <s v="23/06/2024 23:02:50"/>
        <s v="24/11/2023 07:44:08"/>
        <d v="2021-12-10T04:01:22"/>
        <s v="30/07/2023 16:45:19"/>
        <d v="2020-05-01T19:39:49"/>
        <d v="2024-09-04T07:33:45"/>
        <d v="2023-09-02T04:28:16"/>
        <s v="20/07/2022 12:01:21"/>
        <s v="17/04/2021 22:30:14"/>
        <d v="2021-05-11T00:53:55"/>
        <s v="22/06/2020 15:48:16"/>
        <s v="18/04/2021 03:04:24"/>
        <s v="15/11/2019 21:35:42"/>
        <d v="2019-09-10T16:55:30"/>
        <s v="24/11/2023 03:36:00"/>
        <d v="2023-01-02T01:59:25"/>
        <d v="2024-11-02T11:46:49"/>
        <s v="14/06/2024 03:23:59"/>
        <s v="15/05/2021 08:03:18"/>
        <d v="2020-04-07T09:06:22"/>
        <d v="2022-10-09T22:11:29"/>
        <d v="2023-04-11T12:50:08"/>
        <s v="13/09/2021 04:54:27"/>
        <s v="25/01/2022 00:54:21"/>
        <s v="15/03/2024 15:11:39"/>
        <d v="2022-09-02T07:19:16"/>
        <d v="2024-03-05T22:31:01"/>
        <s v="13/08/2021 19:42:11"/>
        <s v="17/02/2022 12:17:50"/>
        <s v="31/07/2021 02:02:16"/>
        <s v="16/11/2019 14:12:59"/>
        <s v="24/09/2019 09:16:54"/>
        <s v="27/09/2021 18:06:59"/>
        <d v="2021-06-10T03:08:21"/>
        <s v="22/07/2023 21:47:25"/>
        <d v="2023-05-11T12:22:04"/>
        <s v="15/02/2024 07:04:00"/>
        <d v="2020-04-01T00:15:40"/>
        <d v="2020-08-05T15:33:35"/>
        <s v="22/07/2020 05:01:03"/>
        <d v="2022-04-12T16:42:16"/>
        <s v="31/08/2024 19:52:59"/>
        <d v="2021-01-12T12:31:21"/>
        <d v="2021-07-03T21:25:11"/>
        <d v="2022-04-04T07:18:31"/>
        <d v="2021-03-04T17:01:47"/>
        <s v="17/04/2023 21:22:48"/>
        <s v="18/03/2022 10:22:50"/>
        <d v="2019-09-11T02:17:07"/>
        <s v="26/09/2022 15:28:43"/>
        <s v="23/07/2020 18:24:22"/>
        <d v="2023-03-09T08:18:00"/>
        <d v="2021-11-02T14:31:17"/>
        <s v="26/10/2021 23:05:14"/>
        <s v="27/12/2022 18:06:07"/>
        <s v="19/02/2024 00:35:53"/>
        <d v="2024-02-03T12:30:42"/>
        <d v="2024-11-02T11:34:23"/>
        <s v="26/12/2019 16:48:43"/>
        <s v="20/01/2021 18:39:29"/>
        <d v="2022-08-03T17:08:36"/>
        <s v="23/09/2023 21:08:30"/>
        <d v="2023-04-07T15:03:44"/>
        <d v="2022-10-06T21:55:40"/>
        <s v="30/08/2021 06:09:09"/>
        <d v="2021-04-06T07:50:02"/>
        <d v="2020-08-12T22:41:00"/>
        <s v="21/01/2023 00:32:45"/>
        <s v="26/09/2019 19:53:11"/>
        <d v="2022-04-09T12:32:33"/>
        <d v="2022-06-01T06:24:33"/>
        <s v="25/12/2021 09:32:03"/>
        <s v="19/02/2022 04:10:56"/>
        <s v="26/02/2021 01:54:43"/>
        <s v="26/12/2019 21:25:21"/>
        <s v="23/06/2020 03:50:31"/>
        <d v="2023-07-09T11:37:01"/>
        <d v="2024-09-03T09:30:31"/>
        <d v="2020-07-10T06:53:28"/>
        <s v="17/08/2021 22:26:53"/>
        <s v="17/11/2021 15:43:10"/>
        <s v="28/05/2023 02:22:07"/>
        <d v="2021-01-10T11:10:25"/>
        <s v="14/08/2020 14:12:42"/>
        <s v="30/09/2023 21:45:07"/>
        <s v="16/09/2020 02:28:56"/>
        <s v="24/02/2020 14:38:14"/>
        <d v="2024-11-08T15:15:45"/>
        <s v="28/02/2023 12:20:48"/>
        <s v="15/09/2022 12:03:56"/>
        <s v="20/01/2023 21:52:26"/>
        <s v="14/06/2023 11:24:11"/>
        <d v="2022-03-03T10:01:35"/>
        <s v="19/02/2020 12:08:32"/>
        <s v="28/01/2022 17:37:21"/>
        <d v="2023-05-12T02:06:37"/>
        <d v="2020-01-04T00:03:46"/>
        <s v="25/10/2023 16:26:03"/>
        <s v="16/04/2024 01:11:10"/>
        <d v="2023-07-08T09:25:37"/>
        <s v="22/05/2023 15:11:00"/>
        <s v="26/07/2023 06:03:39"/>
        <s v="13/05/2021 23:05:17"/>
        <s v="25/02/2022 09:24:37"/>
        <d v="2020-04-05T03:30:26"/>
        <s v="22/11/2022 16:12:59"/>
        <d v="2020-07-09T02:50:53"/>
        <s v="31/03/2022 07:37:06"/>
        <s v="28/11/2019 20:42:10"/>
        <s v="27/05/2022 15:21:14"/>
        <s v="25/07/2021 21:24:45"/>
        <s v="20/07/2022 05:51:52"/>
        <s v="13/10/2022 11:10:57"/>
        <d v="2024-12-02T19:50:31"/>
        <d v="2020-10-08T06:24:18"/>
        <d v="2020-09-04T12:40:07"/>
        <d v="2020-06-11T01:17:39"/>
        <d v="2021-08-06T20:05:33"/>
        <s v="26/05/2024 09:49:12"/>
        <d v="2023-08-07T18:15:46"/>
        <s v="28/10/2021 18:41:53"/>
        <s v="14/02/2021 20:20:22"/>
        <s v="18/09/2020 13:39:45"/>
        <s v="15/11/2020 06:40:14"/>
        <d v="2019-10-12T19:46:50"/>
        <s v="26/09/2019 14:23:41"/>
        <s v="15/12/2022 20:42:41"/>
        <s v="21/06/2021 10:11:25"/>
        <s v="22/03/2022 20:52:51"/>
        <d v="2019-04-10T08:52:47"/>
        <d v="2020-03-06T20:50:44"/>
        <d v="2023-03-04T02:27:30"/>
        <s v="21/03/2021 12:53:12"/>
        <d v="2021-10-09T02:15:28"/>
        <d v="2023-01-04T21:39:15"/>
        <s v="16/03/2022 20:38:20"/>
        <s v="29/09/2022 01:19:15"/>
        <d v="2024-06-02T09:35:48"/>
        <d v="2024-12-07T20:47:45"/>
        <s v="18/10/2022 13:43:25"/>
        <s v="29/10/2021 14:18:47"/>
        <s v="18/09/2022 22:40:15"/>
        <d v="2021-02-02T05:00:10"/>
        <s v="16/02/2021 00:30:05"/>
        <s v="28/05/2020 11:18:50"/>
        <s v="26/04/2021 22:25:24"/>
        <s v="16/01/2020 09:47:10"/>
        <s v="24/06/2022 14:03:56"/>
        <d v="2024-06-06T12:29:39"/>
        <s v="19/04/2024 00:12:40"/>
        <d v="2020-12-11T19:41:03"/>
        <d v="2024-03-05T00:13:53"/>
        <s v="18/12/2019 01:11:47"/>
        <s v="29/12/2023 15:31:46"/>
        <d v="2020-10-10T11:24:59"/>
        <d v="2024-01-02T17:48:46"/>
        <d v="2023-05-01T08:49:44"/>
        <d v="2020-04-02T00:50:20"/>
        <s v="19/11/2022 22:16:36"/>
        <s v="16/10/2023 10:50:34"/>
        <s v="20/02/2022 02:52:47"/>
        <s v="23/04/2023 21:37:40"/>
        <d v="2020-10-03T09:29:36"/>
        <s v="22/06/2020 15:21:54"/>
        <d v="2021-02-09T01:17:56"/>
        <d v="2020-11-08T22:21:48"/>
        <s v="17/09/2022 14:52:49"/>
        <s v="13/07/2021 05:03:27"/>
        <d v="2024-08-09T15:49:39"/>
        <s v="16/02/2021 05:39:03"/>
        <s v="13/01/2023 10:37:07"/>
        <s v="19/11/2021 12:44:18"/>
        <s v="28/07/2022 07:42:55"/>
        <d v="2022-12-10T20:24:24"/>
        <s v="18/12/2020 13:56:33"/>
        <s v="14/11/2023 06:19:38"/>
        <s v="28/02/2023 15:44:08"/>
        <d v="2023-09-01T13:02:12"/>
        <s v="15/08/2021 07:29:07"/>
        <s v="27/08/2023 00:43:11"/>
        <d v="2021-12-12T12:11:33"/>
        <s v="21/09/2023 07:36:49"/>
        <s v="16/12/2023 13:36:18"/>
        <s v="17/02/2021 00:26:48"/>
        <s v="16/09/2020 02:28:52"/>
        <s v="24/04/2024 14:17:03"/>
        <d v="2022-10-10T17:45:28"/>
        <s v="16/08/2022 09:08:49"/>
        <s v="18/10/2021 09:09:03"/>
        <d v="2024-09-09T18:32:47"/>
        <d v="2024-02-06T09:37:56"/>
        <d v="2021-09-07T21:19:24"/>
        <d v="2022-03-07T10:08:04"/>
        <d v="2019-05-11T13:47:44"/>
        <d v="2021-09-06T16:15:27"/>
        <s v="29/11/2019 14:03:58"/>
        <d v="2022-04-02T13:16:10"/>
        <d v="2020-05-02T19:52:54"/>
        <s v="26/02/2020 18:28:30"/>
        <d v="2020-01-12T21:43:58"/>
        <s v="16/01/2021 10:01:55"/>
        <d v="2022-07-10T01:48:11"/>
        <s v="19/04/2022 11:46:50"/>
        <d v="2021-07-05T23:18:27"/>
        <s v="17/11/2023 22:36:12"/>
        <d v="2020-07-08T04:35:31"/>
        <s v="19/05/2020 04:50:56"/>
        <d v="2024-12-05T11:07:43"/>
        <s v="13/01/2021 07:46:25"/>
        <s v="21/05/2020 06:34:35"/>
        <s v="28/06/2022 22:31:40"/>
        <d v="2023-02-08T07:47:25"/>
        <s v="14/06/2023 23:58:06"/>
        <s v="28/07/2020 01:14:07"/>
        <s v="20/05/2021 11:09:05"/>
        <d v="2022-03-10T13:22:17"/>
        <s v="30/06/2022 16:26:47"/>
        <d v="2023-02-05T01:49:57"/>
        <d v="2024-08-07T18:40:15"/>
        <s v="22/06/2020 08:58:13"/>
        <s v="19/05/2023 15:21:37"/>
        <s v="26/04/2022 22:08:25"/>
        <d v="2023-12-12T10:55:41"/>
        <d v="2020-10-10T05:43:50"/>
        <s v="24/12/2023 04:08:27"/>
        <s v="29/03/2024 00:40:11"/>
        <s v="28/02/2024 06:02:48"/>
        <s v="30/05/2024 00:27:22"/>
        <d v="2023-08-01T09:00:39"/>
        <d v="2019-03-10T13:05:53"/>
        <s v="22/04/2024 08:38:48"/>
        <s v="15/09/2021 14:50:32"/>
        <d v="2021-06-07T01:11:26"/>
        <s v="24/10/2022 23:38:50"/>
        <d v="2023-09-06T03:10:37"/>
        <s v="23/04/2022 00:04:34"/>
        <s v="23/08/2023 04:09:42"/>
        <s v="16/11/2023 14:11:30"/>
        <d v="2024-01-05T04:24:02"/>
        <d v="2021-06-02T15:26:10"/>
        <d v="2022-02-06T11:12:22"/>
        <s v="28/04/2022 00:31:10"/>
        <s v="25/10/2020 05:15:48"/>
        <s v="26/11/2019 08:19:16"/>
        <d v="2024-05-04T01:46:40"/>
        <d v="2021-10-07T09:18:40"/>
        <s v="29/04/2024 15:24:39"/>
        <s v="21/01/2020 15:55:11"/>
        <s v="13/09/2020 16:26:06"/>
        <s v="29/06/2023 01:33:21"/>
        <d v="2021-03-11T12:47:50"/>
        <s v="21/06/2022 11:45:16"/>
        <d v="2022-09-05T00:32:23"/>
        <s v="17/06/2023 03:28:09"/>
        <d v="2020-07-03T20:30:24"/>
        <s v="25/02/2021 11:27:29"/>
        <d v="2020-04-09T08:33:15"/>
        <s v="15/08/2022 15:13:58"/>
        <s v="25/11/2019 14:35:55"/>
        <d v="2022-06-11T17:14:21"/>
        <d v="2020-10-07T09:11:38"/>
        <s v="20/12/2022 19:27:06"/>
        <s v="31/03/2024 22:33:40"/>
        <d v="2023-08-03T01:08:26"/>
        <s v="29/12/2023 03:00:54"/>
        <d v="2020-08-06T17:43:01"/>
        <d v="2024-08-09T23:27:27"/>
        <d v="2024-06-04T05:08:17"/>
        <s v="31/03/2020 18:16:29"/>
        <d v="2020-01-05T04:13:29"/>
        <s v="23/03/2021 19:37:48"/>
        <s v="21/09/2021 00:15:04"/>
        <d v="2022-07-03T06:16:38"/>
        <d v="2020-06-08T01:03:18"/>
        <s v="27/03/2020 04:31:49"/>
        <d v="2022-05-06T16:49:42"/>
        <d v="2024-08-01T23:40:17"/>
        <d v="2020-08-08T09:24:17"/>
        <s v="19/10/2020 08:23:14"/>
        <s v="29/03/2020 07:37:36"/>
        <s v="29/05/2022 08:17:21"/>
        <s v="26/12/2021 20:39:50"/>
        <s v="26/08/2020 11:27:03"/>
        <d v="2023-11-08T11:00:58"/>
        <d v="2023-06-08T13:19:36"/>
        <d v="2021-06-08T22:33:39"/>
        <d v="2022-07-06T23:17:35"/>
        <s v="18/07/2021 09:22:54"/>
        <s v="19/08/2024 22:54:52"/>
        <d v="2024-03-05T17:15:30"/>
        <d v="2023-12-02T23:35:22"/>
        <s v="14/09/2022 17:25:55"/>
        <d v="2019-01-11T18:11:09"/>
        <s v="20/06/2022 00:11:07"/>
        <s v="24/12/2021 23:31:57"/>
        <d v="2021-11-01T06:56:17"/>
        <d v="2024-03-01T09:44:13"/>
        <s v="25/04/2024 01:45:26"/>
        <s v="18/02/2023 21:20:33"/>
        <d v="2021-03-03T00:38:10"/>
        <s v="19/12/2021 13:31:11"/>
        <s v="19/01/2022 19:08:41"/>
        <d v="2023-10-03T01:25:15"/>
        <d v="2024-12-09T16:00:09"/>
        <s v="23/02/2021 00:24:37"/>
        <d v="2021-09-06T00:53:38"/>
        <s v="29/11/2022 11:33:09"/>
        <d v="2023-07-04T10:40:07"/>
        <s v="18/12/2019 21:26:20"/>
        <d v="2021-12-07T09:05:53"/>
        <s v="30/06/2024 06:57:12"/>
        <d v="2021-08-03T18:06:37"/>
        <s v="17/04/2021 03:41:53"/>
        <s v="14/04/2023 18:25:29"/>
        <d v="2020-03-11T16:34:59"/>
        <s v="23/05/2020 09:56:49"/>
        <s v="18/07/2023 12:10:04"/>
        <d v="2021-10-03T18:19:14"/>
        <d v="2022-03-07T11:51:32"/>
        <d v="2023-09-09T07:42:45"/>
        <s v="15/07/2023 15:55:26"/>
        <s v="13/02/2021 18:44:32"/>
        <d v="2023-02-04T11:30:19"/>
        <s v="19/10/2019 17:23:03"/>
        <s v="24/06/2024 04:02:51"/>
        <s v="15/07/2021 12:54:47"/>
        <d v="2023-04-06T15:56:54"/>
        <d v="2023-09-11T07:15:50"/>
        <s v="25/09/2023 01:35:20"/>
        <d v="2021-03-12T01:10:50"/>
        <s v="26/05/2021 16:37:25"/>
        <s v="14/02/2021 23:23:44"/>
        <d v="2021-11-08T18:08:41"/>
        <d v="2024-05-07T00:50:33"/>
        <d v="2021-07-01T10:11:30"/>
        <s v="20/01/2021 04:24:37"/>
        <s v="24/12/2023 10:45:32"/>
        <s v="22/11/2023 16:10:26"/>
        <s v="13/07/2020 10:18:39"/>
        <d v="2020-03-04T21:48:48"/>
        <d v="2022-07-03T03:29:13"/>
        <s v="17/11/2021 10:09:47"/>
        <s v="30/10/2021 02:43:01"/>
        <s v="23/01/2021 05:55:47"/>
        <s v="14/09/2022 23:12:32"/>
        <s v="15/12/2019 06:40:33"/>
        <d v="2021-03-01T20:39:29"/>
        <s v="20/03/2022 21:58:11"/>
        <s v="15/05/2022 16:42:06"/>
        <d v="2020-07-06T20:58:06"/>
        <d v="2024-09-01T05:53:13"/>
        <s v="29/04/2023 22:15:17"/>
        <s v="14/07/2021 03:49:26"/>
        <s v="29/05/2020 01:14:23"/>
        <s v="18/12/2020 01:43:29"/>
        <s v="30/03/2024 06:47:59"/>
        <s v="29/12/2019 08:03:23"/>
        <s v="17/03/2020 23:16:07"/>
        <s v="30/09/2019 14:25:10"/>
        <s v="13/05/2023 04:10:47"/>
        <s v="16/01/2021 04:14:44"/>
        <d v="2023-04-12T07:31:12"/>
        <d v="2020-05-06T02:35:19"/>
        <s v="30/11/2019 16:32:47"/>
        <s v="24/12/2022 21:38:15"/>
        <d v="2024-10-03T22:13:50"/>
        <s v="20/10/2021 02:53:06"/>
        <s v="20/06/2023 05:25:44"/>
        <s v="24/11/2022 02:27:30"/>
        <s v="24/03/2020 21:32:56"/>
        <s v="26/07/2023 06:40:48"/>
        <d v="2022-05-11T20:59:42"/>
        <s v="23/12/2019 01:05:08"/>
        <d v="2020-08-12T15:21:07"/>
        <d v="2019-10-10T22:00:05"/>
        <s v="24/09/2021 21:38:31"/>
        <s v="24/06/2024 11:17:05"/>
        <s v="15/08/2024 14:41:46"/>
        <d v="2024-07-08T00:16:05"/>
        <s v="23/03/2022 03:44:29"/>
        <s v="29/10/2021 16:33:50"/>
        <d v="2021-10-08T08:04:33"/>
        <s v="22/06/2024 23:08:48"/>
        <s v="13/12/2021 01:39:56"/>
        <d v="2024-05-01T19:57:13"/>
        <d v="2022-03-02T18:12:35"/>
        <d v="2024-08-03T12:05:16"/>
        <d v="2021-09-11T16:40:04"/>
        <s v="26/05/2020 09:13:28"/>
        <d v="2024-03-02T07:28:53"/>
        <d v="2021-06-04T14:44:40"/>
        <s v="20/02/2021 02:04:29"/>
        <s v="14/05/2020 15:20:35"/>
        <s v="26/11/2020 15:59:06"/>
        <s v="28/04/2023 12:13:44"/>
        <s v="26/07/2021 03:35:11"/>
        <s v="23/10/2021 05:18:50"/>
        <s v="15/11/2022 14:18:05"/>
        <d v="2024-12-08T19:46:26"/>
        <d v="2020-10-05T01:54:13"/>
        <s v="20/01/2020 08:36:58"/>
        <s v="27/03/2022 22:01:07"/>
        <s v="24/03/2020 21:56:36"/>
        <s v="31/07/2021 19:20:30"/>
        <s v="27/03/2022 09:52:17"/>
        <d v="2024-10-01T23:26:44"/>
        <s v="15/11/2020 16:16:13"/>
        <d v="2020-01-12T03:21:12"/>
        <s v="16/10/2023 17:50:37"/>
        <s v="27/08/2024 20:53:27"/>
        <d v="2023-09-03T12:12:29"/>
        <s v="23/09/2021 12:28:02"/>
        <s v="23/06/2021 07:14:20"/>
        <s v="17/09/2021 14:06:18"/>
        <s v="31/12/2020 20:24:52"/>
        <d v="2023-05-11T07:19:54"/>
        <s v="30/04/2023 13:56:50"/>
        <s v="25/10/2020 07:52:52"/>
        <d v="2020-03-05T06:56:20"/>
        <d v="2023-03-07T09:56:51"/>
        <s v="25/06/2021 09:39:33"/>
        <d v="2022-01-10T04:27:34"/>
        <s v="20/06/2020 18:22:44"/>
        <s v="28/06/2020 03:42:55"/>
        <s v="29/02/2020 14:10:48"/>
        <s v="25/03/2023 06:36:05"/>
        <d v="2020-10-01T16:04:26"/>
        <d v="2019-02-10T16:05:19"/>
        <s v="21/05/2021 02:35:27"/>
        <d v="2022-01-07T12:59:11"/>
        <d v="2024-11-08T21:49:15"/>
        <d v="2024-11-05T22:11:34"/>
        <s v="27/02/2021 03:31:44"/>
        <d v="2021-03-11T00:36:20"/>
        <s v="31/10/2019 23:09:22"/>
        <s v="13/05/2020 23:21:59"/>
        <s v="18/12/2020 15:26:23"/>
        <s v="15/06/2020 15:12:45"/>
        <s v="25/04/2024 23:55:51"/>
        <s v="18/02/2020 17:26:15"/>
        <d v="2024-02-09T08:50:42"/>
        <s v="14/05/2023 17:17:35"/>
        <s v="14/02/2022 17:42:18"/>
        <s v="14/05/2022 01:13:01"/>
        <s v="26/11/2019 16:20:00"/>
        <s v="13/02/2023 03:36:25"/>
        <s v="27/09/2023 21:09:15"/>
        <s v="14/04/2023 06:40:11"/>
        <s v="22/09/2019 17:58:04"/>
        <d v="2023-11-08T05:20:56"/>
        <s v="20/12/2022 19:30:54"/>
        <s v="15/04/2023 01:34:42"/>
        <s v="25/10/2022 15:12:18"/>
        <d v="2019-03-11T23:39:54"/>
        <d v="2022-10-04T03:14:58"/>
        <s v="20/07/2023 17:56:37"/>
        <s v="25/12/2020 03:19:47"/>
        <s v="24/02/2021 13:41:32"/>
        <d v="2021-09-08T12:09:43"/>
        <d v="2024-08-09T07:23:33"/>
        <s v="26/05/2024 03:34:03"/>
        <d v="2024-08-06T07:18:12"/>
        <d v="2020-07-03T07:16:02"/>
        <d v="2023-10-02T17:35:58"/>
        <s v="23/09/2022 12:41:59"/>
        <s v="22/03/2021 00:09:32"/>
        <d v="2021-05-06T17:35:30"/>
        <d v="2021-08-02T04:43:50"/>
        <d v="2020-12-09T16:40:30"/>
        <s v="22/09/2022 05:43:16"/>
        <s v="16/04/2020 17:50:51"/>
        <s v="24/01/2020 18:06:43"/>
        <s v="19/11/2021 06:30:42"/>
        <d v="2023-12-07T06:45:34"/>
        <s v="14/10/2020 22:55:49"/>
        <d v="2023-01-02T12:20:10"/>
        <s v="21/07/2022 12:38:22"/>
        <s v="21/03/2022 00:15:54"/>
        <s v="26/09/2019 15:58:46"/>
        <s v="24/01/2022 12:11:43"/>
        <s v="18/03/2020 02:09:01"/>
        <s v="16/12/2022 02:14:19"/>
        <d v="2024-10-03T11:50:15"/>
        <d v="2022-03-07T21:00:19"/>
        <s v="24/08/2024 18:41:35"/>
        <s v="22/04/2022 09:14:40"/>
        <d v="2020-02-05T01:58:30"/>
        <s v="14/02/2020 02:02:52"/>
        <d v="2024-06-04T19:29:28"/>
        <d v="2020-06-10T01:22:18"/>
        <d v="2021-11-06T04:06:10"/>
        <s v="27/03/2023 03:33:24"/>
        <s v="18/07/2022 06:43:27"/>
        <d v="2021-05-11T11:40:16"/>
        <d v="2020-04-05T12:42:08"/>
        <s v="31/10/2021 07:30:45"/>
        <d v="2021-07-12T17:31:03"/>
        <s v="23/05/2021 23:46:34"/>
        <s v="22/07/2020 07:58:27"/>
        <s v="27/12/2023 16:11:05"/>
        <d v="2020-12-01T22:24:58"/>
        <s v="13/12/2019 11:38:04"/>
        <s v="31/07/2021 00:35:05"/>
        <s v="23/07/2023 20:57:55"/>
        <s v="26/05/2022 02:40:18"/>
        <d v="2024-03-05T03:16:33"/>
        <d v="2020-02-05T22:08:47"/>
        <d v="2022-08-03T09:00:49"/>
        <s v="23/01/2020 19:10:12"/>
        <s v="30/06/2020 16:38:17"/>
        <s v="19/11/2022 07:33:07"/>
        <s v="27/04/2023 01:01:34"/>
        <d v="2019-10-11T18:51:41"/>
        <s v="17/07/2023 08:27:27"/>
        <s v="28/10/2021 05:53:54"/>
        <s v="20/09/2023 14:20:07"/>
        <d v="2023-03-01T11:14:39"/>
        <s v="18/02/2024 15:01:44"/>
        <s v="23/09/2021 15:31:37"/>
        <d v="2020-03-03T05:05:38"/>
        <s v="25/11/2020 11:47:19"/>
        <s v="20/04/2024 19:49:35"/>
        <d v="2021-07-12T01:32:58"/>
        <s v="22/08/2024 07:20:11"/>
        <s v="18/06/2023 03:07:54"/>
        <d v="2021-06-02T16:36:59"/>
        <s v="24/12/2023 21:07:37"/>
        <s v="25/03/2020 03:29:00"/>
        <s v="17/05/2021 10:18:07"/>
        <s v="15/12/2023 04:11:20"/>
        <d v="2021-09-06T16:37:20"/>
        <s v="14/12/2020 08:24:37"/>
        <s v="14/02/2022 04:12:08"/>
        <s v="29/05/2023 22:36:14"/>
        <d v="2021-03-06T14:11:35"/>
        <d v="2021-06-12T07:41:28"/>
        <d v="2022-08-01T17:10:57"/>
        <s v="16/01/2020 13:41:56"/>
        <d v="2024-09-02T03:22:48"/>
        <d v="2024-12-07T06:39:12"/>
        <s v="27/03/2022 21:06:12"/>
        <d v="2021-09-10T22:24:33"/>
        <d v="2023-10-09T10:29:49"/>
        <d v="2022-05-06T15:31:44"/>
        <s v="15/08/2021 13:15:22"/>
        <s v="27/11/2023 10:05:02"/>
        <s v="25/04/2024 07:59:41"/>
        <s v="29/08/2021 08:30:53"/>
        <s v="22/04/2023 17:53:09"/>
        <s v="22/06/2021 12:22:44"/>
        <s v="21/04/2021 13:03:26"/>
        <s v="26/01/2022 11:42:44"/>
        <s v="22/08/2021 04:03:15"/>
        <s v="28/09/2020 23:36:06"/>
        <d v="2021-04-06T09:52:43"/>
        <d v="2021-09-03T04:22:39"/>
        <d v="2022-01-09T17:01:33"/>
        <s v="17/01/2020 04:59:27"/>
        <d v="2023-11-11T09:22:16"/>
        <d v="2021-09-03T08:32:13"/>
        <s v="27/02/2023 00:25:25"/>
        <d v="2023-11-12T11:14:57"/>
        <d v="2024-01-08T12:46:37"/>
        <s v="14/10/2020 05:03:15"/>
        <d v="2021-10-04T22:20:05"/>
        <s v="27/10/2019 10:26:33"/>
        <d v="2024-05-04T14:26:03"/>
        <d v="2023-07-07T12:45:39"/>
        <s v="16/10/2021 19:34:06"/>
        <s v="22/08/2021 04:31:41"/>
        <s v="24/11/2022 19:15:18"/>
        <d v="2023-03-06T17:22:05"/>
        <d v="2020-07-06T13:19:30"/>
        <s v="22/11/2020 01:22:07"/>
        <d v="2021-07-08T10:53:08"/>
        <d v="2021-03-12T00:22:35"/>
        <d v="2022-01-03T08:45:07"/>
        <d v="2024-10-05T04:30:18"/>
        <s v="29/01/2024 14:21:01"/>
        <d v="2024-07-07T10:06:16"/>
        <d v="2024-12-01T22:50:14"/>
        <s v="17/06/2024 14:47:59"/>
        <d v="2024-06-06T08:48:57"/>
        <s v="20/08/2024 18:31:29"/>
        <s v="19/06/2024 09:10:02"/>
        <s v="28/07/2023 10:39:33"/>
        <d v="2023-07-05T12:53:28"/>
        <s v="29/03/2020 16:24:06"/>
        <d v="2023-07-03T20:56:03"/>
        <d v="2021-12-01T10:28:40"/>
        <s v="29/01/2021 00:13:58"/>
        <d v="2024-08-09T00:39:31"/>
        <d v="2022-04-10T15:14:49"/>
        <s v="21/08/2020 07:30:39"/>
        <s v="18/02/2023 18:50:20"/>
        <s v="19/05/2023 11:01:07"/>
        <d v="2020-05-02T19:40:34"/>
        <s v="13/12/2021 16:43:18"/>
        <d v="2024-03-06T05:06:13"/>
        <s v="22/07/2024 23:27:46"/>
        <d v="2021-10-07T07:00:52"/>
        <s v="27/11/2023 17:13:37"/>
        <s v="21/01/2022 01:00:35"/>
        <d v="2020-03-04T17:20:01"/>
        <d v="2022-04-09T04:44:08"/>
        <d v="2020-05-08T12:08:51"/>
        <s v="27/12/2019 04:54:22"/>
        <d v="2020-11-08T11:12:48"/>
        <d v="2023-12-07T04:18:46"/>
        <d v="2022-09-09T10:07:38"/>
        <d v="2020-05-09T08:16:02"/>
        <d v="2022-01-01T05:37:02"/>
        <d v="2021-01-02T05:17:04"/>
        <d v="2024-06-07T08:19:56"/>
        <d v="2023-01-10T08:51:03"/>
        <s v="22/06/2021 02:41:43"/>
        <s v="25/07/2021 02:33:08"/>
        <s v="20/04/2020 04:30:34"/>
        <s v="23/08/2023 04:18:03"/>
        <d v="2021-09-06T04:36:38"/>
        <d v="2021-04-08T05:15:27"/>
        <d v="2020-01-02T14:54:45"/>
        <s v="27/01/2022 07:55:44"/>
        <d v="2021-10-06T10:31:15"/>
        <s v="22/08/2022 11:00:13"/>
        <s v="28/05/2021 03:22:38"/>
        <d v="2023-02-02T02:27:54"/>
        <s v="14/09/2022 13:13:23"/>
        <d v="2023-07-06T12:37:00"/>
        <s v="22/09/2020 09:07:29"/>
        <s v="25/10/2019 08:28:08"/>
        <s v="26/09/2019 13:25:03"/>
        <d v="2020-12-01T03:16:01"/>
        <s v="15/10/2020 19:00:10"/>
        <s v="23/04/2023 20:48:48"/>
        <d v="2021-06-05T13:34:11"/>
        <s v="15/10/2019 04:53:46"/>
        <d v="2022-09-11T23:36:09"/>
        <d v="2023-11-07T06:55:42"/>
        <s v="21/04/2024 06:37:43"/>
        <s v="13/10/2021 02:14:59"/>
        <s v="16/10/2020 07:52:49"/>
        <d v="2023-08-07T18:56:15"/>
        <s v="17/10/2021 08:19:22"/>
        <s v="30/06/2022 08:24:38"/>
        <s v="13/02/2023 10:13:00"/>
        <d v="2021-09-09T23:10:28"/>
        <s v="17/07/2021 15:54:53"/>
        <d v="2021-02-12T01:13:02"/>
        <d v="2023-08-10T02:42:20"/>
        <s v="17/11/2021 01:41:05"/>
        <s v="24/04/2021 20:06:46"/>
        <s v="21/06/2022 01:10:20"/>
        <s v="23/05/2024 14:00:55"/>
        <s v="25/01/2023 18:37:42"/>
        <d v="2023-12-02T19:59:56"/>
        <s v="23/10/2021 11:35:30"/>
        <s v="20/11/2023 23:45:36"/>
        <s v="17/06/2022 21:59:02"/>
        <d v="2021-07-08T01:13:37"/>
        <s v="18/02/2024 19:19:33"/>
        <s v="16/09/2024 05:42:38"/>
        <d v="2020-03-08T06:41:07"/>
        <d v="2023-08-09T04:07:02"/>
        <d v="2022-04-02T05:39:13"/>
        <s v="22/09/2021 09:19:03"/>
        <s v="25/10/2022 19:34:18"/>
        <s v="18/05/2024 14:54:18"/>
        <d v="2021-01-09T14:45:27"/>
        <d v="2022-12-02T06:26:57"/>
        <s v="19/05/2023 09:34:05"/>
        <s v="19/02/2020 14:52:15"/>
        <s v="16/01/2022 02:12:23"/>
        <d v="2023-05-09T06:07:09"/>
        <s v="30/12/2020 00:49:43"/>
        <s v="27/07/2023 22:19:31"/>
        <d v="2022-05-09T21:51:25"/>
        <d v="2024-07-03T14:04:18"/>
        <s v="20/11/2023 20:32:42"/>
        <d v="2021-09-12T09:28:16"/>
        <s v="27/08/2024 03:19:01"/>
        <s v="27/05/2022 15:19:55"/>
        <s v="29/08/2021 07:27:09"/>
        <s v="26/10/2020 04:48:31"/>
        <s v="18/11/2020 05:48:53"/>
        <s v="22/08/2020 12:43:33"/>
        <d v="2023-09-08T11:59:34"/>
        <s v="16/09/2020 14:07:37"/>
        <d v="2024-02-09T19:55:26"/>
        <s v="27/02/2023 15:53:59"/>
        <s v="30/12/2020 16:29:54"/>
        <s v="21/08/2024 21:31:55"/>
        <d v="2022-08-07T18:11:50"/>
        <s v="17/07/2023 05:52:58"/>
        <s v="13/06/2024 15:36:47"/>
        <s v="31/12/2023 17:49:20"/>
        <s v="17/06/2022 08:39:28"/>
        <s v="21/09/2021 15:07:12"/>
        <s v="27/08/2020 17:59:35"/>
        <d v="2020-10-04T15:41:49"/>
        <d v="2022-10-11T04:04:57"/>
        <s v="17/07/2021 16:53:48"/>
        <s v="30/07/2022 00:36:52"/>
        <s v="22/10/2019 07:58:11"/>
        <s v="15/05/2023 07:49:35"/>
        <d v="2023-02-02T10:29:22"/>
        <d v="2024-02-01T18:59:23"/>
        <s v="30/12/2022 19:47:45"/>
        <s v="19/03/2023 23:46:55"/>
        <s v="14/12/2023 05:31:25"/>
        <s v="28/01/2020 08:58:50"/>
        <s v="29/07/2022 10:56:56"/>
        <s v="24/04/2023 00:59:29"/>
        <s v="31/01/2024 21:14:50"/>
        <s v="23/08/2022 01:56:14"/>
        <d v="2023-05-11T08:00:05"/>
        <s v="16/10/2022 08:24:19"/>
        <d v="2022-12-12T22:16:43"/>
        <s v="14/05/2021 03:18:37"/>
        <d v="2023-02-07T22:48:54"/>
        <s v="27/08/2024 03:29:25"/>
        <d v="2023-04-09T09:45:39"/>
        <s v="16/04/2020 20:10:19"/>
        <d v="2020-05-01T00:51:27"/>
        <d v="2024-07-03T16:08:15"/>
        <d v="2020-05-01T10:27:08"/>
        <s v="28/06/2022 00:11:38"/>
        <d v="2020-04-02T02:05:01"/>
        <d v="2023-03-12T10:29:24"/>
        <d v="2024-12-08T10:42:09"/>
        <s v="25/01/2021 02:25:21"/>
        <s v="28/04/2021 06:50:18"/>
        <d v="2019-11-11T23:01:36"/>
        <d v="2020-03-06T07:13:11"/>
        <s v="18/08/2024 23:34:56"/>
        <s v="19/09/2020 03:36:17"/>
        <d v="2021-01-11T21:13:21"/>
        <s v="17/08/2023 10:55:54"/>
        <s v="25/03/2024 03:11:14"/>
        <s v="26/09/2021 23:51:22"/>
        <d v="2021-10-03T14:01:59"/>
        <s v="20/11/2022 11:26:42"/>
        <s v="31/08/2022 00:15:56"/>
        <d v="2021-06-03T04:30:38"/>
        <d v="2021-04-11T03:07:14"/>
        <d v="2021-08-10T08:01:36"/>
        <s v="29/06/2023 21:08:11"/>
        <s v="31/12/2023 03:50:44"/>
        <s v="30/08/2020 13:15:27"/>
        <s v="19/12/2023 16:58:44"/>
        <s v="22/05/2021 10:34:36"/>
        <s v="18/12/2022 13:30:40"/>
        <s v="21/04/2024 11:53:24"/>
        <d v="2023-10-09T10:58:59"/>
        <s v="17/02/2021 23:18:12"/>
        <s v="21/10/2019 13:10:24"/>
        <d v="2022-03-06T04:47:18"/>
        <s v="24/10/2021 00:26:13"/>
        <s v="20/05/2023 06:04:57"/>
        <d v="2019-04-12T19:59:05"/>
        <s v="29/05/2020 19:28:59"/>
        <d v="2024-03-01T00:02:41"/>
        <s v="17/12/2022 17:49:27"/>
        <d v="2019-02-11T18:23:35"/>
        <d v="2021-08-01T11:37:24"/>
        <d v="2019-09-12T11:00:27"/>
        <s v="31/08/2021 09:55:05"/>
        <s v="14/11/2022 22:33:37"/>
        <d v="2024-01-04T05:40:41"/>
        <s v="25/11/2020 13:02:52"/>
        <s v="27/06/2022 05:39:57"/>
        <s v="24/01/2024 10:26:48"/>
        <d v="2022-04-07T20:33:22"/>
        <d v="2020-03-08T11:21:08"/>
        <d v="2021-07-12T03:37:15"/>
        <d v="2021-05-01T04:27:34"/>
        <d v="2022-06-01T12:04:30"/>
        <d v="2020-09-01T03:26:31"/>
        <s v="29/12/2019 04:21:31"/>
        <s v="13/12/2021 03:05:08"/>
        <s v="26/07/2023 05:12:59"/>
        <s v="18/04/2020 07:56:28"/>
        <s v="14/04/2022 11:24:13"/>
        <s v="30/07/2024 20:35:47"/>
        <d v="2023-12-12T23:06:50"/>
        <d v="2021-11-05T02:24:46"/>
        <s v="14/12/2023 06:52:34"/>
        <s v="26/01/2024 11:32:19"/>
        <s v="27/07/2024 14:12:35"/>
        <d v="2022-07-03T04:28:21"/>
        <d v="2020-03-12T08:41:52"/>
        <d v="2022-01-05T10:45:57"/>
        <d v="2024-01-06T20:43:55"/>
        <s v="20/11/2022 20:09:45"/>
        <s v="18/11/2020 15:13:23"/>
        <d v="2022-08-02T00:46:34"/>
        <s v="17/07/2021 07:27:42"/>
        <s v="19/08/2021 19:32:12"/>
        <s v="30/01/2020 01:07:24"/>
        <d v="2020-02-10T14:08:48"/>
        <s v="26/11/2020 14:09:39"/>
        <s v="14/10/2022 04:31:50"/>
        <s v="19/09/2022 22:27:35"/>
        <s v="30/03/2020 17:55:24"/>
        <s v="16/12/2020 08:54:44"/>
        <s v="15/03/2022 19:35:05"/>
        <s v="13/01/2024 00:05:50"/>
        <s v="22/10/2020 07:34:38"/>
        <d v="2020-05-11T05:27:03"/>
        <s v="13/03/2021 16:08:27"/>
        <d v="2022-02-06T15:00:33"/>
        <s v="26/08/2020 23:47:29"/>
        <s v="19/08/2024 18:23:23"/>
        <s v="15/06/2024 05:35:35"/>
        <s v="25/08/2022 23:49:28"/>
        <s v="17/01/2023 13:19:51"/>
        <s v="16/02/2023 01:46:03"/>
        <s v="28/05/2020 08:10:21"/>
        <s v="15/08/2021 20:11:05"/>
        <s v="16/06/2021 20:08:28"/>
        <s v="19/04/2021 09:52:31"/>
        <s v="18/10/2019 01:51:22"/>
        <d v="2024-11-08T21:24:59"/>
        <d v="2020-01-02T17:10:19"/>
        <d v="2021-06-10T21:05:50"/>
        <d v="2020-11-06T21:15:21"/>
        <s v="19/02/2021 15:22:31"/>
        <d v="2024-09-04T13:04:11"/>
        <s v="14/09/2020 21:02:45"/>
        <s v="21/11/2020 09:11:26"/>
        <d v="2024-08-08T18:40:03"/>
        <s v="21/09/2023 00:06:31"/>
        <s v="31/12/2021 15:12:50"/>
        <s v="17/08/2021 15:50:20"/>
        <s v="17/03/2023 14:06:57"/>
        <s v="27/11/2023 08:34:59"/>
        <s v="21/04/2021 05:18:08"/>
        <s v="20/04/2024 09:19:39"/>
        <s v="25/01/2022 23:28:10"/>
        <s v="25/03/2023 22:00:44"/>
        <d v="2024-06-05T12:33:01"/>
        <s v="20/04/2021 13:35:02"/>
        <s v="17/07/2024 03:34:52"/>
        <d v="2024-11-09T06:45:27"/>
        <s v="18/11/2020 15:28:00"/>
        <d v="2023-09-06T21:28:00"/>
        <s v="19/05/2020 04:30:04"/>
        <s v="19/03/2022 22:37:55"/>
        <s v="15/06/2023 18:11:13"/>
        <s v="25/08/2022 20:08:26"/>
        <s v="13/05/2021 09:01:22"/>
        <d v="2024-02-05T19:19:45"/>
        <d v="2022-08-06T14:13:23"/>
        <s v="13/08/2024 11:08:18"/>
        <d v="2021-11-05T07:01:20"/>
        <s v="19/10/2021 20:40:34"/>
        <s v="17/03/2021 10:04:59"/>
        <s v="26/10/2022 16:04:26"/>
        <s v="28/01/2022 15:15:49"/>
        <s v="28/03/2022 11:43:13"/>
        <s v="31/12/2023 18:38:02"/>
        <s v="29/11/2022 22:12:38"/>
        <s v="18/11/2022 11:10:06"/>
        <s v="13/12/2023 18:21:11"/>
        <d v="2021-12-03T06:36:47"/>
        <d v="2023-10-11T00:57:00"/>
        <s v="26/08/2020 05:03:50"/>
        <d v="2023-10-10T15:19:52"/>
        <s v="15/03/2023 22:41:51"/>
        <d v="2023-12-05T03:18:50"/>
        <s v="29/04/2023 23:16:50"/>
        <d v="2021-03-12T06:59:43"/>
        <d v="2023-08-12T11:12:02"/>
        <d v="2021-11-09T07:04:16"/>
        <d v="2022-07-12T07:52:12"/>
        <s v="13/04/2021 13:21:35"/>
        <d v="2020-02-07T23:42:17"/>
        <d v="2023-10-09T18:07:59"/>
        <s v="21/09/2021 17:48:48"/>
        <d v="2021-05-06T20:06:00"/>
        <s v="14/10/2021 21:28:44"/>
        <d v="2020-06-05T04:32:43"/>
        <d v="2024-08-09T02:57:32"/>
        <d v="2023-06-05T04:55:10"/>
        <s v="20/06/2023 17:40:20"/>
        <d v="2021-03-09T17:20:31"/>
        <s v="22/08/2023 19:18:57"/>
        <s v="30/05/2020 10:27:00"/>
        <d v="2023-12-11T12:49:33"/>
        <d v="2024-10-04T05:31:01"/>
        <s v="24/12/2020 05:37:15"/>
        <d v="2019-06-10T03:27:24"/>
        <d v="2020-09-12T03:47:43"/>
        <d v="2023-09-02T04:58:58"/>
        <s v="23/08/2021 02:00:05"/>
        <s v="28/09/2022 05:07:23"/>
        <s v="25/09/2022 12:23:29"/>
        <s v="29/03/2023 13:12:29"/>
        <s v="20/03/2022 15:52:12"/>
        <s v="30/12/2022 16:00:25"/>
        <s v="26/07/2021 21:30:20"/>
        <s v="17/11/2022 12:52:12"/>
        <d v="2020-09-12T12:46:52"/>
        <s v="16/05/2024 21:56:01"/>
        <s v="17/03/2023 21:12:17"/>
        <s v="24/07/2024 02:05:45"/>
        <d v="2022-07-10T18:52:59"/>
        <s v="13/10/2020 03:25:56"/>
        <s v="26/10/2023 09:33:35"/>
        <s v="24/04/2020 12:42:02"/>
        <d v="2020-03-04T02:42:53"/>
        <d v="2024-11-03T06:59:04"/>
        <d v="2022-02-01T12:35:10"/>
        <s v="19/02/2023 12:16:46"/>
        <s v="17/06/2024 07:04:32"/>
        <s v="14/04/2022 20:58:31"/>
        <s v="22/07/2020 16:20:08"/>
        <d v="2021-02-11T20:51:18"/>
        <s v="27/01/2022 06:44:45"/>
        <s v="18/07/2020 02:57:35"/>
        <s v="28/10/2020 12:20:14"/>
        <s v="17/07/2024 07:48:44"/>
        <s v="18/02/2024 21:33:01"/>
        <s v="25/09/2019 22:34:20"/>
        <d v="2021-12-05T16:06:42"/>
        <s v="13/12/2020 08:51:23"/>
        <d v="2020-07-02T16:09:32"/>
        <s v="20/07/2022 16:56:20"/>
        <d v="2021-01-08T09:53:03"/>
        <s v="28/04/2022 14:32:45"/>
        <d v="2020-06-11T08:10:43"/>
        <d v="2024-12-08T12:38:32"/>
        <d v="2022-11-02T02:09:28"/>
        <d v="2023-03-01T00:40:47"/>
        <s v="18/03/2022 11:37:10"/>
        <d v="2023-08-11T13:09:47"/>
        <s v="16/08/2024 06:40:02"/>
        <s v="30/04/2023 03:00:02"/>
        <d v="2022-10-07T00:43:22"/>
        <d v="2020-02-12T18:18:53"/>
        <s v="31/07/2020 07:29:48"/>
        <s v="17/05/2024 05:41:22"/>
        <d v="2022-08-10T00:59:19"/>
        <s v="30/12/2021 15:00:56"/>
        <d v="2022-02-11T20:42:35"/>
        <d v="2021-06-01T21:09:13"/>
        <d v="2024-07-04T00:57:51"/>
        <s v="22/10/2021 06:38:49"/>
        <d v="2021-08-02T02:46:26"/>
        <s v="17/09/2023 20:23:02"/>
        <d v="2019-04-12T12:44:33"/>
        <s v="20/11/2023 02:21:46"/>
        <s v="30/05/2021 06:00:39"/>
        <d v="2019-10-11T19:01:21"/>
        <s v="21/06/2021 21:15:54"/>
        <s v="31/07/2022 05:32:41"/>
        <d v="2023-02-09T03:18:58"/>
        <d v="2023-07-01T20:28:26"/>
        <d v="2021-01-11T17:11:46"/>
        <d v="2021-03-11T05:13:54"/>
        <s v="27/12/2021 19:38:50"/>
        <s v="23/06/2024 23:04:25"/>
        <d v="2024-05-06T05:04:28"/>
        <d v="2021-05-07T01:06:14"/>
        <s v="18/10/2022 07:33:56"/>
        <d v="2022-10-08T08:21:59"/>
        <s v="18/01/2022 13:45:36"/>
        <d v="2020-07-02T20:54:56"/>
        <d v="2023-10-01T07:12:55"/>
        <s v="23/04/2022 05:05:34"/>
        <s v="25/06/2020 15:48:14"/>
        <d v="2024-04-01T20:03:56"/>
        <s v="19/02/2020 02:31:54"/>
        <s v="31/10/2020 13:36:45"/>
        <s v="21/04/2021 21:10:24"/>
        <s v="24/12/2019 17:46:55"/>
        <d v="2023-10-11T04:27:57"/>
        <s v="16/05/2020 21:55:30"/>
        <s v="22/02/2022 16:31:32"/>
        <s v="13/05/2020 18:56:02"/>
        <s v="14/04/2021 16:06:02"/>
        <s v="28/03/2022 20:52:05"/>
        <s v="24/10/2023 00:55:22"/>
        <d v="2024-09-06T05:12:53"/>
        <d v="2022-09-09T14:58:08"/>
        <s v="14/03/2021 17:00:07"/>
        <d v="2020-01-04T11:55:07"/>
        <d v="2019-05-11T12:21:26"/>
        <d v="2023-08-04T17:31:14"/>
        <s v="31/05/2021 17:27:00"/>
        <s v="30/12/2019 17:04:08"/>
        <s v="30/09/2019 16:26:56"/>
        <d v="2022-02-03T09:39:33"/>
        <s v="27/03/2023 00:05:41"/>
        <s v="25/04/2024 21:06:16"/>
        <d v="2021-09-01T09:40:58"/>
        <s v="17/06/2024 01:09:01"/>
        <d v="2023-01-08T01:34:50"/>
        <d v="2023-12-05T12:50:52"/>
        <s v="19/11/2021 03:58:14"/>
        <s v="14/06/2023 08:11:34"/>
        <d v="2020-06-12T10:40:36"/>
        <d v="2021-07-04T13:17:36"/>
        <d v="2020-03-10T18:43:51"/>
        <d v="2022-12-08T16:19:56"/>
        <s v="24/06/2021 05:39:52"/>
        <s v="17/08/2020 01:13:45"/>
        <s v="26/01/2020 21:48:09"/>
        <s v="25/02/2023 01:40:52"/>
        <d v="2020-04-08T22:43:02"/>
        <s v="17/09/2020 09:04:48"/>
        <d v="2023-10-12T17:11:38"/>
        <s v="20/11/2022 01:00:33"/>
        <s v="29/11/2023 12:40:47"/>
        <d v="2023-06-04T02:17:27"/>
        <s v="19/03/2021 09:52:56"/>
        <d v="2022-10-11T21:04:57"/>
        <s v="20/09/2020 01:01:57"/>
        <d v="2024-01-01T08:29:30"/>
        <d v="2023-03-03T13:53:23"/>
        <s v="26/10/2020 11:51:23"/>
        <d v="2023-05-04T19:33:58"/>
        <s v="16/09/2021 20:13:25"/>
        <s v="14/11/2021 23:01:16"/>
        <s v="21/01/2024 21:08:38"/>
        <s v="23/11/2020 17:03:58"/>
        <d v="2023-11-08T13:24:38"/>
        <d v="2020-03-05T14:49:56"/>
        <s v="23/02/2022 03:19:53"/>
        <d v="2020-10-01T17:38:19"/>
        <d v="2020-09-05T02:35:24"/>
        <s v="29/12/2019 19:01:04"/>
        <d v="2024-02-01T09:27:06"/>
        <d v="2022-07-01T01:10:26"/>
        <d v="2021-11-02T13:35:28"/>
        <s v="18/12/2019 20:04:23"/>
        <s v="24/01/2024 18:13:55"/>
        <d v="2020-10-01T01:12:06"/>
        <s v="23/11/2022 18:39:48"/>
        <d v="2019-01-11T18:16:02"/>
        <d v="2021-08-06T17:39:32"/>
        <s v="29/07/2020 02:32:59"/>
        <s v="28/03/2022 15:25:33"/>
        <d v="2022-12-05T17:46:19"/>
        <s v="14/10/2022 19:27:33"/>
        <d v="2022-09-10T03:52:19"/>
        <d v="2022-02-11T02:35:18"/>
        <d v="2023-05-04T02:28:05"/>
        <s v="14/06/2023 16:21:37"/>
        <s v="17/04/2023 00:08:55"/>
        <d v="2020-08-01T03:09:33"/>
        <s v="26/04/2022 13:30:56"/>
        <s v="14/04/2024 14:26:09"/>
        <d v="2024-09-03T07:51:23"/>
        <s v="23/04/2023 10:16:53"/>
        <s v="16/02/2022 22:16:23"/>
        <d v="2023-08-01T08:48:37"/>
        <s v="15/10/2023 23:50:30"/>
        <d v="2020-05-12T04:03:53"/>
        <s v="17/02/2022 09:10:00"/>
        <s v="15/04/2021 11:44:16"/>
        <d v="2022-12-03T09:05:26"/>
        <s v="13/08/2023 13:12:37"/>
        <d v="2024-11-07T13:04:36"/>
        <s v="25/09/2020 11:34:08"/>
        <s v="13/02/2020 06:36:50"/>
        <d v="2020-02-07T08:26:04"/>
        <d v="2020-09-08T16:53:08"/>
        <s v="21/04/2024 08:47:51"/>
        <s v="29/04/2022 12:11:59"/>
        <d v="2024-12-03T18:19:58"/>
        <s v="15/07/2023 16:39:53"/>
        <s v="30/09/2021 18:46:40"/>
        <s v="26/11/2021 13:42:27"/>
        <s v="23/09/2022 03:11:58"/>
        <s v="26/12/2020 15:21:38"/>
        <s v="14/12/2020 19:59:42"/>
        <s v="13/12/2022 17:56:44"/>
        <s v="25/03/2024 20:05:57"/>
        <d v="2021-08-01T00:59:49"/>
        <s v="30/04/2024 03:00:51"/>
        <d v="2023-06-05T08:35:51"/>
        <s v="14/10/2022 13:39:45"/>
        <s v="29/08/2020 09:52:39"/>
        <d v="2022-12-06T02:07:50"/>
        <d v="2022-05-03T06:35:12"/>
        <s v="29/06/2024 22:55:18"/>
        <d v="2021-09-11T21:49:05"/>
        <d v="2024-06-05T05:48:43"/>
        <d v="2020-06-12T22:27:04"/>
        <d v="2020-06-10T14:16:53"/>
        <d v="2022-06-04T16:56:19"/>
        <d v="2022-03-09T15:56:52"/>
        <s v="17/03/2020 17:17:03"/>
        <s v="18/06/2020 11:16:04"/>
        <d v="2024-10-07T06:09:17"/>
        <s v="19/06/2020 10:30:58"/>
        <s v="27/09/2022 18:47:49"/>
        <s v="27/05/2021 05:01:27"/>
        <d v="2020-02-01T11:58:29"/>
        <d v="2024-03-01T16:39:35"/>
        <d v="2022-01-04T10:13:41"/>
        <s v="14/08/2024 05:38:24"/>
        <d v="2020-01-12T05:44:48"/>
        <s v="16/05/2020 05:23:40"/>
        <d v="2023-06-02T22:47:49"/>
        <d v="2024-02-06T09:40:46"/>
        <s v="17/10/2022 06:39:36"/>
        <s v="13/03/2021 07:58:11"/>
        <s v="18/06/2024 08:03:30"/>
        <s v="26/03/2024 17:01:06"/>
        <d v="2020-11-07T07:43:45"/>
        <s v="20/08/2023 09:09:35"/>
        <s v="24/10/2023 02:15:45"/>
        <d v="2020-03-11T11:59:56"/>
        <d v="2020-05-01T11:28:33"/>
        <s v="23/03/2020 10:56:36"/>
        <d v="2020-01-04T00:15:19"/>
        <s v="30/01/2022 13:11:18"/>
        <s v="19/10/2021 15:14:55"/>
        <s v="19/11/2019 17:30:30"/>
        <d v="2023-11-12T00:42:47"/>
        <d v="2020-03-11T12:16:39"/>
        <s v="31/12/2021 17:07:13"/>
        <s v="21/01/2024 06:14:08"/>
        <s v="25/07/2021 18:36:19"/>
        <s v="22/05/2021 14:36:29"/>
        <d v="2020-11-07T08:12:05"/>
        <d v="2020-05-05T13:35:44"/>
        <d v="2022-09-12T15:45:41"/>
        <d v="2023-08-02T08:43:26"/>
        <d v="2023-04-04T03:11:31"/>
        <s v="29/01/2020 12:04:54"/>
        <d v="2021-11-02T08:56:58"/>
        <d v="2019-03-12T04:09:04"/>
        <d v="2022-04-08T18:54:08"/>
        <s v="17/03/2021 13:52:57"/>
        <d v="2024-02-07T16:18:26"/>
        <d v="2023-08-08T02:22:07"/>
        <s v="22/12/2023 17:26:12"/>
        <s v="13/01/2021 07:19:27"/>
        <s v="21/09/2023 07:58:53"/>
        <s v="13/12/2023 04:05:52"/>
        <s v="16/12/2021 06:38:09"/>
        <d v="2021-07-11T13:18:50"/>
        <d v="2024-07-02T22:50:57"/>
        <d v="2024-02-05T10:53:01"/>
        <s v="27/04/2024 12:07:21"/>
        <s v="18/01/2021 02:52:59"/>
        <d v="2021-10-09T11:20:32"/>
        <s v="20/11/2020 00:55:10"/>
        <s v="30/08/2022 04:56:34"/>
        <d v="2022-06-02T22:59:28"/>
        <d v="2021-06-09T10:50:10"/>
        <s v="18/11/2023 20:25:23"/>
        <d v="2021-08-05T19:42:25"/>
        <s v="28/04/2021 00:05:57"/>
        <s v="17/04/2022 20:04:40"/>
        <s v="15/05/2024 00:57:31"/>
        <d v="2019-08-11T06:47:39"/>
        <s v="14/02/2023 11:35:18"/>
        <s v="27/09/2022 16:01:48"/>
        <s v="29/08/2024 20:48:34"/>
        <s v="27/05/2023 13:45:50"/>
        <d v="2023-09-01T18:32:54"/>
        <d v="2021-07-05T00:45:33"/>
        <s v="30/07/2022 21:52:12"/>
        <d v="2023-08-01T16:43:35"/>
        <s v="27/09/2019 13:14:53"/>
        <d v="2021-11-03T21:11:41"/>
        <s v="19/07/2023 12:56:54"/>
        <s v="30/10/2020 15:34:37"/>
        <s v="19/03/2021 01:47:43"/>
        <s v="13/05/2024 07:28:42"/>
        <s v="25/11/2019 07:17:51"/>
        <s v="22/12/2022 03:51:44"/>
        <s v="24/02/2021 06:33:54"/>
        <s v="19/08/2024 03:45:14"/>
        <d v="2021-01-07T10:18:27"/>
        <d v="2023-08-07T01:51:05"/>
        <d v="2022-01-12T07:20:56"/>
        <d v="2024-09-01T00:16:41"/>
        <s v="23/07/2024 04:01:16"/>
        <d v="2022-06-03T13:53:20"/>
        <d v="2021-02-11T17:07:41"/>
        <d v="2020-01-08T03:44:43"/>
        <s v="16/04/2022 20:05:08"/>
        <s v="14/06/2021 09:24:53"/>
        <s v="21/04/2020 02:21:17"/>
        <s v="15/10/2021 12:05:35"/>
        <s v="25/08/2023 07:01:20"/>
        <d v="2022-05-06T18:52:37"/>
        <s v="15/05/2021 21:07:51"/>
        <s v="14/03/2024 17:35:38"/>
        <s v="23/01/2021 05:14:39"/>
        <s v="20/04/2020 07:58:19"/>
        <d v="2020-07-08T14:55:48"/>
        <d v="2020-02-04T15:50:55"/>
        <s v="27/05/2020 04:54:50"/>
        <d v="2024-07-05T10:39:58"/>
        <s v="14/04/2024 11:47:52"/>
        <d v="2021-09-09T09:20:02"/>
        <s v="16/08/2022 16:42:25"/>
        <s v="21/10/2021 17:04:02"/>
        <d v="2023-09-07T02:47:07"/>
        <d v="2023-10-03T03:02:01"/>
        <d v="2021-08-05T11:15:32"/>
        <s v="19/06/2022 12:03:24"/>
        <s v="20/09/2021 19:28:53"/>
        <s v="26/02/2024 19:13:25"/>
        <s v="15/08/2023 13:32:39"/>
        <s v="28/02/2020 01:52:18"/>
        <s v="28/02/2021 19:03:12"/>
        <s v="23/12/2021 21:48:17"/>
        <s v="30/04/2024 06:11:30"/>
        <s v="30/11/2020 10:36:53"/>
        <s v="13/12/2023 17:40:08"/>
        <s v="16/03/2022 21:21:20"/>
        <s v="25/10/2020 03:46:35"/>
        <s v="28/12/2022 15:35:22"/>
        <s v="17/10/2020 09:23:16"/>
        <s v="29/04/2022 07:20:46"/>
        <s v="25/05/2024 11:22:37"/>
        <d v="2020-04-05T10:13:14"/>
        <d v="2023-01-06T03:19:56"/>
        <d v="2024-01-01T00:41:10"/>
        <s v="18/11/2023 14:06:31"/>
        <s v="26/09/2023 04:02:38"/>
        <s v="19/06/2022 02:13:44"/>
        <d v="2020-11-08T09:24:08"/>
        <d v="2024-10-02T16:43:56"/>
        <s v="23/01/2020 21:11:33"/>
        <s v="14/09/2021 12:33:13"/>
        <d v="2021-12-11T07:53:51"/>
        <d v="2024-01-08T01:54:48"/>
        <s v="15/04/2020 21:21:17"/>
        <d v="2020-09-09T12:27:54"/>
        <d v="2019-01-10T16:53:45"/>
        <d v="2024-12-03T09:58:34"/>
        <s v="18/06/2022 08:47:53"/>
        <s v="19/04/2020 06:56:09"/>
        <s v="30/06/2024 07:52:22"/>
        <s v="27/02/2020 13:54:56"/>
        <s v="29/04/2024 22:29:08"/>
        <s v="13/05/2024 00:24:09"/>
        <d v="2020-10-06T05:19:22"/>
        <s v="30/10/2023 20:03:59"/>
        <d v="2022-11-05T15:20:14"/>
        <d v="2022-10-11T13:13:08"/>
        <s v="28/11/2020 01:05:01"/>
        <s v="20/06/2022 16:13:31"/>
        <s v="15/03/2020 11:28:05"/>
        <s v="25/12/2019 04:17:38"/>
        <s v="27/06/2020 07:13:06"/>
        <d v="2023-12-12T08:31:51"/>
        <s v="15/05/2023 16:20:54"/>
        <s v="20/11/2022 19:41:15"/>
        <s v="17/05/2023 20:35:03"/>
        <s v="16/08/2021 04:55:55"/>
        <s v="20/07/2024 03:50:40"/>
        <d v="2022-02-10T03:45:07"/>
        <s v="31/10/2021 08:44:06"/>
        <s v="25/03/2021 06:14:13"/>
        <s v="29/09/2023 15:39:33"/>
        <d v="2021-11-10T19:20:01"/>
        <s v="31/08/2021 11:26:51"/>
        <d v="2019-01-12T05:16:33"/>
        <s v="13/04/2021 02:38:03"/>
        <s v="24/05/2024 13:57:34"/>
        <d v="2020-06-10T10:03:55"/>
        <d v="2021-08-12T01:38:51"/>
        <d v="2021-05-11T18:45:16"/>
        <d v="2023-12-02T00:11:49"/>
        <s v="30/05/2024 06:13:59"/>
        <s v="15/08/2021 07:27:47"/>
        <s v="16/08/2021 10:06:12"/>
        <s v="16/04/2024 12:27:03"/>
        <d v="2021-12-05T03:16:12"/>
        <d v="2022-05-08T16:43:36"/>
        <d v="2023-05-05T02:20:33"/>
        <s v="13/10/2020 04:43:52"/>
        <d v="2023-10-07T01:05:31"/>
        <s v="24/07/2024 06:02:06"/>
        <d v="2020-06-11T08:25:29"/>
        <s v="17/01/2020 22:00:05"/>
        <d v="2022-01-05T16:16:01"/>
        <s v="16/05/2022 20:25:10"/>
        <s v="19/05/2024 17:58:01"/>
        <s v="29/12/2019 18:25:44"/>
        <s v="23/01/2022 00:07:11"/>
        <d v="2020-11-09T21:03:17"/>
        <d v="2020-04-01T03:26:56"/>
        <s v="24/09/2020 04:40:39"/>
        <s v="22/10/2022 16:01:56"/>
        <s v="17/10/2019 04:31:15"/>
        <d v="2022-08-03T03:11:06"/>
        <d v="2022-02-09T17:09:23"/>
        <s v="19/11/2021 09:15:17"/>
        <s v="19/05/2023 22:23:14"/>
        <s v="30/01/2024 05:49:21"/>
        <s v="25/04/2023 14:01:35"/>
        <s v="22/12/2023 17:55:14"/>
        <s v="21/10/2021 06:45:48"/>
        <d v="2022-10-08T19:12:01"/>
        <s v="21/01/2024 13:49:07"/>
        <s v="25/05/2022 22:11:12"/>
        <d v="2024-09-07T21:12:28"/>
        <s v="31/05/2020 01:49:05"/>
        <s v="19/12/2020 07:23:39"/>
        <s v="25/09/2023 22:28:34"/>
        <s v="14/09/2021 00:53:41"/>
        <d v="2022-02-03T10:08:25"/>
        <s v="23/01/2023 07:18:46"/>
        <d v="2020-09-05T04:04:47"/>
        <d v="2023-06-06T10:50:28"/>
        <d v="2021-09-01T18:37:01"/>
        <s v="19/11/2022 19:06:54"/>
        <s v="19/09/2021 21:34:01"/>
        <s v="20/09/2021 09:00:03"/>
        <s v="14/09/2022 10:44:45"/>
        <d v="2019-11-12T15:42:04"/>
        <s v="13/05/2024 02:23:56"/>
        <s v="22/11/2022 02:10:07"/>
        <d v="2020-01-03T07:53:35"/>
        <d v="2021-10-01T21:02:54"/>
        <s v="30/03/2024 15:29:53"/>
        <d v="2020-10-07T16:15:33"/>
        <s v="21/09/2019 19:03:51"/>
        <s v="17/02/2020 08:49:13"/>
        <s v="18/07/2020 19:49:09"/>
        <s v="19/11/2023 11:09:25"/>
        <s v="23/02/2020 03:12:16"/>
        <d v="2020-10-09T02:52:35"/>
        <s v="21/08/2022 15:13:17"/>
        <d v="2021-03-12T13:42:58"/>
        <s v="23/12/2021 13:24:05"/>
        <s v="26/11/2023 00:35:41"/>
        <s v="13/12/2019 00:38:03"/>
        <s v="29/08/2021 18:26:56"/>
        <d v="2023-08-11T15:35:50"/>
        <s v="13/12/2020 16:38:01"/>
        <d v="2024-02-04T07:26:45"/>
        <s v="20/02/2021 08:48:41"/>
        <d v="2020-01-08T10:55:19"/>
        <d v="2020-07-06T18:14:11"/>
        <s v="22/07/2023 09:14:13"/>
        <d v="2021-06-08T09:14:51"/>
        <s v="19/06/2023 23:04:27"/>
        <s v="21/08/2020 06:34:16"/>
        <s v="30/06/2021 02:15:33"/>
        <d v="2023-12-12T12:39:29"/>
        <s v="20/12/2022 18:44:07"/>
        <s v="19/01/2022 03:02:41"/>
        <s v="28/08/2021 21:24:49"/>
        <s v="15/09/2021 17:52:39"/>
        <d v="2023-10-02T18:58:26"/>
        <s v="30/12/2021 19:09:14"/>
        <s v="21/12/2023 19:05:34"/>
        <s v="30/04/2023 23:24:44"/>
        <s v="28/01/2024 02:51:08"/>
        <s v="23/11/2019 01:58:15"/>
        <d v="2024-03-05T17:46:43"/>
        <d v="2023-01-08T17:17:20"/>
        <s v="27/11/2020 21:07:04"/>
        <d v="2021-08-08T18:40:13"/>
        <d v="2024-12-06T09:13:39"/>
        <s v="21/05/2024 17:11:58"/>
        <s v="16/08/2021 18:23:02"/>
        <d v="2023-12-10T16:53:01"/>
        <d v="2021-10-11T04:00:25"/>
        <s v="29/04/2022 05:55:49"/>
        <s v="16/12/2020 21:03:58"/>
        <s v="19/04/2020 13:41:09"/>
        <s v="19/10/2019 14:13:24"/>
        <s v="27/06/2022 10:00:15"/>
        <s v="21/08/2020 14:19:50"/>
        <s v="28/01/2024 06:38:41"/>
        <s v="16/05/2024 05:21:27"/>
        <d v="2020-03-09T17:08:21"/>
        <s v="13/05/2023 09:58:42"/>
        <d v="2022-06-10T23:09:33"/>
        <s v="22/07/2021 13:16:45"/>
        <s v="22/08/2021 06:11:48"/>
        <d v="2019-05-10T16:44:50"/>
        <s v="27/03/2021 23:16:37"/>
        <s v="20/11/2019 20:40:37"/>
        <s v="15/04/2022 06:16:40"/>
        <s v="26/03/2022 01:29:56"/>
        <s v="23/06/2021 10:06:44"/>
        <s v="27/08/2023 12:42:54"/>
        <s v="14/05/2020 00:22:58"/>
        <s v="18/10/2020 18:31:30"/>
        <s v="31/07/2020 08:53:59"/>
        <s v="19/01/2023 07:09:03"/>
        <s v="24/10/2022 19:54:31"/>
        <d v="2022-12-03T07:30:17"/>
        <d v="2021-04-05T19:36:01"/>
        <d v="2022-07-05T02:18:26"/>
        <d v="2020-02-12T12:49:01"/>
        <s v="17/11/2022 20:45:22"/>
        <s v="17/09/2023 18:06:15"/>
        <d v="2020-02-12T19:31:14"/>
        <s v="22/07/2021 03:40:57"/>
        <s v="21/10/2022 05:21:50"/>
        <s v="18/04/2022 04:35:06"/>
        <s v="13/05/2023 04:16:50"/>
        <d v="2024-12-09T10:39:53"/>
        <s v="27/12/2019 18:15:50"/>
        <s v="17/08/2023 11:36:41"/>
        <s v="26/12/2023 09:33:06"/>
        <s v="13/06/2024 17:56:34"/>
        <d v="2022-02-11T19:10:53"/>
        <d v="2019-06-11T13:23:23"/>
        <d v="2020-05-12T22:27:38"/>
        <d v="2021-10-03T11:22:10"/>
        <s v="25/12/2021 20:07:46"/>
        <s v="21/04/2020 20:14:46"/>
        <s v="26/05/2022 08:31:41"/>
        <s v="24/04/2020 01:19:12"/>
        <s v="23/07/2020 22:17:37"/>
        <s v="16/04/2021 04:59:12"/>
        <s v="24/02/2020 18:35:42"/>
        <d v="2024-08-03T07:27:10"/>
        <s v="30/01/2021 20:27:59"/>
        <d v="2024-06-04T01:03:22"/>
        <s v="24/12/2023 20:26:49"/>
        <s v="22/12/2021 03:50:20"/>
        <s v="13/01/2024 05:30:55"/>
        <s v="21/01/2023 21:47:24"/>
        <d v="2020-09-07T14:46:42"/>
        <s v="29/12/2022 23:25:59"/>
        <d v="2022-07-10T08:53:17"/>
        <s v="18/05/2020 17:09:07"/>
        <s v="23/02/2020 01:24:02"/>
        <d v="2021-09-12T23:28:35"/>
        <s v="31/03/2021 01:18:46"/>
        <s v="24/09/2023 03:40:24"/>
        <s v="20/01/2022 18:36:25"/>
        <s v="24/01/2021 01:02:05"/>
        <s v="19/06/2022 08:08:29"/>
        <d v="2023-06-03T05:56:53"/>
        <d v="2019-12-12T22:10:37"/>
        <d v="2023-09-05T22:01:04"/>
        <d v="2021-12-02T21:46:38"/>
        <s v="24/12/2021 11:38:30"/>
        <s v="20/05/2023 03:27:50"/>
        <s v="16/11/2020 17:09:38"/>
        <s v="24/03/2020 19:10:08"/>
        <s v="26/03/2024 13:43:33"/>
        <d v="2021-06-04T16:46:19"/>
        <d v="2023-03-06T06:21:56"/>
        <s v="18/06/2023 05:51:29"/>
        <s v="23/09/2022 07:56:08"/>
        <s v="16/05/2021 04:34:51"/>
        <d v="2021-11-03T19:47:02"/>
        <d v="2019-02-10T16:20:50"/>
        <d v="2020-04-09T23:04:19"/>
        <s v="29/10/2019 09:39:00"/>
        <d v="2022-01-05T03:51:58"/>
        <s v="26/07/2023 08:27:07"/>
        <d v="2024-04-04T05:17:18"/>
        <d v="2020-02-04T23:06:24"/>
        <s v="25/01/2020 05:59:02"/>
        <s v="14/03/2023 08:32:46"/>
        <s v="26/07/2024 15:25:23"/>
        <s v="17/10/2019 22:56:17"/>
        <d v="2021-03-08T14:02:15"/>
        <s v="26/10/2023 00:09:27"/>
        <s v="21/09/2022 03:42:51"/>
        <s v="14/12/2023 20:43:00"/>
        <d v="2023-09-07T20:40:55"/>
        <s v="17/09/2020 05:12:43"/>
        <d v="2023-08-06T20:04:00"/>
        <d v="2023-09-08T17:57:11"/>
        <d v="2022-12-02T14:44:02"/>
        <s v="16/02/2023 02:13:40"/>
        <s v="29/01/2023 15:44:13"/>
        <d v="2021-05-09T14:49:05"/>
        <d v="2021-08-08T00:19:11"/>
        <s v="31/07/2024 12:59:05"/>
        <d v="2022-11-02T17:58:13"/>
        <d v="2023-07-05T20:08:24"/>
        <d v="2022-12-01T12:40:42"/>
        <s v="16/05/2023 11:02:50"/>
        <d v="2024-04-08T06:30:26"/>
        <s v="30/12/2021 23:19:14"/>
        <s v="22/09/2022 18:03:32"/>
        <s v="25/04/2021 00:11:36"/>
        <d v="2023-05-08T17:58:09"/>
        <s v="14/08/2022 18:28:52"/>
        <d v="2022-04-11T20:07:08"/>
        <s v="24/06/2020 08:15:07"/>
        <d v="2021-12-03T17:30:56"/>
        <d v="2023-12-06T16:54:08"/>
        <s v="29/11/2023 09:27:49"/>
        <d v="2022-03-07T07:10:18"/>
        <d v="2020-07-12T15:48:02"/>
        <d v="2024-11-03T16:44:56"/>
        <d v="2021-08-03T19:15:18"/>
        <d v="2022-03-06T16:45:50"/>
        <s v="18/03/2024 03:38:48"/>
        <s v="25/09/2021 18:53:37"/>
        <s v="14/02/2022 00:25:36"/>
        <d v="2020-10-09T12:00:49"/>
        <s v="16/07/2020 06:24:53"/>
        <d v="2023-06-05T09:10:17"/>
        <s v="14/02/2023 09:36:31"/>
        <s v="26/03/2020 15:19:33"/>
        <s v="25/09/2019 14:42:37"/>
        <s v="22/10/2021 17:13:42"/>
        <d v="2022-01-11T16:00:07"/>
        <s v="25/02/2022 09:41:19"/>
        <s v="17/06/2024 02:03:37"/>
        <d v="2024-04-05T04:26:00"/>
        <s v="22/06/2023 20:03:46"/>
        <d v="2022-04-09T08:11:26"/>
        <s v="30/01/2023 14:19:49"/>
        <s v="23/12/2023 15:53:14"/>
        <d v="2020-01-03T01:15:41"/>
        <s v="21/07/2022 02:52:40"/>
        <d v="2023-12-12T03:16:46"/>
        <s v="29/12/2021 01:46:41"/>
        <s v="19/10/2019 14:23:17"/>
        <s v="31/03/2021 00:31:33"/>
        <d v="2021-09-09T16:16:17"/>
        <d v="2023-08-02T15:00:16"/>
        <s v="23/05/2021 08:38:42"/>
        <d v="2024-07-01T07:39:31"/>
        <s v="25/07/2024 12:41:26"/>
        <d v="2022-10-10T11:11:41"/>
        <s v="23/09/2022 23:46:26"/>
        <s v="31/05/2022 13:47:53"/>
        <s v="18/09/2022 18:01:45"/>
        <s v="21/03/2024 03:24:39"/>
        <s v="28/11/2022 01:49:55"/>
        <d v="2021-12-05T05:27:02"/>
        <s v="16/03/2023 20:28:44"/>
        <d v="2023-05-01T14:22:34"/>
        <s v="22/12/2021 06:27:18"/>
        <s v="20/08/2023 08:26:36"/>
        <s v="27/02/2022 09:25:13"/>
        <d v="2022-10-01T21:53:39"/>
        <s v="20/01/2022 12:43:38"/>
        <s v="17/04/2022 06:23:20"/>
        <d v="2020-05-03T02:02:05"/>
        <s v="29/09/2023 03:40:53"/>
        <d v="2022-01-12T03:02:28"/>
        <d v="2024-11-05T14:55:52"/>
        <d v="2024-07-09T23:05:17"/>
        <d v="2022-09-12T06:16:58"/>
        <s v="14/06/2024 11:13:52"/>
        <s v="20/04/2022 14:10:51"/>
        <s v="21/01/2022 11:09:40"/>
        <s v="25/11/2019 08:24:09"/>
        <s v="17/07/2024 16:41:11"/>
        <s v="20/08/2020 06:54:57"/>
        <s v="21/03/2020 12:25:18"/>
        <s v="21/07/2020 00:46:24"/>
        <s v="19/04/2023 18:09:26"/>
        <s v="18/04/2023 18:01:24"/>
        <s v="26/07/2023 03:26:42"/>
        <s v="17/09/2020 08:26:35"/>
        <s v="24/02/2023 22:23:48"/>
        <s v="13/08/2023 21:06:46"/>
        <s v="20/01/2020 18:44:16"/>
        <s v="29/06/2021 15:33:23"/>
        <d v="2022-05-08T13:43:56"/>
        <d v="2021-04-07T19:12:59"/>
        <d v="2024-06-03T18:52:01"/>
        <s v="15/08/2022 01:40:17"/>
        <s v="27/12/2022 03:01:21"/>
        <s v="22/01/2021 07:24:08"/>
        <s v="28/11/2020 22:21:20"/>
        <d v="2024-05-01T13:18:59"/>
        <d v="2021-02-12T21:28:24"/>
        <s v="13/02/2022 23:08:06"/>
        <d v="2022-01-02T21:43:59"/>
        <s v="17/06/2023 18:32:07"/>
        <s v="15/02/2023 03:32:49"/>
        <s v="30/05/2024 00:55:45"/>
        <s v="16/12/2019 16:19:50"/>
        <s v="13/06/2022 09:20:36"/>
        <d v="2022-10-12T08:25:49"/>
        <s v="24/01/2021 12:09:37"/>
        <d v="2024-06-04T06:05:25"/>
        <s v="21/06/2021 23:44:30"/>
        <s v="18/05/2022 08:05:03"/>
        <s v="19/11/2019 18:10:45"/>
        <s v="22/05/2022 05:26:05"/>
        <s v="26/04/2021 21:45:31"/>
        <d v="2023-08-11T12:31:27"/>
        <s v="17/10/2022 18:07:03"/>
        <s v="20/03/2021 18:02:57"/>
        <s v="21/11/2023 07:58:44"/>
        <d v="2021-12-10T18:13:48"/>
        <d v="2024-08-09T20:04:37"/>
        <d v="2021-09-01T21:09:01"/>
        <s v="18/07/2022 22:54:50"/>
        <d v="2020-07-11T12:55:23"/>
        <s v="19/10/2019 03:03:08"/>
        <d v="2024-09-04T03:11:41"/>
        <s v="20/03/2020 06:13:32"/>
        <s v="15/07/2020 06:19:36"/>
        <s v="16/06/2020 19:55:00"/>
        <s v="21/12/2022 09:28:55"/>
        <s v="19/05/2020 13:12:03"/>
        <d v="2021-03-04T13:44:42"/>
        <s v="24/10/2022 01:53:47"/>
        <d v="2020-10-09T19:41:36"/>
        <d v="2020-07-12T16:35:17"/>
        <s v="29/03/2024 21:06:12"/>
        <s v="22/09/2019 20:40:28"/>
        <s v="25/03/2023 02:34:01"/>
        <d v="2020-03-11T04:06:39"/>
        <d v="2022-06-12T19:26:36"/>
        <d v="2024-12-07T06:19:10"/>
        <s v="28/04/2024 12:55:37"/>
        <s v="23/12/2023 01:47:56"/>
        <s v="27/01/2023 13:19:01"/>
        <s v="20/04/2023 10:12:13"/>
        <s v="24/06/2020 02:14:09"/>
        <s v="21/12/2021 20:04:52"/>
        <d v="2024-06-03T20:11:13"/>
        <s v="13/03/2022 23:00:46"/>
        <s v="31/12/2021 00:53:03"/>
        <s v="22/07/2020 11:31:48"/>
        <d v="2020-04-02T14:41:04"/>
        <s v="14/07/2021 02:32:26"/>
        <s v="15/03/2024 13:09:24"/>
        <s v="22/06/2020 06:37:25"/>
        <d v="2022-04-03T09:29:16"/>
        <d v="2024-10-09T00:11:30"/>
        <s v="14/01/2024 08:46:01"/>
        <s v="29/11/2022 01:21:43"/>
        <s v="16/11/2023 10:28:22"/>
        <d v="2021-06-08T18:30:25"/>
        <s v="13/09/2022 03:04:17"/>
        <d v="2024-01-03T23:15:19"/>
        <d v="2022-02-04T18:27:07"/>
        <s v="13/09/2021 18:35:39"/>
        <d v="2021-08-06T06:04:56"/>
        <s v="29/12/2021 14:21:27"/>
        <d v="2021-01-09T22:32:19"/>
        <s v="24/11/2022 00:42:51"/>
        <d v="2022-05-02T05:02:52"/>
        <s v="18/11/2020 12:20:22"/>
        <s v="22/08/2020 00:16:55"/>
        <s v="15/06/2020 00:21:19"/>
        <s v="21/02/2022 05:00:24"/>
        <s v="15/10/2021 13:49:33"/>
        <d v="2022-10-11T09:05:12"/>
        <d v="2023-09-08T00:58:01"/>
        <d v="2021-06-12T03:53:38"/>
        <s v="19/10/2023 19:29:16"/>
        <s v="30/03/2023 06:12:26"/>
        <s v="16/08/2022 16:57:01"/>
        <s v="13/10/2020 15:37:58"/>
        <d v="2022-08-04T10:30:17"/>
        <d v="2019-02-10T19:54:20"/>
        <d v="2020-07-11T05:01:18"/>
        <s v="24/01/2023 15:38:40"/>
        <s v="14/06/2020 05:36:42"/>
        <s v="24/07/2023 14:09:57"/>
        <s v="27/10/2021 09:30:05"/>
        <s v="29/04/2021 07:50:34"/>
        <d v="2020-09-08T04:20:56"/>
        <s v="23/07/2024 01:29:04"/>
        <s v="24/09/2021 16:42:32"/>
        <d v="2024-03-05T18:39:35"/>
        <s v="28/02/2024 11:23:29"/>
        <s v="21/04/2024 00:26:05"/>
        <d v="2020-12-07T13:38:58"/>
        <s v="19/07/2020 00:56:28"/>
        <d v="2023-10-07T00:26:59"/>
        <s v="20/10/2021 21:29:39"/>
        <d v="2022-07-12T07:59:42"/>
        <s v="30/08/2022 13:58:59"/>
        <s v="25/06/2024 11:34:14"/>
        <d v="2021-03-09T02:55:12"/>
        <d v="2024-04-04T00:02:23"/>
        <s v="30/01/2022 02:07:22"/>
        <d v="2024-03-05T20:00:29"/>
        <d v="2021-03-05T20:40:40"/>
        <s v="22/05/2024 05:09:27"/>
        <s v="23/12/2022 13:04:09"/>
        <d v="2022-06-03T17:12:24"/>
        <d v="2020-05-02T12:41:20"/>
        <d v="2021-12-09T13:12:05"/>
        <s v="16/02/2022 15:26:33"/>
        <d v="2023-05-02T00:00:40"/>
        <s v="20/06/2024 07:43:25"/>
        <s v="18/10/2019 15:55:30"/>
        <d v="2022-04-08T01:23:47"/>
        <s v="18/11/2019 08:40:15"/>
        <s v="15/05/2021 02:55:53"/>
        <s v="22/12/2020 07:30:57"/>
        <s v="14/12/2021 14:52:11"/>
        <d v="2024-06-05T16:51:46"/>
        <d v="2023-02-07T22:28:25"/>
        <s v="28/01/2023 03:38:39"/>
        <d v="2021-04-08T21:11:44"/>
        <d v="2019-11-12T11:48:12"/>
        <d v="2022-03-01T16:38:14"/>
        <d v="2022-03-05T23:21:39"/>
        <s v="21/09/2020 13:05:14"/>
        <s v="17/01/2024 05:36:11"/>
        <d v="2021-03-12T13:43:10"/>
        <s v="30/04/2023 12:03:55"/>
        <s v="14/08/2020 12:26:22"/>
        <d v="2021-04-06T20:02:00"/>
        <d v="2020-08-06T16:08:52"/>
        <s v="29/01/2024 17:10:47"/>
        <s v="31/05/2023 07:15:15"/>
        <d v="2023-05-02T02:20:28"/>
        <d v="2022-07-05T10:21:15"/>
        <s v="21/05/2023 00:25:37"/>
        <d v="2022-01-03T14:57:34"/>
        <d v="2023-01-12T06:43:08"/>
        <s v="23/04/2024 09:06:36"/>
        <s v="27/12/2021 03:07:40"/>
        <d v="2023-02-11T10:22:12"/>
        <s v="13/06/2021 17:12:19"/>
        <s v="16/03/2020 02:20:11"/>
        <s v="23/04/2020 02:17:57"/>
        <s v="19/08/2023 03:05:53"/>
        <s v="19/02/2022 23:30:32"/>
        <d v="2021-07-11T01:40:09"/>
        <s v="22/05/2020 17:46:46"/>
        <s v="15/12/2020 23:10:53"/>
        <s v="27/01/2023 13:58:56"/>
        <s v="16/09/2020 13:59:04"/>
        <s v="23/01/2022 14:33:06"/>
        <d v="2023-11-04T12:42:59"/>
        <s v="19/10/2022 19:34:17"/>
        <d v="2024-07-01T12:43:30"/>
        <d v="2023-01-06T09:58:57"/>
        <s v="22/07/2021 23:01:17"/>
        <s v="13/06/2023 16:29:58"/>
        <s v="16/04/2024 13:05:45"/>
        <s v="23/08/2022 20:50:27"/>
        <d v="2021-07-03T18:43:56"/>
        <s v="16/03/2024 01:10:10"/>
        <d v="2021-11-09T06:15:00"/>
        <d v="2022-07-04T03:22:30"/>
        <s v="27/05/2021 09:07:12"/>
        <s v="28/12/2021 01:58:50"/>
        <d v="2020-12-07T02:20:01"/>
        <s v="29/01/2020 03:46:21"/>
        <d v="2022-03-05T23:34:53"/>
        <s v="15/04/2024 00:28:26"/>
        <d v="2022-08-08T02:14:28"/>
        <s v="23/06/2022 08:04:23"/>
        <d v="2022-09-04T03:28:45"/>
        <s v="21/07/2024 18:49:30"/>
        <s v="21/06/2020 18:48:40"/>
        <s v="21/11/2023 05:00:16"/>
        <s v="20/01/2022 20:08:55"/>
        <s v="13/12/2019 18:06:21"/>
        <d v="2020-04-12T00:52:48"/>
        <s v="17/09/2022 18:13:26"/>
        <d v="2022-03-02T11:29:19"/>
        <s v="25/04/2020 09:58:22"/>
        <s v="16/03/2024 15:25:52"/>
        <d v="2020-12-09T04:21:39"/>
        <s v="31/12/2021 01:33:53"/>
        <s v="21/11/2021 17:03:38"/>
        <s v="27/12/2020 22:00:01"/>
        <d v="2020-12-06T05:18:25"/>
        <s v="27/05/2020 08:18:35"/>
        <d v="2022-06-02T22:37:29"/>
        <d v="2020-12-06T21:34:39"/>
        <d v="2023-01-01T00:12:37"/>
        <d v="2020-06-02T16:18:40"/>
        <d v="2021-09-06T21:51:41"/>
        <d v="2022-01-05T17:02:59"/>
        <s v="22/03/2020 15:18:23"/>
        <s v="29/10/2022 07:46:01"/>
        <s v="13/07/2022 01:27:57"/>
        <s v="15/09/2024 14:20:11"/>
        <s v="19/04/2021 15:36:24"/>
        <s v="28/11/2022 20:30:21"/>
        <s v="28/10/2023 06:08:01"/>
        <d v="2024-04-07T12:03:05"/>
        <s v="31/07/2023 02:14:41"/>
        <d v="2020-02-11T20:20:27"/>
        <s v="20/01/2021 01:14:21"/>
        <d v="2023-06-02T03:35:52"/>
        <d v="2023-07-10T13:49:00"/>
        <s v="18/04/2024 18:15:50"/>
        <d v="2020-12-07T08:37:07"/>
        <s v="31/10/2020 01:09:55"/>
        <s v="26/01/2020 07:06:39"/>
        <s v="13/03/2021 17:14:06"/>
        <s v="22/06/2024 05:27:25"/>
        <s v="19/09/2023 03:10:23"/>
        <s v="27/03/2022 02:37:07"/>
        <s v="17/08/2023 02:47:52"/>
        <s v="13/07/2021 13:03:15"/>
        <s v="18/10/2022 02:32:36"/>
        <d v="2023-02-06T01:23:10"/>
        <d v="2024-02-08T10:06:07"/>
        <s v="21/12/2019 13:21:32"/>
        <s v="18/12/2023 08:33:32"/>
        <d v="2023-04-09T04:09:17"/>
        <s v="16/05/2024 11:28:22"/>
        <d v="2022-05-05T19:42:39"/>
        <d v="2024-07-04T01:42:08"/>
        <s v="27/02/2024 09:24:48"/>
        <d v="2021-04-09T00:14:40"/>
        <d v="2024-02-06T13:53:59"/>
        <s v="16/03/2023 09:47:19"/>
        <d v="2020-02-09T09:11:55"/>
        <s v="30/03/2022 10:42:24"/>
        <s v="21/01/2020 17:26:51"/>
        <d v="2022-08-07T17:53:56"/>
        <s v="13/04/2023 08:38:31"/>
        <s v="30/06/2022 20:18:48"/>
        <d v="2023-07-02T00:54:53"/>
        <s v="18/02/2022 01:57:06"/>
        <d v="2021-03-11T00:06:39"/>
        <d v="2022-09-04T03:56:15"/>
        <s v="19/06/2023 13:54:37"/>
        <s v="20/02/2023 04:36:54"/>
        <d v="2024-09-02T11:54:58"/>
        <s v="15/06/2021 13:06:58"/>
        <s v="15/08/2024 09:19:36"/>
        <s v="20/03/2023 10:30:27"/>
        <d v="2020-08-02T01:41:13"/>
        <d v="2021-05-02T01:02:37"/>
        <s v="20/12/2022 16:12:19"/>
        <d v="2022-10-03T08:07:45"/>
        <s v="18/11/2023 18:13:13"/>
        <s v="30/09/2022 11:47:25"/>
        <s v="28/02/2023 15:30:09"/>
        <d v="2020-06-07T06:28:32"/>
        <s v="27/02/2024 19:46:14"/>
        <s v="29/11/2022 19:13:48"/>
        <s v="17/04/2023 03:02:08"/>
        <s v="22/07/2021 22:14:11"/>
        <s v="24/04/2021 06:27:22"/>
        <s v="29/09/2020 23:00:23"/>
        <s v="23/05/2021 07:02:27"/>
        <d v="2023-07-12T03:50:38"/>
        <s v="22/06/2024 02:03:55"/>
        <d v="2023-01-01T07:55:27"/>
        <d v="2021-07-11T02:01:26"/>
        <s v="13/06/2022 13:02:51"/>
        <d v="2022-07-03T03:26:34"/>
        <d v="2023-06-11T11:48:50"/>
        <s v="31/05/2020 17:47:29"/>
        <s v="25/04/2023 23:57:26"/>
        <d v="2020-07-09T22:49:03"/>
        <d v="2021-01-01T04:32:24"/>
        <d v="2023-09-11T05:29:02"/>
        <s v="16/09/2020 17:33:57"/>
        <d v="2024-08-05T22:59:25"/>
        <s v="26/12/2021 13:14:26"/>
        <d v="2020-09-06T04:52:55"/>
        <s v="30/08/2022 02:36:10"/>
        <s v="30/10/2023 13:33:53"/>
        <s v="14/05/2020 18:04:16"/>
        <s v="16/03/2023 02:05:17"/>
        <s v="19/01/2021 18:20:03"/>
        <s v="25/08/2022 21:44:27"/>
        <s v="22/02/2022 14:49:26"/>
        <s v="24/10/2020 04:51:36"/>
        <s v="19/05/2021 14:52:11"/>
        <s v="18/07/2022 11:56:26"/>
        <s v="30/08/2022 02:25:37"/>
        <s v="30/07/2024 08:52:34"/>
        <s v="13/06/2021 07:42:41"/>
        <s v="31/12/2022 03:57:59"/>
        <d v="2019-07-12T02:06:52"/>
        <s v="13/08/2023 17:20:00"/>
        <s v="26/02/2022 05:21:33"/>
        <s v="24/07/2020 18:57:28"/>
        <s v="24/10/2022 17:33:42"/>
        <s v="24/11/2021 18:14:05"/>
        <d v="2023-05-06T14:01:11"/>
        <s v="15/01/2024 06:57:35"/>
        <s v="23/10/2021 23:25:21"/>
        <d v="2022-12-12T16:28:10"/>
        <s v="14/08/2024 07:05:46"/>
        <s v="20/11/2020 18:55:23"/>
        <d v="2020-07-03T17:56:00"/>
        <s v="26/04/2022 17:04:37"/>
        <d v="2022-08-11T13:14:37"/>
        <s v="29/06/2020 03:39:05"/>
        <d v="2021-03-07T03:05:06"/>
        <s v="22/06/2021 23:44:02"/>
        <d v="2020-03-03T18:36:06"/>
        <s v="17/10/2019 15:47:14"/>
        <s v="19/07/2024 14:21:05"/>
        <s v="22/03/2021 05:45:06"/>
        <s v="13/10/2020 13:08:41"/>
        <d v="2023-02-04T19:14:17"/>
        <s v="20/02/2024 10:28:20"/>
        <d v="2023-03-08T17:54:34"/>
        <s v="21/08/2022 19:49:18"/>
        <s v="30/04/2023 09:56:32"/>
        <d v="2021-06-08T14:52:11"/>
        <s v="24/12/2019 17:00:51"/>
        <s v="28/01/2023 10:49:11"/>
        <s v="13/05/2021 13:35:24"/>
        <d v="2020-03-07T12:25:25"/>
        <d v="2021-09-02T15:38:03"/>
        <d v="2021-02-09T22:34:30"/>
        <s v="27/01/2020 17:36:15"/>
        <d v="2020-02-11T21:16:23"/>
        <s v="24/06/2020 07:19:50"/>
        <d v="2021-08-07T16:45:45"/>
        <d v="2022-01-07T11:40:10"/>
        <d v="2022-07-02T22:35:36"/>
        <s v="18/11/2020 14:12:30"/>
        <d v="2022-01-01T12:16:42"/>
        <d v="2023-12-08T01:31:07"/>
        <s v="28/05/2022 14:27:58"/>
        <d v="2019-08-12T10:51:25"/>
        <d v="2023-07-11T07:48:49"/>
        <s v="24/11/2023 00:37:32"/>
        <s v="28/10/2021 18:38:21"/>
        <s v="14/10/2019 08:18:11"/>
        <s v="14/01/2023 00:35:17"/>
        <s v="24/12/2019 15:56:07"/>
        <d v="2022-03-02T08:25:06"/>
        <d v="2023-09-06T01:12:35"/>
        <d v="2022-04-10T21:40:29"/>
        <d v="2023-09-05T21:53:25"/>
        <s v="15/12/2020 18:41:50"/>
        <s v="16/05/2023 16:23:07"/>
        <s v="28/12/2022 10:33:12"/>
        <s v="19/10/2022 04:44:04"/>
        <s v="19/11/2020 03:45:17"/>
        <d v="2023-01-10T01:44:08"/>
        <s v="29/06/2021 15:20:51"/>
        <s v="23/11/2019 02:51:16"/>
        <s v="14/02/2024 08:06:52"/>
        <s v="15/11/2022 22:38:05"/>
        <s v="15/09/2020 00:56:33"/>
        <d v="2021-08-04T11:41:29"/>
        <s v="20/09/2021 19:32:23"/>
        <s v="29/01/2023 12:37:08"/>
        <s v="18/03/2024 15:05:11"/>
        <s v="22/07/2022 03:38:07"/>
        <s v="25/10/2023 02:05:54"/>
        <s v="31/05/2020 23:33:47"/>
        <s v="25/08/2021 07:18:05"/>
        <d v="2020-09-11T20:48:00"/>
        <s v="28/12/2023 15:26:44"/>
        <d v="2020-10-07T00:47:10"/>
        <d v="2022-11-07T03:22:32"/>
        <d v="2024-08-06T00:18:55"/>
        <d v="2024-02-07T23:33:15"/>
        <d v="2024-08-07T16:24:43"/>
        <s v="22/12/2023 05:26:11"/>
        <d v="2023-10-09T17:36:39"/>
        <d v="2020-09-12T04:10:06"/>
        <s v="28/07/2022 03:06:25"/>
        <s v="28/05/2023 08:39:02"/>
        <s v="22/11/2019 15:23:16"/>
        <s v="20/11/2019 23:47:19"/>
        <s v="28/09/2021 03:36:35"/>
        <d v="2022-12-03T22:45:30"/>
        <s v="18/06/2020 09:19:12"/>
        <d v="2019-01-12T14:37:54"/>
        <s v="14/06/2020 08:36:26"/>
        <s v="15/07/2020 14:18:53"/>
        <s v="14/08/2021 15:17:59"/>
        <d v="2021-06-02T14:22:36"/>
        <d v="2020-06-04T04:35:10"/>
        <s v="20/05/2022 23:47:38"/>
        <d v="2019-09-10T22:28:57"/>
        <d v="2024-06-01T20:45:30"/>
        <d v="2022-07-04T16:56:26"/>
        <s v="19/04/2022 06:58:06"/>
        <s v="22/04/2020 09:38:33"/>
        <s v="22/05/2024 08:14:38"/>
        <s v="20/05/2022 01:33:41"/>
        <s v="25/05/2020 12:07:37"/>
        <d v="2020-08-10T13:26:17"/>
        <d v="2020-02-03T17:32:53"/>
        <s v="21/07/2023 03:46:08"/>
        <s v="14/12/2020 00:04:10"/>
        <s v="18/09/2020 10:50:04"/>
        <s v="19/05/2021 14:47:48"/>
        <s v="14/04/2023 08:12:23"/>
        <d v="2022-05-06T02:22:38"/>
        <s v="30/06/2021 04:20:41"/>
        <s v="26/12/2023 08:13:11"/>
        <d v="2022-06-02T20:16:47"/>
        <s v="25/02/2023 08:53:37"/>
        <s v="28/03/2020 23:11:35"/>
        <s v="25/07/2024 18:38:51"/>
        <s v="30/09/2020 21:00:59"/>
        <d v="2022-04-10T12:16:53"/>
        <s v="17/11/2023 21:19:28"/>
        <s v="20/10/2022 00:53:30"/>
        <d v="2022-02-02T02:07:18"/>
        <s v="25/06/2024 06:35:59"/>
        <s v="13/12/2023 01:40:27"/>
        <s v="22/11/2023 11:53:38"/>
        <s v="20/01/2020 16:35:37"/>
        <d v="2020-12-01T00:27:14"/>
        <s v="21/05/2021 08:38:34"/>
        <s v="18/08/2024 15:26:21"/>
        <s v="14/05/2022 16:50:17"/>
        <s v="30/03/2023 00:50:08"/>
        <s v="30/07/2023 16:15:06"/>
        <d v="2022-07-05T11:40:44"/>
        <d v="2022-01-10T20:20:31"/>
        <s v="31/03/2024 09:56:42"/>
        <d v="2022-10-04T18:32:35"/>
        <d v="2023-11-07T15:08:31"/>
        <d v="2024-01-06T11:45:08"/>
        <d v="2022-10-04T02:56:50"/>
        <s v="13/07/2020 05:32:32"/>
        <s v="21/10/2022 15:35:35"/>
        <d v="2020-01-09T14:08:18"/>
        <s v="29/10/2020 16:14:49"/>
        <s v="26/01/2021 23:20:12"/>
        <s v="20/01/2021 15:20:15"/>
        <s v="15/07/2020 16:36:12"/>
        <d v="2023-01-12T08:53:04"/>
        <s v="14/04/2023 14:46:35"/>
        <d v="2020-04-06T12:16:35"/>
        <s v="15/06/2020 13:13:08"/>
        <d v="2022-01-01T12:33:23"/>
        <d v="2023-03-06T01:27:40"/>
        <d v="2023-12-09T15:59:11"/>
        <s v="30/08/2020 23:03:58"/>
        <d v="2024-01-06T21:29:10"/>
        <s v="20/08/2021 07:21:50"/>
        <s v="27/05/2024 06:45:27"/>
        <d v="2022-08-08T15:18:53"/>
        <d v="2023-10-09T02:27:07"/>
        <s v="27/04/2024 17:35:25"/>
        <s v="17/10/2019 12:05:55"/>
        <s v="17/09/2023 18:30:15"/>
        <s v="17/11/2021 07:30:42"/>
        <d v="2020-04-10T19:18:37"/>
        <s v="22/04/2022 13:38:08"/>
        <d v="2022-01-11T07:12:18"/>
        <d v="2020-11-01T17:32:52"/>
        <d v="2020-05-05T23:20:32"/>
        <s v="22/08/2023 05:28:41"/>
        <s v="27/03/2024 02:12:27"/>
        <d v="2023-11-09T16:20:14"/>
        <s v="27/07/2021 13:06:04"/>
        <d v="2023-02-05T00:32:09"/>
        <s v="21/08/2023 03:23:35"/>
        <d v="2023-05-07T22:21:33"/>
        <s v="28/11/2021 16:54:35"/>
        <d v="2023-05-11T21:40:59"/>
        <d v="2022-05-02T12:32:49"/>
        <s v="24/03/2023 05:20:52"/>
        <d v="2023-04-05T00:29:05"/>
        <d v="2022-02-12T09:27:15"/>
        <d v="2024-03-09T22:46:59"/>
        <d v="2024-01-05T23:19:42"/>
        <s v="17/06/2022 16:29:59"/>
        <d v="2022-11-09T18:13:06"/>
        <s v="23/12/2021 00:50:39"/>
        <d v="2023-05-07T08:26:20"/>
        <s v="26/06/2024 18:58:09"/>
        <s v="14/03/2023 17:57:13"/>
        <d v="2020-08-02T17:33:22"/>
        <s v="27/03/2023 20:52:59"/>
        <s v="19/03/2021 21:05:21"/>
        <d v="2022-01-09T01:53:55"/>
        <d v="2023-03-02T22:22:50"/>
        <s v="16/08/2020 09:21:55"/>
        <s v="13/04/2022 12:55:12"/>
        <s v="16/05/2022 23:17:29"/>
        <s v="29/03/2024 08:25:59"/>
        <s v="23/07/2021 23:27:42"/>
        <s v="19/07/2023 22:17:21"/>
        <s v="22/01/2021 23:12:36"/>
        <d v="2020-12-10T05:21:57"/>
        <s v="18/01/2021 06:02:29"/>
        <s v="13/04/2022 22:08:23"/>
        <d v="2023-04-07T04:27:06"/>
        <d v="2024-08-02T10:22:49"/>
        <d v="2021-01-07T14:23:59"/>
        <d v="2019-09-10T02:09:55"/>
        <d v="2024-07-01T04:12:24"/>
        <d v="2022-02-01T02:46:04"/>
        <d v="2020-06-11T09:16:54"/>
        <d v="2020-10-02T10:31:26"/>
        <d v="2020-12-08T02:49:12"/>
        <s v="25/10/2021 22:53:41"/>
        <d v="2022-01-03T16:11:13"/>
        <d v="2022-10-06T13:53:10"/>
        <s v="21/07/2022 01:29:19"/>
        <s v="31/10/2021 09:41:30"/>
        <d v="2020-06-10T04:10:58"/>
        <d v="2019-03-12T10:48:09"/>
        <d v="2021-08-01T20:45:15"/>
        <s v="30/01/2023 01:11:17"/>
        <s v="26/03/2024 06:27:15"/>
        <d v="2022-08-02T07:16:51"/>
        <s v="26/09/2022 16:44:39"/>
        <d v="2022-09-07T12:42:13"/>
        <d v="2021-12-02T01:31:50"/>
        <d v="2024-09-04T23:00:08"/>
        <s v="30/05/2020 05:28:56"/>
        <s v="13/06/2020 04:52:17"/>
        <s v="22/03/2024 15:28:19"/>
        <d v="2023-08-12T20:27:52"/>
        <d v="2021-11-04T04:06:28"/>
        <s v="23/07/2020 22:42:40"/>
        <d v="2020-12-05T00:23:49"/>
        <d v="2024-11-07T14:55:14"/>
        <s v="18/05/2022 23:07:33"/>
        <s v="22/04/2024 03:31:35"/>
        <d v="2022-05-06T03:50:53"/>
        <d v="2023-06-01T11:05:31"/>
        <s v="24/06/2022 12:54:03"/>
        <d v="2021-10-09T07:42:57"/>
        <d v="2023-07-06T03:03:30"/>
        <d v="2024-09-03T14:52:29"/>
        <d v="2024-08-03T09:53:05"/>
        <d v="2024-11-05T09:40:37"/>
        <s v="30/12/2020 14:15:41"/>
        <d v="2022-09-09T17:01:12"/>
        <s v="30/03/2024 10:44:26"/>
        <s v="29/09/2023 06:17:45"/>
        <s v="16/11/2020 22:39:07"/>
        <s v="20/01/2024 05:30:01"/>
        <s v="21/11/2023 10:16:43"/>
        <s v="18/04/2021 01:28:59"/>
        <d v="2021-04-04T04:52:05"/>
        <s v="28/04/2021 00:32:13"/>
        <d v="2021-03-02T10:31:18"/>
        <s v="20/07/2023 22:00:40"/>
        <d v="2020-08-09T03:59:29"/>
        <s v="21/07/2022 07:51:43"/>
        <s v="29/12/2019 19:34:16"/>
        <s v="27/04/2024 21:12:31"/>
        <s v="27/08/2024 00:57:26"/>
        <s v="29/05/2021 19:40:17"/>
        <s v="22/10/2023 05:47:54"/>
        <s v="31/07/2024 05:12:22"/>
        <s v="13/10/2021 13:00:38"/>
        <d v="2023-01-03T15:31:18"/>
        <s v="28/01/2024 09:12:31"/>
        <d v="2022-06-09T15:06:12"/>
        <d v="2021-12-04T02:55:13"/>
        <s v="21/02/2024 20:17:26"/>
        <d v="2022-03-10T12:42:12"/>
        <d v="2023-10-11T00:22:47"/>
        <d v="2023-04-09T03:12:50"/>
        <s v="18/11/2023 05:54:45"/>
        <s v="28/10/2020 13:53:16"/>
        <d v="2024-05-09T11:41:21"/>
        <s v="16/07/2022 06:17:41"/>
        <s v="25/04/2024 00:41:05"/>
        <d v="2022-09-04T06:56:05"/>
        <s v="22/03/2023 08:34:06"/>
        <s v="15/05/2022 16:10:52"/>
        <s v="21/04/2023 12:10:10"/>
        <d v="2023-05-06T11:45:47"/>
        <s v="28/05/2021 14:13:19"/>
        <s v="23/08/2022 06:18:20"/>
        <s v="26/07/2021 22:01:28"/>
        <d v="2022-02-12T02:05:24"/>
        <s v="18/09/2022 20:41:22"/>
        <d v="2023-02-11T08:50:49"/>
        <s v="31/08/2021 16:47:11"/>
        <s v="17/09/2024 10:33:08"/>
        <d v="2023-02-08T11:34:44"/>
        <s v="15/09/2022 05:07:02"/>
        <d v="2020-05-05T00:08:32"/>
        <s v="16/07/2024 16:26:52"/>
        <s v="28/12/2022 10:30:27"/>
        <s v="19/04/2023 10:25:24"/>
        <s v="17/10/2019 15:52:29"/>
        <d v="2020-01-11T15:27:01"/>
        <d v="2022-02-11T19:07:32"/>
        <d v="2020-10-11T19:41:26"/>
        <s v="25/03/2022 05:11:10"/>
        <d v="2020-05-05T09:48:57"/>
        <d v="2021-04-09T18:34:54"/>
        <s v="26/11/2021 10:47:25"/>
        <s v="22/01/2022 14:32:25"/>
        <d v="2022-08-02T02:27:43"/>
        <s v="18/04/2021 13:39:54"/>
        <s v="31/08/2023 16:36:09"/>
        <s v="19/08/2021 05:39:10"/>
        <d v="2020-08-08T23:32:12"/>
        <s v="21/08/2023 09:21:35"/>
        <d v="2023-12-08T03:09:35"/>
        <s v="15/06/2024 22:52:49"/>
        <s v="29/03/2024 12:30:44"/>
        <d v="2023-02-02T03:22:38"/>
        <s v="19/03/2024 10:44:58"/>
        <s v="30/09/2022 19:42:15"/>
        <s v="13/08/2020 08:05:19"/>
        <d v="2021-06-10T17:29:24"/>
        <s v="27/06/2023 15:38:09"/>
        <s v="17/11/2022 07:57:19"/>
        <s v="30/11/2023 08:47:00"/>
        <s v="28/11/2023 04:48:47"/>
        <d v="2021-06-10T01:11:01"/>
        <d v="2020-03-11T13:48:34"/>
        <d v="2023-09-08T05:19:48"/>
        <s v="26/09/2021 07:34:16"/>
        <s v="17/06/2024 17:15:25"/>
        <d v="2023-05-11T21:35:54"/>
        <s v="15/04/2024 15:56:48"/>
        <d v="2023-09-05T10:03:16"/>
        <d v="2021-01-04T04:27:21"/>
        <s v="29/11/2022 00:52:54"/>
        <d v="2023-02-03T14:00:34"/>
        <s v="13/04/2020 14:47:35"/>
        <s v="23/01/2023 00:46:06"/>
        <s v="20/08/2023 12:40:53"/>
        <s v="25/11/2022 19:13:48"/>
        <s v="26/04/2022 22:21:38"/>
        <d v="2020-01-10T03:26:25"/>
        <s v="17/06/2020 10:25:48"/>
        <s v="16/05/2021 19:17:56"/>
        <s v="21/06/2020 06:38:23"/>
        <s v="28/03/2020 11:14:15"/>
        <s v="27/02/2023 12:52:00"/>
        <s v="22/12/2019 15:56:40"/>
        <d v="2022-11-08T07:23:58"/>
        <s v="24/07/2023 21:11:01"/>
        <s v="26/09/2020 06:28:02"/>
        <d v="2020-09-05T19:11:28"/>
        <d v="2022-12-11T02:55:50"/>
        <d v="2024-01-09T19:13:33"/>
        <s v="13/01/2020 05:01:00"/>
        <d v="2024-11-04T13:29:42"/>
        <d v="2024-08-09T22:06:43"/>
        <s v="28/10/2019 14:07:38"/>
        <s v="20/04/2023 21:49:23"/>
        <d v="2021-06-12T20:01:22"/>
        <s v="21/04/2024 12:52:23"/>
        <s v="16/07/2023 00:59:59"/>
        <d v="2023-08-03T02:33:14"/>
        <s v="22/07/2021 11:29:13"/>
        <s v="18/04/2022 06:57:34"/>
        <s v="16/05/2024 16:08:05"/>
        <s v="19/12/2019 14:12:56"/>
        <s v="30/03/2022 15:28:33"/>
        <d v="2021-11-04T22:10:03"/>
        <s v="16/10/2020 11:11:11"/>
        <s v="22/08/2024 11:09:34"/>
        <s v="20/02/2021 01:27:33"/>
        <d v="2023-10-01T14:19:22"/>
        <s v="13/04/2022 07:11:59"/>
        <s v="28/09/2021 05:24:24"/>
        <d v="2020-08-03T09:02:26"/>
        <s v="15/08/2022 17:54:14"/>
        <s v="30/01/2021 09:57:29"/>
        <d v="2019-07-11T06:14:22"/>
        <s v="17/02/2021 14:43:58"/>
        <d v="2023-12-12T11:06:41"/>
        <s v="20/07/2023 07:35:01"/>
        <s v="29/05/2023 11:31:29"/>
        <s v="25/07/2022 00:14:06"/>
        <d v="2023-10-04T22:28:04"/>
        <s v="16/01/2023 19:10:29"/>
        <s v="26/04/2023 14:46:21"/>
        <s v="27/08/2022 03:13:28"/>
        <s v="13/06/2024 13:27:06"/>
        <d v="2024-04-01T15:52:30"/>
        <d v="2021-09-07T16:03:36"/>
        <d v="2020-12-01T07:35:48"/>
        <s v="20/12/2021 02:59:01"/>
        <d v="2023-05-10T06:07:03"/>
        <d v="2021-08-01T03:41:06"/>
        <s v="18/07/2023 12:36:46"/>
        <s v="21/02/2021 04:35:43"/>
        <s v="26/05/2022 12:11:15"/>
        <s v="17/01/2022 16:19:31"/>
        <s v="25/12/2022 20:26:47"/>
        <s v="20/06/2020 14:10:23"/>
        <s v="16/05/2021 07:13:14"/>
        <s v="18/02/2020 06:25:40"/>
        <s v="22/12/2021 17:05:18"/>
        <d v="2021-09-12T21:33:42"/>
        <d v="2020-08-06T17:16:06"/>
        <d v="2024-03-03T03:20:32"/>
        <d v="2023-05-06T01:41:44"/>
        <d v="2021-10-05T18:53:03"/>
        <d v="2021-04-02T00:02:41"/>
        <s v="22/02/2023 07:55:08"/>
        <d v="2024-05-09T05:17:56"/>
        <s v="18/12/2019 09:04:58"/>
        <s v="23/06/2020 21:05:27"/>
        <s v="28/08/2023 00:18:29"/>
        <d v="2022-07-04T05:10:08"/>
        <d v="2023-12-04T06:52:18"/>
        <s v="15/12/2021 16:13:20"/>
        <d v="2019-10-10T12:35:03"/>
        <d v="2021-01-01T21:39:09"/>
        <d v="2020-02-09T10:22:15"/>
        <d v="2021-03-12T01:43:32"/>
        <d v="2021-01-02T10:12:21"/>
        <d v="2020-11-08T19:44:40"/>
        <d v="2024-04-03T22:44:13"/>
        <s v="22/09/2022 01:18:01"/>
        <s v="13/07/2024 22:01:22"/>
        <s v="29/05/2022 05:25:49"/>
        <s v="28/01/2024 14:05:31"/>
        <s v="13/04/2020 05:26:36"/>
        <d v="2021-03-01T02:07:26"/>
        <s v="31/10/2022 23:06:02"/>
        <s v="30/12/2021 08:57:06"/>
        <d v="2022-11-03T00:03:39"/>
        <d v="2022-02-11T02:40:12"/>
        <s v="27/04/2023 12:24:14"/>
        <s v="26/09/2019 14:51:03"/>
        <s v="15/02/2024 00:33:21"/>
        <d v="2022-03-03T02:03:29"/>
        <s v="27/01/2020 01:53:55"/>
        <s v="15/02/2022 18:22:52"/>
        <s v="21/08/2022 20:50:34"/>
        <s v="25/01/2023 19:41:03"/>
        <d v="2021-09-05T00:32:35"/>
        <d v="2022-10-08T06:22:13"/>
        <s v="13/09/2023 05:15:08"/>
        <d v="2022-04-08T13:22:16"/>
        <d v="2020-11-09T16:01:50"/>
        <s v="22/02/2020 08:52:05"/>
        <s v="15/08/2023 13:03:29"/>
        <s v="16/08/2022 06:29:00"/>
        <s v="18/03/2021 18:47:39"/>
        <s v="14/09/2021 16:03:45"/>
        <s v="26/10/2023 00:55:52"/>
        <s v="24/02/2024 01:17:17"/>
        <s v="29/12/2023 12:48:23"/>
        <d v="2020-10-06T01:37:14"/>
        <d v="2021-01-06T19:14:42"/>
        <s v="28/02/2022 20:52:57"/>
        <d v="2020-11-08T07:20:57"/>
        <s v="17/07/2022 21:46:33"/>
        <d v="2019-02-12T11:34:20"/>
        <d v="2020-01-05T04:03:14"/>
        <d v="2020-10-04T10:47:18"/>
        <s v="19/01/2020 19:50:50"/>
        <s v="22/07/2021 19:15:24"/>
        <d v="2020-12-07T00:29:50"/>
        <s v="26/09/2020 12:06:35"/>
        <d v="2023-05-07T19:32:11"/>
        <d v="2021-09-01T04:39:30"/>
        <s v="28/09/2019 20:19:15"/>
        <s v="27/05/2023 10:37:51"/>
        <s v="26/01/2020 19:51:03"/>
        <s v="18/06/2020 16:38:05"/>
        <s v="23/10/2023 19:05:39"/>
        <d v="2020-01-09T06:12:35"/>
        <s v="31/12/2021 12:00:40"/>
        <s v="22/12/2023 19:36:36"/>
        <s v="17/05/2020 05:38:55"/>
        <d v="2022-10-10T01:36:06"/>
        <s v="23/04/2021 00:46:05"/>
        <s v="21/04/2021 17:04:22"/>
        <s v="13/07/2020 07:28:57"/>
        <d v="2021-04-05T18:43:23"/>
        <s v="16/07/2021 04:21:04"/>
        <s v="13/10/2023 15:39:01"/>
        <d v="2024-07-06T03:45:43"/>
        <d v="2021-08-11T15:47:38"/>
        <s v="31/08/2022 18:21:23"/>
        <s v="16/10/2023 18:53:36"/>
        <d v="2020-11-03T20:57:11"/>
        <d v="2021-11-08T02:10:52"/>
        <d v="2023-03-10T11:22:26"/>
        <d v="2019-08-10T09:07:23"/>
        <s v="13/02/2024 19:26:48"/>
        <s v="27/06/2024 08:35:45"/>
        <d v="2021-04-08T15:36:26"/>
        <s v="20/09/2020 22:34:45"/>
        <s v="24/09/2020 09:37:03"/>
        <s v="28/11/2019 22:02:18"/>
        <s v="25/04/2023 11:58:29"/>
        <s v="21/11/2020 23:41:04"/>
        <s v="26/06/2020 01:48:38"/>
        <d v="2024-06-06T21:44:01"/>
        <s v="20/07/2024 17:50:32"/>
        <d v="2023-03-09T09:59:05"/>
        <s v="28/03/2023 10:12:31"/>
        <s v="16/07/2023 04:01:55"/>
        <s v="18/04/2020 10:52:35"/>
        <s v="21/11/2021 13:15:14"/>
        <s v="26/10/2019 19:27:45"/>
        <d v="2020-08-11T11:32:49"/>
        <s v="14/06/2023 02:26:03"/>
        <d v="2022-04-09T17:20:37"/>
        <d v="2020-08-01T08:10:25"/>
        <s v="16/04/2020 06:18:50"/>
        <s v="24/05/2023 10:35:53"/>
        <s v="21/12/2021 11:06:38"/>
        <s v="20/02/2020 05:07:23"/>
        <s v="26/07/2023 14:44:50"/>
        <d v="2021-07-02T04:42:00"/>
        <s v="27/04/2022 19:25:54"/>
        <s v="21/02/2023 09:57:33"/>
        <d v="2022-08-02T22:08:00"/>
        <s v="24/08/2024 08:38:07"/>
        <s v="20/03/2024 05:13:05"/>
        <d v="2024-06-05T19:12:12"/>
        <d v="2023-10-06T00:53:28"/>
        <d v="2023-08-04T05:54:44"/>
        <s v="26/10/2020 19:27:19"/>
        <s v="26/08/2020 10:04:53"/>
        <d v="2022-10-08T06:52:24"/>
        <s v="31/03/2022 18:21:52"/>
        <d v="2020-10-12T20:13:22"/>
        <d v="2023-11-07T22:40:26"/>
        <s v="25/05/2022 20:35:50"/>
        <d v="2023-05-11T00:03:08"/>
        <d v="2021-05-09T08:06:51"/>
        <s v="18/09/2020 04:58:05"/>
        <d v="2023-08-08T23:38:09"/>
        <s v="22/01/2024 23:22:06"/>
        <s v="24/03/2023 09:58:49"/>
        <s v="22/04/2023 20:55:11"/>
        <d v="2021-07-06T02:45:28"/>
        <d v="2020-07-06T14:53:50"/>
        <d v="2021-06-11T22:28:42"/>
        <s v="14/03/2021 23:29:55"/>
        <s v="27/02/2024 22:53:59"/>
        <s v="28/08/2024 11:29:05"/>
        <s v="28/09/2021 16:21:31"/>
        <s v="15/11/2023 04:15:00"/>
        <s v="24/10/2020 00:16:52"/>
        <d v="2022-05-10T22:14:37"/>
        <d v="2020-01-09T02:13:57"/>
        <d v="2023-08-04T20:54:40"/>
        <s v="19/05/2020 11:05:03"/>
        <d v="2019-05-11T08:09:25"/>
        <s v="30/10/2023 12:43:08"/>
        <s v="25/10/2019 15:07:44"/>
        <d v="2023-05-06T21:10:45"/>
        <s v="17/02/2024 04:31:32"/>
        <s v="22/06/2021 19:20:49"/>
        <s v="20/06/2023 04:23:32"/>
        <d v="2022-12-10T08:03:17"/>
        <d v="2022-04-07T11:38:12"/>
        <s v="22/08/2022 22:15:23"/>
        <s v="28/10/2021 22:48:56"/>
        <s v="20/12/2022 09:47:42"/>
        <s v="17/05/2024 13:57:06"/>
        <s v="14/01/2021 11:44:48"/>
        <s v="14/04/2022 15:11:32"/>
        <d v="2024-02-01T03:52:42"/>
        <d v="2020-04-04T12:52:49"/>
        <d v="2024-06-09T17:15:19"/>
        <s v="26/11/2023 14:35:27"/>
        <s v="23/06/2021 03:42:53"/>
        <d v="2020-04-01T04:01:30"/>
        <d v="2020-06-10T15:16:06"/>
        <s v="19/10/2023 06:16:28"/>
        <d v="2020-03-12T22:05:13"/>
        <s v="23/03/2024 02:41:06"/>
        <s v="18/06/2022 13:10:44"/>
        <d v="2020-01-11T16:28:39"/>
        <s v="24/08/2024 15:40:42"/>
        <d v="2023-12-06T22:13:14"/>
        <s v="22/03/2021 23:34:02"/>
        <d v="2019-03-12T11:27:59"/>
        <d v="2024-12-01T02:30:45"/>
        <d v="2020-04-07T03:50:51"/>
        <s v="18/11/2020 04:59:34"/>
        <d v="2020-07-11T13:31:41"/>
        <d v="2023-06-05T07:22:44"/>
        <d v="2023-01-03T00:21:43"/>
        <s v="13/04/2022 18:52:57"/>
        <s v="23/04/2020 20:01:22"/>
        <d v="2021-12-11T22:13:52"/>
        <s v="30/11/2023 18:06:59"/>
        <s v="16/04/2022 16:05:44"/>
        <s v="26/06/2021 03:26:10"/>
        <s v="30/03/2021 01:14:55"/>
        <d v="2024-06-02T22:52:23"/>
        <d v="2021-05-06T00:09:26"/>
        <d v="2024-04-02T07:00:44"/>
        <s v="27/11/2023 05:16:07"/>
        <s v="28/04/2020 11:53:48"/>
        <d v="2022-04-03T15:23:54"/>
        <s v="21/02/2020 07:54:05"/>
        <s v="30/09/2021 19:10:09"/>
        <s v="29/06/2021 12:10:01"/>
        <s v="26/06/2024 12:43:31"/>
        <s v="21/10/2020 20:28:48"/>
        <s v="14/03/2023 04:35:31"/>
        <d v="2021-07-11T22:45:29"/>
        <d v="2022-06-02T13:01:50"/>
        <d v="2024-03-02T19:35:34"/>
        <s v="14/11/2019 19:06:46"/>
        <s v="21/10/2020 01:07:30"/>
        <d v="2021-10-11T16:29:08"/>
        <s v="18/04/2022 00:37:59"/>
        <s v="20/09/2019 00:14:56"/>
        <d v="2021-12-03T03:21:53"/>
        <d v="2024-03-02T02:50:00"/>
        <s v="18/09/2024 01:31:23"/>
        <s v="14/04/2022 16:50:05"/>
        <s v="22/01/2021 17:45:54"/>
        <s v="30/06/2024 12:35:47"/>
        <d v="2023-09-07T21:31:45"/>
        <s v="24/02/2022 17:34:18"/>
        <d v="2022-05-04T00:43:50"/>
        <s v="30/01/2022 09:21:20"/>
        <d v="2022-09-04T10:30:41"/>
        <s v="31/03/2023 18:02:53"/>
        <s v="16/04/2020 14:24:58"/>
        <s v="30/10/2023 05:43:48"/>
        <s v="23/01/2023 18:45:49"/>
        <s v="24/08/2021 07:15:23"/>
        <s v="17/08/2020 14:28:26"/>
        <s v="22/07/2020 21:10:20"/>
        <d v="2019-04-12T17:51:38"/>
        <s v="29/11/2021 19:09:15"/>
        <s v="20/04/2021 05:15:14"/>
        <s v="30/10/2021 12:11:56"/>
        <d v="2022-01-10T23:55:19"/>
        <d v="2024-06-01T07:46:01"/>
        <d v="2021-11-05T20:34:29"/>
        <d v="2023-06-04T22:37:01"/>
        <s v="27/10/2022 22:34:17"/>
        <d v="2022-06-06T13:25:31"/>
        <s v="24/05/2021 19:53:31"/>
        <s v="19/12/2019 01:34:31"/>
        <s v="30/03/2021 19:16:39"/>
        <d v="2019-08-11T21:54:01"/>
        <s v="15/01/2022 22:39:53"/>
        <d v="2020-06-08T02:33:41"/>
        <d v="2023-11-03T21:28:54"/>
        <s v="23/02/2023 14:47:02"/>
        <d v="2023-05-01T02:55:59"/>
        <s v="22/09/2023 09:05:34"/>
        <s v="19/03/2024 00:46:02"/>
        <s v="30/05/2020 03:18:55"/>
        <s v="22/04/2023 13:00:18"/>
        <d v="2021-12-12T20:09:20"/>
        <d v="2021-11-11T11:51:04"/>
        <d v="2020-03-12T01:12:10"/>
        <d v="2022-04-01T04:56:10"/>
        <s v="29/01/2020 23:44:10"/>
        <s v="19/06/2022 11:41:03"/>
        <d v="2023-09-07T07:33:37"/>
        <s v="22/10/2021 04:22:57"/>
        <d v="2023-05-05T10:07:05"/>
        <d v="2020-10-08T07:05:47"/>
        <s v="15/04/2022 04:46:49"/>
        <s v="17/01/2023 18:03:02"/>
        <d v="2024-06-02T06:55:03"/>
        <s v="26/09/2020 09:21:07"/>
        <s v="16/02/2020 21:26:52"/>
        <s v="25/04/2022 15:44:22"/>
        <s v="27/06/2023 00:11:55"/>
        <s v="22/03/2021 19:49:36"/>
        <s v="15/08/2022 05:07:00"/>
        <d v="2023-01-09T18:27:55"/>
        <d v="2022-05-09T11:29:22"/>
        <s v="24/04/2022 21:24:14"/>
        <s v="18/12/2020 15:49:12"/>
        <d v="2022-08-12T04:31:50"/>
        <s v="26/07/2020 15:21:29"/>
        <s v="26/05/2024 11:36:12"/>
        <d v="2023-05-11T06:03:48"/>
        <d v="2022-04-09T15:57:30"/>
        <d v="2024-11-09T07:05:14"/>
        <d v="2021-11-12T04:37:48"/>
        <s v="30/01/2023 00:20:15"/>
        <d v="2023-05-11T10:54:51"/>
        <d v="2020-09-04T12:27:47"/>
        <s v="21/03/2023 12:11:04"/>
        <s v="28/11/2020 12:31:01"/>
        <d v="2021-01-07T13:43:56"/>
        <s v="27/04/2023 04:59:01"/>
        <d v="2020-12-01T14:52:23"/>
        <s v="20/08/2023 00:20:02"/>
        <s v="25/03/2024 09:53:33"/>
        <d v="2020-02-08T18:52:04"/>
        <s v="26/10/2021 20:42:50"/>
        <s v="27/03/2023 09:46:33"/>
        <d v="2021-09-11T17:10:06"/>
        <s v="26/05/2020 10:24:53"/>
        <s v="24/03/2022 08:16:59"/>
        <d v="2023-06-09T02:00:16"/>
        <d v="2021-12-01T04:28:31"/>
        <d v="2022-04-12T13:27:16"/>
        <d v="2024-10-06T20:56:08"/>
        <d v="2020-02-06T23:10:16"/>
        <s v="22/04/2023 23:15:20"/>
        <s v="21/09/2021 13:04:58"/>
        <s v="22/05/2021 04:19:51"/>
        <s v="15/05/2021 19:53:36"/>
        <s v="18/10/2022 20:06:09"/>
        <s v="21/07/2023 04:00:59"/>
        <d v="2020-03-08T21:17:06"/>
        <s v="16/09/2022 05:03:41"/>
        <d v="2020-07-09T12:26:49"/>
        <s v="13/08/2020 05:07:03"/>
        <d v="2020-12-10T04:19:19"/>
        <s v="19/04/2024 01:37:45"/>
        <s v="20/03/2020 13:32:45"/>
        <s v="13/05/2022 16:00:00"/>
        <s v="22/06/2020 02:36:44"/>
        <s v="16/04/2021 14:38:33"/>
        <s v="15/04/2023 06:32:29"/>
        <s v="31/07/2020 14:46:50"/>
        <d v="2023-01-06T01:18:56"/>
        <d v="2021-12-11T19:54:53"/>
        <s v="21/03/2023 18:25:43"/>
        <s v="23/06/2021 02:24:18"/>
        <s v="14/11/2022 13:59:41"/>
        <d v="2022-06-09T04:55:40"/>
        <s v="29/09/2019 16:58:52"/>
        <s v="14/09/2021 13:14:02"/>
        <d v="2020-07-01T01:30:22"/>
        <s v="15/04/2022 04:50:32"/>
        <s v="30/10/2020 18:54:17"/>
        <d v="2019-03-11T12:39:08"/>
        <s v="30/09/2023 12:35:23"/>
        <s v="13/03/2021 02:10:36"/>
        <s v="31/05/2024 06:22:05"/>
        <d v="2019-07-12T16:24:44"/>
        <d v="2021-05-12T08:53:01"/>
        <s v="30/05/2020 06:18:52"/>
        <d v="2021-07-08T04:54:50"/>
        <d v="2022-12-03T02:47:47"/>
        <s v="14/05/2021 03:21:17"/>
        <s v="21/06/2022 17:37:50"/>
        <d v="2024-08-05T09:27:55"/>
        <s v="14/09/2020 20:59:55"/>
        <s v="20/01/2020 03:41:38"/>
        <s v="18/04/2023 20:17:46"/>
        <s v="13/02/2023 14:37:43"/>
        <d v="2022-12-05T02:20:30"/>
        <d v="2023-06-02T11:49:04"/>
        <s v="19/08/2024 14:46:52"/>
        <s v="30/04/2022 11:32:25"/>
        <s v="18/10/2020 19:25:36"/>
        <s v="18/10/2021 04:24:07"/>
        <d v="2019-06-11T14:01:13"/>
        <s v="18/05/2021 02:36:37"/>
        <d v="2020-06-04T20:49:24"/>
        <s v="13/07/2022 03:50:56"/>
        <d v="2020-11-06T13:24:13"/>
        <d v="2021-12-07T02:36:48"/>
        <d v="2020-08-05T14:02:40"/>
        <s v="14/04/2022 08:41:20"/>
        <s v="20/08/2022 07:59:20"/>
        <s v="22/01/2024 03:37:16"/>
        <d v="2024-09-03T04:50:47"/>
        <s v="16/12/2023 06:41:11"/>
        <s v="23/08/2020 05:12:31"/>
        <d v="2021-09-04T08:17:48"/>
        <d v="2020-08-03T10:49:06"/>
        <s v="25/02/2022 23:36:56"/>
        <d v="2020-07-10T04:04:05"/>
        <s v="23/06/2020 18:50:51"/>
        <s v="28/12/2023 06:45:26"/>
        <s v="24/12/2019 16:41:43"/>
        <d v="2024-01-07T18:54:53"/>
        <d v="2023-01-06T09:24:25"/>
        <s v="23/05/2021 14:39:47"/>
        <s v="29/06/2023 23:09:10"/>
        <d v="2022-12-02T15:58:38"/>
        <d v="2021-03-03T03:04:24"/>
        <d v="2022-01-05T03:16:44"/>
        <d v="2019-10-12T08:08:28"/>
        <s v="19/11/2021 10:09:25"/>
        <d v="2021-09-12T17:34:19"/>
        <s v="31/03/2024 11:17:55"/>
        <s v="21/06/2024 14:50:52"/>
        <s v="18/06/2022 17:50:33"/>
        <s v="24/06/2020 04:07:31"/>
        <s v="29/10/2020 04:15:34"/>
        <s v="15/12/2019 05:37:31"/>
        <s v="21/10/2022 08:34:56"/>
        <s v="22/09/2022 15:48:10"/>
        <s v="24/02/2021 18:31:39"/>
        <d v="2021-06-08T01:12:42"/>
        <d v="2024-06-01T04:18:18"/>
        <d v="2022-04-10T23:16:59"/>
        <d v="2021-10-03T04:56:36"/>
        <d v="2022-09-11T21:27:44"/>
        <d v="2019-04-12T15:00:58"/>
        <s v="23/05/2024 00:31:50"/>
        <s v="28/05/2020 03:10:48"/>
        <d v="2021-10-01T01:23:02"/>
        <d v="2022-08-08T10:16:19"/>
        <s v="18/07/2022 04:59:06"/>
        <s v="27/07/2021 22:38:34"/>
        <s v="19/12/2021 12:35:46"/>
        <s v="25/08/2024 06:03:11"/>
        <s v="26/10/2020 14:59:54"/>
        <s v="29/04/2024 17:46:54"/>
        <s v="25/10/2020 06:16:06"/>
        <d v="2023-08-06T03:33:26"/>
        <d v="2021-09-12T18:32:46"/>
        <s v="21/02/2020 23:56:50"/>
        <s v="31/07/2024 06:33:15"/>
        <s v="14/09/2020 14:02:47"/>
        <d v="2022-08-12T09:47:21"/>
        <s v="29/04/2024 18:57:51"/>
        <d v="2021-09-06T01:49:48"/>
        <s v="19/01/2020 14:30:38"/>
        <s v="19/07/2023 03:16:33"/>
        <s v="25/07/2020 10:34:36"/>
        <s v="16/09/2021 16:51:22"/>
        <d v="2023-07-11T01:15:56"/>
        <s v="14/09/2022 17:01:49"/>
        <s v="25/09/2020 19:33:30"/>
        <s v="13/01/2024 22:35:03"/>
        <s v="29/11/2023 20:50:28"/>
        <d v="2021-01-12T13:07:31"/>
        <d v="2024-10-05T01:11:24"/>
        <s v="22/03/2022 01:00:41"/>
        <s v="20/06/2023 11:03:51"/>
        <d v="2020-01-07T10:07:21"/>
        <s v="30/03/2021 10:29:27"/>
        <d v="2022-03-09T00:25:11"/>
        <s v="29/06/2020 12:49:38"/>
        <d v="2020-07-06T18:56:07"/>
        <s v="31/07/2023 18:41:43"/>
        <d v="2022-07-01T10:20:26"/>
        <s v="16/11/2023 01:12:03"/>
        <s v="24/04/2022 01:14:24"/>
        <d v="2019-03-11T17:04:14"/>
        <s v="18/04/2021 21:49:18"/>
        <s v="14/04/2022 19:42:05"/>
        <d v="2024-09-04T11:47:03"/>
        <s v="23/01/2024 05:32:29"/>
        <s v="30/04/2020 01:26:32"/>
        <s v="28/07/2020 08:39:28"/>
        <d v="2022-11-05T10:42:01"/>
        <d v="2019-09-11T22:08:59"/>
        <d v="2022-10-10T13:38:55"/>
        <d v="2022-01-07T09:38:23"/>
        <s v="31/01/2021 19:24:58"/>
        <s v="20/02/2021 21:57:32"/>
        <d v="2024-07-09T06:51:41"/>
        <d v="2022-05-06T05:51:08"/>
        <s v="13/10/2022 01:44:28"/>
        <s v="13/10/2021 13:19:08"/>
        <s v="20/06/2024 14:04:50"/>
        <d v="2020-09-09T02:50:46"/>
        <s v="19/04/2021 10:10:34"/>
        <s v="31/10/2020 12:35:41"/>
        <s v="24/02/2022 10:16:45"/>
        <d v="2023-04-10T19:03:39"/>
        <d v="2024-07-04T05:47:51"/>
        <s v="20/11/2022 23:10:29"/>
        <d v="2022-01-04T06:46:07"/>
        <d v="2024-11-04T15:03:27"/>
        <d v="2020-04-03T11:35:07"/>
        <d v="2020-02-05T08:17:01"/>
        <s v="22/04/2020 05:09:25"/>
        <s v="27/06/2022 09:08:38"/>
        <s v="19/01/2024 20:28:20"/>
        <s v="15/07/2024 20:43:38"/>
        <d v="2024-10-02T09:50:48"/>
        <s v="18/01/2021 20:55:20"/>
        <s v="15/02/2020 10:25:40"/>
        <s v="13/07/2024 15:41:20"/>
        <d v="2020-09-11T20:27:03"/>
        <s v="24/10/2019 01:00:34"/>
        <d v="2020-09-03T18:41:24"/>
        <d v="2020-11-01T21:42:39"/>
        <s v="20/06/2021 10:34:10"/>
        <d v="2021-12-06T11:22:28"/>
        <d v="2022-03-06T19:57:34"/>
        <s v="13/01/2022 02:28:58"/>
        <d v="2023-01-12T05:19:25"/>
        <d v="2021-04-03T16:20:47"/>
        <d v="2023-08-03T02:19:43"/>
        <s v="22/10/2023 17:13:27"/>
        <s v="14/12/2023 19:50:02"/>
        <s v="25/09/2023 00:36:56"/>
        <s v="21/02/2021 02:53:35"/>
        <s v="21/09/2020 22:26:50"/>
        <s v="29/11/2019 01:40:16"/>
        <d v="2024-03-01T05:55:21"/>
        <s v="14/12/2020 06:32:50"/>
        <d v="2020-01-01T13:36:46"/>
        <s v="26/04/2020 23:21:05"/>
        <s v="14/10/2022 16:37:08"/>
        <s v="25/12/2021 22:01:10"/>
        <s v="21/09/2021 16:42:42"/>
        <s v="22/05/2023 12:29:32"/>
        <s v="23/12/2021 00:22:26"/>
        <d v="2023-12-08T22:50:19"/>
        <d v="2023-03-09T08:06:13"/>
        <s v="25/09/2020 23:21:36"/>
        <s v="30/06/2020 18:39:32"/>
        <d v="2020-05-02T14:45:36"/>
        <s v="13/02/2021 01:19:27"/>
        <s v="21/12/2019 21:14:25"/>
        <s v="29/11/2021 23:21:45"/>
        <s v="16/05/2023 19:57:53"/>
        <s v="22/09/2020 09:48:49"/>
        <s v="15/06/2023 06:46:37"/>
        <d v="2021-12-11T16:28:22"/>
        <d v="2023-09-11T10:11:35"/>
        <s v="28/08/2024 20:49:33"/>
        <s v="22/12/2022 18:09:42"/>
        <s v="29/12/2022 18:45:11"/>
        <s v="22/11/2022 16:21:04"/>
        <s v="16/06/2024 16:49:59"/>
        <d v="2023-06-07T14:21:33"/>
        <s v="23/11/2020 13:10:47"/>
        <d v="2021-10-10T12:58:16"/>
        <s v="24/03/2023 21:52:21"/>
        <d v="2023-07-12T07:40:27"/>
        <d v="2024-04-07T06:43:50"/>
        <d v="2023-10-10T11:59:04"/>
        <d v="2022-11-11T06:03:21"/>
        <d v="2022-11-11T12:03:18"/>
        <s v="25/02/2020 19:42:50"/>
        <s v="17/01/2021 11:57:53"/>
        <d v="2023-05-05T13:53:23"/>
        <d v="2022-02-03T01:34:55"/>
        <s v="17/11/2019 14:35:39"/>
        <d v="2024-09-06T13:26:14"/>
        <s v="14/08/2020 01:00:04"/>
        <d v="2020-05-01T23:05:27"/>
        <d v="2021-07-03T07:55:30"/>
        <s v="23/10/2019 11:55:52"/>
        <s v="30/10/2019 09:28:26"/>
        <d v="2024-07-08T12:42:11"/>
        <s v="16/10/2022 15:58:32"/>
        <d v="2021-01-08T12:37:05"/>
        <d v="2022-04-12T20:58:23"/>
        <s v="21/02/2022 16:02:16"/>
        <s v="15/12/2019 11:00:11"/>
        <s v="22/04/2023 22:38:35"/>
        <d v="2024-05-01T02:37:41"/>
        <s v="21/12/2022 09:17:32"/>
        <s v="17/04/2023 04:38:35"/>
        <s v="31/01/2024 18:02:47"/>
        <s v="13/05/2024 19:26:49"/>
        <s v="29/10/2021 17:55:12"/>
        <d v="2020-11-06T15:51:46"/>
        <s v="19/01/2023 03:55:57"/>
        <d v="2021-03-10T21:18:51"/>
        <d v="2020-09-11T19:12:14"/>
        <s v="19/06/2023 16:15:26"/>
        <s v="16/06/2023 20:32:02"/>
        <s v="26/09/2020 01:04:19"/>
        <s v="22/04/2021 02:25:27"/>
        <s v="24/06/2021 12:33:41"/>
        <s v="17/07/2020 02:37:43"/>
        <d v="2022-10-05T17:07:08"/>
        <s v="16/03/2024 12:29:04"/>
        <s v="14/12/2021 22:08:19"/>
        <d v="2021-04-10T15:56:08"/>
        <d v="2024-04-04T18:04:48"/>
        <s v="22/07/2021 17:43:07"/>
        <s v="30/10/2022 20:57:50"/>
        <s v="14/01/2020 06:32:05"/>
        <s v="28/07/2024 18:16:34"/>
        <s v="21/01/2024 04:52:06"/>
        <d v="2023-03-06T03:01:31"/>
        <d v="2022-04-03T04:39:33"/>
        <s v="19/11/2019 11:53:07"/>
        <s v="22/08/2024 01:35:30"/>
        <d v="2022-07-01T15:09:44"/>
        <d v="2020-05-12T03:43:10"/>
        <s v="28/04/2020 14:17:03"/>
        <s v="22/09/2019 04:40:27"/>
        <d v="2022-09-03T13:45:22"/>
        <d v="2023-11-08T01:02:34"/>
        <s v="22/01/2020 11:02:33"/>
        <s v="28/06/2023 02:10:13"/>
        <d v="2022-02-08T16:38:47"/>
        <s v="16/01/2022 14:50:05"/>
        <s v="27/06/2021 19:16:31"/>
        <s v="14/07/2021 01:41:04"/>
        <d v="2022-04-10T02:00:04"/>
        <s v="20/07/2024 22:42:52"/>
        <d v="2020-04-12T09:31:00"/>
        <s v="22/09/2023 23:37:00"/>
        <s v="26/07/2021 00:57:07"/>
        <d v="2021-06-06T17:57:12"/>
        <s v="21/07/2022 00:10:36"/>
        <s v="16/02/2024 03:50:54"/>
        <d v="2019-02-12T11:45:25"/>
        <s v="21/07/2024 16:04:17"/>
        <s v="18/12/2023 07:15:54"/>
        <s v="25/10/2023 09:49:38"/>
        <s v="23/11/2020 18:54:19"/>
        <s v="14/03/2021 16:46:42"/>
        <d v="2020-08-01T22:06:45"/>
        <s v="24/05/2020 08:57:22"/>
        <s v="17/04/2022 18:24:18"/>
        <s v="26/10/2023 21:32:41"/>
        <d v="2022-03-05T01:33:46"/>
        <s v="25/03/2022 20:24:58"/>
        <s v="17/03/2023 18:20:36"/>
        <d v="2021-11-06T21:25:29"/>
        <d v="2024-11-08T09:50:08"/>
        <s v="15/02/2024 09:49:43"/>
        <d v="2024-06-01T11:26:46"/>
        <d v="2021-10-11T00:36:35"/>
        <d v="2020-01-11T05:05:38"/>
        <s v="16/12/2022 22:13:12"/>
        <d v="2023-03-01T16:50:11"/>
        <s v="22/09/2023 21:56:12"/>
        <s v="30/03/2024 00:37:33"/>
        <s v="23/12/2020 22:18:09"/>
        <s v="13/07/2024 18:28:03"/>
        <s v="22/11/2019 18:28:57"/>
        <d v="2023-01-07T01:58:16"/>
        <s v="21/10/2019 04:43:35"/>
        <s v="28/06/2023 04:05:05"/>
        <d v="2019-10-10T01:30:05"/>
        <s v="14/02/2024 07:53:22"/>
        <s v="24/08/2023 22:58:52"/>
        <s v="19/02/2020 19:39:52"/>
        <d v="2023-08-08T12:47:58"/>
        <s v="29/11/2020 08:05:04"/>
        <d v="2019-01-11T03:13:27"/>
        <d v="2021-11-03T07:11:29"/>
        <s v="26/06/2021 09:49:13"/>
        <s v="15/06/2023 18:41:55"/>
        <s v="20/10/2022 11:31:03"/>
        <s v="19/03/2022 16:50:55"/>
        <d v="2020-02-04T22:12:39"/>
        <s v="26/09/2019 00:56:00"/>
        <d v="2023-12-06T11:45:34"/>
        <s v="22/01/2023 10:17:10"/>
        <d v="2021-11-11T22:46:55"/>
        <s v="28/01/2024 15:24:15"/>
        <s v="22/11/2021 13:19:29"/>
        <s v="24/09/2022 14:35:13"/>
        <s v="27/10/2023 14:44:13"/>
        <d v="2022-03-06T13:10:32"/>
        <d v="2024-04-01T03:13:43"/>
        <d v="2023-07-11T11:15:11"/>
        <s v="19/08/2024 16:09:32"/>
        <s v="23/11/2021 04:40:38"/>
        <s v="20/12/2019 03:41:24"/>
        <s v="29/07/2024 06:38:12"/>
        <s v="23/07/2024 21:31:33"/>
        <d v="2021-03-03T12:27:59"/>
        <d v="2022-02-06T23:17:01"/>
        <d v="2020-09-05T23:36:22"/>
        <s v="25/04/2023 09:53:57"/>
        <s v="15/12/2021 11:46:01"/>
        <s v="15/04/2023 00:51:01"/>
        <d v="2023-07-08T21:21:45"/>
        <s v="20/01/2023 11:13:24"/>
        <s v="19/01/2021 10:10:57"/>
        <s v="23/12/2021 02:17:28"/>
        <s v="21/03/2024 11:12:06"/>
        <d v="2020-10-07T23:28:36"/>
        <d v="2020-03-09T19:52:13"/>
        <s v="18/04/2024 18:54:36"/>
        <d v="2023-12-08T15:26:56"/>
        <s v="31/01/2023 05:34:23"/>
        <s v="23/10/2019 08:10:41"/>
        <d v="2023-06-12T04:39:53"/>
        <d v="2023-05-02T08:53:59"/>
        <d v="2021-02-10T23:57:01"/>
        <s v="15/07/2023 20:26:48"/>
        <s v="22/04/2020 23:28:11"/>
        <s v="24/10/2022 08:03:33"/>
        <s v="18/02/2021 19:56:06"/>
        <s v="16/01/2024 05:11:22"/>
        <s v="30/11/2022 17:20:19"/>
        <d v="2020-05-04T09:54:49"/>
        <s v="23/05/2022 21:47:06"/>
        <s v="31/07/2021 17:02:15"/>
        <s v="22/02/2024 02:46:27"/>
        <s v="21/12/2019 03:31:00"/>
        <s v="28/06/2020 04:51:12"/>
        <d v="2021-02-07T17:55:53"/>
        <s v="30/09/2022 11:48:00"/>
        <s v="27/02/2023 10:41:05"/>
        <s v="29/04/2024 00:31:59"/>
        <d v="2022-12-03T15:28:08"/>
        <s v="19/08/2023 19:29:04"/>
        <d v="2019-05-11T11:52:44"/>
        <d v="2022-10-04T03:37:49"/>
        <s v="29/02/2020 02:35:51"/>
        <d v="2023-06-06T06:38:58"/>
        <d v="2023-10-10T13:45:36"/>
        <d v="2022-02-07T21:24:50"/>
        <s v="20/08/2023 14:08:50"/>
        <s v="21/10/2021 15:26:13"/>
        <s v="23/12/2020 13:23:53"/>
        <s v="16/03/2023 23:24:56"/>
        <s v="29/09/2023 00:59:57"/>
        <d v="2022-10-12T14:18:18"/>
        <s v="29/09/2021 15:59:18"/>
        <d v="2022-05-11T22:06:54"/>
        <d v="2022-06-09T14:02:36"/>
        <s v="21/10/2020 04:26:52"/>
        <d v="2023-01-03T07:01:08"/>
        <s v="21/08/2020 03:58:25"/>
        <d v="2020-07-06T00:07:06"/>
        <s v="19/07/2021 19:24:43"/>
        <d v="2021-01-06T20:29:33"/>
        <s v="28/06/2022 00:52:10"/>
        <s v="30/03/2022 04:15:20"/>
        <d v="2021-09-05T10:39:29"/>
        <s v="30/04/2020 00:37:37"/>
        <d v="2021-06-10T02:29:39"/>
        <s v="25/05/2022 10:37:51"/>
        <s v="23/08/2020 19:15:54"/>
        <s v="23/11/2020 16:05:29"/>
        <d v="2021-05-11T07:49:54"/>
        <s v="13/06/2020 12:15:39"/>
        <d v="2024-09-01T10:20:48"/>
        <d v="2024-03-06T10:22:18"/>
        <d v="2021-11-07T13:37:26"/>
        <s v="25/06/2021 19:54:28"/>
        <s v="19/12/2019 13:01:09"/>
        <s v="22/01/2024 05:36:32"/>
        <s v="15/01/2023 16:39:57"/>
        <s v="28/02/2020 01:30:50"/>
        <d v="2020-07-02T23:20:46"/>
        <s v="28/10/2019 01:54:57"/>
        <d v="2020-08-01T22:07:57"/>
        <s v="25/10/2019 19:46:57"/>
        <d v="2021-10-08T20:34:39"/>
        <s v="31/07/2022 17:45:16"/>
        <s v="21/04/2022 09:31:10"/>
        <s v="17/08/2022 12:59:21"/>
        <d v="2021-07-05T04:34:44"/>
        <d v="2022-07-07T19:37:56"/>
        <s v="15/12/2022 09:35:28"/>
        <d v="2019-07-12T05:19:29"/>
        <s v="15/01/2024 12:58:02"/>
        <s v="17/04/2022 20:13:29"/>
        <s v="23/07/2020 23:18:39"/>
        <s v="13/12/2023 21:33:03"/>
        <d v="2020-01-12T04:15:54"/>
        <s v="23/01/2022 05:11:51"/>
        <d v="2020-05-10T22:46:07"/>
        <s v="30/03/2023 14:26:09"/>
        <s v="16/12/2019 23:45:51"/>
        <s v="18/12/2019 03:05:53"/>
        <d v="2024-10-07T21:53:36"/>
        <d v="2021-04-09T22:57:50"/>
        <s v="22/06/2024 08:38:57"/>
        <s v="30/08/2022 15:03:25"/>
        <s v="24/05/2022 12:19:37"/>
        <s v="14/01/2023 17:18:04"/>
        <d v="2022-09-06T02:28:03"/>
        <d v="2022-07-05T09:06:19"/>
        <s v="15/12/2022 21:38:29"/>
        <s v="29/05/2020 03:23:42"/>
        <s v="29/06/2021 11:48:39"/>
        <d v="2023-04-09T04:40:04"/>
        <s v="25/12/2023 02:06:14"/>
        <d v="2023-03-03T04:56:47"/>
        <s v="31/12/2020 13:19:26"/>
        <s v="21/04/2022 18:24:08"/>
        <s v="13/05/2023 21:45:19"/>
        <s v="24/07/2024 20:03:40"/>
        <d v="2021-04-10T06:15:11"/>
        <s v="15/01/2023 19:15:00"/>
        <d v="2020-09-10T21:12:17"/>
        <s v="31/10/2021 06:19:19"/>
        <s v="25/06/2024 20:16:40"/>
        <d v="2022-10-12T18:25:35"/>
        <d v="2020-01-01T05:33:42"/>
        <s v="14/09/2024 05:54:21"/>
        <d v="2022-08-05T11:35:25"/>
        <s v="24/03/2023 02:30:35"/>
        <s v="22/03/2021 12:21:44"/>
        <s v="13/08/2020 23:30:00"/>
        <s v="24/05/2022 21:16:02"/>
        <s v="21/10/2020 12:26:18"/>
        <d v="2020-12-04T07:30:40"/>
        <s v="14/08/2022 04:53:20"/>
        <d v="2021-08-12T17:28:57"/>
        <d v="2023-03-10T10:02:52"/>
        <s v="28/10/2020 05:42:33"/>
        <d v="2022-02-11T18:18:06"/>
        <d v="2021-08-01T14:01:53"/>
        <d v="2024-04-08T01:48:28"/>
        <d v="2024-06-04T07:37:26"/>
        <d v="2020-09-11T18:36:37"/>
        <s v="28/01/2023 06:35:24"/>
        <d v="2021-05-09T15:51:00"/>
        <d v="2024-04-08T04:00:53"/>
        <s v="22/03/2024 03:42:08"/>
        <s v="15/08/2021 04:56:11"/>
        <s v="20/02/2023 15:22:45"/>
        <s v="16/06/2020 04:53:28"/>
        <s v="17/05/2023 14:47:20"/>
        <d v="2024-04-07T08:12:56"/>
        <d v="2022-08-03T10:40:55"/>
        <s v="24/10/2020 21:49:36"/>
        <d v="2023-11-05T19:39:40"/>
        <s v="18/09/2023 20:36:25"/>
        <d v="2021-01-11T15:39:07"/>
        <s v="28/09/2021 00:25:49"/>
        <d v="2024-09-04T11:42:50"/>
        <s v="22/05/2022 16:50:10"/>
        <s v="20/11/2023 04:18:11"/>
        <s v="20/08/2023 08:41:11"/>
        <d v="2021-09-01T14:23:42"/>
        <s v="27/02/2021 05:04:10"/>
        <d v="2023-02-09T06:35:05"/>
        <d v="2020-04-08T10:04:54"/>
        <d v="2021-01-12T16:57:58"/>
        <s v="29/07/2024 13:20:31"/>
        <s v="26/08/2020 20:25:40"/>
        <d v="2021-11-11T21:17:44"/>
        <s v="14/09/2021 09:04:59"/>
        <d v="2020-04-02T03:41:46"/>
        <d v="2023-08-11T03:05:22"/>
        <s v="19/10/2019 16:25:53"/>
        <s v="29/06/2021 11:41:26"/>
        <s v="25/03/2022 18:08:53"/>
        <d v="2020-04-12T02:06:33"/>
        <s v="18/04/2021 01:46:19"/>
        <d v="2022-04-09T00:43:39"/>
        <d v="2020-05-01T16:46:09"/>
        <s v="13/04/2021 08:49:52"/>
        <d v="2023-12-11T15:04:22"/>
        <s v="24/12/2019 10:49:38"/>
        <s v="13/02/2021 23:19:23"/>
        <s v="18/09/2022 05:05:29"/>
        <s v="24/03/2024 12:51:56"/>
        <d v="2021-02-11T07:29:58"/>
        <s v="17/11/2022 17:46:50"/>
        <s v="17/06/2024 00:57:31"/>
        <d v="2023-03-04T18:26:32"/>
        <s v="25/04/2023 05:32:25"/>
        <d v="2022-07-09T00:19:34"/>
        <s v="15/08/2021 01:53:38"/>
        <s v="22/07/2021 12:54:57"/>
        <s v="27/02/2024 00:54:03"/>
        <s v="25/11/2021 18:25:38"/>
        <d v="2023-04-12T07:05:40"/>
        <s v="14/09/2020 17:54:33"/>
        <d v="2020-11-11T18:00:04"/>
        <s v="25/10/2019 04:14:48"/>
        <s v="28/04/2020 19:35:06"/>
        <s v="20/01/2024 12:13:26"/>
        <s v="13/08/2022 21:56:41"/>
        <s v="26/11/2019 07:57:56"/>
        <d v="2021-08-05T06:15:28"/>
        <d v="2019-02-10T11:03:29"/>
        <d v="2023-01-03T10:20:14"/>
        <d v="2022-09-04T03:18:58"/>
        <d v="2024-02-06T00:14:11"/>
        <s v="13/12/2021 17:36:52"/>
        <d v="2021-04-06T05:44:33"/>
        <d v="2023-02-10T04:11:15"/>
        <s v="18/09/2022 06:40:30"/>
        <s v="27/02/2023 19:56:06"/>
        <d v="2023-01-08T08:48:29"/>
        <s v="13/12/2021 18:58:02"/>
        <s v="22/07/2022 18:19:07"/>
        <d v="2023-05-02T09:18:53"/>
        <s v="14/09/2021 08:35:43"/>
        <s v="15/07/2024 02:39:10"/>
        <d v="2021-10-08T10:39:37"/>
        <d v="2023-10-05T14:10:55"/>
        <s v="23/03/2021 20:47:17"/>
        <s v="20/06/2022 12:30:30"/>
        <d v="2022-06-12T02:46:37"/>
        <s v="28/06/2022 23:32:57"/>
        <s v="31/01/2023 21:06:05"/>
        <s v="21/03/2024 03:44:02"/>
        <s v="18/02/2023 04:14:18"/>
        <s v="31/10/2019 07:29:09"/>
        <s v="14/04/2020 09:50:07"/>
        <s v="31/07/2021 04:52:11"/>
        <s v="31/07/2023 22:57:50"/>
        <s v="18/02/2023 10:03:41"/>
        <s v="15/04/2024 04:18:54"/>
        <d v="2022-10-08T11:11:57"/>
        <d v="2020-09-10T06:12:24"/>
        <d v="2023-08-02T14:56:10"/>
        <s v="17/05/2024 14:22:25"/>
        <s v="29/03/2020 01:34:27"/>
        <s v="24/10/2019 01:20:12"/>
        <d v="2024-04-04T20:38:36"/>
        <d v="2021-08-05T07:09:25"/>
        <d v="2021-05-11T00:17:01"/>
        <s v="30/03/2022 06:54:03"/>
        <d v="2024-03-08T17:41:18"/>
        <s v="18/09/2021 13:54:19"/>
        <d v="2021-12-10T23:07:35"/>
        <s v="27/07/2023 18:28:54"/>
        <d v="2020-09-05T13:35:15"/>
        <s v="22/03/2023 06:57:41"/>
        <d v="2022-11-12T04:38:49"/>
        <s v="25/09/2019 14:46:02"/>
        <s v="16/04/2022 07:58:23"/>
        <s v="19/10/2020 14:14:11"/>
        <d v="2021-09-12T01:23:51"/>
        <d v="2020-11-07T10:55:34"/>
        <s v="23/11/2020 05:38:58"/>
        <s v="31/12/2021 20:35:21"/>
        <d v="2023-02-11T07:51:14"/>
        <d v="2019-12-10T15:51:00"/>
        <d v="2023-08-09T04:31:34"/>
        <s v="23/10/2021 20:17:23"/>
        <s v="20/04/2023 12:01:22"/>
        <d v="2023-02-02T01:33:52"/>
        <d v="2023-06-11T22:58:55"/>
        <s v="31/05/2022 21:29:57"/>
        <s v="26/07/2022 22:35:01"/>
        <d v="2021-04-07T12:57:12"/>
        <s v="15/01/2020 01:09:26"/>
        <d v="2022-08-01T04:55:07"/>
        <s v="14/12/2020 05:25:13"/>
        <s v="27/04/2022 23:27:49"/>
        <d v="2020-03-01T01:27:51"/>
        <s v="21/04/2023 08:37:39"/>
        <d v="2024-10-01T20:04:09"/>
        <s v="16/10/2022 08:32:50"/>
        <s v="24/07/2020 02:11:24"/>
        <s v="23/06/2021 07:40:36"/>
        <s v="27/07/2024 08:24:27"/>
        <d v="2024-07-05T10:58:20"/>
        <d v="2022-01-02T15:23:26"/>
        <d v="2020-02-05T05:02:29"/>
        <s v="25/07/2024 20:25:00"/>
        <d v="2024-06-02T09:59:42"/>
        <s v="26/04/2020 13:46:09"/>
        <s v="17/12/2021 16:35:30"/>
        <s v="24/01/2021 18:13:44"/>
        <s v="25/12/2019 15:09:15"/>
        <s v="24/07/2023 03:48:45"/>
        <d v="2022-03-11T06:03:31"/>
        <s v="26/03/2023 14:50:21"/>
        <s v="28/09/2023 23:39:29"/>
        <s v="24/09/2023 15:24:49"/>
        <d v="2022-01-07T22:57:08"/>
        <s v="29/02/2024 00:12:29"/>
        <s v="23/10/2019 18:48:03"/>
        <s v="15/03/2023 18:52:38"/>
        <s v="16/07/2024 01:46:23"/>
        <s v="22/10/2023 15:09:51"/>
        <d v="2021-11-08T23:10:09"/>
        <s v="17/04/2022 06:16:35"/>
        <d v="2019-04-12T09:27:29"/>
        <d v="2020-11-03T19:00:55"/>
        <s v="28/08/2023 21:07:37"/>
        <s v="29/10/2020 11:18:16"/>
        <s v="22/11/2022 10:54:49"/>
        <s v="30/11/2019 19:10:56"/>
        <d v="2022-07-02T16:36:29"/>
        <s v="25/12/2019 05:22:02"/>
        <s v="26/04/2021 09:30:39"/>
        <s v="18/06/2022 06:06:24"/>
        <s v="31/12/2023 05:03:15"/>
        <d v="2022-03-10T18:05:57"/>
        <d v="2022-02-05T14:04:48"/>
        <s v="14/06/2023 14:52:57"/>
        <d v="2023-12-10T23:09:11"/>
        <s v="20/07/2021 17:21:02"/>
        <d v="2023-10-02T22:45:42"/>
        <s v="20/07/2021 20:58:07"/>
        <s v="14/03/2021 13:55:15"/>
        <s v="15/05/2021 22:30:18"/>
        <d v="2023-02-06T11:54:24"/>
        <s v="19/02/2021 21:12:26"/>
        <s v="30/11/2021 05:14:59"/>
        <d v="2019-09-11T10:12:06"/>
        <d v="2024-02-04T03:13:58"/>
        <s v="24/05/2023 04:40:04"/>
        <s v="28/11/2020 00:37:29"/>
        <s v="25/02/2024 06:33:21"/>
        <s v="20/08/2020 13:26:49"/>
        <d v="2021-10-05T20:48:35"/>
        <s v="29/09/2022 09:47:52"/>
        <s v="30/06/2021 03:46:14"/>
        <d v="2023-05-01T11:54:47"/>
        <s v="27/01/2024 22:45:04"/>
        <d v="2020-02-04T07:57:21"/>
        <d v="2020-10-04T20:19:42"/>
        <d v="2020-12-08T11:56:13"/>
        <s v="26/12/2021 21:41:32"/>
        <s v="30/04/2021 07:12:27"/>
        <d v="2023-09-10T14:05:37"/>
        <s v="22/04/2022 21:30:14"/>
        <s v="28/02/2023 23:44:38"/>
        <s v="27/04/2023 06:10:09"/>
        <d v="2020-09-11T20:06:38"/>
        <d v="2020-07-08T19:51:32"/>
        <d v="2022-06-05T07:13:16"/>
        <s v="14/04/2020 23:35:56"/>
        <s v="22/07/2021 08:18:42"/>
        <d v="2021-08-11T08:35:57"/>
        <s v="24/08/2023 23:09:37"/>
        <s v="20/09/2020 05:46:26"/>
        <s v="26/09/2021 13:30:58"/>
        <s v="13/02/2024 09:44:52"/>
        <s v="16/04/2020 20:33:30"/>
        <d v="2019-01-10T19:11:06"/>
        <s v="28/09/2022 06:01:06"/>
        <s v="21/08/2020 17:42:54"/>
        <d v="2022-12-09T12:38:00"/>
        <d v="2023-11-05T03:20:40"/>
        <s v="27/02/2024 03:08:22"/>
        <d v="2019-06-11T20:15:08"/>
        <s v="23/12/2020 10:48:28"/>
        <s v="24/08/2024 20:32:17"/>
        <s v="16/01/2021 12:17:44"/>
        <s v="25/02/2020 04:17:36"/>
        <d v="2020-11-12T16:52:09"/>
        <s v="29/05/2022 18:34:22"/>
        <s v="25/01/2023 19:42:02"/>
        <d v="2024-05-04T11:28:59"/>
        <s v="21/07/2020 18:31:01"/>
        <s v="13/11/2021 06:16:55"/>
        <d v="2021-05-06T02:57:16"/>
        <s v="23/09/2022 07:15:34"/>
        <s v="13/02/2024 13:32:41"/>
        <d v="2023-06-06T04:26:05"/>
        <s v="31/08/2022 12:21:23"/>
        <s v="24/09/2023 15:05:31"/>
        <s v="23/02/2022 04:39:27"/>
        <d v="2023-12-12T13:28:42"/>
        <s v="13/03/2023 05:23:12"/>
        <s v="17/04/2021 18:50:51"/>
        <s v="30/10/2020 22:38:13"/>
        <s v="26/10/2022 14:12:18"/>
        <d v="2023-04-04T16:29:34"/>
        <d v="2022-12-01T11:15:43"/>
        <d v="2019-12-11T17:27:11"/>
        <s v="13/06/2021 10:21:23"/>
        <d v="2021-01-05T05:45:25"/>
        <s v="31/12/2019 08:54:58"/>
        <s v="14/04/2021 10:45:17"/>
        <s v="29/02/2024 20:37:32"/>
        <s v="13/10/2020 22:57:06"/>
        <s v="27/07/2021 23:48:04"/>
        <s v="28/01/2024 10:48:39"/>
        <s v="17/06/2022 23:03:16"/>
        <s v="22/01/2023 00:52:47"/>
        <s v="15/02/2023 22:38:35"/>
        <s v="30/06/2020 09:28:22"/>
        <s v="25/02/2020 08:52:09"/>
        <s v="23/03/2020 05:48:10"/>
        <s v="30/11/2020 17:42:11"/>
        <s v="22/12/2019 14:21:08"/>
        <s v="14/07/2020 05:57:09"/>
        <s v="26/11/2020 22:15:02"/>
        <s v="13/04/2024 12:22:53"/>
        <d v="2021-12-09T02:02:22"/>
        <s v="14/08/2023 00:05:15"/>
        <d v="2020-08-09T01:38:22"/>
        <d v="2023-12-06T14:22:58"/>
        <s v="28/11/2023 11:27:09"/>
        <d v="2020-07-12T12:09:04"/>
        <d v="2023-07-03T19:06:16"/>
        <s v="20/05/2023 01:09:11"/>
        <s v="25/08/2020 13:08:13"/>
        <s v="13/06/2023 05:21:42"/>
        <s v="28/11/2022 03:07:13"/>
        <s v="14/11/2021 12:37:40"/>
        <s v="21/09/2022 09:27:19"/>
        <d v="2022-08-11T12:48:47"/>
        <d v="2023-02-01T21:15:34"/>
        <d v="2020-11-07T18:55:07"/>
        <s v="17/07/2023 17:25:40"/>
        <d v="2024-09-04T06:30:39"/>
        <s v="25/05/2021 08:53:27"/>
        <s v="26/07/2022 00:14:47"/>
        <s v="14/05/2022 08:23:01"/>
        <s v="13/10/2021 21:08:16"/>
        <d v="2024-09-07T14:46:20"/>
        <s v="27/09/2021 20:30:06"/>
        <s v="19/11/2020 10:52:39"/>
        <s v="19/07/2023 00:11:09"/>
        <s v="15/11/2020 01:54:46"/>
        <d v="2020-06-09T17:34:55"/>
        <d v="2020-08-11T05:28:04"/>
        <s v="20/09/2020 10:36:08"/>
        <d v="2022-03-06T08:13:25"/>
        <s v="22/08/2022 17:20:00"/>
        <d v="2024-04-01T07:34:27"/>
        <d v="2024-09-02T19:27:49"/>
        <s v="15/03/2022 20:14:15"/>
        <s v="13/01/2022 09:42:28"/>
        <s v="26/04/2021 01:59:10"/>
        <s v="15/02/2024 06:17:10"/>
        <s v="18/08/2021 03:27:36"/>
        <s v="30/04/2021 16:12:16"/>
        <s v="22/04/2021 02:11:33"/>
        <d v="2019-02-10T10:50:17"/>
        <s v="14/09/2021 18:23:51"/>
        <s v="25/02/2022 03:33:18"/>
        <s v="21/08/2022 09:56:52"/>
        <s v="26/03/2022 12:30:13"/>
        <d v="2021-05-05T20:24:36"/>
        <d v="2021-09-06T17:44:07"/>
        <s v="23/10/2020 09:55:53"/>
        <d v="2022-12-08T19:21:57"/>
        <s v="16/09/2024 10:59:17"/>
        <s v="17/03/2024 13:47:49"/>
        <s v="25/04/2022 23:17:14"/>
        <s v="19/12/2020 00:04:18"/>
        <s v="13/12/2023 16:29:15"/>
        <s v="22/11/2023 21:54:45"/>
        <s v="19/03/2024 15:41:35"/>
        <d v="2022-07-02T18:11:49"/>
        <s v="27/07/2020 04:33:52"/>
        <d v="2021-09-06T22:22:50"/>
        <s v="26/05/2020 20:58:59"/>
        <d v="2019-06-11T03:16:49"/>
        <s v="14/03/2020 04:33:38"/>
        <s v="19/07/2022 16:32:44"/>
        <d v="2023-05-05T19:42:43"/>
        <d v="2021-01-03T03:50:21"/>
        <s v="22/06/2023 10:53:35"/>
        <s v="30/12/2023 12:31:36"/>
        <d v="2023-05-04T21:20:41"/>
        <s v="13/01/2021 01:09:28"/>
        <s v="23/06/2021 19:24:57"/>
        <s v="18/05/2022 12:42:52"/>
        <s v="23/10/2019 00:04:12"/>
        <s v="14/03/2020 19:30:54"/>
        <s v="15/01/2022 23:37:20"/>
        <s v="13/01/2024 05:40:21"/>
        <s v="25/10/2023 11:35:14"/>
        <s v="21/12/2020 01:50:05"/>
        <d v="2022-11-10T06:30:57"/>
        <d v="2022-08-01T04:37:50"/>
        <d v="2023-02-09T14:22:08"/>
        <d v="2020-05-05T22:03:52"/>
        <s v="13/07/2022 18:55:41"/>
        <s v="25/08/2020 03:42:48"/>
        <s v="18/01/2021 20:07:33"/>
        <s v="29/01/2022 10:26:20"/>
        <s v="15/07/2021 23:52:33"/>
        <s v="22/11/2020 10:56:42"/>
        <s v="16/08/2022 11:07:06"/>
        <d v="2024-03-07T01:36:20"/>
        <s v="18/07/2024 03:21:52"/>
        <d v="2021-03-09T15:32:02"/>
        <d v="2021-08-04T11:59:51"/>
        <d v="2024-12-09T23:26:37"/>
        <d v="2023-01-12T18:23:58"/>
        <s v="23/09/2022 00:57:42"/>
        <d v="2021-02-11T23:02:48"/>
        <s v="28/09/2020 17:04:27"/>
        <s v="29/03/2024 19:25:01"/>
        <d v="2024-09-07T12:01:08"/>
        <s v="19/07/2021 01:09:57"/>
        <s v="17/04/2021 05:46:09"/>
        <s v="28/02/2022 01:02:06"/>
        <d v="2021-02-12T08:00:39"/>
        <d v="2021-06-09T00:00:40"/>
        <s v="17/06/2024 11:34:38"/>
        <s v="16/02/2024 01:40:14"/>
        <s v="29/06/2024 16:49:07"/>
        <s v="26/08/2024 16:20:27"/>
        <s v="22/09/2023 11:15:44"/>
        <s v="27/10/2020 09:57:14"/>
        <s v="19/12/2019 09:35:59"/>
        <s v="18/10/2021 23:16:25"/>
        <s v="13/07/2024 05:46:18"/>
        <s v="22/03/2021 21:18:54"/>
        <s v="13/05/2023 17:59:34"/>
        <d v="2019-04-10T12:24:24"/>
        <s v="14/03/2023 06:51:37"/>
        <s v="30/10/2021 03:40:43"/>
        <s v="22/08/2020 18:39:35"/>
        <s v="31/05/2020 22:34:23"/>
        <d v="2024-06-05T11:30:34"/>
        <d v="2020-05-03T15:19:34"/>
        <d v="2022-05-04T20:18:40"/>
        <s v="21/10/2023 08:31:12"/>
        <s v="22/01/2020 00:30:37"/>
        <s v="15/08/2024 18:31:51"/>
        <s v="30/09/2023 06:38:18"/>
        <s v="25/04/2020 22:26:56"/>
        <s v="26/09/2023 13:59:17"/>
        <d v="2022-03-07T12:30:27"/>
        <d v="2021-09-09T05:00:13"/>
        <s v="28/09/2020 18:04:24"/>
        <s v="28/05/2020 06:40:18"/>
        <d v="2023-10-06T18:53:30"/>
        <s v="26/09/2023 16:26:19"/>
        <s v="24/06/2024 10:37:43"/>
        <s v="16/07/2022 16:21:39"/>
        <s v="26/07/2023 22:22:52"/>
        <d v="2020-02-08T23:45:08"/>
        <s v="28/03/2020 21:29:53"/>
        <s v="28/04/2024 23:06:45"/>
        <d v="2022-03-05T17:56:19"/>
        <d v="2023-10-04T00:43:25"/>
        <d v="2020-10-09T21:57:20"/>
        <d v="2020-06-02T23:52:21"/>
        <d v="2022-12-05T12:48:49"/>
        <s v="24/04/2022 14:40:53"/>
        <d v="2022-11-02T21:50:32"/>
        <s v="20/07/2020 16:48:06"/>
        <s v="14/02/2022 01:41:19"/>
        <s v="13/08/2022 01:27:25"/>
        <s v="17/12/2019 14:30:31"/>
        <d v="2019-02-12T14:48:42"/>
        <s v="29/11/2023 04:10:28"/>
        <d v="2022-01-04T19:29:44"/>
        <s v="24/09/2023 06:47:37"/>
        <d v="2020-01-11T09:37:37"/>
        <s v="28/08/2020 16:31:58"/>
        <d v="2023-05-09T01:46:28"/>
        <s v="24/09/2023 07:40:24"/>
        <s v="29/06/2020 00:47:58"/>
        <s v="30/09/2021 23:13:30"/>
        <d v="2021-07-01T08:03:51"/>
        <d v="2024-08-04T11:28:27"/>
        <s v="14/10/2021 11:54:03"/>
        <s v="26/04/2021 13:01:43"/>
        <d v="2022-08-10T03:23:33"/>
        <d v="2020-06-05T09:28:45"/>
        <s v="25/12/2021 10:08:27"/>
        <s v="19/10/2021 05:33:49"/>
        <s v="14/12/2022 05:21:40"/>
        <s v="27/06/2021 04:18:51"/>
        <d v="2021-07-02T03:33:55"/>
        <s v="13/11/2022 03:26:23"/>
        <s v="17/05/2020 20:20:34"/>
        <d v="2020-09-05T05:38:53"/>
        <s v="15/03/2022 23:29:39"/>
        <d v="2020-03-06T02:11:27"/>
        <d v="2022-12-02T18:27:03"/>
        <s v="24/03/2020 11:18:18"/>
        <d v="2021-02-02T17:15:08"/>
        <d v="2021-07-12T20:47:08"/>
        <d v="2022-11-06T01:41:49"/>
        <s v="28/06/2021 04:19:46"/>
        <s v="24/02/2020 04:05:33"/>
        <s v="23/05/2022 07:28:11"/>
        <s v="22/10/2023 22:11:13"/>
        <s v="29/07/2023 08:15:21"/>
        <s v="22/11/2023 01:12:46"/>
        <d v="2021-08-03T12:03:36"/>
        <s v="22/10/2019 18:57:08"/>
        <s v="18/01/2022 16:44:07"/>
        <d v="2023-06-10T11:30:14"/>
        <s v="29/09/2019 20:45:27"/>
        <d v="2020-12-10T02:38:15"/>
        <d v="2020-10-04T15:08:30"/>
        <s v="20/03/2024 13:38:06"/>
        <d v="2022-08-06T19:07:08"/>
        <d v="2022-01-04T22:29:16"/>
        <s v="30/06/2023 07:44:46"/>
        <d v="2023-04-04T06:43:56"/>
        <s v="16/10/2023 03:00:25"/>
        <d v="2021-03-09T03:27:27"/>
        <d v="2024-05-06T22:49:29"/>
        <s v="29/09/2022 13:06:22"/>
        <s v="30/01/2022 05:39:25"/>
        <s v="25/09/2019 00:34:22"/>
        <s v="21/01/2021 16:31:03"/>
        <s v="22/01/2021 03:14:01"/>
        <s v="21/10/2022 03:53:54"/>
        <s v="28/12/2021 00:07:17"/>
        <d v="2022-01-12T02:36:30"/>
        <d v="2021-09-03T12:55:31"/>
        <s v="17/09/2023 05:20:49"/>
        <s v="19/04/2022 15:12:05"/>
        <s v="20/07/2024 04:04:01"/>
        <d v="2023-11-12T06:42:16"/>
        <s v="24/06/2023 08:05:00"/>
        <s v="20/11/2023 12:28:56"/>
        <d v="2022-08-02T09:01:37"/>
        <s v="28/06/2022 00:58:52"/>
        <s v="17/11/2020 03:16:15"/>
        <d v="2021-12-01T05:55:12"/>
        <s v="20/12/2019 05:08:53"/>
        <d v="2020-03-10T02:17:10"/>
        <s v="15/06/2023 12:02:37"/>
        <s v="27/02/2024 10:59:04"/>
        <d v="2021-09-09T01:05:54"/>
        <s v="14/11/2023 22:16:21"/>
        <s v="15/10/2022 04:11:29"/>
        <d v="2021-08-12T19:00:16"/>
        <d v="2020-01-09T18:54:34"/>
        <d v="2022-06-09T06:49:06"/>
        <s v="17/03/2024 13:55:06"/>
        <s v="16/05/2021 20:27:49"/>
        <d v="2020-03-01T09:43:28"/>
        <s v="18/09/2022 23:55:31"/>
        <s v="19/06/2022 13:02:28"/>
        <d v="2020-02-11T00:32:29"/>
        <d v="2020-12-11T02:33:08"/>
        <s v="18/01/2024 14:00:57"/>
        <d v="2023-08-02T08:09:29"/>
        <s v="28/09/2020 04:18:31"/>
        <d v="2021-02-12T21:38:56"/>
        <d v="2023-02-11T22:27:47"/>
        <d v="2021-08-08T11:14:31"/>
        <d v="2020-05-01T13:13:36"/>
        <s v="18/04/2023 16:30:01"/>
        <s v="28/07/2022 07:15:01"/>
        <s v="27/03/2021 07:38:07"/>
        <s v="20/01/2024 19:27:30"/>
        <s v="20/02/2024 16:53:49"/>
        <s v="26/07/2024 23:00:31"/>
        <d v="2024-11-08T02:20:23"/>
        <s v="17/11/2019 23:42:42"/>
        <s v="13/02/2021 16:56:59"/>
        <s v="28/09/2023 00:46:09"/>
        <s v="22/05/2022 19:02:38"/>
        <d v="2020-09-09T07:39:01"/>
        <d v="2020-06-11T06:15:52"/>
        <s v="13/10/2021 00:37:01"/>
        <d v="2023-07-05T17:14:52"/>
        <s v="18/03/2020 23:25:00"/>
        <s v="24/01/2023 21:28:59"/>
        <s v="24/03/2024 21:31:23"/>
        <s v="26/03/2020 20:53:39"/>
        <s v="14/12/2019 15:49:42"/>
        <s v="21/02/2022 06:24:25"/>
        <s v="31/07/2022 01:56:18"/>
        <s v="19/01/2024 03:01:27"/>
        <s v="16/08/2022 20:24:07"/>
        <d v="2019-12-10T19:03:29"/>
        <d v="2022-05-09T04:57:45"/>
        <d v="2019-11-10T12:13:44"/>
        <s v="23/05/2020 21:06:12"/>
        <d v="2024-01-03T07:15:33"/>
        <s v="16/01/2022 19:43:25"/>
        <s v="17/07/2021 19:32:55"/>
        <s v="22/07/2023 17:46:15"/>
        <d v="2023-06-01T08:36:26"/>
        <s v="31/01/2023 19:14:46"/>
        <s v="17/05/2023 14:20:32"/>
        <s v="29/07/2021 05:48:32"/>
        <s v="20/06/2021 20:58:31"/>
        <s v="19/10/2022 11:51:21"/>
        <s v="14/07/2024 01:46:21"/>
        <s v="22/11/2020 13:32:08"/>
        <d v="2020-09-01T22:41:29"/>
        <s v="21/04/2024 03:15:16"/>
        <d v="2023-08-03T13:06:02"/>
        <d v="2023-10-06T20:44:52"/>
        <d v="2024-06-01T07:10:00"/>
        <s v="20/02/2021 11:43:44"/>
        <s v="15/04/2023 05:48:53"/>
        <d v="2022-12-12T02:56:25"/>
        <s v="15/11/2023 22:15:55"/>
        <s v="29/10/2022 04:19:55"/>
        <s v="16/08/2020 17:21:01"/>
        <s v="13/08/2023 03:26:42"/>
        <s v="29/12/2019 17:50:00"/>
        <s v="29/08/2022 22:16:26"/>
        <s v="28/06/2020 20:23:03"/>
        <s v="17/09/2021 03:35:40"/>
        <d v="2022-04-06T01:40:35"/>
        <d v="2021-02-03T09:27:22"/>
        <s v="22/04/2022 10:12:14"/>
        <d v="2023-02-02T20:59:05"/>
        <d v="2019-05-11T18:49:58"/>
        <s v="24/07/2022 08:51:09"/>
        <s v="26/06/2022 09:17:10"/>
        <d v="2020-04-06T22:50:33"/>
        <s v="17/10/2019 14:13:41"/>
        <d v="2020-02-12T11:54:13"/>
        <d v="2023-11-02T05:50:54"/>
        <d v="2024-01-01T16:31:38"/>
        <d v="2022-06-02T07:30:34"/>
        <s v="24/01/2023 16:07:57"/>
        <s v="17/02/2021 06:46:49"/>
        <s v="13/04/2020 09:24:38"/>
        <s v="23/10/2023 03:09:30"/>
        <s v="23/01/2021 21:00:58"/>
        <s v="13/10/2019 12:21:01"/>
        <d v="2023-02-12T08:14:48"/>
        <s v="30/08/2024 03:22:06"/>
        <d v="2023-02-09T21:34:31"/>
        <s v="29/07/2023 17:13:44"/>
        <s v="24/03/2020 10:44:15"/>
        <d v="2023-08-07T06:34:49"/>
        <d v="2022-10-01T18:55:12"/>
        <s v="23/09/2019 23:57:48"/>
        <s v="14/08/2022 05:00:44"/>
        <s v="25/08/2023 13:58:26"/>
        <s v="23/05/2020 04:52:47"/>
        <s v="24/03/2020 08:34:39"/>
        <s v="13/02/2020 07:35:14"/>
        <s v="20/01/2020 02:33:09"/>
        <d v="2024-06-07T01:02:07"/>
        <s v="18/06/2024 16:47:13"/>
        <d v="2019-08-10T20:13:40"/>
        <s v="21/02/2024 14:18:43"/>
        <d v="2022-02-09T19:02:33"/>
        <s v="14/09/2021 12:47:50"/>
        <d v="2023-12-10T01:31:41"/>
        <s v="13/08/2020 06:12:06"/>
        <s v="22/07/2021 23:29:30"/>
        <s v="23/03/2023 10:14:49"/>
        <d v="2024-11-03T15:43:43"/>
        <d v="2023-06-11T01:32:38"/>
        <d v="2021-03-02T11:01:06"/>
        <d v="2023-06-05T21:03:09"/>
        <s v="28/01/2023 08:56:43"/>
        <d v="2023-01-09T07:08:40"/>
        <s v="28/11/2021 15:49:53"/>
        <s v="18/08/2024 17:34:29"/>
        <d v="2023-02-03T16:54:14"/>
        <s v="20/06/2022 02:31:21"/>
        <s v="22/12/2020 12:24:32"/>
        <d v="2022-01-08T13:27:42"/>
        <s v="24/12/2022 22:27:32"/>
        <d v="2021-01-07T15:37:42"/>
        <d v="2023-06-06T11:33:56"/>
        <d v="2022-11-01T06:49:26"/>
        <d v="2019-03-12T16:15:52"/>
        <d v="2022-12-06T08:00:02"/>
        <s v="26/08/2024 08:25:51"/>
        <s v="14/06/2021 08:08:06"/>
        <s v="15/06/2021 18:50:38"/>
        <d v="2022-07-05T19:02:47"/>
        <s v="20/06/2022 14:53:27"/>
        <d v="2020-09-07T12:10:30"/>
        <s v="20/12/2022 09:48:43"/>
        <s v="24/10/2020 04:12:13"/>
        <s v="17/06/2020 10:43:19"/>
        <s v="19/11/2022 23:03:04"/>
        <s v="24/09/2020 07:53:00"/>
        <d v="2022-08-01T16:11:48"/>
        <s v="18/11/2023 13:19:16"/>
        <s v="15/07/2024 00:47:07"/>
        <s v="23/08/2023 05:41:08"/>
        <d v="2020-01-01T21:50:25"/>
        <s v="14/07/2024 11:17:37"/>
        <s v="23/02/2024 22:06:14"/>
        <s v="30/01/2021 04:31:43"/>
        <d v="2019-04-11T09:15:11"/>
        <s v="18/04/2022 20:27:14"/>
        <s v="19/02/2021 04:43:01"/>
        <d v="2022-04-01T08:47:03"/>
        <d v="2024-10-07T03:37:25"/>
        <s v="21/09/2022 07:49:08"/>
        <d v="2024-08-07T11:05:04"/>
        <s v="22/03/2022 01:56:23"/>
        <s v="27/02/2022 12:07:57"/>
        <s v="26/08/2023 23:48:59"/>
        <s v="28/07/2020 09:12:37"/>
        <s v="22/12/2021 15:12:32"/>
        <d v="2024-09-01T03:39:23"/>
        <s v="30/01/2022 01:19:33"/>
        <s v="18/09/2021 03:13:44"/>
        <s v="29/05/2021 20:20:42"/>
        <d v="2022-07-02T05:44:05"/>
        <d v="2020-05-08T21:24:43"/>
        <s v="29/08/2020 22:20:48"/>
        <s v="16/04/2023 02:38:32"/>
        <s v="16/09/2020 03:29:21"/>
        <d v="2024-03-04T03:42:19"/>
        <d v="2021-06-05T16:31:18"/>
        <d v="2020-05-11T19:09:59"/>
        <s v="23/07/2021 13:38:09"/>
        <s v="14/04/2022 11:29:14"/>
        <s v="13/07/2024 00:45:58"/>
        <s v="18/12/2019 15:00:18"/>
        <s v="24/10/2021 08:59:05"/>
        <s v="28/02/2021 23:08:38"/>
        <d v="2023-01-12T13:34:15"/>
        <d v="2023-01-04T09:46:10"/>
        <s v="14/03/2020 18:40:39"/>
        <s v="13/01/2022 19:39:14"/>
        <s v="20/12/2022 05:29:23"/>
        <d v="2022-10-01T06:19:03"/>
        <s v="19/10/2022 23:23:16"/>
        <s v="21/10/2021 02:43:45"/>
        <d v="2020-02-08T19:51:05"/>
        <s v="29/08/2023 22:56:28"/>
        <s v="18/02/2022 19:25:24"/>
        <d v="2023-04-07T21:46:40"/>
        <s v="21/01/2022 06:53:58"/>
        <d v="2024-10-01T11:11:37"/>
        <d v="2020-09-05T06:02:10"/>
        <d v="2022-03-07T09:49:19"/>
        <s v="22/08/2024 15:57:09"/>
        <d v="2020-10-10T00:29:12"/>
        <d v="2020-01-04T02:52:16"/>
        <s v="15/06/2021 07:32:17"/>
        <d v="2022-02-11T02:41:42"/>
        <d v="2020-07-01T06:25:32"/>
        <d v="2020-03-05T07:17:19"/>
        <s v="22/06/2020 00:55:13"/>
        <s v="28/09/2020 21:33:40"/>
        <s v="14/07/2023 16:30:59"/>
        <s v="16/10/2020 21:45:06"/>
        <d v="2024-07-08T16:41:48"/>
        <d v="2021-01-04T08:19:19"/>
        <d v="2024-11-04T01:12:26"/>
        <s v="26/04/2024 10:27:28"/>
        <s v="18/09/2023 06:10:38"/>
        <s v="20/06/2023 07:33:05"/>
        <s v="16/11/2021 14:42:13"/>
        <s v="21/02/2020 10:44:04"/>
        <s v="16/06/2020 03:14:15"/>
        <d v="2022-05-05T09:56:01"/>
        <s v="25/06/2020 20:10:27"/>
        <d v="2020-09-06T19:58:57"/>
        <d v="2020-12-07T07:40:11"/>
        <d v="2021-02-05T11:02:03"/>
        <s v="29/03/2021 03:30:44"/>
        <s v="13/12/2022 10:24:12"/>
        <s v="21/08/2022 13:01:22"/>
        <s v="15/11/2019 20:08:21"/>
        <s v="15/05/2022 00:10:40"/>
        <s v="29/04/2023 03:16:08"/>
        <s v="21/09/2019 05:33:10"/>
        <s v="25/02/2021 05:22:34"/>
        <d v="2020-11-02T19:25:01"/>
        <s v="28/05/2023 18:29:22"/>
        <d v="2023-04-08T21:29:28"/>
        <s v="23/05/2023 04:19:45"/>
        <s v="20/09/2020 23:53:28"/>
        <s v="13/08/2023 16:21:57"/>
        <d v="2024-08-08T10:19:14"/>
        <d v="2019-08-12T02:29:29"/>
        <s v="17/04/2023 17:21:23"/>
        <s v="18/06/2022 07:16:08"/>
        <s v="22/10/2021 09:56:13"/>
        <s v="22/04/2024 16:59:47"/>
        <s v="16/05/2022 17:43:36"/>
        <s v="15/08/2020 21:14:56"/>
        <s v="14/01/2022 20:11:49"/>
        <d v="2023-07-09T06:31:45"/>
        <s v="17/03/2021 08:35:01"/>
        <s v="26/04/2022 13:28:51"/>
        <d v="2024-03-01T09:25:22"/>
        <d v="2024-02-01T20:20:37"/>
        <s v="15/11/2020 02:43:03"/>
        <s v="16/04/2024 06:56:10"/>
        <d v="2024-07-09T06:02:59"/>
        <d v="2023-09-07T22:02:30"/>
        <d v="2021-03-05T10:04:55"/>
        <d v="2020-09-12T01:09:37"/>
        <s v="28/03/2022 01:45:16"/>
        <s v="25/06/2020 00:17:21"/>
        <d v="2024-08-04T15:17:11"/>
        <d v="2022-06-10T00:39:32"/>
        <s v="15/05/2020 22:57:49"/>
        <d v="2020-10-06T04:40:55"/>
        <d v="2024-09-05T09:38:15"/>
        <s v="27/03/2023 23:25:49"/>
        <d v="2022-11-12T04:11:03"/>
        <s v="14/02/2020 12:08:22"/>
        <s v="29/08/2022 05:26:34"/>
        <d v="2024-10-07T11:39:55"/>
        <d v="2022-05-11T06:54:36"/>
        <s v="23/03/2020 12:45:49"/>
        <d v="2022-08-07T20:19:46"/>
        <s v="25/09/2019 00:51:31"/>
        <s v="28/05/2022 17:33:37"/>
        <s v="25/04/2023 13:17:57"/>
        <s v="30/12/2023 05:09:41"/>
        <s v="26/01/2020 03:31:32"/>
        <s v="22/11/2019 15:37:35"/>
        <s v="27/09/2022 18:18:14"/>
        <s v="31/10/2019 19:36:18"/>
        <d v="2023-07-09T10:02:17"/>
        <s v="16/11/2019 17:06:16"/>
        <d v="2024-02-09T08:10:21"/>
        <d v="2023-05-02T06:42:53"/>
        <d v="2024-04-02T18:20:32"/>
        <s v="18/04/2023 11:55:34"/>
        <s v="16/11/2020 23:04:54"/>
        <d v="2021-10-04T09:29:17"/>
        <d v="2022-04-05T19:52:36"/>
        <d v="2020-01-10T14:40:47"/>
        <s v="18/01/2020 13:48:57"/>
        <d v="2020-11-08T10:20:39"/>
        <s v="24/07/2021 10:55:37"/>
        <d v="2023-04-07T19:23:53"/>
        <s v="26/01/2023 14:23:27"/>
        <s v="25/11/2021 20:14:03"/>
        <s v="20/08/2024 05:17:55"/>
        <s v="30/07/2022 21:45:51"/>
        <d v="2022-10-06T13:13:01"/>
        <d v="2023-10-10T07:24:51"/>
        <s v="24/12/2022 13:25:30"/>
        <d v="2024-02-05T05:02:05"/>
        <d v="2023-08-10T08:38:48"/>
        <s v="14/01/2024 10:14:39"/>
        <s v="22/04/2020 13:50:04"/>
        <s v="27/11/2021 19:08:02"/>
        <d v="2021-08-01T08:51:31"/>
        <d v="2020-01-02T20:01:44"/>
        <s v="16/03/2023 18:59:13"/>
        <d v="2022-08-03T00:22:00"/>
        <s v="30/03/2021 11:59:10"/>
        <d v="2020-02-04T12:50:54"/>
        <d v="2020-12-10T07:19:26"/>
        <d v="2024-02-09T05:16:56"/>
        <d v="2024-05-04T17:21:53"/>
        <s v="27/10/2021 02:33:08"/>
        <s v="29/03/2021 22:54:00"/>
        <s v="30/06/2020 09:07:31"/>
        <d v="2019-08-12T11:12:23"/>
        <d v="2024-07-05T01:33:53"/>
        <d v="2024-06-03T05:33:44"/>
        <d v="2021-04-11T05:10:20"/>
        <d v="2021-05-10T15:21:43"/>
        <d v="2022-05-06T04:49:00"/>
        <d v="2024-06-01T17:03:55"/>
        <s v="17/07/2024 07:45:33"/>
        <d v="2023-06-05T04:59:28"/>
        <d v="2020-09-02T04:30:35"/>
        <d v="2023-11-04T12:13:13"/>
        <s v="24/07/2022 22:07:21"/>
        <s v="21/07/2020 13:21:21"/>
        <s v="28/09/2022 16:27:24"/>
        <s v="18/02/2021 00:43:03"/>
        <s v="19/04/2022 01:07:57"/>
        <s v="19/02/2024 09:21:16"/>
        <s v="21/08/2023 12:47:10"/>
        <s v="25/03/2023 08:58:49"/>
        <d v="2020-12-07T16:06:57"/>
        <d v="2023-01-05T07:20:59"/>
        <d v="2020-05-08T18:59:52"/>
        <s v="15/01/2023 05:07:05"/>
        <s v="20/12/2021 15:38:19"/>
        <s v="25/07/2024 17:47:47"/>
        <d v="2024-04-05T03:17:10"/>
        <d v="2021-01-07T02:17:14"/>
        <d v="2023-11-05T03:52:45"/>
        <s v="21/01/2022 04:58:37"/>
        <s v="14/11/2021 17:49:21"/>
        <s v="24/05/2022 19:09:40"/>
        <s v="30/07/2022 17:26:52"/>
        <s v="22/06/2023 05:59:00"/>
        <d v="2020-09-03T00:04:36"/>
        <s v="19/04/2020 20:54:20"/>
        <d v="2023-05-01T12:29:57"/>
        <s v="17/05/2021 08:24:44"/>
        <d v="2020-08-03T21:42:49"/>
        <s v="22/05/2022 11:40:17"/>
        <d v="2022-11-10T14:04:24"/>
        <d v="2023-03-06T19:12:23"/>
        <s v="26/07/2022 16:39:03"/>
        <d v="2019-05-10T08:02:06"/>
        <s v="29/05/2020 15:25:07"/>
        <d v="2022-07-12T06:01:11"/>
        <d v="2024-04-04T06:34:53"/>
        <s v="24/02/2021 22:17:19"/>
        <d v="2022-09-11T16:47:19"/>
        <d v="2024-09-04T15:30:56"/>
        <d v="2020-08-09T00:40:20"/>
        <d v="2024-04-01T20:56:18"/>
        <s v="19/08/2020 05:39:39"/>
        <s v="16/07/2021 13:40:22"/>
        <s v="20/02/2023 11:58:45"/>
        <s v="30/04/2022 16:21:14"/>
        <s v="29/08/2021 10:20:34"/>
        <s v="19/04/2022 09:33:21"/>
        <s v="14/04/2022 23:01:57"/>
        <s v="30/10/2019 02:31:31"/>
        <s v="25/04/2024 04:51:31"/>
        <s v="21/06/2024 12:01:07"/>
        <s v="26/07/2022 09:47:46"/>
        <d v="2024-03-06T21:37:47"/>
        <d v="2021-03-08T01:22:37"/>
        <s v="30/06/2021 16:22:03"/>
        <d v="2022-01-07T06:03:57"/>
        <s v="31/07/2020 15:23:31"/>
        <s v="19/12/2019 16:04:40"/>
        <s v="29/07/2023 02:06:01"/>
        <s v="18/01/2021 02:53:10"/>
        <d v="2021-12-04T13:04:47"/>
        <d v="2021-12-03T14:27:40"/>
        <s v="23/07/2022 16:37:51"/>
        <s v="23/03/2023 13:23:36"/>
        <s v="28/09/2020 13:57:57"/>
        <d v="2021-11-07T15:52:10"/>
        <d v="2019-05-12T23:26:08"/>
        <d v="2023-02-07T03:05:00"/>
        <s v="22/08/2024 10:35:00"/>
        <s v="26/02/2023 21:28:14"/>
        <d v="2021-09-04T02:12:51"/>
        <s v="30/06/2024 07:36:34"/>
        <s v="14/11/2023 04:06:03"/>
        <s v="25/07/2023 08:05:12"/>
        <d v="2023-07-10T09:00:00"/>
        <s v="29/08/2024 04:17:01"/>
        <s v="20/10/2022 00:08:56"/>
        <s v="18/11/2022 05:19:50"/>
        <s v="20/04/2024 08:08:04"/>
        <d v="2022-02-03T19:36:19"/>
        <s v="17/10/2020 01:05:18"/>
        <d v="2022-12-03T11:57:44"/>
        <s v="20/06/2021 17:18:11"/>
        <s v="17/12/2022 02:57:16"/>
        <s v="17/02/2021 01:30:29"/>
        <s v="21/04/2020 21:57:31"/>
        <s v="25/07/2020 01:37:15"/>
        <d v="2023-07-06T17:29:31"/>
        <s v="25/08/2023 10:35:47"/>
        <d v="2021-12-08T16:04:40"/>
        <s v="21/06/2021 13:59:52"/>
        <d v="2020-10-12T20:32:22"/>
        <d v="2023-09-11T12:36:10"/>
        <d v="2022-12-08T01:37:14"/>
        <s v="13/01/2024 14:36:47"/>
        <d v="2019-10-10T22:05:16"/>
        <s v="14/09/2022 16:29:48"/>
        <d v="2021-10-10T21:15:57"/>
        <s v="27/08/2021 12:09:24"/>
        <s v="28/10/2022 16:00:42"/>
        <d v="2021-06-07T23:11:22"/>
        <s v="29/07/2020 12:12:11"/>
        <s v="15/05/2021 12:25:02"/>
        <s v="17/04/2023 17:57:13"/>
        <s v="13/10/2021 19:13:26"/>
        <s v="24/12/2019 01:01:48"/>
        <d v="2020-08-04T08:55:04"/>
        <s v="17/03/2024 11:19:10"/>
        <d v="2021-02-02T13:30:32"/>
        <s v="25/09/2023 10:33:05"/>
        <s v="31/10/2021 20:38:11"/>
        <d v="2024-05-03T11:17:16"/>
        <d v="2024-02-07T09:46:55"/>
        <s v="27/07/2023 13:58:05"/>
        <s v="26/08/2021 15:46:39"/>
        <s v="14/05/2021 09:30:14"/>
        <d v="2023-05-09T09:12:44"/>
        <s v="19/08/2022 04:08:12"/>
        <s v="16/09/2023 23:53:00"/>
        <s v="27/01/2021 15:32:18"/>
        <s v="19/10/2021 19:37:58"/>
        <s v="23/10/2019 01:41:59"/>
        <d v="2023-01-11T06:40:07"/>
        <d v="2024-03-03T08:28:28"/>
        <s v="17/07/2020 12:31:59"/>
        <d v="2024-02-07T04:40:24"/>
        <d v="2024-07-06T06:52:50"/>
        <d v="2021-12-10T15:20:40"/>
        <s v="17/12/2023 21:28:38"/>
        <s v="22/08/2020 04:53:38"/>
        <s v="19/06/2024 18:41:43"/>
        <s v="14/08/2021 20:59:12"/>
        <s v="23/06/2023 05:54:49"/>
        <s v="20/01/2021 03:22:05"/>
        <s v="30/06/2023 04:17:20"/>
        <d v="2024-08-05T14:24:30"/>
        <d v="2022-09-08T00:35:51"/>
        <s v="19/11/2019 10:34:22"/>
        <s v="30/07/2020 20:48:03"/>
        <d v="2023-07-03T11:38:39"/>
        <d v="2024-02-07T20:18:50"/>
        <s v="26/06/2022 14:48:20"/>
        <s v="16/09/2024 07:12:57"/>
        <s v="14/08/2021 04:59:45"/>
        <s v="15/05/2020 01:12:56"/>
        <d v="2020-07-03T11:36:38"/>
        <s v="14/06/2023 00:16:50"/>
        <d v="2023-11-04T03:25:37"/>
        <s v="15/04/2022 23:34:06"/>
        <s v="28/10/2021 01:36:58"/>
        <s v="25/03/2024 04:20:17"/>
        <d v="2022-08-09T07:54:58"/>
        <s v="21/01/2022 19:49:06"/>
        <s v="16/07/2024 14:05:43"/>
        <s v="18/03/2024 01:41:29"/>
        <s v="26/11/2019 04:21:08"/>
        <d v="2023-08-09T11:15:40"/>
        <s v="27/03/2020 22:06:15"/>
        <d v="2021-04-06T22:43:46"/>
        <s v="16/07/2023 16:32:13"/>
        <s v="13/06/2022 02:41:00"/>
        <d v="2020-01-08T08:02:06"/>
        <d v="2020-05-05T12:35:04"/>
        <s v="14/03/2023 02:16:50"/>
        <s v="14/12/2021 12:12:38"/>
        <s v="18/08/2023 14:09:32"/>
        <d v="2023-08-01T00:18:15"/>
        <s v="24/05/2023 06:01:04"/>
        <s v="22/03/2023 00:31:24"/>
        <s v="26/01/2021 07:41:37"/>
        <d v="2023-08-02T22:56:48"/>
        <d v="2024-01-01T11:47:24"/>
        <s v="27/11/2023 09:08:04"/>
        <s v="25/12/2020 14:11:45"/>
        <s v="29/11/2023 05:00:44"/>
        <d v="2022-12-08T13:28:57"/>
        <d v="2023-04-02T16:43:39"/>
        <d v="2022-11-03T16:56:15"/>
        <d v="2022-01-12T07:07:30"/>
        <d v="2023-06-11T16:17:26"/>
        <d v="2022-01-09T07:57:09"/>
        <d v="2023-06-02T13:53:54"/>
        <s v="22/02/2021 09:27:18"/>
        <s v="13/12/2021 06:49:10"/>
        <s v="15/06/2023 21:18:14"/>
        <s v="18/09/2023 00:48:09"/>
        <s v="16/10/2019 08:01:54"/>
        <s v="13/06/2020 23:23:57"/>
        <d v="2023-06-11T00:53:33"/>
        <s v="31/12/2020 16:42:07"/>
        <d v="2023-08-11T04:54:13"/>
        <d v="2023-04-11T22:23:52"/>
        <s v="26/03/2023 18:22:05"/>
        <s v="25/08/2023 03:21:32"/>
        <s v="21/04/2020 18:15:47"/>
        <d v="2020-06-02T19:37:21"/>
        <d v="2022-05-01T13:53:41"/>
        <s v="17/03/2020 10:42:42"/>
        <d v="2020-04-10T07:06:41"/>
        <d v="2021-10-07T11:42:16"/>
        <s v="14/11/2023 17:36:18"/>
        <s v="13/08/2021 09:23:49"/>
        <d v="2021-03-08T14:04:20"/>
        <s v="14/08/2020 16:36:50"/>
        <s v="24/10/2021 20:34:32"/>
        <d v="2020-04-10T02:10:57"/>
        <s v="24/10/2020 08:26:44"/>
        <s v="19/11/2022 11:03:47"/>
        <s v="26/06/2021 09:16:44"/>
        <d v="2020-06-10T14:01:24"/>
        <s v="24/10/2021 18:22:25"/>
        <s v="15/01/2020 22:03:23"/>
        <s v="20/12/2019 19:42:45"/>
        <d v="2024-01-02T15:39:37"/>
        <s v="23/08/2020 16:47:46"/>
        <s v="25/06/2020 22:40:30"/>
        <s v="28/07/2020 09:04:23"/>
        <d v="2019-11-12T07:11:06"/>
        <s v="24/03/2020 20:44:40"/>
        <s v="27/11/2020 08:56:43"/>
        <s v="26/09/2020 10:45:14"/>
        <s v="13/12/2022 00:02:59"/>
        <d v="2019-05-12T04:52:14"/>
        <s v="26/07/2020 11:41:48"/>
        <d v="2024-03-09T23:29:27"/>
        <s v="20/04/2024 20:58:27"/>
        <s v="19/09/2022 08:57:36"/>
        <d v="2019-10-11T17:54:26"/>
        <d v="2022-10-08T06:30:49"/>
        <d v="2021-11-12T07:47:25"/>
        <s v="14/07/2020 04:07:31"/>
        <s v="15/01/2020 11:08:09"/>
        <d v="2019-01-12T23:00:27"/>
        <d v="2021-02-10T21:21:40"/>
        <s v="22/05/2020 23:24:01"/>
        <d v="2021-01-05T20:47:44"/>
        <d v="2021-12-12T16:12:54"/>
        <d v="2022-05-02T10:24:37"/>
        <s v="15/06/2020 14:49:08"/>
        <s v="23/10/2021 10:15:27"/>
        <s v="16/06/2023 01:55:19"/>
        <s v="21/11/2022 19:49:01"/>
        <d v="2022-11-11T10:01:58"/>
        <d v="2022-12-01T07:14:03"/>
        <s v="20/03/2020 17:16:30"/>
        <s v="26/06/2021 05:48:08"/>
        <s v="14/08/2023 13:08:14"/>
        <s v="17/08/2022 16:33:22"/>
        <d v="2022-04-01T11:28:56"/>
        <s v="17/07/2022 00:35:09"/>
        <s v="23/10/2023 17:41:19"/>
        <d v="2023-04-07T16:07:29"/>
        <s v="17/08/2021 01:41:13"/>
        <s v="20/04/2023 01:31:02"/>
        <s v="13/04/2022 00:37:41"/>
        <d v="2021-09-09T15:07:53"/>
        <d v="2023-06-09T07:57:29"/>
        <s v="28/05/2022 14:43:27"/>
        <s v="16/03/2022 07:43:39"/>
        <s v="15/05/2023 19:17:14"/>
        <d v="2022-03-04T20:55:22"/>
        <s v="13/01/2024 11:57:02"/>
        <s v="27/09/2023 15:14:18"/>
        <s v="17/02/2021 12:03:08"/>
        <d v="2022-05-03T00:40:42"/>
        <d v="2021-02-05T12:23:17"/>
        <d v="2024-05-03T04:03:12"/>
        <d v="2020-01-12T05:34:14"/>
        <d v="2023-03-12T08:42:18"/>
        <s v="26/12/2023 04:04:33"/>
        <s v="26/12/2023 20:21:48"/>
        <s v="16/03/2024 13:52:34"/>
        <s v="22/03/2024 07:17:56"/>
        <s v="27/11/2020 05:09:55"/>
        <d v="2020-07-09T04:27:31"/>
        <s v="21/01/2022 15:02:07"/>
        <s v="15/09/2020 09:31:13"/>
        <s v="28/03/2024 07:15:18"/>
        <d v="2024-04-09T12:58:47"/>
        <s v="16/04/2023 22:14:27"/>
        <s v="18/04/2024 05:07:26"/>
        <s v="22/01/2022 06:23:32"/>
        <s v="22/10/2023 08:25:10"/>
        <d v="2024-12-01T08:49:34"/>
        <d v="2020-12-05T17:05:35"/>
        <d v="2021-06-08T06:05:02"/>
        <d v="2022-11-03T12:04:19"/>
        <s v="27/04/2020 06:22:38"/>
        <s v="15/09/2023 00:54:05"/>
        <s v="29/05/2024 13:41:28"/>
        <d v="2019-10-12T13:11:46"/>
        <s v="13/09/2020 09:50:27"/>
        <s v="21/05/2020 22:19:50"/>
        <s v="17/01/2020 05:37:31"/>
        <s v="18/12/2019 13:22:55"/>
        <s v="16/04/2020 21:12:28"/>
        <s v="17/04/2023 18:00:14"/>
        <s v="20/02/2021 14:04:03"/>
        <d v="2022-01-11T05:33:35"/>
        <d v="2022-02-05T13:50:41"/>
        <s v="28/07/2024 02:42:21"/>
        <d v="2022-01-01T12:25:12"/>
        <d v="2023-10-02T05:29:52"/>
        <s v="25/10/2019 05:11:42"/>
        <d v="2022-01-02T09:53:59"/>
        <d v="2021-11-09T03:31:40"/>
        <s v="18/06/2021 19:10:50"/>
        <d v="2023-01-01T12:08:36"/>
        <s v="16/04/2023 20:28:07"/>
        <s v="13/02/2024 20:31:18"/>
        <s v="28/10/2019 03:19:33"/>
        <d v="2022-03-04T22:00:48"/>
        <s v="25/01/2023 02:04:56"/>
        <s v="23/09/2022 20:46:21"/>
        <s v="13/05/2023 17:47:31"/>
        <s v="19/12/2022 01:33:42"/>
        <d v="2024-03-01T09:28:11"/>
        <d v="2021-03-02T23:43:12"/>
        <s v="19/04/2020 02:46:48"/>
        <s v="28/09/2021 06:45:40"/>
        <d v="2022-09-08T14:15:59"/>
        <s v="26/10/2020 21:53:02"/>
        <d v="2022-10-06T19:45:49"/>
        <d v="2019-11-12T05:44:41"/>
        <d v="2020-02-11T23:10:15"/>
        <d v="2024-01-04T22:51:46"/>
        <s v="15/08/2023 07:58:57"/>
        <s v="20/06/2024 06:48:09"/>
        <d v="2022-07-05T16:55:23"/>
        <s v="18/10/2021 07:51:33"/>
        <d v="2021-10-04T00:04:54"/>
        <d v="2024-11-05T01:00:56"/>
        <s v="17/10/2023 19:50:19"/>
        <s v="16/11/2023 08:55:17"/>
        <s v="21/06/2021 21:49:37"/>
        <d v="2024-02-04T02:28:49"/>
        <d v="2024-04-08T17:01:21"/>
        <d v="2023-10-11T14:12:35"/>
        <d v="2019-04-10T19:08:42"/>
        <d v="2023-01-11T19:45:05"/>
        <s v="27/01/2024 15:18:18"/>
        <d v="2021-06-01T13:57:13"/>
        <d v="2019-09-11T19:51:36"/>
        <d v="2022-04-10T19:47:02"/>
        <s v="28/07/2021 03:06:19"/>
        <s v="27/08/2022 12:40:41"/>
        <d v="2022-11-07T01:27:58"/>
        <s v="29/06/2020 09:25:12"/>
        <s v="15/10/2023 17:37:04"/>
        <s v="26/04/2022 19:40:23"/>
        <s v="19/01/2023 16:32:37"/>
        <d v="2019-07-10T02:20:05"/>
        <d v="2024-04-01T06:49:17"/>
        <d v="2023-11-01T06:28:37"/>
        <d v="2024-05-07T20:10:31"/>
        <s v="19/03/2023 23:50:24"/>
        <s v="31/03/2020 15:40:16"/>
        <d v="2022-02-08T14:13:34"/>
        <s v="28/01/2021 05:01:12"/>
        <s v="15/08/2023 08:52:11"/>
        <d v="2021-12-07T10:39:20"/>
        <s v="29/10/2021 02:54:27"/>
        <s v="29/06/2022 19:49:00"/>
        <s v="15/11/2022 03:15:06"/>
        <s v="14/02/2021 18:17:27"/>
        <s v="29/11/2020 21:04:03"/>
        <s v="24/03/2021 05:29:10"/>
        <s v="23/03/2020 09:03:49"/>
        <s v="25/06/2021 06:54:01"/>
        <s v="24/09/2021 21:36:11"/>
        <s v="19/04/2021 16:19:02"/>
        <d v="2024-02-09T04:12:48"/>
        <s v="14/08/2024 05:21:28"/>
        <s v="24/11/2019 00:10:34"/>
        <d v="2021-05-06T20:24:17"/>
        <s v="28/09/2021 06:11:26"/>
        <s v="18/10/2021 10:57:06"/>
        <s v="31/05/2023 13:52:53"/>
        <s v="25/09/2020 08:33:21"/>
        <d v="2024-01-06T08:39:36"/>
        <d v="2021-10-07T02:59:52"/>
        <d v="2023-12-07T11:42:50"/>
        <s v="25/04/2024 03:02:09"/>
        <d v="2020-11-03T09:30:35"/>
        <s v="15/05/2021 22:48:23"/>
        <s v="15/03/2024 13:03:40"/>
        <s v="21/04/2023 00:07:04"/>
        <d v="2023-02-01T14:47:09"/>
        <d v="2021-02-10T01:05:07"/>
        <s v="15/05/2023 00:58:28"/>
        <d v="2021-01-08T05:44:38"/>
        <s v="30/06/2023 21:24:31"/>
        <s v="22/01/2020 14:24:17"/>
        <s v="26/05/2024 13:42:21"/>
        <s v="18/11/2021 11:28:14"/>
        <s v="27/09/2021 04:51:17"/>
        <s v="29/04/2024 11:27:59"/>
        <s v="25/07/2022 11:56:01"/>
        <s v="13/06/2024 03:13:44"/>
        <s v="29/04/2021 09:20:10"/>
        <s v="13/12/2020 00:40:45"/>
        <s v="23/07/2020 03:33:14"/>
        <s v="28/09/2023 04:14:32"/>
        <s v="16/11/2019 09:41:43"/>
        <s v="19/12/2023 00:26:24"/>
        <s v="24/04/2020 21:34:33"/>
        <s v="27/08/2024 22:31:36"/>
        <s v="30/09/2022 03:00:30"/>
        <s v="17/10/2023 13:42:43"/>
        <d v="2021-05-06T14:43:02"/>
        <s v="30/08/2022 21:20:59"/>
        <s v="13/11/2020 19:42:15"/>
        <d v="2022-02-03T08:57:38"/>
        <s v="27/06/2022 06:15:04"/>
        <d v="2022-01-04T19:24:22"/>
        <s v="23/01/2022 14:47:38"/>
        <d v="2024-09-04T04:04:29"/>
        <d v="2020-03-12T22:50:23"/>
        <s v="16/01/2022 13:13:15"/>
        <s v="26/02/2020 13:54:00"/>
        <s v="14/06/2023 19:08:35"/>
        <s v="21/07/2023 15:08:26"/>
        <s v="28/05/2020 15:07:55"/>
        <d v="2022-09-12T00:02:59"/>
        <d v="2020-05-05T22:50:27"/>
        <d v="2020-06-04T16:28:55"/>
        <d v="2022-07-06T03:11:24"/>
        <s v="26/02/2020 05:02:42"/>
        <d v="2024-01-07T08:01:45"/>
        <s v="26/12/2019 05:26:30"/>
        <s v="29/12/2021 06:37:14"/>
        <s v="20/05/2024 19:11:25"/>
        <d v="2021-07-01T20:38:24"/>
        <d v="2022-06-06T11:43:01"/>
        <d v="2022-02-04T04:45:23"/>
        <s v="17/02/2023 13:19:56"/>
        <s v="16/09/2022 06:23:20"/>
        <s v="28/07/2022 14:58:00"/>
        <s v="25/07/2022 07:00:26"/>
        <d v="2023-04-07T04:00:42"/>
        <d v="2023-04-04T18:42:11"/>
        <s v="20/01/2024 03:56:32"/>
        <s v="19/07/2022 15:19:37"/>
        <d v="2024-03-06T10:38:42"/>
        <s v="26/12/2021 06:14:44"/>
        <s v="30/05/2022 16:09:11"/>
        <d v="2024-10-06T16:29:40"/>
        <d v="2023-08-11T02:53:05"/>
        <d v="2020-07-03T20:33:23"/>
        <s v="25/10/2021 21:58:58"/>
        <s v="25/06/2020 11:27:35"/>
        <s v="26/10/2019 03:43:16"/>
        <d v="2023-04-01T17:17:03"/>
        <s v="28/09/2020 10:18:57"/>
        <s v="22/02/2024 09:44:56"/>
        <d v="2020-04-05T23:48:31"/>
        <s v="18/03/2020 17:36:26"/>
        <s v="25/03/2021 23:31:07"/>
        <s v="25/02/2021 20:44:16"/>
        <d v="2020-10-03T04:43:15"/>
        <s v="31/07/2022 10:55:02"/>
        <d v="2022-02-12T22:46:42"/>
        <s v="22/11/2019 00:41:40"/>
        <s v="21/11/2023 22:13:22"/>
        <s v="15/11/2023 08:46:41"/>
        <s v="16/01/2021 07:08:08"/>
        <d v="2024-03-06T06:39:54"/>
        <s v="21/08/2024 06:54:55"/>
        <s v="20/06/2023 20:32:42"/>
        <d v="2019-01-11T11:18:36"/>
        <d v="2024-12-08T16:41:21"/>
        <d v="2020-02-10T05:39:02"/>
        <d v="2023-05-09T17:53:07"/>
        <d v="2020-01-09T01:14:35"/>
        <d v="2021-07-04T02:17:31"/>
        <s v="18/10/2020 19:00:35"/>
        <d v="2023-11-03T18:26:28"/>
        <s v="24/09/2022 12:19:14"/>
        <d v="2020-05-03T08:39:30"/>
        <s v="28/11/2021 09:54:24"/>
        <d v="2023-02-11T06:05:48"/>
        <s v="15/07/2023 02:49:55"/>
        <d v="2023-11-10T11:36:55"/>
        <s v="14/08/2021 10:50:08"/>
        <d v="2022-12-12T12:53:18"/>
        <d v="2020-12-11T02:59:46"/>
        <d v="2023-11-07T08:33:24"/>
        <d v="2023-02-07T14:11:40"/>
        <s v="18/04/2023 19:22:58"/>
        <s v="26/11/2023 02:06:40"/>
        <s v="19/10/2023 19:52:51"/>
        <d v="2020-05-02T04:01:17"/>
        <d v="2022-08-12T09:12:57"/>
        <s v="21/05/2024 19:06:10"/>
        <s v="16/09/2022 04:35:25"/>
        <s v="27/06/2023 06:25:40"/>
        <s v="24/08/2022 03:51:25"/>
        <d v="2024-06-03T01:37:49"/>
        <d v="2020-06-01T00:03:18"/>
        <d v="2023-01-03T08:20:12"/>
        <d v="2024-05-05T01:23:31"/>
        <d v="2020-01-11T12:51:39"/>
        <s v="23/02/2023 18:44:21"/>
        <d v="2022-08-03T13:37:41"/>
        <s v="22/06/2022 02:10:06"/>
        <d v="2022-08-05T09:42:53"/>
        <d v="2020-01-02T22:18:13"/>
        <d v="2022-07-09T16:33:56"/>
        <s v="16/04/2022 21:09:29"/>
        <d v="2023-10-10T20:43:00"/>
        <s v="24/07/2022 20:16:46"/>
        <s v="30/01/2022 05:05:16"/>
        <d v="2021-07-04T05:58:08"/>
        <s v="26/02/2024 04:38:04"/>
        <s v="15/03/2022 16:43:02"/>
        <s v="24/02/2020 15:42:04"/>
        <d v="2022-04-07T10:16:58"/>
        <s v="28/03/2022 08:23:02"/>
        <s v="19/09/2019 19:08:17"/>
        <s v="25/06/2024 00:23:39"/>
        <d v="2023-05-09T00:48:38"/>
        <d v="2022-10-04T12:15:59"/>
        <d v="2019-03-11T22:23:52"/>
        <d v="2022-07-12T10:58:19"/>
        <s v="19/12/2021 23:33:36"/>
        <d v="2022-07-02T01:13:58"/>
        <d v="2021-11-02T01:56:05"/>
        <s v="26/07/2021 14:34:28"/>
        <d v="2020-09-07T16:22:53"/>
        <d v="2023-04-10T21:20:54"/>
        <s v="22/03/2023 03:58:09"/>
        <d v="2022-07-05T05:29:37"/>
        <d v="2023-07-06T04:43:56"/>
        <s v="15/01/2022 06:59:44"/>
        <s v="30/12/2019 12:17:00"/>
        <s v="16/08/2024 12:33:46"/>
        <s v="19/07/2024 00:44:43"/>
        <d v="2022-12-01T05:22:41"/>
        <d v="2020-09-07T22:43:34"/>
        <s v="23/10/2021 08:34:43"/>
        <s v="14/04/2020 08:07:34"/>
        <d v="2021-09-04T09:39:25"/>
        <d v="2023-04-01T13:35:27"/>
        <s v="16/11/2019 04:56:49"/>
        <d v="2023-08-06T04:57:36"/>
        <s v="29/02/2020 22:14:29"/>
        <d v="2022-09-02T22:56:11"/>
        <s v="20/02/2024 07:33:54"/>
        <s v="18/01/2023 16:40:31"/>
        <d v="2024-03-03T13:03:45"/>
        <s v="15/10/2019 20:50:54"/>
        <s v="23/05/2023 08:37:47"/>
        <d v="2024-07-09T17:07:23"/>
        <s v="15/04/2024 08:48:59"/>
        <d v="2024-01-09T22:25:18"/>
        <d v="2021-01-09T00:27:38"/>
        <s v="24/03/2020 19:18:54"/>
        <d v="2022-07-09T00:51:42"/>
        <s v="26/02/2021 02:18:35"/>
        <s v="30/11/2020 06:09:05"/>
        <d v="2022-05-03T21:21:51"/>
        <s v="29/11/2023 06:26:58"/>
        <s v="15/06/2022 23:11:01"/>
        <d v="2022-04-06T20:56:49"/>
        <d v="2024-10-08T17:15:38"/>
        <s v="16/06/2020 22:56:53"/>
        <d v="2023-04-06T10:33:47"/>
        <s v="28/12/2021 06:40:01"/>
        <s v="31/08/2022 17:18:41"/>
        <s v="31/10/2019 13:29:21"/>
        <d v="2024-08-04T01:28:46"/>
        <s v="30/10/2021 13:44:53"/>
        <d v="2020-04-03T07:25:23"/>
        <d v="2023-03-06T03:19:09"/>
        <d v="2020-07-09T08:06:49"/>
        <s v="22/11/2020 19:08:06"/>
        <d v="2024-02-06T07:23:34"/>
        <s v="16/10/2021 06:32:02"/>
        <s v="14/09/2021 11:07:45"/>
        <s v="14/09/2020 15:42:16"/>
        <s v="30/05/2023 06:32:49"/>
        <d v="2021-06-04T00:17:48"/>
        <d v="2020-07-01T06:25:41"/>
        <s v="17/04/2024 16:11:41"/>
        <s v="29/07/2021 13:32:55"/>
        <d v="2020-03-03T11:11:38"/>
        <s v="26/03/2021 20:55:01"/>
        <s v="30/04/2023 02:29:31"/>
        <s v="17/10/2019 23:23:39"/>
        <s v="14/04/2023 09:29:08"/>
        <s v="27/06/2020 04:08:48"/>
        <s v="29/07/2022 16:29:04"/>
        <d v="2020-03-01T18:16:49"/>
        <s v="16/08/2021 18:23:27"/>
        <d v="2020-12-04T05:56:17"/>
        <s v="15/06/2023 12:42:13"/>
        <s v="24/05/2022 11:07:02"/>
        <d v="2020-03-11T08:25:34"/>
        <s v="27/09/2023 06:36:46"/>
        <d v="2019-11-11T13:59:40"/>
        <s v="16/03/2020 18:10:48"/>
        <s v="28/04/2020 20:26:47"/>
        <s v="16/07/2023 13:17:38"/>
        <s v="18/11/2023 15:16:50"/>
        <d v="2020-07-10T23:38:12"/>
        <s v="18/05/2023 07:40:24"/>
        <s v="25/06/2024 04:22:02"/>
        <s v="29/11/2023 14:56:42"/>
        <s v="28/07/2023 09:16:14"/>
        <d v="2021-12-12T01:45:51"/>
        <s v="13/01/2020 08:44:17"/>
        <s v="16/06/2024 21:06:52"/>
        <d v="2021-09-03T18:10:37"/>
        <d v="2021-01-09T02:49:52"/>
        <s v="26/04/2023 08:42:36"/>
        <s v="29/04/2020 17:03:00"/>
        <s v="22/07/2023 22:25:44"/>
        <s v="20/08/2020 12:24:52"/>
        <s v="15/06/2023 22:45:37"/>
        <s v="20/11/2021 22:24:03"/>
        <d v="2024-11-03T02:24:38"/>
        <s v="19/09/2023 04:26:03"/>
        <d v="2021-07-10T15:50:39"/>
        <s v="27/04/2020 03:55:39"/>
        <s v="23/07/2024 01:16:42"/>
        <s v="22/05/2024 21:47:19"/>
        <s v="29/11/2021 01:34:05"/>
        <s v="21/07/2020 19:01:24"/>
        <s v="20/01/2024 05:52:27"/>
        <s v="17/09/2022 18:50:34"/>
        <s v="21/01/2024 15:58:46"/>
        <d v="2021-01-01T20:04:52"/>
        <s v="30/06/2024 04:24:04"/>
        <s v="23/01/2022 06:31:44"/>
        <d v="2022-05-10T19:11:48"/>
        <d v="2022-06-07T03:37:24"/>
        <d v="2023-02-04T09:49:55"/>
        <d v="2020-11-07T14:08:00"/>
        <d v="2021-02-10T22:35:47"/>
        <d v="2024-12-08T14:59:22"/>
        <s v="13/02/2023 03:04:20"/>
        <s v="18/12/2022 19:07:05"/>
        <s v="29/01/2021 04:25:57"/>
        <d v="2020-06-04T11:12:40"/>
        <s v="24/12/2022 18:13:54"/>
        <s v="21/10/2019 12:46:19"/>
        <d v="2024-11-09T13:35:25"/>
        <s v="16/05/2024 03:54:00"/>
        <s v="25/08/2022 04:44:26"/>
        <s v="23/11/2023 12:00:47"/>
        <s v="14/12/2023 18:12:26"/>
        <d v="2019-10-10T15:47:26"/>
        <d v="2022-07-03T17:24:11"/>
        <d v="2020-11-09T16:19:03"/>
        <s v="29/12/2022 23:47:28"/>
        <s v="13/06/2022 22:39:44"/>
        <s v="17/07/2022 02:26:14"/>
        <s v="31/05/2023 20:11:04"/>
        <d v="2020-06-06T22:17:32"/>
        <s v="19/11/2021 12:48:43"/>
        <d v="2024-10-03T20:30:52"/>
        <d v="2022-03-06T02:04:19"/>
        <s v="13/06/2022 00:34:55"/>
        <s v="26/11/2023 12:13:05"/>
        <s v="20/07/2021 04:14:43"/>
        <s v="14/11/2023 12:39:11"/>
        <d v="2022-04-06T15:09:54"/>
        <s v="26/07/2024 04:06:14"/>
        <d v="2021-04-01T20:16:30"/>
        <s v="13/10/2022 12:17:05"/>
        <s v="31/01/2021 12:42:38"/>
        <s v="23/12/2021 00:23:36"/>
        <d v="2022-02-06T21:39:56"/>
        <s v="31/01/2021 07:58:34"/>
        <s v="26/02/2023 17:48:18"/>
        <s v="26/01/2021 10:58:12"/>
        <d v="2020-12-09T17:41:26"/>
        <d v="2020-07-04T02:20:21"/>
        <s v="22/06/2024 20:27:40"/>
        <d v="2024-04-03T22:09:55"/>
        <s v="29/03/2022 07:34:23"/>
        <s v="13/07/2020 20:31:22"/>
        <d v="2023-09-09T07:39:30"/>
        <d v="2021-06-08T23:36:09"/>
        <s v="26/04/2024 05:13:48"/>
        <s v="14/06/2024 01:53:09"/>
        <s v="18/12/2022 13:25:49"/>
        <s v="30/04/2024 13:21:14"/>
        <d v="2022-12-10T01:59:04"/>
        <s v="29/10/2020 02:27:19"/>
        <s v="17/05/2021 12:44:41"/>
        <s v="18/10/2021 08:32:04"/>
        <d v="2022-09-02T09:48:17"/>
        <s v="26/12/2019 10:48:04"/>
        <d v="2021-02-03T13:53:24"/>
        <s v="23/11/2022 13:27:37"/>
        <s v="29/03/2023 09:24:15"/>
        <s v="24/09/2023 19:01:21"/>
        <s v="14/04/2024 03:43:41"/>
        <d v="2021-01-09T05:14:35"/>
        <s v="13/04/2023 03:28:06"/>
        <d v="2022-01-09T22:43:03"/>
        <s v="21/11/2022 10:24:40"/>
        <s v="15/09/2021 19:16:00"/>
        <s v="21/10/2023 17:50:24"/>
        <s v="14/11/2020 02:25:44"/>
        <s v="25/08/2023 03:17:19"/>
        <d v="2020-06-12T19:01:16"/>
        <s v="26/07/2020 23:00:51"/>
        <d v="2024-06-09T20:28:27"/>
        <d v="2023-08-10T07:46:06"/>
        <d v="2024-11-09T03:59:55"/>
        <d v="2020-12-05T22:20:00"/>
        <d v="2023-12-04T15:57:38"/>
        <d v="2023-11-03T15:08:05"/>
        <s v="15/01/2020 20:48:27"/>
        <s v="13/04/2021 01:27:12"/>
        <s v="15/03/2023 16:11:49"/>
        <s v="24/12/2022 03:04:52"/>
        <d v="2023-07-10T23:00:15"/>
        <d v="2020-07-11T15:39:04"/>
        <d v="2022-11-02T18:07:47"/>
        <s v="18/09/2021 13:18:20"/>
        <s v="29/06/2024 23:52:12"/>
        <d v="2022-06-05T23:37:13"/>
        <s v="16/01/2020 05:40:52"/>
        <s v="19/02/2020 14:21:07"/>
        <s v="18/10/2023 19:01:21"/>
        <s v="20/04/2022 16:27:09"/>
        <d v="2022-11-06T04:25:13"/>
        <d v="2021-08-05T04:42:28"/>
        <d v="2020-02-12T10:31:24"/>
        <d v="2024-01-01T03:16:44"/>
        <s v="30/09/2021 00:40:22"/>
        <s v="22/04/2024 18:10:54"/>
        <s v="31/01/2021 23:02:24"/>
        <d v="2019-03-12T18:39:15"/>
        <d v="2021-03-08T06:41:24"/>
        <s v="15/05/2022 19:43:07"/>
        <d v="2023-10-01T13:35:44"/>
        <d v="2024-01-03T05:35:55"/>
        <d v="2021-08-11T15:08:34"/>
        <s v="29/09/2020 15:31:00"/>
        <d v="2023-04-10T17:12:50"/>
        <d v="2020-12-01T23:35:14"/>
        <s v="21/09/2022 15:44:23"/>
        <d v="2022-12-03T22:39:48"/>
        <s v="15/10/2020 11:49:35"/>
        <s v="23/06/2024 11:12:55"/>
        <d v="2024-04-05T07:29:06"/>
        <s v="26/12/2023 22:08:51"/>
        <d v="2024-05-02T23:44:20"/>
        <s v="26/08/2022 10:57:23"/>
        <s v="31/10/2023 10:02:54"/>
        <d v="2022-05-09T02:06:20"/>
        <d v="2023-07-11T13:33:10"/>
        <d v="2023-12-06T17:26:14"/>
        <s v="17/10/2020 04:04:32"/>
        <d v="2024-08-02T01:54:24"/>
        <s v="21/08/2020 23:15:23"/>
        <s v="19/11/2023 16:12:21"/>
        <s v="28/11/2022 16:49:29"/>
        <s v="24/04/2021 15:09:23"/>
        <s v="31/12/2021 16:23:31"/>
        <s v="22/03/2020 18:58:02"/>
        <d v="2023-06-06T17:34:45"/>
        <s v="28/09/2023 09:39:53"/>
        <s v="20/04/2022 05:41:35"/>
        <s v="27/01/2021 01:11:28"/>
        <s v="29/09/2023 06:45:21"/>
        <d v="2021-12-03T18:16:27"/>
        <s v="22/01/2024 06:38:29"/>
        <d v="2021-09-06T03:49:19"/>
        <s v="22/05/2022 21:13:53"/>
        <s v="23/08/2022 13:24:11"/>
        <s v="15/04/2020 01:13:43"/>
        <d v="2021-09-11T01:41:48"/>
        <s v="31/05/2022 11:31:56"/>
        <s v="24/10/2020 15:22:15"/>
        <s v="26/05/2021 14:01:33"/>
        <d v="2023-10-04T09:30:13"/>
        <s v="17/07/2020 02:39:19"/>
        <s v="27/10/2022 01:00:29"/>
        <d v="2022-11-02T20:10:29"/>
        <s v="13/01/2024 04:53:42"/>
        <s v="21/06/2021 02:57:01"/>
        <s v="29/12/2023 12:30:21"/>
        <s v="24/10/2019 05:57:06"/>
        <d v="2023-02-03T01:14:44"/>
        <s v="29/06/2020 20:30:35"/>
        <d v="2020-03-07T00:41:59"/>
        <s v="18/04/2021 15:22:32"/>
        <s v="31/08/2020 03:26:34"/>
        <d v="2022-11-03T06:11:40"/>
        <d v="2021-08-04T08:01:02"/>
        <d v="2021-04-11T13:37:55"/>
        <s v="26/03/2023 19:12:33"/>
        <s v="28/06/2022 18:06:06"/>
        <d v="2020-07-01T05:07:14"/>
        <s v="30/04/2023 21:39:30"/>
        <s v="26/05/2021 08:12:13"/>
        <d v="2022-12-12T16:46:54"/>
        <d v="2021-07-09T04:54:45"/>
        <s v="16/03/2021 05:40:17"/>
        <s v="21/02/2023 14:46:51"/>
        <s v="18/06/2020 19:51:53"/>
        <d v="2024-06-02T14:43:24"/>
        <s v="16/02/2022 07:22:37"/>
        <s v="25/07/2020 14:50:42"/>
        <d v="2024-05-01T02:26:47"/>
        <s v="28/11/2022 17:05:03"/>
        <d v="2022-11-03T04:32:24"/>
        <s v="17/12/2022 11:18:11"/>
        <s v="23/05/2022 15:24:53"/>
        <d v="2024-11-03T17:09:04"/>
        <s v="18/06/2020 05:34:15"/>
        <s v="26/09/2022 15:19:35"/>
        <d v="2021-03-02T15:33:52"/>
        <d v="2020-08-01T17:22:16"/>
        <s v="20/01/2023 14:39:10"/>
        <d v="2021-04-09T01:30:09"/>
        <d v="2024-07-01T21:32:49"/>
        <s v="23/02/2024 11:40:16"/>
        <d v="2024-12-05T00:08:46"/>
        <s v="18/02/2022 01:26:08"/>
        <s v="28/05/2020 00:39:37"/>
        <s v="20/03/2022 20:23:13"/>
        <s v="18/06/2021 22:30:56"/>
        <s v="24/06/2024 01:43:09"/>
        <s v="17/07/2023 13:12:42"/>
        <d v="2020-11-04T02:31:55"/>
        <s v="24/04/2021 07:41:38"/>
        <s v="25/07/2023 10:59:16"/>
        <s v="26/08/2022 08:03:32"/>
        <s v="16/05/2021 18:36:44"/>
        <d v="2023-02-02T21:58:21"/>
        <s v="27/07/2020 11:17:18"/>
        <s v="26/08/2022 15:12:17"/>
        <d v="2021-04-01T06:14:56"/>
        <s v="28/07/2022 20:44:56"/>
        <d v="2021-01-10T02:14:17"/>
        <d v="2021-09-09T09:54:47"/>
        <d v="2023-09-03T16:10:02"/>
        <d v="2022-01-05T13:51:48"/>
        <d v="2024-05-09T05:13:51"/>
        <s v="29/04/2024 21:28:58"/>
        <s v="21/09/2021 01:59:42"/>
        <d v="2022-05-02T14:13:46"/>
        <d v="2020-11-04T09:14:38"/>
        <s v="23/11/2023 22:07:19"/>
        <s v="23/01/2021 18:51:09"/>
        <s v="22/12/2019 20:56:08"/>
        <s v="17/11/2022 12:18:19"/>
        <d v="2020-09-09T05:53:26"/>
        <d v="2022-02-04T23:46:18"/>
        <s v="23/10/2019 19:26:43"/>
        <s v="21/06/2021 03:00:20"/>
        <d v="2020-06-02T13:19:47"/>
        <s v="19/04/2021 12:18:42"/>
        <s v="26/10/2019 15:56:40"/>
        <s v="19/11/2020 03:41:04"/>
        <s v="17/08/2021 04:42:02"/>
        <s v="22/10/2022 21:16:44"/>
        <s v="20/11/2023 11:47:03"/>
        <s v="14/09/2023 22:57:31"/>
        <s v="13/03/2021 19:16:14"/>
        <s v="13/08/2023 08:11:35"/>
        <d v="2021-03-09T13:11:17"/>
        <d v="2022-02-07T03:30:22"/>
        <s v="29/10/2019 20:42:33"/>
        <s v="24/06/2022 08:11:49"/>
        <s v="23/08/2023 09:31:11"/>
        <s v="22/12/2022 08:13:17"/>
        <d v="2020-09-07T07:03:29"/>
        <s v="28/06/2021 10:40:01"/>
        <s v="26/01/2022 04:08:09"/>
        <s v="26/02/2020 20:40:28"/>
        <s v="20/04/2021 18:22:54"/>
        <d v="2022-01-07T12:32:51"/>
        <d v="2021-12-06T22:40:02"/>
        <s v="13/02/2020 15:22:23"/>
        <d v="2021-10-02T08:32:33"/>
        <d v="2022-05-07T22:27:36"/>
        <s v="16/12/2019 06:38:38"/>
        <d v="2021-05-05T20:01:41"/>
        <d v="2023-01-03T21:04:14"/>
        <s v="14/06/2021 19:47:56"/>
        <d v="2021-04-11T06:43:29"/>
        <s v="25/01/2023 04:58:24"/>
        <s v="15/10/2023 21:54:46"/>
        <s v="13/12/2023 04:07:19"/>
        <d v="2020-10-02T14:07:50"/>
        <s v="19/12/2021 03:03:07"/>
        <d v="2021-05-11T00:58:52"/>
        <s v="19/01/2023 06:03:01"/>
        <d v="2023-03-05T04:49:19"/>
        <s v="13/11/2023 03:22:56"/>
        <s v="24/01/2024 00:16:12"/>
        <s v="13/10/2019 13:49:27"/>
        <s v="29/03/2023 03:01:55"/>
        <d v="2023-02-09T17:18:12"/>
        <d v="2021-09-04T01:15:41"/>
        <d v="2023-08-02T15:25:50"/>
        <s v="17/09/2022 08:44:09"/>
        <s v="29/10/2020 18:09:27"/>
        <s v="14/09/2020 03:33:24"/>
        <s v="22/06/2024 20:35:02"/>
        <d v="2021-11-07T16:18:36"/>
        <s v="18/10/2022 06:44:12"/>
        <s v="16/04/2021 15:42:13"/>
        <s v="27/09/2020 19:39:25"/>
        <d v="2024-01-01T19:10:55"/>
        <s v="19/08/2024 08:18:02"/>
        <s v="18/05/2023 02:18:25"/>
        <s v="26/09/2020 10:15:08"/>
        <s v="22/09/2020 08:17:11"/>
        <s v="17/04/2020 13:24:41"/>
        <s v="26/03/2023 14:49:58"/>
        <s v="18/01/2024 02:17:45"/>
        <d v="2020-02-05T01:23:43"/>
        <d v="2022-05-06T18:53:21"/>
        <s v="21/10/2022 05:06:01"/>
        <s v="13/05/2021 04:27:33"/>
        <d v="2021-10-09T08:10:34"/>
        <d v="2023-06-04T18:13:24"/>
        <s v="28/11/2021 23:42:35"/>
        <s v="21/08/2023 11:52:25"/>
        <s v="22/10/2022 21:06:30"/>
        <s v="21/12/2022 01:06:31"/>
        <s v="14/05/2024 19:53:12"/>
        <d v="2021-01-01T10:36:31"/>
        <s v="25/09/2022 17:29:15"/>
        <s v="25/06/2022 14:13:16"/>
        <s v="19/11/2023 06:20:36"/>
        <d v="2023-03-02T21:27:46"/>
        <d v="2022-02-02T12:35:32"/>
        <s v="30/09/2022 23:06:58"/>
        <d v="2023-06-01T03:33:53"/>
        <s v="21/05/2021 15:51:12"/>
        <s v="19/03/2021 11:26:21"/>
        <s v="23/01/2022 01:27:02"/>
        <s v="14/02/2024 21:44:18"/>
        <s v="30/09/2021 18:38:24"/>
        <d v="2023-03-03T23:33:48"/>
        <s v="19/05/2021 12:46:20"/>
        <d v="2020-06-08T00:44:29"/>
        <s v="25/08/2022 11:52:43"/>
        <s v="22/03/2021 03:55:31"/>
        <d v="2021-12-10T03:55:40"/>
        <d v="2021-01-03T14:21:26"/>
        <s v="25/05/2023 07:34:32"/>
        <d v="2020-11-01T00:11:29"/>
        <s v="14/07/2020 16:19:05"/>
        <d v="2020-11-09T11:57:13"/>
        <s v="25/05/2021 18:03:02"/>
        <s v="13/09/2023 04:35:53"/>
        <s v="24/01/2020 08:47:05"/>
        <d v="2022-08-05T23:55:31"/>
        <s v="22/12/2022 12:49:02"/>
        <s v="27/04/2020 15:06:36"/>
        <s v="23/08/2024 23:06:15"/>
        <s v="26/11/2019 11:29:45"/>
        <s v="18/04/2022 11:48:37"/>
        <s v="21/05/2022 18:33:31"/>
        <s v="19/11/2020 01:11:24"/>
        <s v="13/01/2022 08:51:10"/>
        <d v="2020-04-04T10:35:55"/>
        <s v="25/10/2023 13:41:09"/>
        <s v="18/05/2022 08:14:52"/>
        <s v="28/05/2022 21:04:17"/>
        <s v="24/01/2024 18:40:10"/>
        <s v="18/10/2020 09:00:58"/>
        <s v="15/02/2023 20:11:14"/>
        <s v="21/04/2021 07:20:28"/>
        <d v="2023-11-10T19:10:54"/>
        <s v="28/05/2020 07:42:08"/>
        <d v="2020-04-01T06:00:48"/>
        <s v="19/04/2023 06:39:34"/>
        <s v="24/07/2023 21:11:08"/>
        <s v="21/05/2022 17:55:00"/>
        <s v="25/03/2020 00:46:15"/>
        <s v="29/02/2020 16:05:30"/>
        <s v="14/05/2021 18:34:30"/>
        <s v="23/07/2022 16:05:38"/>
        <d v="2023-02-12T19:30:12"/>
        <s v="18/01/2022 14:07:38"/>
        <s v="25/07/2023 07:50:39"/>
        <s v="27/03/2023 17:24:47"/>
        <s v="17/06/2024 08:04:20"/>
        <s v="25/11/2022 08:42:57"/>
        <s v="18/09/2021 09:27:47"/>
        <d v="2023-08-11T09:35:33"/>
        <s v="20/12/2019 19:15:49"/>
        <d v="2020-06-12T10:00:13"/>
        <d v="2022-09-10T11:15:04"/>
        <s v="26/07/2024 05:12:36"/>
        <d v="2021-02-09T13:44:56"/>
        <s v="22/01/2022 08:23:24"/>
        <s v="21/10/2020 07:19:33"/>
        <s v="28/05/2022 01:31:07"/>
        <s v="25/11/2022 05:32:21"/>
        <s v="28/01/2023 21:26:33"/>
        <s v="28/12/2022 06:41:23"/>
        <d v="2024-09-04T05:08:46"/>
        <s v="21/04/2021 08:48:49"/>
        <d v="2022-04-05T11:27:16"/>
        <d v="2021-08-05T12:53:06"/>
        <d v="2023-06-03T14:38:09"/>
        <d v="2021-05-01T12:06:02"/>
        <s v="20/07/2021 12:07:29"/>
        <d v="2022-03-10T18:02:11"/>
        <s v="27/04/2023 14:04:38"/>
        <s v="18/02/2023 00:53:16"/>
        <s v="27/12/2023 03:16:37"/>
        <s v="22/12/2019 15:56:38"/>
        <s v="18/03/2021 15:35:24"/>
        <s v="16/09/2021 01:39:47"/>
        <s v="28/08/2020 05:13:19"/>
        <s v="26/07/2024 17:38:47"/>
        <d v="2020-06-09T12:57:39"/>
        <s v="21/05/2020 22:47:05"/>
        <s v="20/10/2022 08:15:57"/>
        <d v="2020-07-03T16:03:01"/>
        <d v="2023-12-07T12:06:08"/>
        <s v="23/01/2022 05:46:59"/>
        <d v="2023-01-09T03:06:57"/>
        <s v="30/11/2020 15:49:53"/>
        <d v="2024-03-09T07:12:44"/>
        <d v="2021-03-03T10:14:11"/>
        <s v="25/09/2022 22:03:22"/>
        <s v="15/09/2024 03:26:54"/>
        <s v="20/02/2022 07:22:49"/>
        <s v="17/08/2022 16:27:09"/>
        <s v="15/10/2020 17:18:33"/>
        <d v="2023-08-12T09:33:27"/>
        <s v="20/09/2023 09:24:01"/>
        <s v="15/11/2021 17:38:55"/>
        <s v="29/12/2020 13:07:19"/>
        <d v="2020-05-01T03:23:03"/>
        <s v="23/05/2024 07:40:07"/>
        <d v="2023-11-05T00:53:25"/>
        <s v="29/10/2019 16:12:18"/>
        <s v="26/03/2020 14:04:10"/>
        <d v="2023-07-01T20:42:10"/>
        <d v="2024-05-07T19:26:15"/>
        <s v="18/05/2024 05:17:18"/>
        <d v="2019-01-10T01:18:04"/>
        <s v="25/11/2019 23:28:38"/>
        <s v="28/04/2022 13:39:22"/>
        <s v="23/11/2020 17:26:01"/>
        <d v="2022-03-10T10:32:02"/>
        <s v="27/04/2022 12:58:42"/>
        <s v="20/05/2023 18:21:37"/>
        <s v="13/02/2020 11:35:07"/>
        <d v="2020-11-11T02:26:05"/>
        <d v="2019-08-12T00:24:04"/>
        <s v="18/08/2022 14:19:23"/>
        <s v="28/11/2020 16:01:55"/>
        <d v="2023-05-03T11:49:19"/>
        <s v="25/05/2024 07:01:09"/>
        <s v="18/10/2019 20:28:30"/>
        <s v="24/02/2020 20:47:56"/>
        <d v="2024-06-04T00:48:40"/>
        <s v="15/10/2021 07:05:38"/>
        <s v="15/12/2020 23:15:12"/>
        <s v="18/07/2021 11:16:01"/>
        <d v="2020-07-09T07:13:53"/>
        <s v="22/01/2022 03:14:16"/>
        <s v="19/03/2023 00:52:05"/>
        <s v="24/09/2022 10:45:41"/>
        <d v="2019-06-11T08:41:46"/>
        <s v="25/10/2021 22:38:19"/>
        <s v="30/11/2023 02:54:40"/>
        <s v="16/11/2021 02:31:45"/>
        <d v="2022-07-12T08:58:22"/>
        <d v="2020-05-07T12:28:46"/>
        <s v="28/09/2022 01:00:25"/>
        <s v="27/05/2021 21:29:44"/>
        <d v="2023-01-08T08:36:18"/>
        <d v="2021-10-06T12:50:43"/>
        <d v="2020-07-11T09:22:26"/>
        <d v="2022-08-10T01:21:56"/>
        <s v="14/01/2022 20:29:13"/>
        <s v="30/03/2021 19:20:26"/>
        <s v="15/12/2023 17:52:54"/>
        <s v="31/01/2022 08:48:32"/>
        <s v="31/07/2022 17:24:17"/>
        <d v="2021-11-06T07:20:36"/>
        <s v="20/01/2023 20:49:43"/>
        <d v="2023-04-05T08:12:51"/>
        <s v="13/11/2023 15:13:00"/>
        <s v="29/08/2022 17:07:52"/>
        <d v="2022-06-09T19:03:36"/>
        <d v="2021-01-12T12:54:18"/>
        <s v="20/10/2020 08:47:41"/>
        <s v="18/11/2023 21:02:13"/>
        <d v="2024-03-06T20:21:22"/>
        <s v="26/01/2022 18:20:02"/>
        <s v="30/03/2024 02:58:27"/>
        <s v="25/11/2022 15:52:16"/>
        <d v="2023-12-04T03:25:14"/>
        <d v="2020-08-01T16:12:30"/>
        <d v="2020-10-05T00:37:11"/>
        <s v="20/03/2020 00:07:21"/>
        <s v="29/05/2020 08:07:53"/>
        <s v="19/04/2023 11:40:23"/>
        <s v="28/01/2020 20:48:32"/>
        <s v="25/10/2021 11:40:16"/>
        <s v="26/01/2024 21:35:22"/>
        <s v="20/01/2021 03:46:08"/>
        <s v="17/05/2024 03:12:45"/>
        <s v="20/12/2020 00:30:41"/>
        <s v="17/10/2023 16:17:35"/>
        <s v="31/05/2023 16:13:48"/>
        <d v="2023-07-12T11:45:32"/>
        <d v="2024-11-04T01:44:51"/>
        <s v="15/11/2019 22:59:53"/>
        <d v="2022-12-09T07:46:17"/>
        <s v="22/01/2021 05:52:42"/>
        <s v="14/05/2021 18:00:36"/>
        <s v="24/01/2023 03:25:11"/>
        <s v="27/04/2024 04:07:02"/>
        <s v="31/10/2019 04:05:58"/>
        <s v="29/10/2023 09:09:01"/>
        <s v="22/07/2020 11:55:08"/>
        <s v="21/04/2023 09:13:58"/>
        <d v="2020-10-01T06:28:00"/>
        <d v="2022-05-05T21:34:39"/>
        <d v="2020-12-02T14:53:16"/>
        <s v="16/06/2020 08:37:41"/>
        <d v="2022-09-07T06:08:22"/>
        <s v="14/03/2020 15:34:39"/>
        <d v="2022-07-05T00:04:59"/>
        <s v="25/10/2022 22:03:51"/>
        <s v="19/09/2023 14:50:12"/>
        <s v="21/10/2020 03:51:11"/>
        <d v="2020-06-12T11:46:31"/>
        <s v="15/12/2020 21:00:05"/>
        <s v="23/06/2021 16:49:33"/>
        <d v="2019-06-12T21:30:13"/>
        <s v="30/12/2021 20:44:59"/>
        <s v="15/06/2024 19:50:48"/>
        <d v="2021-02-11T16:54:39"/>
        <s v="21/04/2020 17:28:38"/>
        <s v="20/05/2024 11:00:20"/>
        <s v="14/12/2019 19:53:14"/>
        <d v="2024-09-07T07:32:00"/>
        <s v="30/05/2024 15:09:37"/>
        <d v="2023-07-02T02:21:27"/>
        <s v="17/04/2020 01:58:46"/>
        <s v="28/08/2021 11:50:25"/>
        <d v="2022-06-12T19:32:25"/>
        <s v="19/10/2021 21:15:13"/>
        <d v="2020-04-10T06:15:42"/>
        <s v="24/08/2020 12:05:32"/>
        <s v="28/04/2021 21:28:32"/>
        <s v="29/08/2023 23:01:27"/>
        <s v="28/03/2020 22:01:41"/>
        <s v="27/10/2019 06:30:32"/>
        <s v="19/09/2022 13:38:36"/>
        <d v="2021-09-01T13:24:05"/>
        <s v="22/05/2021 05:18:42"/>
        <s v="25/04/2021 19:42:08"/>
        <s v="19/05/2023 18:08:44"/>
        <s v="13/06/2023 01:30:34"/>
        <s v="29/06/2022 19:07:44"/>
        <d v="2021-03-01T20:04:32"/>
        <s v="29/05/2021 21:33:22"/>
        <s v="15/10/2020 17:38:27"/>
        <s v="28/03/2020 16:49:37"/>
        <s v="16/02/2022 13:23:19"/>
        <d v="2022-10-12T16:14:52"/>
        <d v="2024-02-05T07:32:16"/>
        <d v="2020-10-04T08:27:43"/>
        <s v="26/07/2022 17:44:27"/>
        <d v="2021-07-11T12:42:07"/>
        <d v="2021-11-11T15:56:34"/>
        <s v="25/05/2022 07:07:45"/>
        <d v="2024-10-05T08:33:26"/>
        <s v="19/02/2020 05:49:37"/>
        <s v="24/04/2024 17:48:24"/>
        <s v="16/10/2021 16:43:59"/>
        <s v="29/07/2021 05:15:30"/>
        <d v="2020-11-09T20:44:25"/>
        <s v="15/11/2020 17:24:44"/>
        <s v="18/11/2021 02:33:50"/>
        <s v="21/11/2020 08:48:57"/>
        <s v="23/06/2024 02:05:46"/>
        <d v="2020-03-03T09:41:10"/>
        <s v="20/10/2021 19:30:39"/>
        <s v="22/03/2021 03:34:09"/>
        <d v="2022-06-02T23:04:31"/>
        <s v="30/11/2020 23:41:23"/>
        <s v="17/09/2022 18:50:18"/>
        <s v="29/09/2021 15:17:05"/>
        <d v="2020-10-08T19:40:33"/>
        <d v="2023-09-02T17:08:44"/>
        <s v="21/03/2022 00:22:14"/>
        <s v="27/05/2021 09:07:14"/>
        <d v="2021-06-03T05:30:43"/>
        <s v="24/01/2023 11:44:27"/>
        <d v="2020-09-01T05:04:00"/>
        <d v="2020-03-08T04:24:18"/>
        <s v="28/05/2020 00:45:50"/>
        <s v="28/01/2020 23:51:16"/>
        <s v="30/04/2022 04:38:56"/>
        <s v="31/10/2022 20:20:53"/>
        <d v="2021-03-01T22:32:41"/>
        <d v="2020-05-09T00:20:35"/>
        <d v="2023-05-10T16:13:44"/>
        <s v="18/04/2021 06:38:50"/>
        <s v="24/05/2023 19:52:51"/>
        <s v="15/06/2020 10:51:52"/>
        <s v="18/06/2020 01:25:53"/>
        <s v="19/01/2021 22:44:08"/>
        <s v="28/01/2023 16:25:48"/>
        <s v="17/10/2019 10:50:14"/>
        <d v="2023-06-05T09:54:53"/>
        <s v="22/09/2021 13:14:20"/>
        <s v="19/03/2021 21:20:43"/>
        <d v="2024-09-03T12:21:04"/>
        <s v="24/05/2024 01:53:25"/>
        <s v="24/12/2023 20:12:57"/>
        <s v="18/10/2020 17:04:50"/>
        <d v="2022-04-11T13:00:32"/>
        <d v="2024-07-02T07:05:26"/>
        <d v="2023-08-12T15:57:39"/>
        <d v="2021-09-06T07:20:02"/>
        <d v="2024-07-01T13:40:43"/>
        <s v="20/06/2023 05:24:27"/>
        <s v="17/11/2023 09:52:20"/>
        <d v="2021-03-06T09:05:34"/>
        <d v="2023-06-01T22:17:31"/>
        <s v="13/04/2020 10:21:07"/>
        <d v="2023-11-09T00:16:47"/>
        <d v="2023-08-03T10:20:03"/>
        <s v="23/08/2023 05:20:59"/>
        <d v="2021-01-12T17:33:50"/>
        <d v="2021-04-04T18:21:54"/>
        <s v="21/08/2023 17:59:35"/>
        <d v="2024-05-03T00:55:33"/>
        <d v="2021-07-11T09:55:56"/>
        <s v="31/07/2021 09:45:37"/>
        <d v="2020-11-10T21:36:28"/>
        <d v="2021-04-05T16:18:52"/>
        <d v="2020-01-07T01:36:38"/>
        <s v="23/09/2021 18:14:33"/>
        <s v="15/08/2023 22:28:38"/>
        <d v="2021-03-10T15:54:16"/>
        <s v="13/07/2022 07:39:00"/>
        <s v="18/04/2024 12:33:14"/>
        <s v="22/08/2023 10:32:45"/>
        <d v="2022-08-06T11:32:01"/>
        <s v="17/12/2021 01:45:15"/>
        <s v="20/04/2022 00:25:34"/>
        <d v="2024-02-01T22:35:42"/>
        <d v="2024-05-04T16:04:33"/>
        <s v="21/12/2019 01:38:44"/>
        <s v="30/12/2022 19:23:04"/>
        <s v="16/08/2022 07:49:42"/>
        <s v="19/01/2024 16:54:53"/>
        <d v="2021-11-12T06:11:13"/>
        <d v="2024-03-04T12:54:59"/>
        <d v="2020-10-03T16:54:42"/>
        <s v="28/06/2020 07:15:50"/>
        <d v="2021-12-11T23:28:24"/>
        <d v="2022-02-02T16:45:08"/>
        <s v="20/05/2022 13:36:29"/>
        <s v="23/06/2024 02:39:55"/>
        <d v="2022-10-12T01:45:09"/>
        <s v="20/08/2024 03:34:22"/>
        <s v="13/01/2023 10:00:43"/>
        <d v="2021-12-08T23:30:04"/>
        <d v="2023-01-11T01:04:52"/>
        <s v="22/03/2022 09:47:43"/>
        <s v="30/07/2021 16:28:34"/>
        <s v="30/09/2021 14:10:37"/>
        <s v="14/08/2024 20:26:06"/>
        <d v="2020-06-08T16:45:54"/>
        <s v="19/04/2023 17:18:53"/>
        <d v="2024-01-07T14:22:21"/>
        <s v="15/04/2024 23:13:19"/>
        <d v="2020-07-11T21:48:32"/>
        <d v="2024-05-07T00:08:34"/>
        <s v="14/04/2024 22:31:54"/>
        <d v="2021-05-07T19:26:49"/>
        <d v="2020-02-02T18:23:40"/>
        <d v="2020-03-04T06:09:15"/>
        <d v="2021-09-06T20:20:27"/>
        <s v="21/03/2020 11:50:56"/>
        <s v="19/02/2023 16:48:37"/>
        <s v="14/12/2019 03:08:02"/>
        <s v="26/10/2019 01:49:15"/>
        <d v="2020-01-09T16:06:15"/>
        <s v="19/11/2019 01:05:01"/>
        <s v="21/10/2023 19:21:26"/>
        <s v="23/01/2021 14:18:45"/>
        <s v="22/06/2023 04:48:08"/>
        <s v="26/06/2021 17:59:48"/>
        <d v="2021-03-04T18:16:17"/>
        <s v="16/07/2020 06:59:49"/>
        <s v="30/10/2019 08:01:54"/>
        <s v="26/07/2021 09:42:13"/>
        <s v="26/06/2024 03:32:45"/>
        <s v="31/12/2019 16:28:42"/>
        <s v="30/05/2022 09:31:43"/>
        <s v="23/06/2020 07:00:46"/>
        <s v="26/04/2021 12:00:29"/>
        <d v="2021-06-04T00:35:06"/>
        <s v="31/01/2020 18:07:48"/>
        <s v="20/07/2022 12:44:11"/>
        <d v="2024-07-05T07:09:45"/>
        <s v="28/05/2024 23:08:15"/>
        <d v="2020-12-01T20:34:13"/>
        <s v="13/06/2024 22:05:29"/>
        <s v="17/11/2022 07:08:50"/>
        <s v="30/12/2023 15:38:39"/>
        <d v="2021-03-05T21:05:45"/>
        <s v="17/12/2021 02:51:05"/>
        <s v="30/09/2023 18:58:16"/>
        <d v="2023-05-09T00:16:37"/>
        <s v="21/05/2020 17:28:43"/>
        <s v="28/08/2024 09:09:12"/>
        <d v="2020-10-04T08:02:03"/>
        <d v="2020-11-05T19:31:37"/>
        <d v="2024-09-08T09:57:27"/>
        <d v="2023-11-04T09:45:49"/>
        <d v="2024-12-06T20:30:57"/>
        <d v="2020-09-06T09:27:42"/>
        <s v="26/05/2021 10:29:29"/>
        <s v="25/03/2022 21:51:29"/>
        <d v="2023-12-07T02:07:09"/>
        <d v="2023-10-08T05:19:38"/>
        <s v="26/09/2020 12:11:16"/>
        <s v="26/01/2023 22:44:40"/>
        <s v="18/10/2022 15:37:21"/>
        <d v="2023-12-07T22:48:12"/>
        <d v="2022-06-05T05:27:51"/>
        <d v="2023-07-01T11:13:53"/>
        <s v="27/09/2023 18:55:29"/>
        <s v="27/03/2022 06:34:15"/>
        <s v="24/03/2021 14:47:18"/>
        <d v="2021-12-08T06:27:52"/>
        <d v="2022-08-10T21:28:24"/>
        <s v="30/11/2019 14:15:45"/>
        <s v="28/11/2020 05:14:25"/>
        <d v="2021-01-06T16:10:38"/>
        <s v="28/10/2021 21:32:38"/>
        <s v="20/05/2020 14:48:56"/>
        <s v="31/10/2022 21:37:11"/>
        <s v="17/03/2020 22:57:42"/>
        <d v="2022-09-10T04:10:26"/>
        <s v="14/11/2022 23:49:36"/>
        <s v="19/11/2020 17:47:13"/>
        <d v="2023-07-06T20:01:42"/>
        <s v="19/03/2022 08:16:20"/>
        <d v="2024-10-07T14:31:50"/>
        <s v="21/08/2022 03:59:27"/>
        <s v="26/05/2024 18:19:10"/>
        <d v="2024-02-05T00:42:00"/>
        <d v="2020-10-03T20:07:12"/>
        <s v="17/01/2022 15:12:25"/>
        <d v="2021-06-01T09:09:38"/>
        <d v="2024-10-03T17:30:34"/>
        <s v="26/09/2019 20:36:07"/>
        <s v="25/04/2021 19:32:44"/>
        <s v="22/08/2021 11:50:30"/>
        <d v="2023-07-03T22:55:51"/>
        <d v="2021-03-03T17:38:55"/>
        <d v="2023-02-11T12:22:38"/>
        <s v="27/08/2024 02:12:14"/>
        <s v="30/09/2020 06:57:25"/>
        <d v="2020-04-05T09:29:24"/>
        <s v="16/08/2024 04:49:03"/>
        <d v="2021-01-09T15:44:55"/>
        <d v="2020-10-10T01:48:57"/>
        <d v="2022-05-01T00:08:19"/>
        <s v="21/01/2023 13:57:17"/>
        <s v="24/04/2023 06:20:56"/>
        <s v="20/08/2022 20:05:14"/>
        <s v="29/12/2021 03:37:55"/>
        <s v="13/11/2022 07:02:39"/>
        <d v="2021-07-10T08:42:49"/>
        <s v="29/07/2021 04:46:17"/>
        <d v="2023-06-11T14:39:48"/>
        <s v="21/02/2022 08:53:30"/>
        <s v="19/07/2022 17:39:30"/>
        <s v="21/05/2024 07:15:39"/>
        <d v="2021-12-06T19:42:48"/>
        <d v="2023-02-01T10:23:43"/>
        <d v="2024-04-03T11:53:55"/>
        <d v="2022-01-09T09:46:23"/>
        <d v="2024-03-06T14:09:24"/>
        <s v="18/05/2020 12:06:32"/>
        <s v="21/04/2023 17:40:52"/>
        <d v="2020-07-04T16:36:00"/>
        <s v="24/11/2019 14:26:07"/>
        <d v="2022-04-03T17:06:58"/>
        <s v="26/02/2023 07:43:49"/>
        <s v="17/07/2021 16:28:04"/>
        <s v="23/02/2022 10:36:01"/>
        <s v="15/03/2024 12:03:12"/>
        <d v="2023-03-07T03:06:24"/>
        <d v="2021-06-09T09:14:00"/>
        <s v="30/11/2020 17:36:24"/>
        <d v="2022-09-08T21:35:25"/>
        <d v="2022-12-05T15:14:37"/>
        <s v="26/04/2024 19:28:27"/>
        <d v="2021-12-05T09:00:29"/>
        <d v="2024-02-01T01:09:53"/>
        <d v="2022-07-10T20:13:06"/>
        <d v="2021-09-10T00:07:58"/>
        <s v="30/07/2020 04:12:13"/>
        <s v="31/07/2024 12:13:22"/>
        <d v="2022-03-07T13:21:37"/>
        <d v="2021-03-04T16:06:09"/>
        <s v="21/11/2021 02:12:39"/>
        <s v="17/01/2020 13:11:50"/>
        <d v="2019-01-11T13:27:02"/>
        <s v="30/05/2020 22:33:11"/>
        <d v="2021-02-12T01:27:20"/>
        <d v="2021-10-11T02:19:31"/>
        <s v="15/10/2019 12:08:56"/>
        <s v="27/04/2020 15:36:13"/>
        <s v="23/11/2019 15:43:34"/>
        <s v="24/10/2021 12:35:16"/>
        <s v="16/06/2024 07:19:45"/>
        <d v="2021-05-12T03:00:08"/>
        <s v="21/07/2021 19:29:01"/>
        <s v="29/01/2024 00:24:19"/>
        <s v="25/07/2024 12:05:22"/>
        <s v="16/10/2022 21:49:46"/>
        <d v="2021-07-04T12:34:38"/>
        <s v="14/04/2021 05:24:39"/>
        <d v="2021-02-09T00:34:55"/>
        <s v="18/11/2020 20:39:13"/>
        <d v="2023-07-01T13:06:28"/>
        <d v="2021-05-02T05:06:23"/>
        <s v="20/10/2021 13:53:40"/>
        <d v="2020-05-08T12:25:47"/>
        <s v="14/10/2023 04:12:20"/>
        <d v="2023-03-09T07:52:26"/>
        <d v="2022-10-06T16:37:09"/>
        <s v="24/10/2020 03:45:48"/>
        <d v="2023-11-02T17:06:33"/>
        <s v="28/05/2022 20:36:30"/>
        <s v="19/05/2020 13:25:16"/>
        <d v="2021-12-05T09:58:16"/>
        <d v="2022-02-11T00:25:53"/>
        <d v="2024-10-08T04:34:02"/>
        <d v="2020-11-01T00:07:26"/>
        <s v="15/10/2022 05:09:26"/>
        <d v="2022-03-06T00:33:54"/>
        <s v="13/01/2023 21:22:15"/>
        <s v="31/12/2023 16:03:55"/>
        <s v="27/09/2019 07:39:59"/>
        <d v="2021-12-06T04:31:24"/>
        <s v="23/04/2022 23:26:55"/>
        <s v="18/07/2020 12:35:06"/>
        <s v="21/02/2023 21:54:59"/>
        <d v="2022-02-10T21:45:22"/>
        <d v="2023-11-05T18:00:27"/>
        <d v="2022-05-02T19:38:19"/>
        <s v="20/02/2021 16:56:48"/>
        <d v="2024-02-02T00:20:35"/>
        <d v="2023-01-07T19:39:22"/>
        <d v="2020-12-11T15:22:58"/>
        <d v="2023-09-07T07:27:35"/>
        <s v="26/03/2020 01:35:25"/>
        <s v="28/01/2022 03:51:15"/>
        <d v="2022-12-11T07:16:13"/>
        <s v="20/05/2022 19:25:11"/>
        <d v="2024-11-06T21:47:22"/>
        <s v="15/05/2020 09:04:25"/>
        <s v="27/07/2024 14:03:36"/>
        <s v="14/06/2024 19:29:21"/>
        <s v="27/09/2020 21:59:33"/>
        <s v="14/11/2022 01:48:59"/>
        <s v="15/11/2019 23:07:07"/>
        <d v="2024-09-02T21:22:35"/>
        <s v="21/08/2021 02:49:22"/>
        <s v="25/06/2022 18:15:55"/>
        <d v="2020-02-12T10:52:45"/>
        <d v="2023-12-01T21:11:37"/>
        <s v="14/08/2022 14:25:45"/>
        <d v="2024-09-03T14:31:37"/>
        <s v="28/12/2019 10:56:41"/>
        <s v="17/07/2022 11:52:15"/>
        <d v="2020-10-11T07:55:19"/>
        <s v="26/08/2023 13:47:59"/>
        <s v="21/06/2023 18:04:15"/>
        <d v="2024-11-07T18:44:45"/>
        <s v="23/07/2022 07:54:10"/>
        <d v="2021-10-04T15:11:33"/>
        <s v="22/07/2024 06:25:28"/>
        <s v="29/09/2022 09:34:53"/>
        <s v="16/08/2022 08:42:58"/>
        <d v="2023-05-05T05:47:21"/>
        <s v="25/11/2020 01:20:56"/>
        <s v="13/01/2020 20:22:22"/>
        <s v="17/03/2021 01:34:48"/>
        <s v="18/12/2023 10:28:20"/>
        <s v="29/03/2023 06:13:14"/>
        <s v="15/04/2022 14:12:14"/>
        <s v="27/12/2022 19:33:52"/>
        <d v="2022-05-01T10:29:57"/>
        <s v="15/05/2020 14:54:36"/>
        <s v="24/04/2023 22:56:53"/>
        <s v="18/02/2020 02:14:13"/>
        <d v="2020-06-05T14:33:21"/>
        <s v="24/04/2021 01:25:38"/>
        <d v="2024-10-05T15:21:19"/>
        <s v="27/04/2024 16:52:14"/>
        <s v="25/12/2022 04:10:21"/>
        <s v="28/09/2021 02:42:37"/>
        <d v="2019-11-12T13:32:53"/>
        <s v="31/05/2021 16:48:07"/>
        <d v="2022-11-07T11:07:58"/>
        <s v="27/08/2023 16:51:00"/>
        <s v="13/05/2022 05:22:53"/>
        <s v="26/05/2020 09:12:37"/>
        <d v="2023-06-01T20:53:12"/>
        <s v="15/12/2021 06:55:00"/>
        <d v="2023-12-11T13:58:58"/>
        <s v="17/06/2023 20:23:45"/>
        <d v="2021-04-12T12:32:24"/>
        <d v="2022-02-03T16:44:54"/>
        <s v="16/03/2021 08:04:51"/>
        <s v="16/10/2022 22:11:56"/>
        <s v="14/02/2022 01:54:27"/>
        <d v="2020-11-07T06:57:54"/>
        <d v="2022-02-03T04:26:14"/>
        <d v="2023-12-08T08:22:58"/>
        <s v="30/08/2023 21:11:32"/>
        <d v="2020-04-01T14:52:33"/>
        <s v="13/07/2021 02:28:58"/>
        <s v="30/08/2024 07:43:47"/>
        <s v="14/07/2022 11:59:44"/>
        <s v="19/02/2020 15:58:01"/>
        <s v="13/05/2024 00:09:17"/>
        <d v="2020-04-08T02:16:35"/>
        <d v="2021-12-10T08:24:58"/>
        <d v="2023-07-04T21:25:01"/>
        <s v="27/11/2023 19:16:23"/>
        <s v="14/03/2021 05:58:24"/>
        <s v="23/12/2023 13:22:26"/>
        <d v="2023-02-08T22:26:57"/>
        <s v="14/01/2024 14:41:18"/>
        <d v="2020-05-05T21:58:14"/>
        <s v="15/12/2021 13:32:00"/>
        <s v="15/11/2021 07:43:05"/>
        <d v="2024-07-07T18:49:22"/>
        <d v="2019-02-10T17:32:36"/>
        <d v="2022-11-12T03:59:13"/>
        <d v="2023-03-07T03:16:12"/>
        <d v="2021-09-06T19:11:52"/>
        <d v="2022-06-08T10:10:41"/>
        <s v="29/08/2020 04:22:53"/>
        <s v="13/12/2023 20:11:18"/>
        <d v="2021-03-11T19:57:34"/>
        <d v="2020-09-07T16:33:43"/>
        <d v="2024-06-02T08:31:28"/>
        <s v="29/11/2019 12:43:01"/>
        <s v="22/03/2022 14:29:49"/>
        <s v="15/07/2024 15:09:39"/>
        <s v="27/05/2020 10:34:05"/>
        <d v="2023-11-02T21:21:24"/>
        <s v="17/07/2023 17:21:35"/>
        <d v="2022-06-01T17:10:50"/>
        <s v="23/01/2023 13:35:23"/>
        <s v="18/12/2019 18:42:00"/>
        <d v="2020-10-08T13:20:06"/>
        <d v="2023-08-11T01:46:00"/>
        <s v="22/02/2024 12:10:43"/>
        <s v="25/12/2020 02:49:49"/>
        <s v="21/05/2024 11:35:41"/>
        <s v="13/03/2021 16:01:27"/>
        <s v="16/05/2021 15:55:37"/>
        <s v="28/09/2023 14:52:11"/>
        <s v="30/01/2020 12:15:17"/>
        <s v="26/01/2023 01:35:14"/>
        <d v="2021-05-12T09:26:20"/>
        <d v="2024-10-07T11:19:40"/>
        <s v="19/04/2020 00:47:20"/>
        <d v="2020-07-01T20:57:08"/>
        <d v="2022-05-11T02:40:24"/>
        <s v="21/11/2021 11:44:19"/>
        <s v="17/03/2021 17:55:40"/>
        <d v="2020-02-02T23:17:02"/>
        <s v="16/04/2022 11:41:18"/>
        <d v="2024-07-06T21:52:19"/>
        <s v="13/04/2023 00:27:53"/>
        <s v="28/09/2021 11:22:28"/>
        <d v="2024-01-05T11:48:21"/>
        <d v="2022-04-03T12:56:49"/>
        <s v="22/05/2024 00:26:18"/>
        <d v="2020-03-12T15:42:18"/>
        <d v="2023-11-04T05:45:23"/>
        <s v="23/05/2022 15:38:58"/>
        <s v="23/10/2020 09:30:22"/>
        <d v="2023-10-09T05:34:36"/>
        <d v="2024-12-09T14:12:26"/>
        <s v="31/07/2023 07:28:27"/>
        <s v="27/12/2019 12:16:50"/>
        <s v="14/12/2021 13:42:21"/>
        <s v="20/08/2022 04:12:46"/>
        <s v="23/09/2021 23:05:17"/>
        <s v="18/11/2023 20:55:58"/>
        <d v="2021-08-09T06:49:01"/>
        <d v="2024-10-01T06:35:19"/>
        <d v="2020-08-04T00:35:57"/>
        <s v="18/06/2023 13:58:14"/>
        <d v="2023-10-03T18:50:49"/>
        <s v="14/02/2020 01:58:39"/>
        <s v="29/03/2024 18:44:26"/>
        <s v="24/09/2019 17:19:41"/>
        <s v="14/07/2021 06:26:08"/>
        <d v="2019-11-11T11:02:10"/>
        <s v="30/08/2023 12:34:48"/>
        <s v="25/08/2023 04:47:51"/>
        <s v="22/04/2021 23:16:23"/>
        <s v="23/05/2022 03:45:39"/>
        <s v="21/05/2023 22:30:50"/>
        <s v="30/08/2024 11:23:40"/>
        <s v="15/09/2021 12:57:05"/>
        <s v="13/12/2022 23:02:07"/>
        <s v="27/01/2023 13:16:20"/>
        <d v="2020-08-11T23:18:25"/>
        <s v="27/01/2022 23:06:55"/>
        <d v="2022-01-08T20:27:15"/>
        <s v="29/09/2020 12:49:15"/>
        <d v="2022-08-07T16:32:15"/>
        <s v="22/08/2021 22:37:10"/>
        <s v="26/04/2020 04:40:41"/>
        <d v="2022-01-07T07:16:48"/>
        <s v="23/05/2024 16:19:57"/>
        <s v="28/04/2023 08:04:35"/>
        <s v="27/01/2022 11:23:11"/>
        <d v="2022-01-09T19:25:49"/>
        <s v="14/01/2021 22:08:01"/>
        <s v="16/09/2024 07:31:46"/>
        <s v="15/04/2023 09:10:31"/>
        <s v="20/06/2022 11:23:16"/>
        <d v="2022-04-01T01:43:40"/>
        <s v="20/01/2024 03:37:09"/>
        <d v="2023-05-11T15:17:51"/>
        <d v="2023-05-12T06:14:02"/>
        <s v="22/03/2020 17:47:12"/>
        <s v="16/08/2022 06:00:07"/>
        <d v="2020-12-10T13:01:38"/>
        <s v="26/05/2023 08:20:57"/>
        <s v="18/11/2023 19:46:11"/>
        <s v="18/07/2024 20:08:33"/>
        <d v="2023-03-05T22:57:38"/>
        <d v="2022-10-08T02:57:40"/>
        <s v="22/04/2020 21:57:21"/>
        <d v="2022-03-06T15:27:23"/>
        <d v="2023-10-10T11:25:44"/>
        <d v="2023-06-06T23:25:36"/>
        <d v="2022-04-10T14:27:22"/>
        <s v="19/08/2024 02:12:36"/>
        <d v="2021-03-05T17:49:25"/>
        <d v="2020-09-06T14:07:05"/>
        <d v="2024-01-05T03:35:37"/>
        <s v="24/12/2023 01:21:04"/>
        <d v="2024-04-02T07:57:03"/>
        <d v="2021-08-11T19:49:20"/>
        <s v="16/04/2024 18:22:20"/>
        <s v="15/07/2023 12:17:48"/>
        <d v="2023-08-03T13:07:24"/>
        <d v="2021-07-02T23:55:53"/>
        <d v="2020-07-07T09:05:28"/>
        <d v="2020-08-05T23:34:02"/>
        <s v="18/04/2020 17:38:15"/>
        <d v="2023-05-07T23:50:03"/>
        <s v="28/09/2021 02:34:31"/>
        <s v="30/03/2020 13:27:03"/>
        <s v="14/11/2021 09:39:56"/>
        <d v="2021-05-11T18:22:56"/>
        <d v="2023-07-06T09:53:52"/>
        <s v="16/04/2021 11:17:32"/>
        <s v="20/11/2021 01:29:04"/>
        <d v="2020-11-11T01:21:45"/>
        <s v="16/07/2022 11:16:53"/>
        <s v="15/08/2024 08:11:53"/>
        <d v="2022-08-06T03:31:29"/>
        <s v="20/03/2024 20:06:00"/>
        <d v="2020-05-07T23:06:13"/>
        <d v="2024-07-04T11:05:59"/>
        <s v="28/11/2022 13:08:50"/>
        <s v="22/06/2024 05:27:18"/>
        <d v="2020-06-04T19:42:44"/>
        <s v="15/05/2024 12:17:15"/>
        <s v="27/08/2024 20:33:18"/>
        <d v="2023-11-09T01:32:32"/>
        <d v="2023-09-11T00:35:56"/>
        <d v="2023-02-01T16:35:57"/>
        <s v="24/08/2020 00:17:42"/>
        <s v="30/10/2020 13:21:43"/>
        <s v="25/02/2023 00:11:29"/>
        <s v="23/11/2021 22:34:52"/>
        <s v="31/10/2021 16:22:42"/>
        <s v="22/02/2022 18:45:20"/>
        <d v="2021-08-06T23:37:46"/>
        <s v="24/10/2023 09:29:36"/>
        <s v="16/08/2020 12:36:43"/>
        <s v="17/12/2022 21:41:40"/>
        <s v="26/12/2023 23:51:28"/>
        <d v="2020-11-07T06:45:53"/>
        <s v="23/03/2023 06:40:11"/>
        <d v="2020-10-02T05:52:05"/>
        <s v="25/01/2020 11:08:51"/>
        <s v="29/05/2021 13:02:03"/>
        <s v="15/02/2023 18:50:37"/>
        <d v="2022-11-01T08:51:26"/>
        <s v="14/10/2022 07:17:40"/>
        <s v="30/05/2022 01:17:18"/>
        <d v="2019-02-10T23:57:14"/>
        <d v="2020-01-09T12:04:45"/>
        <d v="2022-06-02T09:01:13"/>
        <d v="2020-03-06T01:03:34"/>
        <s v="26/10/2021 09:27:53"/>
        <d v="2023-05-11T17:26:37"/>
        <d v="2021-08-11T23:43:05"/>
        <d v="2021-09-02T02:01:59"/>
        <d v="2024-04-03T14:13:34"/>
        <d v="2024-09-06T11:53:07"/>
        <d v="2021-03-11T02:40:17"/>
        <d v="2023-07-12T15:41:25"/>
        <d v="2024-06-04T09:00:57"/>
        <s v="25/02/2022 15:54:42"/>
        <s v="22/08/2022 14:51:46"/>
        <d v="2023-04-11T07:26:18"/>
        <s v="25/06/2024 15:48:17"/>
        <d v="2022-10-11T00:22:23"/>
        <s v="17/08/2023 10:09:29"/>
        <d v="2023-06-04T10:13:03"/>
        <d v="2024-09-08T18:14:57"/>
        <d v="2023-07-04T00:02:20"/>
        <d v="2022-07-08T00:06:26"/>
        <d v="2021-03-02T07:15:08"/>
        <s v="28/12/2019 08:47:55"/>
        <s v="27/12/2023 01:35:47"/>
        <d v="2022-01-05T23:27:30"/>
        <d v="2022-12-03T00:24:22"/>
        <s v="31/01/2024 00:10:34"/>
        <s v="24/06/2024 02:07:28"/>
        <d v="2020-05-11T02:41:54"/>
        <s v="14/09/2023 13:01:09"/>
        <s v="22/06/2024 09:15:04"/>
        <s v="16/02/2020 10:15:14"/>
        <d v="2023-06-03T14:29:42"/>
        <s v="25/10/2020 18:34:32"/>
        <s v="18/06/2023 04:50:09"/>
        <d v="2023-12-07T02:45:01"/>
        <s v="14/11/2021 04:48:19"/>
        <s v="19/01/2024 22:09:15"/>
        <s v="20/06/2022 00:59:21"/>
        <d v="2020-05-11T11:09:06"/>
        <s v="29/12/2021 11:03:29"/>
        <d v="2022-04-09T03:37:43"/>
        <s v="24/09/2020 09:30:33"/>
        <s v="30/11/2021 19:11:38"/>
        <d v="2021-05-09T00:23:43"/>
        <d v="2022-12-10T14:49:21"/>
        <s v="24/01/2020 21:51:58"/>
        <s v="23/11/2021 09:32:51"/>
        <d v="2023-04-06T20:26:40"/>
        <s v="22/03/2023 06:14:01"/>
        <s v="15/03/2023 08:08:20"/>
        <s v="24/07/2023 02:53:15"/>
        <s v="21/05/2023 09:13:41"/>
        <s v="20/08/2023 11:27:03"/>
        <d v="2023-05-08T13:25:31"/>
        <s v="18/01/2022 14:30:35"/>
        <d v="2022-03-09T02:55:22"/>
        <d v="2023-06-05T15:07:37"/>
        <s v="15/05/2021 03:33:07"/>
        <s v="26/05/2022 14:10:19"/>
        <s v="20/04/2023 01:42:13"/>
        <s v="19/02/2020 05:17:16"/>
        <s v="16/11/2022 14:42:28"/>
        <d v="2022-04-10T22:06:32"/>
        <s v="29/11/2022 23:51:00"/>
        <s v="28/06/2021 07:35:37"/>
        <d v="2020-09-10T11:35:02"/>
        <d v="2023-12-01T12:51:03"/>
        <s v="28/11/2022 00:21:08"/>
        <s v="28/06/2023 07:27:07"/>
        <d v="2021-04-12T18:07:20"/>
        <s v="24/08/2024 21:42:14"/>
        <d v="2019-09-11T19:49:44"/>
        <d v="2020-07-10T20:18:22"/>
        <d v="2022-06-12T15:00:36"/>
        <s v="23/09/2022 17:41:46"/>
        <s v="18/04/2021 04:01:23"/>
        <s v="26/09/2022 13:08:42"/>
        <d v="2019-09-10T19:11:24"/>
        <d v="2023-12-11T22:50:11"/>
        <s v="16/08/2024 16:58:21"/>
        <d v="2022-10-06T06:47:38"/>
        <s v="24/01/2020 13:13:13"/>
        <s v="16/09/2020 22:30:57"/>
        <s v="30/10/2020 06:33:58"/>
        <s v="16/07/2024 20:35:17"/>
        <d v="2023-09-04T23:36:06"/>
        <d v="2021-08-01T07:03:54"/>
        <d v="2022-08-01T19:11:21"/>
        <d v="2020-07-02T05:28:50"/>
        <s v="24/12/2021 18:55:59"/>
        <s v="29/03/2023 22:30:13"/>
        <s v="26/09/2020 08:16:50"/>
        <s v="16/05/2024 20:49:26"/>
        <s v="25/01/2021 02:49:24"/>
        <d v="2023-07-01T11:15:44"/>
        <d v="2020-06-11T03:41:52"/>
        <d v="2022-08-09T13:05:55"/>
        <d v="2020-02-11T10:48:35"/>
        <d v="2020-08-04T02:12:09"/>
        <s v="30/04/2024 19:27:55"/>
        <d v="2024-11-07T17:32:36"/>
        <s v="22/04/2021 11:28:39"/>
        <d v="2022-12-09T12:41:34"/>
        <d v="2023-06-05T07:27:25"/>
        <d v="2024-03-01T14:21:41"/>
        <s v="17/07/2024 06:49:48"/>
        <s v="24/07/2022 16:33:41"/>
        <s v="18/07/2022 10:40:32"/>
        <d v="2022-06-07T18:43:50"/>
        <d v="2020-07-10T21:22:46"/>
        <d v="2022-11-04T20:18:25"/>
        <s v="27/09/2022 23:56:45"/>
        <d v="2020-07-01T21:35:31"/>
        <s v="23/02/2022 15:50:44"/>
        <s v="14/08/2021 16:10:41"/>
        <s v="15/11/2023 04:31:17"/>
        <d v="2020-05-02T17:19:38"/>
        <s v="18/01/2023 18:02:17"/>
        <d v="2020-06-02T19:59:28"/>
        <s v="16/01/2020 17:46:46"/>
        <d v="2024-09-04T21:14:46"/>
        <s v="14/08/2024 09:28:53"/>
        <d v="2020-07-03T03:30:19"/>
        <d v="2022-06-04T17:07:51"/>
        <s v="14/06/2024 02:53:40"/>
        <s v="25/03/2021 12:12:06"/>
        <s v="21/01/2024 03:21:10"/>
        <s v="23/09/2021 18:46:13"/>
        <s v="29/05/2023 20:39:40"/>
        <d v="2024-09-04T21:37:52"/>
        <s v="22/11/2021 16:11:17"/>
        <s v="18/08/2021 14:03:49"/>
        <s v="24/08/2024 14:35:04"/>
        <d v="2020-04-01T19:06:05"/>
        <s v="18/09/2020 19:19:33"/>
        <s v="18/01/2024 12:35:07"/>
        <d v="2024-12-09T17:32:26"/>
        <s v="19/04/2021 17:59:44"/>
        <s v="13/08/2024 17:50:24"/>
        <s v="21/05/2024 22:16:26"/>
        <s v="14/03/2024 07:59:57"/>
        <s v="15/03/2022 18:08:26"/>
        <s v="30/08/2021 23:11:19"/>
        <d v="2021-10-06T23:21:14"/>
        <s v="28/01/2023 00:22:16"/>
        <s v="24/07/2024 18:06:45"/>
        <d v="2023-03-07T00:12:17"/>
        <d v="2022-12-11T01:09:11"/>
        <s v="29/03/2022 05:06:53"/>
        <d v="2021-02-10T00:40:45"/>
        <s v="17/04/2024 04:14:39"/>
        <d v="2020-11-06T20:35:31"/>
        <d v="2021-04-04T14:21:55"/>
        <d v="2022-01-03T01:24:23"/>
        <d v="2020-03-09T21:23:14"/>
        <d v="2023-02-10T02:48:24"/>
        <d v="2024-11-06T10:53:42"/>
        <s v="23/02/2020 10:06:51"/>
        <s v="26/01/2021 23:00:23"/>
        <s v="26/07/2021 18:06:58"/>
        <s v="17/07/2022 00:03:33"/>
        <d v="2020-02-10T13:49:35"/>
        <s v="25/04/2020 18:37:54"/>
        <d v="2021-02-05T22:01:58"/>
        <s v="20/06/2021 21:13:13"/>
        <d v="2020-02-12T08:28:38"/>
        <s v="16/10/2019 05:01:42"/>
        <s v="19/11/2019 05:12:56"/>
        <d v="2021-12-06T17:53:13"/>
        <s v="23/02/2023 03:52:01"/>
        <s v="26/12/2019 16:49:56"/>
        <s v="14/11/2019 14:44:23"/>
        <d v="2024-07-08T15:23:20"/>
        <d v="2020-01-01T05:42:28"/>
        <s v="21/06/2023 14:55:40"/>
        <s v="30/05/2022 15:09:48"/>
        <s v="24/08/2021 08:26:10"/>
        <d v="2023-07-08T23:46:43"/>
        <s v="31/12/2019 19:37:13"/>
        <d v="2024-09-03T20:35:58"/>
        <s v="24/10/2019 05:45:15"/>
        <s v="18/11/2019 01:23:06"/>
        <s v="23/11/2021 15:57:23"/>
        <s v="20/11/2022 12:43:56"/>
        <d v="2021-08-06T12:40:12"/>
        <d v="2022-01-10T02:28:57"/>
        <s v="28/08/2021 16:52:47"/>
        <s v="14/04/2021 13:47:22"/>
        <s v="25/07/2023 10:01:43"/>
        <s v="29/09/2020 03:44:57"/>
        <s v="26/02/2020 19:49:01"/>
        <s v="14/03/2020 11:08:01"/>
        <d v="2022-03-05T18:42:44"/>
        <s v="25/03/2024 16:16:14"/>
        <d v="2020-12-03T10:36:51"/>
        <s v="23/03/2024 04:30:44"/>
        <s v="16/07/2021 03:34:02"/>
        <s v="26/03/2022 02:27:22"/>
        <d v="2022-02-03T07:05:16"/>
        <s v="14/06/2022 16:02:48"/>
        <d v="2019-08-10T16:46:39"/>
        <s v="24/11/2022 01:37:12"/>
        <d v="2019-06-11T07:14:41"/>
        <s v="19/10/2022 16:49:27"/>
        <d v="2022-11-11T08:27:58"/>
        <d v="2022-07-08T00:09:21"/>
        <s v="16/05/2020 10:20:59"/>
        <d v="2021-06-10T19:08:33"/>
        <d v="2024-11-01T22:07:43"/>
        <s v="21/12/2020 19:41:47"/>
        <s v="20/11/2019 21:27:12"/>
        <s v="24/03/2023 19:55:35"/>
        <d v="2021-01-11T10:30:44"/>
        <d v="2022-01-11T06:50:46"/>
        <s v="13/11/2022 13:28:39"/>
        <s v="13/12/2020 17:41:20"/>
        <s v="19/07/2022 06:55:38"/>
        <s v="29/02/2020 19:50:04"/>
        <s v="27/04/2021 21:46:00"/>
        <d v="2023-06-06T09:37:39"/>
        <s v="24/05/2023 18:44:37"/>
        <s v="28/09/2020 09:15:13"/>
        <d v="2021-03-10T06:45:32"/>
        <s v="15/02/2024 09:52:52"/>
        <s v="28/07/2021 18:04:54"/>
        <s v="17/10/2022 00:05:33"/>
        <d v="2019-09-11T18:27:05"/>
        <s v="22/03/2023 18:37:26"/>
        <s v="24/07/2022 00:56:29"/>
        <d v="2024-01-02T02:21:44"/>
        <d v="2021-09-04T08:47:58"/>
        <s v="27/07/2021 02:18:02"/>
        <s v="19/10/2023 23:51:26"/>
        <s v="15/06/2021 09:12:21"/>
        <s v="15/07/2022 07:55:28"/>
        <s v="16/08/2021 19:47:02"/>
        <s v="15/10/2020 03:13:57"/>
        <s v="15/01/2020 08:18:06"/>
        <s v="16/06/2022 16:33:57"/>
        <d v="2022-05-04T13:58:01"/>
        <s v="29/11/2019 01:18:16"/>
        <s v="24/04/2024 08:33:29"/>
        <d v="2020-05-04T15:33:20"/>
        <s v="23/11/2021 11:28:11"/>
        <s v="20/10/2022 02:18:45"/>
        <s v="27/12/2019 01:20:05"/>
        <d v="2022-11-10T17:04:53"/>
        <s v="27/04/2022 05:17:14"/>
        <s v="28/11/2019 20:03:51"/>
        <s v="20/09/2021 18:53:30"/>
        <d v="2021-03-11T03:02:47"/>
        <s v="25/11/2019 05:35:04"/>
        <s v="17/10/2022 19:13:21"/>
        <s v="29/04/2022 19:35:59"/>
        <d v="2024-09-09T00:01:18"/>
        <d v="2021-07-07T21:32:13"/>
        <d v="2021-04-06T06:11:57"/>
        <d v="2022-02-04T17:17:00"/>
        <s v="23/11/2020 18:49:10"/>
        <d v="2022-03-01T13:17:22"/>
        <s v="29/09/2023 05:08:21"/>
        <s v="20/05/2024 23:46:35"/>
        <d v="2024-12-09T23:39:40"/>
        <s v="15/09/2023 08:42:15"/>
        <d v="2021-06-03T21:32:41"/>
        <d v="2021-04-01T09:55:25"/>
        <d v="2021-03-01T13:42:09"/>
        <s v="22/09/2019 20:22:51"/>
        <s v="17/09/2022 18:37:49"/>
        <s v="14/01/2024 02:00:26"/>
        <s v="14/08/2021 00:55:23"/>
        <d v="2019-09-12T23:45:54"/>
        <d v="2023-12-04T16:21:08"/>
        <d v="2020-09-12T19:02:41"/>
        <s v="19/03/2024 19:11:00"/>
        <s v="23/11/2022 09:38:08"/>
        <s v="27/10/2021 21:24:21"/>
        <s v="27/03/2023 09:01:02"/>
        <s v="24/10/2019 18:54:07"/>
        <s v="13/09/2023 01:17:46"/>
        <s v="13/01/2021 22:55:51"/>
        <s v="17/09/2020 23:49:42"/>
        <s v="16/10/2019 08:02:13"/>
        <s v="16/07/2022 17:54:34"/>
        <s v="24/06/2021 08:49:47"/>
        <s v="16/10/2019 13:22:09"/>
        <s v="21/07/2023 13:11:35"/>
        <s v="26/10/2020 21:22:23"/>
        <d v="2023-02-08T23:41:29"/>
        <s v="22/10/2021 17:40:18"/>
        <s v="15/06/2023 04:41:21"/>
        <d v="2020-02-08T13:57:56"/>
        <s v="26/07/2023 00:42:16"/>
        <d v="2021-01-05T08:01:11"/>
        <d v="2022-12-07T16:29:40"/>
        <d v="2020-11-04T04:26:18"/>
        <s v="23/12/2021 02:11:28"/>
        <s v="15/11/2021 03:34:05"/>
        <d v="2022-02-02T11:35:29"/>
        <s v="15/02/2024 21:33:49"/>
        <d v="2024-07-06T14:30:10"/>
        <s v="17/06/2021 04:14:14"/>
        <s v="20/06/2024 05:32:56"/>
        <s v="13/04/2022 07:12:31"/>
        <s v="17/07/2024 02:21:20"/>
        <s v="30/12/2022 14:13:49"/>
        <s v="21/05/2023 19:23:55"/>
        <d v="2024-08-08T06:37:24"/>
        <d v="2024-12-06T04:28:39"/>
        <s v="15/05/2020 00:53:04"/>
        <s v="27/03/2024 07:05:31"/>
        <s v="28/06/2022 23:48:11"/>
        <d v="2022-08-01T13:35:20"/>
        <s v="17/08/2024 07:46:48"/>
        <d v="2020-02-05T04:30:12"/>
        <s v="22/06/2023 12:20:37"/>
        <d v="2022-08-02T08:02:03"/>
        <s v="23/06/2024 18:24:13"/>
        <s v="30/10/2020 23:00:43"/>
        <s v="30/03/2024 11:03:09"/>
        <s v="14/03/2020 14:50:37"/>
        <d v="2020-12-12T00:18:48"/>
        <s v="16/02/2023 14:22:26"/>
        <d v="2021-08-06T01:50:59"/>
        <s v="14/04/2020 13:11:08"/>
        <d v="2023-07-10T02:52:39"/>
        <s v="14/05/2023 14:36:26"/>
        <s v="30/01/2023 01:18:08"/>
        <s v="24/09/2023 04:53:09"/>
        <d v="2024-06-01T08:50:09"/>
        <s v="20/02/2020 08:02:59"/>
        <s v="23/02/2023 04:54:44"/>
        <d v="2023-10-02T03:24:11"/>
        <s v="22/02/2024 17:48:22"/>
        <s v="17/07/2021 22:19:59"/>
        <d v="2022-12-09T15:12:04"/>
        <s v="29/06/2020 01:13:21"/>
        <s v="31/07/2020 20:33:45"/>
        <s v="26/06/2020 10:01:41"/>
        <s v="15/07/2024 00:13:32"/>
        <s v="19/04/2021 05:26:32"/>
        <s v="18/06/2023 22:32:51"/>
        <s v="22/06/2022 06:16:56"/>
        <s v="30/08/2022 23:24:08"/>
        <d v="2020-10-08T11:50:07"/>
        <s v="26/07/2021 03:02:05"/>
        <s v="30/10/2023 01:19:12"/>
        <d v="2021-11-09T06:20:50"/>
        <s v="22/08/2023 02:04:57"/>
        <d v="2024-05-04T11:44:05"/>
        <d v="2022-10-12T14:24:49"/>
        <d v="2022-01-03T18:18:19"/>
        <s v="26/01/2022 11:31:28"/>
        <s v="30/01/2024 03:52:03"/>
        <d v="2022-03-02T21:10:51"/>
        <s v="29/07/2021 06:26:13"/>
        <s v="24/01/2024 08:23:18"/>
        <s v="20/11/2020 13:11:09"/>
        <d v="2021-02-10T12:33:18"/>
        <d v="2024-10-06T17:50:19"/>
        <s v="22/07/2024 22:10:34"/>
        <s v="27/03/2020 00:09:13"/>
        <s v="13/10/2023 16:47:42"/>
        <d v="2021-06-03T16:19:07"/>
        <d v="2022-08-07T18:41:38"/>
        <s v="22/09/2020 16:12:26"/>
        <s v="26/11/2022 08:53:31"/>
        <s v="30/06/2024 11:49:07"/>
        <d v="2020-06-05T18:46:16"/>
        <s v="18/01/2022 17:36:31"/>
        <d v="2022-10-05T18:20:00"/>
        <s v="22/08/2023 09:53:23"/>
        <d v="2020-06-05T07:52:52"/>
        <d v="2021-02-07T11:47:02"/>
        <s v="29/08/2022 07:57:53"/>
        <d v="2022-07-11T09:55:17"/>
        <s v="24/04/2020 14:34:15"/>
        <d v="2023-12-10T09:09:26"/>
        <d v="2023-12-06T10:28:16"/>
        <d v="2021-12-03T02:48:53"/>
        <s v="30/09/2020 19:15:34"/>
        <d v="2021-01-05T02:27:55"/>
        <d v="2022-12-08T10:12:16"/>
        <d v="2023-10-10T16:01:37"/>
        <s v="30/07/2021 08:22:17"/>
        <d v="2024-02-09T02:54:14"/>
        <s v="13/12/2021 16:13:17"/>
        <s v="23/09/2023 18:09:29"/>
        <s v="14/05/2020 19:57:34"/>
        <d v="2023-08-09T09:48:58"/>
        <s v="26/08/2023 05:07:22"/>
        <d v="2022-07-01T23:28:04"/>
        <s v="18/06/2023 15:31:31"/>
        <s v="30/03/2021 04:52:51"/>
        <d v="2024-09-03T21:01:27"/>
        <s v="15/08/2022 16:33:28"/>
        <s v="31/07/2024 05:36:20"/>
        <d v="2020-04-07T01:33:15"/>
        <s v="13/06/2020 04:40:22"/>
        <s v="27/08/2023 07:17:57"/>
        <d v="2021-07-06T11:19:37"/>
        <d v="2023-07-06T23:33:34"/>
        <d v="2022-04-11T21:54:19"/>
        <d v="2022-08-06T20:04:27"/>
        <s v="31/05/2024 19:35:24"/>
        <d v="2020-11-03T06:04:53"/>
        <d v="2024-09-06T02:17:50"/>
        <d v="2020-09-05T14:33:25"/>
        <d v="2024-07-09T20:22:30"/>
        <s v="24/11/2021 20:13:24"/>
        <s v="21/12/2021 20:40:33"/>
        <s v="26/05/2021 11:07:27"/>
        <s v="17/11/2022 04:49:57"/>
        <s v="14/06/2022 15:16:47"/>
        <s v="26/04/2024 02:51:30"/>
        <s v="26/07/2022 19:30:04"/>
        <s v="29/06/2022 18:23:57"/>
        <d v="2022-12-05T20:32:13"/>
        <d v="2020-01-05T10:06:44"/>
        <s v="26/12/2021 08:11:24"/>
        <s v="23/02/2023 21:06:57"/>
        <s v="22/01/2023 06:00:11"/>
        <d v="2021-10-08T06:57:23"/>
        <s v="19/06/2020 21:18:08"/>
        <s v="21/02/2024 01:47:57"/>
        <s v="24/04/2020 08:35:08"/>
        <d v="2021-12-11T06:53:23"/>
        <s v="19/07/2024 12:03:11"/>
        <s v="28/05/2024 13:35:23"/>
        <d v="2022-10-07T23:48:41"/>
        <d v="2020-03-03T01:26:14"/>
        <s v="18/02/2022 18:37:05"/>
        <d v="2022-04-09T10:07:41"/>
        <s v="14/01/2022 15:54:06"/>
        <d v="2021-08-10T13:33:43"/>
        <s v="13/06/2020 04:57:51"/>
        <d v="2022-10-11T12:41:24"/>
        <s v="19/05/2022 09:53:03"/>
        <d v="2023-02-08T11:14:36"/>
        <s v="17/10/2023 07:01:32"/>
        <d v="2024-09-07T16:07:06"/>
        <s v="20/01/2023 05:14:24"/>
        <s v="21/07/2024 07:41:07"/>
        <d v="2020-09-09T14:48:40"/>
        <s v="25/03/2022 09:48:05"/>
        <s v="23/12/2023 06:30:51"/>
        <s v="26/12/2019 09:46:48"/>
        <d v="2020-06-12T13:03:59"/>
        <s v="22/04/2020 13:13:14"/>
        <s v="22/03/2024 23:41:51"/>
        <s v="15/09/2024 19:27:48"/>
        <s v="15/03/2022 03:37:52"/>
        <d v="2023-03-12T03:11:47"/>
        <d v="2021-11-07T22:02:39"/>
        <s v="18/06/2021 21:14:56"/>
        <d v="2022-03-08T12:51:58"/>
        <d v="2021-07-11T03:50:00"/>
        <s v="13/11/2023 18:04:59"/>
        <s v="19/08/2023 00:01:48"/>
        <d v="2021-09-02T10:07:10"/>
        <d v="2023-09-02T00:16:08"/>
        <s v="23/04/2023 16:05:24"/>
        <s v="17/06/2024 23:21:09"/>
        <d v="2023-02-09T07:20:57"/>
        <s v="19/10/2023 17:58:26"/>
        <s v="16/12/2022 19:54:16"/>
        <s v="17/03/2023 17:14:13"/>
        <d v="2023-02-05T02:08:46"/>
        <d v="2021-07-10T15:11:05"/>
        <d v="2020-05-10T06:50:22"/>
        <s v="28/05/2023 01:28:04"/>
        <d v="2021-07-06T14:45:45"/>
        <d v="2020-05-05T01:55:08"/>
        <s v="23/09/2020 07:58:03"/>
        <s v="22/10/2022 19:43:25"/>
        <s v="21/07/2023 03:28:18"/>
        <d v="2024-08-02T07:39:34"/>
        <s v="13/04/2023 02:16:08"/>
        <s v="13/05/2021 08:11:09"/>
        <s v="29/11/2023 09:20:50"/>
        <d v="2022-03-09T17:51:36"/>
        <s v="28/10/2020 11:24:07"/>
        <s v="25/07/2024 07:22:15"/>
        <d v="2021-07-09T02:19:39"/>
        <d v="2021-03-05T22:54:27"/>
        <d v="2020-02-03T07:38:33"/>
        <s v="13/01/2021 08:24:41"/>
        <s v="16/12/2020 16:51:04"/>
        <s v="24/10/2020 23:35:37"/>
        <d v="2024-01-09T11:39:59"/>
        <d v="2024-12-01T09:47:34"/>
        <s v="30/10/2020 05:49:30"/>
        <d v="2023-06-11T02:02:57"/>
        <s v="31/07/2024 01:14:36"/>
        <s v="28/10/2019 21:20:36"/>
        <s v="15/07/2022 18:27:01"/>
        <s v="18/03/2021 07:45:01"/>
        <s v="25/09/2019 10:23:35"/>
        <s v="28/08/2020 21:20:49"/>
        <d v="2020-09-03T22:29:06"/>
        <s v="21/11/2019 17:02:38"/>
        <d v="2024-12-09T09:30:52"/>
        <s v="21/08/2024 15:04:45"/>
        <s v="19/05/2020 07:24:56"/>
        <s v="25/11/2020 09:49:29"/>
        <d v="2024-08-06T09:16:57"/>
        <d v="2023-10-01T18:28:57"/>
        <s v="19/06/2021 06:58:43"/>
        <d v="2019-04-12T18:39:58"/>
        <s v="24/03/2024 02:47:43"/>
        <d v="2020-04-11T02:11:35"/>
        <d v="2023-09-07T16:27:26"/>
        <s v="19/04/2024 19:35:33"/>
        <s v="17/04/2020 10:30:55"/>
        <s v="19/01/2024 04:29:08"/>
        <s v="15/02/2023 19:27:48"/>
        <s v="14/11/2019 11:12:10"/>
        <d v="2020-03-07T20:58:15"/>
        <s v="17/01/2020 13:11:41"/>
        <s v="20/12/2023 06:24:27"/>
        <d v="2020-11-06T15:00:43"/>
        <s v="27/05/2020 19:56:26"/>
        <d v="2021-08-01T00:45:53"/>
        <d v="2022-06-06T02:58:54"/>
        <s v="21/09/2022 05:13:53"/>
        <d v="2020-02-08T22:30:33"/>
        <s v="26/10/2023 14:17:27"/>
        <d v="2023-05-04T14:44:48"/>
        <s v="18/01/2020 15:05:57"/>
        <s v="25/07/2023 09:22:32"/>
        <s v="26/05/2020 04:10:43"/>
        <s v="16/09/2020 21:34:17"/>
        <d v="2024-08-04T21:48:03"/>
        <s v="13/10/2022 00:12:47"/>
        <d v="2022-04-10T06:18:58"/>
        <s v="25/09/2020 13:03:46"/>
        <s v="19/04/2021 04:25:08"/>
        <s v="20/09/2019 13:38:28"/>
        <s v="24/03/2022 12:23:19"/>
        <s v="25/01/2022 22:59:16"/>
        <s v="19/06/2024 11:34:48"/>
        <d v="2021-12-11T11:54:51"/>
        <d v="2021-11-04T17:50:20"/>
        <d v="2020-04-12T08:54:01"/>
        <d v="2024-05-07T10:09:44"/>
        <s v="28/09/2020 05:55:52"/>
        <s v="15/06/2024 01:31:58"/>
        <s v="31/12/2019 19:06:47"/>
        <d v="2020-03-08T14:13:49"/>
        <s v="13/04/2024 00:12:26"/>
        <d v="2020-04-03T12:12:54"/>
        <d v="2022-11-02T23:55:23"/>
        <s v="19/10/2022 17:18:14"/>
        <s v="18/06/2024 11:51:33"/>
        <s v="19/07/2024 20:07:03"/>
        <d v="2022-01-09T07:03:23"/>
        <d v="2024-11-01T20:48:16"/>
        <s v="13/11/2020 16:53:50"/>
        <s v="24/12/2023 04:30:46"/>
        <s v="30/01/2022 10:59:47"/>
        <s v="25/11/2021 20:08:47"/>
        <s v="30/10/2023 20:32:53"/>
        <s v="15/10/2020 18:55:03"/>
        <s v="21/12/2023 08:21:02"/>
        <s v="30/05/2024 23:53:53"/>
        <s v="14/01/2021 22:31:12"/>
        <s v="16/09/2020 16:26:43"/>
        <s v="15/09/2021 09:57:24"/>
        <d v="2024-06-03T21:23:43"/>
        <s v="26/02/2024 21:26:52"/>
        <s v="14/02/2022 11:27:24"/>
        <s v="30/08/2023 07:42:09"/>
        <d v="2022-11-08T00:52:44"/>
        <d v="2023-05-02T05:16:30"/>
        <s v="18/06/2024 09:51:05"/>
        <s v="18/10/2019 07:47:36"/>
        <s v="16/06/2021 09:33:34"/>
        <s v="25/05/2020 22:43:16"/>
        <s v="14/05/2022 05:36:56"/>
        <d v="2023-01-05T22:08:40"/>
        <d v="2023-09-10T02:36:37"/>
        <s v="28/10/2019 13:26:10"/>
        <s v="29/03/2021 00:39:40"/>
        <d v="2021-09-09T20:04:18"/>
        <s v="24/06/2021 14:30:24"/>
        <s v="26/05/2021 02:35:21"/>
        <s v="25/06/2021 11:13:09"/>
        <s v="27/06/2024 10:33:06"/>
        <s v="19/05/2020 07:44:58"/>
        <s v="20/10/2020 21:14:44"/>
        <s v="27/10/2021 03:29:44"/>
        <d v="2020-06-04T03:59:49"/>
        <s v="24/03/2023 13:44:26"/>
        <s v="23/08/2024 03:22:16"/>
        <s v="27/09/2019 03:35:27"/>
        <s v="23/07/2024 23:05:30"/>
        <s v="13/03/2020 21:15:01"/>
        <d v="2022-03-08T05:30:55"/>
        <s v="30/10/2021 12:59:00"/>
        <d v="2020-03-12T19:24:56"/>
        <d v="2020-10-03T22:31:54"/>
        <d v="2024-06-06T18:44:27"/>
        <d v="2019-08-12T00:34:51"/>
        <s v="19/05/2024 09:00:14"/>
        <d v="2022-06-05T06:06:21"/>
        <s v="15/12/2021 07:39:31"/>
        <s v="28/10/2019 12:33:36"/>
        <d v="2022-11-03T20:31:29"/>
        <s v="22/03/2024 17:13:09"/>
        <d v="2020-07-07T23:43:37"/>
        <d v="2020-04-11T18:43:22"/>
        <s v="18/08/2024 19:13:41"/>
        <d v="2019-05-11T07:11:55"/>
        <d v="2022-11-10T03:39:03"/>
        <d v="2023-07-03T01:02:05"/>
        <d v="2021-02-10T17:43:17"/>
        <d v="2020-02-07T17:09:29"/>
        <s v="29/07/2020 19:52:01"/>
        <s v="22/11/2021 05:35:58"/>
        <s v="20/11/2019 08:39:15"/>
        <d v="2023-12-11T15:59:44"/>
        <s v="18/06/2024 13:58:01"/>
        <s v="25/10/2022 18:00:18"/>
        <s v="17/01/2020 12:38:54"/>
        <d v="2020-03-07T21:35:20"/>
        <d v="2022-04-10T22:22:00"/>
        <s v="19/12/2023 08:19:30"/>
        <s v="20/04/2020 21:09:49"/>
        <d v="2021-01-02T10:44:26"/>
        <d v="2022-12-09T09:08:44"/>
        <d v="2022-04-11T15:11:20"/>
        <d v="2019-12-11T11:02:02"/>
        <d v="2023-08-04T09:27:45"/>
        <s v="14/01/2021 05:56:41"/>
        <d v="2021-02-05T17:55:05"/>
        <s v="21/12/2019 08:19:35"/>
        <d v="2021-06-11T13:09:25"/>
        <d v="2023-10-01T18:28:26"/>
        <s v="29/04/2020 05:51:49"/>
        <s v="28/11/2023 06:03:05"/>
        <s v="28/03/2021 16:35:01"/>
        <d v="2021-09-03T20:14:20"/>
        <s v="21/11/2023 18:17:15"/>
        <s v="17/06/2023 19:09:00"/>
        <s v="19/08/2024 00:53:58"/>
        <d v="2023-08-07T02:10:01"/>
        <s v="15/05/2020 00:42:37"/>
        <s v="24/03/2024 00:34:01"/>
        <d v="2022-02-08T06:03:58"/>
        <s v="24/12/2019 04:53:15"/>
        <s v="20/01/2022 22:31:38"/>
        <d v="2022-06-04T08:04:53"/>
        <d v="2021-10-03T13:53:12"/>
        <s v="19/06/2020 19:10:53"/>
        <s v="15/03/2021 12:52:18"/>
        <d v="2021-07-05T22:17:57"/>
        <d v="2023-05-08T18:11:42"/>
        <s v="29/05/2023 08:41:03"/>
        <s v="27/03/2021 22:31:41"/>
        <s v="24/09/2020 08:05:02"/>
        <d v="2021-05-10T16:51:15"/>
        <s v="30/06/2021 18:31:01"/>
        <s v="16/11/2021 23:51:45"/>
        <s v="23/04/2023 14:59:46"/>
        <d v="2021-06-02T15:25:32"/>
        <d v="2022-06-11T18:42:20"/>
        <d v="2022-06-08T13:11:15"/>
        <s v="30/06/2021 07:54:25"/>
        <s v="27/10/2023 05:22:24"/>
        <s v="23/11/2022 03:54:18"/>
        <d v="2023-04-06T20:18:42"/>
        <d v="2024-06-06T12:11:25"/>
        <s v="30/08/2021 08:22:42"/>
        <s v="21/11/2022 01:35:13"/>
        <d v="2023-01-09T20:07:28"/>
        <s v="25/02/2024 04:40:36"/>
        <d v="2019-08-11T13:37:02"/>
        <d v="2021-03-03T01:08:38"/>
        <s v="30/04/2021 01:22:10"/>
        <d v="2019-09-12T22:40:18"/>
        <s v="18/01/2020 04:52:46"/>
        <d v="2022-03-05T07:26:09"/>
        <s v="27/04/2020 19:57:49"/>
        <d v="2021-03-12T05:27:31"/>
        <d v="2022-03-05T22:00:13"/>
        <s v="16/07/2023 00:12:37"/>
        <s v="21/02/2024 07:39:14"/>
        <s v="19/08/2024 13:32:38"/>
        <d v="2020-03-12T16:48:07"/>
        <s v="29/06/2023 05:25:55"/>
        <s v="24/02/2024 07:20:32"/>
        <d v="2021-03-10T14:00:10"/>
        <s v="16/01/2022 01:33:21"/>
        <d v="2021-12-01T18:43:34"/>
        <d v="2024-08-01T21:16:57"/>
        <d v="2022-06-04T10:50:57"/>
        <s v="27/05/2021 02:13:33"/>
        <s v="24/11/2023 13:01:31"/>
        <s v="18/05/2024 09:43:09"/>
        <s v="19/02/2021 13:59:29"/>
        <s v="26/10/2023 07:07:42"/>
        <s v="28/01/2021 18:49:27"/>
        <s v="30/09/2019 16:41:20"/>
        <s v="30/01/2024 13:42:32"/>
        <s v="23/02/2022 13:04:58"/>
        <d v="2024-04-06T11:18:53"/>
        <s v="23/09/2020 10:56:50"/>
        <d v="2020-12-09T14:36:59"/>
        <s v="21/01/2021 04:35:14"/>
        <d v="2024-01-02T06:17:02"/>
        <s v="27/11/2020 09:26:13"/>
        <s v="25/05/2022 06:59:06"/>
        <s v="22/08/2020 12:37:40"/>
        <s v="27/12/2022 04:08:25"/>
        <d v="2021-02-09T15:27:33"/>
        <d v="2024-05-02T18:38:51"/>
        <s v="16/03/2023 11:19:43"/>
        <d v="2022-03-03T10:59:27"/>
        <d v="2022-03-03T22:48:04"/>
        <s v="14/03/2021 19:46:50"/>
        <d v="2022-04-06T20:05:21"/>
        <s v="18/09/2021 02:23:18"/>
        <d v="2021-03-02T02:26:59"/>
        <s v="18/05/2022 07:39:59"/>
        <s v="27/03/2022 17:45:05"/>
        <d v="2020-01-11T00:35:31"/>
        <s v="18/03/2020 10:28:15"/>
        <s v="24/10/2021 15:48:34"/>
        <s v="22/10/2023 18:14:11"/>
        <s v="17/11/2020 10:22:03"/>
        <s v="24/07/2021 01:21:20"/>
        <s v="16/06/2022 23:57:25"/>
        <s v="16/05/2021 08:03:18"/>
        <d v="2020-10-07T19:05:26"/>
        <d v="2021-05-09T09:46:58"/>
        <s v="22/04/2023 22:51:15"/>
        <d v="2023-03-06T17:28:55"/>
        <d v="2020-03-10T08:18:59"/>
        <d v="2024-04-07T15:53:29"/>
        <s v="23/01/2022 00:41:23"/>
        <s v="25/01/2024 12:28:39"/>
        <d v="2020-09-04T10:19:07"/>
        <s v="25/10/2021 07:15:59"/>
        <s v="27/03/2024 23:11:37"/>
        <s v="21/03/2023 18:20:37"/>
        <s v="15/06/2024 02:01:58"/>
        <s v="28/06/2024 19:09:18"/>
        <s v="26/09/2023 06:18:05"/>
        <d v="2019-09-10T17:54:27"/>
        <s v="28/10/2023 23:04:56"/>
        <d v="2023-06-08T06:28:27"/>
        <d v="2020-06-08T03:46:12"/>
        <s v="30/04/2020 22:43:58"/>
        <s v="15/01/2023 20:06:36"/>
        <s v="17/12/2021 00:01:14"/>
        <s v="18/03/2023 06:35:19"/>
        <d v="2021-10-08T10:44:12"/>
        <d v="2020-06-04T23:34:42"/>
        <s v="15/08/2023 03:05:47"/>
        <s v="18/01/2020 23:34:46"/>
        <d v="2020-12-11T07:20:59"/>
        <s v="23/03/2024 01:19:05"/>
        <d v="2022-06-06T00:57:10"/>
        <s v="29/04/2024 06:36:23"/>
        <s v="31/03/2024 17:25:14"/>
        <s v="20/04/2021 09:15:31"/>
        <s v="24/06/2021 13:06:55"/>
        <d v="2022-12-07T12:40:48"/>
        <s v="30/03/2022 04:59:34"/>
        <s v="29/12/2022 11:21:56"/>
        <s v="18/01/2023 17:27:07"/>
        <s v="13/11/2023 21:56:16"/>
        <s v="21/10/2019 02:41:30"/>
        <s v="20/10/2022 19:59:20"/>
        <s v="15/10/2023 12:23:53"/>
        <s v="26/11/2023 21:57:25"/>
        <s v="19/04/2023 16:25:46"/>
        <s v="18/01/2020 09:04:59"/>
        <s v="27/04/2022 18:00:35"/>
        <s v="25/05/2022 17:59:03"/>
        <s v="16/10/2021 02:00:59"/>
        <d v="2021-05-03T10:02:06"/>
        <s v="26/08/2022 10:54:35"/>
        <d v="2021-05-05T23:03:36"/>
        <s v="25/11/2020 16:12:09"/>
        <d v="2020-12-07T23:25:23"/>
        <s v="31/08/2024 20:18:32"/>
        <s v="19/01/2021 10:36:06"/>
        <s v="21/02/2024 12:54:59"/>
        <s v="16/01/2022 03:38:39"/>
        <s v="13/06/2022 13:20:05"/>
        <d v="2022-08-07T15:16:40"/>
        <s v="26/04/2023 07:24:02"/>
        <s v="17/12/2022 13:01:07"/>
        <s v="30/09/2020 04:47:50"/>
        <s v="23/09/2019 08:12:19"/>
        <s v="13/02/2024 17:28:59"/>
        <s v="18/07/2022 13:30:05"/>
        <d v="2021-09-06T23:19:19"/>
        <d v="2023-06-08T19:40:16"/>
        <s v="25/06/2023 21:55:39"/>
        <d v="2022-02-12T17:56:47"/>
        <s v="31/10/2019 12:44:47"/>
        <s v="20/10/2021 14:13:34"/>
        <s v="22/06/2021 23:45:19"/>
        <s v="19/11/2020 22:35:10"/>
        <s v="26/06/2022 02:04:04"/>
        <s v="18/12/2020 10:04:46"/>
        <d v="2023-12-06T19:07:57"/>
        <d v="2022-01-04T10:41:59"/>
        <d v="2023-06-10T13:17:02"/>
        <s v="28/03/2023 02:55:37"/>
        <s v="31/08/2021 02:47:29"/>
        <s v="24/01/2022 14:12:46"/>
        <d v="2024-09-03T11:19:06"/>
        <s v="13/11/2019 23:26:34"/>
        <s v="14/12/2020 07:03:04"/>
        <s v="28/01/2021 10:51:36"/>
        <s v="14/08/2020 03:32:35"/>
        <d v="2021-11-11T05:15:17"/>
        <s v="13/06/2023 21:10:43"/>
        <d v="2024-05-02T21:25:05"/>
        <d v="2024-02-09T19:53:10"/>
        <d v="2021-07-03T15:48:07"/>
        <s v="24/09/2020 00:49:10"/>
        <d v="2019-05-10T05:50:51"/>
        <s v="16/03/2024 02:47:48"/>
        <d v="2020-02-11T02:25:35"/>
        <s v="25/08/2020 10:59:08"/>
        <d v="2023-04-04T03:06:21"/>
        <d v="2020-03-08T08:28:29"/>
        <s v="15/12/2020 05:40:40"/>
        <s v="26/03/2021 21:37:11"/>
        <d v="2021-05-10T17:12:19"/>
        <s v="26/11/2020 04:42:59"/>
        <s v="29/07/2024 23:43:43"/>
        <s v="23/07/2024 05:56:40"/>
        <s v="21/03/2024 01:49:31"/>
        <d v="2023-09-09T19:44:38"/>
        <s v="21/06/2023 14:17:01"/>
        <s v="23/08/2023 14:59:10"/>
        <s v="24/12/2019 00:05:12"/>
        <d v="2021-04-05T14:25:06"/>
        <s v="25/11/2021 17:50:34"/>
        <d v="2022-05-09T07:22:31"/>
        <s v="20/01/2021 23:52:14"/>
        <d v="2021-10-04T01:53:56"/>
        <s v="30/07/2022 19:25:53"/>
        <s v="29/12/2019 05:27:57"/>
        <s v="28/08/2021 11:52:34"/>
        <d v="2022-03-02T02:06:24"/>
        <d v="2021-01-08T07:25:27"/>
        <s v="30/09/2022 23:14:15"/>
        <d v="2023-01-01T18:03:39"/>
        <d v="2023-03-11T20:19:26"/>
        <s v="26/05/2021 05:03:09"/>
        <d v="2022-06-03T22:29:03"/>
        <d v="2023-04-07T20:37:42"/>
        <s v="31/12/2020 21:12:20"/>
        <s v="30/09/2020 14:51:53"/>
        <s v="13/11/2023 21:14:41"/>
        <d v="2021-09-02T05:22:25"/>
        <s v="15/07/2023 16:29:03"/>
        <s v="31/10/2019 16:16:48"/>
        <s v="21/05/2023 21:27:32"/>
        <s v="24/07/2022 10:07:08"/>
        <s v="19/10/2019 06:20:13"/>
        <s v="21/07/2022 10:41:37"/>
        <d v="2019-02-12T09:35:59"/>
        <s v="15/03/2020 22:30:18"/>
        <s v="28/01/2021 09:46:30"/>
        <d v="2021-03-06T14:31:12"/>
        <s v="31/12/2023 13:17:05"/>
        <s v="17/03/2023 21:00:58"/>
        <s v="15/08/2021 03:26:24"/>
        <s v="21/10/2022 05:18:00"/>
        <d v="2021-02-02T03:03:05"/>
        <s v="19/03/2024 04:52:46"/>
        <d v="2024-05-09T04:21:47"/>
        <s v="25/11/2020 07:45:13"/>
        <s v="23/11/2019 15:19:00"/>
        <d v="2021-05-01T13:56:55"/>
        <d v="2023-01-12T00:27:09"/>
        <s v="13/12/2022 02:44:12"/>
        <s v="13/10/2021 12:07:36"/>
        <s v="23/10/2019 05:33:36"/>
        <s v="29/06/2022 22:20:09"/>
        <s v="26/08/2022 12:43:02"/>
        <s v="15/09/2022 06:33:47"/>
        <s v="15/12/2023 22:00:05"/>
        <s v="28/12/2023 06:57:43"/>
        <d v="2022-02-03T11:00:37"/>
        <d v="2021-05-07T22:58:57"/>
        <s v="16/11/2019 21:31:20"/>
        <d v="2020-10-09T21:59:46"/>
        <s v="22/09/2021 16:00:14"/>
        <s v="15/07/2022 03:26:54"/>
        <s v="14/04/2023 13:46:42"/>
        <s v="23/11/2019 18:37:49"/>
        <s v="20/04/2020 16:44:09"/>
        <s v="30/10/2021 03:49:58"/>
        <s v="15/04/2020 02:59:42"/>
        <s v="22/01/2023 08:13:52"/>
        <s v="25/04/2024 21:42:31"/>
        <d v="2023-01-01T04:17:35"/>
        <d v="2021-05-03T13:11:00"/>
        <s v="29/08/2023 13:36:32"/>
        <s v="26/08/2023 17:32:24"/>
        <s v="14/10/2020 13:59:18"/>
        <d v="2021-12-02T13:53:35"/>
        <s v="23/11/2019 22:08:54"/>
        <d v="2024-02-02T22:16:09"/>
        <s v="20/09/2023 13:18:46"/>
        <s v="27/07/2023 08:58:05"/>
        <s v="16/01/2024 23:47:13"/>
        <s v="15/06/2020 18:18:51"/>
        <d v="2021-05-10T18:50:14"/>
        <d v="2023-04-03T13:19:23"/>
        <s v="24/11/2022 21:04:50"/>
        <s v="30/12/2019 18:20:07"/>
        <s v="23/03/2023 13:08:10"/>
        <s v="22/11/2022 13:20:00"/>
        <s v="25/02/2021 12:51:36"/>
        <s v="22/03/2021 19:05:14"/>
        <s v="17/10/2021 08:44:57"/>
        <s v="24/10/2022 23:24:15"/>
        <s v="14/08/2021 01:26:49"/>
        <s v="23/07/2024 15:10:58"/>
        <d v="2020-10-08T08:00:03"/>
        <s v="14/06/2021 15:50:50"/>
        <d v="2023-02-12T11:56:34"/>
        <d v="2021-11-05T18:22:02"/>
        <s v="17/08/2022 09:35:00"/>
        <s v="26/05/2021 17:31:49"/>
        <s v="25/09/2021 03:23:52"/>
        <s v="31/05/2021 22:44:53"/>
        <d v="2020-12-10T06:53:11"/>
        <s v="28/04/2024 00:07:43"/>
        <d v="2021-09-02T12:41:40"/>
        <d v="2020-12-11T22:52:47"/>
        <s v="26/11/2021 07:28:05"/>
        <d v="2021-10-09T02:04:13"/>
        <s v="25/08/2020 18:28:50"/>
        <d v="2023-10-10T16:19:14"/>
        <d v="2024-11-05T10:39:22"/>
        <d v="2023-10-08T01:54:21"/>
        <s v="24/01/2021 14:27:50"/>
        <s v="15/07/2022 10:36:44"/>
        <d v="2020-04-03T11:43:24"/>
        <s v="16/05/2020 17:31:40"/>
        <d v="2022-08-07T15:35:05"/>
        <s v="17/02/2020 03:13:01"/>
        <s v="22/03/2020 16:29:14"/>
        <s v="27/06/2024 03:15:34"/>
        <d v="2024-12-01T12:27:29"/>
        <s v="23/03/2022 02:51:24"/>
        <d v="2020-02-03T19:50:28"/>
        <s v="29/10/2022 22:03:48"/>
        <s v="29/03/2024 09:21:34"/>
        <s v="16/11/2021 21:13:37"/>
        <d v="2024-04-06T16:27:15"/>
        <d v="2020-03-03T23:48:57"/>
        <s v="31/01/2024 03:08:57"/>
        <s v="29/01/2024 22:43:23"/>
        <s v="16/01/2021 23:28:43"/>
        <s v="31/05/2024 16:34:20"/>
        <s v="22/09/2021 23:15:02"/>
        <d v="2020-04-07T19:53:45"/>
        <s v="15/08/2024 10:41:42"/>
        <s v="23/02/2022 01:57:29"/>
        <s v="16/11/2023 09:31:48"/>
        <s v="19/04/2020 22:31:32"/>
        <d v="2021-03-04T03:55:14"/>
        <d v="2024-09-06T23:10:08"/>
        <s v="19/08/2021 23:20:41"/>
        <s v="24/07/2021 03:28:38"/>
        <s v="28/01/2023 18:43:27"/>
        <s v="22/03/2024 05:15:16"/>
        <d v="2022-07-10T07:16:43"/>
        <s v="19/01/2024 10:42:56"/>
        <d v="2020-08-06T17:39:30"/>
        <d v="2023-11-03T21:16:46"/>
        <d v="2021-10-01T09:43:38"/>
        <s v="18/12/2022 20:09:27"/>
        <s v="27/03/2021 16:58:26"/>
        <s v="17/03/2024 15:21:32"/>
        <s v="26/08/2023 16:30:00"/>
        <s v="26/05/2022 00:21:45"/>
        <d v="2020-05-12T23:06:07"/>
        <s v="13/06/2023 20:47:36"/>
        <d v="2024-11-05T17:40:06"/>
        <s v="17/01/2020 06:11:01"/>
        <s v="31/03/2021 13:49:17"/>
        <s v="18/12/2020 21:30:47"/>
        <s v="24/06/2021 05:43:12"/>
        <s v="29/04/2024 14:28:45"/>
        <d v="2020-07-04T20:13:59"/>
        <s v="21/04/2023 16:00:27"/>
        <d v="2020-07-04T18:00:11"/>
        <d v="2023-07-12T01:03:04"/>
        <s v="30/12/2019 08:25:02"/>
        <s v="16/10/2023 19:54:42"/>
        <s v="28/03/2021 02:08:04"/>
        <d v="2020-07-09T04:25:59"/>
        <d v="2023-01-03T15:04:40"/>
        <d v="2024-11-04T07:55:48"/>
        <d v="2022-01-03T18:31:25"/>
        <s v="18/03/2021 02:08:38"/>
        <s v="24/07/2020 23:49:52"/>
        <d v="2021-12-03T04:03:19"/>
        <d v="2024-07-05T17:02:21"/>
        <d v="2021-11-06T15:00:06"/>
        <s v="24/11/2022 10:00:13"/>
        <s v="21/04/2024 09:14:11"/>
        <s v="26/12/2019 09:51:16"/>
        <s v="20/02/2022 00:45:12"/>
        <d v="2023-02-06T01:45:24"/>
        <d v="2022-09-11T21:23:45"/>
        <d v="2020-03-10T22:14:34"/>
        <s v="31/01/2024 21:14:57"/>
        <s v="18/09/2024 16:00:08"/>
        <s v="22/11/2021 14:11:14"/>
        <s v="27/11/2021 03:06:49"/>
        <s v="17/12/2022 13:38:10"/>
        <s v="21/02/2023 08:27:27"/>
        <d v="2024-07-01T18:15:13"/>
        <s v="19/11/2021 18:03:41"/>
        <s v="29/10/2020 13:10:35"/>
        <d v="2024-09-08T08:14:29"/>
        <s v="30/07/2022 02:06:03"/>
        <d v="2021-04-01T07:25:06"/>
        <s v="17/02/2022 12:29:10"/>
        <s v="20/09/2023 03:18:37"/>
        <s v="19/02/2023 12:09:42"/>
        <s v="25/09/2022 00:26:56"/>
        <s v="13/09/2020 06:05:04"/>
        <s v="28/12/2022 20:45:33"/>
        <s v="14/02/2021 18:10:38"/>
        <d v="2021-08-11T02:14:03"/>
        <s v="25/07/2024 13:29:33"/>
        <d v="2023-06-12T18:23:04"/>
        <d v="2024-08-03T10:56:22"/>
        <s v="14/04/2020 09:57:13"/>
        <s v="28/09/2020 00:45:17"/>
        <d v="2022-04-08T05:34:13"/>
        <s v="17/01/2023 08:53:17"/>
        <d v="2021-08-10T21:54:43"/>
        <s v="18/03/2023 07:56:17"/>
        <s v="26/12/2021 20:02:14"/>
        <s v="29/08/2023 13:07:19"/>
        <s v="15/08/2020 08:07:27"/>
        <s v="31/07/2021 17:45:21"/>
        <s v="22/03/2021 10:57:04"/>
        <d v="2024-12-04T07:52:34"/>
        <d v="2022-04-01T23:40:28"/>
        <s v="14/12/2021 15:32:47"/>
        <s v="15/09/2022 12:29:57"/>
        <s v="25/06/2022 19:00:45"/>
        <s v="23/03/2024 02:36:08"/>
        <d v="2024-01-03T20:01:05"/>
        <s v="26/04/2021 01:37:42"/>
        <d v="2022-06-04T17:11:38"/>
        <s v="28/11/2023 20:21:24"/>
        <s v="24/02/2020 15:45:54"/>
        <s v="22/03/2022 07:44:15"/>
        <d v="2023-08-05T04:48:58"/>
        <d v="2023-11-08T19:57:15"/>
        <s v="21/04/2023 02:28:59"/>
        <s v="17/04/2024 19:40:47"/>
        <d v="2020-01-01T06:50:29"/>
        <s v="15/06/2024 20:55:29"/>
        <s v="15/02/2020 07:04:03"/>
        <s v="27/05/2022 14:58:19"/>
        <s v="31/05/2024 20:45:20"/>
        <d v="2022-08-10T17:05:53"/>
        <s v="15/01/2021 06:46:44"/>
        <d v="2024-07-06T22:52:30"/>
        <d v="2024-03-07T02:16:35"/>
        <d v="2019-06-11T20:32:48"/>
        <s v="26/07/2023 20:27:25"/>
        <s v="23/12/2022 06:03:22"/>
        <d v="2020-03-03T17:38:40"/>
        <s v="17/07/2024 20:48:03"/>
        <s v="20/11/2020 15:42:23"/>
        <d v="2024-12-05T08:43:30"/>
        <s v="30/01/2021 10:02:12"/>
        <s v="19/02/2021 07:00:22"/>
        <d v="2020-10-07T10:34:27"/>
        <s v="22/02/2023 06:08:29"/>
        <s v="14/06/2022 02:03:34"/>
        <s v="17/01/2022 15:47:28"/>
        <s v="14/03/2024 07:34:12"/>
        <d v="2019-10-11T07:04:01"/>
        <d v="2019-02-10T22:12:04"/>
        <s v="26/01/2022 18:31:39"/>
        <s v="30/05/2024 17:02:26"/>
        <s v="19/08/2022 11:33:50"/>
        <s v="20/10/2020 10:04:35"/>
        <s v="28/09/2023 06:18:23"/>
        <s v="30/01/2021 01:23:41"/>
        <s v="20/05/2022 03:07:04"/>
        <s v="19/05/2020 21:28:07"/>
        <s v="15/11/2021 09:00:03"/>
        <d v="2021-12-09T20:10:46"/>
        <d v="2024-10-03T17:13:39"/>
        <s v="24/03/2021 12:11:44"/>
        <d v="2023-12-08T22:20:48"/>
        <s v="29/11/2023 22:23:51"/>
        <s v="26/10/2021 04:22:07"/>
        <s v="19/07/2022 11:29:35"/>
        <d v="2021-09-03T16:36:05"/>
        <d v="2019-06-11T07:49:55"/>
        <s v="31/07/2024 17:25:46"/>
        <s v="27/06/2022 05:07:34"/>
        <d v="2020-05-02T20:03:47"/>
        <s v="14/11/2022 16:54:36"/>
        <s v="29/03/2020 20:36:48"/>
        <d v="2021-06-10T17:41:28"/>
        <s v="24/07/2024 21:35:51"/>
        <s v="22/11/2022 22:28:28"/>
        <s v="13/04/2021 21:23:20"/>
        <s v="27/12/2019 12:42:07"/>
        <s v="24/06/2022 06:51:01"/>
        <d v="2023-10-03T07:33:46"/>
        <d v="2023-10-04T06:48:15"/>
        <d v="2023-02-03T00:34:17"/>
        <s v="21/03/2021 06:18:38"/>
        <s v="21/05/2020 00:06:31"/>
        <d v="2019-11-10T01:30:36"/>
        <s v="31/01/2022 05:50:58"/>
        <d v="2022-04-02T10:27:32"/>
        <s v="23/02/2023 09:45:19"/>
        <d v="2019-05-10T00:24:27"/>
        <d v="2023-12-04T21:03:51"/>
        <s v="30/04/2021 13:24:08"/>
        <d v="2021-10-09T01:02:16"/>
        <d v="2020-09-10T02:33:50"/>
        <s v="21/10/2021 05:41:47"/>
        <s v="30/07/2023 23:45:40"/>
        <s v="16/11/2023 07:35:38"/>
        <s v="29/04/2021 17:17:00"/>
        <d v="2024-02-04T15:41:03"/>
        <d v="2021-12-08T19:37:29"/>
        <d v="2022-12-02T20:29:37"/>
        <d v="2020-07-10T00:08:36"/>
        <s v="13/08/2020 20:31:27"/>
        <d v="2021-09-06T19:34:05"/>
        <s v="13/03/2021 19:06:16"/>
        <d v="2021-02-05T07:03:44"/>
        <s v="21/11/2019 22:46:26"/>
        <s v="15/10/2022 11:21:54"/>
        <d v="2024-03-03T04:20:32"/>
        <s v="17/04/2022 00:13:31"/>
        <d v="2021-01-08T05:46:02"/>
        <s v="24/12/2019 06:35:27"/>
        <d v="2020-03-11T09:25:15"/>
        <s v="19/03/2021 20:15:24"/>
        <s v="25/10/2020 23:35:16"/>
        <s v="28/11/2021 17:57:42"/>
        <s v="19/11/2022 13:19:45"/>
        <s v="29/04/2022 02:20:43"/>
        <s v="27/01/2020 15:21:07"/>
        <s v="13/09/2021 01:17:04"/>
        <d v="2022-03-07T06:18:15"/>
        <d v="2021-10-10T03:02:59"/>
        <s v="15/11/2022 03:12:56"/>
        <s v="26/04/2023 20:33:39"/>
        <d v="2024-05-09T17:02:11"/>
        <s v="18/04/2024 08:45:03"/>
        <d v="2020-02-12T23:01:09"/>
        <s v="14/10/2021 19:54:15"/>
        <d v="2023-06-05T00:24:55"/>
        <s v="22/06/2022 22:17:00"/>
        <s v="31/05/2023 04:47:26"/>
        <d v="2021-03-03T23:54:58"/>
        <s v="22/02/2020 04:45:37"/>
        <d v="2021-06-05T13:31:43"/>
        <d v="2023-04-08T12:00:16"/>
        <d v="2021-09-06T18:13:45"/>
        <s v="27/07/2023 00:34:38"/>
        <d v="2024-07-09T04:36:54"/>
        <s v="30/04/2020 22:08:27"/>
        <d v="2020-01-02T05:26:35"/>
        <d v="2021-02-02T14:52:18"/>
        <s v="17/01/2023 01:59:18"/>
        <d v="2022-02-03T17:54:03"/>
        <d v="2022-08-06T21:43:03"/>
        <d v="2024-03-04T20:54:14"/>
        <d v="2022-05-11T11:42:59"/>
        <s v="19/07/2021 18:37:47"/>
        <s v="17/07/2020 06:17:51"/>
        <s v="23/09/2019 06:51:54"/>
        <d v="2021-09-01T09:24:57"/>
        <d v="2022-01-07T08:59:36"/>
        <d v="2023-09-03T20:33:09"/>
        <s v="13/01/2021 02:05:33"/>
        <s v="26/07/2021 10:23:22"/>
        <s v="17/04/2020 17:36:05"/>
        <s v="15/08/2022 01:44:54"/>
        <d v="2021-08-09T05:22:24"/>
        <s v="28/10/2023 13:11:53"/>
        <s v="29/08/2022 08:15:46"/>
        <d v="2021-05-12T08:35:38"/>
        <s v="28/07/2023 02:26:11"/>
        <s v="30/01/2020 08:42:50"/>
        <s v="15/06/2020 01:43:30"/>
        <s v="13/06/2023 00:27:00"/>
        <s v="25/10/2022 05:21:32"/>
        <s v="25/06/2024 01:58:33"/>
        <d v="2023-06-09T21:30:52"/>
        <d v="2020-07-08T07:21:23"/>
        <s v="17/09/2024 13:24:13"/>
        <s v="25/02/2021 23:56:18"/>
        <s v="15/08/2022 17:41:57"/>
        <d v="2023-10-10T20:39:01"/>
        <s v="31/07/2021 12:06:46"/>
        <s v="16/06/2020 20:02:01"/>
        <s v="28/01/2023 13:18:22"/>
        <s v="26/03/2023 03:27:52"/>
        <s v="21/01/2020 17:34:42"/>
        <s v="26/01/2021 13:44:47"/>
        <s v="25/02/2024 02:35:32"/>
        <s v="31/10/2021 04:56:05"/>
        <s v="30/10/2023 18:53:55"/>
        <s v="13/04/2021 18:50:05"/>
        <s v="22/02/2022 13:17:24"/>
        <d v="2021-03-07T03:54:00"/>
        <s v="18/07/2022 04:19:54"/>
        <s v="15/12/2020 15:35:14"/>
        <s v="25/06/2023 08:21:37"/>
        <d v="2022-09-02T11:58:23"/>
        <d v="2022-11-03T23:55:28"/>
        <s v="22/01/2023 10:20:06"/>
        <s v="22/09/2020 20:07:54"/>
        <d v="2020-06-09T07:04:09"/>
        <s v="19/07/2024 12:03:29"/>
        <s v="26/08/2022 01:05:12"/>
        <s v="22/03/2023 16:08:16"/>
        <s v="20/10/2020 04:09:28"/>
        <s v="14/12/2023 20:03:02"/>
        <d v="2024-05-01T06:26:09"/>
        <s v="30/03/2021 01:05:14"/>
        <s v="14/02/2023 07:51:17"/>
        <s v="25/09/2019 12:09:18"/>
        <d v="2023-02-06T00:12:00"/>
        <s v="22/12/2020 01:01:04"/>
        <d v="2019-07-11T10:51:22"/>
        <d v="2024-01-04T17:36:43"/>
        <s v="15/08/2024 04:19:17"/>
        <d v="2020-03-10T00:32:56"/>
        <s v="16/02/2022 23:37:30"/>
        <d v="2021-02-11T13:37:31"/>
        <s v="14/04/2021 15:28:58"/>
        <s v="30/09/2020 19:12:03"/>
        <d v="2023-07-02T16:44:48"/>
        <d v="2024-03-09T22:16:39"/>
        <s v="24/06/2024 14:01:04"/>
        <s v="23/04/2020 20:56:28"/>
        <s v="13/07/2020 01:50:44"/>
        <d v="2024-05-09T20:05:23"/>
        <s v="19/03/2021 02:31:53"/>
        <d v="2019-05-12T14:39:58"/>
        <d v="2019-10-12T16:15:07"/>
        <s v="30/11/2019 08:46:44"/>
        <d v="2024-03-01T08:11:14"/>
        <s v="15/11/2019 12:24:41"/>
        <d v="2022-01-01T18:33:00"/>
        <s v="29/10/2019 18:26:38"/>
        <d v="2019-05-10T23:19:06"/>
        <d v="2023-01-09T15:37:27"/>
        <s v="24/05/2021 04:53:48"/>
        <d v="2024-01-04T15:47:02"/>
        <s v="15/05/2022 16:12:43"/>
        <s v="21/11/2020 21:47:00"/>
        <s v="24/04/2020 11:34:26"/>
        <d v="2021-02-05T08:59:19"/>
        <s v="20/12/2023 22:02:11"/>
        <d v="2023-09-11T16:45:19"/>
        <d v="2024-11-05T15:36:00"/>
        <s v="24/04/2024 16:59:38"/>
        <d v="2023-09-12T23:28:07"/>
        <s v="27/06/2022 23:57:28"/>
        <s v="13/05/2024 09:57:17"/>
        <s v="18/01/2022 11:35:36"/>
        <s v="30/10/2023 12:21:22"/>
        <d v="2021-01-07T08:06:20"/>
        <d v="2023-04-12T22:30:21"/>
        <s v="21/03/2021 01:42:06"/>
        <s v="17/06/2020 14:31:33"/>
        <s v="26/03/2020 16:51:26"/>
        <s v="23/03/2023 00:57:42"/>
        <d v="2020-03-01T05:11:36"/>
        <d v="2023-05-08T07:15:36"/>
        <d v="2024-10-08T05:12:21"/>
        <d v="2024-11-06T11:37:29"/>
        <d v="2023-09-12T12:33:36"/>
        <s v="22/02/2020 08:32:12"/>
        <s v="14/07/2023 17:03:29"/>
        <s v="16/03/2020 05:45:23"/>
        <s v="19/07/2023 06:26:46"/>
        <s v="14/02/2022 05:14:57"/>
        <s v="14/02/2023 16:59:55"/>
        <s v="27/11/2020 00:42:21"/>
        <d v="2021-09-06T14:17:12"/>
        <s v="13/03/2024 01:10:01"/>
        <s v="18/01/2020 18:28:04"/>
        <s v="21/01/2021 17:31:31"/>
        <s v="30/03/2024 00:17:03"/>
        <s v="24/06/2021 08:00:06"/>
        <s v="22/04/2020 19:38:12"/>
        <d v="2021-12-12T05:16:23"/>
        <s v="21/06/2023 23:58:40"/>
        <s v="15/10/2019 22:35:39"/>
        <s v="30/11/2019 23:33:47"/>
        <s v="24/01/2023 09:44:18"/>
        <s v="27/10/2022 18:46:57"/>
        <s v="25/07/2024 05:06:51"/>
        <d v="2023-07-04T15:42:23"/>
        <d v="2021-09-02T10:45:47"/>
        <s v="27/06/2020 09:56:30"/>
        <d v="2022-12-10T05:14:35"/>
        <s v="22/01/2020 19:11:09"/>
        <s v="27/02/2020 04:37:20"/>
        <d v="2020-05-12T23:00:14"/>
        <s v="23/08/2020 00:48:08"/>
        <d v="2023-01-12T03:42:34"/>
        <s v="15/12/2022 01:22:46"/>
        <d v="2022-09-09T00:03:56"/>
        <s v="14/09/2024 16:52:45"/>
        <d v="2022-11-08T04:51:59"/>
        <s v="22/09/2021 17:58:01"/>
        <s v="25/03/2022 23:43:00"/>
        <d v="2022-02-04T09:53:08"/>
        <d v="2021-10-02T10:10:17"/>
        <s v="23/09/2023 16:30:41"/>
        <s v="18/03/2020 13:30:35"/>
        <d v="2022-05-03T07:30:32"/>
        <d v="2023-02-07T17:20:59"/>
        <d v="2021-12-10T04:14:17"/>
        <d v="2024-07-08T01:58:34"/>
        <s v="24/10/2020 16:26:43"/>
        <d v="2024-04-05T15:35:23"/>
        <d v="2022-02-07T12:21:18"/>
        <s v="21/08/2021 21:32:49"/>
        <d v="2022-08-01T07:16:20"/>
        <d v="2021-03-08T20:19:06"/>
        <d v="2021-12-05T12:50:54"/>
        <s v="26/08/2024 14:52:53"/>
        <s v="19/10/2022 21:21:46"/>
        <d v="2020-10-07T20:29:30"/>
        <s v="14/05/2022 00:22:24"/>
        <s v="14/02/2021 21:54:21"/>
        <d v="2020-12-01T19:18:13"/>
        <s v="19/06/2021 08:43:29"/>
        <d v="2022-06-03T16:17:45"/>
        <d v="2020-02-04T11:15:21"/>
        <d v="2022-09-05T05:55:22"/>
        <s v="28/12/2020 19:25:58"/>
        <d v="2024-05-03T12:45:16"/>
        <d v="2023-06-10T13:48:24"/>
        <s v="27/04/2020 15:01:38"/>
        <d v="2024-04-01T20:11:29"/>
        <s v="28/11/2023 12:43:54"/>
        <s v="28/12/2023 17:05:17"/>
        <s v="18/01/2024 06:44:52"/>
        <d v="2020-04-05T20:32:25"/>
        <s v="30/03/2020 10:37:07"/>
        <d v="2022-10-02T23:06:07"/>
        <s v="24/04/2020 04:50:05"/>
        <s v="30/04/2021 10:44:10"/>
        <s v="22/05/2022 12:04:24"/>
        <s v="27/07/2023 06:11:26"/>
        <d v="2023-01-10T02:49:39"/>
        <d v="2023-08-02T02:55:54"/>
        <d v="2023-07-02T08:54:32"/>
        <s v="17/12/2021 12:40:22"/>
        <d v="2020-08-05T13:11:07"/>
        <s v="18/06/2020 03:15:03"/>
        <s v="15/10/2023 01:14:59"/>
        <s v="18/11/2019 11:34:44"/>
        <d v="2021-05-03T07:22:16"/>
        <d v="2021-08-01T22:56:51"/>
        <s v="20/07/2023 18:06:40"/>
        <s v="31/12/2022 04:31:10"/>
        <d v="2022-04-01T18:51:34"/>
        <s v="17/09/2020 22:14:47"/>
        <s v="15/08/2024 23:32:51"/>
        <d v="2024-10-08T20:23:07"/>
        <d v="2021-12-05T07:24:01"/>
        <s v="14/08/2020 10:01:22"/>
        <s v="25/07/2021 10:56:52"/>
        <d v="2022-08-09T05:09:26"/>
        <s v="17/12/2020 16:55:27"/>
        <s v="27/07/2021 08:05:00"/>
        <s v="16/06/2023 06:04:21"/>
        <s v="17/08/2021 09:24:24"/>
        <s v="28/08/2023 02:22:05"/>
        <s v="18/01/2022 04:31:05"/>
        <d v="2021-04-04T23:01:27"/>
        <d v="2020-01-10T06:04:44"/>
        <s v="16/10/2022 06:41:04"/>
        <d v="2022-10-12T06:16:03"/>
        <s v="28/11/2019 08:03:04"/>
        <d v="2024-10-01T22:07:42"/>
        <s v="28/11/2023 02:34:54"/>
        <d v="2024-10-05T12:11:44"/>
        <s v="31/12/2020 10:36:34"/>
        <s v="15/12/2023 04:19:34"/>
        <d v="2024-10-04T02:43:40"/>
        <d v="2024-09-02T14:43:27"/>
        <s v="31/12/2020 23:43:20"/>
        <s v="19/09/2022 16:46:15"/>
        <d v="2022-06-11T10:30:22"/>
        <s v="24/07/2022 05:40:10"/>
        <d v="2022-04-08T13:44:31"/>
        <s v="24/10/2022 19:43:48"/>
        <s v="18/01/2022 03:00:08"/>
        <d v="2024-07-06T06:32:31"/>
        <s v="13/05/2023 00:10:37"/>
        <d v="2024-10-05T10:54:11"/>
        <s v="26/11/2022 07:42:36"/>
        <d v="2023-05-02T17:18:58"/>
        <s v="20/05/2020 16:49:33"/>
        <s v="13/05/2022 18:03:03"/>
        <d v="2020-03-05T18:01:05"/>
        <d v="2020-06-02T12:00:08"/>
        <d v="2024-02-09T16:40:55"/>
        <d v="2024-08-01T21:40:13"/>
        <d v="2022-09-08T09:42:20"/>
        <s v="28/08/2023 04:28:54"/>
        <d v="2023-09-07T12:24:52"/>
        <s v="16/03/2024 23:55:46"/>
        <d v="2021-07-03T11:33:35"/>
        <s v="30/12/2022 16:18:53"/>
        <s v="21/02/2022 00:42:24"/>
        <d v="2020-07-02T05:25:03"/>
        <d v="2022-03-12T19:25:22"/>
        <d v="2024-12-08T06:05:40"/>
        <d v="2020-01-01T18:32:48"/>
        <s v="26/08/2020 22:29:20"/>
        <d v="2020-05-11T15:59:51"/>
        <s v="15/01/2024 08:12:28"/>
        <s v="31/01/2024 08:23:19"/>
        <s v="22/03/2023 15:27:52"/>
        <s v="22/12/2023 12:53:19"/>
        <s v="29/09/2023 16:56:39"/>
        <d v="2024-10-05T03:22:28"/>
        <s v="15/12/2022 23:10:53"/>
        <s v="16/12/2022 15:42:53"/>
        <s v="22/08/2024 01:09:09"/>
        <s v="26/04/2024 14:47:53"/>
        <d v="2022-12-04T23:30:10"/>
        <d v="2021-08-07T12:59:20"/>
        <d v="2020-02-04T05:37:10"/>
        <d v="2023-04-03T18:34:57"/>
        <d v="2021-02-08T12:13:08"/>
        <d v="2019-08-11T18:31:23"/>
        <s v="28/02/2022 23:44:02"/>
        <s v="15/01/2022 23:21:47"/>
        <d v="2020-12-11T00:04:08"/>
        <s v="20/01/2023 06:18:26"/>
        <s v="28/09/2019 17:58:54"/>
        <s v="23/02/2023 16:40:40"/>
        <s v="25/02/2020 10:10:39"/>
        <d v="2022-03-12T16:15:39"/>
        <s v="17/10/2020 14:18:58"/>
        <s v="26/03/2021 00:57:16"/>
        <s v="19/11/2021 15:06:19"/>
        <d v="2023-10-04T22:04:44"/>
        <d v="2023-06-11T11:07:16"/>
        <s v="27/07/2022 01:00:28"/>
        <s v="16/04/2024 00:37:54"/>
        <d v="2020-04-11T17:57:43"/>
        <s v="24/04/2021 04:16:02"/>
        <s v="20/04/2023 16:24:22"/>
        <s v="25/02/2022 01:51:18"/>
        <s v="27/09/2022 06:21:18"/>
        <d v="2020-01-04T07:13:11"/>
        <s v="27/06/2024 10:48:36"/>
        <s v="27/02/2024 05:28:25"/>
        <s v="27/04/2020 14:41:04"/>
        <s v="17/02/2024 00:56:27"/>
        <d v="2024-10-01T16:29:35"/>
        <d v="2022-02-09T04:17:14"/>
        <s v="26/07/2021 08:58:39"/>
        <d v="2022-12-04T17:00:36"/>
        <s v="19/07/2022 17:39:50"/>
        <d v="2023-02-02T21:17:24"/>
        <s v="17/05/2023 12:43:47"/>
        <s v="19/12/2020 18:00:27"/>
        <s v="26/06/2022 08:29:52"/>
        <d v="2020-09-05T06:01:43"/>
        <s v="15/04/2021 05:01:12"/>
        <d v="2024-04-06T23:39:26"/>
        <s v="16/07/2022 17:47:04"/>
        <s v="30/12/2020 17:16:49"/>
        <s v="22/05/2024 08:44:18"/>
        <s v="15/09/2022 13:41:41"/>
        <s v="30/03/2023 00:38:12"/>
        <s v="28/04/2023 10:11:27"/>
        <s v="25/05/2022 03:55:21"/>
        <s v="15/05/2021 13:52:10"/>
        <s v="19/10/2019 20:20:44"/>
        <s v="14/03/2024 23:54:18"/>
        <s v="30/01/2023 16:24:33"/>
        <d v="2021-12-08T06:29:51"/>
        <s v="20/03/2023 10:14:50"/>
        <s v="22/01/2022 18:55:21"/>
        <s v="19/09/2019 17:34:53"/>
        <d v="2022-06-11T21:45:10"/>
        <s v="28/04/2024 01:32:01"/>
        <d v="2022-02-01T10:06:13"/>
        <s v="13/05/2021 16:37:06"/>
        <d v="2021-06-10T19:09:13"/>
        <d v="2020-09-02T04:17:05"/>
        <d v="2023-01-11T15:44:04"/>
        <s v="26/03/2020 14:09:19"/>
        <s v="15/12/2021 18:13:40"/>
        <s v="20/05/2023 09:54:13"/>
        <d v="2023-11-05T17:42:47"/>
        <s v="17/07/2020 01:58:13"/>
        <d v="2022-01-12T16:32:22"/>
        <s v="21/12/2021 19:54:06"/>
        <d v="2024-07-05T15:58:47"/>
        <s v="14/08/2024 01:51:02"/>
        <s v="30/12/2023 16:36:29"/>
        <d v="2021-08-11T12:33:32"/>
        <s v="30/09/2021 15:12:28"/>
        <s v="20/05/2023 13:42:23"/>
        <s v="28/06/2023 00:46:50"/>
        <d v="2022-07-02T21:28:50"/>
        <s v="24/10/2019 16:08:24"/>
        <s v="15/12/2020 01:18:58"/>
        <s v="28/02/2024 21:20:39"/>
        <d v="2022-08-10T11:35:55"/>
        <s v="27/05/2023 20:23:57"/>
        <d v="2021-04-05T06:24:48"/>
        <s v="13/10/2020 22:08:28"/>
        <d v="2021-10-05T22:55:24"/>
        <d v="2022-08-09T07:28:27"/>
        <s v="30/03/2024 01:43:11"/>
        <d v="2022-02-01T14:52:36"/>
        <d v="2020-02-06T12:45:47"/>
        <s v="29/08/2022 12:04:20"/>
        <s v="28/02/2021 07:21:11"/>
        <s v="16/12/2021 22:20:28"/>
        <s v="29/07/2021 07:02:55"/>
        <s v="19/04/2024 02:24:10"/>
        <s v="31/07/2021 02:24:38"/>
        <s v="14/04/2024 08:52:21"/>
        <s v="22/07/2022 16:46:22"/>
        <d v="2021-12-10T01:54:31"/>
        <s v="31/01/2023 16:35:18"/>
        <s v="15/09/2022 10:23:27"/>
        <s v="22/01/2020 18:35:42"/>
        <d v="2023-08-09T13:51:47"/>
        <d v="2024-10-02T11:24:32"/>
        <s v="17/04/2023 05:24:49"/>
        <s v="13/10/2022 12:02:23"/>
        <d v="2024-11-05T16:16:06"/>
        <d v="2022-12-01T06:59:39"/>
        <d v="2022-02-09T20:04:51"/>
        <s v="28/12/2019 04:02:37"/>
        <s v="21/06/2020 17:55:53"/>
        <d v="2020-07-02T01:11:01"/>
        <d v="2022-06-10T11:44:47"/>
        <s v="13/06/2021 13:19:27"/>
        <d v="2021-08-11T07:11:04"/>
        <s v="26/08/2022 21:22:32"/>
        <s v="26/08/2022 22:01:07"/>
        <s v="23/09/2022 16:39:22"/>
        <d v="2022-06-12T10:27:05"/>
        <s v="14/10/2019 20:06:40"/>
        <s v="30/09/2021 16:10:35"/>
        <s v="18/11/2023 16:06:37"/>
        <s v="29/03/2023 09:42:13"/>
        <s v="16/09/2023 14:47:04"/>
        <s v="14/12/2022 05:03:47"/>
        <s v="24/07/2023 04:02:38"/>
        <d v="2020-06-03T04:15:24"/>
        <s v="26/03/2021 22:51:09"/>
        <s v="22/06/2024 17:06:34"/>
        <d v="2020-04-02T15:16:39"/>
        <s v="31/01/2023 12:36:36"/>
        <d v="2024-03-04T01:03:39"/>
        <d v="2020-05-01T02:32:32"/>
        <s v="26/05/2021 09:48:40"/>
        <s v="23/07/2021 16:41:31"/>
        <d v="2020-02-06T07:32:36"/>
        <s v="26/02/2021 19:10:11"/>
        <s v="22/03/2024 12:28:11"/>
        <d v="2021-08-09T08:53:33"/>
        <d v="2021-07-08T02:23:21"/>
        <s v="17/10/2020 21:07:58"/>
        <s v="23/04/2024 09:38:43"/>
        <s v="26/12/2021 10:16:55"/>
        <s v="17/11/2021 17:21:02"/>
        <s v="13/02/2020 10:47:49"/>
        <d v="2021-12-10T08:03:27"/>
        <d v="2023-08-11T14:15:19"/>
        <d v="2023-10-12T11:14:01"/>
        <d v="2021-10-03T13:42:57"/>
        <s v="27/12/2019 08:53:46"/>
        <d v="2024-12-08T17:28:43"/>
        <d v="2023-07-11T13:58:04"/>
        <d v="2020-08-08T14:29:22"/>
        <s v="23/06/2023 17:13:55"/>
        <s v="24/03/2024 13:07:11"/>
        <s v="24/05/2020 17:53:16"/>
        <s v="18/03/2024 08:31:07"/>
        <s v="27/02/2021 18:21:07"/>
        <s v="18/10/2023 09:07:36"/>
        <s v="18/07/2024 14:28:04"/>
        <d v="2021-05-09T02:00:37"/>
        <d v="2021-07-10T04:01:38"/>
        <s v="26/09/2021 04:17:46"/>
        <d v="2020-06-04T13:07:47"/>
        <s v="21/12/2021 13:44:05"/>
        <d v="2023-06-06T01:53:48"/>
        <s v="16/05/2021 07:31:34"/>
        <s v="13/04/2021 19:25:11"/>
        <d v="2022-03-12T01:55:18"/>
        <d v="2021-02-07T05:32:52"/>
        <s v="18/10/2021 03:47:11"/>
        <d v="2019-12-12T23:27:38"/>
        <d v="2024-02-04T15:10:02"/>
        <d v="2022-01-04T12:22:55"/>
        <s v="23/01/2024 08:30:14"/>
        <d v="2023-10-04T10:44:25"/>
        <s v="30/09/2022 03:43:25"/>
        <s v="22/10/2020 16:24:36"/>
        <s v="19/05/2020 05:49:00"/>
        <s v="18/06/2021 21:42:45"/>
        <s v="18/11/2021 23:39:56"/>
        <s v="27/01/2023 12:18:53"/>
        <d v="2022-06-03T02:36:41"/>
        <d v="2023-05-04T21:00:25"/>
        <d v="2020-12-11T21:47:16"/>
        <s v="25/08/2021 22:35:20"/>
        <s v="21/02/2021 05:01:49"/>
        <s v="23/08/2022 19:11:51"/>
        <s v="18/07/2021 18:48:41"/>
        <d v="2020-08-05T11:52:22"/>
        <s v="17/02/2022 18:28:20"/>
        <s v="23/03/2021 20:49:53"/>
        <s v="29/05/2020 06:08:26"/>
        <s v="26/11/2019 11:27:57"/>
        <d v="2019-02-10T01:56:57"/>
        <s v="23/01/2022 22:17:57"/>
        <s v="19/11/2022 17:35:10"/>
        <s v="17/03/2021 08:21:42"/>
        <s v="22/02/2021 08:33:38"/>
        <s v="24/08/2022 01:09:00"/>
        <s v="16/02/2020 20:10:15"/>
        <d v="2023-12-07T01:02:54"/>
        <s v="28/09/2021 06:13:38"/>
        <s v="29/02/2024 04:07:45"/>
        <d v="2020-02-10T00:18:01"/>
        <d v="2021-10-10T09:30:48"/>
        <s v="20/06/2021 19:35:01"/>
        <s v="27/11/2022 22:49:30"/>
        <d v="2022-10-02T06:44:10"/>
        <d v="2020-03-06T06:28:13"/>
        <d v="2021-07-03T18:00:01"/>
        <s v="19/09/2021 23:11:05"/>
        <s v="19/06/2021 15:34:00"/>
        <d v="2022-06-07T22:58:00"/>
        <d v="2021-10-09T03:08:34"/>
        <s v="18/08/2020 16:40:50"/>
        <s v="21/03/2023 17:20:17"/>
        <s v="16/12/2019 23:58:26"/>
        <d v="2020-01-10T08:00:06"/>
        <d v="2022-09-12T02:08:58"/>
        <d v="2020-12-01T11:53:13"/>
        <s v="31/03/2021 04:21:57"/>
        <s v="22/01/2020 16:00:53"/>
        <s v="24/03/2024 05:27:41"/>
        <s v="26/11/2019 15:38:12"/>
        <s v="27/12/2021 06:47:53"/>
        <d v="2024-03-08T06:12:25"/>
        <s v="13/06/2021 14:41:14"/>
        <s v="26/04/2020 14:48:50"/>
        <s v="22/12/2022 05:51:39"/>
        <s v="30/06/2021 21:22:24"/>
        <s v="27/01/2024 19:39:05"/>
        <s v="22/09/2022 03:10:26"/>
        <s v="26/03/2022 05:37:41"/>
        <s v="22/04/2020 00:53:58"/>
        <s v="22/07/2020 12:08:30"/>
        <d v="2024-11-09T06:19:46"/>
        <d v="2022-06-06T03:05:12"/>
        <s v="27/04/2020 15:53:41"/>
        <s v="15/08/2022 20:55:52"/>
        <d v="2022-06-03T02:17:08"/>
        <d v="2023-07-08T16:59:12"/>
        <s v="29/04/2022 13:33:35"/>
        <d v="2020-11-10T10:59:21"/>
        <d v="2019-12-12T09:45:37"/>
        <d v="2024-09-05T12:54:37"/>
        <d v="2024-05-02T02:19:03"/>
        <s v="27/12/2019 01:21:06"/>
        <d v="2020-10-04T17:31:48"/>
        <d v="2023-06-01T22:59:42"/>
        <d v="2020-12-11T21:36:00"/>
        <s v="26/12/2019 11:22:19"/>
        <s v="28/10/2022 11:56:37"/>
        <s v="24/07/2022 02:22:07"/>
        <d v="2020-08-04T04:01:11"/>
        <s v="19/12/2020 17:07:46"/>
        <d v="2020-07-07T07:21:30"/>
        <d v="2021-08-05T13:33:32"/>
        <d v="2020-04-11T01:40:33"/>
        <s v="21/03/2020 17:15:12"/>
        <s v="20/08/2020 05:30:08"/>
        <d v="2019-11-11T19:00:26"/>
        <d v="2024-09-01T04:52:13"/>
        <s v="28/07/2024 05:03:54"/>
        <s v="28/11/2019 17:56:18"/>
        <s v="18/11/2020 10:55:28"/>
        <s v="25/10/2021 12:24:15"/>
        <d v="2022-03-07T17:08:13"/>
        <d v="2024-10-05T16:34:56"/>
        <s v="18/10/2021 15:00:54"/>
        <d v="2021-08-11T15:16:04"/>
        <d v="2023-12-09T23:28:32"/>
        <d v="2023-06-09T23:57:52"/>
        <s v="22/01/2022 01:13:12"/>
        <s v="31/08/2021 12:21:02"/>
        <s v="20/08/2020 10:28:18"/>
        <d v="2021-05-03T08:27:32"/>
        <s v="31/08/2023 18:30:50"/>
        <s v="26/10/2020 02:01:12"/>
        <s v="16/02/2023 09:06:58"/>
        <s v="26/11/2020 04:06:48"/>
        <s v="26/04/2024 00:27:48"/>
        <s v="16/12/2020 23:50:47"/>
        <s v="30/03/2024 08:49:30"/>
        <d v="2022-02-09T10:31:20"/>
        <s v="29/11/2019 12:40:18"/>
        <s v="24/04/2023 01:28:07"/>
        <s v="26/08/2020 21:49:01"/>
        <s v="13/04/2022 12:41:13"/>
        <d v="2021-11-12T23:02:58"/>
        <s v="20/02/2022 05:07:41"/>
        <s v="30/12/2020 00:24:20"/>
        <d v="2021-02-04T10:01:54"/>
        <d v="2022-04-12T00:03:16"/>
        <s v="15/01/2024 05:58:05"/>
        <d v="2023-10-02T21:26:03"/>
        <s v="19/04/2021 23:29:00"/>
        <s v="17/12/2020 11:06:48"/>
        <s v="20/06/2021 14:39:48"/>
        <s v="28/04/2022 04:45:03"/>
        <s v="27/02/2020 19:23:36"/>
        <d v="2020-07-09T07:27:47"/>
        <d v="2020-06-12T07:35:28"/>
        <s v="23/06/2022 03:08:34"/>
        <d v="2023-11-08T11:28:45"/>
        <s v="22/05/2022 20:02:54"/>
        <s v="31/10/2020 16:09:29"/>
        <d v="2022-02-09T14:36:09"/>
        <s v="21/06/2024 17:54:24"/>
        <d v="2022-04-04T13:24:40"/>
        <s v="20/10/2022 08:04:32"/>
        <s v="14/01/2021 02:28:00"/>
        <s v="26/06/2024 18:56:10"/>
        <d v="2023-02-01T21:02:45"/>
        <s v="20/08/2021 04:28:50"/>
        <s v="28/05/2023 10:41:35"/>
        <s v="19/08/2022 04:56:22"/>
        <d v="2020-01-07T16:25:25"/>
        <s v="28/12/2022 09:16:22"/>
        <s v="20/10/2021 01:09:14"/>
        <s v="29/11/2020 14:13:32"/>
        <d v="2020-12-10T17:22:11"/>
        <s v="30/06/2021 15:07:45"/>
        <s v="22/07/2024 03:16:14"/>
        <s v="24/10/2023 19:17:21"/>
        <s v="26/01/2021 02:39:33"/>
        <s v="13/02/2024 16:21:30"/>
        <d v="2020-12-11T06:28:45"/>
        <s v="21/10/2020 16:35:34"/>
        <s v="27/09/2019 10:16:22"/>
        <s v="21/12/2022 21:26:22"/>
        <d v="2019-12-11T19:23:20"/>
        <d v="2023-10-06T22:08:56"/>
        <s v="15/10/2023 01:06:41"/>
        <s v="16/09/2024 15:09:53"/>
        <d v="2024-11-09T17:30:21"/>
        <d v="2021-01-02T17:48:46"/>
        <s v="23/10/2021 03:11:49"/>
        <s v="29/09/2020 21:27:43"/>
        <s v="16/10/2022 07:54:19"/>
        <d v="2021-10-04T04:59:01"/>
        <d v="2024-03-07T10:57:14"/>
        <s v="16/12/2022 22:33:54"/>
        <s v="27/10/2023 09:56:10"/>
        <s v="16/05/2023 22:11:22"/>
        <s v="28/05/2022 08:10:57"/>
        <d v="2022-12-11T23:56:36"/>
        <s v="15/07/2023 17:17:18"/>
        <d v="2023-05-05T11:16:06"/>
        <d v="2020-04-10T10:38:47"/>
        <d v="2023-10-07T12:28:21"/>
        <d v="2021-04-04T02:33:24"/>
        <s v="17/05/2022 19:25:31"/>
        <s v="17/05/2022 03:45:24"/>
        <s v="24/12/2020 14:44:00"/>
        <s v="16/12/2021 18:10:12"/>
        <d v="2022-05-04T21:43:51"/>
        <s v="15/07/2021 06:36:53"/>
        <s v="16/02/2021 00:26:11"/>
        <s v="26/03/2023 09:16:48"/>
        <s v="23/12/2021 12:21:28"/>
        <d v="2021-06-03T00:59:23"/>
        <d v="2022-06-07T04:31:17"/>
        <d v="2022-06-07T19:48:11"/>
        <s v="31/08/2020 07:57:33"/>
        <d v="2023-04-09T12:01:55"/>
        <d v="2022-03-07T18:51:26"/>
        <d v="2021-03-02T16:22:48"/>
        <s v="25/02/2024 23:40:42"/>
        <s v="22/10/2023 20:49:59"/>
        <s v="16/11/2021 23:52:11"/>
        <d v="2022-05-09T12:21:11"/>
        <s v="16/08/2024 07:30:05"/>
        <s v="28/12/2020 00:31:51"/>
        <d v="2019-03-12T17:24:20"/>
        <s v="18/12/2019 14:58:07"/>
        <s v="27/06/2022 05:51:44"/>
        <d v="2021-09-02T12:05:48"/>
        <d v="2021-08-03T04:23:05"/>
        <s v="27/05/2020 22:58:01"/>
        <s v="18/05/2021 13:51:51"/>
        <s v="22/09/2019 09:48:20"/>
        <s v="16/04/2022 04:11:17"/>
        <s v="26/10/2022 02:23:59"/>
        <s v="30/08/2024 03:35:07"/>
        <d v="2023-12-10T07:42:02"/>
        <s v="13/11/2023 14:34:39"/>
        <d v="2024-08-04T01:42:34"/>
        <d v="2020-05-09T08:34:51"/>
        <s v="19/11/2021 05:09:06"/>
        <s v="24/12/2022 08:35:47"/>
        <s v="22/07/2023 20:34:32"/>
        <s v="28/10/2020 04:20:49"/>
        <s v="17/10/2023 16:56:33"/>
        <d v="2021-07-02T17:16:04"/>
        <d v="2020-06-11T23:42:14"/>
        <s v="28/07/2023 04:18:58"/>
        <s v="17/09/2022 19:04:19"/>
        <s v="28/07/2024 09:24:57"/>
        <s v="21/03/2024 20:56:19"/>
        <s v="24/12/2022 10:59:59"/>
        <s v="15/09/2022 21:07:26"/>
        <d v="2020-07-04T15:28:31"/>
        <d v="2023-03-04T00:00:46"/>
        <s v="15/10/2023 15:39:16"/>
        <d v="2022-09-09T18:57:51"/>
        <s v="18/08/2024 11:43:11"/>
        <d v="2021-01-02T23:47:28"/>
        <s v="18/08/2021 10:00:39"/>
        <d v="2024-01-02T03:12:40"/>
        <d v="2023-09-08T19:31:20"/>
        <d v="2021-05-12T04:03:26"/>
        <d v="2022-12-05T11:04:28"/>
        <s v="14/08/2021 06:44:43"/>
        <d v="2021-08-07T17:09:39"/>
        <d v="2021-04-04T23:37:44"/>
        <d v="2024-03-05T09:45:09"/>
        <s v="22/07/2022 02:56:23"/>
        <s v="31/07/2022 00:55:59"/>
        <s v="27/07/2024 20:35:19"/>
        <d v="2021-11-06T01:57:32"/>
        <d v="2022-10-02T17:45:27"/>
        <s v="30/12/2022 17:47:05"/>
        <s v="15/02/2020 07:26:54"/>
        <s v="30/10/2021 12:34:28"/>
        <s v="29/04/2022 17:30:26"/>
        <s v="24/08/2023 21:17:18"/>
        <s v="16/10/2019 09:47:12"/>
        <s v="31/10/2020 11:32:42"/>
        <d v="2020-02-02T11:00:07"/>
        <s v="19/11/2020 08:34:55"/>
        <d v="2021-08-01T04:20:54"/>
        <s v="21/05/2023 16:35:55"/>
        <s v="31/08/2023 08:14:53"/>
        <d v="2022-12-07T18:43:21"/>
        <s v="23/06/2020 07:09:42"/>
        <s v="30/10/2020 08:06:06"/>
        <d v="2023-11-08T10:16:36"/>
        <d v="2019-05-10T20:36:35"/>
        <s v="15/06/2023 12:33:35"/>
        <d v="2021-03-01T05:12:59"/>
        <d v="2019-07-10T16:22:20"/>
        <s v="24/07/2020 08:38:54"/>
        <s v="26/10/2022 16:01:04"/>
        <d v="2021-10-08T12:29:20"/>
        <d v="2023-11-07T18:15:43"/>
        <d v="2021-06-09T10:32:38"/>
        <d v="2019-06-10T16:11:33"/>
        <d v="2021-03-10T10:48:32"/>
        <s v="23/05/2021 06:56:13"/>
        <d v="2023-06-12T17:10:38"/>
        <s v="16/08/2021 00:54:54"/>
        <s v="14/10/2019 17:08:45"/>
        <s v="16/09/2023 14:35:51"/>
        <d v="2023-09-01T09:02:01"/>
        <d v="2019-11-11T21:08:05"/>
        <s v="22/10/2019 01:49:18"/>
        <d v="2020-01-05T01:31:41"/>
        <s v="29/06/2023 03:05:29"/>
        <s v="31/12/2022 01:59:45"/>
        <d v="2020-08-01T07:50:50"/>
        <s v="21/02/2022 10:14:59"/>
        <d v="2024-01-04T11:35:03"/>
        <s v="31/08/2024 22:00:53"/>
        <s v="18/05/2021 15:02:05"/>
        <s v="27/06/2022 02:56:12"/>
        <s v="18/03/2020 08:17:50"/>
        <s v="16/10/2020 15:11:02"/>
        <d v="2021-01-05T07:53:31"/>
        <s v="24/07/2022 07:17:03"/>
        <d v="2020-02-06T07:25:25"/>
        <d v="2024-03-07T03:11:26"/>
        <s v="18/01/2024 13:35:07"/>
        <d v="2021-04-07T10:17:03"/>
        <s v="18/05/2020 23:22:02"/>
        <s v="20/12/2022 20:43:33"/>
        <s v="17/02/2020 18:35:12"/>
        <s v="17/07/2024 04:05:38"/>
        <d v="2020-10-11T15:16:32"/>
        <s v="14/09/2020 12:11:36"/>
        <s v="27/12/2023 16:25:31"/>
        <s v="27/04/2021 13:43:23"/>
        <s v="20/08/2020 00:44:09"/>
        <d v="2022-03-01T13:39:48"/>
        <d v="2022-05-06T13:45:45"/>
        <s v="22/03/2023 14:45:16"/>
        <s v="28/09/2023 23:29:32"/>
        <d v="2024-04-04T13:51:58"/>
        <d v="2024-09-01T12:04:52"/>
        <s v="14/01/2022 23:10:50"/>
        <s v="25/10/2022 04:58:25"/>
        <d v="2023-03-09T16:47:53"/>
        <d v="2024-04-08T19:49:51"/>
        <s v="26/09/2021 06:15:32"/>
        <s v="14/10/2021 12:16:13"/>
        <d v="2020-12-12T17:55:58"/>
        <s v="23/02/2020 20:07:54"/>
        <s v="16/12/2020 16:34:59"/>
        <s v="19/08/2023 22:39:36"/>
        <s v="27/03/2023 13:14:26"/>
        <s v="31/03/2020 21:04:57"/>
        <s v="13/09/2023 22:00:11"/>
        <s v="17/09/2020 09:58:36"/>
        <s v="26/05/2024 05:08:22"/>
        <s v="23/03/2023 21:00:05"/>
        <s v="13/05/2023 02:37:49"/>
        <s v="24/07/2022 03:36:53"/>
        <s v="16/02/2023 17:26:50"/>
        <s v="13/09/2024 14:35:26"/>
        <s v="18/07/2024 19:36:04"/>
        <s v="29/01/2023 04:46:48"/>
        <d v="2021-03-07T16:23:08"/>
        <d v="2024-02-09T09:58:30"/>
        <s v="27/02/2021 21:57:28"/>
        <s v="18/06/2021 08:28:10"/>
        <s v="25/09/2021 23:15:10"/>
        <d v="2021-11-05T18:50:06"/>
        <d v="2022-03-08T05:48:05"/>
        <d v="2023-03-04T14:05:56"/>
        <s v="28/09/2020 13:41:38"/>
        <s v="29/06/2023 03:36:17"/>
        <s v="15/10/2019 23:51:18"/>
        <s v="29/09/2019 20:49:46"/>
        <d v="2022-03-06T14:02:14"/>
        <s v="15/02/2024 20:40:19"/>
        <s v="26/02/2024 09:28:32"/>
        <s v="21/01/2024 04:00:16"/>
        <s v="22/10/2019 15:02:43"/>
        <s v="30/03/2020 15:30:54"/>
        <s v="21/02/2021 00:19:00"/>
        <d v="2024-09-07T22:06:01"/>
        <s v="17/02/2020 02:25:09"/>
        <s v="15/04/2020 22:21:59"/>
        <d v="2024-10-07T18:35:11"/>
        <s v="18/08/2022 03:05:43"/>
        <d v="2024-11-06T22:31:26"/>
        <d v="2023-04-11T20:36:15"/>
        <s v="31/07/2023 01:13:29"/>
        <d v="2020-07-11T16:07:49"/>
        <s v="26/03/2023 12:27:43"/>
        <s v="14/06/2023 00:04:40"/>
        <d v="2024-06-03T06:21:40"/>
        <s v="30/11/2019 21:29:33"/>
        <s v="24/12/2022 16:48:14"/>
        <d v="2023-07-05T19:39:56"/>
        <d v="2021-09-05T14:13:49"/>
        <d v="2022-09-04T05:49:17"/>
        <d v="2021-02-08T23:51:27"/>
        <s v="28/04/2023 13:55:35"/>
        <d v="2023-05-04T23:38:54"/>
        <d v="2024-03-03T14:18:04"/>
        <d v="2022-08-03T23:46:41"/>
        <d v="2021-03-01T00:58:36"/>
        <d v="2024-08-08T19:06:25"/>
        <s v="17/03/2023 16:58:47"/>
        <s v="24/12/2019 03:16:51"/>
        <s v="23/09/2020 22:45:36"/>
        <d v="2022-05-07T00:11:47"/>
        <s v="24/11/2022 13:18:25"/>
        <s v="16/12/2023 08:34:59"/>
        <d v="2019-09-12T19:28:39"/>
        <s v="16/01/2021 14:23:34"/>
        <s v="28/02/2021 20:28:23"/>
        <d v="2024-03-08T08:11:03"/>
        <s v="23/02/2022 21:27:51"/>
        <d v="2021-12-01T10:58:27"/>
        <s v="23/06/2023 21:32:50"/>
        <s v="16/07/2020 02:06:37"/>
        <s v="27/06/2022 02:29:25"/>
        <s v="24/10/2021 18:31:24"/>
        <s v="15/03/2022 09:12:59"/>
        <d v="2022-06-05T06:14:06"/>
        <d v="2021-04-04T03:04:09"/>
        <s v="20/08/2023 05:57:43"/>
        <s v="14/03/2022 23:37:31"/>
        <s v="28/11/2021 22:52:11"/>
        <d v="2020-12-09T19:46:09"/>
        <d v="2024-04-03T09:30:10"/>
        <s v="29/12/2023 01:17:48"/>
        <d v="2023-06-09T08:58:10"/>
        <s v="22/09/2019 11:20:04"/>
        <d v="2021-06-07T03:22:15"/>
        <s v="17/01/2021 18:09:14"/>
        <d v="2023-07-10T21:13:04"/>
        <s v="17/07/2024 23:03:23"/>
        <s v="21/04/2020 20:37:12"/>
        <s v="29/11/2019 09:31:57"/>
        <s v="24/04/2021 12:40:19"/>
        <s v="23/04/2020 07:13:52"/>
        <d v="2021-08-09T03:54:16"/>
        <d v="2023-01-05T21:59:42"/>
        <d v="2022-09-10T06:07:31"/>
        <s v="19/09/2021 04:37:47"/>
        <d v="2021-01-09T13:23:14"/>
        <s v="16/11/2023 14:54:43"/>
        <d v="2021-07-05T16:03:57"/>
        <s v="19/03/2024 10:04:46"/>
        <d v="2020-01-07T00:42:28"/>
        <d v="2024-05-09T19:03:01"/>
        <d v="2024-04-08T19:47:05"/>
        <s v="30/01/2024 14:00:08"/>
        <s v="13/01/2021 01:36:13"/>
        <d v="2021-11-02T19:40:37"/>
        <s v="21/04/2024 22:08:23"/>
        <d v="2021-12-11T01:59:15"/>
        <s v="20/03/2021 20:09:51"/>
        <s v="18/10/2021 01:34:44"/>
        <s v="30/05/2022 12:31:52"/>
        <d v="2021-07-03T16:35:34"/>
        <d v="2021-07-02T13:45:21"/>
        <s v="16/10/2020 11:10:28"/>
        <s v="23/11/2021 06:32:37"/>
        <s v="28/09/2022 23:46:01"/>
        <s v="22/05/2022 07:31:41"/>
        <s v="16/01/2024 03:41:21"/>
        <s v="21/08/2022 05:13:08"/>
        <d v="2023-01-11T00:51:18"/>
        <s v="27/09/2019 07:46:05"/>
        <s v="27/10/2019 07:02:26"/>
        <s v="29/02/2020 04:19:04"/>
        <d v="2023-09-08T12:21:15"/>
        <s v="31/03/2024 08:06:05"/>
        <s v="18/04/2023 15:28:01"/>
        <s v="14/10/2019 11:59:25"/>
        <d v="2023-09-01T20:18:40"/>
        <s v="27/04/2022 12:23:46"/>
        <s v="26/09/2020 20:14:20"/>
        <s v="28/05/2021 06:32:39"/>
        <d v="2020-02-09T01:43:04"/>
        <d v="2022-11-06T15:31:51"/>
        <s v="20/03/2024 07:06:53"/>
        <d v="2022-01-02T19:45:33"/>
        <d v="2022-10-07T20:39:40"/>
        <s v="22/09/2021 07:20:28"/>
        <d v="2023-10-03T23:33:48"/>
        <s v="31/01/2023 18:43:27"/>
        <d v="2024-02-07T06:40:57"/>
        <s v="26/06/2020 11:00:33"/>
        <d v="2022-08-09T22:07:50"/>
        <s v="21/04/2024 11:56:09"/>
        <d v="2022-03-04T18:19:40"/>
        <d v="2019-08-12T03:05:59"/>
        <d v="2022-07-08T12:12:08"/>
        <d v="2024-11-05T18:05:58"/>
        <s v="27/01/2020 02:35:33"/>
        <d v="2020-05-02T12:23:40"/>
        <s v="30/05/2022 23:09:39"/>
        <d v="2023-03-07T15:17:05"/>
        <s v="20/07/2022 05:52:00"/>
        <s v="22/12/2023 02:17:00"/>
        <s v="20/12/2022 13:52:23"/>
        <s v="26/10/2019 00:26:21"/>
        <s v="13/11/2021 00:48:17"/>
        <s v="15/01/2020 10:14:14"/>
        <d v="2023-02-06T21:00:43"/>
        <s v="20/09/2021 18:20:44"/>
        <s v="26/06/2024 16:07:29"/>
        <d v="2020-02-03T02:49:10"/>
        <s v="22/04/2021 05:56:03"/>
        <d v="2022-12-03T12:05:40"/>
        <s v="29/08/2024 13:39:43"/>
        <s v="14/01/2023 06:25:07"/>
        <d v="2022-06-04T12:15:56"/>
        <s v="19/04/2024 08:44:46"/>
        <d v="2020-07-05T23:58:49"/>
        <s v="16/11/2023 03:17:51"/>
        <d v="2024-11-01T09:21:43"/>
        <d v="2022-06-07T07:01:35"/>
        <s v="15/07/2020 01:15:33"/>
        <d v="2023-12-12T02:36:36"/>
        <s v="16/04/2020 02:46:46"/>
        <d v="2021-03-03T01:38:33"/>
        <d v="2020-09-03T04:29:59"/>
        <s v="15/11/2019 11:23:02"/>
        <s v="27/04/2023 06:23:32"/>
        <d v="2023-04-04T04:10:05"/>
        <s v="13/07/2021 03:39:23"/>
        <s v="29/05/2023 21:04:26"/>
        <s v="15/01/2021 16:47:37"/>
        <s v="16/02/2022 06:50:42"/>
        <s v="22/03/2021 18:47:44"/>
        <d v="2022-08-11T14:39:44"/>
        <s v="13/03/2023 00:00:13"/>
        <s v="19/11/2020 20:21:59"/>
        <d v="2024-03-07T01:15:31"/>
        <s v="22/07/2022 20:15:19"/>
        <s v="14/10/2022 09:05:28"/>
        <s v="20/03/2022 14:12:54"/>
        <s v="16/04/2024 21:39:27"/>
        <d v="2022-05-10T06:08:29"/>
        <s v="31/12/2021 08:44:33"/>
        <d v="2024-05-01T16:14:11"/>
        <s v="31/03/2021 15:49:20"/>
        <s v="18/06/2021 23:33:44"/>
        <d v="2021-02-01T12:37:42"/>
        <d v="2021-10-05T10:18:18"/>
        <d v="2024-10-02T21:25:49"/>
        <d v="2020-12-02T01:14:01"/>
        <d v="2021-10-06T01:07:43"/>
        <d v="2023-06-05T18:36:45"/>
        <s v="23/04/2023 08:02:07"/>
        <s v="24/07/2024 05:09:30"/>
        <s v="29/11/2022 21:05:52"/>
        <s v="17/04/2022 12:28:43"/>
        <s v="17/10/2021 14:34:49"/>
        <s v="20/12/2019 10:08:17"/>
        <s v="24/03/2020 02:13:33"/>
        <d v="2020-01-06T19:20:14"/>
        <d v="2021-10-03T19:30:50"/>
        <s v="25/09/2019 17:33:49"/>
        <s v="20/11/2021 03:14:30"/>
        <d v="2020-06-02T21:18:01"/>
        <s v="15/10/2019 08:12:24"/>
        <d v="2023-03-05T22:44:34"/>
        <s v="24/07/2020 03:45:27"/>
        <d v="2022-04-01T09:02:27"/>
        <d v="2023-11-03T02:14:20"/>
        <d v="2022-12-11T16:44:40"/>
        <d v="2023-10-09T10:41:13"/>
        <s v="13/06/2024 15:03:49"/>
        <s v="14/09/2022 12:03:46"/>
        <s v="14/03/2024 04:38:16"/>
        <s v="23/05/2020 10:28:48"/>
        <s v="24/01/2020 17:40:01"/>
        <d v="2023-09-05T21:59:30"/>
        <d v="2022-09-03T05:46:00"/>
        <s v="23/10/2023 15:01:23"/>
        <d v="2022-07-06T10:27:27"/>
        <s v="22/11/2021 21:12:40"/>
        <s v="24/09/2023 21:15:43"/>
        <s v="27/09/2019 06:34:11"/>
        <s v="23/05/2023 21:27:25"/>
        <s v="22/08/2022 05:52:50"/>
        <d v="2023-09-06T15:22:33"/>
        <d v="2023-04-01T19:14:16"/>
        <d v="2024-05-09T12:38:46"/>
        <s v="18/11/2022 00:41:54"/>
        <d v="2024-08-04T20:21:40"/>
        <s v="25/04/2023 01:09:57"/>
        <s v="22/04/2021 06:14:28"/>
        <d v="2024-09-04T03:10:32"/>
        <s v="28/06/2021 23:10:37"/>
        <s v="18/06/2021 04:04:03"/>
        <s v="16/07/2021 03:47:43"/>
        <s v="26/12/2023 22:03:34"/>
        <s v="25/07/2021 16:27:15"/>
        <s v="17/09/2021 17:35:09"/>
        <s v="27/04/2023 08:38:16"/>
        <d v="2023-08-02T11:35:35"/>
        <s v="13/05/2024 13:40:33"/>
        <s v="26/02/2024 19:10:13"/>
        <s v="21/02/2022 18:38:09"/>
        <d v="2020-12-12T04:33:57"/>
        <s v="13/04/2020 10:33:09"/>
        <d v="2023-06-09T01:06:25"/>
        <s v="16/05/2022 06:30:36"/>
        <s v="23/08/2021 19:35:34"/>
        <s v="15/06/2021 06:48:46"/>
        <d v="2024-10-03T16:39:56"/>
        <d v="2019-07-12T22:16:03"/>
        <s v="16/10/2021 06:38:11"/>
        <d v="2024-12-02T03:43:50"/>
        <d v="2021-07-09T04:08:46"/>
        <s v="21/02/2024 17:50:48"/>
        <d v="2022-05-10T17:25:48"/>
        <s v="17/05/2020 00:18:52"/>
        <d v="2023-07-11T13:05:29"/>
        <d v="2021-12-09T07:38:30"/>
        <s v="25/10/2023 09:08:40"/>
        <s v="15/08/2024 09:31:12"/>
        <s v="24/03/2023 13:24:05"/>
        <d v="2021-06-09T12:18:31"/>
        <s v="18/03/2023 22:29:34"/>
        <s v="22/07/2024 06:13:48"/>
        <s v="13/07/2020 00:13:45"/>
        <s v="27/07/2023 16:38:07"/>
        <s v="23/07/2024 23:28:16"/>
        <s v="19/12/2020 01:21:03"/>
        <d v="2024-08-07T08:17:42"/>
        <s v="23/01/2022 19:04:40"/>
        <s v="24/08/2024 21:29:40"/>
        <d v="2023-08-05T05:12:06"/>
        <d v="2023-02-08T03:54:24"/>
        <d v="2024-06-01T11:01:25"/>
        <s v="31/05/2020 21:59:23"/>
        <s v="17/10/2023 15:02:01"/>
        <s v="24/10/2021 04:15:44"/>
        <d v="2024-01-03T10:28:34"/>
        <d v="2022-10-12T00:12:15"/>
        <d v="2020-08-05T01:58:58"/>
        <d v="2021-06-11T21:28:59"/>
        <s v="13/12/2019 15:09:50"/>
        <s v="19/03/2024 01:48:55"/>
        <d v="2022-12-10T12:35:22"/>
        <d v="2022-09-12T20:11:22"/>
        <s v="25/01/2020 07:36:59"/>
        <s v="30/03/2024 20:05:47"/>
        <s v="31/01/2022 07:45:41"/>
        <d v="2023-08-04T01:22:02"/>
        <d v="2022-02-10T22:27:33"/>
        <d v="2024-03-03T00:52:13"/>
        <s v="23/01/2024 03:58:49"/>
        <s v="19/10/2023 04:00:12"/>
        <d v="2022-06-07T06:48:52"/>
        <s v="20/05/2021 20:22:14"/>
        <s v="17/10/2019 01:52:42"/>
        <s v="28/02/2022 20:48:59"/>
        <d v="2021-06-01T01:51:51"/>
        <d v="2021-01-09T14:49:06"/>
        <d v="2020-11-12T16:11:21"/>
        <d v="2019-08-12T23:29:14"/>
        <s v="13/01/2020 01:00:35"/>
        <s v="20/04/2020 05:44:31"/>
        <d v="2023-07-05T23:33:23"/>
        <s v="25/03/2021 12:49:16"/>
        <s v="24/06/2024 03:03:02"/>
        <s v="28/06/2023 18:36:57"/>
        <d v="2023-01-05T04:06:31"/>
        <s v="18/09/2023 18:21:11"/>
        <s v="18/10/2020 04:52:01"/>
        <d v="2023-05-09T05:05:18"/>
        <s v="27/12/2019 08:20:43"/>
        <d v="2023-07-11T06:12:17"/>
        <s v="31/08/2023 01:50:26"/>
        <s v="20/01/2022 16:22:02"/>
        <s v="16/09/2021 10:48:20"/>
        <s v="27/05/2023 17:25:52"/>
        <d v="2022-05-01T04:50:23"/>
        <d v="2024-04-04T23:56:36"/>
        <s v="30/04/2020 13:31:46"/>
        <s v="13/03/2023 02:06:43"/>
        <d v="2023-10-08T20:42:47"/>
        <d v="2021-10-01T02:33:26"/>
        <s v="14/04/2023 15:15:27"/>
        <d v="2023-05-02T21:20:00"/>
        <s v="14/05/2022 02:16:37"/>
        <d v="2023-10-07T11:24:08"/>
        <s v="17/03/2024 08:54:12"/>
        <s v="15/08/2020 07:57:59"/>
        <d v="2023-01-02T09:55:25"/>
        <d v="2023-04-07T14:32:52"/>
        <s v="27/05/2022 17:30:55"/>
        <d v="2021-10-09T13:44:17"/>
        <s v="17/11/2020 14:47:56"/>
        <d v="2022-12-05T18:07:24"/>
        <s v="14/07/2023 09:24:40"/>
        <s v="31/01/2024 19:04:23"/>
        <s v="21/12/2021 11:24:55"/>
        <s v="22/08/2023 01:01:54"/>
        <s v="31/03/2021 19:52:12"/>
        <d v="2021-04-03T22:39:13"/>
        <s v="23/10/2019 06:59:05"/>
        <s v="31/05/2021 01:17:51"/>
        <d v="2022-11-09T04:46:28"/>
        <s v="28/03/2023 13:57:11"/>
        <d v="2019-03-12T06:41:28"/>
        <s v="13/08/2020 07:49:09"/>
        <s v="20/06/2020 18:56:49"/>
        <s v="14/08/2024 16:14:29"/>
        <s v="26/12/2019 11:34:37"/>
        <d v="2021-04-01T00:19:51"/>
        <s v="18/06/2022 21:26:50"/>
        <d v="2022-04-10T16:42:29"/>
        <d v="2023-09-06T09:51:15"/>
        <s v="13/06/2022 00:23:14"/>
        <d v="2020-12-01T07:43:44"/>
        <s v="25/06/2023 09:28:33"/>
        <s v="21/02/2023 06:37:01"/>
        <s v="14/03/2021 13:37:04"/>
        <d v="2021-08-02T10:22:06"/>
        <s v="28/10/2022 06:44:18"/>
        <d v="2019-03-12T22:38:34"/>
        <s v="23/08/2020 22:53:26"/>
        <s v="30/11/2021 23:11:24"/>
        <s v="16/01/2024 09:43:25"/>
        <d v="2022-09-10T22:41:06"/>
        <d v="2022-05-04T13:41:57"/>
        <d v="2019-04-12T15:16:06"/>
        <s v="23/12/2020 14:07:49"/>
        <d v="2024-06-05T07:32:31"/>
        <d v="2022-02-01T22:19:33"/>
        <s v="23/11/2023 17:52:35"/>
        <s v="14/10/2021 20:01:16"/>
        <d v="2020-01-08T05:31:41"/>
        <s v="22/12/2022 07:37:48"/>
        <s v="13/10/2022 21:45:19"/>
        <s v="30/10/2023 08:41:57"/>
        <d v="2021-05-12T16:33:19"/>
        <s v="19/10/2021 16:45:45"/>
        <s v="17/09/2021 07:09:32"/>
        <s v="21/11/2022 00:25:32"/>
        <d v="2019-02-12T00:28:45"/>
        <d v="2024-04-07T23:22:06"/>
        <d v="2024-02-04T11:39:38"/>
        <d v="2019-09-10T21:37:11"/>
        <d v="2024-08-05T03:53:51"/>
        <s v="29/10/2023 21:03:09"/>
        <s v="23/06/2021 17:11:10"/>
        <s v="18/02/2024 10:11:55"/>
        <s v="18/09/2020 02:52:21"/>
        <d v="2022-12-08T02:46:46"/>
        <s v="25/08/2023 22:55:55"/>
        <s v="15/02/2020 13:05:33"/>
        <d v="2021-11-04T07:12:36"/>
        <s v="16/09/2024 19:00:59"/>
        <s v="16/02/2022 17:25:07"/>
        <d v="2024-06-08T09:01:03"/>
        <d v="2019-10-12T22:51:47"/>
        <s v="21/03/2021 18:32:07"/>
        <d v="2022-11-04T07:07:44"/>
        <s v="22/02/2023 17:50:31"/>
        <d v="2024-07-09T05:10:18"/>
        <d v="2022-02-05T00:30:06"/>
        <s v="18/05/2023 15:58:11"/>
        <s v="26/05/2023 07:26:24"/>
        <d v="2022-04-08T03:07:10"/>
        <s v="16/08/2024 20:45:15"/>
        <s v="29/03/2024 00:30:17"/>
        <s v="29/10/2021 18:26:42"/>
        <d v="2021-04-05T22:47:32"/>
        <d v="2021-12-11T20:48:20"/>
        <s v="17/11/2023 04:38:28"/>
        <s v="17/04/2023 16:10:13"/>
        <d v="2020-10-07T20:05:01"/>
        <d v="2023-03-05T16:38:55"/>
        <d v="2023-11-11T22:53:57"/>
        <s v="20/09/2019 12:32:54"/>
        <s v="16/05/2022 06:55:18"/>
        <s v="19/07/2024 09:50:09"/>
        <d v="2021-02-08T01:41:22"/>
        <d v="2024-09-04T04:57:03"/>
        <s v="22/07/2021 12:03:45"/>
        <s v="16/10/2022 04:03:26"/>
        <s v="24/06/2021 12:54:16"/>
        <d v="2022-07-06T18:52:35"/>
        <s v="30/06/2024 19:52:12"/>
        <d v="2021-03-02T14:06:47"/>
        <s v="30/03/2021 15:21:41"/>
        <d v="2021-04-11T07:10:51"/>
        <s v="25/12/2023 00:39:18"/>
        <d v="2023-02-05T14:47:00"/>
        <s v="26/11/2021 02:51:32"/>
        <s v="22/05/2023 02:08:38"/>
        <d v="2021-05-01T13:49:24"/>
        <d v="2020-08-11T02:24:13"/>
        <s v="17/04/2021 22:22:39"/>
        <s v="19/05/2021 02:25:34"/>
        <d v="2024-05-02T13:35:24"/>
        <d v="2021-12-12T10:39:04"/>
        <d v="2020-06-08T10:15:59"/>
        <s v="16/02/2023 09:24:25"/>
        <s v="19/10/2022 23:02:21"/>
        <d v="2020-01-02T22:29:37"/>
        <s v="14/01/2024 02:33:42"/>
        <s v="18/09/2020 08:07:42"/>
        <s v="20/03/2020 02:33:59"/>
        <d v="2023-06-01T09:15:04"/>
        <d v="2023-09-08T09:26:31"/>
        <d v="2020-09-02T09:51:43"/>
        <d v="2021-11-10T18:28:36"/>
        <d v="2020-10-07T09:48:52"/>
        <s v="31/08/2024 20:23:37"/>
        <s v="29/01/2021 00:15:08"/>
        <d v="2021-07-09T14:23:53"/>
        <d v="2019-07-10T11:12:16"/>
        <s v="13/09/2024 15:43:36"/>
        <d v="2020-11-09T16:03:32"/>
        <d v="2022-08-08T01:25:09"/>
        <d v="2020-07-09T03:33:19"/>
        <s v="15/06/2020 23:59:30"/>
        <s v="19/08/2024 10:01:21"/>
        <s v="19/07/2021 16:39:55"/>
        <s v="28/08/2022 15:37:37"/>
        <s v="14/04/2024 18:56:01"/>
        <d v="2020-10-10T17:48:44"/>
        <d v="2022-03-07T20:50:58"/>
        <s v="30/09/2020 15:05:28"/>
        <s v="18/10/2021 08:40:54"/>
        <s v="28/11/2019 18:47:20"/>
        <s v="14/05/2023 03:03:09"/>
        <s v="20/09/2019 05:57:53"/>
        <d v="2023-11-03T18:53:35"/>
        <d v="2021-08-05T16:44:42"/>
        <d v="2022-12-02T10:09:10"/>
        <d v="2021-08-03T05:11:22"/>
        <d v="2022-01-11T19:24:03"/>
        <d v="2020-02-08T07:08:58"/>
        <s v="30/12/2022 01:52:23"/>
        <s v="23/11/2019 08:59:29"/>
        <s v="30/09/2023 03:48:18"/>
        <s v="18/05/2021 12:19:20"/>
        <s v="20/11/2020 19:45:45"/>
        <d v="2020-02-12T06:33:15"/>
        <s v="15/01/2023 07:56:25"/>
        <d v="2019-04-12T21:57:21"/>
        <d v="2024-12-04T00:36:37"/>
        <d v="2019-10-10T22:53:38"/>
        <s v="14/09/2022 15:41:33"/>
        <s v="22/04/2022 21:45:46"/>
        <d v="2022-08-04T22:51:40"/>
        <s v="23/11/2021 17:05:52"/>
        <s v="17/12/2022 22:58:39"/>
        <d v="2023-12-06T11:24:25"/>
        <d v="2020-10-02T04:13:47"/>
        <s v="15/04/2022 05:38:01"/>
        <s v="21/11/2020 20:04:04"/>
        <s v="24/02/2021 18:11:33"/>
        <d v="2021-09-11T09:43:50"/>
        <d v="2022-09-04T14:42:54"/>
        <s v="15/01/2022 14:35:55"/>
        <s v="26/12/2021 12:47:46"/>
        <d v="2023-12-09T19:28:58"/>
        <d v="2021-12-06T18:42:08"/>
        <s v="24/07/2021 21:56:42"/>
        <d v="2023-04-12T00:13:55"/>
        <s v="15/10/2023 22:16:48"/>
        <s v="14/06/2023 21:40:02"/>
        <d v="2020-11-08T03:32:07"/>
        <d v="2023-06-08T08:04:25"/>
        <d v="2022-04-03T07:05:28"/>
        <s v="29/07/2022 21:39:30"/>
        <d v="2020-10-12T12:58:15"/>
        <d v="2024-01-09T10:44:05"/>
        <d v="2022-02-12T06:19:43"/>
        <s v="19/02/2020 02:25:39"/>
        <d v="2020-05-07T14:46:57"/>
        <d v="2021-07-01T20:20:12"/>
        <d v="2022-01-09T18:22:19"/>
        <d v="2024-01-05T12:19:06"/>
        <d v="2020-02-12T23:38:24"/>
        <s v="18/10/2021 02:46:15"/>
        <s v="30/09/2021 03:27:25"/>
        <s v="16/01/2022 04:14:53"/>
        <d v="2022-01-03T07:14:49"/>
        <s v="16/12/2019 21:40:07"/>
        <s v="25/09/2019 20:21:53"/>
        <d v="2020-03-03T15:47:43"/>
        <d v="2022-07-10T10:05:25"/>
        <s v="14/11/2019 13:16:17"/>
        <s v="28/10/2019 15:21:31"/>
        <s v="20/07/2024 03:19:24"/>
        <s v="29/03/2021 17:25:22"/>
        <s v="28/02/2022 02:58:23"/>
        <s v="13/09/2023 07:31:48"/>
        <s v="25/01/2022 23:41:46"/>
        <s v="30/07/2023 18:19:33"/>
        <d v="2023-08-06T15:20:16"/>
        <s v="27/09/2022 16:47:52"/>
        <s v="28/03/2022 23:00:58"/>
        <d v="2020-11-02T04:58:31"/>
        <s v="25/09/2020 01:48:39"/>
        <s v="13/03/2020 08:50:21"/>
        <s v="17/10/2019 05:12:22"/>
        <d v="2022-07-02T00:12:28"/>
        <d v="2024-10-04T08:45:23"/>
        <d v="2019-11-11T15:47:30"/>
        <d v="2022-03-02T12:36:12"/>
        <s v="13/04/2020 09:35:55"/>
        <s v="26/01/2023 04:47:20"/>
        <d v="2024-11-01T08:10:15"/>
        <s v="26/02/2020 22:43:09"/>
        <d v="2021-12-04T11:45:54"/>
        <s v="15/06/2023 15:06:03"/>
        <d v="2019-12-12T13:42:31"/>
        <s v="14/11/2019 00:46:42"/>
        <s v="29/11/2020 05:49:31"/>
        <s v="17/10/2020 05:16:24"/>
        <s v="20/05/2023 01:00:41"/>
        <s v="17/11/2021 04:08:06"/>
        <s v="20/03/2020 05:33:54"/>
        <d v="2024-08-05T23:20:08"/>
        <s v="23/01/2021 10:25:15"/>
        <d v="2021-01-04T01:06:55"/>
        <s v="24/02/2022 01:45:07"/>
        <s v="31/08/2024 04:06:31"/>
        <d v="2022-12-06T21:47:49"/>
        <d v="2021-01-11T22:08:29"/>
        <s v="23/08/2021 03:26:31"/>
        <s v="30/10/2023 14:45:27"/>
        <s v="23/07/2020 18:32:00"/>
        <s v="30/12/2021 19:01:36"/>
        <s v="14/01/2020 19:39:24"/>
        <s v="18/03/2024 11:33:33"/>
        <s v="14/01/2021 20:34:47"/>
        <s v="18/04/2024 09:32:26"/>
        <s v="29/10/2020 00:35:40"/>
        <s v="27/02/2024 18:15:37"/>
        <d v="2022-11-05T01:23:53"/>
        <s v="31/05/2021 02:30:07"/>
        <s v="26/10/2021 11:59:16"/>
        <d v="2024-04-01T18:46:11"/>
        <d v="2023-01-10T01:51:52"/>
        <s v="28/04/2024 11:58:11"/>
        <s v="30/12/2022 09:18:54"/>
        <s v="17/01/2024 15:29:08"/>
        <d v="2021-09-01T17:32:56"/>
        <s v="20/12/2020 16:39:22"/>
        <s v="30/11/2019 20:14:48"/>
        <s v="15/02/2024 10:00:35"/>
        <d v="2024-08-05T00:21:53"/>
        <d v="2023-09-11T23:06:48"/>
        <s v="23/10/2021 04:06:14"/>
        <d v="2022-03-05T21:22:21"/>
        <s v="13/06/2023 08:41:39"/>
        <s v="14/05/2021 07:46:23"/>
        <s v="19/09/2020 12:09:50"/>
        <s v="19/09/2020 11:00:20"/>
        <d v="2022-05-09T08:46:48"/>
        <s v="14/02/2021 12:19:20"/>
        <d v="2024-08-07T10:44:08"/>
        <s v="14/06/2020 21:13:36"/>
        <d v="2022-09-02T20:31:25"/>
        <d v="2021-03-10T02:11:30"/>
        <s v="25/09/2019 15:07:06"/>
        <s v="29/07/2022 13:24:08"/>
        <s v="25/09/2023 06:27:57"/>
        <d v="2022-06-08T09:22:26"/>
        <s v="29/07/2020 20:26:37"/>
        <s v="20/06/2023 08:33:28"/>
        <s v="26/03/2022 16:44:55"/>
        <s v="27/06/2020 01:43:09"/>
        <s v="19/03/2020 09:53:36"/>
        <s v="28/09/2021 05:43:32"/>
        <s v="30/10/2022 05:20:16"/>
        <s v="30/07/2020 19:48:55"/>
        <s v="30/04/2024 12:08:00"/>
        <d v="2023-03-04T06:53:35"/>
        <d v="2020-02-03T00:15:47"/>
        <s v="13/02/2024 23:26:35"/>
        <d v="2023-04-02T04:32:58"/>
        <d v="2024-09-03T19:09:23"/>
        <d v="2021-04-02T19:59:19"/>
        <s v="24/12/2023 08:42:57"/>
        <s v="28/05/2021 09:48:06"/>
        <s v="19/08/2020 15:40:36"/>
        <s v="14/01/2022 10:57:49"/>
        <s v="23/02/2022 21:17:48"/>
        <d v="2021-02-09T14:25:21"/>
        <s v="28/09/2020 20:00:05"/>
        <s v="23/05/2021 23:12:38"/>
        <s v="28/12/2023 10:24:50"/>
        <s v="19/02/2020 21:46:03"/>
        <s v="21/09/2022 15:13:28"/>
        <d v="2020-06-02T21:18:24"/>
        <d v="2023-09-01T02:54:50"/>
        <d v="2020-10-11T07:14:09"/>
        <s v="14/11/2021 07:42:43"/>
        <s v="24/09/2020 00:30:25"/>
        <s v="28/03/2023 17:11:42"/>
        <s v="15/02/2023 16:05:58"/>
        <s v="19/05/2024 02:23:20"/>
        <s v="27/11/2020 02:33:47"/>
        <s v="27/07/2024 10:00:00"/>
        <s v="18/05/2022 17:41:26"/>
        <d v="2020-02-04T17:04:04"/>
        <s v="20/11/2021 03:40:14"/>
        <s v="22/12/2021 03:09:28"/>
        <d v="2022-11-09T19:14:25"/>
        <s v="18/05/2022 22:05:32"/>
        <s v="27/05/2024 07:20:47"/>
        <s v="22/08/2024 02:47:54"/>
        <s v="29/06/2022 00:57:16"/>
        <s v="24/11/2022 23:38:35"/>
        <s v="16/12/2021 11:59:32"/>
        <s v="27/10/2021 18:50:22"/>
        <d v="2020-03-05T18:24:59"/>
        <d v="2021-08-08T15:43:17"/>
        <s v="13/02/2023 05:26:27"/>
        <s v="18/08/2023 05:08:14"/>
        <s v="18/04/2024 08:48:55"/>
        <s v="16/06/2022 01:00:14"/>
        <d v="2022-08-08T18:14:14"/>
        <s v="17/08/2020 18:24:16"/>
        <d v="2023-08-04T13:49:33"/>
        <s v="19/01/2021 18:31:02"/>
        <s v="28/12/2020 07:21:47"/>
        <s v="20/10/2021 12:40:15"/>
        <s v="13/05/2021 19:14:43"/>
        <s v="19/06/2023 08:07:10"/>
        <d v="2021-05-04T15:18:36"/>
        <s v="27/02/2020 17:56:57"/>
        <s v="13/01/2021 08:26:21"/>
        <s v="29/08/2021 06:18:45"/>
        <s v="20/07/2023 15:22:23"/>
        <s v="15/09/2024 01:10:48"/>
        <s v="25/03/2023 06:55:53"/>
        <s v="13/08/2023 01:58:04"/>
        <s v="20/04/2024 22:59:28"/>
        <s v="26/01/2022 14:52:37"/>
        <d v="2023-01-11T13:55:51"/>
        <s v="26/01/2024 10:08:46"/>
        <s v="16/08/2021 04:03:02"/>
        <s v="17/10/2022 19:48:39"/>
        <d v="2023-12-04T13:56:00"/>
        <d v="2020-04-04T07:08:52"/>
        <s v="30/04/2020 11:17:44"/>
        <d v="2020-11-12T09:23:07"/>
        <d v="2021-08-07T18:24:46"/>
        <s v="28/09/2023 16:03:35"/>
        <s v="31/08/2023 17:19:19"/>
        <d v="2022-07-01T14:00:55"/>
        <d v="2023-04-12T07:24:59"/>
        <d v="2022-02-07T05:07:27"/>
        <s v="15/06/2020 10:44:34"/>
        <d v="2020-10-03T16:40:13"/>
        <s v="27/05/2020 18:26:11"/>
        <s v="27/01/2020 22:54:09"/>
        <s v="27/06/2021 06:47:17"/>
        <d v="2023-01-02T14:06:56"/>
        <s v="18/07/2020 07:15:24"/>
        <s v="31/07/2021 13:36:14"/>
        <d v="2021-05-06T04:30:04"/>
        <s v="21/03/2021 04:31:54"/>
        <s v="20/03/2024 23:26:45"/>
        <s v="22/02/2020 07:31:49"/>
        <d v="2023-08-09T16:54:21"/>
        <s v="16/06/2024 08:31:19"/>
        <s v="28/10/2023 21:28:45"/>
        <s v="25/06/2021 17:02:11"/>
        <d v="2024-12-04T16:18:44"/>
        <s v="25/11/2021 08:43:42"/>
        <d v="2021-06-09T13:18:39"/>
        <s v="27/03/2023 19:23:23"/>
        <s v="17/05/2021 12:20:21"/>
        <d v="2020-10-08T05:42:54"/>
        <d v="2019-01-12T20:25:19"/>
        <d v="2023-09-08T10:32:18"/>
        <s v="15/02/2020 02:58:33"/>
        <s v="17/08/2024 00:12:35"/>
        <s v="20/02/2023 08:05:11"/>
        <s v="16/03/2021 21:56:34"/>
        <s v="18/10/2023 06:36:05"/>
        <d v="2019-07-11T11:14:20"/>
        <d v="2022-01-01T18:13:00"/>
        <s v="27/04/2023 09:05:51"/>
        <d v="2022-07-04T21:24:16"/>
        <d v="2022-07-02T16:08:52"/>
        <s v="28/01/2023 12:15:50"/>
        <s v="24/12/2019 21:36:50"/>
        <s v="26/12/2020 19:55:09"/>
        <s v="21/11/2023 17:09:31"/>
        <s v="26/02/2024 20:37:14"/>
        <s v="13/08/2023 14:26:48"/>
        <s v="29/04/2022 11:48:11"/>
        <d v="2022-01-10T17:46:31"/>
        <s v="22/07/2023 02:54:58"/>
        <s v="21/07/2022 02:37:22"/>
        <d v="2022-03-05T12:25:07"/>
        <s v="29/03/2020 07:31:19"/>
        <d v="2022-05-11T11:48:27"/>
        <s v="24/04/2021 21:38:47"/>
        <d v="2022-05-09T04:15:05"/>
        <d v="2021-02-11T02:59:22"/>
        <d v="2020-09-12T18:45:13"/>
        <d v="2023-09-09T04:33:25"/>
        <s v="31/07/2023 07:18:13"/>
        <s v="22/01/2023 01:31:18"/>
        <d v="2023-09-03T13:33:56"/>
        <d v="2022-05-03T19:39:36"/>
        <s v="18/07/2022 20:45:09"/>
        <s v="17/03/2020 20:49:02"/>
        <d v="2020-04-03T19:31:02"/>
        <s v="17/04/2020 21:20:31"/>
        <s v="29/09/2020 09:04:27"/>
        <d v="2023-05-05T14:12:55"/>
        <d v="2020-07-02T08:28:17"/>
        <d v="2022-08-02T18:52:19"/>
        <s v="17/03/2020 12:57:06"/>
        <s v="28/12/2022 16:15:27"/>
        <s v="15/11/2023 16:50:35"/>
        <s v="25/10/2019 15:39:13"/>
        <d v="2022-02-06T21:02:51"/>
        <d v="2020-04-08T19:21:11"/>
        <s v="27/06/2022 23:32:39"/>
        <s v="17/09/2023 17:59:57"/>
        <s v="15/04/2021 06:07:13"/>
        <d v="2023-11-02T12:29:42"/>
        <d v="2020-04-10T02:03:38"/>
        <d v="2020-07-05T03:19:44"/>
        <d v="2022-03-07T05:35:52"/>
        <s v="26/11/2023 09:01:16"/>
        <d v="2022-08-12T19:34:26"/>
        <d v="2023-09-10T04:36:33"/>
        <d v="2020-09-03T19:59:12"/>
        <s v="31/08/2020 03:56:13"/>
        <d v="2020-04-11T14:26:48"/>
        <d v="2023-06-05T17:39:45"/>
        <d v="2022-12-01T23:42:42"/>
        <d v="2024-08-08T20:56:23"/>
        <s v="26/07/2020 01:30:35"/>
        <s v="27/10/2020 19:58:15"/>
        <s v="21/03/2021 01:03:48"/>
        <s v="14/12/2022 06:50:25"/>
        <s v="26/10/2023 20:53:22"/>
        <d v="2023-01-06T03:10:39"/>
        <s v="24/07/2023 07:53:35"/>
        <d v="2022-09-07T22:03:12"/>
        <s v="23/08/2023 19:09:47"/>
        <s v="18/03/2024 04:18:00"/>
        <s v="14/08/2022 01:16:24"/>
        <s v="29/07/2022 13:16:51"/>
        <d v="2022-05-05T19:14:54"/>
        <s v="27/10/2022 18:00:39"/>
        <d v="2023-05-11T13:49:50"/>
        <s v="30/07/2022 10:01:52"/>
        <s v="24/01/2023 15:31:46"/>
        <d v="2020-09-08T13:31:40"/>
        <s v="22/04/2022 16:14:55"/>
        <s v="20/04/2020 09:13:42"/>
        <d v="2020-08-02T15:34:33"/>
        <d v="2020-01-12T07:43:27"/>
        <d v="2021-07-09T23:12:50"/>
        <s v="27/10/2023 19:04:20"/>
        <d v="2022-12-11T03:51:53"/>
        <s v="27/10/2019 04:50:09"/>
        <s v="16/06/2021 05:49:39"/>
        <d v="2022-12-07T12:47:42"/>
        <s v="31/12/2023 20:50:55"/>
        <d v="2024-04-04T14:14:49"/>
        <s v="14/06/2022 19:13:20"/>
        <s v="29/11/2021 11:28:53"/>
        <d v="2023-02-11T00:26:08"/>
        <s v="16/07/2020 13:41:41"/>
        <s v="13/11/2021 10:20:33"/>
        <s v="25/10/2022 10:15:47"/>
        <s v="24/02/2020 11:46:00"/>
        <s v="19/02/2020 07:34:38"/>
        <s v="28/09/2021 02:44:24"/>
        <s v="17/02/2021 01:51:53"/>
        <d v="2022-06-02T23:25:18"/>
        <s v="14/09/2021 21:11:28"/>
        <s v="26/12/2019 05:59:08"/>
        <s v="17/05/2023 13:37:40"/>
        <s v="29/06/2020 07:33:44"/>
        <s v="22/08/2020 11:39:58"/>
        <s v="14/06/2023 11:21:06"/>
        <d v="2021-08-04T11:29:25"/>
        <s v="23/08/2021 20:25:06"/>
        <s v="15/10/2020 00:03:07"/>
        <s v="13/06/2023 20:45:39"/>
        <d v="2023-09-09T03:00:46"/>
        <s v="20/07/2020 05:52:04"/>
        <s v="25/07/2023 02:49:16"/>
        <s v="20/10/2020 10:39:18"/>
        <d v="2023-11-10T22:47:57"/>
        <s v="23/01/2024 18:47:18"/>
        <d v="2023-09-12T21:20:57"/>
        <s v="15/11/2023 06:29:54"/>
        <s v="15/03/2023 04:14:45"/>
        <s v="22/02/2024 01:23:27"/>
        <s v="21/10/2022 17:57:21"/>
        <s v="28/07/2021 12:50:34"/>
        <s v="18/10/2021 07:51:43"/>
        <s v="23/09/2023 09:33:43"/>
        <s v="20/01/2022 23:07:20"/>
        <d v="2020-02-01T00:37:23"/>
        <s v="13/09/2023 16:21:07"/>
        <s v="17/10/2021 16:48:52"/>
        <d v="2020-03-06T19:10:39"/>
        <s v="16/08/2020 16:34:25"/>
        <d v="2020-04-10T00:03:42"/>
        <s v="13/04/2023 16:32:39"/>
        <s v="25/07/2021 12:55:35"/>
        <s v="25/12/2022 20:48:27"/>
        <d v="2022-01-05T14:48:21"/>
        <s v="14/11/2022 11:32:35"/>
        <d v="2023-09-12T12:33:01"/>
        <d v="2022-12-12T06:24:03"/>
        <s v="14/10/2019 14:55:37"/>
        <s v="28/06/2024 02:03:45"/>
        <s v="30/04/2023 22:12:48"/>
        <d v="2021-06-08T04:38:56"/>
        <d v="2019-06-12T18:44:48"/>
        <d v="2021-05-03T13:57:43"/>
        <d v="2021-02-02T01:34:08"/>
        <s v="18/09/2021 05:00:46"/>
        <d v="2023-10-08T17:49:55"/>
        <d v="2021-10-07T19:42:53"/>
        <s v="17/03/2023 04:03:25"/>
        <d v="2024-03-07T09:11:35"/>
        <s v="26/08/2024 10:37:05"/>
        <d v="2024-02-02T14:09:08"/>
        <s v="25/03/2024 08:49:55"/>
        <s v="16/02/2021 15:28:37"/>
        <s v="24/02/2021 08:22:53"/>
        <s v="27/09/2020 16:36:11"/>
        <s v="30/01/2020 03:30:49"/>
        <d v="2022-11-12T09:54:04"/>
        <d v="2022-02-06T12:25:25"/>
        <d v="2020-11-12T23:58:58"/>
        <s v="23/05/2021 16:44:40"/>
        <d v="2024-02-03T10:08:56"/>
        <s v="24/04/2020 22:02:04"/>
        <s v="22/07/2023 05:08:08"/>
        <s v="27/01/2020 16:13:47"/>
        <s v="24/04/2024 23:39:41"/>
        <s v="28/02/2023 13:24:09"/>
        <s v="25/07/2023 06:38:48"/>
        <s v="31/03/2023 01:58:47"/>
        <d v="2020-12-08T15:17:20"/>
        <s v="16/05/2024 23:48:55"/>
        <s v="30/06/2022 16:36:19"/>
        <s v="16/07/2024 01:34:43"/>
        <d v="2020-05-10T11:37:53"/>
        <s v="17/08/2022 21:31:53"/>
        <s v="16/02/2021 22:52:57"/>
        <d v="2020-07-12T20:57:27"/>
        <s v="29/07/2024 23:31:36"/>
        <d v="2020-06-03T12:48:48"/>
        <d v="2022-01-08T16:39:14"/>
        <d v="2023-03-02T15:16:48"/>
        <s v="17/09/2022 00:15:32"/>
        <s v="28/11/2021 00:05:53"/>
        <d v="2020-05-12T16:58:25"/>
        <d v="2021-06-04T07:45:06"/>
        <s v="30/09/2022 17:38:18"/>
        <d v="2021-06-05T18:53:29"/>
        <d v="2022-01-06T02:22:15"/>
        <s v="17/11/2022 23:06:32"/>
        <d v="2020-05-09T22:25:53"/>
        <d v="2021-09-12T20:42:28"/>
        <s v="30/06/2024 08:32:30"/>
        <d v="2024-06-06T06:01:18"/>
        <s v="27/12/2019 22:27:52"/>
        <s v="21/05/2023 08:07:08"/>
        <d v="2020-04-07T23:16:11"/>
        <d v="2023-11-12T17:35:25"/>
        <d v="2020-02-10T22:44:45"/>
        <d v="2023-04-06T11:58:04"/>
        <s v="31/12/2019 07:31:41"/>
        <s v="21/06/2023 05:00:32"/>
        <s v="14/04/2024 19:48:18"/>
        <d v="2021-04-07T13:00:24"/>
        <d v="2020-07-11T07:54:29"/>
        <s v="25/11/2023 08:36:38"/>
        <s v="30/07/2020 06:31:23"/>
        <d v="2023-06-10T23:29:57"/>
        <s v="15/03/2021 12:02:27"/>
        <s v="21/06/2024 08:26:44"/>
        <s v="23/12/2020 22:05:42"/>
        <s v="26/01/2020 08:01:45"/>
        <s v="14/06/2021 01:59:33"/>
        <s v="28/06/2022 10:17:20"/>
        <d v="2022-08-05T17:41:35"/>
        <s v="14/02/2022 19:41:57"/>
        <d v="2021-09-09T11:26:33"/>
        <d v="2021-01-11T17:19:20"/>
        <s v="17/11/2023 20:44:46"/>
        <s v="30/01/2022 20:02:36"/>
        <d v="2022-11-07T20:40:42"/>
        <d v="2022-01-12T04:57:04"/>
        <s v="30/12/2021 02:05:10"/>
        <s v="23/05/2024 01:26:23"/>
        <d v="2022-02-05T19:30:49"/>
        <s v="27/03/2020 23:18:26"/>
        <s v="17/07/2022 13:00:46"/>
        <s v="26/08/2021 03:21:16"/>
        <s v="30/06/2023 23:02:18"/>
        <d v="2024-12-09T13:44:11"/>
        <s v="29/11/2023 23:02:32"/>
        <d v="2023-01-05T05:13:08"/>
        <s v="16/08/2022 14:11:51"/>
        <d v="2021-10-09T16:19:28"/>
        <d v="2020-04-10T23:51:00"/>
        <s v="25/12/2019 02:31:59"/>
        <d v="2022-08-11T21:33:52"/>
        <s v="29/03/2020 17:19:05"/>
        <d v="2023-08-03T03:08:40"/>
        <d v="2020-05-07T02:30:11"/>
        <s v="19/12/2023 05:04:51"/>
        <s v="17/02/2020 13:54:26"/>
        <d v="2020-05-02T16:32:25"/>
        <d v="2020-05-08T14:01:42"/>
        <d v="2022-02-09T22:52:22"/>
        <d v="2024-07-07T08:37:03"/>
        <d v="2021-06-01T08:59:13"/>
        <d v="2020-11-05T09:18:22"/>
        <s v="13/11/2019 19:38:41"/>
        <d v="2021-02-01T04:52:55"/>
        <d v="2020-11-12T16:30:32"/>
        <d v="2023-01-04T23:44:15"/>
        <s v="21/04/2020 13:03:35"/>
        <s v="31/10/2022 05:50:27"/>
        <d v="2023-05-03T06:24:20"/>
        <s v="25/02/2020 23:59:09"/>
        <s v="13/05/2023 10:57:36"/>
        <s v="24/09/2019 09:44:44"/>
        <d v="2024-11-09T12:00:07"/>
        <d v="2023-12-02T21:01:24"/>
        <d v="2022-05-09T08:56:43"/>
        <d v="2019-04-10T20:23:09"/>
        <d v="2021-01-10T02:44:17"/>
        <s v="15/12/2019 03:44:14"/>
        <s v="16/04/2023 01:01:54"/>
        <d v="2021-06-03T07:57:14"/>
        <d v="2024-01-08T10:51:38"/>
        <d v="2024-06-06T14:46:52"/>
        <s v="20/03/2024 18:51:43"/>
        <s v="24/01/2020 17:36:49"/>
        <d v="2022-05-10T23:01:36"/>
        <s v="13/05/2021 17:38:49"/>
        <d v="2022-11-02T16:49:02"/>
        <d v="2024-03-06T07:50:01"/>
        <d v="2021-03-07T13:28:59"/>
        <d v="2022-03-11T01:50:51"/>
        <s v="13/03/2021 15:19:31"/>
        <s v="24/03/2023 16:27:01"/>
        <d v="2020-09-07T10:57:26"/>
        <s v="14/12/2019 07:34:27"/>
        <d v="2019-01-12T01:28:34"/>
        <s v="28/04/2022 15:01:54"/>
        <s v="21/09/2023 11:30:12"/>
        <d v="2022-06-07T10:17:07"/>
        <d v="2021-08-02T20:30:03"/>
        <d v="2022-04-05T16:47:30"/>
        <d v="2021-01-05T12:32:05"/>
        <s v="30/07/2023 13:35:32"/>
        <s v="26/01/2024 01:11:36"/>
        <s v="28/03/2022 06:59:16"/>
        <s v="25/11/2021 10:31:38"/>
        <s v="26/01/2023 19:34:24"/>
        <s v="18/06/2021 12:52:19"/>
        <d v="2021-10-05T16:22:34"/>
        <s v="21/06/2024 00:52:50"/>
        <s v="24/11/2019 07:59:30"/>
        <s v="28/08/2021 18:08:41"/>
        <s v="17/02/2022 03:53:09"/>
        <d v="2022-10-04T09:49:20"/>
        <d v="2022-04-12T08:53:27"/>
        <s v="19/10/2019 18:27:40"/>
        <s v="16/11/2022 15:57:00"/>
        <d v="2024-02-07T03:48:47"/>
        <d v="2023-11-12T21:09:35"/>
        <d v="2021-02-09T14:37:30"/>
        <d v="2023-07-06T19:44:50"/>
        <s v="26/09/2023 03:46:49"/>
        <d v="2020-09-12T07:56:47"/>
        <s v="14/12/2021 15:10:17"/>
        <s v="27/09/2022 05:09:56"/>
        <d v="2021-11-12T06:20:36"/>
        <d v="2024-07-09T19:00:00"/>
        <d v="2023-09-06T15:12:19"/>
        <s v="23/02/2024 17:53:02"/>
        <s v="31/03/2020 09:26:20"/>
        <s v="25/04/2020 17:39:27"/>
        <d v="2024-07-05T08:15:44"/>
        <d v="2023-11-02T03:49:50"/>
        <s v="23/06/2023 07:20:51"/>
        <s v="13/03/2023 05:06:10"/>
        <d v="2023-05-04T07:47:52"/>
        <s v="25/04/2022 22:09:18"/>
        <d v="2022-11-09T21:14:54"/>
        <d v="2023-08-08T21:18:48"/>
        <d v="2022-06-11T06:50:43"/>
        <d v="2021-05-08T06:50:47"/>
        <d v="2024-01-04T20:59:41"/>
        <d v="2021-03-07T10:32:06"/>
        <s v="15/12/2022 00:03:19"/>
        <d v="2023-04-07T18:35:49"/>
        <d v="2020-12-04T23:50:32"/>
        <d v="2023-05-09T09:38:17"/>
        <s v="29/07/2024 11:50:39"/>
        <s v="22/09/2019 04:24:19"/>
        <d v="2024-04-05T18:18:19"/>
        <s v="28/01/2024 22:05:24"/>
        <s v="23/10/2021 20:19:05"/>
        <s v="20/02/2023 19:07:00"/>
        <d v="2022-04-12T18:54:56"/>
        <d v="2021-10-02T10:23:42"/>
        <s v="18/11/2022 11:52:48"/>
        <s v="31/01/2023 14:03:14"/>
        <s v="25/01/2023 12:43:51"/>
        <d v="2023-11-12T09:51:53"/>
        <s v="17/07/2023 00:46:18"/>
        <s v="24/06/2024 19:19:09"/>
        <s v="18/03/2023 06:01:49"/>
        <s v="28/12/2022 07:31:40"/>
        <s v="25/10/2019 11:54:17"/>
        <s v="19/11/2023 15:23:24"/>
        <s v="31/07/2022 17:25:27"/>
        <s v="21/01/2021 20:06:14"/>
        <d v="2021-06-05T02:07:29"/>
        <d v="2024-03-03T19:51:17"/>
        <s v="27/05/2020 09:23:44"/>
        <s v="30/03/2023 23:01:01"/>
        <s v="28/05/2023 03:43:46"/>
        <s v="15/02/2020 03:55:35"/>
        <s v="20/10/2021 13:46:45"/>
        <s v="29/01/2024 09:15:54"/>
        <s v="29/01/2022 10:21:37"/>
        <s v="26/04/2024 20:51:24"/>
        <d v="2022-10-12T02:48:06"/>
        <s v="24/10/2023 21:37:12"/>
        <s v="20/11/2019 14:28:48"/>
        <d v="2024-12-05T10:31:37"/>
        <s v="20/02/2023 09:15:53"/>
        <d v="2024-01-06T21:40:37"/>
        <d v="2021-09-09T11:12:27"/>
        <d v="2019-02-10T09:55:06"/>
        <s v="16/08/2023 20:54:26"/>
        <s v="31/10/2023 22:24:15"/>
        <s v="28/10/2021 19:43:36"/>
        <d v="2021-07-08T07:29:29"/>
        <s v="19/12/2021 04:36:56"/>
        <s v="19/03/2024 09:31:10"/>
        <d v="2021-01-11T08:40:02"/>
        <s v="13/12/2022 10:50:59"/>
        <s v="27/09/2019 16:19:54"/>
        <d v="2021-06-05T16:18:37"/>
        <s v="20/02/2024 16:44:52"/>
        <d v="2023-09-02T00:06:20"/>
        <s v="15/08/2020 08:24:05"/>
        <d v="2022-11-02T23:15:27"/>
        <s v="30/11/2021 10:22:40"/>
        <s v="22/01/2022 00:57:20"/>
        <s v="23/07/2022 12:42:17"/>
        <s v="17/06/2021 18:18:19"/>
        <s v="14/07/2022 19:58:21"/>
        <s v="15/03/2021 22:03:29"/>
        <d v="2021-05-10T07:29:04"/>
        <d v="2020-08-04T00:36:39"/>
        <d v="2024-03-06T11:09:30"/>
        <s v="14/01/2020 19:49:31"/>
        <d v="2020-08-01T05:12:22"/>
        <d v="2024-05-08T03:46:45"/>
        <d v="2022-07-08T07:58:39"/>
        <s v="29/04/2020 09:13:37"/>
        <s v="23/10/2019 21:36:35"/>
        <s v="13/04/2021 06:37:40"/>
        <s v="15/07/2021 01:56:34"/>
        <s v="23/12/2022 05:03:51"/>
        <s v="19/06/2020 05:59:50"/>
        <s v="19/09/2023 16:50:48"/>
        <d v="2020-10-06T22:20:38"/>
        <d v="2021-02-06T19:51:50"/>
        <s v="25/10/2020 07:57:41"/>
        <d v="2024-07-01T13:36:16"/>
        <d v="2020-01-04T23:46:24"/>
        <s v="29/01/2020 14:12:15"/>
        <s v="23/10/2019 22:28:17"/>
        <s v="25/09/2023 14:20:32"/>
        <d v="2021-04-04T03:27:48"/>
        <d v="2020-02-03T06:55:57"/>
        <s v="28/03/2020 06:29:14"/>
        <d v="2023-07-01T16:45:27"/>
        <d v="2019-10-10T17:05:46"/>
        <d v="2023-03-12T06:53:46"/>
        <s v="26/09/2019 04:19:48"/>
        <d v="2023-06-02T12:28:12"/>
        <s v="27/04/2024 02:54:57"/>
        <d v="2020-07-08T20:58:20"/>
        <d v="2021-08-07T14:58:06"/>
        <s v="27/10/2023 04:02:08"/>
        <d v="2021-03-02T13:35:27"/>
        <d v="2022-03-12T09:17:16"/>
        <d v="2019-12-10T07:24:36"/>
        <s v="17/04/2022 02:28:36"/>
        <s v="23/04/2023 15:58:21"/>
        <d v="2024-02-02T06:52:18"/>
        <s v="24/04/2024 05:27:42"/>
        <s v="19/09/2019 17:08:13"/>
        <s v="23/02/2021 19:01:55"/>
        <s v="19/05/2023 17:49:26"/>
        <d v="2023-07-08T00:19:59"/>
        <d v="2024-03-09T14:08:10"/>
        <s v="25/06/2021 17:32:47"/>
        <s v="20/05/2022 13:57:17"/>
        <s v="29/12/2021 00:21:46"/>
        <s v="23/12/2020 06:00:32"/>
        <d v="2023-02-08T20:18:32"/>
        <d v="2022-08-04T14:56:44"/>
        <s v="22/01/2023 07:58:52"/>
        <s v="16/11/2021 22:55:28"/>
        <s v="14/05/2021 05:55:34"/>
        <s v="14/02/2024 12:26:02"/>
        <s v="24/02/2024 22:59:25"/>
        <s v="26/05/2023 12:17:21"/>
        <s v="14/03/2023 06:45:22"/>
        <s v="18/01/2021 10:25:26"/>
        <s v="22/06/2023 21:41:29"/>
        <s v="30/01/2021 06:49:04"/>
        <s v="30/04/2024 16:58:56"/>
        <s v="26/08/2022 04:30:51"/>
        <d v="2022-10-12T08:06:32"/>
        <s v="18/08/2022 12:58:44"/>
        <s v="24/01/2022 16:35:32"/>
        <s v="28/12/2022 20:59:21"/>
        <d v="2020-08-04T11:10:07"/>
        <s v="19/03/2020 06:20:49"/>
        <s v="20/02/2021 09:44:32"/>
        <s v="25/06/2023 14:40:27"/>
        <s v="23/01/2020 17:17:30"/>
        <s v="21/09/2020 05:47:47"/>
        <d v="2024-07-03T07:38:29"/>
        <s v="25/01/2021 15:44:03"/>
        <d v="2022-06-11T11:13:00"/>
        <s v="16/10/2019 06:05:02"/>
        <d v="2023-04-11T12:10:53"/>
        <d v="2021-12-03T18:12:29"/>
        <s v="17/06/2021 22:55:59"/>
        <d v="2021-09-10T19:57:49"/>
        <s v="15/01/2022 00:54:34"/>
        <s v="26/06/2023 11:59:33"/>
        <d v="2024-02-07T10:00:39"/>
        <s v="30/04/2020 04:26:31"/>
        <s v="14/02/2022 16:08:48"/>
        <s v="17/06/2022 10:17:52"/>
        <s v="29/12/2023 17:46:59"/>
        <d v="2020-10-03T13:39:59"/>
        <d v="2021-11-02T10:40:18"/>
        <s v="27/11/2023 19:53:27"/>
        <s v="25/06/2021 14:03:29"/>
        <s v="13/05/2023 23:28:51"/>
        <s v="16/10/2022 03:31:29"/>
        <d v="2021-09-03T22:55:04"/>
        <s v="21/04/2020 02:33:25"/>
        <d v="2024-03-04T01:53:51"/>
        <d v="2023-09-11T05:11:37"/>
        <s v="19/09/2021 00:53:20"/>
        <d v="2021-03-10T22:28:47"/>
        <s v="13/07/2024 04:12:51"/>
        <s v="22/11/2020 22:34:18"/>
        <s v="13/10/2019 09:08:21"/>
        <s v="16/07/2021 12:09:10"/>
        <d v="2022-10-06T12:13:45"/>
        <s v="22/07/2021 19:08:06"/>
        <d v="2021-07-12T22:08:18"/>
        <s v="19/07/2020 14:19:58"/>
        <s v="20/12/2020 05:26:14"/>
        <s v="31/07/2022 08:31:23"/>
        <s v="14/04/2020 17:48:52"/>
        <d v="2023-04-05T02:10:31"/>
        <d v="2021-07-02T01:54:28"/>
        <s v="15/03/2020 01:05:38"/>
        <s v="24/12/2021 08:27:18"/>
        <s v="27/06/2022 06:37:28"/>
        <s v="30/07/2021 05:05:35"/>
        <s v="20/03/2020 03:34:26"/>
        <d v="2020-03-01T02:24:49"/>
        <d v="2020-12-10T08:40:28"/>
        <s v="15/08/2024 01:53:12"/>
        <s v="28/07/2022 11:11:52"/>
        <s v="20/09/2020 07:36:47"/>
        <s v="18/10/2021 23:39:15"/>
        <s v="19/03/2023 03:03:59"/>
        <s v="24/03/2024 04:15:09"/>
        <d v="2022-10-01T11:25:34"/>
        <d v="2023-06-06T18:38:11"/>
        <s v="18/07/2022 15:18:02"/>
        <s v="25/07/2021 11:50:33"/>
        <s v="17/01/2021 03:14:33"/>
        <s v="22/08/2024 01:52:52"/>
        <s v="20/10/2023 13:56:46"/>
        <s v="23/03/2020 12:08:50"/>
        <d v="2024-05-02T11:57:54"/>
        <s v="19/11/2020 09:46:07"/>
        <s v="19/10/2019 02:48:26"/>
        <s v="19/07/2021 23:20:14"/>
        <d v="2024-02-05T10:07:41"/>
        <s v="25/02/2023 02:58:02"/>
        <s v="18/04/2020 04:37:04"/>
        <s v="28/08/2022 13:33:00"/>
        <d v="2023-10-11T09:03:31"/>
        <s v="22/06/2021 17:13:50"/>
        <s v="20/10/2022 17:02:43"/>
        <s v="22/07/2021 14:37:33"/>
        <s v="20/10/2021 03:06:27"/>
        <s v="18/12/2020 14:37:33"/>
        <s v="14/03/2024 04:54:49"/>
        <s v="26/03/2021 22:23:49"/>
        <s v="16/06/2023 19:22:09"/>
        <s v="18/10/2019 05:50:53"/>
        <s v="21/11/2019 22:45:01"/>
        <d v="2023-05-11T11:42:29"/>
        <s v="16/12/2022 06:27:53"/>
        <s v="26/04/2021 12:08:58"/>
        <s v="22/07/2022 07:47:04"/>
        <s v="24/03/2020 18:56:09"/>
        <d v="2021-02-08T06:01:20"/>
        <d v="2022-07-04T03:49:33"/>
        <d v="2024-01-06T13:40:09"/>
        <s v="17/09/2022 09:14:17"/>
        <s v="18/07/2022 07:07:19"/>
        <s v="27/09/2021 15:03:48"/>
        <d v="2020-10-06T07:46:38"/>
        <d v="2023-02-03T08:13:11"/>
        <s v="23/12/2023 18:00:15"/>
        <s v="13/02/2021 15:27:26"/>
        <d v="2019-10-11T10:34:19"/>
        <s v="22/05/2020 07:05:56"/>
        <s v="14/09/2022 06:49:49"/>
        <s v="14/04/2022 01:31:47"/>
        <d v="2020-03-06T22:18:13"/>
        <d v="2023-04-11T15:09:03"/>
        <d v="2020-04-01T12:59:07"/>
        <s v="20/05/2023 01:50:10"/>
        <s v="21/06/2022 10:44:11"/>
        <d v="2020-05-06T17:12:50"/>
        <s v="22/08/2020 07:54:09"/>
        <d v="2023-08-04T22:36:18"/>
        <s v="14/04/2022 15:03:38"/>
        <s v="29/11/2020 21:57:06"/>
        <s v="17/12/2020 11:38:54"/>
        <s v="29/12/2020 16:13:42"/>
        <d v="2021-08-11T08:44:00"/>
        <d v="2020-03-05T07:03:20"/>
        <d v="2021-10-07T17:43:48"/>
        <s v="21/07/2023 11:02:32"/>
        <s v="28/05/2022 14:48:01"/>
        <s v="17/07/2020 19:30:29"/>
        <s v="29/11/2023 13:16:35"/>
        <s v="23/01/2021 19:41:27"/>
        <d v="2023-04-12T13:12:27"/>
        <d v="2022-03-12T11:04:47"/>
        <s v="21/04/2022 21:45:10"/>
        <s v="16/11/2023 08:47:51"/>
        <s v="22/07/2020 11:42:09"/>
        <s v="15/02/2022 00:26:04"/>
        <d v="2023-08-10T16:46:20"/>
        <d v="2023-08-03T19:42:46"/>
        <s v="17/09/2024 19:36:15"/>
        <d v="2023-06-05T09:42:55"/>
        <s v="14/07/2023 20:23:51"/>
        <d v="2023-11-01T08:01:40"/>
        <s v="25/01/2022 18:35:59"/>
        <s v="15/05/2020 03:28:55"/>
        <s v="31/05/2024 17:00:28"/>
        <s v="13/02/2024 13:43:02"/>
        <s v="16/08/2023 20:32:55"/>
        <s v="14/03/2020 17:17:37"/>
        <d v="2020-11-07T02:09:33"/>
        <s v="29/08/2020 14:52:14"/>
        <s v="16/09/2024 00:03:37"/>
        <s v="26/02/2020 02:37:49"/>
        <s v="22/08/2020 17:07:19"/>
        <s v="24/08/2020 18:48:53"/>
        <d v="2019-11-10T20:23:45"/>
        <d v="2022-07-04T22:08:30"/>
        <s v="21/07/2020 15:54:34"/>
        <d v="2023-03-10T14:50:35"/>
        <d v="2021-11-10T20:16:42"/>
        <d v="2023-01-06T11:20:50"/>
        <s v="16/07/2024 08:21:49"/>
        <s v="17/04/2021 01:33:43"/>
        <s v="15/03/2021 20:18:30"/>
        <s v="14/01/2020 17:13:04"/>
        <s v="27/01/2022 23:38:19"/>
        <d v="2024-12-05T09:46:19"/>
        <d v="2020-04-06T10:30:50"/>
        <s v="24/10/2023 04:42:39"/>
        <d v="2021-06-04T13:14:34"/>
        <d v="2024-10-08T22:50:36"/>
        <d v="2024-08-07T15:16:01"/>
        <d v="2023-09-01T19:14:33"/>
        <d v="2021-11-07T21:40:20"/>
        <d v="2020-06-05T04:01:32"/>
        <d v="2022-01-07T23:41:17"/>
        <s v="14/11/2021 06:01:03"/>
        <d v="2021-05-05T06:58:57"/>
        <d v="2021-07-09T17:02:23"/>
        <s v="29/09/2021 12:50:58"/>
        <s v="29/09/2021 07:13:30"/>
        <s v="25/02/2024 09:53:20"/>
        <s v="23/02/2024 10:39:30"/>
        <s v="29/10/2023 06:41:36"/>
        <d v="2024-10-08T06:58:17"/>
        <d v="2020-09-03T11:07:21"/>
        <s v="19/10/2019 19:30:22"/>
        <d v="2024-01-04T06:08:29"/>
        <s v="17/09/2020 13:39:33"/>
        <s v="28/04/2022 03:09:51"/>
        <d v="2024-04-09T09:19:42"/>
        <d v="2023-07-06T01:22:07"/>
        <s v="28/06/2020 12:33:16"/>
        <s v="15/04/2020 14:13:16"/>
        <d v="2021-03-09T23:10:53"/>
        <s v="25/11/2021 05:31:52"/>
        <d v="2024-02-04T02:03:21"/>
        <d v="2020-11-01T13:44:11"/>
        <s v="25/11/2022 18:06:06"/>
        <s v="28/09/2021 06:22:31"/>
        <s v="24/12/2020 18:14:02"/>
        <d v="2022-12-10T08:21:08"/>
        <s v="30/11/2019 18:00:05"/>
        <s v="22/02/2024 11:57:36"/>
        <d v="2020-05-10T07:46:45"/>
        <d v="2022-04-12T14:59:24"/>
        <d v="2022-06-10T05:44:27"/>
        <s v="19/08/2022 19:19:15"/>
        <s v="20/12/2021 18:51:43"/>
        <s v="18/04/2022 13:37:43"/>
        <s v="20/09/2022 14:04:55"/>
        <d v="2022-11-03T01:49:17"/>
        <d v="2023-09-09T00:51:14"/>
        <s v="16/07/2023 12:39:11"/>
        <s v="21/04/2024 13:42:25"/>
        <s v="24/12/2020 20:45:31"/>
        <d v="2022-06-11T11:07:21"/>
        <d v="2020-12-04T20:03:11"/>
        <d v="2022-11-07T00:08:31"/>
        <d v="2019-05-11T15:34:20"/>
        <s v="14/05/2023 14:41:26"/>
        <d v="2022-02-09T13:56:01"/>
        <d v="2021-12-07T20:59:25"/>
        <s v="18/12/2019 10:41:46"/>
        <s v="22/08/2020 20:01:40"/>
        <s v="22/01/2020 03:57:24"/>
        <s v="26/08/2020 10:25:11"/>
        <d v="2022-11-02T10:06:53"/>
        <s v="17/05/2021 09:27:36"/>
        <s v="26/06/2021 10:10:23"/>
        <s v="27/10/2023 14:14:32"/>
        <s v="13/04/2020 08:14:53"/>
        <s v="13/10/2020 01:38:50"/>
        <s v="30/09/2022 18:20:08"/>
        <d v="2019-04-12T18:06:27"/>
        <s v="25/05/2020 18:11:07"/>
        <s v="25/08/2024 04:05:13"/>
        <d v="2022-09-12T16:13:27"/>
        <s v="16/07/2023 11:27:29"/>
        <s v="21/11/2021 06:30:57"/>
        <s v="29/11/2023 17:39:01"/>
        <s v="21/11/2023 06:12:18"/>
        <s v="29/07/2022 01:44:44"/>
        <s v="20/04/2021 04:19:38"/>
        <s v="21/10/2022 02:59:31"/>
        <d v="2020-02-11T21:35:53"/>
        <d v="2022-12-11T15:28:15"/>
        <d v="2024-12-05T11:36:17"/>
        <d v="2021-09-12T21:00:27"/>
        <s v="28/03/2022 10:16:42"/>
        <d v="2020-12-04T22:52:21"/>
        <s v="14/07/2020 10:48:48"/>
        <s v="27/04/2023 00:22:45"/>
        <s v="26/07/2024 05:07:07"/>
        <d v="2020-09-08T14:40:41"/>
        <s v="18/07/2021 03:25:01"/>
        <s v="13/01/2022 10:02:46"/>
        <d v="2021-09-04T10:03:51"/>
        <d v="2021-07-11T00:21:50"/>
        <d v="2020-07-08T15:06:30"/>
        <s v="22/01/2021 10:27:32"/>
        <s v="14/07/2020 21:05:56"/>
        <d v="2021-01-02T09:38:38"/>
        <s v="26/08/2021 23:12:41"/>
        <d v="2024-04-01T00:55:47"/>
        <d v="2023-05-12T04:31:10"/>
        <s v="24/11/2020 13:32:27"/>
        <d v="2022-06-01T00:07:01"/>
        <s v="14/04/2020 07:55:32"/>
        <d v="2020-02-08T23:24:47"/>
        <d v="2019-07-10T21:18:22"/>
        <d v="2022-09-03T18:56:48"/>
        <d v="2021-12-11T14:47:42"/>
        <s v="14/09/2023 04:37:24"/>
        <d v="2023-05-10T03:36:07"/>
        <d v="2020-12-04T00:17:29"/>
        <d v="2020-12-05T00:56:19"/>
        <d v="2024-08-03T19:26:57"/>
        <s v="20/04/2021 18:06:49"/>
        <s v="15/01/2022 09:35:23"/>
        <d v="2022-06-06T19:32:20"/>
        <d v="2021-11-03T19:41:55"/>
        <s v="28/07/2023 05:38:47"/>
        <s v="23/07/2022 19:30:03"/>
        <s v="26/01/2023 18:19:07"/>
        <s v="27/06/2023 04:19:38"/>
        <s v="21/09/2022 21:11:01"/>
        <s v="27/07/2023 22:25:52"/>
        <s v="13/05/2023 12:28:46"/>
        <s v="27/08/2022 23:59:19"/>
        <s v="15/11/2021 03:29:30"/>
        <s v="16/03/2024 18:42:12"/>
        <s v="23/02/2024 19:53:15"/>
        <s v="23/04/2022 05:08:12"/>
        <s v="24/07/2023 07:59:59"/>
        <d v="2022-06-12T05:39:57"/>
        <s v="25/12/2019 23:50:12"/>
        <s v="24/11/2019 06:02:44"/>
        <s v="21/07/2021 01:18:56"/>
        <d v="2024-09-08T20:19:59"/>
        <d v="2024-05-03T07:42:55"/>
        <d v="2021-02-03T13:43:27"/>
        <s v="18/01/2024 06:34:51"/>
        <s v="29/01/2022 03:11:27"/>
        <s v="27/10/2020 01:10:44"/>
        <s v="30/10/2019 05:15:07"/>
        <s v="13/06/2021 15:33:40"/>
        <s v="16/06/2022 05:10:34"/>
        <s v="26/11/2020 01:29:26"/>
        <s v="23/08/2022 10:58:16"/>
        <s v="28/03/2020 02:36:50"/>
        <s v="28/02/2021 09:49:26"/>
        <d v="2020-04-01T22:12:55"/>
        <s v="20/08/2022 20:19:16"/>
        <s v="23/07/2022 14:47:44"/>
        <s v="15/06/2020 19:17:26"/>
        <s v="30/09/2021 18:09:29"/>
        <s v="17/08/2023 06:38:00"/>
        <s v="17/06/2023 17:47:33"/>
        <s v="21/02/2022 11:32:51"/>
        <s v="20/12/2023 21:35:58"/>
        <s v="28/03/2024 03:06:41"/>
        <d v="2023-07-04T06:01:50"/>
        <s v="22/06/2023 20:11:30"/>
        <s v="24/04/2021 01:49:02"/>
        <d v="2021-10-11T10:28:47"/>
        <d v="2024-10-04T04:13:53"/>
        <s v="24/12/2021 01:28:24"/>
        <s v="29/11/2019 18:36:54"/>
        <s v="13/07/2021 15:14:01"/>
        <d v="2020-08-02T18:09:16"/>
        <s v="30/10/2020 12:55:24"/>
        <s v="15/02/2021 05:38:15"/>
        <s v="13/07/2022 03:34:14"/>
        <s v="23/03/2022 00:48:44"/>
        <s v="24/09/2020 09:04:04"/>
        <d v="2022-07-06T16:57:40"/>
        <s v="16/07/2022 03:12:26"/>
        <s v="15/03/2021 09:32:34"/>
        <d v="2021-09-08T03:52:36"/>
        <s v="22/04/2020 00:09:31"/>
        <s v="19/01/2022 11:20:37"/>
        <s v="24/08/2023 13:50:57"/>
        <s v="24/05/2024 19:50:43"/>
        <s v="22/08/2021 21:01:27"/>
        <d v="2022-05-01T01:46:22"/>
        <s v="14/06/2024 12:25:03"/>
        <d v="2020-01-01T09:22:36"/>
        <s v="19/01/2022 18:51:59"/>
        <d v="2020-12-06T05:24:54"/>
        <s v="13/11/2020 05:57:57"/>
        <d v="2023-07-08T13:34:41"/>
        <d v="2020-12-01T15:35:20"/>
        <s v="21/08/2024 11:35:36"/>
        <d v="2021-11-04T01:28:32"/>
        <s v="13/01/2024 08:49:00"/>
        <d v="2023-06-03T16:45:35"/>
        <s v="21/10/2021 13:13:30"/>
        <d v="2023-04-07T18:02:07"/>
        <d v="2023-01-01T05:04:49"/>
        <d v="2021-03-05T07:02:38"/>
        <s v="24/08/2020 15:14:10"/>
        <s v="23/04/2023 20:22:41"/>
        <s v="29/04/2023 17:19:52"/>
        <s v="21/02/2023 13:30:42"/>
        <d v="2021-06-05T13:32:50"/>
        <s v="27/02/2023 23:50:26"/>
        <d v="2020-08-09T05:25:01"/>
        <s v="22/04/2024 16:00:20"/>
        <s v="30/11/2020 09:08:52"/>
        <d v="2019-07-10T18:52:09"/>
        <d v="2021-04-04T11:45:29"/>
        <s v="13/09/2020 21:41:20"/>
        <d v="2021-01-07T16:21:43"/>
        <s v="19/06/2024 01:48:41"/>
        <s v="21/11/2022 01:42:56"/>
        <s v="16/11/2020 22:30:33"/>
        <s v="19/03/2021 00:54:44"/>
        <d v="2024-10-02T01:41:58"/>
        <s v="14/11/2022 19:28:33"/>
        <d v="2020-07-12T05:03:03"/>
        <s v="13/05/2020 12:16:34"/>
        <d v="2019-08-11T15:23:00"/>
        <s v="23/08/2023 07:22:27"/>
        <d v="2019-06-10T12:31:10"/>
        <d v="2022-04-08T02:56:36"/>
        <s v="18/02/2023 07:28:58"/>
        <s v="14/10/2019 04:18:52"/>
        <s v="30/07/2021 16:13:25"/>
        <s v="24/07/2023 18:26:45"/>
        <d v="2022-04-01T22:42:00"/>
        <d v="2022-10-10T13:18:32"/>
        <s v="28/03/2022 06:49:22"/>
        <s v="29/01/2024 01:51:15"/>
        <s v="20/10/2021 07:39:50"/>
        <s v="17/05/2020 20:06:46"/>
        <s v="28/02/2021 00:52:56"/>
        <d v="2023-11-12T19:11:51"/>
        <s v="26/09/2019 21:13:27"/>
        <s v="21/12/2023 09:04:34"/>
        <s v="25/10/2021 19:34:16"/>
        <d v="2021-11-12T16:38:28"/>
        <d v="2022-01-12T10:53:50"/>
        <s v="30/10/2022 07:37:02"/>
        <s v="17/05/2022 09:07:06"/>
        <s v="30/05/2024 22:58:09"/>
        <d v="2022-03-12T17:32:26"/>
        <s v="24/10/2019 00:13:21"/>
        <s v="24/07/2024 00:01:12"/>
        <d v="2023-07-02T02:11:21"/>
        <s v="28/04/2022 19:39:38"/>
        <d v="2021-04-01T10:09:49"/>
        <d v="2021-05-05T11:10:45"/>
        <s v="24/01/2021 13:00:20"/>
        <s v="27/09/2020 17:41:57"/>
        <d v="2021-11-12T04:48:41"/>
        <s v="13/07/2023 10:32:47"/>
        <d v="2022-07-03T23:10:25"/>
        <s v="16/01/2020 12:52:10"/>
        <s v="15/03/2021 20:34:00"/>
        <s v="24/06/2024 13:40:23"/>
        <s v="17/12/2019 13:53:26"/>
        <s v="22/01/2020 15:34:49"/>
        <d v="2020-09-09T11:58:32"/>
        <s v="25/05/2020 21:01:42"/>
        <s v="15/04/2020 21:55:33"/>
        <s v="23/10/2020 23:05:34"/>
        <d v="2024-02-04T17:14:00"/>
        <d v="2020-02-12T14:06:47"/>
        <s v="20/06/2024 06:40:20"/>
        <d v="2020-09-10T06:27:26"/>
        <s v="23/04/2024 22:10:40"/>
        <s v="29/07/2021 20:31:02"/>
        <d v="2020-11-01T13:54:56"/>
        <d v="2023-04-10T23:25:26"/>
        <s v="29/03/2021 05:41:36"/>
        <s v="25/06/2024 16:54:29"/>
        <s v="22/02/2024 12:26:03"/>
        <s v="24/12/2020 04:09:30"/>
        <s v="30/06/2023 05:53:08"/>
        <d v="2023-04-12T15:59:36"/>
        <s v="23/10/2021 07:42:24"/>
        <d v="2024-04-07T07:20:36"/>
        <s v="30/08/2021 09:53:21"/>
        <s v="29/07/2024 20:07:17"/>
        <d v="2023-12-03T14:26:40"/>
        <s v="31/08/2022 13:14:22"/>
        <s v="22/12/2019 05:33:00"/>
        <s v="19/11/2023 00:41:28"/>
        <d v="2024-10-08T05:03:42"/>
        <s v="19/08/2024 01:08:21"/>
        <s v="13/04/2021 06:56:03"/>
        <s v="14/12/2023 22:58:25"/>
        <s v="29/06/2024 22:48:03"/>
        <d v="2023-01-10T11:43:52"/>
        <s v="31/10/2021 08:22:25"/>
        <d v="2023-04-05T21:31:05"/>
        <s v="20/04/2024 15:51:29"/>
        <s v="15/02/2020 19:04:58"/>
        <s v="18/01/2023 00:27:25"/>
        <d v="2022-05-04T20:47:35"/>
        <d v="2023-04-03T18:34:33"/>
        <s v="30/08/2021 18:52:26"/>
        <d v="2024-11-01T21:35:58"/>
        <s v="30/01/2020 23:27:12"/>
        <s v="17/12/2020 03:45:40"/>
        <d v="2020-05-02T01:00:17"/>
        <s v="29/06/2023 19:26:16"/>
        <d v="2022-09-07T10:02:22"/>
        <s v="29/03/2021 21:16:13"/>
        <s v="19/05/2020 00:20:36"/>
        <s v="28/10/2021 02:01:53"/>
        <s v="21/02/2020 16:13:05"/>
        <s v="28/08/2024 05:20:06"/>
        <s v="17/03/2023 12:41:28"/>
        <d v="2022-02-11T17:46:08"/>
        <s v="18/06/2020 09:09:26"/>
        <d v="2021-07-08T17:24:15"/>
        <d v="2021-03-02T00:47:28"/>
        <s v="25/04/2020 03:54:32"/>
        <s v="19/03/2023 17:36:05"/>
        <d v="2022-05-02T09:23:14"/>
        <s v="15/05/2022 23:40:57"/>
        <s v="26/03/2021 20:42:26"/>
        <s v="21/02/2020 10:35:32"/>
        <d v="2024-01-02T06:30:45"/>
        <s v="14/05/2022 11:16:10"/>
        <d v="2020-06-10T16:33:00"/>
        <d v="2020-01-10T19:38:57"/>
        <s v="22/02/2021 00:22:38"/>
        <d v="2023-04-12T14:28:22"/>
        <s v="18/05/2020 16:32:46"/>
        <s v="28/11/2020 20:04:35"/>
        <d v="2020-12-07T21:32:18"/>
        <s v="18/10/2022 14:08:38"/>
        <s v="23/05/2023 08:51:14"/>
        <d v="2023-08-09T10:31:01"/>
        <s v="14/05/2021 02:35:52"/>
        <s v="29/08/2021 15:44:49"/>
        <d v="2019-12-12T08:50:45"/>
        <s v="20/04/2022 07:24:48"/>
        <s v="13/01/2024 20:50:06"/>
        <d v="2022-08-11T08:23:14"/>
        <s v="31/07/2021 13:23:52"/>
        <d v="2024-08-06T01:56:40"/>
        <s v="13/03/2023 20:05:04"/>
        <d v="2022-03-02T18:47:52"/>
        <d v="2023-06-08T20:01:31"/>
        <s v="20/07/2021 07:13:21"/>
        <d v="2022-10-05T13:51:07"/>
        <s v="15/05/2021 03:21:31"/>
        <d v="2020-10-09T01:45:31"/>
        <s v="28/10/2021 18:17:40"/>
        <s v="21/03/2024 15:49:25"/>
        <s v="23/07/2024 17:26:34"/>
        <d v="2022-08-05T06:29:18"/>
        <s v="27/10/2020 20:49:21"/>
        <s v="30/03/2022 15:38:19"/>
        <s v="15/05/2024 16:31:56"/>
        <d v="2022-11-11T03:08:44"/>
        <d v="2022-07-08T11:41:22"/>
        <s v="28/09/2020 02:35:18"/>
        <s v="23/08/2021 08:57:42"/>
        <s v="22/11/2023 19:06:44"/>
        <s v="13/05/2023 11:14:12"/>
        <s v="29/09/2021 10:48:07"/>
        <s v="27/03/2022 01:18:27"/>
        <s v="23/08/2024 11:04:19"/>
        <s v="27/09/2022 12:14:52"/>
        <s v="22/07/2024 15:31:21"/>
        <s v="31/07/2021 23:38:54"/>
        <s v="22/04/2023 09:56:35"/>
        <s v="25/04/2020 12:31:19"/>
        <d v="2022-01-05T09:17:35"/>
        <d v="2019-11-11T12:32:51"/>
        <s v="17/06/2020 01:04:01"/>
        <s v="16/04/2023 14:53:19"/>
        <d v="2019-12-11T09:24:07"/>
        <d v="2023-03-02T19:24:27"/>
        <d v="2022-11-04T03:55:44"/>
        <d v="2022-02-06T22:54:08"/>
        <d v="2023-02-02T23:07:14"/>
        <s v="27/04/2020 17:29:14"/>
        <s v="25/11/2023 20:26:45"/>
        <s v="21/05/2021 07:51:37"/>
        <d v="2021-05-07T13:43:30"/>
        <s v="16/12/2022 13:46:02"/>
        <s v="24/01/2021 02:15:18"/>
        <d v="2019-11-11T01:06:42"/>
        <s v="22/03/2022 08:05:06"/>
        <s v="24/01/2020 20:14:41"/>
        <s v="14/12/2022 15:42:02"/>
        <s v="20/07/2024 17:17:29"/>
        <s v="17/12/2019 21:34:02"/>
        <s v="27/06/2024 14:46:16"/>
        <s v="25/07/2021 15:41:27"/>
        <s v="27/01/2020 13:40:38"/>
        <s v="15/02/2021 11:04:00"/>
        <d v="2020-09-07T03:03:18"/>
        <d v="2024-07-05T03:13:43"/>
        <s v="30/10/2022 18:00:10"/>
        <s v="21/10/2020 18:39:05"/>
        <s v="23/09/2022 15:58:54"/>
        <s v="31/08/2022 05:14:47"/>
        <d v="2024-06-07T23:29:03"/>
        <d v="2024-10-04T05:24:52"/>
        <d v="2022-01-02T11:26:23"/>
        <s v="19/08/2024 10:08:23"/>
        <s v="21/11/2020 16:46:00"/>
        <d v="2020-03-04T23:26:43"/>
        <s v="21/10/2021 18:48:58"/>
        <d v="2020-03-09T11:54:26"/>
        <d v="2019-08-10T11:05:41"/>
        <s v="20/07/2020 14:40:35"/>
        <s v="21/10/2019 14:51:51"/>
        <d v="2020-01-05T12:55:30"/>
        <d v="2021-02-02T15:21:18"/>
        <s v="24/05/2020 20:51:21"/>
        <d v="2021-02-02T12:08:20"/>
        <s v="21/09/2020 06:26:13"/>
        <s v="26/06/2020 21:10:41"/>
        <s v="31/05/2020 13:52:51"/>
        <d v="2020-11-03T17:29:41"/>
        <s v="26/04/2021 03:53:07"/>
        <s v="30/04/2024 00:45:27"/>
        <s v="14/10/2022 03:40:02"/>
        <d v="2022-05-12T00:59:20"/>
        <s v="24/05/2020 08:01:39"/>
        <s v="27/04/2024 09:42:08"/>
        <d v="2020-11-12T20:04:32"/>
        <d v="2022-04-08T14:48:38"/>
        <s v="23/04/2024 04:59:23"/>
        <d v="2024-11-05T04:47:21"/>
        <d v="2020-10-03T08:17:24"/>
        <d v="2020-08-11T11:02:59"/>
        <s v="29/03/2020 15:47:59"/>
        <s v="13/02/2022 21:33:57"/>
        <s v="20/06/2020 07:00:27"/>
        <s v="29/12/2022 10:09:18"/>
        <s v="21/07/2023 11:17:48"/>
        <s v="24/12/2021 15:22:27"/>
        <s v="27/04/2022 15:36:55"/>
        <s v="18/02/2022 17:01:27"/>
        <d v="2023-11-12T20:36:03"/>
        <s v="25/09/2020 18:27:20"/>
        <s v="26/10/2021 19:39:39"/>
        <d v="2023-10-08T18:55:17"/>
        <d v="2020-07-05T04:22:58"/>
        <d v="2022-11-12T23:20:15"/>
        <s v="29/09/2019 09:40:30"/>
        <s v="22/02/2024 07:05:15"/>
        <s v="25/09/2020 20:14:33"/>
        <d v="2021-05-09T11:34:08"/>
        <d v="2022-12-03T03:31:54"/>
        <s v="18/02/2021 16:32:05"/>
        <s v="29/05/2023 15:28:48"/>
        <s v="26/10/2023 05:01:27"/>
        <s v="19/08/2023 01:45:19"/>
        <s v="24/06/2023 16:56:01"/>
        <s v="29/07/2024 00:47:24"/>
        <d v="2020-11-02T05:46:11"/>
        <d v="2020-02-01T01:22:58"/>
        <s v="19/03/2020 22:02:29"/>
        <d v="2022-06-01T05:37:45"/>
        <d v="2024-01-04T04:05:49"/>
        <s v="22/05/2021 13:52:15"/>
        <d v="2020-12-02T04:58:27"/>
        <s v="13/06/2023 08:41:16"/>
        <s v="29/11/2022 04:17:29"/>
        <s v="18/10/2021 12:56:53"/>
        <d v="2023-10-02T22:06:35"/>
        <d v="2023-02-01T10:28:37"/>
        <s v="13/04/2020 16:33:40"/>
        <s v="28/08/2022 18:18:55"/>
        <d v="2021-06-03T20:14:32"/>
        <s v="19/05/2022 02:48:59"/>
        <s v="25/08/2021 10:05:47"/>
        <s v="21/10/2019 04:59:48"/>
        <s v="27/05/2021 22:25:50"/>
        <d v="2021-10-10T10:48:35"/>
        <s v="15/04/2021 05:34:33"/>
        <s v="24/09/2021 05:47:51"/>
        <s v="22/12/2023 05:19:39"/>
        <s v="16/02/2021 06:00:53"/>
        <d v="2020-07-01T22:30:20"/>
        <s v="22/08/2024 07:08:41"/>
        <s v="17/05/2021 22:05:08"/>
        <d v="2024-11-01T17:22:49"/>
        <s v="26/07/2022 00:53:37"/>
        <s v="21/05/2022 01:06:14"/>
        <d v="2021-03-07T12:03:47"/>
        <s v="21/11/2020 04:28:47"/>
        <s v="15/03/2024 20:09:03"/>
        <d v="2022-08-11T05:14:44"/>
        <s v="21/05/2020 21:37:19"/>
        <d v="2022-08-02T10:05:49"/>
        <d v="2023-02-11T21:34:47"/>
        <d v="2020-05-03T07:46:00"/>
        <d v="2023-12-06T06:05:53"/>
        <s v="21/11/2019 11:37:02"/>
        <s v="14/06/2023 19:12:53"/>
        <s v="29/09/2020 03:28:39"/>
        <d v="2020-04-01T12:46:16"/>
        <d v="2021-02-05T07:23:26"/>
        <s v="24/12/2020 04:56:36"/>
        <d v="2022-07-04T14:22:15"/>
        <s v="22/05/2024 10:13:09"/>
        <s v="17/10/2020 01:08:01"/>
        <d v="2020-04-05T12:18:51"/>
        <s v="27/08/2020 14:34:30"/>
        <s v="28/03/2022 20:21:38"/>
        <s v="25/04/2023 22:34:58"/>
        <s v="28/11/2023 21:08:39"/>
        <d v="2022-10-07T04:33:19"/>
        <s v="24/02/2023 13:02:32"/>
        <d v="2019-10-12T16:34:37"/>
        <d v="2020-02-05T21:15:50"/>
        <s v="19/12/2022 00:50:28"/>
        <s v="26/07/2020 10:12:25"/>
        <s v="23/03/2020 01:31:00"/>
        <s v="20/10/2019 21:25:36"/>
        <d v="2020-07-06T11:24:35"/>
        <d v="2022-06-03T05:28:17"/>
        <d v="2023-10-01T03:43:59"/>
        <d v="2024-07-05T00:27:48"/>
        <s v="26/04/2024 20:27:19"/>
        <s v="27/06/2022 01:00:04"/>
        <d v="2020-06-07T07:22:45"/>
        <d v="2020-04-06T14:16:00"/>
        <s v="15/09/2021 13:40:37"/>
        <s v="17/01/2022 23:20:31"/>
        <d v="2020-11-06T10:41:59"/>
        <s v="24/09/2020 14:32:17"/>
        <s v="18/03/2023 05:53:34"/>
        <s v="21/08/2022 20:16:28"/>
        <s v="22/01/2020 19:33:39"/>
        <s v="21/01/2021 08:42:43"/>
        <s v="17/09/2024 10:48:29"/>
        <d v="2024-04-09T23:35:21"/>
        <s v="17/10/2020 19:49:52"/>
        <d v="2023-02-05T17:13:18"/>
        <s v="31/05/2021 17:52:36"/>
        <d v="2022-05-06T01:49:51"/>
        <d v="2022-05-09T10:56:02"/>
        <s v="21/09/2019 16:51:14"/>
        <d v="2020-02-03T02:01:28"/>
        <s v="24/11/2023 04:16:35"/>
        <d v="2020-12-09T12:32:37"/>
        <s v="15/08/2021 12:43:28"/>
        <s v="30/07/2021 19:12:15"/>
        <s v="30/05/2022 09:53:42"/>
        <s v="13/01/2022 06:08:30"/>
        <s v="25/12/2023 14:29:55"/>
        <s v="29/11/2022 21:31:31"/>
        <s v="14/08/2024 21:22:13"/>
        <d v="2019-02-12T04:13:40"/>
        <d v="2019-08-12T10:10:54"/>
        <s v="16/06/2024 07:59:30"/>
        <s v="29/07/2020 23:08:25"/>
        <s v="20/04/2020 21:59:50"/>
        <s v="28/08/2024 16:05:01"/>
        <s v="27/07/2023 17:54:21"/>
        <d v="2024-02-08T14:35:30"/>
        <d v="2023-11-09T13:22:06"/>
        <s v="16/05/2021 15:43:51"/>
        <s v="22/02/2023 18:01:56"/>
        <d v="2020-03-11T18:57:47"/>
        <d v="2022-09-06T15:09:56"/>
        <d v="2020-06-10T22:02:55"/>
        <s v="18/10/2019 06:22:47"/>
        <d v="2021-03-03T17:11:31"/>
        <s v="25/10/2020 05:10:04"/>
        <s v="19/07/2024 14:41:59"/>
        <s v="18/05/2023 17:28:00"/>
        <d v="2024-10-09T14:30:10"/>
        <s v="23/08/2020 19:31:26"/>
        <d v="2020-06-07T18:20:16"/>
        <s v="26/12/2021 02:02:37"/>
        <s v="30/10/2019 02:03:52"/>
        <s v="28/10/2022 17:52:50"/>
        <s v="21/12/2020 12:38:01"/>
        <s v="17/04/2022 12:42:44"/>
        <d v="2024-10-03T07:04:47"/>
        <s v="24/03/2021 03:05:01"/>
        <s v="28/09/2021 05:49:34"/>
        <d v="2021-08-07T17:27:38"/>
        <s v="29/04/2024 03:58:34"/>
        <s v="20/12/2022 18:39:40"/>
        <d v="2023-01-12T18:10:58"/>
        <d v="2021-09-09T09:24:21"/>
        <d v="2021-10-12T17:48:32"/>
        <s v="24/07/2021 15:19:48"/>
        <s v="26/04/2023 04:46:57"/>
        <d v="2022-10-01T10:54:00"/>
        <d v="2023-12-04T04:39:46"/>
        <d v="2022-02-05T06:58:41"/>
        <s v="28/11/2023 07:17:26"/>
        <s v="19/11/2019 19:05:38"/>
        <d v="2021-08-09T09:51:58"/>
        <d v="2019-09-10T20:56:12"/>
        <d v="2021-04-08T06:23:21"/>
        <d v="2022-07-08T17:52:01"/>
        <s v="18/10/2022 19:32:29"/>
        <s v="30/04/2024 03:13:22"/>
        <s v="15/07/2023 10:43:56"/>
        <d v="2019-10-12T05:06:23"/>
        <d v="2022-11-05T08:15:32"/>
        <s v="17/10/2021 20:32:12"/>
        <s v="16/07/2024 18:30:25"/>
        <d v="2023-09-08T08:22:08"/>
        <s v="27/11/2021 22:38:51"/>
        <d v="2024-01-09T23:59:20"/>
        <s v="20/09/2022 09:28:04"/>
        <s v="24/08/2023 04:01:11"/>
        <s v="16/08/2021 01:15:56"/>
        <s v="24/03/2020 16:57:12"/>
        <s v="21/06/2022 06:38:50"/>
        <s v="15/12/2021 17:05:54"/>
        <d v="2020-01-11T15:02:58"/>
        <s v="21/04/2020 18:12:57"/>
        <s v="30/05/2021 02:39:11"/>
        <d v="2022-05-09T02:45:08"/>
        <s v="19/11/2020 04:30:36"/>
        <s v="28/01/2022 06:41:59"/>
        <s v="21/09/2023 17:08:17"/>
        <d v="2024-03-03T07:55:48"/>
        <d v="2023-05-05T09:07:10"/>
        <s v="28/10/2020 23:56:27"/>
        <d v="2024-06-02T14:07:30"/>
        <s v="21/04/2023 16:20:30"/>
        <d v="2020-11-04T02:45:03"/>
        <s v="26/05/2023 10:26:21"/>
        <s v="24/07/2023 08:18:56"/>
        <d v="2019-04-12T16:58:38"/>
        <d v="2020-05-05T15:40:56"/>
        <d v="2021-03-02T17:10:17"/>
        <d v="2022-10-10T06:49:14"/>
        <s v="25/06/2020 07:46:27"/>
        <d v="2021-01-06T09:23:06"/>
        <d v="2021-08-01T19:55:03"/>
        <s v="17/03/2024 05:44:28"/>
        <d v="2021-12-02T17:19:28"/>
        <s v="28/02/2022 18:26:55"/>
        <s v="16/06/2022 23:01:30"/>
        <s v="25/12/2020 16:08:07"/>
        <d v="2019-06-11T18:43:53"/>
        <s v="19/01/2021 05:58:58"/>
        <s v="19/04/2021 19:56:27"/>
        <d v="2023-12-10T08:20:51"/>
        <s v="18/11/2019 12:27:25"/>
        <s v="23/02/2020 05:09:54"/>
        <d v="2020-03-03T03:42:45"/>
        <s v="21/08/2023 07:48:37"/>
        <s v="20/06/2021 13:25:40"/>
        <s v="20/10/2021 10:01:17"/>
        <s v="25/09/2019 06:38:11"/>
        <s v="26/11/2023 10:54:02"/>
        <d v="2023-11-05T07:29:52"/>
        <d v="2023-06-06T02:31:22"/>
        <d v="2022-12-11T14:03:20"/>
        <s v="25/11/2019 20:15:45"/>
        <d v="2022-04-08T17:41:02"/>
        <d v="2021-09-07T06:00:27"/>
        <s v="28/01/2021 01:12:35"/>
        <s v="24/06/2022 20:29:28"/>
        <s v="13/08/2022 06:08:15"/>
        <d v="2022-04-01T15:27:20"/>
        <d v="2021-06-10T07:01:52"/>
        <d v="2023-06-01T01:52:50"/>
        <d v="2020-11-10T21:43:18"/>
        <s v="19/10/2021 17:29:10"/>
        <d v="2024-11-04T22:37:52"/>
        <s v="16/10/2019 10:44:25"/>
        <d v="2022-11-09T19:42:06"/>
        <s v="26/11/2019 20:20:10"/>
        <d v="2024-09-06T23:04:37"/>
        <d v="2024-04-08T14:27:17"/>
        <s v="13/11/2023 08:59:41"/>
        <s v="26/02/2024 13:54:16"/>
        <s v="29/12/2020 17:27:35"/>
        <d v="2020-06-12T18:39:05"/>
        <s v="21/09/2023 07:04:39"/>
        <s v="27/07/2024 20:13:24"/>
        <s v="18/09/2023 06:06:42"/>
        <s v="28/12/2019 10:25:44"/>
        <d v="2023-03-05T07:07:11"/>
        <d v="2024-10-06T20:02:56"/>
        <s v="22/03/2020 18:50:47"/>
        <s v="29/12/2019 10:34:56"/>
        <d v="2021-11-01T22:51:19"/>
        <d v="2020-07-05T05:56:20"/>
        <s v="17/03/2020 05:12:43"/>
        <s v="31/12/2021 16:30:17"/>
        <d v="2023-11-10T23:29:15"/>
        <s v="16/02/2021 20:05:01"/>
        <s v="21/04/2024 21:29:11"/>
        <s v="13/02/2023 17:28:44"/>
        <s v="26/12/2019 02:07:16"/>
        <s v="19/12/2020 09:00:02"/>
        <d v="2024-03-03T08:17:56"/>
        <s v="29/10/2019 11:04:26"/>
        <d v="2024-08-01T20:57:57"/>
        <s v="24/02/2023 15:38:11"/>
        <d v="2024-05-02T17:59:15"/>
        <d v="2019-08-11T13:18:22"/>
        <s v="13/06/2022 23:25:18"/>
        <s v="29/08/2022 21:39:07"/>
        <d v="2023-04-12T12:55:32"/>
        <s v="26/04/2023 21:48:06"/>
        <s v="18/06/2022 22:28:14"/>
        <s v="20/01/2020 20:40:18"/>
        <s v="27/07/2022 16:14:30"/>
        <d v="2023-07-12T08:10:58"/>
        <s v="31/03/2024 00:57:42"/>
        <s v="13/11/2023 05:07:16"/>
        <d v="2023-02-06T15:40:47"/>
        <d v="2021-09-06T06:04:13"/>
        <d v="2021-01-05T22:27:50"/>
        <s v="15/07/2022 03:56:23"/>
        <s v="20/05/2022 03:56:37"/>
        <d v="2020-12-02T11:20:05"/>
        <d v="2022-03-05T14:15:16"/>
        <d v="2020-09-03T04:38:18"/>
        <s v="30/06/2021 08:19:15"/>
        <d v="2021-07-05T12:23:50"/>
        <s v="29/08/2024 01:53:01"/>
        <s v="21/10/2019 00:39:48"/>
        <s v="15/05/2020 21:49:34"/>
        <s v="24/02/2021 17:07:57"/>
        <d v="2020-03-05T09:03:51"/>
        <s v="26/05/2020 16:49:45"/>
        <s v="26/10/2022 01:53:53"/>
        <d v="2020-05-05T06:28:03"/>
        <d v="2020-05-06T04:12:06"/>
        <d v="2022-01-03T22:49:26"/>
        <d v="2021-04-02T09:50:53"/>
        <s v="13/01/2020 11:08:23"/>
        <d v="2020-03-09T03:33:00"/>
        <d v="2022-09-06T08:01:09"/>
        <s v="25/04/2024 12:03:20"/>
        <d v="2021-06-07T15:17:54"/>
        <s v="14/08/2021 01:51:42"/>
        <d v="2021-11-12T14:02:16"/>
        <s v="13/06/2024 17:11:01"/>
        <s v="14/12/2021 02:52:59"/>
        <s v="29/09/2019 19:55:03"/>
        <d v="2020-12-11T00:03:14"/>
        <d v="2023-07-11T21:45:57"/>
        <s v="31/01/2024 04:09:22"/>
        <d v="2024-09-06T11:32:24"/>
        <s v="14/07/2024 23:21:34"/>
        <s v="19/02/2022 04:47:44"/>
        <d v="2022-01-02T22:30:23"/>
        <s v="18/02/2023 17:37:08"/>
        <d v="2024-02-04T05:48:17"/>
        <s v="16/09/2023 20:57:19"/>
        <s v="26/10/2023 01:02:32"/>
        <s v="19/02/2022 11:39:49"/>
        <d v="2023-04-03T04:55:32"/>
        <s v="24/05/2024 22:04:23"/>
        <s v="23/10/2019 07:32:15"/>
        <s v="25/09/2020 20:13:07"/>
        <d v="2024-05-04T02:22:40"/>
        <s v="25/03/2020 21:27:35"/>
        <s v="26/02/2023 11:51:26"/>
        <s v="28/01/2024 07:07:48"/>
        <s v="24/07/2022 15:42:37"/>
        <s v="21/02/2022 14:41:23"/>
        <d v="2022-10-12T08:26:04"/>
        <s v="25/04/2024 00:31:23"/>
        <d v="2024-06-02T19:30:33"/>
        <d v="2022-12-08T13:19:03"/>
        <s v="14/11/2023 13:19:33"/>
        <d v="2021-06-09T17:29:39"/>
        <s v="27/06/2022 01:00:53"/>
        <s v="28/06/2020 03:08:39"/>
        <d v="2019-04-11T19:33:00"/>
        <s v="13/01/2020 14:00:21"/>
        <s v="19/10/2021 14:07:54"/>
        <s v="17/11/2022 06:20:55"/>
        <s v="29/12/2019 17:23:05"/>
        <s v="31/12/2023 04:53:21"/>
        <d v="2023-09-05T13:26:14"/>
        <s v="29/07/2023 07:07:20"/>
        <d v="2019-08-10T19:43:16"/>
        <s v="13/08/2022 01:01:25"/>
        <s v="20/07/2023 10:30:44"/>
        <s v="28/12/2020 05:58:20"/>
        <s v="22/07/2021 09:36:22"/>
        <s v="17/09/2024 01:03:13"/>
        <s v="23/10/2023 07:14:54"/>
        <d v="2020-04-11T19:16:02"/>
        <d v="2020-08-04T15:29:19"/>
        <d v="2019-09-10T03:57:20"/>
        <d v="2019-06-10T07:40:22"/>
        <s v="25/09/2022 07:18:42"/>
        <s v="16/07/2021 09:04:20"/>
        <s v="21/02/2020 06:51:01"/>
        <s v="23/04/2020 21:09:11"/>
        <d v="2022-06-02T20:14:33"/>
        <s v="21/10/2019 20:58:52"/>
        <d v="2019-08-11T21:43:27"/>
        <s v="30/08/2021 03:04:36"/>
        <d v="2021-05-03T22:35:05"/>
        <d v="2022-01-03T21:47:24"/>
        <s v="13/03/2023 19:58:08"/>
        <s v="28/05/2020 18:19:27"/>
        <s v="21/01/2024 01:56:11"/>
        <s v="24/08/2022 21:21:23"/>
        <d v="2023-05-06T09:15:06"/>
        <s v="26/02/2020 05:33:38"/>
        <d v="2022-07-06T21:56:59"/>
        <d v="2023-05-12T07:36:53"/>
        <d v="2021-04-02T21:46:27"/>
        <s v="15/11/2023 10:36:30"/>
        <s v="14/11/2019 19:30:10"/>
        <s v="21/07/2021 18:25:46"/>
        <s v="22/04/2022 05:26:43"/>
        <s v="25/04/2024 03:24:03"/>
        <s v="19/04/2024 21:59:18"/>
        <s v="23/01/2024 16:46:35"/>
        <d v="2020-08-08T00:16:12"/>
        <s v="26/04/2022 03:21:01"/>
        <d v="2024-03-09T14:08:57"/>
        <s v="29/07/2023 17:04:33"/>
        <s v="16/05/2024 20:07:13"/>
        <s v="28/03/2021 23:26:51"/>
        <s v="27/11/2020 14:07:53"/>
        <s v="25/02/2024 15:12:24"/>
        <s v="23/08/2022 02:08:06"/>
        <s v="24/09/2020 10:38:17"/>
        <s v="18/08/2022 08:16:24"/>
        <s v="18/09/2022 01:07:33"/>
        <d v="2020-08-08T18:53:37"/>
        <s v="27/02/2022 20:16:15"/>
        <s v="13/06/2024 04:44:24"/>
        <s v="21/12/2020 19:31:18"/>
        <d v="2024-10-09T23:40:13"/>
        <d v="2020-01-12T05:40:22"/>
        <d v="2023-09-09T23:46:39"/>
        <d v="2021-01-11T19:46:02"/>
        <d v="2023-08-03T04:38:37"/>
        <s v="20/08/2021 02:27:17"/>
        <d v="2022-01-07T14:02:58"/>
        <s v="27/12/2021 11:32:49"/>
        <s v="24/08/2021 01:55:55"/>
        <s v="30/09/2019 23:25:12"/>
        <s v="14/11/2022 10:10:45"/>
        <d v="2021-08-01T22:05:26"/>
        <s v="30/04/2023 04:56:23"/>
        <d v="2020-01-07T17:11:26"/>
        <s v="27/11/2022 17:51:16"/>
        <d v="2024-12-07T12:00:37"/>
        <d v="2021-02-12T01:46:23"/>
        <d v="2024-08-04T15:05:22"/>
        <d v="2020-06-11T08:09:57"/>
        <s v="30/03/2022 21:03:45"/>
        <d v="2020-04-03T02:21:05"/>
        <d v="2022-08-11T13:21:14"/>
        <d v="2022-09-08T05:34:16"/>
        <s v="26/01/2024 12:16:42"/>
        <s v="18/04/2020 04:13:55"/>
        <s v="27/04/2023 00:11:36"/>
        <d v="2020-03-03T18:10:19"/>
        <d v="2021-02-09T00:43:44"/>
        <d v="2019-12-12T13:53:42"/>
        <d v="2022-10-04T14:54:34"/>
        <d v="2021-09-04T05:54:26"/>
        <d v="2022-12-12T02:22:07"/>
        <d v="2021-03-02T05:48:50"/>
        <s v="13/01/2020 07:02:55"/>
        <s v="29/07/2023 10:52:52"/>
        <s v="27/05/2023 00:06:15"/>
        <d v="2023-08-05T01:24:58"/>
        <d v="2020-12-03T15:59:10"/>
        <d v="2022-10-03T08:28:26"/>
        <d v="2023-09-05T05:37:44"/>
        <s v="22/11/2019 10:35:48"/>
        <s v="20/04/2022 03:57:57"/>
        <d v="2023-04-12T21:07:40"/>
        <s v="15/07/2021 14:54:11"/>
        <d v="2023-06-02T23:42:36"/>
        <s v="17/03/2020 21:32:53"/>
        <d v="2024-05-02T17:54:58"/>
        <s v="18/02/2022 23:10:22"/>
        <s v="15/03/2020 05:09:36"/>
        <s v="14/12/2023 20:03:23"/>
        <s v="13/11/2020 08:11:09"/>
        <d v="2024-07-05T19:42:20"/>
        <s v="25/09/2020 02:40:08"/>
        <s v="13/01/2020 18:08:07"/>
        <s v="31/05/2024 13:45:53"/>
        <s v="22/06/2020 14:25:34"/>
        <s v="18/07/2020 19:24:20"/>
        <s v="23/02/2023 00:25:02"/>
        <s v="28/02/2021 15:23:52"/>
        <d v="2022-12-12T08:51:56"/>
        <d v="2021-05-12T12:09:19"/>
        <s v="18/11/2019 11:13:00"/>
        <s v="13/08/2023 01:20:17"/>
        <d v="2022-08-10T04:53:42"/>
        <d v="2019-06-10T10:06:51"/>
        <s v="24/04/2022 10:37:28"/>
        <d v="2024-08-02T07:20:11"/>
        <s v="20/07/2022 18:48:51"/>
        <s v="22/03/2023 20:21:29"/>
        <s v="30/10/2019 15:37:39"/>
        <s v="16/01/2023 00:47:45"/>
        <s v="19/03/2023 17:51:24"/>
        <s v="29/09/2021 13:12:54"/>
        <s v="19/04/2023 16:20:17"/>
        <s v="31/01/2024 01:48:09"/>
        <s v="27/12/2020 04:12:04"/>
        <s v="30/11/2022 22:51:25"/>
        <d v="2023-08-12T17:39:09"/>
        <d v="2022-10-05T20:30:44"/>
        <s v="14/07/2021 20:32:50"/>
        <s v="26/08/2023 00:42:36"/>
        <s v="28/10/2023 05:38:52"/>
        <s v="20/08/2022 02:53:25"/>
        <s v="29/11/2020 10:52:53"/>
        <s v="22/12/2020 10:50:38"/>
        <d v="2021-11-09T20:26:35"/>
        <s v="22/02/2024 13:29:33"/>
        <d v="2020-01-06T09:09:24"/>
        <d v="2021-07-10T17:01:44"/>
        <s v="15/06/2024 06:44:15"/>
        <s v="16/05/2020 11:18:19"/>
        <d v="2020-07-04T02:16:17"/>
        <s v="29/08/2021 17:00:11"/>
        <d v="2022-12-01T19:41:58"/>
        <s v="13/02/2020 21:18:36"/>
        <s v="30/05/2022 03:40:24"/>
        <s v="25/03/2020 04:46:35"/>
        <s v="27/06/2023 14:00:38"/>
        <s v="30/05/2021 01:22:34"/>
        <s v="20/05/2020 21:20:54"/>
        <s v="19/09/2022 10:11:50"/>
        <d v="2021-06-12T10:05:26"/>
        <s v="20/05/2020 07:50:46"/>
        <s v="14/09/2024 11:27:57"/>
        <s v="20/12/2023 10:07:40"/>
        <s v="24/09/2020 18:17:05"/>
        <d v="2022-11-02T06:57:53"/>
        <d v="2023-04-02T08:19:44"/>
        <d v="2020-04-04T04:56:40"/>
        <d v="2023-07-04T16:17:00"/>
        <s v="23/01/2022 22:04:57"/>
        <s v="14/04/2022 09:26:37"/>
        <s v="31/12/2019 01:05:30"/>
        <s v="26/10/2019 16:52:25"/>
        <s v="13/02/2023 01:30:57"/>
        <s v="24/05/2023 00:39:07"/>
        <d v="2024-10-08T16:57:17"/>
        <d v="2022-12-01T09:24:10"/>
        <s v="20/07/2020 14:13:00"/>
        <s v="21/10/2022 21:36:50"/>
        <d v="2021-10-11T03:20:01"/>
        <s v="19/08/2024 02:36:32"/>
        <s v="30/03/2024 21:33:30"/>
        <d v="2022-09-01T19:34:10"/>
        <s v="26/07/2022 22:54:27"/>
        <s v="27/01/2020 06:10:08"/>
        <s v="22/05/2023 03:27:48"/>
        <s v="26/07/2020 05:04:49"/>
        <s v="22/03/2020 07:38:04"/>
        <s v="19/09/2019 14:33:54"/>
        <d v="2022-02-06T21:20:37"/>
        <s v="21/06/2024 20:22:41"/>
        <s v="18/05/2022 18:28:28"/>
        <d v="2021-04-05T00:41:17"/>
        <s v="15/01/2021 15:44:23"/>
        <d v="2020-11-07T10:45:29"/>
        <d v="2024-11-06T09:14:58"/>
        <d v="2020-04-09T15:27:03"/>
        <s v="15/02/2022 19:51:46"/>
        <s v="17/02/2024 23:29:51"/>
        <s v="23/06/2023 18:06:09"/>
        <s v="19/06/2022 01:56:31"/>
        <d v="2024-04-06T22:26:40"/>
        <s v="20/08/2021 19:50:59"/>
        <s v="15/06/2024 15:52:46"/>
        <d v="2021-01-03T21:54:33"/>
        <s v="28/09/2023 06:36:52"/>
        <s v="21/06/2022 05:51:31"/>
        <d v="2023-12-03T17:16:01"/>
        <s v="21/10/2020 13:58:16"/>
        <s v="15/03/2023 12:26:23"/>
        <s v="27/04/2024 16:05:31"/>
        <s v="28/04/2024 21:29:02"/>
        <d v="2023-12-09T07:45:30"/>
        <d v="2020-12-11T14:15:51"/>
        <d v="2024-06-01T07:58:54"/>
        <s v="16/05/2020 07:19:58"/>
        <s v="13/09/2020 03:32:52"/>
        <d v="2024-08-09T06:22:51"/>
        <s v="18/12/2019 00:11:40"/>
        <d v="2021-03-07T16:32:35"/>
        <d v="2021-03-10T15:00:16"/>
        <d v="2021-04-01T13:30:13"/>
        <s v="30/09/2019 10:38:20"/>
        <s v="20/07/2023 04:50:13"/>
        <d v="2020-04-10T18:23:24"/>
        <s v="28/03/2024 07:49:54"/>
        <s v="23/12/2023 16:27:53"/>
        <s v="30/10/2021 15:13:09"/>
        <d v="2022-01-09T22:48:50"/>
        <d v="2020-12-09T19:51:45"/>
        <d v="2024-09-09T11:58:53"/>
        <s v="22/07/2023 00:35:54"/>
        <d v="2022-07-09T01:41:52"/>
        <d v="2024-01-05T11:27:26"/>
        <d v="2020-11-11T02:00:40"/>
        <d v="2023-07-05T12:15:14"/>
        <d v="2019-06-12T22:23:09"/>
        <s v="23/11/2020 07:46:57"/>
        <s v="24/06/2020 01:25:55"/>
        <d v="2019-01-11T20:57:19"/>
        <d v="2024-02-05T18:13:57"/>
        <d v="2023-11-07T06:49:29"/>
        <s v="20/10/2023 04:58:08"/>
        <s v="27/06/2024 08:56:32"/>
        <s v="30/12/2021 14:46:52"/>
        <d v="2024-07-05T03:01:05"/>
        <d v="2020-02-03T07:19:57"/>
        <d v="2020-06-09T21:05:40"/>
        <s v="29/08/2021 18:42:24"/>
        <s v="26/01/2021 11:04:50"/>
        <s v="28/11/2020 22:40:37"/>
        <d v="2023-11-02T08:27:45"/>
        <s v="20/11/2022 07:55:08"/>
        <s v="26/10/2021 16:46:03"/>
        <s v="31/10/2022 14:53:25"/>
        <s v="29/09/2019 22:10:00"/>
        <d v="2024-10-08T22:37:15"/>
        <s v="14/03/2023 11:12:20"/>
        <s v="16/07/2020 06:12:17"/>
        <s v="30/08/2024 23:33:00"/>
        <s v="22/09/2019 15:48:17"/>
        <s v="24/05/2024 01:32:40"/>
        <s v="22/12/2022 03:41:38"/>
        <d v="2022-07-09T23:15:19"/>
        <d v="2020-10-04T13:19:45"/>
        <d v="2023-04-09T08:11:24"/>
        <s v="18/02/2024 00:38:30"/>
        <d v="2024-05-05T21:04:37"/>
        <s v="28/09/2020 00:24:54"/>
        <d v="2024-03-07T12:57:59"/>
        <d v="2022-08-02T15:39:44"/>
        <s v="27/05/2020 14:00:33"/>
        <s v="16/06/2020 11:00:38"/>
        <s v="28/11/2021 20:34:11"/>
        <d v="2021-04-11T14:37:29"/>
        <d v="2021-09-02T14:54:11"/>
        <d v="2023-02-03T17:55:35"/>
        <s v="24/06/2020 15:53:16"/>
        <d v="2023-02-08T13:29:20"/>
        <d v="2024-10-05T09:07:46"/>
        <d v="2020-07-01T10:07:27"/>
        <d v="2021-02-02T00:22:11"/>
        <s v="23/01/2020 03:47:42"/>
        <s v="17/03/2022 21:50:15"/>
        <s v="20/08/2022 14:08:40"/>
        <s v="30/04/2022 23:51:50"/>
        <s v="30/03/2020 12:06:06"/>
        <d v="2022-01-10T03:42:28"/>
        <d v="2021-05-04T09:05:43"/>
        <s v="27/11/2023 19:04:59"/>
        <d v="2022-07-11T08:51:25"/>
        <d v="2023-10-01T04:12:28"/>
        <s v="20/03/2024 07:06:59"/>
        <d v="2023-06-01T06:05:00"/>
        <d v="2020-07-04T08:19:03"/>
        <d v="2020-01-12T07:08:27"/>
        <s v="27/04/2022 08:50:52"/>
        <s v="17/01/2021 14:58:33"/>
        <s v="25/12/2021 05:41:15"/>
        <d v="2021-06-11T08:20:49"/>
        <d v="2021-02-06T09:29:11"/>
        <s v="29/03/2023 12:36:53"/>
        <s v="15/09/2022 09:53:27"/>
        <s v="29/12/2020 21:52:52"/>
        <s v="28/03/2021 04:47:53"/>
        <s v="16/04/2022 18:13:36"/>
        <d v="2022-05-08T16:44:55"/>
        <s v="23/06/2022 10:35:29"/>
        <d v="2021-05-08T17:01:21"/>
        <d v="2024-05-08T23:43:18"/>
        <s v="22/12/2021 23:05:38"/>
        <d v="2023-02-03T04:52:11"/>
        <s v="27/02/2024 09:42:25"/>
        <d v="2023-02-08T02:16:41"/>
        <s v="28/06/2022 03:51:46"/>
        <d v="2023-03-08T15:39:35"/>
        <s v="24/05/2020 10:16:04"/>
        <d v="2020-11-01T22:13:12"/>
        <d v="2022-11-12T16:16:59"/>
        <d v="2020-09-11T22:25:03"/>
        <d v="2020-11-07T11:43:26"/>
        <s v="14/08/2023 07:09:10"/>
        <s v="23/12/2023 09:06:04"/>
        <s v="15/11/2019 10:08:55"/>
        <d v="2020-11-10T12:35:26"/>
        <d v="2022-04-02T08:05:46"/>
        <s v="22/01/2023 06:35:43"/>
        <s v="23/06/2024 03:35:06"/>
        <s v="17/03/2023 23:04:32"/>
        <d v="2022-07-08T15:10:02"/>
        <s v="23/10/2023 05:10:58"/>
        <d v="2022-02-05T08:25:32"/>
        <s v="27/09/2019 23:34:01"/>
        <s v="18/03/2022 01:39:08"/>
        <d v="2021-02-06T07:15:22"/>
        <s v="27/11/2022 22:42:07"/>
        <d v="2022-10-04T11:09:44"/>
        <s v="25/05/2020 05:51:28"/>
        <d v="2022-08-04T00:47:11"/>
        <s v="17/02/2020 09:17:31"/>
        <d v="2024-01-01T22:14:20"/>
        <d v="2024-04-04T22:30:35"/>
        <s v="16/12/2019 12:54:59"/>
        <s v="28/07/2020 20:23:08"/>
        <d v="2022-07-06T16:09:27"/>
        <d v="2021-09-05T01:26:47"/>
        <s v="17/08/2020 13:20:00"/>
        <s v="23/11/2022 20:50:32"/>
        <s v="22/07/2022 18:48:47"/>
        <s v="27/04/2022 13:29:29"/>
        <d v="2019-08-11T03:30:28"/>
        <s v="19/12/2023 16:13:57"/>
        <s v="30/03/2023 02:31:59"/>
        <d v="2022-10-05T18:17:30"/>
        <s v="17/06/2022 17:49:28"/>
        <s v="29/04/2023 22:05:12"/>
        <d v="2024-11-05T11:41:27"/>
        <d v="2023-12-06T22:56:45"/>
        <s v="23/11/2021 15:59:42"/>
        <s v="24/08/2021 00:18:48"/>
        <d v="2023-11-03T11:20:21"/>
        <s v="27/08/2021 16:02:28"/>
        <s v="19/03/2021 06:49:37"/>
        <d v="2022-11-07T09:51:00"/>
        <s v="15/03/2021 05:55:48"/>
        <d v="2024-07-07T13:32:39"/>
        <s v="15/03/2024 21:06:08"/>
        <s v="25/02/2021 01:45:11"/>
        <s v="24/06/2020 18:49:17"/>
        <d v="2021-04-04T12:41:04"/>
        <s v="21/06/2021 19:50:42"/>
        <s v="22/03/2020 12:19:35"/>
        <s v="17/02/2024 15:32:22"/>
        <s v="29/10/2019 00:47:09"/>
        <s v="21/08/2024 05:32:07"/>
        <s v="30/12/2020 10:32:16"/>
        <s v="28/08/2023 03:49:57"/>
        <d v="2022-01-12T09:14:20"/>
        <d v="2024-01-05T05:43:47"/>
        <s v="17/05/2023 00:57:33"/>
        <d v="2022-05-11T02:41:35"/>
        <d v="2022-11-03T07:05:30"/>
        <s v="21/10/2019 15:32:40"/>
        <s v="19/09/2022 06:58:30"/>
        <s v="17/06/2021 08:04:17"/>
        <s v="13/10/2023 19:39:12"/>
        <s v="20/05/2023 12:19:42"/>
        <s v="25/11/2020 17:21:31"/>
        <d v="2021-06-08T07:42:58"/>
        <d v="2020-11-07T18:57:04"/>
        <s v="22/01/2023 11:41:52"/>
        <d v="2020-02-02T12:37:50"/>
        <s v="26/10/2019 10:40:39"/>
        <d v="2021-02-08T13:26:32"/>
        <s v="26/05/2023 17:22:19"/>
        <d v="2021-11-02T06:48:58"/>
        <s v="13/09/2022 11:27:46"/>
        <s v="29/10/2021 10:28:49"/>
        <d v="2019-12-10T06:06:39"/>
        <d v="2022-03-10T03:32:49"/>
        <s v="14/07/2022 03:09:03"/>
        <s v="23/12/2020 05:48:21"/>
        <d v="2019-02-11T18:44:49"/>
        <s v="16/02/2020 13:41:14"/>
        <s v="30/01/2023 00:43:40"/>
        <s v="25/07/2020 13:19:26"/>
        <s v="13/02/2021 05:03:45"/>
        <s v="20/01/2020 05:21:29"/>
        <s v="27/06/2020 22:37:24"/>
        <s v="19/07/2024 20:47:22"/>
        <s v="18/05/2023 03:14:38"/>
        <s v="27/05/2022 08:27:04"/>
        <d v="2021-06-01T19:51:20"/>
        <s v="14/08/2023 12:22:02"/>
        <d v="2024-04-07T15:10:23"/>
        <s v="28/10/2023 15:19:49"/>
        <s v="17/06/2023 03:32:24"/>
        <s v="20/04/2023 10:43:03"/>
        <s v="29/10/2020 21:59:34"/>
        <d v="2020-08-03T15:20:19"/>
        <s v="15/05/2024 10:06:15"/>
        <d v="2022-08-03T12:03:07"/>
        <d v="2020-11-10T17:32:43"/>
        <s v="19/04/2020 01:42:19"/>
        <s v="16/10/2019 23:56:42"/>
        <d v="2023-06-01T14:44:16"/>
        <d v="2020-01-08T16:04:53"/>
        <s v="27/01/2023 01:21:55"/>
        <s v="24/01/2020 01:04:28"/>
        <d v="2023-05-11T15:25:11"/>
        <s v="16/02/2020 08:02:29"/>
        <s v="31/10/2022 15:14:13"/>
        <d v="2024-07-02T20:29:31"/>
        <d v="2024-10-09T03:32:14"/>
        <s v="17/07/2020 03:52:13"/>
        <s v="28/03/2021 03:09:02"/>
        <d v="2020-07-01T03:33:04"/>
        <d v="2023-02-08T07:32:20"/>
        <s v="21/11/2021 18:53:30"/>
        <s v="17/05/2022 10:13:19"/>
        <s v="28/10/2022 11:19:42"/>
        <s v="14/05/2021 18:34:13"/>
        <d v="2022-02-03T00:18:19"/>
        <s v="19/10/2020 18:45:57"/>
        <s v="14/04/2024 13:10:45"/>
        <d v="2021-03-05T03:22:00"/>
        <d v="2021-06-08T23:00:02"/>
        <s v="29/06/2020 10:41:48"/>
        <s v="23/04/2020 01:42:17"/>
        <d v="2024-08-04T07:15:10"/>
        <s v="21/02/2023 04:31:31"/>
        <s v="19/07/2021 16:58:16"/>
        <s v="22/01/2020 19:52:46"/>
        <d v="2022-05-01T16:57:19"/>
        <s v="14/07/2022 07:35:53"/>
        <s v="23/06/2022 00:01:31"/>
        <s v="23/10/2020 00:38:21"/>
        <s v="15/02/2020 10:17:24"/>
        <s v="15/04/2024 21:41:06"/>
        <s v="15/01/2020 15:02:25"/>
        <d v="2020-05-11T00:27:35"/>
        <s v="29/01/2020 13:03:03"/>
        <d v="2022-12-08T04:41:11"/>
        <s v="21/08/2021 23:16:15"/>
        <s v="13/06/2022 03:11:17"/>
        <d v="2024-07-08T08:21:38"/>
        <s v="18/05/2022 22:07:01"/>
        <s v="19/03/2020 04:20:30"/>
        <s v="26/05/2024 16:07:40"/>
        <s v="15/07/2023 00:29:45"/>
        <s v="30/12/2021 02:34:26"/>
        <d v="2023-04-02T18:35:24"/>
        <s v="23/06/2020 18:47:46"/>
        <d v="2024-07-09T10:36:51"/>
        <d v="2021-10-06T07:22:35"/>
        <d v="2021-06-04T20:08:53"/>
        <d v="2020-10-05T14:02:54"/>
        <d v="2024-07-05T08:53:25"/>
        <s v="17/09/2024 05:39:30"/>
        <s v="21/09/2022 15:20:09"/>
        <s v="28/12/2021 13:03:19"/>
        <s v="23/11/2021 08:04:36"/>
        <d v="2024-01-03T13:02:23"/>
        <s v="27/01/2023 05:58:22"/>
        <s v="26/05/2022 02:53:08"/>
        <s v="30/03/2020 17:59:39"/>
        <s v="19/12/2021 22:19:33"/>
        <d v="2021-06-01T19:54:23"/>
        <d v="2022-02-07T03:56:19"/>
        <s v="15/08/2020 11:34:24"/>
        <d v="2023-06-09T13:49:30"/>
        <s v="22/01/2020 04:59:16"/>
        <s v="27/01/2022 10:12:53"/>
        <s v="17/07/2020 03:43:32"/>
        <d v="2022-04-03T02:10:41"/>
        <d v="2021-07-03T01:31:18"/>
        <s v="25/01/2023 14:23:01"/>
        <d v="2023-08-03T15:50:04"/>
        <s v="21/05/2022 02:45:51"/>
        <s v="13/05/2021 01:49:37"/>
        <s v="21/03/2023 23:46:06"/>
        <d v="2024-05-02T10:27:56"/>
        <s v="30/07/2024 11:08:55"/>
        <s v="19/01/2022 19:20:59"/>
        <s v="26/12/2023 18:27:47"/>
        <s v="20/01/2024 05:58:40"/>
        <d v="2021-04-10T05:08:57"/>
        <s v="30/12/2019 19:14:31"/>
        <s v="21/05/2023 12:29:48"/>
        <s v="17/07/2023 07:37:38"/>
        <d v="2024-07-09T11:02:43"/>
        <s v="31/05/2024 10:21:25"/>
        <s v="15/07/2022 22:44:14"/>
        <d v="2021-07-07T14:35:12"/>
        <s v="30/08/2021 01:49:19"/>
        <s v="24/11/2020 11:42:33"/>
        <d v="2023-07-09T12:49:32"/>
        <d v="2022-12-08T21:17:43"/>
        <s v="27/07/2021 00:11:38"/>
        <s v="27/11/2021 18:07:08"/>
        <s v="28/11/2022 11:55:51"/>
        <d v="2021-01-04T01:47:16"/>
        <s v="27/07/2023 10:52:25"/>
        <d v="2023-02-08T17:09:01"/>
        <d v="2019-06-11T04:19:12"/>
        <s v="19/09/2022 07:57:50"/>
        <s v="13/03/2020 14:07:21"/>
        <s v="26/08/2023 16:35:16"/>
        <s v="28/02/2024 22:48:47"/>
        <s v="30/06/2024 07:44:30"/>
        <s v="13/06/2021 22:25:32"/>
        <d v="2019-12-10T04:32:37"/>
        <s v="28/10/2021 13:44:27"/>
        <d v="2024-08-09T15:10:31"/>
        <d v="2020-06-04T21:24:56"/>
        <d v="2020-06-05T09:16:53"/>
        <s v="15/01/2021 00:46:56"/>
        <s v="21/01/2020 06:09:40"/>
        <d v="2023-09-04T01:41:13"/>
        <s v="14/08/2023 08:04:24"/>
        <s v="26/03/2024 02:42:42"/>
        <d v="2020-06-02T06:00:35"/>
        <d v="2020-11-12T11:03:12"/>
        <d v="2024-10-05T06:33:12"/>
        <d v="2023-05-06T21:04:20"/>
        <d v="2020-06-12T06:07:30"/>
        <s v="28/11/2021 12:11:30"/>
        <d v="2022-05-08T15:52:08"/>
        <d v="2022-08-01T18:07:16"/>
        <s v="30/04/2023 20:51:32"/>
        <d v="2021-05-08T09:32:23"/>
        <d v="2020-07-01T03:33:50"/>
        <s v="19/10/2023 22:33:48"/>
        <d v="2023-11-06T13:52:58"/>
        <d v="2020-06-09T19:27:30"/>
        <d v="2019-06-11T04:38:40"/>
        <s v="21/02/2020 17:07:27"/>
        <s v="25/05/2024 16:30:22"/>
        <s v="14/12/2021 21:10:03"/>
        <s v="23/12/2019 01:50:33"/>
        <s v="25/12/2023 01:57:13"/>
        <s v="14/07/2020 17:04:57"/>
        <s v="24/09/2019 12:34:34"/>
        <d v="2023-07-10T14:18:01"/>
        <s v="15/03/2023 03:27:50"/>
        <s v="20/02/2024 03:33:46"/>
        <s v="16/02/2020 04:27:33"/>
        <s v="17/07/2021 12:04:00"/>
        <s v="15/06/2022 12:27:12"/>
        <s v="26/11/2022 17:19:48"/>
        <s v="31/10/2022 00:22:48"/>
        <s v="26/04/2023 16:58:02"/>
        <s v="30/03/2022 14:21:48"/>
        <d v="2024-01-09T03:54:51"/>
        <s v="19/01/2022 09:02:09"/>
        <s v="23/05/2022 08:06:52"/>
        <s v="18/04/2021 17:10:56"/>
        <s v="14/10/2023 07:22:19"/>
        <s v="19/08/2022 02:14:03"/>
        <s v="28/10/2021 08:55:29"/>
        <d v="2022-11-01T16:52:29"/>
        <s v="28/11/2020 10:28:45"/>
        <d v="2024-12-04T12:51:30"/>
        <d v="2021-12-04T15:30:58"/>
        <s v="30/05/2024 01:12:24"/>
        <d v="2020-11-07T21:32:32"/>
        <d v="2022-03-01T09:08:18"/>
        <d v="2022-08-04T09:11:42"/>
        <d v="2023-12-09T05:35:33"/>
        <s v="25/04/2021 21:39:27"/>
        <s v="27/07/2021 07:10:01"/>
        <s v="13/10/2023 07:49:20"/>
        <s v="13/11/2019 17:11:38"/>
        <s v="17/06/2022 22:38:36"/>
        <s v="28/01/2021 20:55:11"/>
        <s v="30/10/2019 03:32:38"/>
        <s v="27/06/2023 01:17:56"/>
        <s v="13/01/2023 21:25:41"/>
        <d v="2021-09-02T14:30:01"/>
        <s v="13/05/2022 02:14:59"/>
        <s v="31/10/2020 19:45:15"/>
        <d v="2020-04-07T03:14:33"/>
        <s v="27/01/2024 07:25:34"/>
        <d v="2023-07-07T05:12:25"/>
        <d v="2019-04-12T13:55:37"/>
        <s v="20/03/2024 05:48:14"/>
        <d v="2019-08-11T14:14:10"/>
        <d v="2021-12-11T00:47:39"/>
        <s v="30/05/2021 16:49:27"/>
        <d v="2022-02-08T22:17:53"/>
        <s v="31/10/2019 00:31:27"/>
        <d v="2021-08-12T04:06:58"/>
        <s v="24/08/2020 07:23:14"/>
        <s v="14/12/2021 00:32:56"/>
        <d v="2024-02-03T12:57:51"/>
        <d v="2022-11-08T20:40:07"/>
        <s v="20/09/2019 02:18:09"/>
        <s v="15/03/2021 02:28:59"/>
        <s v="24/07/2021 16:01:55"/>
        <s v="18/11/2021 15:49:35"/>
        <s v="13/08/2023 00:05:58"/>
        <s v="15/02/2022 13:39:43"/>
        <d v="2021-03-02T20:56:51"/>
        <s v="27/02/2023 22:34:50"/>
        <s v="17/09/2021 11:29:43"/>
        <d v="2023-06-01T12:38:10"/>
        <s v="20/06/2023 01:00:20"/>
        <s v="18/07/2023 20:54:15"/>
        <s v="26/11/2020 06:34:18"/>
        <d v="2021-05-02T02:05:20"/>
        <d v="2023-09-04T21:39:02"/>
        <s v="16/08/2021 19:55:55"/>
        <s v="15/08/2020 20:19:36"/>
        <d v="2023-10-10T18:57:14"/>
        <s v="20/10/2023 20:59:29"/>
        <s v="21/05/2023 05:02:57"/>
        <s v="25/08/2021 14:33:59"/>
        <s v="25/04/2023 21:27:00"/>
        <s v="15/10/2023 05:28:15"/>
        <s v="20/09/2023 22:46:15"/>
        <s v="27/04/2022 04:48:07"/>
        <s v="26/09/2019 18:38:36"/>
        <d v="2023-09-05T22:17:39"/>
        <s v="24/07/2022 14:28:40"/>
        <s v="22/03/2022 07:19:01"/>
        <d v="2020-12-11T22:48:40"/>
        <d v="2021-08-03T13:09:19"/>
        <s v="24/08/2022 20:17:57"/>
        <s v="31/03/2024 13:28:54"/>
        <d v="2024-03-06T19:08:45"/>
        <s v="29/08/2022 00:47:07"/>
        <d v="2022-12-07T14:55:37"/>
        <s v="13/10/2023 17:27:35"/>
        <s v="25/07/2022 22:57:03"/>
        <s v="13/06/2021 14:28:59"/>
        <s v="28/05/2021 22:05:12"/>
        <s v="29/12/2020 22:57:47"/>
        <s v="14/06/2024 12:43:57"/>
        <d v="2024-04-04T09:40:23"/>
        <s v="14/09/2024 09:21:11"/>
        <s v="28/02/2023 14:20:42"/>
        <d v="2022-09-01T07:17:21"/>
        <s v="27/03/2020 20:47:15"/>
        <s v="28/07/2024 07:18:13"/>
        <s v="20/09/2023 09:02:04"/>
        <s v="30/01/2020 10:33:11"/>
        <s v="13/11/2021 01:57:23"/>
        <d v="2021-03-03T05:05:30"/>
        <d v="2020-01-08T00:25:10"/>
        <s v="19/09/2022 18:57:45"/>
        <s v="31/05/2020 14:38:57"/>
        <s v="18/12/2019 15:10:27"/>
        <s v="18/01/2021 13:05:51"/>
        <d v="2023-01-11T23:44:57"/>
        <d v="2022-11-04T06:52:02"/>
        <d v="2020-05-12T15:27:21"/>
        <d v="2022-10-06T00:43:30"/>
        <s v="27/07/2021 05:17:16"/>
        <s v="16/06/2021 12:46:43"/>
        <d v="2023-01-07T02:36:46"/>
        <d v="2021-02-02T23:01:20"/>
        <d v="2019-05-10T20:55:21"/>
        <s v="22/11/2021 22:45:59"/>
        <s v="22/07/2021 09:27:46"/>
        <s v="17/08/2022 11:15:05"/>
        <d v="2021-03-04T06:33:27"/>
        <s v="25/04/2023 08:05:48"/>
        <s v="13/12/2021 09:08:00"/>
        <s v="24/05/2024 14:40:52"/>
        <s v="13/05/2024 03:01:20"/>
        <s v="22/11/2022 05:46:24"/>
        <d v="2022-03-03T00:15:14"/>
        <d v="2021-10-10T21:35:24"/>
        <d v="2021-02-08T10:32:17"/>
        <s v="18/09/2022 14:08:16"/>
        <s v="19/06/2022 13:45:57"/>
        <s v="24/03/2022 18:06:30"/>
        <d v="2024-11-07T22:44:50"/>
        <d v="2023-04-10T15:03:10"/>
        <d v="2021-06-09T07:33:29"/>
        <d v="2020-06-08T13:50:23"/>
        <s v="25/07/2021 10:55:37"/>
        <d v="2021-07-06T18:45:51"/>
        <d v="2021-09-08T08:57:38"/>
        <d v="2022-02-08T11:23:18"/>
        <s v="17/10/2022 03:29:35"/>
        <d v="2023-05-12T19:09:21"/>
        <s v="24/02/2024 01:42:26"/>
        <s v="23/03/2021 08:49:32"/>
        <s v="30/09/2023 23:52:19"/>
        <d v="2020-11-05T02:26:45"/>
        <s v="21/07/2023 12:08:45"/>
        <d v="2023-05-08T14:50:00"/>
        <s v="21/09/2019 11:46:49"/>
        <s v="29/08/2023 01:42:43"/>
        <s v="21/11/2022 20:39:18"/>
        <d v="2021-11-07T18:21:10"/>
        <s v="23/02/2023 10:08:47"/>
        <s v="23/12/2022 13:08:26"/>
        <s v="30/08/2024 05:39:36"/>
        <d v="2019-02-11T06:57:36"/>
        <d v="2023-06-02T14:02:26"/>
        <s v="31/07/2022 06:49:04"/>
        <d v="2022-03-05T16:48:05"/>
        <d v="2023-01-04T08:47:13"/>
        <s v="19/10/2020 03:57:42"/>
        <s v="18/11/2021 14:40:50"/>
        <s v="20/03/2021 12:45:11"/>
        <s v="23/05/2020 01:42:54"/>
        <s v="18/02/2023 07:56:52"/>
        <s v="29/12/2020 14:41:35"/>
        <d v="2023-08-04T16:38:19"/>
        <s v="26/01/2024 23:18:17"/>
        <s v="18/11/2020 16:40:15"/>
        <s v="17/03/2023 18:35:15"/>
        <s v="15/04/2023 08:40:31"/>
        <s v="18/09/2020 04:15:24"/>
        <s v="27/07/2022 21:44:10"/>
        <s v="15/10/2019 16:38:23"/>
        <s v="24/02/2024 22:31:31"/>
        <s v="14/06/2020 08:37:39"/>
        <s v="28/04/2022 09:34:37"/>
        <d v="2024-03-05T10:26:43"/>
        <d v="2021-02-09T06:59:39"/>
        <d v="2023-01-12T23:40:31"/>
        <d v="2020-01-07T15:34:10"/>
        <d v="2024-01-08T13:25:00"/>
        <s v="28/11/2019 13:08:40"/>
        <s v="20/06/2022 21:39:40"/>
        <s v="24/07/2022 02:01:00"/>
        <s v="17/04/2023 10:34:25"/>
        <s v="23/03/2024 19:13:58"/>
        <s v="24/06/2020 08:19:49"/>
        <s v="26/07/2021 02:22:31"/>
        <d v="2023-01-12T05:46:45"/>
        <s v="25/08/2023 20:58:50"/>
        <s v="23/09/2023 19:55:30"/>
        <s v="26/01/2020 02:25:13"/>
        <s v="26/07/2023 23:27:22"/>
        <d v="2020-05-03T10:50:39"/>
        <s v="28/05/2022 06:40:29"/>
        <s v="19/09/2022 04:45:35"/>
        <d v="2023-09-09T08:34:57"/>
        <d v="2022-09-09T03:35:20"/>
        <d v="2020-04-05T22:44:40"/>
        <d v="2023-04-07T13:12:31"/>
        <s v="21/11/2023 14:39:02"/>
        <s v="31/03/2020 08:32:32"/>
        <s v="17/11/2022 01:40:19"/>
        <d v="2021-03-07T07:53:35"/>
        <s v="18/09/2020 19:36:03"/>
        <s v="14/05/2021 21:44:37"/>
        <d v="2024-10-07T17:08:27"/>
        <s v="15/05/2020 20:10:57"/>
        <s v="16/10/2019 18:10:24"/>
        <d v="2022-05-02T08:30:12"/>
        <d v="2022-08-05T18:02:03"/>
        <s v="13/07/2023 23:26:35"/>
        <d v="2020-05-05T20:43:28"/>
        <d v="2019-05-11T12:33:44"/>
        <d v="2020-06-06T03:18:12"/>
        <d v="2023-05-05T16:01:55"/>
        <s v="29/04/2021 13:58:22"/>
        <d v="2021-02-03T12:01:44"/>
        <d v="2023-09-05T15:49:32"/>
        <s v="22/08/2024 18:32:30"/>
        <d v="2022-05-06T18:15:58"/>
        <d v="2023-03-12T00:26:59"/>
        <d v="2022-08-07T09:46:10"/>
        <s v="18/04/2021 09:10:22"/>
        <s v="15/08/2021 06:26:46"/>
        <s v="28/03/2020 08:44:52"/>
        <d v="2023-11-03T20:22:46"/>
        <s v="14/04/2020 14:08:57"/>
        <d v="2024-08-04T22:56:47"/>
        <d v="2023-07-03T02:18:51"/>
        <d v="2020-06-12T00:49:54"/>
        <s v="18/07/2020 05:13:08"/>
        <s v="23/05/2022 18:26:55"/>
        <s v="23/11/2019 12:31:43"/>
        <d v="2020-02-07T07:11:53"/>
        <s v="17/05/2022 17:51:28"/>
        <d v="2023-06-05T08:01:32"/>
        <s v="22/09/2022 01:19:46"/>
        <d v="2024-01-03T10:25:10"/>
        <s v="18/11/2020 22:58:39"/>
        <s v="31/01/2022 10:47:16"/>
        <d v="2024-07-07T05:54:12"/>
        <s v="28/07/2021 05:08:40"/>
        <s v="21/11/2023 08:25:01"/>
        <s v="22/05/2021 12:08:19"/>
        <s v="25/10/2022 09:33:29"/>
        <s v="17/10/2019 20:41:20"/>
        <s v="13/12/2023 08:43:35"/>
        <s v="31/07/2023 00:30:25"/>
        <s v="27/10/2023 15:12:28"/>
        <d v="2022-10-09T03:06:42"/>
        <s v="19/12/2021 16:12:24"/>
        <s v="23/11/2019 10:21:04"/>
        <d v="2021-11-07T17:24:47"/>
        <s v="29/09/2021 16:30:11"/>
        <s v="19/09/2019 15:10:44"/>
        <d v="2020-09-02T21:33:51"/>
        <s v="26/03/2022 05:12:37"/>
        <s v="17/02/2020 13:36:53"/>
        <s v="19/09/2022 07:40:59"/>
        <s v="15/09/2020 04:34:59"/>
        <d v="2022-09-04T18:08:32"/>
        <s v="17/04/2024 18:41:04"/>
        <s v="31/12/2023 16:35:52"/>
        <s v="21/08/2021 23:19:01"/>
        <s v="20/04/2020 04:05:23"/>
        <d v="2020-05-01T23:22:35"/>
        <s v="26/03/2023 23:10:16"/>
        <s v="22/08/2022 00:59:22"/>
        <d v="2021-12-07T11:27:41"/>
        <s v="24/01/2022 23:23:50"/>
        <s v="30/09/2020 03:39:40"/>
        <d v="2024-09-02T13:51:21"/>
        <d v="2023-02-09T02:05:44"/>
        <s v="30/12/2021 23:03:40"/>
        <d v="2020-07-11T05:27:04"/>
        <d v="2019-03-11T12:09:37"/>
        <s v="17/12/2023 23:01:39"/>
        <s v="17/11/2022 07:59:06"/>
        <s v="17/05/2022 02:40:31"/>
        <d v="2024-08-08T08:41:01"/>
        <d v="2021-10-04T01:27:33"/>
        <s v="22/07/2020 04:58:47"/>
        <d v="2024-11-03T20:04:29"/>
        <s v="23/09/2022 01:03:41"/>
        <d v="2021-07-07T01:34:01"/>
        <d v="2020-11-08T13:28:04"/>
        <s v="15/05/2024 05:44:15"/>
        <d v="2023-04-10T07:09:58"/>
        <s v="27/05/2023 17:49:02"/>
        <d v="2020-03-10T05:24:14"/>
        <s v="17/04/2023 01:47:07"/>
        <s v="22/11/2019 14:10:19"/>
        <d v="2020-01-07T07:41:34"/>
        <d v="2024-02-07T09:05:14"/>
        <s v="19/06/2024 15:38:10"/>
        <d v="2021-09-12T04:05:05"/>
        <s v="20/12/2019 04:42:27"/>
        <d v="2023-06-07T14:37:56"/>
        <d v="2023-05-01T07:41:43"/>
        <s v="15/08/2021 17:10:24"/>
        <d v="2020-10-12T06:52:23"/>
        <d v="2021-06-05T10:25:11"/>
        <d v="2020-12-04T14:23:56"/>
        <d v="2022-08-01T12:31:02"/>
        <s v="29/07/2022 15:47:00"/>
        <d v="2022-02-12T16:49:02"/>
        <d v="2023-05-06T14:09:06"/>
        <s v="22/10/2021 14:04:03"/>
        <s v="23/08/2020 07:40:30"/>
        <s v="20/01/2020 12:39:06"/>
        <s v="24/11/2020 07:05:27"/>
        <s v="19/02/2022 22:31:38"/>
        <s v="14/06/2020 05:30:24"/>
        <s v="15/03/2021 11:46:27"/>
        <s v="17/08/2021 02:10:06"/>
        <d v="2020-08-07T07:36:58"/>
        <d v="2020-02-02T09:48:34"/>
        <s v="19/06/2024 13:37:05"/>
        <s v="19/09/2021 21:02:02"/>
        <s v="25/04/2024 20:46:42"/>
        <s v="27/05/2021 19:41:30"/>
        <s v="22/03/2023 20:44:53"/>
        <d v="2020-01-10T20:48:30"/>
        <s v="15/05/2022 17:25:46"/>
        <d v="2020-02-10T04:46:12"/>
        <s v="27/02/2024 04:59:16"/>
        <d v="2022-03-02T15:46:26"/>
        <s v="24/10/2021 21:04:58"/>
        <s v="13/07/2022 17:05:11"/>
        <d v="2021-07-07T00:17:24"/>
        <s v="30/12/2019 20:44:40"/>
        <d v="2021-03-07T15:30:54"/>
        <s v="23/03/2021 15:49:34"/>
        <d v="2022-07-07T14:11:09"/>
        <d v="2023-07-09T16:17:32"/>
        <s v="17/04/2022 21:33:23"/>
        <s v="23/11/2020 07:08:04"/>
        <s v="18/08/2024 18:10:00"/>
        <s v="28/08/2020 08:46:02"/>
        <s v="21/10/2020 06:32:38"/>
        <d v="2020-11-07T12:03:33"/>
        <s v="30/09/2019 19:10:07"/>
        <d v="2021-01-02T11:01:25"/>
        <d v="2019-07-11T01:15:46"/>
        <s v="23/07/2020 12:44:50"/>
        <s v="17/01/2020 12:29:35"/>
        <s v="24/03/2022 01:38:11"/>
        <s v="27/08/2022 02:20:12"/>
        <d v="2023-09-09T04:48:58"/>
        <s v="24/08/2024 13:22:23"/>
        <s v="28/08/2024 09:32:08"/>
        <s v="23/12/2019 20:23:20"/>
        <d v="2021-02-10T21:15:53"/>
        <s v="27/11/2019 06:38:59"/>
        <s v="13/04/2021 07:32:45"/>
        <d v="2023-01-01T08:16:06"/>
        <d v="2021-12-09T22:40:54"/>
        <s v="30/10/2022 20:37:04"/>
        <s v="17/01/2020 16:46:56"/>
        <s v="16/05/2021 21:47:59"/>
        <d v="2021-09-08T20:59:47"/>
        <d v="2024-10-04T06:13:06"/>
        <d v="2021-05-01T14:28:43"/>
        <d v="2021-10-05T07:03:43"/>
        <d v="2024-10-02T05:45:06"/>
        <d v="2024-12-05T15:36:19"/>
        <s v="20/06/2024 05:17:45"/>
        <s v="21/03/2023 15:56:40"/>
        <d v="2024-08-08T10:19:42"/>
        <s v="22/03/2023 22:19:32"/>
        <s v="25/02/2020 23:51:20"/>
        <s v="27/05/2024 08:16:16"/>
        <s v="24/02/2024 16:46:33"/>
        <s v="22/10/2021 02:47:38"/>
        <s v="25/06/2020 19:58:14"/>
        <s v="21/06/2024 04:14:23"/>
        <s v="14/01/2022 23:47:54"/>
        <d v="2023-12-12T01:11:28"/>
        <s v="13/02/2021 04:51:24"/>
        <d v="2019-11-11T21:49:25"/>
        <s v="19/09/2019 18:15:20"/>
        <d v="2024-09-05T12:33:02"/>
        <s v="31/10/2020 16:18:18"/>
        <s v="16/12/2022 03:55:17"/>
        <d v="2023-12-08T10:56:29"/>
        <s v="28/12/2020 14:47:45"/>
        <s v="21/09/2021 19:16:05"/>
        <s v="22/01/2023 22:19:10"/>
        <s v="27/10/2021 16:08:00"/>
        <s v="25/01/2021 01:40:12"/>
        <d v="2021-12-08T03:50:52"/>
        <s v="14/12/2023 10:22:02"/>
        <s v="19/12/2020 08:08:54"/>
        <s v="29/05/2024 15:45:26"/>
        <s v="27/11/2021 13:53:38"/>
        <s v="23/04/2022 06:03:45"/>
        <s v="19/02/2023 13:33:42"/>
        <s v="23/11/2022 16:14:43"/>
        <d v="2024-08-01T08:54:12"/>
        <s v="19/11/2019 13:24:50"/>
        <d v="2022-10-11T16:37:20"/>
        <s v="23/03/2024 23:17:44"/>
        <s v="25/09/2022 04:38:54"/>
        <s v="21/01/2022 06:11:01"/>
        <s v="16/11/2022 09:52:04"/>
        <d v="2021-12-10T23:51:21"/>
        <d v="2024-07-05T14:48:39"/>
        <s v="30/08/2021 23:19:46"/>
        <d v="2021-02-07T03:21:57"/>
        <s v="24/04/2020 18:49:31"/>
        <s v="23/04/2022 20:22:39"/>
        <s v="28/12/2023 10:07:47"/>
        <d v="2022-05-02T11:45:31"/>
        <d v="2020-05-01T07:04:09"/>
        <s v="20/11/2022 20:15:05"/>
        <s v="30/05/2022 02:24:41"/>
        <s v="26/02/2024 10:47:33"/>
        <s v="15/05/2020 22:59:53"/>
        <d v="2020-10-05T18:25:15"/>
        <d v="2022-03-04T12:02:12"/>
        <d v="2020-10-02T05:54:05"/>
        <s v="16/05/2023 19:50:49"/>
        <s v="29/05/2023 02:41:31"/>
        <d v="2024-03-07T14:42:32"/>
        <s v="13/06/2020 00:13:02"/>
        <d v="2023-02-02T20:11:00"/>
        <d v="2024-11-02T14:02:12"/>
        <d v="2022-06-01T12:08:56"/>
        <s v="19/06/2024 19:43:05"/>
        <d v="2020-07-07T22:52:59"/>
        <s v="20/03/2021 22:27:45"/>
        <s v="15/02/2023 08:34:44"/>
        <s v="20/07/2023 05:01:53"/>
        <d v="2023-02-08T06:10:29"/>
        <s v="27/04/2021 20:02:58"/>
        <d v="2022-02-11T01:17:22"/>
        <d v="2020-02-05T10:46:43"/>
        <s v="26/09/2023 21:11:41"/>
        <s v="26/10/2019 04:12:55"/>
        <s v="18/05/2021 00:06:56"/>
        <s v="20/10/2022 14:28:53"/>
        <s v="20/06/2020 10:51:57"/>
        <s v="15/04/2022 16:47:30"/>
        <d v="2020-12-12T11:59:24"/>
        <s v="15/03/2021 15:15:48"/>
        <s v="18/05/2024 07:12:16"/>
        <d v="2024-06-07T16:46:34"/>
        <d v="2022-06-07T16:32:29"/>
        <s v="15/07/2020 10:34:23"/>
        <s v="18/01/2024 20:17:41"/>
        <s v="25/02/2020 12:40:32"/>
        <d v="2023-03-01T04:21:52"/>
        <s v="15/11/2023 13:00:16"/>
        <s v="16/02/2023 15:47:51"/>
        <s v="24/03/2020 06:28:26"/>
        <d v="2023-11-12T11:41:04"/>
        <d v="2023-06-09T05:11:28"/>
        <d v="2023-05-09T06:43:32"/>
        <s v="15/01/2020 17:44:44"/>
        <s v="16/09/2024 09:14:16"/>
        <d v="2021-10-11T05:04:02"/>
        <s v="24/01/2022 12:12:39"/>
        <s v="16/03/2021 10:55:02"/>
        <d v="2021-04-06T13:23:55"/>
        <d v="2024-12-09T14:06:31"/>
        <s v="24/04/2020 20:27:30"/>
        <d v="2024-04-02T17:26:45"/>
        <s v="17/01/2020 18:53:13"/>
        <d v="2021-08-07T23:31:35"/>
        <d v="2023-07-09T21:08:16"/>
        <s v="16/05/2021 00:31:31"/>
        <d v="2019-04-11T09:48:55"/>
        <d v="2019-08-12T22:03:53"/>
        <d v="2020-02-11T19:19:28"/>
        <s v="17/04/2024 00:01:58"/>
        <d v="2021-04-01T21:45:57"/>
        <s v="14/11/2021 07:41:10"/>
        <s v="15/02/2021 22:13:36"/>
        <s v="30/05/2020 05:42:19"/>
        <s v="22/08/2021 03:20:28"/>
        <s v="19/10/2021 00:39:58"/>
        <s v="25/10/2022 00:26:19"/>
        <s v="26/07/2022 13:50:54"/>
        <s v="14/09/2020 22:42:49"/>
        <s v="21/03/2024 14:49:31"/>
        <s v="15/07/2020 17:48:44"/>
        <s v="29/08/2020 14:44:00"/>
        <d v="2021-02-12T12:49:19"/>
        <d v="2021-04-06T22:27:41"/>
        <d v="2021-01-07T10:51:44"/>
        <s v="30/12/2022 20:53:14"/>
        <s v="18/04/2023 07:19:52"/>
        <s v="22/01/2021 17:02:10"/>
        <d v="2020-02-09T11:23:23"/>
        <d v="2020-07-07T01:25:21"/>
        <d v="2021-09-04T15:39:41"/>
        <s v="16/11/2022 04:54:38"/>
        <s v="24/12/2019 00:45:25"/>
        <d v="2024-02-03T11:09:48"/>
        <d v="2022-01-10T02:29:50"/>
        <s v="16/05/2021 11:16:39"/>
        <d v="2023-04-04T17:24:01"/>
        <d v="2022-02-03T22:19:25"/>
        <d v="2019-06-12T10:09:57"/>
        <s v="30/01/2024 02:33:04"/>
        <d v="2024-03-09T08:13:42"/>
        <s v="24/04/2021 00:09:36"/>
        <s v="21/08/2021 23:14:31"/>
        <d v="2023-08-08T20:08:30"/>
        <d v="2021-11-09T22:19:41"/>
        <s v="24/05/2021 17:31:20"/>
        <d v="2021-07-11T07:32:12"/>
        <d v="2024-07-02T02:54:08"/>
        <d v="2021-11-11T18:33:15"/>
        <s v="28/11/2019 02:18:44"/>
        <d v="2020-09-11T01:07:58"/>
        <s v="14/04/2022 16:50:42"/>
        <s v="23/10/2023 23:03:51"/>
        <s v="29/12/2023 20:05:50"/>
        <s v="28/09/2021 16:28:29"/>
        <d v="2021-10-09T03:29:40"/>
        <d v="2023-12-05T00:10:04"/>
        <d v="2022-09-07T09:44:23"/>
        <d v="2020-04-05T13:44:29"/>
        <s v="18/01/2022 02:11:39"/>
        <d v="2021-03-04T15:29:05"/>
        <s v="25/03/2022 23:41:18"/>
        <d v="2024-04-04T18:28:38"/>
        <s v="18/09/2020 12:49:10"/>
        <d v="2020-02-10T03:40:41"/>
        <s v="27/03/2020 09:33:47"/>
        <s v="24/08/2020 01:18:15"/>
        <d v="2020-05-04T14:57:38"/>
        <s v="23/05/2020 13:56:30"/>
        <d v="2022-06-03T11:13:09"/>
        <d v="2020-09-05T22:53:38"/>
        <d v="2021-04-07T21:15:33"/>
        <s v="24/05/2020 23:10:13"/>
        <s v="27/05/2021 16:50:58"/>
        <s v="16/10/2019 03:02:02"/>
        <d v="2021-08-01T04:44:26"/>
        <d v="2023-06-05T02:01:02"/>
        <d v="2024-02-05T21:02:58"/>
        <d v="2020-04-04T01:57:27"/>
        <d v="2024-07-07T18:49:40"/>
        <s v="29/06/2021 20:41:10"/>
        <s v="30/12/2022 16:07:39"/>
        <s v="27/12/2020 08:28:40"/>
        <d v="2021-08-03T15:28:43"/>
        <s v="17/02/2021 06:53:34"/>
        <d v="2023-10-01T03:49:41"/>
        <s v="15/04/2023 23:35:56"/>
        <s v="21/03/2023 08:51:09"/>
        <d v="2023-02-11T07:44:38"/>
        <s v="24/06/2021 16:19:49"/>
        <s v="25/03/2020 16:47:00"/>
        <s v="14/08/2024 14:42:51"/>
        <d v="2022-01-02T03:29:44"/>
        <s v="26/04/2024 01:43:08"/>
        <s v="24/12/2023 19:31:58"/>
        <s v="13/12/2022 17:45:38"/>
        <s v="23/04/2024 04:12:13"/>
        <s v="28/07/2024 23:43:52"/>
        <d v="2024-06-06T08:15:26"/>
        <s v="27/12/2020 02:45:32"/>
        <s v="26/01/2020 19:40:26"/>
        <s v="16/09/2024 03:31:29"/>
        <s v="20/06/2022 13:25:24"/>
        <s v="18/03/2020 22:59:57"/>
        <d v="2024-08-07T23:48:31"/>
        <s v="23/02/2024 09:14:23"/>
        <d v="2020-09-12T10:16:46"/>
        <s v="13/09/2021 10:58:05"/>
        <s v="18/06/2024 12:28:25"/>
        <s v="15/04/2024 13:52:51"/>
        <s v="18/01/2021 07:10:12"/>
        <s v="27/01/2023 04:24:00"/>
        <d v="2020-06-12T17:06:59"/>
        <s v="13/03/2023 15:43:57"/>
        <s v="29/03/2021 12:57:30"/>
        <s v="23/05/2023 07:59:22"/>
        <s v="19/03/2021 10:04:02"/>
        <s v="25/04/2021 04:26:44"/>
        <d v="2022-11-02T10:39:47"/>
        <s v="20/09/2023 14:12:51"/>
        <d v="2021-07-12T05:24:44"/>
        <d v="2022-07-02T18:45:29"/>
        <d v="2021-08-05T10:49:05"/>
        <d v="2021-12-10T17:31:39"/>
        <d v="2023-12-03T14:05:14"/>
        <d v="2021-05-06T19:24:31"/>
        <d v="2020-05-10T04:51:34"/>
        <s v="29/08/2021 10:25:38"/>
        <s v="25/06/2021 14:43:42"/>
        <s v="13/01/2024 16:45:48"/>
        <d v="2020-07-01T08:33:43"/>
        <s v="15/12/2023 04:07:58"/>
        <s v="14/01/2022 11:16:13"/>
        <s v="27/11/2023 02:17:00"/>
        <d v="2021-11-10T07:50:14"/>
        <s v="22/12/2019 15:31:12"/>
        <d v="2020-05-04T04:36:46"/>
        <s v="28/04/2024 03:22:28"/>
        <s v="30/11/2019 11:51:06"/>
        <s v="28/11/2020 02:16:43"/>
        <d v="2022-12-07T06:25:19"/>
        <d v="2023-01-07T13:54:59"/>
        <d v="2023-03-03T20:51:50"/>
        <d v="2024-03-05T15:53:46"/>
        <s v="22/07/2024 12:02:46"/>
        <d v="2022-10-02T05:37:56"/>
        <d v="2024-08-05T14:43:41"/>
        <s v="26/03/2021 12:44:02"/>
        <s v="30/09/2022 22:39:24"/>
        <s v="17/07/2024 05:18:25"/>
        <d v="2020-02-06T20:35:34"/>
        <d v="2023-08-12T16:26:32"/>
        <s v="22/11/2021 10:35:15"/>
        <s v="14/03/2021 19:44:25"/>
        <s v="29/05/2022 17:58:41"/>
        <d v="2023-09-01T13:20:34"/>
        <s v="19/10/2019 15:37:42"/>
        <d v="2022-02-11T20:09:43"/>
        <s v="22/12/2019 08:55:33"/>
        <d v="2020-03-03T14:35:30"/>
        <s v="28/05/2021 03:49:59"/>
        <d v="2022-04-10T10:12:27"/>
        <s v="30/10/2022 08:26:33"/>
        <s v="23/12/2019 23:21:22"/>
        <s v="14/04/2020 02:46:28"/>
        <d v="2022-02-10T02:45:48"/>
        <d v="2024-04-02T08:04:11"/>
        <d v="2020-09-09T07:54:02"/>
        <s v="14/04/2021 05:16:48"/>
        <d v="2023-06-05T01:45:09"/>
        <s v="24/04/2020 01:32:24"/>
        <d v="2021-11-01T18:25:07"/>
        <s v="22/08/2020 07:37:48"/>
        <d v="2023-01-07T16:39:21"/>
        <d v="2020-04-04T04:06:05"/>
        <d v="2020-04-04T21:41:37"/>
        <s v="27/07/2020 18:34:42"/>
        <d v="2023-03-04T07:38:59"/>
        <s v="13/07/2021 15:21:58"/>
        <d v="2024-06-01T04:35:39"/>
        <s v="22/11/2020 22:48:56"/>
        <s v="18/06/2024 14:57:10"/>
        <s v="18/10/2020 06:35:07"/>
        <s v="18/11/2021 00:01:14"/>
        <s v="23/07/2024 12:42:42"/>
        <d v="2023-12-11T08:56:36"/>
        <d v="2021-12-05T11:32:26"/>
        <d v="2022-03-04T22:51:14"/>
        <s v="23/06/2020 21:30:56"/>
        <s v="14/02/2022 22:02:44"/>
        <d v="2023-05-08T19:26:44"/>
        <d v="2022-12-09T00:28:47"/>
        <s v="18/08/2020 12:19:24"/>
        <s v="24/04/2022 07:48:38"/>
        <s v="15/09/2022 09:36:52"/>
        <d v="2020-10-12T13:34:39"/>
        <s v="24/09/2021 22:54:49"/>
        <s v="28/10/2020 09:20:58"/>
        <s v="26/12/2020 05:40:40"/>
        <s v="28/06/2021 19:43:41"/>
        <d v="2024-01-02T20:33:08"/>
        <s v="31/08/2020 09:47:09"/>
        <d v="2023-01-02T00:29:49"/>
        <d v="2021-10-01T00:21:58"/>
        <d v="2020-09-01T12:32:05"/>
        <s v="14/06/2023 20:50:01"/>
        <s v="15/04/2023 07:32:20"/>
        <d v="2024-01-02T02:37:09"/>
        <d v="2022-08-05T22:53:10"/>
        <s v="21/01/2022 06:37:22"/>
        <s v="28/01/2024 09:45:54"/>
        <s v="22/08/2024 02:18:33"/>
        <s v="28/03/2020 20:26:00"/>
        <s v="16/04/2024 09:23:28"/>
        <s v="15/04/2024 02:20:21"/>
        <d v="2021-12-12T09:07:27"/>
        <s v="30/06/2020 20:23:02"/>
        <s v="30/07/2022 16:49:49"/>
        <s v="30/07/2023 21:01:55"/>
        <d v="2024-12-05T19:45:58"/>
        <d v="2021-12-12T15:33:16"/>
        <s v="31/05/2022 19:02:31"/>
        <s v="31/03/2023 01:04:17"/>
        <d v="2024-01-05T06:03:52"/>
        <s v="28/03/2020 17:21:45"/>
        <s v="17/04/2020 10:17:10"/>
        <s v="29/10/2020 21:44:22"/>
        <s v="30/06/2023 08:33:34"/>
        <s v="13/11/2022 10:40:15"/>
        <d v="2022-07-04T12:03:56"/>
        <d v="2022-11-01T21:17:43"/>
        <s v="26/05/2021 02:16:04"/>
        <d v="2021-10-01T00:05:01"/>
        <s v="16/05/2023 17:53:00"/>
        <s v="29/11/2019 04:13:06"/>
        <d v="2022-07-03T16:35:13"/>
        <d v="2022-11-01T02:29:49"/>
        <s v="30/01/2024 15:10:03"/>
        <d v="2023-09-02T19:24:54"/>
        <s v="26/09/2022 18:40:05"/>
        <s v="18/11/2021 07:52:16"/>
        <d v="2024-12-09T11:18:19"/>
        <d v="2020-09-11T10:03:30"/>
        <s v="17/09/2021 15:40:10"/>
        <s v="26/10/2023 04:19:12"/>
        <s v="15/09/2022 12:21:37"/>
        <s v="18/08/2022 09:17:08"/>
        <s v="25/08/2023 04:37:52"/>
        <d v="2022-08-02T07:12:34"/>
        <s v="28/05/2022 21:10:34"/>
        <s v="26/12/2022 02:39:16"/>
        <d v="2022-09-03T17:53:39"/>
        <s v="22/08/2020 04:32:36"/>
        <s v="18/12/2019 03:23:33"/>
        <s v="18/09/2020 19:41:26"/>
        <s v="23/09/2022 06:47:29"/>
        <d v="2024-05-03T09:31:13"/>
        <s v="13/12/2019 23:22:54"/>
        <d v="2024-07-05T20:17:23"/>
        <s v="15/08/2023 10:09:49"/>
        <d v="2021-06-06T14:24:08"/>
        <d v="2020-04-01T17:59:51"/>
        <s v="18/03/2021 04:20:59"/>
        <s v="25/05/2022 20:31:54"/>
        <d v="2020-02-12T03:51:31"/>
        <s v="14/06/2024 07:55:21"/>
        <s v="20/09/2019 23:03:31"/>
        <d v="2020-12-03T06:47:46"/>
        <d v="2021-10-03T02:46:51"/>
        <s v="30/03/2020 12:59:59"/>
        <d v="2024-08-09T06:56:36"/>
        <d v="2019-12-10T23:33:32"/>
        <s v="14/07/2020 10:13:10"/>
        <s v="29/10/2022 10:30:34"/>
        <s v="17/12/2021 07:52:34"/>
        <s v="18/03/2020 04:47:42"/>
        <d v="2021-01-01T15:58:00"/>
        <d v="2023-05-11T21:15:42"/>
        <s v="17/10/2022 19:43:27"/>
        <d v="2022-06-01T18:59:13"/>
        <s v="16/01/2021 21:13:43"/>
        <d v="2019-10-12T11:02:25"/>
        <s v="19/04/2020 07:57:15"/>
        <s v="16/07/2022 18:02:29"/>
        <d v="2023-09-08T21:19:24"/>
        <s v="26/12/2022 00:26:22"/>
        <d v="2021-01-01T06:20:01"/>
        <s v="17/04/2023 13:41:51"/>
        <d v="2020-02-06T05:28:06"/>
        <s v="28/05/2023 00:10:11"/>
        <s v="20/11/2023 08:59:46"/>
        <s v="22/07/2021 17:35:13"/>
        <s v="17/04/2022 16:14:42"/>
        <d v="2022-02-12T10:58:57"/>
        <s v="17/02/2021 11:29:54"/>
        <d v="2023-08-08T00:32:24"/>
        <s v="27/07/2024 21:17:42"/>
        <d v="2020-03-12T13:19:12"/>
        <d v="2022-09-08T10:07:41"/>
        <d v="2021-04-01T03:36:42"/>
        <s v="19/05/2021 01:12:39"/>
        <d v="2023-10-09T09:39:09"/>
        <s v="21/11/2022 15:19:06"/>
        <d v="2020-04-04T08:26:02"/>
        <d v="2020-02-04T18:28:30"/>
        <d v="2020-05-07T07:28:25"/>
        <s v="28/06/2022 17:39:50"/>
        <d v="2023-06-08T13:04:48"/>
        <d v="2020-02-06T04:05:23"/>
        <s v="21/08/2021 14:00:16"/>
        <s v="22/04/2024 06:05:21"/>
        <d v="2022-03-01T18:03:45"/>
        <s v="31/12/2020 03:52:37"/>
        <d v="2023-07-05T02:41:21"/>
        <d v="2022-12-11T13:15:34"/>
        <s v="29/06/2023 19:14:16"/>
        <s v="13/01/2022 16:25:05"/>
        <s v="21/08/2021 03:13:47"/>
        <s v="19/05/2020 20:20:33"/>
        <s v="30/10/2019 14:32:29"/>
        <d v="2024-05-08T04:20:12"/>
        <s v="21/10/2021 01:48:09"/>
        <s v="28/02/2022 08:10:12"/>
        <d v="2023-01-10T13:59:35"/>
        <s v="14/01/2022 10:06:40"/>
        <s v="28/09/2023 00:38:51"/>
        <s v="24/09/2020 07:48:14"/>
        <s v="22/01/2024 00:42:56"/>
        <d v="2024-09-02T19:54:37"/>
        <s v="23/12/2020 05:40:13"/>
        <d v="2021-08-07T15:23:31"/>
        <s v="14/11/2022 17:54:43"/>
        <s v="18/02/2020 03:13:26"/>
        <d v="2021-10-04T20:58:17"/>
        <d v="2023-03-12T02:41:42"/>
        <d v="2021-04-08T12:55:40"/>
        <s v="13/07/2023 08:07:51"/>
        <s v="19/08/2024 21:08:24"/>
        <d v="2021-05-04T03:03:31"/>
        <d v="2021-06-07T03:46:10"/>
        <d v="2020-01-06T19:16:43"/>
        <s v="19/04/2021 09:19:14"/>
        <s v="29/11/2019 05:30:45"/>
        <s v="15/05/2021 01:13:40"/>
        <d v="2024-03-05T21:45:38"/>
        <d v="2023-06-05T05:28:46"/>
        <s v="17/06/2023 04:17:42"/>
        <d v="2022-01-10T12:31:31"/>
        <s v="19/10/2019 06:04:05"/>
        <s v="13/02/2022 10:41:10"/>
        <s v="23/12/2021 19:48:06"/>
        <d v="2021-04-12T14:27:46"/>
        <s v="20/03/2023 04:06:04"/>
        <s v="24/01/2024 07:45:52"/>
        <d v="2024-01-06T02:48:25"/>
        <s v="16/12/2022 15:47:50"/>
        <d v="2022-12-05T01:30:58"/>
        <s v="21/11/2019 19:24:08"/>
        <s v="16/07/2022 07:22:30"/>
        <d v="2022-05-11T07:56:18"/>
        <d v="2020-01-12T07:50:05"/>
        <s v="21/10/2020 15:29:30"/>
        <s v="23/08/2020 21:35:35"/>
        <d v="2023-03-04T19:23:00"/>
        <d v="2020-11-10T04:40:36"/>
        <d v="2022-12-04T08:12:56"/>
        <d v="2023-05-02T10:13:48"/>
        <s v="16/02/2023 07:46:18"/>
        <d v="2023-10-10T07:42:33"/>
        <d v="2024-11-02T08:41:07"/>
        <s v="26/01/2023 13:06:54"/>
        <s v="24/01/2021 19:45:30"/>
        <d v="2021-08-06T10:35:36"/>
        <d v="2021-06-09T15:19:28"/>
        <s v="16/07/2022 15:17:33"/>
        <d v="2023-03-11T23:18:45"/>
        <s v="23/10/2023 06:42:27"/>
        <s v="29/08/2023 12:31:38"/>
        <s v="15/02/2024 15:56:45"/>
        <d v="2020-04-08T08:53:05"/>
        <s v="29/02/2020 17:42:19"/>
        <s v="25/07/2023 23:41:59"/>
        <s v="25/10/2021 19:57:35"/>
        <s v="28/05/2020 02:53:28"/>
        <d v="2022-01-12T12:27:36"/>
        <s v="22/02/2023 23:29:15"/>
        <d v="2020-10-10T16:18:22"/>
        <s v="23/05/2024 20:48:51"/>
        <s v="21/04/2021 18:50:17"/>
        <s v="15/10/2020 10:08:04"/>
        <s v="15/03/2022 04:55:59"/>
        <d v="2020-04-08T00:30:22"/>
        <s v="19/12/2023 18:55:00"/>
        <d v="2023-06-06T03:18:52"/>
        <s v="22/09/2023 23:26:26"/>
        <s v="30/10/2021 19:24:51"/>
        <s v="28/01/2023 16:08:04"/>
        <s v="16/04/2024 10:00:28"/>
        <s v="20/12/2022 02:47:38"/>
        <d v="2020-10-02T22:30:32"/>
        <s v="16/03/2024 03:05:25"/>
        <s v="18/02/2021 15:20:44"/>
        <d v="2022-10-08T15:13:34"/>
        <s v="29/08/2020 07:32:43"/>
        <d v="2023-10-02T17:30:56"/>
        <s v="30/07/2021 23:20:33"/>
        <s v="22/01/2023 09:11:52"/>
        <s v="20/01/2022 13:17:23"/>
        <s v="26/05/2023 19:19:14"/>
        <s v="28/04/2023 06:29:40"/>
        <s v="30/09/2019 12:11:50"/>
        <d v="2024-03-06T06:39:23"/>
        <d v="2024-04-01T10:00:47"/>
        <s v="22/10/2021 05:09:21"/>
        <d v="2023-10-02T22:34:21"/>
        <d v="2023-11-04T16:22:37"/>
        <d v="2021-08-07T21:07:09"/>
        <s v="13/06/2021 02:47:25"/>
        <s v="19/10/2023 00:36:50"/>
        <s v="25/09/2019 07:44:14"/>
        <d v="2020-05-06T09:01:39"/>
        <d v="2022-06-02T17:45:05"/>
        <s v="31/07/2024 06:59:33"/>
        <s v="21/11/2023 10:03:16"/>
        <d v="2019-04-11T16:26:47"/>
        <s v="29/04/2021 03:19:05"/>
        <d v="2020-07-05T11:54:01"/>
        <s v="15/11/2021 15:41:41"/>
        <s v="18/12/2023 09:16:03"/>
        <s v="26/12/2023 00:43:11"/>
        <s v="20/04/2024 10:04:08"/>
        <s v="24/11/2021 02:29:01"/>
        <s v="22/06/2020 16:21:10"/>
        <s v="14/07/2023 06:39:02"/>
        <s v="16/06/2022 10:20:01"/>
        <s v="20/02/2020 01:36:16"/>
        <s v="27/09/2023 01:29:02"/>
        <s v="15/03/2022 12:49:30"/>
        <s v="22/05/2022 06:03:06"/>
        <d v="2020-12-07T16:03:18"/>
        <d v="2021-06-08T23:03:17"/>
        <d v="2022-12-06T13:51:41"/>
        <s v="20/05/2023 23:00:24"/>
        <d v="2022-04-09T05:43:21"/>
        <d v="2022-02-07T10:09:08"/>
        <s v="26/08/2022 04:33:05"/>
        <s v="13/08/2021 14:03:32"/>
        <d v="2024-02-03T13:25:48"/>
        <s v="13/01/2021 16:07:34"/>
        <s v="19/05/2022 19:24:09"/>
        <d v="2023-09-06T13:48:55"/>
        <s v="30/08/2020 09:05:05"/>
        <s v="20/08/2023 13:01:15"/>
        <d v="2021-09-02T09:14:00"/>
        <s v="27/10/2019 10:31:30"/>
        <s v="24/07/2020 09:19:53"/>
        <d v="2020-12-04T07:30:01"/>
        <s v="21/04/2021 00:40:19"/>
        <s v="16/09/2021 07:52:11"/>
        <s v="31/01/2023 06:11:44"/>
        <d v="2021-09-03T00:06:14"/>
        <s v="21/09/2020 00:19:54"/>
        <s v="26/12/2020 18:03:34"/>
        <s v="30/08/2020 10:15:12"/>
        <s v="27/08/2024 06:27:07"/>
        <d v="2021-11-01T13:29:34"/>
        <s v="26/08/2021 17:36:04"/>
        <d v="2023-09-07T05:35:21"/>
        <d v="2019-06-11T03:18:18"/>
        <d v="2024-12-02T07:43:07"/>
        <s v="25/06/2022 14:11:46"/>
        <d v="2020-03-03T09:59:26"/>
        <d v="2024-08-02T13:50:43"/>
        <s v="19/03/2023 20:29:20"/>
        <s v="30/05/2021 18:34:57"/>
        <d v="2022-02-08T17:53:18"/>
        <d v="2020-01-08T13:14:51"/>
        <s v="13/07/2024 13:16:53"/>
        <d v="2023-12-11T05:37:10"/>
        <s v="17/03/2021 02:57:15"/>
        <s v="13/09/2022 04:23:03"/>
        <s v="15/07/2024 23:39:42"/>
        <s v="22/10/2020 23:52:57"/>
        <s v="24/07/2023 04:24:59"/>
        <s v="17/01/2021 14:40:41"/>
        <d v="2023-11-12T01:38:06"/>
        <d v="2022-03-08T18:19:06"/>
        <d v="2020-08-09T22:44:52"/>
        <d v="2022-12-05T07:26:20"/>
        <d v="2023-05-04T20:53:03"/>
        <d v="2021-07-06T14:12:23"/>
        <s v="18/02/2022 00:41:03"/>
        <s v="22/09/2023 18:42:22"/>
        <s v="29/06/2021 09:38:28"/>
        <d v="2020-11-03T02:32:45"/>
        <d v="2022-06-12T16:48:24"/>
        <s v="25/02/2020 07:25:21"/>
        <d v="2023-06-02T13:07:05"/>
        <s v="28/11/2023 07:45:04"/>
        <d v="2023-04-02T03:34:19"/>
        <s v="13/09/2024 22:26:02"/>
        <d v="2022-04-05T01:06:36"/>
        <d v="2020-04-12T22:38:42"/>
        <d v="2023-06-11T03:47:55"/>
        <s v="25/07/2022 12:41:17"/>
        <d v="2019-08-12T03:29:59"/>
        <s v="21/03/2023 04:07:52"/>
        <d v="2021-07-04T02:03:47"/>
        <d v="2021-07-04T06:46:50"/>
        <s v="28/10/2021 23:23:19"/>
        <d v="2020-03-05T17:47:22"/>
        <s v="27/04/2023 07:06:31"/>
        <d v="2023-02-03T16:08:51"/>
        <d v="2023-08-09T03:28:38"/>
        <d v="2023-01-10T21:41:53"/>
        <d v="2020-10-09T21:38:33"/>
        <s v="13/12/2020 09:27:14"/>
        <s v="27/12/2021 05:47:46"/>
        <s v="23/08/2024 08:32:45"/>
        <d v="2022-04-07T15:21:23"/>
        <s v="14/04/2021 21:05:43"/>
        <d v="2021-10-09T01:31:16"/>
        <s v="23/05/2024 02:02:43"/>
        <d v="2022-05-03T04:55:47"/>
        <d v="2021-06-06T00:59:48"/>
        <s v="13/11/2019 18:50:52"/>
        <s v="27/06/2021 14:43:04"/>
        <s v="18/10/2023 00:58:51"/>
        <d v="2024-05-09T12:42:11"/>
        <d v="2022-02-12T21:26:01"/>
        <s v="15/09/2020 03:50:54"/>
        <s v="26/12/2023 05:06:01"/>
        <d v="2020-11-12T19:16:36"/>
        <d v="2020-10-09T20:58:22"/>
        <d v="2020-07-08T03:17:50"/>
        <d v="2024-10-08T07:00:04"/>
        <s v="14/02/2020 23:19:30"/>
        <s v="17/11/2019 03:11:06"/>
        <d v="2024-04-08T23:23:30"/>
        <d v="2021-05-02T13:33:44"/>
        <s v="24/12/2022 14:42:54"/>
        <s v="17/03/2023 13:01:05"/>
        <d v="2024-05-08T17:19:03"/>
        <s v="30/03/2021 08:39:23"/>
        <d v="2024-09-07T00:37:20"/>
        <d v="2024-09-05T09:29:06"/>
        <s v="14/02/2021 10:10:19"/>
        <d v="2019-10-12T04:05:21"/>
        <s v="28/07/2023 12:35:29"/>
        <d v="2020-08-03T14:03:30"/>
        <s v="28/10/2023 22:22:57"/>
        <s v="23/10/2021 22:35:53"/>
        <s v="24/09/2021 10:15:44"/>
        <d v="2021-04-09T05:34:10"/>
        <s v="20/10/2022 02:43:48"/>
        <s v="20/05/2022 21:02:08"/>
        <s v="25/04/2024 22:51:53"/>
        <s v="16/06/2024 19:49:02"/>
        <d v="2020-02-06T13:02:42"/>
        <d v="2023-09-09T14:01:51"/>
        <d v="2021-11-01T06:28:56"/>
        <s v="18/10/2021 04:44:13"/>
        <d v="2022-10-12T20:06:49"/>
        <s v="15/04/2024 01:24:07"/>
        <s v="17/03/2022 11:17:01"/>
        <d v="2021-12-07T02:35:59"/>
        <s v="14/11/2023 04:32:48"/>
        <s v="16/04/2023 04:15:16"/>
        <d v="2024-06-08T15:38:26"/>
        <d v="2023-01-02T07:22:16"/>
        <s v="30/11/2021 08:48:40"/>
        <s v="21/03/2021 01:47:05"/>
        <s v="13/05/2022 09:17:13"/>
        <d v="2020-01-10T14:41:27"/>
        <s v="13/08/2020 15:41:49"/>
        <s v="20/10/2021 21:43:06"/>
        <s v="21/11/2020 17:24:22"/>
        <s v="22/06/2021 19:15:31"/>
        <d v="2021-04-01T08:33:03"/>
        <d v="2019-05-12T04:15:41"/>
        <d v="2021-10-04T18:42:43"/>
        <s v="31/03/2020 05:45:40"/>
        <s v="29/01/2024 15:52:56"/>
        <s v="17/03/2024 10:30:37"/>
        <s v="25/06/2020 15:01:48"/>
        <s v="27/11/2023 08:17:00"/>
        <s v="24/12/2023 14:08:12"/>
        <d v="2023-03-07T05:29:22"/>
        <s v="21/10/2020 07:42:38"/>
        <s v="25/08/2021 08:16:07"/>
        <s v="15/08/2020 20:00:19"/>
        <s v="31/08/2021 23:12:02"/>
        <s v="25/06/2024 13:41:36"/>
        <d v="2019-04-10T12:18:07"/>
        <d v="2021-05-07T23:14:36"/>
        <d v="2022-06-12T01:44:41"/>
        <s v="21/04/2022 19:46:58"/>
        <s v="28/02/2023 08:13:35"/>
        <s v="24/08/2021 23:14:55"/>
        <s v="25/07/2020 07:55:52"/>
        <s v="31/12/2019 05:46:56"/>
        <d v="2024-10-09T03:16:29"/>
        <s v="20/10/2019 20:04:30"/>
        <s v="13/11/2022 15:32:15"/>
        <d v="2021-04-10T04:36:39"/>
        <s v="23/05/2022 14:43:35"/>
        <s v="16/06/2020 01:19:30"/>
        <d v="2020-12-02T04:10:42"/>
        <s v="20/02/2024 23:14:55"/>
        <d v="2024-02-08T21:49:22"/>
        <s v="17/10/2022 09:20:37"/>
        <s v="26/11/2020 04:43:59"/>
        <s v="27/01/2020 21:20:08"/>
        <d v="2023-04-01T04:13:38"/>
        <d v="2024-12-01T07:46:54"/>
        <s v="13/07/2024 19:58:04"/>
        <d v="2019-11-11T03:58:55"/>
        <d v="2023-01-01T07:08:14"/>
        <s v="18/10/2022 01:33:51"/>
        <s v="28/02/2021 04:21:08"/>
        <s v="30/05/2020 06:25:43"/>
        <d v="2023-02-10T19:45:55"/>
        <d v="2022-04-01T05:26:34"/>
        <s v="22/01/2022 21:49:41"/>
        <s v="14/01/2022 10:54:18"/>
        <s v="18/05/2024 06:12:43"/>
        <s v="22/01/2023 02:24:07"/>
        <s v="21/09/2023 12:50:52"/>
        <d v="2024-07-02T22:32:38"/>
        <s v="23/01/2020 23:44:54"/>
        <d v="2022-04-07T18:13:04"/>
        <d v="2024-02-04T06:34:54"/>
        <d v="2020-09-01T03:00:42"/>
        <s v="25/02/2024 20:35:14"/>
        <d v="2020-04-08T06:19:34"/>
        <s v="20/04/2024 18:29:22"/>
        <d v="2023-09-02T14:56:37"/>
        <s v="15/08/2024 12:44:04"/>
        <s v="17/10/2023 07:17:51"/>
        <s v="20/08/2022 04:42:34"/>
        <s v="28/08/2022 01:03:43"/>
        <d v="2024-03-03T14:25:51"/>
        <s v="27/08/2022 04:05:29"/>
        <s v="29/09/2019 21:41:12"/>
        <d v="2022-11-06T08:09:52"/>
        <s v="28/11/2022 19:17:15"/>
        <s v="18/01/2023 00:26:57"/>
        <s v="26/10/2019 07:36:09"/>
        <d v="2020-06-06T03:04:33"/>
        <s v="22/07/2024 12:34:57"/>
        <s v="17/06/2020 03:57:52"/>
        <s v="25/01/2023 05:49:18"/>
        <d v="2022-01-12T08:56:52"/>
        <s v="24/02/2022 17:44:19"/>
        <d v="2022-04-08T10:59:41"/>
        <s v="21/08/2023 18:05:41"/>
        <s v="22/02/2020 16:52:12"/>
        <s v="24/12/2019 07:52:13"/>
        <d v="2024-09-09T13:56:25"/>
        <s v="26/03/2021 10:19:02"/>
        <d v="2021-01-02T15:45:23"/>
        <s v="16/01/2023 04:38:35"/>
        <s v="27/06/2021 04:56:05"/>
        <d v="2020-04-05T20:12:23"/>
        <s v="18/08/2024 01:12:44"/>
        <s v="19/05/2023 19:04:58"/>
        <s v="23/06/2021 01:15:39"/>
        <s v="20/12/2022 23:08:45"/>
        <d v="2022-10-12T01:39:11"/>
        <d v="2020-08-01T15:44:20"/>
        <s v="14/08/2023 07:00:33"/>
        <d v="2020-10-05T15:26:34"/>
        <s v="24/10/2021 02:55:28"/>
        <d v="2020-11-01T22:47:08"/>
        <s v="17/02/2023 20:56:04"/>
        <s v="15/07/2021 17:15:36"/>
        <s v="21/03/2022 05:51:44"/>
        <d v="2023-03-09T11:57:12"/>
        <s v="22/01/2024 13:55:04"/>
        <d v="2021-08-01T07:05:58"/>
        <d v="2021-12-08T14:58:36"/>
        <s v="26/05/2024 14:02:17"/>
        <s v="31/12/2020 07:43:57"/>
        <d v="2021-02-10T12:00:38"/>
        <s v="20/09/2023 06:08:04"/>
        <d v="2024-01-08T01:51:27"/>
        <d v="2022-06-03T06:55:39"/>
        <s v="15/12/2020 08:35:58"/>
        <d v="2024-04-04T06:16:58"/>
        <d v="2020-07-03T14:54:51"/>
        <s v="20/04/2023 20:27:58"/>
        <s v="23/01/2020 03:55:08"/>
        <s v="30/03/2020 14:18:20"/>
        <s v="15/01/2023 19:26:34"/>
        <d v="2023-11-09T06:47:54"/>
        <d v="2021-07-03T20:37:10"/>
        <s v="29/03/2023 18:35:21"/>
        <s v="28/04/2020 03:37:03"/>
        <s v="21/02/2024 21:30:26"/>
        <s v="19/01/2022 20:24:59"/>
        <s v="14/03/2022 03:44:54"/>
        <d v="2024-11-08T12:25:28"/>
        <s v="18/03/2023 09:14:07"/>
        <s v="17/07/2024 01:00:13"/>
        <s v="30/10/2019 17:23:31"/>
        <s v="13/09/2021 05:45:54"/>
        <s v="26/08/2023 11:57:21"/>
        <s v="21/11/2022 18:20:11"/>
        <s v="15/03/2022 15:00:43"/>
        <s v="28/04/2021 11:37:33"/>
        <s v="31/01/2024 03:00:37"/>
        <s v="28/05/2023 17:08:01"/>
        <s v="19/11/2022 09:45:11"/>
        <d v="2023-05-08T04:57:27"/>
        <s v="14/01/2023 14:02:03"/>
        <s v="30/12/2023 00:21:49"/>
        <d v="2022-11-04T00:00:55"/>
        <d v="2020-01-01T06:41:27"/>
        <s v="31/01/2022 21:14:35"/>
        <s v="14/07/2024 07:44:21"/>
        <s v="26/01/2023 06:49:25"/>
        <d v="2020-06-06T11:22:04"/>
        <s v="21/03/2024 15:58:44"/>
        <s v="20/01/2020 23:48:46"/>
        <s v="24/03/2024 20:14:07"/>
        <d v="2024-06-02T02:43:57"/>
        <s v="23/03/2021 12:32:47"/>
        <d v="2021-04-01T05:39:21"/>
        <s v="24/11/2022 11:45:29"/>
        <s v="17/07/2021 05:17:25"/>
        <s v="14/11/2021 08:38:02"/>
        <s v="14/10/2023 07:34:39"/>
        <d v="2023-07-09T22:37:32"/>
        <s v="30/04/2023 18:04:45"/>
        <s v="29/04/2023 21:28:08"/>
        <s v="23/08/2024 19:29:14"/>
        <d v="2023-01-03T16:41:42"/>
        <d v="2022-04-09T11:02:33"/>
        <s v="19/07/2022 07:01:23"/>
        <s v="27/04/2021 00:06:49"/>
        <d v="2020-04-12T10:39:52"/>
        <d v="2019-04-10T06:40:08"/>
        <s v="19/07/2022 14:43:05"/>
        <s v="20/01/2022 23:17:08"/>
        <s v="31/07/2023 02:20:29"/>
        <d v="2024-07-04T23:25:38"/>
        <s v="21/05/2020 21:49:12"/>
        <d v="2024-01-05T20:34:18"/>
        <s v="29/10/2022 13:14:49"/>
        <s v="27/07/2020 04:12:42"/>
        <d v="2023-02-10T02:25:37"/>
        <s v="20/03/2021 18:51:54"/>
        <d v="2021-11-08T20:46:55"/>
        <d v="2023-11-06T20:33:12"/>
        <s v="14/02/2022 06:15:22"/>
        <s v="23/01/2020 20:25:12"/>
        <d v="2021-12-07T05:24:10"/>
        <s v="14/08/2020 04:54:18"/>
        <s v="27/11/2019 23:58:31"/>
        <s v="15/07/2022 23:28:38"/>
        <d v="2020-08-03T03:17:38"/>
        <s v="20/03/2020 06:11:01"/>
        <s v="23/01/2020 11:25:36"/>
        <s v="14/06/2022 11:58:59"/>
        <s v="24/08/2020 07:23:47"/>
        <s v="13/06/2023 01:04:36"/>
        <s v="26/08/2023 07:57:02"/>
        <s v="14/12/2022 22:31:01"/>
        <d v="2019-06-12T15:34:22"/>
        <s v="27/02/2022 23:17:40"/>
        <s v="18/08/2022 21:51:42"/>
        <d v="2021-11-08T00:59:14"/>
        <d v="2021-07-12T09:46:04"/>
        <s v="28/10/2019 18:58:00"/>
        <s v="14/01/2022 22:03:57"/>
        <d v="2023-04-12T09:52:56"/>
        <s v="27/06/2023 22:22:36"/>
        <s v="16/11/2019 00:36:59"/>
        <s v="29/08/2023 08:03:26"/>
        <d v="2019-10-11T01:56:10"/>
        <s v="18/12/2023 19:38:29"/>
        <s v="25/08/2024 16:21:14"/>
        <s v="21/09/2022 20:44:41"/>
        <s v="18/04/2024 05:29:35"/>
        <d v="2021-07-08T00:12:20"/>
        <d v="2019-10-11T07:41:17"/>
        <s v="16/06/2021 09:10:29"/>
        <d v="2022-04-04T17:10:55"/>
        <d v="2024-08-03T14:30:29"/>
        <s v="30/12/2023 03:48:10"/>
        <s v="14/01/2021 03:12:27"/>
        <s v="19/07/2023 10:34:37"/>
        <s v="22/05/2020 21:06:40"/>
        <s v="30/06/2021 04:29:08"/>
        <s v="13/01/2021 23:59:22"/>
        <d v="2020-06-07T02:16:35"/>
        <d v="2023-06-01T08:29:43"/>
        <d v="2020-07-06T17:11:12"/>
        <s v="27/04/2023 02:35:24"/>
        <s v="16/02/2024 01:41:06"/>
        <s v="31/05/2022 21:14:36"/>
        <s v="21/11/2023 23:44:33"/>
        <s v="18/06/2022 04:56:45"/>
        <s v="14/07/2021 05:02:20"/>
        <s v="18/02/2020 20:36:25"/>
        <d v="2023-04-07T08:36:22"/>
        <d v="2020-01-09T21:08:27"/>
        <s v="28/05/2020 20:04:22"/>
        <s v="21/01/2022 13:48:39"/>
        <s v="14/07/2024 07:50:31"/>
        <d v="2021-10-06T22:07:07"/>
        <d v="2021-06-01T14:30:32"/>
        <d v="2023-08-10T07:59:02"/>
        <d v="2024-10-03T15:53:20"/>
        <s v="18/06/2023 00:17:00"/>
        <s v="21/11/2019 20:55:53"/>
        <d v="2023-01-07T11:12:44"/>
        <s v="19/05/2021 08:46:39"/>
        <s v="23/12/2020 08:13:34"/>
        <s v="20/01/2022 15:56:00"/>
        <s v="30/10/2020 20:36:48"/>
        <s v="27/06/2024 22:28:35"/>
        <s v="17/07/2022 21:24:26"/>
        <s v="30/08/2021 09:38:40"/>
        <s v="13/05/2022 11:28:28"/>
        <s v="29/05/2020 13:46:34"/>
        <d v="2020-09-09T04:53:21"/>
        <d v="2020-02-05T08:35:16"/>
        <d v="2023-05-05T19:11:08"/>
        <s v="17/09/2020 12:43:32"/>
        <d v="2021-10-12T10:06:30"/>
        <d v="2023-09-08T11:28:10"/>
        <d v="2020-07-09T07:17:09"/>
        <d v="2020-06-06T09:41:52"/>
        <d v="2020-12-11T16:59:09"/>
        <s v="19/02/2023 13:54:46"/>
        <s v="13/01/2024 22:29:55"/>
        <d v="2022-10-08T07:51:21"/>
        <s v="16/07/2023 05:43:03"/>
        <s v="23/12/2021 14:52:42"/>
        <s v="13/07/2024 01:49:57"/>
        <d v="2021-08-09T23:22:02"/>
        <s v="24/08/2024 16:03:50"/>
        <s v="18/08/2020 17:56:18"/>
        <s v="15/11/2021 21:46:51"/>
        <s v="24/08/2020 01:13:51"/>
        <s v="16/11/2023 08:39:51"/>
        <d v="2023-04-09T18:33:02"/>
        <d v="2021-04-10T01:30:55"/>
        <s v="14/01/2021 02:10:56"/>
        <s v="28/05/2020 07:24:19"/>
        <s v="31/10/2019 17:32:11"/>
        <s v="25/12/2022 05:17:59"/>
        <s v="27/06/2023 16:56:25"/>
        <s v="27/02/2020 05:21:48"/>
        <s v="28/02/2021 12:15:27"/>
        <s v="29/05/2024 22:57:00"/>
        <s v="24/11/2021 00:01:09"/>
        <s v="25/07/2020 18:48:15"/>
        <d v="2023-06-11T11:54:13"/>
        <s v="24/03/2020 15:44:17"/>
        <s v="24/04/2024 13:34:45"/>
        <s v="30/05/2021 05:35:18"/>
        <s v="19/07/2022 03:06:08"/>
        <d v="2020-08-09T00:14:12"/>
        <s v="31/12/2020 03:14:50"/>
        <s v="20/03/2021 23:33:33"/>
        <d v="2022-04-06T15:13:07"/>
        <s v="29/11/2020 13:59:21"/>
        <s v="21/09/2019 19:21:51"/>
        <d v="2021-09-12T04:13:52"/>
        <s v="23/09/2022 08:39:17"/>
        <s v="24/03/2020 07:47:14"/>
        <s v="24/07/2021 10:04:20"/>
        <s v="20/07/2022 03:35:26"/>
        <s v="20/06/2021 06:44:16"/>
        <s v="24/09/2020 12:49:51"/>
        <s v="25/01/2020 04:18:37"/>
        <s v="21/08/2022 04:35:48"/>
        <s v="24/01/2020 06:49:36"/>
        <d v="2024-07-01T01:54:49"/>
        <s v="17/10/2020 07:17:45"/>
        <d v="2022-05-05T23:58:46"/>
        <s v="13/08/2020 22:43:44"/>
        <s v="27/11/2020 23:26:49"/>
        <d v="2020-12-09T18:10:21"/>
        <d v="2021-12-06T19:54:17"/>
        <s v="14/11/2020 14:07:07"/>
        <s v="20/09/2019 22:04:33"/>
        <s v="28/03/2021 09:00:47"/>
        <s v="18/10/2023 08:54:57"/>
        <s v="28/07/2021 14:58:50"/>
        <d v="2023-02-05T03:24:44"/>
        <d v="2021-06-04T19:40:09"/>
        <s v="22/02/2024 18:10:58"/>
        <d v="2020-07-03T12:14:54"/>
        <s v="15/10/2021 15:03:00"/>
        <s v="15/02/2023 03:39:15"/>
        <d v="2022-01-09T17:41:11"/>
        <s v="27/05/2024 10:18:18"/>
        <d v="2022-04-10T04:01:19"/>
        <s v="22/10/2022 11:01:22"/>
        <s v="22/10/2021 07:16:59"/>
        <s v="14/11/2021 00:38:51"/>
        <d v="2020-04-08T22:17:59"/>
        <s v="17/11/2019 23:55:41"/>
        <s v="23/11/2021 18:50:19"/>
        <s v="21/12/2020 17:52:14"/>
        <s v="16/05/2024 12:25:19"/>
        <s v="14/05/2023 11:04:53"/>
        <s v="31/05/2023 15:28:01"/>
        <s v="15/09/2020 05:05:48"/>
        <d v="2020-01-09T10:16:22"/>
        <s v="13/05/2022 19:33:33"/>
        <s v="25/08/2021 07:11:37"/>
        <d v="2023-07-11T09:17:49"/>
        <s v="22/03/2024 21:45:41"/>
        <s v="13/08/2024 06:47:40"/>
        <s v="23/04/2022 05:44:27"/>
        <d v="2023-07-11T15:59:37"/>
        <d v="2020-11-02T20:17:10"/>
        <s v="17/01/2023 05:47:36"/>
        <d v="2020-06-04T02:52:57"/>
        <d v="2020-09-06T02:58:22"/>
        <s v="29/03/2024 23:07:53"/>
        <s v="15/04/2024 04:38:17"/>
        <s v="14/03/2024 01:22:51"/>
        <d v="2023-08-01T10:40:37"/>
        <s v="20/09/2019 22:45:32"/>
        <s v="20/04/2024 09:13:47"/>
        <s v="19/06/2023 08:33:55"/>
        <d v="2020-10-01T19:39:32"/>
        <s v="15/10/2021 20:31:28"/>
        <s v="24/08/2021 23:32:57"/>
        <d v="2024-07-02T13:11:09"/>
        <d v="2024-05-07T00:40:59"/>
        <s v="28/05/2021 09:13:34"/>
        <d v="2021-11-10T14:56:01"/>
        <d v="2022-12-05T07:15:07"/>
        <d v="2020-11-09T12:09:35"/>
        <d v="2023-05-02T13:35:47"/>
        <s v="18/05/2022 01:19:24"/>
        <d v="2021-07-07T11:26:20"/>
        <s v="14/07/2024 12:37:44"/>
        <d v="2020-02-10T05:26:40"/>
        <s v="15/05/2021 23:15:18"/>
        <d v="2022-06-08T00:46:39"/>
        <s v="14/02/2020 07:29:12"/>
        <s v="14/08/2024 00:55:14"/>
        <s v="26/02/2021 06:38:36"/>
        <s v="27/03/2024 15:31:48"/>
        <s v="20/08/2023 11:39:41"/>
        <s v="19/11/2020 03:21:45"/>
        <s v="29/03/2022 01:51:19"/>
        <d v="2020-03-09T03:00:23"/>
        <d v="2020-11-08T08:10:06"/>
        <d v="2021-01-01T00:11:14"/>
        <s v="22/01/2022 13:15:59"/>
        <s v="16/04/2021 17:57:42"/>
        <d v="2024-11-06T06:40:32"/>
        <s v="26/06/2020 16:22:58"/>
        <s v="27/04/2021 03:20:33"/>
        <s v="21/01/2023 15:07:37"/>
        <s v="28/05/2023 08:19:17"/>
        <d v="2021-06-09T19:04:38"/>
        <s v="31/10/2019 02:41:37"/>
        <d v="2022-10-10T08:46:33"/>
        <s v="23/07/2021 12:42:03"/>
        <s v="27/05/2021 04:15:17"/>
        <s v="21/02/2022 06:18:52"/>
        <s v="26/06/2021 22:53:06"/>
        <s v="13/05/2021 08:26:13"/>
        <s v="19/11/2021 01:11:26"/>
        <s v="28/04/2023 11:27:47"/>
        <s v="24/11/2019 18:31:04"/>
        <s v="17/08/2023 05:45:40"/>
        <s v="30/08/2022 17:03:25"/>
        <s v="21/09/2020 06:39:16"/>
        <s v="28/08/2021 06:00:55"/>
        <d v="2022-08-12T04:12:40"/>
        <s v="21/03/2021 17:59:16"/>
        <s v="13/01/2024 10:28:57"/>
        <s v="18/03/2022 02:12:04"/>
        <s v="16/01/2024 06:30:26"/>
        <s v="20/04/2023 03:02:26"/>
        <d v="2021-04-03T05:29:53"/>
        <s v="18/03/2024 10:20:52"/>
        <s v="28/01/2020 12:48:44"/>
        <d v="2022-09-11T08:50:52"/>
        <d v="2021-02-03T15:49:48"/>
        <s v="24/01/2020 01:43:52"/>
        <s v="29/01/2022 06:23:02"/>
        <d v="2020-01-08T09:12:01"/>
        <d v="2024-08-06T13:15:03"/>
        <s v="29/11/2022 05:53:25"/>
        <s v="15/02/2022 01:17:18"/>
        <d v="2020-06-12T18:31:18"/>
        <d v="2022-09-02T18:17:50"/>
        <s v="23/09/2020 00:54:25"/>
        <s v="28/12/2022 16:29:50"/>
        <s v="22/04/2022 02:16:45"/>
        <s v="30/08/2023 10:31:10"/>
        <d v="2022-05-12T05:56:45"/>
        <s v="28/02/2021 19:22:33"/>
        <s v="23/10/2021 14:03:14"/>
        <s v="30/09/2023 06:21:38"/>
        <s v="14/10/2020 02:54:13"/>
        <s v="30/12/2020 03:19:07"/>
        <s v="19/09/2022 10:38:45"/>
        <s v="27/08/2020 14:05:51"/>
        <d v="2022-02-05T19:00:56"/>
        <s v="31/05/2020 04:47:50"/>
        <s v="18/11/2023 10:34:54"/>
        <s v="21/04/2023 22:50:20"/>
        <s v="20/06/2022 01:11:06"/>
        <s v="31/03/2023 02:17:04"/>
        <d v="2020-01-02T07:04:46"/>
        <d v="2024-07-06T05:26:32"/>
        <s v="18/08/2023 16:42:43"/>
        <s v="14/03/2022 08:56:42"/>
        <s v="24/10/2023 18:08:21"/>
        <s v="26/05/2022 19:49:58"/>
        <s v="26/09/2021 00:30:04"/>
        <d v="2020-02-03T17:44:02"/>
        <d v="2020-06-07T12:34:12"/>
        <s v="17/05/2022 17:46:08"/>
        <d v="2021-05-03T23:26:44"/>
        <d v="2020-03-11T21:51:19"/>
        <d v="2022-03-08T02:30:22"/>
        <s v="13/04/2020 06:38:52"/>
        <s v="21/12/2019 16:39:35"/>
        <s v="17/01/2020 16:16:18"/>
        <d v="2022-02-03T13:23:21"/>
        <s v="14/02/2024 00:31:04"/>
        <s v="20/04/2022 22:48:34"/>
        <s v="27/05/2020 04:49:35"/>
        <d v="2022-10-09T01:05:56"/>
        <d v="2023-10-04T02:03:41"/>
        <s v="15/12/2023 01:56:27"/>
        <s v="16/12/2022 17:35:01"/>
        <s v="24/05/2024 21:56:21"/>
        <s v="21/06/2022 17:08:39"/>
        <s v="30/06/2024 03:17:57"/>
        <d v="2020-06-05T23:13:19"/>
        <s v="17/04/2021 11:30:37"/>
        <d v="2020-03-06T20:48:00"/>
        <d v="2023-02-12T00:54:10"/>
        <s v="15/09/2020 00:24:31"/>
        <s v="20/11/2022 00:32:32"/>
        <s v="17/09/2023 01:12:12"/>
        <s v="19/02/2021 09:00:27"/>
        <s v="30/03/2023 03:51:29"/>
        <s v="30/08/2021 18:31:19"/>
        <s v="26/10/2021 20:24:05"/>
        <s v="29/06/2020 16:53:12"/>
        <d v="2023-06-04T23:39:09"/>
        <s v="23/04/2024 01:40:11"/>
        <s v="21/05/2024 17:58:44"/>
        <d v="2022-04-09T01:35:26"/>
        <d v="2020-03-08T05:52:37"/>
        <d v="2022-04-07T16:13:50"/>
        <s v="16/09/2024 12:44:08"/>
        <s v="18/03/2023 10:06:53"/>
        <d v="2022-04-05T01:08:59"/>
        <s v="18/08/2024 16:28:35"/>
        <d v="2020-03-05T10:10:32"/>
        <d v="2021-11-06T08:15:46"/>
        <d v="2023-03-05T00:05:26"/>
        <s v="21/11/2021 06:18:52"/>
        <s v="22/01/2020 11:52:34"/>
        <s v="23/02/2021 03:59:04"/>
        <d v="2021-04-10T15:53:02"/>
        <d v="2022-09-05T19:10:58"/>
        <s v="18/09/2023 18:57:30"/>
        <s v="18/10/2020 02:49:33"/>
        <s v="20/06/2020 23:50:52"/>
        <s v="27/10/2023 13:39:22"/>
        <d v="2023-12-03T05:05:59"/>
        <s v="29/09/2022 08:59:56"/>
        <s v="25/05/2021 13:53:04"/>
        <s v="15/09/2022 19:37:15"/>
        <d v="2024-12-01T08:14:19"/>
        <d v="2024-06-07T23:35:13"/>
        <d v="2020-02-08T19:29:59"/>
        <d v="2024-03-06T11:41:28"/>
        <s v="30/01/2020 20:54:37"/>
        <s v="14/01/2020 04:26:56"/>
        <d v="2020-06-12T03:01:15"/>
        <d v="2024-01-07T07:22:16"/>
        <d v="2022-09-09T13:53:09"/>
        <s v="20/11/2019 20:58:49"/>
        <d v="2020-09-04T23:55:17"/>
        <s v="16/03/2023 15:25:35"/>
        <d v="2024-05-04T20:02:48"/>
        <d v="2023-01-11T07:40:56"/>
        <s v="14/08/2022 04:34:51"/>
        <s v="22/12/2021 01:12:16"/>
        <s v="15/07/2021 08:32:18"/>
        <d v="2021-08-05T09:38:13"/>
        <s v="28/06/2021 01:15:38"/>
        <d v="2022-12-11T19:06:30"/>
        <s v="29/08/2022 04:01:59"/>
        <d v="2020-12-09T12:11:28"/>
        <d v="2021-01-07T11:01:45"/>
        <s v="26/11/2023 02:47:32"/>
        <d v="2024-11-07T21:07:35"/>
        <s v="24/04/2021 00:01:22"/>
        <s v="16/08/2023 16:54:53"/>
        <s v="17/11/2020 06:29:31"/>
        <s v="20/09/2021 04:02:40"/>
        <s v="22/07/2021 05:30:46"/>
        <d v="2021-06-08T19:04:04"/>
        <s v="25/06/2021 07:49:30"/>
        <s v="19/11/2023 04:53:18"/>
        <d v="2022-05-12T14:00:52"/>
        <s v="21/12/2021 07:49:43"/>
        <s v="28/05/2024 09:28:26"/>
        <s v="21/01/2020 07:59:01"/>
        <d v="2020-12-08T09:08:13"/>
        <s v="17/12/2023 20:03:48"/>
        <d v="2020-09-03T14:53:39"/>
        <d v="2021-07-08T18:57:53"/>
        <s v="23/09/2022 04:42:42"/>
        <s v="14/02/2022 22:00:05"/>
        <d v="2022-07-02T07:36:34"/>
        <s v="19/05/2023 21:14:30"/>
        <d v="2023-08-02T14:15:40"/>
        <d v="2021-10-05T23:24:18"/>
        <d v="2022-12-12T15:40:39"/>
        <s v="25/08/2022 14:51:48"/>
        <d v="2020-07-10T22:37:07"/>
        <d v="2023-10-06T13:41:34"/>
        <s v="26/06/2022 09:05:50"/>
        <s v="30/09/2021 19:16:47"/>
        <d v="2023-02-11T09:16:00"/>
        <s v="13/02/2021 21:04:08"/>
        <s v="16/02/2024 18:43:22"/>
        <s v="26/04/2024 05:19:12"/>
        <d v="2023-09-08T01:12:59"/>
        <s v="23/07/2020 06:08:08"/>
        <s v="26/05/2021 02:56:23"/>
        <d v="2021-07-05T06:19:24"/>
        <s v="15/02/2024 21:38:35"/>
        <d v="2023-08-12T05:12:51"/>
        <s v="29/01/2021 01:56:18"/>
        <d v="2022-05-10T03:30:17"/>
        <d v="2020-05-10T23:39:29"/>
        <s v="23/12/2020 00:40:26"/>
        <s v="31/12/2023 04:39:44"/>
        <s v="23/09/2019 14:35:03"/>
        <d v="2019-10-10T03:19:36"/>
        <d v="2023-11-02T08:08:34"/>
        <s v="27/11/2023 20:30:30"/>
        <d v="2023-01-05T23:24:51"/>
        <s v="21/02/2021 20:31:23"/>
        <d v="2020-09-11T21:40:17"/>
        <d v="2022-09-09T15:37:00"/>
        <s v="17/11/2022 11:58:16"/>
        <s v="18/10/2022 00:12:15"/>
        <d v="2020-10-06T18:44:44"/>
        <d v="2019-01-11T03:51:53"/>
        <s v="29/04/2024 04:05:17"/>
        <s v="13/01/2023 23:39:14"/>
        <d v="2024-04-07T00:01:58"/>
        <s v="28/08/2020 20:30:18"/>
        <s v="14/09/2023 12:35:01"/>
        <s v="18/01/2020 11:08:38"/>
        <s v="30/08/2024 15:53:54"/>
        <d v="2024-10-06T11:40:53"/>
        <d v="2021-01-02T11:27:08"/>
        <s v="31/10/2019 21:37:23"/>
        <s v="21/11/2020 09:37:03"/>
        <d v="2019-05-12T08:57:05"/>
        <s v="30/03/2020 09:13:53"/>
        <d v="2023-08-04T02:49:35"/>
        <s v="17/01/2022 12:32:57"/>
        <s v="30/03/2022 03:43:39"/>
        <s v="14/10/2022 02:02:02"/>
        <s v="19/07/2024 21:09:12"/>
        <s v="21/11/2019 00:22:51"/>
        <d v="2019-02-12T12:17:24"/>
        <d v="2024-07-05T01:04:23"/>
        <s v="19/02/2021 13:16:14"/>
        <s v="22/06/2021 15:01:26"/>
        <s v="22/07/2020 11:35:12"/>
        <s v="15/12/2022 07:42:32"/>
        <s v="13/09/2024 14:43:46"/>
        <s v="30/07/2024 15:49:30"/>
        <d v="2022-09-02T21:55:57"/>
        <s v="18/04/2021 20:39:28"/>
        <s v="29/04/2024 17:34:06"/>
        <d v="2024-09-02T11:29:49"/>
        <d v="2020-01-12T08:46:29"/>
        <s v="13/12/2019 16:58:52"/>
        <s v="13/08/2020 07:58:21"/>
        <s v="13/11/2021 17:58:17"/>
        <s v="30/09/2021 16:21:57"/>
        <d v="2021-08-02T03:53:07"/>
        <d v="2022-11-04T10:22:07"/>
        <s v="21/01/2020 01:55:57"/>
        <s v="18/06/2020 05:37:59"/>
        <s v="27/11/2023 02:07:11"/>
        <d v="2021-09-10T23:47:26"/>
        <s v="31/10/2021 04:56:20"/>
        <s v="17/06/2023 18:35:28"/>
        <d v="2020-08-04T21:27:11"/>
        <s v="19/11/2019 16:21:38"/>
        <s v="22/09/2021 08:26:00"/>
        <s v="21/05/2020 21:12:31"/>
        <s v="30/10/2023 11:48:30"/>
        <s v="19/04/2021 20:47:08"/>
        <d v="2022-05-09T14:40:31"/>
        <s v="15/07/2021 21:04:35"/>
        <s v="23/02/2021 17:04:41"/>
        <s v="26/06/2021 18:43:19"/>
        <d v="2022-06-01T05:18:27"/>
        <s v="30/11/2022 17:36:06"/>
        <s v="20/03/2021 03:31:22"/>
        <s v="28/11/2023 11:17:26"/>
        <s v="25/12/2023 01:18:37"/>
        <s v="19/11/2023 20:14:58"/>
        <d v="2021-03-09T10:43:03"/>
        <s v="25/12/2023 04:50:08"/>
        <s v="22/10/2022 05:10:07"/>
        <s v="22/06/2022 17:12:30"/>
        <s v="21/06/2022 23:17:12"/>
        <s v="23/07/2021 19:23:48"/>
        <d v="2021-01-10T02:07:44"/>
        <s v="26/07/2021 19:25:55"/>
        <s v="28/05/2022 05:38:02"/>
        <d v="2023-11-01T02:39:02"/>
        <d v="2020-03-01T15:22:25"/>
        <s v="21/10/2023 11:11:14"/>
        <s v="28/04/2022 14:36:25"/>
        <d v="2021-05-05T17:08:34"/>
        <s v="20/11/2019 07:02:35"/>
        <s v="14/12/2021 08:52:45"/>
        <s v="22/05/2022 16:34:32"/>
        <s v="25/02/2024 10:46:12"/>
        <s v="27/12/2020 02:23:55"/>
        <d v="2021-06-05T09:37:36"/>
        <s v="25/09/2019 11:13:59"/>
        <s v="28/02/2020 10:31:46"/>
        <s v="17/09/2020 03:19:42"/>
        <d v="2024-07-03T05:44:52"/>
        <d v="2021-01-10T15:34:04"/>
        <d v="2024-05-04T09:12:05"/>
        <s v="14/06/2020 10:44:40"/>
        <s v="26/10/2022 23:08:12"/>
        <d v="2022-01-06T07:26:10"/>
        <s v="22/02/2020 19:12:00"/>
        <s v="27/10/2019 10:18:06"/>
        <s v="23/09/2020 21:25:41"/>
        <d v="2023-11-03T00:05:15"/>
        <d v="2024-08-09T01:42:19"/>
        <s v="22/11/2020 21:52:33"/>
        <s v="26/05/2022 05:17:31"/>
        <s v="13/04/2022 17:18:09"/>
        <d v="2021-12-10T07:45:01"/>
        <d v="2023-02-08T10:48:20"/>
        <s v="22/01/2021 14:29:08"/>
        <s v="29/04/2020 08:43:06"/>
        <s v="25/03/2021 21:57:43"/>
        <d v="2022-09-10T13:07:33"/>
        <s v="16/05/2022 03:02:15"/>
        <d v="2024-06-04T14:07:39"/>
        <s v="23/04/2024 14:06:17"/>
        <s v="16/02/2022 14:20:40"/>
        <d v="2020-07-11T22:04:16"/>
        <s v="20/07/2022 21:43:37"/>
        <d v="2023-04-11T14:54:16"/>
        <s v="22/12/2020 12:12:14"/>
        <s v="28/06/2020 17:36:02"/>
        <d v="2022-10-07T07:09:33"/>
        <d v="2019-04-11T03:51:07"/>
        <d v="2023-11-10T00:13:50"/>
        <d v="2024-09-01T19:12:46"/>
        <s v="22/07/2024 20:30:48"/>
        <s v="15/06/2024 03:36:03"/>
        <s v="28/04/2020 21:21:43"/>
        <s v="27/05/2020 18:27:46"/>
        <d v="2022-07-12T11:55:37"/>
        <s v="15/02/2023 05:46:54"/>
        <d v="2024-11-07T03:42:03"/>
        <d v="2021-06-12T01:15:36"/>
        <s v="25/09/2020 20:54:46"/>
        <s v="19/09/2021 09:23:06"/>
        <s v="27/07/2020 15:44:01"/>
        <s v="26/07/2024 12:25:15"/>
        <s v="19/09/2021 17:28:24"/>
        <d v="2022-12-07T01:49:11"/>
        <s v="20/12/2020 03:36:44"/>
        <d v="2022-09-04T23:14:43"/>
        <s v="29/04/2023 02:47:12"/>
        <s v="31/08/2020 23:42:00"/>
        <s v="13/01/2021 13:15:46"/>
        <d v="2021-11-09T04:35:40"/>
        <d v="2021-02-02T16:08:32"/>
        <d v="2020-07-04T03:03:50"/>
        <s v="23/12/2023 20:47:13"/>
        <s v="24/11/2023 07:20:06"/>
        <s v="22/07/2024 03:16:38"/>
        <s v="14/12/2020 12:49:39"/>
        <s v="22/10/2020 23:46:50"/>
        <s v="18/11/2021 15:05:22"/>
        <s v="27/06/2022 11:03:28"/>
        <d v="2021-08-07T11:07:45"/>
        <s v="25/03/2024 06:55:47"/>
        <d v="2020-09-04T10:29:45"/>
        <d v="2022-07-04T10:10:51"/>
        <s v="15/12/2023 00:55:13"/>
        <s v="15/07/2021 12:35:43"/>
        <d v="2022-11-11T05:20:57"/>
        <s v="31/07/2024 23:58:08"/>
        <d v="2020-11-03T23:27:29"/>
        <s v="16/04/2024 05:58:50"/>
        <d v="2019-05-12T18:26:21"/>
        <s v="28/02/2022 21:55:27"/>
        <s v="25/02/2020 21:16:13"/>
        <s v="17/05/2023 07:41:52"/>
        <s v="28/05/2021 13:39:02"/>
        <s v="27/01/2024 14:28:37"/>
        <s v="13/12/2022 00:12:19"/>
        <s v="27/12/2020 21:15:25"/>
        <d v="2021-05-12T01:30:31"/>
        <s v="19/03/2020 16:42:23"/>
        <s v="22/12/2023 15:03:10"/>
        <s v="21/04/2020 19:12:02"/>
        <d v="2023-02-11T00:00:12"/>
        <s v="31/01/2021 06:21:05"/>
        <s v="24/10/2022 03:06:46"/>
        <s v="26/02/2023 03:36:28"/>
        <s v="30/10/2023 17:38:32"/>
        <s v="27/10/2020 12:22:31"/>
        <d v="2023-01-05T15:02:23"/>
        <d v="2022-11-07T12:43:52"/>
        <d v="2023-10-02T14:43:42"/>
        <s v="18/03/2024 03:55:02"/>
        <s v="28/05/2020 01:25:11"/>
        <s v="31/10/2023 15:21:42"/>
        <s v="20/08/2021 16:40:17"/>
        <d v="2021-11-07T12:13:36"/>
        <s v="19/05/2021 10:56:24"/>
        <d v="2019-01-12T12:32:13"/>
        <s v="22/07/2020 02:35:00"/>
        <s v="21/08/2020 00:13:03"/>
        <d v="2020-12-08T04:29:34"/>
        <s v="24/04/2021 05:14:19"/>
        <s v="20/04/2021 17:35:34"/>
        <s v="21/11/2022 09:59:18"/>
        <d v="2024-05-04T21:03:14"/>
        <d v="2020-06-08T22:07:46"/>
        <d v="2020-04-03T15:09:23"/>
        <s v="24/01/2024 20:41:20"/>
        <s v="26/06/2023 12:00:27"/>
        <d v="2020-02-02T07:35:08"/>
        <d v="2024-09-07T01:38:27"/>
        <s v="24/09/2019 13:21:23"/>
        <d v="2020-09-07T01:23:58"/>
        <d v="2020-12-05T06:55:41"/>
        <d v="2022-05-03T00:22:28"/>
        <s v="24/04/2022 23:05:38"/>
        <s v="26/09/2021 01:50:36"/>
        <d v="2021-12-03T08:55:48"/>
        <d v="2022-02-02T19:26:03"/>
        <d v="2020-07-10T04:55:00"/>
        <s v="22/09/2020 11:36:37"/>
        <d v="2024-02-07T21:46:34"/>
        <s v="14/12/2021 12:11:33"/>
        <s v="18/10/2022 00:31:38"/>
        <s v="14/03/2021 00:40:49"/>
        <d v="2021-05-11T23:15:48"/>
        <d v="2021-11-04T02:12:22"/>
        <s v="27/11/2020 12:24:14"/>
        <d v="2023-01-06T18:51:40"/>
        <s v="17/04/2023 07:13:23"/>
        <d v="2019-03-12T23:51:10"/>
        <d v="2023-12-07T13:26:52"/>
        <d v="2023-12-02T09:59:34"/>
        <s v="18/02/2024 23:08:10"/>
        <s v="19/05/2020 08:18:53"/>
        <s v="15/02/2020 10:30:00"/>
        <d v="2021-11-10T18:54:19"/>
        <s v="21/06/2021 12:00:03"/>
        <s v="19/12/2019 05:21:01"/>
        <s v="26/05/2022 14:39:54"/>
        <s v="20/03/2024 12:59:39"/>
        <d v="2021-05-08T17:46:38"/>
        <s v="16/05/2022 06:50:12"/>
        <s v="26/07/2023 17:35:47"/>
        <d v="2022-04-09T09:43:27"/>
        <d v="2022-01-06T21:44:53"/>
        <d v="2023-01-07T22:29:48"/>
        <s v="23/01/2020 03:39:02"/>
        <d v="2019-03-10T04:00:27"/>
        <s v="29/06/2024 10:34:40"/>
        <d v="2022-12-03T20:08:46"/>
        <s v="26/06/2023 06:09:34"/>
        <s v="28/05/2023 09:56:36"/>
        <s v="15/05/2020 19:28:09"/>
        <d v="2024-10-02T12:56:17"/>
        <s v="14/01/2021 09:17:39"/>
        <s v="13/11/2020 23:44:54"/>
        <s v="31/12/2021 22:35:49"/>
        <s v="26/12/2021 05:39:14"/>
        <s v="19/03/2024 19:03:35"/>
        <d v="2019-04-11T11:42:41"/>
        <s v="26/09/2021 11:00:32"/>
        <s v="26/07/2021 02:21:55"/>
        <s v="21/01/2022 08:51:32"/>
        <s v="14/11/2021 11:41:18"/>
        <d v="2021-04-11T22:56:00"/>
        <d v="2022-08-09T14:34:58"/>
        <s v="22/03/2023 11:10:38"/>
        <s v="16/05/2020 13:37:50"/>
        <s v="18/03/2024 19:48:49"/>
        <d v="2022-11-01T20:36:15"/>
        <s v="30/01/2022 17:42:20"/>
        <s v="25/08/2023 07:26:58"/>
        <s v="23/09/2019 05:45:34"/>
        <s v="19/11/2020 11:57:05"/>
        <s v="25/10/2022 16:07:32"/>
        <s v="20/04/2023 03:30:11"/>
        <d v="2022-09-04T02:42:51"/>
        <s v="28/11/2022 19:10:11"/>
        <s v="15/09/2023 02:41:51"/>
        <s v="19/03/2023 23:20:34"/>
        <s v="26/08/2021 06:31:33"/>
        <d v="2021-04-09T08:21:00"/>
        <s v="26/02/2023 05:54:46"/>
        <d v="2024-05-01T14:58:44"/>
        <s v="26/08/2023 13:16:50"/>
        <d v="2022-11-10T04:14:17"/>
        <s v="26/05/2023 11:08:06"/>
        <s v="16/04/2023 11:09:51"/>
        <d v="2022-06-10T18:41:05"/>
        <d v="2021-02-02T18:04:51"/>
        <s v="16/03/2024 10:26:43"/>
        <s v="14/08/2023 22:08:07"/>
        <s v="28/06/2020 10:44:38"/>
        <s v="26/12/2020 04:47:36"/>
        <d v="2023-12-02T00:18:55"/>
        <s v="19/06/2020 01:15:41"/>
        <s v="13/10/2022 11:06:29"/>
        <s v="17/11/2020 21:56:23"/>
        <d v="2024-06-05T08:18:27"/>
        <d v="2023-10-09T11:31:13"/>
        <d v="2020-12-08T19:24:54"/>
        <d v="2024-04-03T15:49:24"/>
        <d v="2022-02-10T10:24:19"/>
        <d v="2023-06-08T08:50:29"/>
        <s v="13/02/2023 03:55:36"/>
        <s v="31/03/2022 19:20:47"/>
        <d v="2022-05-05T18:38:47"/>
        <d v="2020-05-04T12:13:32"/>
        <d v="2021-01-12T19:21:30"/>
        <d v="2024-12-07T04:39:04"/>
        <s v="30/08/2024 02:56:48"/>
        <s v="13/01/2023 23:56:35"/>
        <s v="25/04/2023 13:59:48"/>
        <d v="2021-01-06T22:36:22"/>
        <s v="28/03/2024 05:43:24"/>
        <s v="14/01/2024 08:32:41"/>
        <s v="23/03/2024 00:13:32"/>
        <s v="21/05/2022 16:32:47"/>
        <d v="2019-08-10T20:35:58"/>
        <d v="2023-11-10T04:02:44"/>
        <s v="18/11/2020 14:34:14"/>
        <d v="2024-07-07T18:04:49"/>
        <d v="2019-11-11T11:58:04"/>
        <s v="17/03/2022 03:20:14"/>
        <d v="2020-03-11T22:17:08"/>
        <s v="30/12/2023 07:22:10"/>
        <d v="2021-12-07T19:51:43"/>
        <s v="22/08/2023 22:05:00"/>
        <s v="25/01/2022 19:26:50"/>
        <d v="2020-02-08T09:06:06"/>
        <d v="2022-07-01T05:50:26"/>
        <d v="2019-11-11T15:48:28"/>
        <s v="29/10/2022 08:20:01"/>
        <s v="24/02/2020 16:31:42"/>
        <s v="30/07/2022 17:55:14"/>
        <d v="2021-09-03T23:16:06"/>
        <s v="24/02/2020 18:22:05"/>
        <s v="19/07/2022 12:00:34"/>
        <d v="2023-12-10T10:02:50"/>
        <d v="2021-09-02T16:24:17"/>
        <s v="31/08/2024 03:28:03"/>
        <s v="23/02/2023 21:55:22"/>
        <s v="29/02/2024 11:57:33"/>
        <s v="14/09/2022 08:14:08"/>
        <d v="2022-10-09T19:46:41"/>
        <d v="2024-03-08T10:47:16"/>
        <d v="2024-01-01T14:18:48"/>
        <s v="25/09/2022 04:19:58"/>
        <s v="26/06/2024 10:57:18"/>
        <d v="2021-05-05T06:20:23"/>
        <d v="2022-02-01T13:33:33"/>
        <s v="18/11/2019 12:31:16"/>
        <d v="2023-09-04T18:23:26"/>
        <d v="2024-08-06T12:23:48"/>
        <s v="23/11/2023 02:35:43"/>
        <s v="27/07/2024 13:35:14"/>
        <d v="2022-07-04T05:37:44"/>
        <s v="15/09/2020 18:28:25"/>
        <d v="2022-08-05T03:21:10"/>
        <s v="21/08/2022 11:10:11"/>
        <d v="2020-05-01T16:12:41"/>
        <s v="28/04/2021 00:59:14"/>
        <s v="23/04/2020 23:34:09"/>
        <s v="24/05/2022 15:51:04"/>
        <s v="23/03/2022 22:52:23"/>
        <s v="15/08/2023 09:47:00"/>
        <d v="2024-12-03T19:50:22"/>
        <d v="2021-01-05T22:54:16"/>
        <d v="2023-02-05T03:25:19"/>
        <s v="21/10/2020 11:06:33"/>
        <d v="2020-11-10T13:18:15"/>
        <s v="21/03/2021 06:20:34"/>
        <s v="25/06/2020 13:21:22"/>
        <s v="23/10/2019 16:44:19"/>
        <s v="26/04/2024 11:29:35"/>
        <s v="13/04/2024 03:55:47"/>
        <d v="2021-05-10T12:58:37"/>
        <s v="30/08/2022 23:40:20"/>
        <d v="2023-03-01T18:33:52"/>
        <s v="27/01/2024 08:37:12"/>
        <d v="2022-11-03T08:39:46"/>
        <s v="14/05/2022 16:58:37"/>
        <s v="29/01/2022 05:54:23"/>
        <d v="2022-10-02T06:58:29"/>
        <s v="25/02/2022 09:44:50"/>
        <s v="21/02/2023 08:08:21"/>
        <s v="24/03/2020 23:56:54"/>
        <s v="15/09/2022 12:46:13"/>
        <s v="21/11/2019 07:25:49"/>
        <d v="2020-10-06T22:12:46"/>
        <d v="2024-08-07T23:22:30"/>
        <d v="2024-05-03T02:11:27"/>
        <d v="2023-01-01T05:24:04"/>
        <s v="14/01/2023 07:48:25"/>
        <d v="2024-12-08T23:20:30"/>
        <d v="2020-12-06T13:53:46"/>
        <d v="2021-12-10T22:56:53"/>
        <s v="22/01/2024 04:43:05"/>
        <d v="2019-02-10T09:00:42"/>
        <d v="2022-10-05T02:28:22"/>
        <d v="2021-02-01T19:15:16"/>
        <s v="18/09/2021 00:58:37"/>
        <d v="2022-06-01T03:10:02"/>
        <s v="15/11/2020 06:05:47"/>
        <s v="19/04/2021 16:37:12"/>
        <s v="26/01/2024 09:32:51"/>
        <s v="27/05/2024 21:57:19"/>
        <d v="2020-04-02T16:52:15"/>
        <d v="2022-04-04T11:04:43"/>
        <d v="2023-06-05T03:32:24"/>
        <s v="22/05/2020 00:18:00"/>
        <s v="15/11/2022 06:27:42"/>
        <d v="2021-04-07T18:28:36"/>
        <s v="28/01/2023 06:52:22"/>
        <s v="24/04/2021 10:43:44"/>
        <s v="24/03/2022 20:55:42"/>
        <s v="28/05/2024 08:53:51"/>
        <d v="2021-08-03T03:04:37"/>
        <s v="22/05/2023 03:02:57"/>
        <d v="2023-11-09T09:59:21"/>
        <d v="2023-12-09T06:06:24"/>
        <s v="13/12/2021 00:34:33"/>
        <d v="2022-10-11T14:30:50"/>
        <s v="28/02/2022 05:44:23"/>
        <s v="29/08/2021 10:24:20"/>
        <s v="22/02/2024 16:53:43"/>
        <s v="13/10/2023 07:57:05"/>
        <s v="18/04/2023 11:53:00"/>
        <s v="31/01/2020 05:03:45"/>
        <s v="19/06/2023 09:32:15"/>
        <s v="13/05/2021 10:55:36"/>
        <s v="14/11/2019 02:07:19"/>
        <s v="30/05/2022 23:37:59"/>
        <d v="2021-02-11T10:27:57"/>
        <d v="2022-03-01T05:57:30"/>
        <s v="20/08/2022 19:08:13"/>
        <s v="26/12/2020 14:48:03"/>
        <s v="23/02/2022 00:49:53"/>
        <d v="2022-08-08T06:42:20"/>
        <d v="2024-02-05T21:27:50"/>
        <s v="16/01/2024 23:30:09"/>
        <d v="2020-04-12T04:33:50"/>
        <d v="2024-07-05T23:42:16"/>
        <s v="24/05/2022 13:02:59"/>
        <s v="19/03/2023 04:48:07"/>
        <s v="22/02/2024 04:47:49"/>
        <d v="2019-11-11T17:09:11"/>
        <s v="30/10/2022 05:40:07"/>
        <s v="22/07/2022 22:32:37"/>
        <d v="2024-04-06T16:40:56"/>
        <s v="24/06/2022 01:35:14"/>
        <s v="30/04/2023 02:14:37"/>
        <s v="18/11/2019 11:56:48"/>
        <s v="22/06/2024 00:14:46"/>
        <d v="2019-03-12T00:04:06"/>
        <d v="2020-08-02T16:58:52"/>
        <s v="25/12/2020 10:01:47"/>
        <d v="2021-02-01T09:29:08"/>
        <s v="19/11/2019 22:31:01"/>
        <d v="2020-03-11T02:17:04"/>
        <d v="2023-06-02T03:30:04"/>
        <s v="19/04/2023 04:21:47"/>
        <s v="24/05/2020 16:07:13"/>
        <d v="2020-04-02T17:11:25"/>
        <s v="15/07/2022 18:37:53"/>
        <s v="14/06/2020 16:24:51"/>
        <d v="2023-05-10T02:41:37"/>
        <s v="20/12/2023 10:57:41"/>
        <s v="16/06/2020 10:58:59"/>
        <s v="15/05/2021 00:46:17"/>
        <s v="31/07/2024 12:30:39"/>
        <d v="2019-02-10T13:55:22"/>
        <s v="15/08/2024 09:41:02"/>
        <d v="2021-04-04T03:50:09"/>
        <s v="28/03/2023 23:05:18"/>
        <d v="2024-10-03T23:17:18"/>
        <s v="13/01/2023 04:13:19"/>
        <d v="2023-10-01T04:49:48"/>
        <s v="24/01/2020 06:49:11"/>
        <s v="13/03/2020 14:07:36"/>
        <d v="2023-04-04T19:13:48"/>
        <d v="2023-04-09T04:13:46"/>
        <s v="19/12/2022 12:10:17"/>
        <d v="2021-01-07T22:22:42"/>
        <s v="31/01/2024 11:19:15"/>
        <s v="19/05/2023 07:19:04"/>
        <s v="28/03/2021 20:54:48"/>
        <d v="2023-01-10T17:33:14"/>
        <d v="2020-08-05T00:04:10"/>
        <s v="21/12/2023 10:39:17"/>
        <s v="16/03/2021 16:35:23"/>
        <d v="2023-11-12T11:07:02"/>
        <s v="15/12/2021 21:53:06"/>
        <d v="2020-10-08T04:00:17"/>
        <d v="2021-01-09T06:39:36"/>
        <s v="21/07/2020 09:41:47"/>
        <s v="29/07/2023 14:09:50"/>
        <d v="2023-01-12T00:24:22"/>
        <d v="2020-01-11T11:48:17"/>
        <d v="2024-02-05T06:15:00"/>
        <d v="2023-12-02T16:14:04"/>
        <s v="14/08/2020 15:03:56"/>
        <s v="16/02/2020 22:41:12"/>
        <s v="20/10/2020 11:29:00"/>
        <s v="31/10/2020 13:07:58"/>
        <d v="2024-10-02T09:10:02"/>
        <s v="19/06/2021 08:20:01"/>
        <s v="15/02/2021 12:09:48"/>
        <d v="2024-06-06T13:40:54"/>
        <s v="31/07/2022 19:05:42"/>
        <d v="2020-01-08T13:41:09"/>
        <s v="21/09/2022 10:16:46"/>
        <d v="2024-09-01T02:48:06"/>
        <s v="21/02/2023 21:31:32"/>
        <s v="23/10/2023 17:30:00"/>
        <d v="2020-01-10T14:39:52"/>
        <d v="2022-09-02T13:38:30"/>
        <d v="2019-09-10T09:37:58"/>
        <s v="17/12/2022 13:32:32"/>
        <s v="19/11/2023 11:44:56"/>
        <d v="2019-05-12T10:43:53"/>
        <s v="20/10/2020 12:29:19"/>
        <s v="23/10/2020 16:09:54"/>
        <d v="2021-07-06T20:41:39"/>
        <d v="2020-11-04T06:18:11"/>
        <d v="2021-08-07T18:51:07"/>
        <s v="27/10/2019 20:59:51"/>
        <s v="31/12/2023 04:40:36"/>
        <d v="2021-03-12T23:02:46"/>
        <s v="25/02/2024 10:30:28"/>
        <d v="2021-11-10T17:50:31"/>
        <s v="28/08/2020 06:08:01"/>
        <s v="19/07/2020 15:36:08"/>
        <d v="2021-07-09T17:55:01"/>
        <s v="16/05/2023 07:17:36"/>
        <s v="15/09/2023 07:53:32"/>
        <s v="28/09/2022 01:42:10"/>
        <d v="2020-05-04T18:04:58"/>
        <s v="31/05/2020 07:09:12"/>
        <d v="2021-02-11T12:26:57"/>
        <d v="2020-04-05T18:21:07"/>
        <d v="2024-10-07T06:38:15"/>
        <d v="2022-12-08T14:55:22"/>
        <d v="2022-05-08T05:32:35"/>
        <d v="2023-02-12T03:38:11"/>
        <s v="20/04/2020 16:08:33"/>
        <d v="2023-12-01T14:03:02"/>
        <s v="21/08/2023 12:00:43"/>
        <d v="2023-12-09T14:16:21"/>
        <s v="28/11/2020 21:07:21"/>
        <s v="13/12/2021 10:05:57"/>
        <d v="2023-11-05T23:07:57"/>
        <d v="2021-04-03T07:53:19"/>
        <s v="13/05/2020 05:18:25"/>
        <s v="26/12/2020 12:29:11"/>
        <s v="18/12/2020 05:59:54"/>
        <d v="2023-01-01T18:20:36"/>
        <s v="26/10/2020 13:43:29"/>
        <s v="31/01/2023 01:08:55"/>
        <s v="27/06/2021 02:44:09"/>
        <s v="16/09/2023 05:24:14"/>
        <s v="21/11/2022 03:37:24"/>
        <s v="30/06/2024 07:15:15"/>
        <s v="24/09/2023 04:17:08"/>
        <s v="31/01/2021 13:05:48"/>
        <s v="30/03/2023 14:16:13"/>
        <s v="27/09/2020 19:45:24"/>
        <s v="25/02/2021 07:00:16"/>
        <d v="2023-04-07T04:13:10"/>
        <d v="2022-03-12T17:20:49"/>
        <s v="19/01/2021 09:51:32"/>
        <s v="25/08/2022 06:25:22"/>
        <s v="28/09/2019 00:21:02"/>
        <d v="2023-06-11T07:05:59"/>
        <d v="2022-12-08T16:15:44"/>
        <d v="2021-05-02T20:32:17"/>
        <s v="27/07/2022 23:15:37"/>
        <s v="28/01/2020 09:53:56"/>
        <s v="30/11/2020 00:51:41"/>
        <s v="27/07/2022 17:08:57"/>
        <d v="2022-05-05T01:47:30"/>
        <d v="2022-02-10T22:15:51"/>
        <s v="27/05/2020 13:29:06"/>
        <s v="28/04/2022 21:20:29"/>
        <s v="26/05/2021 14:19:35"/>
        <s v="22/11/2021 14:48:13"/>
        <d v="2020-01-10T23:11:53"/>
        <s v="19/01/2024 04:36:10"/>
        <s v="17/01/2023 21:49:17"/>
        <s v="26/03/2020 09:25:22"/>
        <s v="27/05/2022 09:50:03"/>
        <d v="2024-03-08T03:54:02"/>
        <d v="2020-02-11T22:10:43"/>
        <s v="30/08/2024 14:17:04"/>
        <s v="19/06/2023 18:29:10"/>
        <s v="15/06/2022 23:37:44"/>
        <d v="2020-11-08T08:22:37"/>
        <s v="21/11/2020 06:11:13"/>
        <d v="2022-10-09T21:47:32"/>
        <d v="2022-01-09T19:46:18"/>
        <s v="13/11/2021 21:48:21"/>
        <s v="17/09/2021 04:20:26"/>
        <s v="15/08/2020 12:37:11"/>
        <s v="26/02/2020 13:04:47"/>
        <s v="21/04/2022 05:25:10"/>
        <s v="18/03/2022 11:29:48"/>
        <s v="29/12/2022 12:58:53"/>
        <s v="15/12/2023 08:28:49"/>
        <d v="2020-12-10T09:16:40"/>
        <s v="18/02/2023 04:36:20"/>
        <d v="2023-11-09T10:58:34"/>
        <s v="27/12/2019 07:27:27"/>
        <s v="27/06/2020 16:04:40"/>
        <d v="2024-08-04T08:09:30"/>
        <s v="31/05/2021 16:10:40"/>
        <s v="13/05/2024 23:16:54"/>
        <s v="16/11/2021 06:15:34"/>
        <d v="2019-03-11T01:03:19"/>
        <s v="20/06/2020 19:53:40"/>
        <d v="2020-09-02T01:17:02"/>
        <s v="14/07/2023 19:19:21"/>
        <s v="21/05/2024 09:26:03"/>
        <d v="2019-03-10T22:21:57"/>
        <s v="14/03/2020 10:20:05"/>
        <d v="2024-11-07T23:54:53"/>
        <s v="23/02/2024 04:39:18"/>
        <s v="20/01/2023 01:13:02"/>
        <s v="22/06/2024 15:55:14"/>
        <d v="2020-06-08T15:05:21"/>
        <d v="2021-04-11T13:03:51"/>
        <s v="27/08/2023 19:32:08"/>
        <s v="25/05/2024 01:39:07"/>
        <s v="14/07/2020 16:01:24"/>
        <d v="2020-07-04T20:24:11"/>
        <d v="2022-09-08T17:12:01"/>
        <s v="22/12/2023 19:03:24"/>
        <s v="28/02/2023 11:18:58"/>
        <s v="14/07/2024 14:39:51"/>
        <s v="31/12/2020 02:45:29"/>
        <s v="16/10/2020 12:10:16"/>
        <d v="2023-10-06T08:21:32"/>
        <s v="24/05/2022 03:10:34"/>
        <s v="15/07/2021 14:08:14"/>
        <s v="24/06/2023 03:03:58"/>
        <s v="15/04/2022 05:26:38"/>
        <s v="31/08/2020 05:03:06"/>
        <s v="17/12/2019 15:33:00"/>
        <s v="18/12/2022 17:21:13"/>
        <s v="16/02/2020 10:50:23"/>
        <s v="16/05/2022 12:11:14"/>
        <s v="17/10/2019 06:54:21"/>
        <d v="2022-06-02T22:01:25"/>
        <s v="23/02/2024 01:25:37"/>
        <d v="2021-02-01T16:50:23"/>
        <s v="31/08/2021 00:42:30"/>
        <s v="20/08/2022 05:34:30"/>
        <s v="15/04/2022 19:40:15"/>
        <s v="15/07/2020 10:34:29"/>
        <d v="2022-07-05T09:26:23"/>
        <s v="22/03/2021 00:51:21"/>
        <d v="2023-11-05T07:27:44"/>
        <s v="27/10/2019 17:46:20"/>
        <s v="17/11/2022 04:04:10"/>
        <s v="29/03/2024 15:37:43"/>
        <s v="15/01/2020 13:04:09"/>
        <d v="2023-11-03T14:33:04"/>
        <s v="19/12/2021 21:18:14"/>
        <d v="2023-01-07T12:10:06"/>
        <d v="2019-08-12T14:45:55"/>
        <s v="24/04/2024 22:49:56"/>
        <s v="20/11/2020 00:10:31"/>
        <s v="24/05/2023 21:37:39"/>
        <d v="2020-06-01T19:36:28"/>
        <s v="17/08/2021 14:45:55"/>
        <s v="28/12/2023 20:01:34"/>
        <s v="15/12/2020 19:53:23"/>
        <s v="18/04/2023 18:42:14"/>
        <d v="2022-07-01T13:37:19"/>
        <s v="27/08/2022 17:59:07"/>
        <s v="22/07/2022 08:36:29"/>
        <s v="15/10/2021 14:55:34"/>
        <s v="29/06/2020 23:16:24"/>
        <s v="14/08/2024 05:36:51"/>
        <s v="25/08/2020 21:21:51"/>
        <s v="20/11/2019 23:40:04"/>
        <s v="30/04/2023 01:48:53"/>
        <s v="18/04/2020 22:25:41"/>
        <d v="2024-01-05T10:12:48"/>
        <d v="2023-05-12T07:00:08"/>
        <d v="2021-04-09T01:31:08"/>
        <d v="2024-06-02T15:36:07"/>
        <s v="21/05/2022 16:18:50"/>
        <d v="2022-10-12T02:30:05"/>
        <d v="2020-03-02T20:50:18"/>
        <s v="26/08/2024 08:47:25"/>
        <s v="28/07/2021 18:48:02"/>
        <d v="2020-02-09T10:19:59"/>
        <s v="18/12/2020 13:24:22"/>
        <d v="2020-04-11T06:45:39"/>
        <s v="25/02/2021 16:01:58"/>
        <d v="2023-07-12T01:50:32"/>
        <d v="2024-12-03T01:32:44"/>
        <d v="2020-01-09T02:09:12"/>
        <s v="23/06/2023 09:39:33"/>
        <d v="2024-03-09T17:02:41"/>
        <s v="22/05/2020 21:55:01"/>
        <d v="2022-01-01T09:52:54"/>
        <s v="29/06/2023 14:49:11"/>
        <s v="16/12/2020 18:37:29"/>
        <d v="2019-02-11T06:44:52"/>
        <d v="2021-08-05T10:07:53"/>
        <s v="19/10/2023 18:35:42"/>
        <s v="27/01/2023 08:55:50"/>
        <s v="17/11/2019 01:26:25"/>
        <s v="24/01/2022 13:41:22"/>
        <d v="2023-08-09T12:20:28"/>
        <s v="28/11/2023 19:45:23"/>
        <d v="2020-02-07T04:46:41"/>
        <s v="17/05/2023 13:04:04"/>
        <s v="25/03/2020 19:51:45"/>
        <s v="31/08/2022 19:36:39"/>
        <d v="2023-01-04T12:58:22"/>
        <s v="23/11/2021 07:42:21"/>
        <d v="2024-08-09T13:57:10"/>
        <d v="2021-10-03T02:46:32"/>
        <d v="2023-03-11T16:46:29"/>
        <s v="24/10/2023 03:35:47"/>
        <d v="2023-09-07T13:42:14"/>
        <d v="2020-10-01T09:55:04"/>
        <s v="18/03/2024 19:23:23"/>
        <s v="25/10/2022 07:09:12"/>
        <d v="2024-12-08T10:50:50"/>
        <s v="19/07/2022 14:08:12"/>
        <s v="31/08/2023 21:37:04"/>
        <d v="2023-06-03T16:55:46"/>
        <d v="2023-08-12T20:37:42"/>
        <d v="2022-10-12T04:15:07"/>
        <d v="2020-08-01T14:39:01"/>
        <d v="2022-10-03T06:04:31"/>
        <s v="13/10/2023 02:04:20"/>
        <s v="30/05/2020 17:54:34"/>
        <s v="27/02/2024 18:10:54"/>
        <s v="20/06/2023 20:36:21"/>
        <s v="14/05/2022 02:18:45"/>
        <s v="26/01/2020 08:38:34"/>
        <d v="2024-07-04T03:36:33"/>
        <d v="2023-02-02T21:53:32"/>
        <s v="23/07/2024 15:36:27"/>
        <d v="2022-08-07T02:58:35"/>
        <d v="2023-07-12T01:10:37"/>
        <s v="13/07/2020 14:49:06"/>
        <s v="23/12/2022 17:29:42"/>
        <s v="19/03/2020 06:17:08"/>
        <d v="2022-05-12T17:57:33"/>
        <d v="2020-08-11T04:02:07"/>
        <d v="2023-02-11T07:36:17"/>
        <d v="2023-01-11T22:38:28"/>
        <s v="29/06/2022 13:56:56"/>
        <s v="24/07/2021 22:26:41"/>
        <d v="2021-01-03T03:29:55"/>
        <s v="23/05/2021 02:08:33"/>
        <s v="28/12/2021 15:40:07"/>
        <d v="2021-10-04T06:51:26"/>
        <s v="20/03/2021 06:06:14"/>
        <d v="2020-12-02T17:43:41"/>
        <d v="2021-11-02T04:43:41"/>
        <s v="26/04/2020 06:41:50"/>
        <d v="2022-02-12T04:03:34"/>
        <s v="18/12/2020 06:50:32"/>
        <s v="28/12/2022 17:33:32"/>
        <s v="27/11/2022 00:50:25"/>
        <s v="16/05/2022 08:53:25"/>
        <d v="2020-09-09T13:46:12"/>
        <d v="2022-02-04T19:51:58"/>
        <d v="2022-12-07T05:11:07"/>
        <s v="24/03/2020 15:11:07"/>
        <s v="19/04/2021 22:25:16"/>
        <s v="21/03/2021 07:18:44"/>
        <s v="28/07/2021 06:30:34"/>
        <d v="2024-02-09T19:14:07"/>
        <s v="26/01/2022 04:43:51"/>
        <s v="20/09/2020 06:56:43"/>
        <s v="16/04/2021 06:56:29"/>
        <d v="2019-07-11T06:21:37"/>
        <d v="2022-02-12T18:45:32"/>
        <d v="2020-04-08T04:46:59"/>
        <d v="2021-10-02T22:07:56"/>
        <s v="21/01/2022 20:11:12"/>
        <d v="2020-04-07T07:16:24"/>
        <s v="13/01/2021 03:17:44"/>
        <s v="18/03/2023 00:54:45"/>
        <s v="19/08/2022 08:06:53"/>
        <s v="18/04/2021 23:12:07"/>
        <s v="22/02/2022 11:10:09"/>
        <s v="24/09/2021 05:01:51"/>
        <s v="21/05/2022 17:18:45"/>
        <d v="2022-09-06T02:01:28"/>
        <s v="22/10/2023 07:38:48"/>
        <s v="29/03/2020 05:40:47"/>
        <s v="17/08/2020 08:39:21"/>
        <s v="22/08/2021 20:20:58"/>
        <s v="14/09/2020 05:45:57"/>
        <s v="27/03/2023 14:39:07"/>
        <s v="17/01/2024 02:08:42"/>
        <d v="2024-11-04T07:49:08"/>
        <s v="26/03/2024 07:38:13"/>
        <s v="18/08/2020 05:33:58"/>
        <s v="27/10/2022 19:41:04"/>
        <s v="21/10/2022 02:30:21"/>
        <s v="13/10/2023 02:23:46"/>
        <s v="25/10/2022 10:17:46"/>
        <s v="14/10/2021 22:52:12"/>
        <s v="28/03/2021 13:21:56"/>
        <s v="19/03/2021 23:17:21"/>
        <d v="2023-02-12T07:08:29"/>
        <d v="2024-08-02T18:54:40"/>
        <s v="21/09/2020 09:37:18"/>
        <s v="29/05/2020 09:33:48"/>
        <d v="2022-04-12T03:41:17"/>
        <d v="2023-09-11T01:48:52"/>
        <d v="2024-01-08T10:54:34"/>
        <d v="2020-12-04T14:45:06"/>
        <s v="19/03/2020 08:00:27"/>
        <s v="29/12/2020 01:50:21"/>
        <d v="2022-09-04T12:54:15"/>
        <s v="16/04/2024 23:44:25"/>
        <s v="18/09/2024 06:21:48"/>
        <s v="28/09/2021 18:15:58"/>
        <s v="24/09/2020 07:57:06"/>
        <d v="2019-08-11T04:12:09"/>
        <d v="2021-11-11T02:15:01"/>
        <d v="2023-09-05T01:15:14"/>
        <s v="29/11/2019 16:28:44"/>
        <s v="22/04/2023 10:25:52"/>
        <d v="2020-02-05T08:51:28"/>
        <s v="24/04/2020 18:44:40"/>
        <d v="2020-06-02T10:46:49"/>
        <s v="16/07/2020 11:36:49"/>
        <s v="13/06/2022 09:56:22"/>
        <s v="29/11/2022 17:52:23"/>
        <s v="21/10/2019 15:46:29"/>
        <s v="26/11/2019 09:20:21"/>
        <d v="2020-12-05T04:34:26"/>
        <s v="21/11/2019 18:08:18"/>
        <s v="26/11/2023 09:36:24"/>
        <d v="2024-11-07T15:20:51"/>
        <s v="24/09/2021 08:11:08"/>
        <s v="28/10/2020 10:07:38"/>
        <s v="21/06/2020 20:29:09"/>
        <s v="21/12/2019 11:06:37"/>
        <s v="16/01/2021 07:06:16"/>
        <d v="2023-08-11T12:39:18"/>
        <d v="2023-11-04T16:14:35"/>
        <s v="17/08/2023 22:57:24"/>
        <s v="15/06/2020 11:08:11"/>
        <s v="15/02/2021 20:07:15"/>
        <d v="2023-12-05T12:49:25"/>
        <d v="2022-09-10T09:25:11"/>
        <d v="2024-08-08T20:47:03"/>
        <s v="24/01/2020 19:29:06"/>
        <d v="2021-08-04T00:33:55"/>
        <d v="2019-07-10T22:23:10"/>
        <d v="2019-01-12T01:23:31"/>
        <s v="25/05/2021 07:47:55"/>
        <d v="2024-09-07T00:54:46"/>
        <s v="18/04/2020 17:53:52"/>
        <s v="17/08/2022 20:14:24"/>
        <d v="2024-04-03T00:24:52"/>
        <d v="2024-12-06T10:32:52"/>
        <s v="30/11/2019 21:22:39"/>
        <s v="22/10/2021 15:33:50"/>
        <s v="19/03/2021 02:21:13"/>
        <s v="13/09/2023 20:13:26"/>
        <s v="27/09/2023 06:17:37"/>
        <s v="24/09/2021 18:40:50"/>
        <s v="24/06/2023 02:49:29"/>
        <d v="2020-04-09T19:04:36"/>
        <d v="2024-07-03T16:26:00"/>
        <d v="2021-06-12T20:03:58"/>
        <d v="2022-05-02T22:45:08"/>
        <d v="2024-04-01T05:24:03"/>
        <d v="2024-10-05T05:18:39"/>
        <s v="19/05/2020 04:28:53"/>
        <s v="22/06/2022 08:06:04"/>
        <s v="30/08/2024 10:27:32"/>
        <s v="28/12/2022 22:52:34"/>
        <s v="28/12/2023 16:22:44"/>
        <d v="2023-09-09T01:19:03"/>
        <s v="21/07/2024 19:42:15"/>
        <s v="27/05/2021 20:32:33"/>
        <d v="2023-07-11T15:16:43"/>
        <d v="2021-02-01T02:45:29"/>
        <d v="2023-10-10T08:35:13"/>
        <d v="2019-04-12T15:06:21"/>
        <d v="2023-07-12T10:09:45"/>
        <d v="2020-04-02T02:35:54"/>
        <s v="18/09/2022 21:50:20"/>
        <s v="23/04/2023 21:38:00"/>
        <s v="28/01/2024 04:09:14"/>
        <s v="23/12/2022 04:23:29"/>
        <s v="15/04/2023 17:52:07"/>
        <d v="2023-01-11T08:27:23"/>
        <s v="25/06/2020 13:29:13"/>
        <s v="26/12/2019 16:12:12"/>
        <s v="20/07/2020 17:23:56"/>
        <s v="28/12/2023 11:02:00"/>
        <d v="2020-09-01T03:07:45"/>
        <d v="2022-11-06T04:40:47"/>
        <d v="2022-12-01T08:26:24"/>
        <d v="2021-07-02T16:20:58"/>
        <s v="20/08/2022 21:29:13"/>
        <s v="16/07/2020 20:57:23"/>
        <s v="16/12/2020 04:03:00"/>
        <s v="13/07/2021 15:42:43"/>
        <s v="26/04/2020 01:36:23"/>
        <s v="16/03/2024 21:35:57"/>
        <s v="17/11/2019 02:34:35"/>
        <s v="30/05/2022 06:29:12"/>
        <d v="2022-06-02T16:17:17"/>
        <d v="2020-10-02T06:24:01"/>
        <s v="17/11/2020 16:19:46"/>
        <s v="22/04/2021 13:42:14"/>
        <d v="2021-12-05T06:23:04"/>
        <s v="13/03/2021 09:39:43"/>
        <s v="20/12/2019 18:08:34"/>
        <s v="21/11/2020 16:48:23"/>
        <d v="2020-12-09T17:27:28"/>
        <s v="18/01/2024 19:41:02"/>
        <d v="2023-03-09T01:25:25"/>
        <d v="2023-06-01T08:18:52"/>
        <s v="16/03/2024 22:31:20"/>
        <s v="18/01/2024 01:01:32"/>
        <d v="2021-10-07T06:49:45"/>
        <d v="2024-11-09T00:08:35"/>
        <d v="2022-08-12T23:50:53"/>
        <d v="2024-03-06T10:21:27"/>
        <s v="20/03/2024 15:10:58"/>
        <s v="23/06/2022 06:43:35"/>
        <d v="2023-06-06T11:31:14"/>
        <s v="20/06/2022 12:14:12"/>
        <s v="29/05/2022 02:21:56"/>
        <s v="26/02/2024 07:27:00"/>
        <d v="2024-10-09T15:47:25"/>
        <d v="2022-07-10T13:42:43"/>
        <s v="24/01/2020 00:37:51"/>
        <d v="2024-10-03T11:03:39"/>
        <s v="29/07/2020 03:15:19"/>
        <s v="22/08/2023 08:07:53"/>
        <d v="2022-01-04T13:55:05"/>
        <d v="2023-02-07T15:01:21"/>
        <s v="21/11/2022 07:16:44"/>
        <s v="27/07/2020 03:12:40"/>
        <d v="2021-05-01T21:15:34"/>
        <s v="13/02/2021 23:00:33"/>
        <d v="2020-10-05T07:26:43"/>
        <d v="2020-07-08T00:07:15"/>
        <d v="2022-04-01T23:11:00"/>
        <s v="19/09/2020 13:00:31"/>
        <s v="19/04/2020 06:26:06"/>
        <s v="15/07/2024 02:07:08"/>
        <d v="2022-06-09T12:01:14"/>
        <s v="15/12/2022 14:35:10"/>
        <s v="21/04/2024 11:59:24"/>
        <s v="26/07/2021 00:42:47"/>
        <d v="2019-11-10T03:54:38"/>
        <d v="2024-10-03T20:31:55"/>
        <s v="24/07/2022 16:32:53"/>
        <s v="15/02/2023 02:48:41"/>
        <s v="22/04/2023 08:11:57"/>
        <d v="2024-03-08T01:17:34"/>
        <d v="2022-06-04T14:48:03"/>
        <s v="29/09/2022 16:49:57"/>
        <s v="14/10/2022 23:02:14"/>
        <d v="2024-05-06T20:55:40"/>
        <d v="2022-01-12T23:24:41"/>
        <d v="2021-12-08T01:31:17"/>
        <s v="18/08/2023 15:43:36"/>
        <s v="16/06/2024 09:04:47"/>
        <d v="2019-07-10T08:00:04"/>
        <s v="28/02/2021 13:09:48"/>
        <s v="25/07/2021 09:23:24"/>
        <s v="25/06/2021 08:46:32"/>
        <s v="17/07/2024 23:36:31"/>
        <s v="16/05/2023 05:19:30"/>
        <s v="22/08/2020 09:31:09"/>
        <s v="20/08/2021 08:54:35"/>
        <s v="24/12/2023 08:44:14"/>
        <d v="2024-04-08T12:19:40"/>
        <d v="2024-01-06T08:01:58"/>
        <d v="2020-04-04T02:53:49"/>
        <d v="2021-06-09T05:52:10"/>
        <d v="2019-01-12T16:45:48"/>
        <s v="15/05/2022 08:21:29"/>
        <s v="25/03/2023 02:42:17"/>
        <s v="18/03/2024 04:36:40"/>
        <s v="18/03/2024 22:17:33"/>
        <d v="2022-12-09T16:00:25"/>
        <s v="24/07/2023 04:10:10"/>
        <d v="2024-03-05T19:12:46"/>
        <s v="16/03/2021 18:49:00"/>
        <d v="2022-06-12T09:20:06"/>
        <s v="22/06/2024 11:41:52"/>
        <s v="15/08/2020 17:12:13"/>
        <d v="2020-01-11T18:53:44"/>
        <s v="29/03/2023 09:37:07"/>
        <s v="16/10/2022 00:09:28"/>
        <d v="2022-04-09T21:13:25"/>
        <s v="26/02/2024 09:06:37"/>
        <s v="25/12/2019 11:18:13"/>
        <d v="2022-12-08T09:27:25"/>
        <s v="27/03/2024 18:39:17"/>
        <s v="31/05/2023 02:21:38"/>
        <s v="28/08/2023 00:14:05"/>
        <d v="2021-10-02T08:19:10"/>
        <d v="2021-04-09T09:39:23"/>
        <s v="14/09/2020 21:42:35"/>
        <s v="24/05/2023 01:17:36"/>
        <d v="2019-02-12T17:57:33"/>
        <d v="2024-12-03T09:39:42"/>
        <s v="21/01/2020 19:21:03"/>
        <d v="2024-05-05T23:31:31"/>
        <d v="2022-05-03T09:08:15"/>
        <d v="2024-07-07T13:24:12"/>
        <d v="2021-10-06T10:11:57"/>
        <s v="15/09/2021 19:27:30"/>
        <d v="2023-11-04T21:40:40"/>
        <s v="24/04/2021 06:08:29"/>
        <s v="23/12/2021 10:42:23"/>
        <d v="2022-11-08T12:08:46"/>
        <s v="19/08/2023 05:27:08"/>
        <d v="2024-09-04T02:11:36"/>
        <d v="2023-05-03T03:30:34"/>
        <s v="14/10/2021 08:34:12"/>
        <d v="2024-02-08T07:09:27"/>
        <s v="31/03/2024 19:57:31"/>
        <d v="2022-02-07T20:29:53"/>
        <s v="19/08/2023 02:14:43"/>
        <s v="17/03/2024 17:15:18"/>
        <s v="21/09/2019 07:53:17"/>
        <s v="29/05/2022 23:41:10"/>
        <d v="2022-02-03T23:38:17"/>
        <s v="21/11/2021 10:58:59"/>
        <s v="18/08/2024 13:31:39"/>
        <d v="2021-01-10T22:38:30"/>
        <d v="2020-02-12T07:51:08"/>
        <d v="2021-03-06T15:47:33"/>
        <s v="31/08/2022 23:43:57"/>
        <s v="16/06/2021 20:26:51"/>
        <d v="2022-06-11T13:08:55"/>
        <s v="24/06/2023 19:26:04"/>
        <s v="30/11/2021 22:59:56"/>
        <s v="22/01/2023 10:45:06"/>
        <s v="29/11/2023 04:49:28"/>
        <d v="2022-04-06T00:12:48"/>
        <d v="2021-01-01T20:18:11"/>
        <d v="2020-06-08T01:25:22"/>
        <s v="14/09/2022 11:31:01"/>
        <s v="28/11/2021 05:53:22"/>
        <s v="18/12/2020 05:34:14"/>
        <d v="2024-09-06T14:19:39"/>
        <s v="28/12/2020 15:30:51"/>
        <s v="22/03/2023 05:45:06"/>
        <s v="28/06/2021 04:00:48"/>
        <s v="27/04/2024 07:08:20"/>
        <d v="2023-04-01T05:23:05"/>
        <s v="13/10/2019 15:29:33"/>
        <s v="17/01/2023 23:13:04"/>
        <s v="14/08/2020 10:25:39"/>
        <s v="19/02/2020 17:02:59"/>
        <s v="21/05/2023 13:29:03"/>
        <s v="22/09/2020 23:16:21"/>
        <s v="19/09/2023 15:30:06"/>
        <s v="26/02/2021 00:03:01"/>
        <s v="22/10/2020 18:26:16"/>
        <s v="26/08/2020 20:13:07"/>
        <s v="24/11/2021 16:57:54"/>
        <d v="2022-10-04T19:45:06"/>
        <s v="27/09/2021 12:27:12"/>
        <s v="26/04/2024 20:37:18"/>
        <s v="31/05/2023 10:38:33"/>
        <s v="25/05/2023 05:27:35"/>
        <d v="2022-12-06T18:39:06"/>
        <s v="17/04/2022 13:34:49"/>
        <s v="30/01/2020 10:07:15"/>
        <d v="2021-06-01T18:56:08"/>
        <s v="15/12/2021 15:02:46"/>
        <d v="2021-02-11T22:44:35"/>
        <s v="19/10/2023 20:07:56"/>
        <s v="14/04/2022 09:22:10"/>
        <s v="17/03/2024 22:13:40"/>
        <s v="20/08/2021 01:29:06"/>
        <s v="13/09/2022 23:59:05"/>
        <d v="2020-05-10T03:01:00"/>
        <s v="28/06/2020 03:15:34"/>
        <s v="19/03/2020 19:47:06"/>
        <s v="27/01/2021 22:44:09"/>
        <d v="2020-05-03T19:54:32"/>
        <s v="21/01/2020 16:20:36"/>
        <s v="29/04/2020 04:58:31"/>
        <s v="29/11/2021 04:23:59"/>
        <s v="30/11/2022 12:09:48"/>
        <s v="17/06/2021 04:55:50"/>
        <s v="13/09/2020 16:43:42"/>
        <s v="24/11/2019 08:32:09"/>
        <s v="24/11/2023 11:28:31"/>
        <s v="22/10/2022 03:53:25"/>
        <d v="2020-09-06T22:06:02"/>
        <d v="2024-05-05T13:05:40"/>
        <s v="26/03/2021 12:44:19"/>
        <s v="18/10/2019 17:32:05"/>
        <s v="20/04/2024 11:17:01"/>
        <s v="31/10/2020 08:51:09"/>
        <d v="2022-02-04T11:56:10"/>
        <s v="22/10/2021 11:26:29"/>
        <s v="28/11/2022 22:16:29"/>
        <s v="26/05/2023 22:53:35"/>
        <s v="19/03/2024 07:26:40"/>
        <s v="27/02/2023 05:17:52"/>
        <s v="13/07/2022 14:28:46"/>
        <s v="13/01/2023 01:37:54"/>
        <d v="2021-06-08T17:13:00"/>
        <s v="24/09/2021 17:31:21"/>
        <d v="2024-07-08T20:30:25"/>
        <s v="17/09/2022 13:00:48"/>
        <s v="19/10/2020 19:22:18"/>
        <d v="2022-06-11T12:37:40"/>
        <d v="2024-02-08T20:17:54"/>
        <d v="2024-11-03T18:57:10"/>
        <s v="26/11/2023 10:44:56"/>
        <s v="29/04/2023 02:05:51"/>
        <s v="26/09/2021 08:09:35"/>
        <s v="23/10/2019 16:34:04"/>
        <s v="20/01/2022 09:34:41"/>
        <s v="14/09/2024 08:44:19"/>
        <s v="16/06/2024 06:12:26"/>
        <s v="28/03/2021 22:15:06"/>
        <s v="28/11/2022 18:14:50"/>
        <d v="2022-12-01T18:07:39"/>
        <s v="19/10/2023 16:25:06"/>
        <s v="15/06/2021 04:56:25"/>
        <s v="29/01/2023 05:58:03"/>
        <s v="16/08/2022 04:41:16"/>
        <d v="2020-07-05T04:19:05"/>
        <d v="2019-10-12T15:54:34"/>
        <s v="18/11/2020 22:30:27"/>
        <d v="2019-04-11T15:17:35"/>
        <s v="18/05/2023 02:13:40"/>
        <s v="24/03/2024 17:13:13"/>
        <s v="16/09/2022 06:08:09"/>
        <s v="25/01/2020 11:39:50"/>
        <s v="17/08/2021 23:55:12"/>
        <d v="2024-09-06T03:53:40"/>
        <s v="23/04/2020 13:49:14"/>
        <d v="2020-07-01T08:34:44"/>
        <d v="2021-04-04T14:29:40"/>
        <d v="2024-06-03T08:12:05"/>
        <d v="2023-11-04T09:15:47"/>
        <s v="29/12/2021 08:48:19"/>
        <d v="2023-03-12T05:45:38"/>
        <d v="2022-09-10T08:20:08"/>
        <d v="2022-06-05T21:46:27"/>
        <d v="2022-08-09T16:13:40"/>
        <d v="2023-01-10T19:11:53"/>
        <s v="22/10/2022 11:19:57"/>
        <s v="17/10/2023 20:45:01"/>
        <d v="2019-04-11T09:18:32"/>
        <s v="19/11/2021 20:32:44"/>
        <d v="2020-07-09T08:27:26"/>
        <s v="17/02/2023 08:00:44"/>
        <s v="13/05/2021 12:30:19"/>
        <s v="27/08/2023 22:46:48"/>
        <d v="2019-05-10T08:19:11"/>
        <d v="2020-07-08T21:46:33"/>
        <s v="27/06/2023 01:12:57"/>
        <s v="31/10/2022 14:31:05"/>
        <s v="21/04/2024 10:46:40"/>
        <s v="20/07/2023 09:39:12"/>
        <s v="21/10/2019 23:16:17"/>
        <s v="19/08/2021 11:08:59"/>
        <d v="2020-12-04T06:48:32"/>
        <d v="2020-05-06T08:34:03"/>
        <s v="20/06/2020 03:07:52"/>
        <s v="19/05/2020 05:14:36"/>
        <s v="23/12/2019 13:00:55"/>
        <s v="26/09/2023 06:50:48"/>
        <d v="2021-12-06T11:14:04"/>
        <d v="2024-02-04T13:30:14"/>
        <d v="2023-07-06T21:28:32"/>
        <s v="28/07/2021 14:18:43"/>
        <d v="2021-12-05T04:57:52"/>
        <d v="2021-10-08T08:16:24"/>
        <s v="31/01/2020 17:52:54"/>
        <s v="13/02/2020 22:01:25"/>
        <s v="16/07/2024 10:19:46"/>
        <s v="27/04/2024 05:47:09"/>
        <s v="29/07/2021 06:15:50"/>
        <s v="21/09/2022 15:36:17"/>
        <d v="2023-02-02T18:07:04"/>
        <d v="2020-07-08T23:56:44"/>
        <d v="2021-05-07T19:00:23"/>
        <s v="21/03/2022 05:47:31"/>
        <s v="24/01/2023 22:56:23"/>
        <s v="25/02/2021 08:13:03"/>
        <s v="18/11/2020 13:16:04"/>
        <d v="2020-09-05T02:29:24"/>
        <d v="2021-04-07T19:34:51"/>
        <s v="21/08/2023 19:31:15"/>
        <d v="2023-10-08T14:23:49"/>
        <s v="21/04/2021 02:05:58"/>
        <s v="29/05/2024 09:05:29"/>
        <s v="20/04/2021 06:59:49"/>
        <d v="2023-12-09T09:16:06"/>
        <s v="18/02/2022 05:29:21"/>
        <s v="27/04/2020 15:56:05"/>
        <s v="18/07/2020 16:40:44"/>
        <d v="2020-05-04T18:46:14"/>
        <s v="21/05/2021 11:00:24"/>
        <s v="18/06/2020 01:26:58"/>
        <s v="31/03/2020 06:03:43"/>
        <d v="2024-10-09T06:24:15"/>
        <d v="2021-12-07T23:24:02"/>
        <s v="17/08/2020 19:49:51"/>
        <d v="2021-02-05T04:47:34"/>
        <s v="25/04/2020 03:11:38"/>
        <s v="29/08/2020 20:54:48"/>
        <s v="17/12/2019 15:13:00"/>
        <s v="13/07/2024 03:18:07"/>
        <s v="16/10/2023 14:19:19"/>
        <d v="2019-06-10T19:39:04"/>
        <s v="13/03/2023 09:21:09"/>
        <s v="29/03/2022 23:43:39"/>
        <s v="29/08/2021 03:05:29"/>
        <s v="15/10/2020 15:15:32"/>
        <d v="2021-09-05T22:41:30"/>
        <s v="29/06/2023 04:06:19"/>
        <d v="2021-12-05T04:14:55"/>
        <s v="17/06/2024 04:02:19"/>
        <d v="2021-02-12T23:23:01"/>
        <s v="27/10/2022 06:17:03"/>
        <s v="25/03/2024 10:46:52"/>
        <s v="13/08/2023 07:53:53"/>
        <s v="17/01/2024 13:42:31"/>
        <s v="19/08/2021 22:07:46"/>
        <d v="2020-06-01T05:54:30"/>
        <s v="30/05/2023 00:29:59"/>
        <s v="14/08/2023 02:44:26"/>
        <s v="21/10/2021 12:10:45"/>
        <s v="30/11/2022 03:19:27"/>
        <d v="2020-09-03T17:44:27"/>
        <d v="2021-10-07T08:01:50"/>
        <d v="2023-01-03T05:29:55"/>
        <s v="16/11/2023 23:16:35"/>
        <s v="23/11/2022 08:19:59"/>
        <s v="13/12/2020 18:46:38"/>
        <d v="2022-08-05T21:53:48"/>
        <s v="16/09/2021 21:27:53"/>
        <d v="2019-07-12T09:54:27"/>
        <d v="2024-04-05T16:30:31"/>
        <s v="23/02/2023 07:48:30"/>
        <s v="25/11/2020 20:55:46"/>
        <d v="2020-05-09T11:20:20"/>
        <s v="21/11/2019 10:02:38"/>
        <d v="2022-08-11T21:31:32"/>
        <s v="15/02/2021 01:00:32"/>
        <s v="13/03/2023 01:33:07"/>
        <s v="20/11/2019 02:11:23"/>
        <s v="28/09/2021 09:14:24"/>
        <d v="2023-11-06T07:45:59"/>
        <d v="2020-02-11T20:12:49"/>
        <d v="2020-04-11T00:27:36"/>
        <d v="2019-08-12T12:21:54"/>
        <s v="27/01/2021 14:06:24"/>
        <s v="17/08/2023 08:00:45"/>
        <d v="2022-02-06T05:56:20"/>
        <d v="2020-06-10T21:58:42"/>
        <d v="2021-06-10T00:09:30"/>
        <d v="2023-08-10T15:56:00"/>
        <s v="15/11/2021 16:53:52"/>
        <d v="2023-08-08T16:52:06"/>
        <d v="2023-06-12T00:37:05"/>
        <d v="2024-04-01T15:12:10"/>
        <s v="30/06/2022 15:46:46"/>
        <s v="17/02/2022 20:25:39"/>
        <d v="2021-01-02T10:02:57"/>
        <s v="30/10/2021 03:29:41"/>
        <d v="2021-02-12T12:46:49"/>
        <d v="2023-02-05T09:55:39"/>
        <s v="14/12/2022 21:38:25"/>
        <s v="23/04/2024 08:00:53"/>
        <s v="14/01/2023 20:17:15"/>
        <s v="18/04/2020 03:59:59"/>
        <s v="27/04/2024 07:30:17"/>
        <s v="23/02/2021 01:27:20"/>
        <s v="28/12/2023 11:54:13"/>
        <s v="22/12/2022 12:15:57"/>
        <d v="2019-05-10T19:07:43"/>
        <d v="2021-02-06T17:29:43"/>
        <s v="21/12/2020 08:55:30"/>
        <s v="26/11/2022 20:14:13"/>
        <s v="13/03/2022 11:54:22"/>
        <s v="26/12/2022 10:49:10"/>
        <s v="20/06/2023 04:48:12"/>
        <d v="2021-11-02T09:20:32"/>
        <s v="20/08/2022 10:39:26"/>
        <s v="16/04/2023 02:59:13"/>
        <s v="21/09/2023 16:56:27"/>
        <d v="2021-04-09T08:35:36"/>
        <d v="2020-03-04T19:32:57"/>
        <d v="2020-01-12T19:34:06"/>
        <s v="31/08/2024 23:47:53"/>
        <d v="2022-05-01T01:54:23"/>
        <d v="2024-08-03T08:36:43"/>
        <s v="16/05/2022 15:52:38"/>
        <d v="2023-08-09T04:10:32"/>
        <d v="2021-04-08T11:01:33"/>
        <s v="19/05/2021 00:48:00"/>
        <d v="2022-08-06T13:33:43"/>
        <s v="22/06/2022 20:00:30"/>
        <d v="2023-12-11T12:21:34"/>
        <d v="2023-12-08T09:31:39"/>
        <s v="24/01/2020 02:10:08"/>
        <d v="2022-10-11T14:31:03"/>
        <d v="2024-12-07T17:04:31"/>
        <s v="21/12/2020 06:32:11"/>
        <d v="2019-12-10T15:05:44"/>
        <s v="19/01/2022 16:22:47"/>
        <s v="23/03/2021 05:19:39"/>
        <d v="2022-01-10T01:25:39"/>
        <s v="27/01/2024 17:57:54"/>
        <s v="17/06/2020 11:02:17"/>
        <s v="16/01/2022 12:29:05"/>
        <s v="21/07/2023 23:48:55"/>
        <s v="14/09/2021 18:06:35"/>
        <s v="26/07/2020 08:43:15"/>
        <s v="21/01/2022 02:50:21"/>
        <s v="19/06/2024 17:03:17"/>
        <s v="20/09/2022 11:59:22"/>
        <s v="21/07/2021 01:57:58"/>
        <d v="2022-02-05T19:33:47"/>
        <s v="24/04/2023 18:40:22"/>
        <s v="18/06/2024 20:32:38"/>
        <s v="23/11/2020 18:47:27"/>
        <s v="13/04/2024 22:29:46"/>
        <d v="2021-12-02T07:01:18"/>
        <s v="17/04/2023 07:44:46"/>
        <s v="24/03/2021 04:35:19"/>
        <s v="28/09/2022 20:25:57"/>
        <s v="21/01/2020 12:10:58"/>
        <s v="15/09/2023 18:09:59"/>
        <d v="2023-10-04T02:04:08"/>
        <s v="15/07/2020 17:29:57"/>
        <s v="30/03/2023 06:26:10"/>
        <s v="28/03/2021 17:57:54"/>
        <s v="27/05/2023 10:57:18"/>
        <s v="14/10/2020 17:20:06"/>
        <s v="14/08/2023 12:11:47"/>
        <s v="27/01/2020 13:23:25"/>
        <s v="19/03/2022 21:05:45"/>
        <d v="2020-11-07T15:20:32"/>
        <s v="30/04/2020 10:50:36"/>
        <d v="2022-09-04T02:04:18"/>
        <d v="2021-07-10T03:59:33"/>
        <d v="2021-02-04T21:10:21"/>
        <s v="28/03/2021 21:17:14"/>
        <s v="17/06/2020 15:53:11"/>
        <d v="2021-07-07T15:25:30"/>
        <s v="14/03/2023 10:10:44"/>
        <s v="17/09/2024 13:38:53"/>
        <s v="21/11/2021 01:42:40"/>
        <d v="2021-03-08T18:36:50"/>
        <s v="17/06/2023 13:29:41"/>
        <d v="2022-03-12T07:46:35"/>
        <s v="20/11/2022 09:44:03"/>
        <s v="18/06/2023 01:15:32"/>
        <s v="21/01/2021 23:16:45"/>
        <s v="14/07/2022 16:37:24"/>
        <s v="29/11/2019 23:15:26"/>
        <d v="2024-10-04T09:45:02"/>
        <s v="25/07/2021 08:31:18"/>
        <s v="15/03/2022 06:40:20"/>
        <s v="24/07/2023 19:13:58"/>
        <s v="27/05/2021 10:08:55"/>
        <d v="2021-05-08T04:31:55"/>
        <s v="28/11/2022 10:00:14"/>
        <s v="23/09/2023 12:49:33"/>
        <s v="29/03/2021 08:49:52"/>
        <s v="27/07/2023 08:27:04"/>
        <d v="2020-12-07T00:42:16"/>
        <s v="27/07/2024 22:36:11"/>
        <s v="18/04/2020 02:59:14"/>
        <d v="2024-10-04T01:47:34"/>
        <d v="2022-06-03T19:36:34"/>
        <d v="2023-09-06T10:33:24"/>
        <d v="2021-06-12T09:37:58"/>
        <d v="2024-07-04T05:24:53"/>
        <s v="27/12/2023 16:37:07"/>
        <d v="2020-09-06T05:31:39"/>
        <s v="18/02/2020 23:03:14"/>
        <d v="2021-03-11T01:53:26"/>
        <d v="2022-03-12T18:53:46"/>
        <s v="19/08/2023 17:20:52"/>
        <s v="22/11/2020 10:41:15"/>
        <d v="2020-07-01T06:17:53"/>
        <s v="25/12/2019 20:07:43"/>
        <s v="26/11/2020 08:58:29"/>
        <s v="16/02/2021 18:38:44"/>
        <d v="2020-04-10T18:25:15"/>
        <s v="18/03/2021 00:11:11"/>
        <d v="2022-08-05T14:06:01"/>
        <d v="2024-12-01T16:28:26"/>
        <d v="2024-01-04T02:34:26"/>
        <s v="28/09/2019 18:27:13"/>
        <s v="22/03/2021 01:20:05"/>
        <d v="2024-10-09T15:22:08"/>
        <s v="26/11/2021 16:57:26"/>
        <d v="2021-10-03T23:55:23"/>
        <s v="21/11/2021 00:04:11"/>
        <s v="27/11/2023 16:35:44"/>
        <d v="2022-06-07T05:58:17"/>
        <s v="26/01/2024 21:43:03"/>
        <d v="2021-05-12T11:51:14"/>
        <s v="21/08/2023 10:38:37"/>
        <s v="20/07/2020 09:32:31"/>
        <d v="2023-01-08T15:16:15"/>
        <d v="2022-12-06T14:18:30"/>
        <d v="2023-09-03T06:59:59"/>
        <d v="2021-12-12T12:35:34"/>
        <s v="15/04/2023 21:42:49"/>
        <s v="27/02/2024 19:05:43"/>
        <d v="2022-08-04T21:48:44"/>
        <d v="2020-01-01T15:05:19"/>
        <s v="14/08/2024 19:31:31"/>
        <s v="31/01/2021 08:45:24"/>
        <d v="2024-06-05T12:44:30"/>
        <s v="22/02/2020 22:52:29"/>
        <d v="2023-01-09T23:43:11"/>
        <d v="2021-11-09T01:51:03"/>
        <s v="27/03/2023 22:46:58"/>
        <s v="15/08/2021 20:34:24"/>
        <d v="2022-05-07T23:29:16"/>
        <s v="15/09/2024 08:40:57"/>
        <d v="2024-02-07T20:56:21"/>
        <s v="28/11/2023 15:23:05"/>
        <d v="2023-10-09T00:12:15"/>
        <d v="2019-01-11T15:38:47"/>
        <s v="13/08/2021 10:45:10"/>
        <s v="25/03/2020 03:56:48"/>
        <s v="30/06/2022 22:02:13"/>
        <d v="2020-02-05T07:31:04"/>
        <s v="15/01/2020 13:01:22"/>
        <s v="24/04/2021 13:46:15"/>
        <s v="14/02/2022 00:50:34"/>
        <d v="2022-06-01T19:55:51"/>
        <s v="18/07/2022 20:35:11"/>
        <d v="2023-07-09T08:50:58"/>
        <d v="2023-10-07T07:03:25"/>
        <d v="2022-11-08T01:49:56"/>
        <s v="14/09/2021 23:34:23"/>
        <d v="2021-10-02T08:17:13"/>
        <d v="2020-08-09T00:18:11"/>
        <s v="24/05/2023 11:21:55"/>
        <s v="30/01/2021 17:37:00"/>
        <s v="18/06/2020 03:49:21"/>
        <d v="2021-05-10T04:30:10"/>
        <s v="16/08/2022 16:08:49"/>
        <s v="14/03/2022 14:52:04"/>
        <s v="28/01/2022 08:32:59"/>
        <s v="15/11/2023 13:52:12"/>
        <s v="21/05/2021 14:13:47"/>
        <d v="2024-03-08T07:17:14"/>
        <d v="2022-07-09T13:09:11"/>
        <s v="16/01/2020 01:57:50"/>
        <s v="19/10/2021 23:26:28"/>
        <s v="14/11/2021 05:52:18"/>
        <s v="25/10/2021 16:50:16"/>
        <s v="15/12/2020 13:54:16"/>
        <d v="2024-01-04T07:20:38"/>
        <s v="15/07/2022 12:49:14"/>
        <d v="2024-12-05T20:36:02"/>
        <d v="2022-12-01T18:54:04"/>
        <s v="17/02/2021 21:37:33"/>
        <d v="2023-08-03T21:01:42"/>
        <d v="2023-02-06T02:44:40"/>
        <s v="16/03/2024 16:37:30"/>
        <d v="2022-05-03T12:56:44"/>
        <s v="15/03/2024 11:59:01"/>
        <d v="2023-04-05T22:15:12"/>
        <d v="2020-06-04T14:43:39"/>
        <s v="17/04/2021 18:33:42"/>
        <s v="21/03/2021 15:13:07"/>
        <s v="18/08/2023 02:20:00"/>
        <s v="31/12/2023 22:10:34"/>
        <s v="20/07/2024 06:53:14"/>
        <d v="2024-05-02T21:48:52"/>
        <s v="28/02/2022 10:07:51"/>
        <s v="30/06/2024 12:21:20"/>
        <d v="2022-05-06T09:52:00"/>
        <d v="2024-12-06T02:21:19"/>
        <s v="13/02/2020 05:34:20"/>
        <s v="15/07/2024 06:41:22"/>
        <s v="30/03/2023 20:27:04"/>
        <s v="14/06/2024 09:00:19"/>
        <d v="2021-08-06T01:42:13"/>
        <d v="2020-04-02T09:33:54"/>
        <s v="19/09/2023 09:43:16"/>
        <s v="17/06/2023 15:20:38"/>
        <s v="27/10/2020 15:50:43"/>
        <s v="17/03/2020 10:36:26"/>
        <s v="28/01/2022 15:46:03"/>
        <d v="2022-11-05T11:14:03"/>
        <s v="19/11/2020 20:47:21"/>
        <s v="22/09/2019 13:31:08"/>
        <s v="19/03/2022 13:21:36"/>
        <s v="23/08/2020 13:19:19"/>
        <d v="2021-02-11T15:24:24"/>
        <d v="2022-02-06T08:34:44"/>
        <s v="22/04/2021 02:29:30"/>
        <s v="19/12/2021 08:28:13"/>
        <s v="22/02/2022 15:45:45"/>
        <s v="31/07/2024 17:10:00"/>
        <d v="2021-10-10T22:13:25"/>
        <d v="2019-10-11T12:59:16"/>
        <d v="2022-08-02T05:50:26"/>
        <s v="28/03/2024 14:24:37"/>
        <s v="15/11/2021 23:51:36"/>
        <s v="14/12/2020 23:30:00"/>
        <s v="22/05/2023 07:20:09"/>
        <d v="2020-03-05T23:35:07"/>
        <d v="2020-06-05T20:04:40"/>
        <s v="29/01/2023 16:26:09"/>
        <s v="20/06/2022 19:49:23"/>
        <s v="23/04/2022 13:37:13"/>
        <s v="26/01/2023 11:51:16"/>
        <s v="22/04/2021 17:00:52"/>
        <d v="2023-04-08T04:01:11"/>
        <d v="2020-09-08T19:34:03"/>
        <d v="2020-11-06T19:10:21"/>
        <s v="15/02/2021 11:26:42"/>
        <s v="25/09/2023 20:15:54"/>
        <d v="2022-07-10T05:10:47"/>
        <s v="22/06/2023 04:18:02"/>
        <s v="20/01/2024 00:07:50"/>
        <s v="28/09/2020 16:05:53"/>
        <s v="15/08/2024 05:03:51"/>
        <d v="2023-06-01T14:36:05"/>
        <s v="17/08/2022 18:22:19"/>
        <s v="24/12/2023 04:47:21"/>
        <s v="23/08/2021 06:29:13"/>
        <d v="2021-08-12T19:13:21"/>
        <d v="2022-03-02T22:18:19"/>
        <d v="2024-08-08T02:41:58"/>
        <s v="14/02/2020 19:39:45"/>
        <s v="21/09/2022 12:20:43"/>
        <s v="31/08/2020 19:41:39"/>
        <d v="2024-12-09T00:18:49"/>
        <s v="23/03/2021 08:50:21"/>
        <d v="2020-10-10T08:25:57"/>
        <s v="15/01/2023 05:58:04"/>
        <s v="30/04/2023 05:03:11"/>
        <s v="16/02/2024 07:10:48"/>
        <s v="28/03/2021 07:23:14"/>
        <s v="15/06/2024 07:19:27"/>
        <s v="20/09/2022 09:33:51"/>
        <d v="2020-02-08T18:25:34"/>
        <d v="2022-03-04T20:38:21"/>
        <s v="24/11/2021 10:35:41"/>
        <s v="25/05/2022 06:14:00"/>
        <s v="19/02/2023 06:29:28"/>
        <s v="29/12/2022 20:28:29"/>
        <s v="30/11/2022 11:41:47"/>
        <d v="2024-02-09T05:14:29"/>
        <d v="2022-02-12T01:48:32"/>
        <s v="22/05/2022 07:27:12"/>
        <s v="14/09/2021 11:39:30"/>
        <s v="22/06/2020 09:52:02"/>
        <s v="16/08/2024 12:23:00"/>
        <s v="23/06/2020 19:22:28"/>
        <s v="31/08/2023 17:43:26"/>
        <s v="19/02/2022 14:38:23"/>
        <s v="20/09/2022 21:34:39"/>
        <s v="21/07/2021 05:36:56"/>
        <s v="25/10/2019 12:48:48"/>
        <s v="21/01/2020 14:30:08"/>
        <d v="2023-05-01T23:55:13"/>
        <s v="17/04/2022 22:46:12"/>
        <d v="2024-11-07T23:10:09"/>
        <s v="24/08/2020 03:38:27"/>
        <d v="2023-12-12T02:48:50"/>
        <s v="28/07/2021 22:34:42"/>
        <s v="17/08/2021 04:20:32"/>
        <s v="27/07/2021 03:48:21"/>
        <s v="31/12/2020 03:29:16"/>
        <d v="2021-09-07T13:01:34"/>
        <d v="2020-05-06T15:17:49"/>
        <d v="2021-07-02T21:54:37"/>
        <d v="2021-06-12T17:16:51"/>
        <s v="26/03/2020 15:49:08"/>
        <d v="2020-07-07T13:11:01"/>
        <d v="2024-09-05T09:50:16"/>
        <d v="2023-07-09T07:55:36"/>
        <s v="21/10/2022 18:36:24"/>
        <d v="2021-08-05T01:59:46"/>
        <d v="2020-04-05T05:17:04"/>
        <s v="26/08/2022 02:25:33"/>
        <d v="2020-04-12T02:29:01"/>
        <s v="23/06/2020 06:41:45"/>
        <s v="19/11/2023 04:22:39"/>
        <s v="22/07/2020 06:18:45"/>
        <s v="29/12/2020 08:03:35"/>
        <s v="23/12/2019 01:02:46"/>
        <d v="2023-01-11T22:16:21"/>
        <d v="2023-01-07T00:57:01"/>
        <d v="2019-07-12T17:31:30"/>
        <s v="13/02/2024 09:18:41"/>
        <s v="22/10/2020 13:09:29"/>
        <s v="17/12/2021 21:19:12"/>
        <d v="2024-02-03T03:58:31"/>
        <d v="2021-01-07T00:15:57"/>
        <d v="2022-03-10T14:56:37"/>
        <s v="25/11/2019 04:49:48"/>
        <s v="26/02/2021 13:02:17"/>
        <s v="30/10/2023 13:19:40"/>
        <d v="2022-11-04T15:31:03"/>
        <s v="19/01/2022 13:49:39"/>
        <s v="29/09/2019 00:36:35"/>
        <d v="2020-01-09T14:53:14"/>
        <d v="2022-08-03T14:17:43"/>
        <s v="19/06/2024 13:42:41"/>
        <s v="15/04/2021 17:14:57"/>
        <s v="23/11/2023 08:34:05"/>
        <d v="2023-09-09T21:54:32"/>
        <d v="2020-09-12T10:28:32"/>
        <s v="26/02/2020 06:04:57"/>
        <s v="25/05/2020 02:44:11"/>
        <s v="28/06/2020 15:04:47"/>
        <s v="26/05/2020 06:44:53"/>
        <s v="15/08/2020 14:05:22"/>
        <s v="22/08/2024 13:13:54"/>
        <s v="22/09/2023 01:12:28"/>
        <s v="14/09/2020 23:17:54"/>
        <s v="28/12/2021 18:10:28"/>
        <d v="2023-12-04T19:57:24"/>
        <d v="2024-06-09T10:57:18"/>
        <d v="2023-02-12T02:14:18"/>
        <s v="23/12/2021 16:28:33"/>
        <s v="29/04/2021 09:21:28"/>
        <s v="15/07/2020 15:18:25"/>
        <s v="24/12/2019 09:31:40"/>
        <s v="14/03/2024 17:38:49"/>
        <s v="25/07/2023 01:57:03"/>
        <s v="13/03/2024 07:21:14"/>
        <s v="25/09/2022 15:30:52"/>
        <s v="28/07/2024 16:28:36"/>
        <s v="29/07/2020 06:01:58"/>
        <s v="29/04/2021 09:31:20"/>
        <d v="2021-11-08T21:17:47"/>
        <s v="25/07/2020 17:19:11"/>
        <d v="2024-12-02T09:39:19"/>
        <d v="2021-02-10T01:07:31"/>
        <s v="20/08/2022 08:06:56"/>
        <s v="22/02/2021 06:51:48"/>
        <d v="2019-05-10T07:19:34"/>
        <s v="19/04/2022 11:49:22"/>
        <d v="2020-02-08T17:42:52"/>
        <s v="27/07/2024 00:25:34"/>
        <d v="2020-11-03T16:06:52"/>
        <s v="19/08/2020 23:23:15"/>
        <s v="24/08/2020 02:02:54"/>
        <s v="19/09/2020 07:28:15"/>
        <d v="2023-04-12T03:58:09"/>
        <d v="2020-03-07T00:51:53"/>
        <s v="18/02/2023 10:21:48"/>
        <s v="19/12/2021 02:28:52"/>
        <s v="31/03/2024 22:36:47"/>
        <s v="31/03/2023 20:49:53"/>
        <s v="26/01/2021 19:34:47"/>
        <s v="23/09/2023 04:25:18"/>
        <s v="24/01/2023 04:09:37"/>
        <d v="2023-02-06T09:14:34"/>
        <d v="2023-07-01T12:00:19"/>
        <s v="23/04/2024 17:54:54"/>
        <d v="2021-02-01T07:01:07"/>
        <d v="2019-10-10T05:25:19"/>
        <s v="15/04/2020 13:43:56"/>
        <s v="26/01/2020 20:13:35"/>
        <d v="2022-02-07T02:49:03"/>
        <s v="13/08/2020 23:29:16"/>
        <s v="19/10/2020 20:42:24"/>
        <d v="2019-04-10T20:16:16"/>
        <s v="27/04/2023 15:24:41"/>
        <s v="17/02/2023 12:13:52"/>
        <d v="2023-01-08T19:33:05"/>
        <s v="17/06/2021 04:54:28"/>
        <s v="18/12/2019 08:32:06"/>
        <s v="25/09/2019 22:22:55"/>
        <s v="23/01/2023 18:43:45"/>
        <d v="2024-08-07T14:39:39"/>
        <s v="18/08/2024 14:21:40"/>
        <d v="2021-01-05T16:56:23"/>
        <s v="22/08/2023 06:33:25"/>
        <s v="26/08/2020 12:28:57"/>
        <s v="23/02/2022 13:16:01"/>
        <s v="18/04/2020 22:28:24"/>
        <s v="15/01/2023 23:46:41"/>
        <d v="2022-07-09T19:29:51"/>
        <d v="2023-01-03T20:54:35"/>
        <d v="2022-02-05T11:38:14"/>
        <s v="24/12/2021 13:46:59"/>
        <s v="29/10/2019 20:45:30"/>
        <s v="27/08/2024 23:40:00"/>
        <d v="2024-04-05T04:59:52"/>
        <d v="2020-06-04T21:12:29"/>
        <s v="16/01/2022 12:33:57"/>
        <s v="22/11/2020 22:09:10"/>
        <d v="2021-06-11T11:53:34"/>
        <d v="2022-05-03T04:40:23"/>
        <s v="16/12/2021 03:14:26"/>
        <d v="2022-02-04T01:56:33"/>
        <d v="2021-10-02T19:06:04"/>
        <d v="2023-03-11T19:49:14"/>
        <s v="25/02/2022 08:17:45"/>
        <d v="2021-12-01T09:40:47"/>
        <d v="2023-08-12T21:55:02"/>
        <s v="17/08/2021 00:44:41"/>
        <s v="25/04/2020 20:36:58"/>
        <s v="16/11/2020 12:05:49"/>
        <s v="21/02/2022 06:31:20"/>
        <s v="27/01/2020 23:58:09"/>
        <s v="21/09/2019 02:40:20"/>
        <s v="21/02/2023 13:55:25"/>
        <d v="2022-06-12T10:36:53"/>
        <d v="2021-07-03T09:14:16"/>
        <d v="2023-01-05T00:59:34"/>
        <s v="23/05/2020 03:29:48"/>
        <s v="27/09/2019 13:45:59"/>
        <s v="17/06/2023 16:45:53"/>
        <d v="2024-05-02T18:34:03"/>
        <s v="14/12/2022 08:20:53"/>
        <d v="2022-03-04T20:37:06"/>
        <s v="25/02/2024 04:30:26"/>
        <s v="20/05/2021 07:40:51"/>
        <s v="19/03/2024 23:08:18"/>
        <s v="22/11/2022 11:10:47"/>
        <s v="20/01/2024 11:17:13"/>
        <d v="2023-08-02T23:10:40"/>
        <d v="2023-07-04T05:53:39"/>
        <d v="2021-11-12T18:01:41"/>
        <d v="2021-10-04T23:50:10"/>
        <d v="2023-09-10T10:20:58"/>
        <d v="2021-01-04T13:44:03"/>
        <d v="2022-09-08T22:19:43"/>
        <d v="2024-02-08T20:08:15"/>
        <s v="21/08/2021 18:07:32"/>
        <d v="2022-10-01T03:55:10"/>
        <d v="2022-08-11T03:40:51"/>
        <s v="15/02/2020 14:12:31"/>
        <s v="21/02/2023 11:40:27"/>
        <d v="2024-02-02T16:56:53"/>
        <s v="27/12/2022 16:48:03"/>
        <s v="19/08/2023 00:34:04"/>
        <s v="21/08/2024 05:38:37"/>
        <s v="18/06/2022 10:41:25"/>
        <d v="2021-06-05T07:42:06"/>
        <d v="2021-04-09T06:00:33"/>
        <d v="2022-05-05T02:05:06"/>
        <s v="26/01/2022 01:03:44"/>
        <d v="2022-09-04T06:50:13"/>
        <s v="20/08/2024 17:33:07"/>
        <d v="2024-06-03T22:40:25"/>
        <d v="2021-04-04T09:24:28"/>
        <s v="30/10/2023 10:46:55"/>
        <s v="26/04/2024 09:15:08"/>
        <s v="28/08/2023 12:01:36"/>
        <s v="16/04/2020 21:47:05"/>
        <s v="13/11/2020 18:00:23"/>
        <s v="20/05/2020 12:51:24"/>
        <d v="2023-06-08T02:36:09"/>
        <d v="2024-11-06T12:42:11"/>
        <d v="2023-04-11T13:13:34"/>
        <s v="21/04/2024 01:44:15"/>
        <s v="21/01/2024 15:16:02"/>
        <d v="2020-08-03T18:05:43"/>
        <s v="13/11/2023 11:22:47"/>
        <s v="15/06/2022 01:11:21"/>
        <s v="30/01/2024 22:38:33"/>
        <d v="2024-11-03T14:13:36"/>
        <d v="2022-03-10T00:45:10"/>
        <s v="30/06/2022 04:38:49"/>
        <s v="24/10/2023 16:31:29"/>
        <d v="2022-03-12T18:39:29"/>
        <s v="26/09/2021 00:55:28"/>
        <s v="23/03/2020 17:25:09"/>
        <d v="2023-05-02T11:57:21"/>
        <s v="28/01/2024 13:59:04"/>
        <s v="28/10/2019 19:05:48"/>
        <d v="2021-09-07T16:45:11"/>
        <s v="15/06/2023 16:25:53"/>
        <s v="24/10/2021 07:16:10"/>
        <s v="28/09/2021 05:39:14"/>
        <s v="15/05/2023 19:07:23"/>
        <s v="20/08/2024 01:56:37"/>
        <s v="30/08/2020 04:45:49"/>
        <d v="2022-04-09T20:15:51"/>
        <d v="2021-02-08T09:55:50"/>
        <s v="23/01/2021 00:08:40"/>
        <s v="13/12/2022 06:35:17"/>
        <d v="2023-05-08T19:29:24"/>
        <d v="2022-08-09T03:35:11"/>
        <d v="2021-06-06T08:23:37"/>
        <d v="2021-02-10T23:42:42"/>
        <d v="2023-10-02T15:07:59"/>
        <s v="26/07/2022 21:47:09"/>
        <d v="2023-08-09T08:38:58"/>
        <d v="2020-02-02T22:49:24"/>
        <s v="31/12/2019 00:13:28"/>
        <s v="21/06/2021 16:14:19"/>
        <s v="25/04/2020 17:23:54"/>
        <d v="2022-05-07T15:37:43"/>
        <d v="2020-10-03T15:23:09"/>
        <s v="17/01/2023 00:14:40"/>
        <d v="2024-11-04T03:31:39"/>
        <s v="27/06/2023 14:58:53"/>
        <d v="2020-12-02T15:02:13"/>
        <s v="26/09/2022 02:32:30"/>
        <s v="24/12/2020 09:20:02"/>
        <d v="2020-05-07T02:58:51"/>
        <s v="21/11/2019 11:14:26"/>
        <d v="2023-08-10T07:34:37"/>
        <d v="2024-01-09T16:00:18"/>
        <s v="18/09/2021 18:37:22"/>
        <d v="2022-08-10T13:10:51"/>
        <s v="27/07/2024 22:03:50"/>
        <d v="2023-05-11T15:36:00"/>
        <s v="19/01/2023 22:03:22"/>
        <s v="24/04/2023 20:00:27"/>
        <s v="25/11/2023 11:45:16"/>
        <s v="25/03/2023 11:14:53"/>
        <d v="2020-11-10T05:40:33"/>
        <s v="27/06/2022 11:52:55"/>
        <s v="23/04/2020 08:53:12"/>
        <s v="15/10/2021 10:26:30"/>
        <s v="17/03/2021 02:26:16"/>
        <s v="23/02/2023 02:50:56"/>
        <s v="24/06/2023 21:43:04"/>
        <d v="2022-12-08T08:34:52"/>
        <s v="24/12/2022 04:06:05"/>
        <d v="2024-08-04T05:25:53"/>
        <s v="22/12/2023 08:06:43"/>
        <s v="31/10/2021 14:12:50"/>
        <d v="2023-03-08T10:21:58"/>
        <s v="16/12/2020 21:18:36"/>
        <s v="23/01/2024 11:39:13"/>
        <d v="2021-10-08T17:04:37"/>
        <s v="27/09/2022 20:01:55"/>
        <s v="21/06/2021 19:31:53"/>
        <s v="21/12/2020 20:00:10"/>
        <s v="25/03/2023 23:35:08"/>
        <d v="2022-06-07T22:10:06"/>
        <d v="2021-06-11T13:11:26"/>
        <d v="2021-10-02T09:38:42"/>
        <s v="20/09/2019 07:07:28"/>
        <d v="2022-06-07T05:08:20"/>
        <s v="28/05/2022 15:04:36"/>
        <s v="17/06/2023 10:03:24"/>
        <d v="2023-02-02T08:37:10"/>
        <s v="29/09/2022 03:24:59"/>
        <s v="20/09/2020 12:31:34"/>
        <d v="2020-12-06T09:36:17"/>
        <d v="2022-02-05T08:13:16"/>
        <d v="2023-07-01T07:38:20"/>
        <d v="2022-05-07T23:13:52"/>
        <s v="17/04/2023 21:07:20"/>
        <d v="2023-05-01T09:57:30"/>
        <s v="21/03/2023 21:20:04"/>
        <s v="15/07/2021 16:12:50"/>
        <d v="2022-11-02T06:17:40"/>
        <d v="2022-06-10T18:37:12"/>
        <s v="27/02/2020 02:45:06"/>
        <d v="2024-11-06T23:26:25"/>
        <s v="22/06/2020 15:38:49"/>
        <s v="30/05/2024 21:58:35"/>
        <s v="26/07/2023 18:37:41"/>
        <d v="2022-03-01T08:00:58"/>
        <s v="17/10/2019 23:17:57"/>
        <d v="2023-07-04T03:19:15"/>
        <s v="25/01/2021 13:33:02"/>
        <s v="29/08/2023 06:58:48"/>
        <d v="2020-07-10T10:35:49"/>
        <s v="29/10/2019 00:16:06"/>
        <s v="17/09/2024 18:21:24"/>
        <s v="13/12/2022 04:00:39"/>
        <d v="2023-08-01T10:27:26"/>
        <s v="24/11/2020 03:45:27"/>
        <s v="23/07/2020 21:25:30"/>
        <d v="2022-10-02T23:45:52"/>
        <s v="20/07/2021 08:42:03"/>
        <s v="24/04/2020 17:14:12"/>
        <s v="28/04/2022 18:19:48"/>
        <s v="16/06/2024 17:49:15"/>
        <d v="2022-03-03T10:18:39"/>
        <s v="20/06/2024 13:43:32"/>
        <d v="2020-08-01T04:59:27"/>
        <s v="23/08/2023 13:40:29"/>
        <d v="2021-05-03T04:08:45"/>
        <s v="22/06/2020 19:30:03"/>
        <s v="24/10/2022 18:51:33"/>
        <s v="22/02/2024 07:47:57"/>
        <d v="2021-10-02T07:05:03"/>
        <s v="28/11/2019 19:07:16"/>
        <d v="2024-07-03T05:56:26"/>
        <s v="30/03/2022 03:47:57"/>
        <s v="14/04/2021 11:26:28"/>
        <s v="20/10/2021 17:16:32"/>
        <s v="20/11/2020 09:40:49"/>
        <s v="23/03/2021 16:41:32"/>
        <d v="2023-11-01T12:29:38"/>
        <d v="2024-10-04T12:35:03"/>
        <s v="16/10/2021 22:40:50"/>
        <s v="25/04/2022 21:37:22"/>
        <d v="2023-10-10T00:04:37"/>
        <s v="22/06/2022 10:29:45"/>
        <s v="18/05/2021 12:51:58"/>
        <d v="2020-09-02T08:15:47"/>
        <s v="22/11/2022 01:27:07"/>
        <d v="2023-07-08T15:58:09"/>
        <s v="19/08/2023 20:29:51"/>
        <s v="27/09/2022 22:22:35"/>
        <s v="21/12/2023 09:58:13"/>
        <d v="2021-12-02T19:10:12"/>
        <s v="26/04/2022 07:59:04"/>
        <s v="18/10/2023 15:28:38"/>
        <d v="2024-05-03T23:11:39"/>
        <s v="26/11/2020 09:52:02"/>
        <s v="25/06/2022 17:22:24"/>
        <s v="20/04/2024 08:52:07"/>
        <s v="29/12/2019 22:06:57"/>
        <s v="30/03/2024 13:22:48"/>
        <d v="2023-08-04T06:17:29"/>
        <s v="30/08/2021 01:22:34"/>
        <d v="2022-05-08T16:47:51"/>
        <d v="2021-07-05T13:33:17"/>
        <s v="23/12/2023 20:57:10"/>
        <s v="14/06/2024 16:35:50"/>
        <s v="16/07/2024 04:54:09"/>
        <d v="2020-04-06T20:22:03"/>
        <s v="17/07/2022 04:17:36"/>
        <s v="18/10/2022 11:12:56"/>
        <s v="21/05/2023 11:22:38"/>
        <s v="13/05/2021 12:40:17"/>
        <d v="2020-10-04T21:26:43"/>
        <s v="20/05/2022 10:17:24"/>
        <s v="27/08/2024 14:04:29"/>
        <s v="27/04/2021 07:07:45"/>
        <s v="31/08/2022 15:50:50"/>
        <s v="19/03/2023 15:27:58"/>
        <s v="26/12/2023 03:30:31"/>
        <s v="21/10/2021 21:51:14"/>
        <d v="2024-05-09T21:31:37"/>
        <s v="25/12/2022 07:17:53"/>
        <s v="27/12/2022 12:04:19"/>
        <s v="14/10/2021 06:51:44"/>
        <s v="25/12/2019 04:08:01"/>
        <s v="20/11/2021 12:26:50"/>
        <d v="2020-02-03T17:40:00"/>
        <s v="14/02/2022 18:09:17"/>
        <s v="21/12/2023 23:03:08"/>
        <s v="25/10/2020 05:24:39"/>
        <d v="2023-10-02T15:19:01"/>
        <s v="23/12/2019 11:13:58"/>
        <d v="2022-05-08T05:11:42"/>
        <d v="2019-11-10T21:50:25"/>
        <d v="2022-03-06T03:21:30"/>
        <s v="21/08/2021 16:28:33"/>
        <d v="2021-03-02T23:48:18"/>
        <d v="2022-01-07T22:35:55"/>
        <s v="16/03/2022 16:31:35"/>
        <d v="2022-06-03T11:18:09"/>
        <s v="21/06/2023 04:01:42"/>
        <s v="26/10/2022 08:12:34"/>
        <s v="24/01/2024 15:29:32"/>
        <s v="14/08/2023 07:09:16"/>
        <s v="18/01/2024 18:33:44"/>
        <s v="20/08/2023 01:51:06"/>
        <s v="29/11/2021 05:57:32"/>
        <s v="27/05/2021 04:23:57"/>
        <s v="31/05/2024 06:50:05"/>
        <s v="13/06/2024 08:39:31"/>
        <d v="2024-05-09T06:00:01"/>
        <s v="24/10/2023 23:17:15"/>
        <d v="2022-10-12T07:02:46"/>
        <s v="26/03/2021 09:30:47"/>
        <d v="2022-10-12T03:01:52"/>
        <s v="30/11/2022 12:34:33"/>
        <d v="2024-03-07T16:47:04"/>
        <d v="2021-11-05T02:42:13"/>
        <d v="2024-09-08T04:48:55"/>
        <d v="2022-04-11T16:22:07"/>
        <s v="13/02/2021 17:36:55"/>
        <s v="15/01/2024 18:56:06"/>
        <d v="2022-06-03T21:09:38"/>
        <s v="21/08/2021 23:05:33"/>
        <s v="26/08/2021 14:01:59"/>
        <d v="2023-07-06T13:48:57"/>
        <d v="2022-06-02T06:16:00"/>
        <s v="16/10/2019 06:26:16"/>
        <s v="22/07/2024 13:01:31"/>
        <d v="2023-06-12T18:16:43"/>
        <s v="16/05/2022 12:01:35"/>
        <s v="23/07/2022 01:27:56"/>
        <d v="2024-10-09T14:55:09"/>
        <d v="2022-03-04T19:08:05"/>
        <d v="2024-04-05T04:50:45"/>
        <s v="13/03/2023 11:08:49"/>
        <s v="27/03/2024 15:03:46"/>
        <s v="29/04/2022 05:55:12"/>
        <s v="18/11/2021 22:39:40"/>
        <d v="2023-03-02T22:57:21"/>
        <s v="28/03/2021 05:30:50"/>
        <d v="2022-06-07T21:22:56"/>
        <s v="17/07/2024 05:12:21"/>
        <d v="2020-08-08T04:08:07"/>
        <d v="2021-05-01T04:31:07"/>
        <d v="2020-09-03T23:19:12"/>
        <s v="29/11/2023 08:55:35"/>
        <d v="2020-10-11T17:51:18"/>
        <s v="15/06/2022 09:21:05"/>
        <s v="24/10/2019 11:36:14"/>
        <s v="21/05/2022 12:22:00"/>
        <s v="17/11/2023 17:42:30"/>
        <s v="18/12/2019 16:41:53"/>
        <s v="28/12/2021 06:37:30"/>
        <s v="27/01/2023 22:08:18"/>
        <d v="2022-07-07T05:58:25"/>
        <d v="2022-07-09T22:34:55"/>
        <s v="18/05/2023 04:38:38"/>
        <d v="2022-09-12T01:36:25"/>
        <d v="2023-07-02T00:13:29"/>
        <s v="29/03/2020 18:45:45"/>
        <s v="28/03/2021 16:38:11"/>
        <d v="2021-09-02T09:04:49"/>
        <s v="29/02/2024 17:12:10"/>
        <d v="2023-03-07T10:19:21"/>
        <d v="2023-10-02T21:38:12"/>
        <s v="16/11/2020 00:52:54"/>
        <s v="18/11/2019 15:21:50"/>
        <s v="22/11/2020 15:02:32"/>
        <s v="31/07/2020 16:12:48"/>
        <d v="2024-04-05T04:37:18"/>
        <d v="2023-02-04T11:11:10"/>
        <s v="14/08/2021 08:37:24"/>
        <d v="2022-12-08T01:04:02"/>
        <s v="19/06/2024 08:37:43"/>
        <s v="16/02/2020 10:09:55"/>
        <s v="30/07/2022 01:51:15"/>
        <s v="20/02/2023 17:12:23"/>
        <s v="20/06/2023 18:23:32"/>
        <s v="17/07/2023 22:43:06"/>
        <s v="19/06/2021 23:19:08"/>
        <s v="28/08/2023 17:40:55"/>
        <s v="23/11/2023 19:22:56"/>
        <d v="2022-08-11T17:58:29"/>
        <s v="29/09/2019 04:12:56"/>
        <d v="2022-03-05T11:02:31"/>
        <d v="2024-08-07T00:52:58"/>
        <d v="2023-04-09T11:59:26"/>
        <s v="29/09/2022 04:57:31"/>
        <d v="2020-12-12T11:44:26"/>
        <d v="2021-02-09T10:56:06"/>
        <s v="13/12/2020 22:05:29"/>
        <s v="18/09/2020 17:50:08"/>
        <d v="2024-06-03T14:09:12"/>
        <s v="13/04/2024 15:04:00"/>
        <s v="16/07/2022 12:01:43"/>
        <d v="2024-06-09T22:00:06"/>
        <s v="29/01/2021 22:43:43"/>
        <d v="2020-11-04T21:44:46"/>
        <d v="2020-06-01T12:14:03"/>
        <s v="28/09/2023 23:14:07"/>
        <s v="29/09/2019 19:16:56"/>
        <d v="2020-08-05T11:36:28"/>
        <d v="2023-06-12T17:30:38"/>
        <d v="2019-11-10T13:21:57"/>
        <s v="20/07/2023 02:59:51"/>
        <d v="2024-03-09T14:19:57"/>
        <s v="30/06/2021 16:11:40"/>
        <s v="15/10/2020 06:17:40"/>
        <s v="24/02/2020 07:34:34"/>
        <d v="2022-03-04T06:30:10"/>
        <d v="2023-06-09T07:49:28"/>
        <s v="18/08/2020 12:16:59"/>
        <d v="2020-06-12T00:18:17"/>
        <d v="2020-12-01T07:15:41"/>
        <d v="2024-07-02T05:47:56"/>
        <s v="15/12/2019 21:01:04"/>
        <s v="14/02/2022 11:49:16"/>
        <s v="13/05/2020 18:04:14"/>
        <s v="15/04/2021 07:10:03"/>
        <d v="2024-12-05T20:42:47"/>
        <d v="2022-02-10T14:30:43"/>
        <s v="28/05/2023 03:12:27"/>
        <s v="28/01/2024 08:12:20"/>
        <d v="2022-06-02T09:46:11"/>
        <s v="28/12/2022 23:10:44"/>
        <s v="27/11/2019 01:43:56"/>
        <s v="14/03/2024 21:37:59"/>
        <s v="18/02/2022 03:34:42"/>
        <s v="14/10/2021 21:09:16"/>
        <s v="27/09/2019 13:35:32"/>
        <d v="2023-07-08T15:08:49"/>
        <s v="31/12/2021 07:53:01"/>
        <d v="2019-01-11T03:43:48"/>
        <d v="2023-05-03T11:36:17"/>
        <d v="2021-06-04T17:09:12"/>
        <s v="20/12/2020 20:55:06"/>
        <s v="19/03/2021 04:27:12"/>
        <s v="19/09/2020 00:57:31"/>
        <d v="2023-04-05T13:12:47"/>
        <s v="22/01/2022 19:40:03"/>
        <s v="27/08/2021 07:17:19"/>
        <d v="2024-02-04T16:38:50"/>
        <d v="2023-10-11T23:51:40"/>
        <s v="24/06/2024 11:06:54"/>
        <d v="2019-03-11T14:32:27"/>
        <s v="21/01/2023 07:40:53"/>
        <d v="2021-01-12T18:41:00"/>
        <s v="28/09/2021 18:57:02"/>
        <s v="17/06/2022 19:09:32"/>
        <d v="2019-10-12T09:32:18"/>
        <d v="2024-11-05T14:51:24"/>
        <s v="21/06/2021 09:57:22"/>
        <s v="18/04/2021 07:45:54"/>
        <s v="22/01/2022 04:30:22"/>
        <s v="22/05/2024 06:04:34"/>
        <s v="19/04/2020 05:40:32"/>
        <s v="19/08/2023 18:44:18"/>
        <s v="31/05/2022 19:37:08"/>
        <d v="2021-06-06T12:44:15"/>
        <s v="18/10/2021 14:22:34"/>
        <s v="31/08/2022 09:37:06"/>
        <s v="17/09/2023 21:40:42"/>
        <s v="19/03/2023 19:41:48"/>
        <d v="2020-06-03T17:04:16"/>
        <s v="27/10/2019 22:22:26"/>
        <s v="19/08/2022 00:41:48"/>
        <d v="2024-01-08T12:15:33"/>
        <s v="27/10/2023 12:10:26"/>
        <d v="2023-08-03T23:54:56"/>
        <s v="18/04/2020 23:32:25"/>
        <d v="2020-08-02T14:36:25"/>
        <d v="2022-03-06T11:18:41"/>
        <s v="22/09/2021 09:30:25"/>
        <d v="2020-07-01T01:53:44"/>
        <s v="25/02/2020 15:29:51"/>
        <d v="2021-05-06T19:59:49"/>
        <s v="21/05/2024 07:33:11"/>
        <d v="2022-02-11T21:11:41"/>
        <s v="16/06/2022 04:17:00"/>
        <s v="17/01/2021 04:43:45"/>
        <s v="19/07/2023 14:32:02"/>
        <s v="19/07/2023 12:08:28"/>
        <s v="18/08/2021 17:00:27"/>
        <s v="28/11/2020 13:23:40"/>
        <s v="20/02/2020 18:47:27"/>
        <s v="19/02/2021 06:42:41"/>
        <d v="2024-06-03T12:36:17"/>
        <d v="2021-01-02T02:02:26"/>
        <d v="2022-09-11T02:23:05"/>
        <d v="2023-12-07T17:16:10"/>
        <s v="15/03/2024 04:20:42"/>
        <s v="18/07/2020 05:05:07"/>
        <s v="20/02/2020 16:04:47"/>
        <d v="2020-05-11T14:04:44"/>
        <s v="28/06/2024 19:49:02"/>
        <d v="2020-05-07T00:59:17"/>
        <s v="17/09/2020 19:59:19"/>
        <s v="13/05/2024 14:08:12"/>
        <d v="2021-06-04T19:37:43"/>
        <s v="13/11/2023 11:22:21"/>
        <s v="17/05/2024 23:33:31"/>
        <s v="23/10/2019 00:36:01"/>
        <s v="14/05/2022 17:31:15"/>
        <s v="20/10/2022 05:05:22"/>
        <s v="27/05/2023 02:15:19"/>
        <s v="14/10/2021 02:34:47"/>
        <s v="19/03/2024 15:50:38"/>
        <s v="20/11/2019 19:49:40"/>
        <s v="25/04/2023 19:15:07"/>
        <d v="2021-07-03T11:10:14"/>
        <s v="14/10/2021 22:52:55"/>
        <s v="19/09/2021 02:56:53"/>
        <d v="2019-04-10T23:06:32"/>
        <s v="27/11/2022 15:02:51"/>
        <s v="14/09/2024 09:26:29"/>
        <s v="25/07/2022 11:24:00"/>
        <s v="28/04/2022 18:56:23"/>
        <s v="16/07/2023 14:15:32"/>
        <d v="2019-06-10T08:05:17"/>
        <s v="23/05/2021 05:37:13"/>
        <d v="2020-01-03T13:14:09"/>
        <s v="30/07/2022 04:08:17"/>
        <d v="2020-05-07T07:48:46"/>
        <s v="25/10/2019 06:07:44"/>
        <d v="2024-03-05T19:32:17"/>
        <d v="2020-12-10T11:34:12"/>
        <s v="19/08/2023 06:32:13"/>
        <s v="16/04/2024 06:23:21"/>
        <d v="2020-11-11T16:05:56"/>
        <s v="30/11/2022 22:58:39"/>
        <s v="18/07/2021 11:20:05"/>
        <s v="20/05/2023 17:30:38"/>
        <s v="19/06/2024 06:35:30"/>
        <s v="21/06/2022 18:22:38"/>
        <d v="2023-08-08T01:22:58"/>
        <s v="27/08/2024 01:40:17"/>
        <s v="31/07/2021 16:40:56"/>
        <s v="28/04/2020 08:40:55"/>
        <d v="2020-01-02T20:02:14"/>
        <s v="25/08/2024 01:44:13"/>
        <s v="30/10/2019 15:56:52"/>
        <d v="2021-02-02T21:47:56"/>
        <s v="31/10/2021 15:13:25"/>
        <s v="17/03/2024 10:41:13"/>
        <s v="17/06/2021 15:32:50"/>
        <d v="2022-01-06T18:36:13"/>
        <s v="15/06/2024 11:27:22"/>
        <d v="2020-09-01T22:39:14"/>
        <s v="23/09/2022 20:48:46"/>
        <s v="19/08/2022 02:58:16"/>
        <d v="2022-10-11T05:15:32"/>
        <d v="2021-08-04T09:56:54"/>
        <s v="14/09/2021 23:08:05"/>
        <s v="23/10/2020 06:21:09"/>
        <d v="2023-08-11T16:03:42"/>
        <d v="2023-07-10T11:09:15"/>
        <d v="2021-07-09T07:12:06"/>
        <s v="13/03/2022 21:54:53"/>
        <s v="16/08/2021 17:55:00"/>
        <d v="2023-01-03T07:07:28"/>
        <d v="2021-08-01T23:06:56"/>
        <s v="22/12/2020 23:11:28"/>
        <s v="20/10/2019 00:25:20"/>
        <s v="18/08/2023 05:11:29"/>
        <s v="23/12/2020 19:40:17"/>
        <s v="15/08/2021 06:32:20"/>
        <s v="14/01/2020 05:02:48"/>
        <s v="15/06/2023 09:27:07"/>
        <s v="14/06/2024 09:52:03"/>
        <d v="2021-08-09T18:30:50"/>
        <s v="15/01/2023 08:49:41"/>
        <d v="2020-01-08T14:05:05"/>
        <s v="25/04/2020 04:06:45"/>
        <s v="26/08/2022 15:32:21"/>
        <s v="18/04/2022 17:58:11"/>
        <s v="27/10/2022 07:25:44"/>
        <s v="22/03/2021 00:52:49"/>
        <s v="29/12/2020 04:41:52"/>
        <s v="29/04/2022 09:56:11"/>
        <s v="25/10/2019 08:13:48"/>
        <s v="18/01/2021 01:36:31"/>
        <s v="17/08/2020 21:48:07"/>
        <d v="2023-10-04T17:24:42"/>
        <d v="2022-07-05T02:11:08"/>
        <s v="30/11/2022 14:24:41"/>
        <d v="2020-05-04T07:00:33"/>
        <s v="25/08/2022 04:00:48"/>
        <d v="2022-08-02T15:52:17"/>
        <s v="20/03/2022 09:13:26"/>
        <d v="2022-01-05T10:13:01"/>
        <s v="25/01/2020 20:22:43"/>
        <s v="28/10/2022 04:16:06"/>
        <s v="28/03/2020 20:24:15"/>
        <s v="24/04/2023 12:28:06"/>
        <d v="2020-10-02T01:54:11"/>
        <s v="17/09/2020 07:37:26"/>
        <s v="17/12/2019 07:41:03"/>
        <d v="2021-10-12T10:28:30"/>
        <s v="15/07/2021 21:07:43"/>
        <s v="27/12/2019 18:59:53"/>
        <s v="24/04/2023 13:18:05"/>
        <s v="28/12/2021 00:48:33"/>
        <d v="2022-09-08T02:04:38"/>
        <s v="22/07/2020 13:00:16"/>
        <s v="15/10/2022 17:36:02"/>
        <d v="2022-05-10T10:52:17"/>
        <d v="2024-11-05T07:44:53"/>
        <s v="13/06/2023 12:00:21"/>
        <s v="19/04/2020 03:49:50"/>
        <d v="2021-03-11T21:23:43"/>
        <s v="17/12/2022 01:00:37"/>
        <d v="2024-01-01T18:01:41"/>
        <d v="2024-06-02T15:59:24"/>
        <s v="23/04/2024 23:05:53"/>
        <s v="26/06/2023 20:44:40"/>
        <s v="28/06/2020 08:47:13"/>
        <s v="18/10/2019 05:23:40"/>
        <s v="20/04/2024 04:51:04"/>
        <s v="27/01/2023 23:23:08"/>
        <s v="13/02/2023 14:14:29"/>
        <s v="16/01/2024 18:50:44"/>
        <d v="2020-09-10T20:51:08"/>
        <d v="2023-02-12T07:47:56"/>
        <s v="13/09/2022 09:24:47"/>
        <s v="18/01/2023 04:29:45"/>
        <s v="19/12/2021 17:52:48"/>
        <s v="27/01/2021 04:02:12"/>
        <d v="2020-04-07T00:25:41"/>
        <s v="17/01/2021 21:04:20"/>
        <s v="19/06/2020 11:12:38"/>
        <d v="2022-01-01T06:33:22"/>
        <d v="2022-07-01T11:13:05"/>
        <d v="2023-02-05T06:52:59"/>
        <d v="2024-02-07T05:04:31"/>
        <s v="16/03/2023 11:24:54"/>
        <d v="2021-02-11T14:46:51"/>
        <s v="21/09/2020 16:37:51"/>
        <s v="25/12/2022 14:50:23"/>
        <s v="13/06/2021 10:35:30"/>
        <d v="2020-08-07T23:04:33"/>
        <d v="2022-04-08T09:29:13"/>
        <d v="2023-04-08T00:21:20"/>
        <s v="17/03/2023 04:48:02"/>
        <d v="2020-03-10T20:38:45"/>
        <d v="2020-08-02T17:31:30"/>
        <s v="14/09/2021 13:25:06"/>
        <d v="2020-03-05T14:17:09"/>
        <s v="24/01/2023 15:53:38"/>
        <d v="2022-06-11T03:14:09"/>
        <s v="27/12/2023 13:06:52"/>
        <d v="2021-02-04T09:57:28"/>
        <s v="19/12/2022 00:20:47"/>
        <s v="13/05/2023 03:37:39"/>
        <s v="31/08/2024 02:07:45"/>
        <s v="20/03/2023 14:00:19"/>
        <s v="20/12/2019 02:50:27"/>
        <s v="21/08/2021 09:19:33"/>
        <d v="2021-03-07T17:01:33"/>
        <d v="2024-04-09T08:13:32"/>
        <s v="31/10/2021 03:56:37"/>
        <s v="23/01/2022 20:48:46"/>
        <d v="2022-11-03T05:35:47"/>
        <d v="2022-04-02T00:49:09"/>
        <d v="2023-08-06T23:56:11"/>
        <s v="26/01/2021 18:58:20"/>
        <s v="21/05/2023 20:25:03"/>
        <s v="14/10/2019 03:50:00"/>
        <d v="2019-01-12T18:09:22"/>
        <s v="27/01/2020 10:40:41"/>
        <d v="2020-11-04T21:16:20"/>
        <s v="19/10/2020 01:27:04"/>
        <d v="2019-09-12T22:46:26"/>
        <s v="19/02/2022 14:04:55"/>
        <d v="2024-03-06T00:20:40"/>
        <d v="2020-04-04T07:48:51"/>
        <s v="18/06/2020 04:19:19"/>
        <d v="2022-05-07T11:59:55"/>
        <s v="15/04/2023 13:12:21"/>
        <s v="20/06/2024 19:51:30"/>
        <s v="27/08/2023 12:48:13"/>
        <d v="2021-04-06T01:47:45"/>
        <s v="14/11/2022 01:46:43"/>
        <s v="17/12/2020 23:30:04"/>
        <s v="28/02/2021 19:33:33"/>
        <d v="2022-08-11T11:52:25"/>
        <s v="25/05/2021 11:04:36"/>
        <s v="24/07/2023 17:30:12"/>
        <s v="28/12/2020 19:48:52"/>
        <s v="25/10/2020 16:55:40"/>
        <s v="19/07/2022 16:27:11"/>
        <d v="2024-04-01T18:06:59"/>
        <d v="2022-02-04T00:15:21"/>
        <s v="18/11/2021 08:51:13"/>
        <d v="2023-10-06T19:10:49"/>
        <d v="2020-01-01T14:15:26"/>
        <s v="27/05/2023 01:22:53"/>
        <s v="17/02/2021 06:44:44"/>
        <d v="2024-03-09T15:40:13"/>
        <d v="2024-06-01T23:17:39"/>
        <s v="28/10/2019 09:00:40"/>
        <s v="21/09/2021 16:13:12"/>
        <s v="18/11/2019 06:56:36"/>
        <d v="2022-09-09T23:52:59"/>
        <s v="23/03/2020 16:46:42"/>
        <d v="2020-02-09T07:54:40"/>
        <d v="2023-09-04T03:04:58"/>
        <s v="31/12/2023 18:25:48"/>
        <s v="30/04/2021 08:00:45"/>
        <s v="29/10/2021 00:34:00"/>
        <s v="18/02/2022 01:06:48"/>
        <d v="2021-06-12T00:04:26"/>
        <d v="2022-02-02T16:41:03"/>
        <s v="17/05/2023 22:23:06"/>
        <s v="24/09/2021 06:16:31"/>
        <s v="28/09/2023 19:14:21"/>
        <s v="16/07/2021 19:01:55"/>
        <d v="2020-12-10T15:49:21"/>
        <s v="16/11/2022 17:10:48"/>
        <d v="2024-05-04T21:56:19"/>
        <s v="18/12/2023 22:02:35"/>
        <d v="2023-01-01T23:42:02"/>
        <d v="2020-09-06T13:29:45"/>
        <d v="2021-12-08T19:32:46"/>
        <s v="24/08/2020 19:34:44"/>
        <s v="17/06/2023 02:18:42"/>
        <s v="14/03/2024 22:53:03"/>
        <s v="24/11/2023 21:36:59"/>
        <s v="15/03/2023 14:07:12"/>
        <s v="30/11/2020 01:48:24"/>
        <d v="2022-11-05T00:26:54"/>
        <s v="18/09/2021 15:25:54"/>
        <s v="27/07/2021 19:11:24"/>
        <s v="26/01/2022 18:37:59"/>
        <d v="2021-02-04T03:37:35"/>
        <s v="31/07/2021 03:48:42"/>
        <d v="2023-06-07T06:14:44"/>
        <s v="15/05/2023 04:58:35"/>
        <s v="15/02/2022 01:05:53"/>
        <d v="2019-10-12T07:59:39"/>
        <s v="19/12/2022 18:33:45"/>
        <d v="2024-06-03T21:40:44"/>
        <d v="2021-02-09T06:03:18"/>
        <d v="2022-09-01T15:13:36"/>
        <s v="14/01/2024 11:46:13"/>
        <d v="2023-07-11T05:38:12"/>
        <s v="13/06/2021 20:56:01"/>
        <s v="17/05/2023 19:37:37"/>
        <s v="25/10/2021 12:05:38"/>
        <s v="13/08/2023 21:04:19"/>
        <s v="14/04/2020 06:58:16"/>
        <d v="2023-05-07T15:56:18"/>
        <s v="23/02/2020 19:25:41"/>
        <s v="28/04/2022 04:14:32"/>
        <s v="23/12/2019 14:42:20"/>
        <s v="19/05/2022 21:55:11"/>
        <s v="20/07/2023 05:27:40"/>
        <d v="2019-07-12T21:23:27"/>
        <s v="26/05/2024 16:32:13"/>
        <d v="2022-12-05T12:20:46"/>
        <s v="27/10/2022 09:54:21"/>
        <d v="2023-04-11T08:33:50"/>
        <d v="2021-01-01T21:33:59"/>
        <d v="2022-05-09T23:27:40"/>
        <s v="18/06/2021 17:00:25"/>
        <s v="24/03/2023 18:32:26"/>
        <d v="2023-01-07T07:54:00"/>
        <s v="20/02/2022 08:43:13"/>
        <s v="26/08/2020 07:47:37"/>
        <d v="2023-11-05T01:01:09"/>
        <d v="2023-11-04T12:37:31"/>
        <s v="13/03/2022 17:27:10"/>
        <s v="15/11/2023 10:46:48"/>
        <d v="2023-04-10T07:32:58"/>
        <d v="2023-03-10T18:31:19"/>
        <d v="2020-09-11T04:34:33"/>
        <d v="2024-11-03T10:21:08"/>
        <d v="2020-09-12T18:43:54"/>
        <d v="2019-11-10T16:22:38"/>
        <d v="2022-03-08T13:36:59"/>
        <s v="29/07/2023 19:19:38"/>
        <s v="26/05/2021 14:31:54"/>
        <s v="18/03/2021 11:30:48"/>
        <s v="29/05/2024 16:47:12"/>
        <s v="31/05/2021 07:25:55"/>
        <s v="27/01/2023 01:23:17"/>
        <d v="2021-04-11T12:51:28"/>
        <d v="2021-04-07T12:32:12"/>
        <s v="21/03/2022 19:30:01"/>
        <d v="2019-02-10T00:29:15"/>
        <s v="15/03/2020 02:18:21"/>
        <s v="20/01/2022 06:34:21"/>
        <d v="2024-09-04T05:56:05"/>
        <s v="25/02/2023 06:31:07"/>
        <s v="21/12/2019 07:45:39"/>
        <s v="22/11/2020 14:38:33"/>
        <d v="2021-02-11T13:52:21"/>
        <s v="26/10/2020 08:25:03"/>
        <d v="2020-12-11T16:50:44"/>
        <d v="2024-11-09T11:48:15"/>
        <s v="16/08/2020 19:46:29"/>
        <s v="15/12/2021 05:16:08"/>
        <s v="27/05/2024 11:58:26"/>
        <s v="27/01/2022 05:27:47"/>
        <s v="31/01/2023 21:12:10"/>
        <d v="2021-11-03T13:32:10"/>
        <s v="25/01/2020 11:07:19"/>
        <s v="17/01/2023 02:16:05"/>
        <s v="14/07/2021 04:39:29"/>
        <s v="21/05/2022 01:28:44"/>
        <s v="25/05/2020 23:06:22"/>
        <d v="2021-07-12T02:52:25"/>
        <s v="16/03/2023 13:54:11"/>
        <d v="2024-09-07T20:16:53"/>
        <s v="17/09/2024 05:18:54"/>
        <s v="17/02/2021 23:28:24"/>
        <s v="21/05/2020 08:59:41"/>
        <s v="26/04/2023 23:48:12"/>
        <d v="2022-10-02T09:28:52"/>
        <d v="2022-11-05T12:55:54"/>
        <s v="24/02/2020 14:15:28"/>
        <d v="2020-02-04T08:40:18"/>
        <d v="2024-08-04T15:43:45"/>
        <d v="2023-12-04T02:13:32"/>
        <s v="27/07/2021 13:58:52"/>
        <s v="26/08/2020 14:31:37"/>
        <s v="28/10/2022 17:11:50"/>
        <d v="2022-04-02T22:49:06"/>
        <s v="13/08/2021 16:21:17"/>
        <d v="2023-01-10T13:28:26"/>
        <d v="2020-07-12T01:43:10"/>
        <d v="2022-11-12T21:21:13"/>
        <s v="28/06/2020 19:19:17"/>
        <d v="2024-09-05T09:56:35"/>
        <d v="2019-07-11T03:00:02"/>
        <s v="15/05/2021 02:13:14"/>
        <s v="21/04/2023 03:37:05"/>
        <d v="2020-09-05T23:45:22"/>
        <d v="2024-07-03T04:48:41"/>
        <d v="2024-10-09T05:15:10"/>
        <s v="24/02/2024 14:52:09"/>
        <s v="13/06/2021 06:16:00"/>
        <d v="2020-06-04T04:32:52"/>
        <d v="2019-05-10T10:47:11"/>
        <d v="2022-06-09T19:45:02"/>
        <d v="2020-03-05T18:58:40"/>
        <s v="17/12/2023 13:32:37"/>
        <d v="2022-08-08T01:50:25"/>
        <s v="30/04/2021 23:36:23"/>
        <s v="15/05/2024 13:31:28"/>
        <d v="2021-02-04T22:30:19"/>
        <s v="15/04/2020 09:57:32"/>
        <s v="15/08/2022 04:11:20"/>
        <s v="18/04/2020 04:02:17"/>
        <s v="18/09/2020 07:24:11"/>
        <s v="27/06/2022 20:06:41"/>
        <d v="2022-01-06T21:11:30"/>
        <s v="26/12/2021 00:03:55"/>
        <s v="16/04/2020 09:24:02"/>
        <d v="2021-12-04T19:15:36"/>
        <s v="14/12/2021 10:12:58"/>
        <d v="2022-11-09T09:19:30"/>
        <d v="2022-09-11T11:31:42"/>
        <s v="30/05/2024 07:56:48"/>
        <d v="2020-02-07T03:50:05"/>
        <s v="21/04/2024 10:29:43"/>
        <s v="16/02/2023 01:29:31"/>
        <s v="18/09/2020 19:07:46"/>
        <d v="2023-04-03T22:10:23"/>
        <d v="2023-04-05T10:57:25"/>
        <s v="14/01/2021 19:10:55"/>
        <s v="18/03/2021 15:32:33"/>
        <d v="2022-03-07T03:04:48"/>
        <d v="2021-05-11T21:05:56"/>
        <s v="18/05/2021 15:02:48"/>
        <s v="16/06/2024 15:11:40"/>
        <d v="2021-08-10T00:46:40"/>
        <d v="2023-07-06T01:29:33"/>
        <s v="27/04/2023 12:49:10"/>
        <s v="15/11/2020 05:25:29"/>
        <d v="2020-10-09T17:31:28"/>
        <d v="2021-12-02T10:33:03"/>
        <s v="16/08/2022 19:54:44"/>
        <s v="24/11/2021 08:31:35"/>
        <d v="2022-06-10T19:56:33"/>
        <d v="2021-03-07T17:18:18"/>
        <s v="16/09/2020 00:00:39"/>
        <d v="2023-05-07T03:41:03"/>
        <s v="29/10/2021 15:33:52"/>
        <d v="2023-02-09T16:02:13"/>
        <d v="2021-06-05T17:17:40"/>
        <s v="28/10/2020 10:49:23"/>
        <d v="2021-02-08T10:26:57"/>
        <s v="20/01/2023 13:25:46"/>
        <d v="2020-04-01T01:22:45"/>
        <d v="2020-01-11T09:55:39"/>
        <d v="2022-10-02T04:15:22"/>
        <s v="25/03/2023 04:16:06"/>
        <s v="31/01/2022 02:02:31"/>
        <d v="2023-05-01T12:14:07"/>
        <d v="2020-03-11T16:23:18"/>
        <d v="2021-07-03T14:46:21"/>
        <d v="2024-10-03T12:16:48"/>
        <s v="27/03/2020 12:28:18"/>
        <s v="24/01/2020 21:53:58"/>
        <d v="2023-06-10T07:54:33"/>
        <d v="2024-05-04T18:25:45"/>
        <d v="2021-01-04T16:18:48"/>
        <d v="2021-05-04T12:05:34"/>
        <s v="26/03/2020 12:53:28"/>
        <s v="26/07/2021 21:07:33"/>
        <s v="22/03/2022 16:35:33"/>
        <s v="23/09/2019 05:53:05"/>
        <d v="2024-09-03T18:31:10"/>
        <d v="2024-01-06T19:41:53"/>
        <d v="2024-12-09T11:30:54"/>
        <s v="16/11/2020 03:38:44"/>
        <d v="2023-12-04T03:33:02"/>
        <d v="2020-03-12T09:09:12"/>
        <d v="2023-06-05T16:41:24"/>
        <s v="15/10/2021 09:15:35"/>
        <s v="26/09/2022 20:26:41"/>
        <s v="27/06/2021 22:51:50"/>
        <s v="24/04/2024 12:21:15"/>
        <s v="28/08/2021 23:25:53"/>
        <s v="18/03/2022 06:05:27"/>
        <s v="14/05/2022 17:18:04"/>
        <s v="27/03/2024 23:33:16"/>
        <s v="26/03/2020 07:52:39"/>
        <s v="27/01/2023 15:51:01"/>
        <s v="17/07/2023 14:27:11"/>
        <s v="29/01/2024 19:08:53"/>
        <d v="2024-01-06T22:33:02"/>
        <s v="17/09/2022 19:34:28"/>
        <s v="22/07/2021 19:42:34"/>
        <s v="22/04/2020 22:12:54"/>
        <s v="17/10/2019 20:28:34"/>
        <d v="2023-10-01T23:29:34"/>
        <d v="2023-02-06T20:31:35"/>
        <s v="30/03/2023 15:22:23"/>
        <s v="31/10/2021 23:01:12"/>
        <d v="2020-03-08T14:43:59"/>
        <d v="2024-10-02T15:29:35"/>
        <d v="2022-08-10T19:22:51"/>
        <s v="17/08/2024 03:20:41"/>
        <d v="2024-06-06T04:04:14"/>
        <d v="2024-02-01T01:07:41"/>
        <s v="14/03/2023 13:39:21"/>
        <s v="29/12/2021 02:15:21"/>
        <s v="29/09/2021 01:02:05"/>
        <d v="2023-04-08T04:10:15"/>
        <s v="18/06/2021 23:33:11"/>
        <d v="2023-05-08T05:29:02"/>
        <s v="19/11/2021 16:05:11"/>
        <d v="2019-04-11T22:02:13"/>
        <s v="27/04/2024 02:19:21"/>
        <d v="2023-03-06T01:51:28"/>
        <d v="2021-12-08T21:18:04"/>
        <s v="31/07/2021 12:26:16"/>
        <s v="25/03/2023 08:54:22"/>
        <d v="2024-11-02T06:24:04"/>
        <s v="20/01/2024 23:36:58"/>
        <s v="19/09/2020 19:54:20"/>
        <d v="2022-07-02T04:48:21"/>
        <d v="2021-02-12T07:25:01"/>
        <d v="2023-09-11T10:35:40"/>
        <s v="17/06/2023 04:51:57"/>
        <d v="2023-03-07T01:55:18"/>
        <d v="2023-06-08T14:35:17"/>
        <s v="28/07/2022 23:25:07"/>
        <s v="16/05/2020 13:01:27"/>
        <s v="23/12/2022 04:36:35"/>
        <s v="19/10/2019 09:24:59"/>
        <s v="17/08/2022 16:22:21"/>
        <s v="22/02/2024 19:27:16"/>
        <d v="2023-09-04T10:09:56"/>
        <s v="29/04/2021 21:22:53"/>
        <d v="2022-01-11T00:10:24"/>
        <s v="22/01/2023 23:38:59"/>
        <s v="24/10/2023 09:42:27"/>
        <d v="2024-08-05T13:17:12"/>
        <s v="19/07/2024 15:22:30"/>
        <s v="22/12/2023 13:35:19"/>
        <d v="2019-12-11T01:13:17"/>
        <s v="20/01/2024 13:24:43"/>
        <d v="2023-01-12T03:28:39"/>
        <s v="18/05/2021 21:43:29"/>
        <s v="18/07/2021 14:15:00"/>
        <s v="22/12/2020 17:39:05"/>
        <s v="20/10/2019 08:34:08"/>
        <s v="30/09/2021 12:01:39"/>
        <d v="2022-12-04T15:38:16"/>
        <s v="20/01/2024 00:09:15"/>
        <s v="16/07/2020 21:04:43"/>
        <s v="21/11/2019 15:22:54"/>
        <s v="18/06/2021 04:29:26"/>
        <d v="2023-10-04T21:18:34"/>
        <s v="23/06/2022 19:12:09"/>
        <d v="2020-04-09T18:41:35"/>
        <s v="17/08/2021 17:31:17"/>
        <s v="20/10/2022 21:39:58"/>
        <d v="2022-02-12T03:18:49"/>
        <d v="2019-04-10T19:12:16"/>
        <s v="27/05/2022 05:03:53"/>
        <d v="2021-03-04T11:49:52"/>
        <d v="2020-03-03T00:52:42"/>
        <d v="2021-03-06T19:34:04"/>
        <s v="28/01/2020 05:18:25"/>
        <s v="18/08/2024 00:51:03"/>
        <s v="22/05/2023 07:45:36"/>
        <s v="15/03/2021 10:48:59"/>
        <s v="13/11/2021 00:09:17"/>
        <s v="21/07/2023 06:19:58"/>
        <s v="22/07/2021 14:06:56"/>
        <d v="2022-08-08T11:31:06"/>
        <s v="15/04/2021 09:18:57"/>
        <s v="25/02/2020 21:59:22"/>
        <d v="2021-06-07T22:58:25"/>
        <s v="25/04/2023 06:30:00"/>
        <d v="2021-05-09T18:54:33"/>
        <d v="2023-09-10T22:05:53"/>
        <s v="13/01/2022 19:39:15"/>
        <d v="2022-03-05T03:32:58"/>
        <d v="2021-10-12T03:18:34"/>
        <d v="2023-08-05T08:08:40"/>
        <d v="2022-11-06T08:12:00"/>
        <s v="13/08/2024 16:51:42"/>
        <s v="18/09/2020 06:55:44"/>
        <s v="14/06/2022 02:51:53"/>
        <s v="26/05/2020 06:56:59"/>
        <s v="15/05/2020 22:23:50"/>
        <s v="19/07/2023 14:21:38"/>
        <d v="2020-05-06T04:18:09"/>
        <s v="24/07/2022 15:17:29"/>
        <s v="25/04/2021 01:31:58"/>
        <s v="18/05/2024 00:01:53"/>
        <d v="2021-03-12T12:38:26"/>
        <d v="2021-06-10T19:17:20"/>
        <s v="14/06/2024 19:57:08"/>
        <s v="26/03/2024 13:36:37"/>
        <d v="2021-11-09T01:23:08"/>
        <d v="2020-03-06T01:55:15"/>
        <d v="2020-02-12T14:48:38"/>
        <s v="29/08/2023 04:51:15"/>
        <s v="18/11/2022 08:25:08"/>
        <s v="19/12/2020 15:32:13"/>
        <d v="2023-10-12T03:28:22"/>
        <d v="2020-10-03T10:04:38"/>
        <d v="2021-11-11T10:36:09"/>
        <d v="2024-09-01T06:27:49"/>
        <s v="14/04/2024 20:31:29"/>
        <s v="26/09/2023 03:48:48"/>
        <d v="2021-05-02T08:30:03"/>
        <d v="2024-05-08T20:07:08"/>
        <s v="24/07/2020 06:29:49"/>
        <d v="2024-08-09T19:38:34"/>
        <d v="2020-07-07T00:16:59"/>
        <s v="29/03/2022 17:53:36"/>
        <s v="25/10/2020 22:43:11"/>
        <s v="26/08/2020 10:34:11"/>
        <d v="2020-03-04T15:43:35"/>
        <d v="2023-04-03T21:33:09"/>
        <s v="14/07/2024 15:23:20"/>
        <d v="2022-06-11T18:53:40"/>
        <s v="25/11/2021 11:36:17"/>
        <d v="2021-06-02T15:34:25"/>
        <d v="2020-11-02T02:10:53"/>
        <d v="2022-08-11T10:19:15"/>
        <s v="17/09/2021 17:23:13"/>
        <s v="30/11/2023 01:52:45"/>
        <s v="20/11/2020 09:08:21"/>
        <s v="28/04/2023 19:43:47"/>
        <s v="14/03/2020 10:39:13"/>
        <d v="2022-11-12T10:06:52"/>
        <s v="20/09/2022 01:40:03"/>
        <d v="2021-05-06T21:55:18"/>
        <d v="2021-10-09T20:02:13"/>
        <d v="2020-09-08T13:51:28"/>
        <s v="22/03/2022 23:26:06"/>
        <d v="2023-06-06T01:00:02"/>
        <d v="2020-02-03T17:00:52"/>
        <d v="2020-04-05T15:10:42"/>
        <d v="2022-03-05T17:43:49"/>
        <d v="2024-12-03T12:49:47"/>
        <s v="20/08/2022 15:43:04"/>
        <d v="2022-12-11T23:54:51"/>
        <s v="27/11/2023 18:29:40"/>
        <s v="19/07/2024 04:11:46"/>
        <d v="2023-04-02T13:38:25"/>
        <d v="2023-02-07T21:44:21"/>
        <d v="2021-05-07T15:37:51"/>
        <s v="20/02/2021 09:39:13"/>
        <d v="2024-06-01T08:38:09"/>
        <d v="2020-05-12T21:06:16"/>
        <d v="2024-09-01T22:06:41"/>
        <s v="24/12/2023 11:04:12"/>
        <s v="16/06/2022 13:22:28"/>
        <s v="20/05/2020 04:55:23"/>
        <s v="16/02/2021 02:12:20"/>
        <d v="2020-07-07T18:49:43"/>
        <s v="21/06/2021 03:56:11"/>
        <s v="13/05/2020 18:36:25"/>
        <d v="2020-06-11T03:05:46"/>
        <s v="27/02/2024 16:20:35"/>
        <d v="2023-12-07T05:10:30"/>
        <d v="2020-07-08T14:33:26"/>
        <d v="2021-07-05T00:02:56"/>
        <d v="2020-05-12T18:33:45"/>
        <s v="24/06/2021 17:09:20"/>
        <d v="2022-07-07T15:16:30"/>
        <s v="20/02/2024 10:28:02"/>
        <s v="29/06/2022 21:57:55"/>
        <s v="25/04/2022 16:35:31"/>
        <d v="2021-04-11T20:21:57"/>
        <d v="2022-03-08T20:41:18"/>
        <d v="2022-06-09T10:43:14"/>
        <d v="2020-06-08T07:17:09"/>
        <d v="2019-07-12T07:20:31"/>
        <s v="15/02/2021 02:03:16"/>
        <s v="13/03/2023 21:11:32"/>
        <d v="2020-01-06T21:27:46"/>
        <s v="31/05/2022 05:18:18"/>
        <d v="2020-06-08T07:21:08"/>
        <d v="2020-06-03T08:00:11"/>
        <s v="25/01/2020 15:14:47"/>
        <s v="18/06/2023 22:16:25"/>
        <d v="2021-08-05T04:04:21"/>
        <s v="16/08/2022 12:50:55"/>
        <s v="13/09/2022 13:20:31"/>
        <d v="2020-04-09T03:04:22"/>
        <d v="2024-03-08T09:40:44"/>
        <d v="2022-04-01T00:45:45"/>
        <s v="29/03/2021 23:30:48"/>
        <d v="2021-01-07T00:38:16"/>
        <s v="16/02/2022 04:27:40"/>
        <s v="24/09/2019 13:48:19"/>
        <d v="2021-11-07T22:17:10"/>
        <d v="2019-12-11T21:25:09"/>
        <d v="2022-05-11T01:31:10"/>
        <d v="2020-09-02T16:24:31"/>
        <s v="28/10/2019 23:05:02"/>
        <d v="2021-12-09T03:58:49"/>
        <s v="26/09/2019 10:29:47"/>
        <d v="2022-05-07T00:36:41"/>
        <d v="2023-08-10T03:08:32"/>
        <d v="2023-10-10T08:08:04"/>
        <s v="22/01/2024 04:34:02"/>
        <s v="20/12/2020 21:54:45"/>
        <s v="24/02/2020 04:27:29"/>
        <s v="20/11/2021 16:40:20"/>
        <d v="2022-07-11T13:46:16"/>
        <s v="28/11/2019 11:54:45"/>
        <d v="2024-03-02T13:09:28"/>
        <s v="24/03/2020 01:17:41"/>
        <s v="14/02/2023 10:20:37"/>
        <d v="2024-03-09T16:08:53"/>
        <d v="2024-11-03T22:27:03"/>
        <s v="30/05/2023 12:17:43"/>
        <d v="2019-05-10T13:50:04"/>
        <s v="21/06/2024 08:43:32"/>
        <d v="2021-09-06T16:49:05"/>
        <s v="28/07/2024 19:34:41"/>
        <s v="18/06/2021 14:09:48"/>
        <s v="18/11/2022 04:00:23"/>
        <d v="2020-11-01T20:36:07"/>
        <s v="25/10/2019 16:47:34"/>
        <s v="26/03/2023 23:58:54"/>
        <s v="30/05/2023 07:49:45"/>
        <s v="17/01/2021 08:22:52"/>
        <s v="18/12/2023 14:03:53"/>
        <s v="25/08/2021 02:38:20"/>
        <d v="2020-04-02T16:13:34"/>
        <s v="27/01/2022 17:05:10"/>
        <d v="2022-12-07T17:24:12"/>
        <d v="2023-09-03T18:07:32"/>
        <s v="23/10/2022 13:14:26"/>
        <s v="14/09/2021 12:29:58"/>
        <d v="2024-03-05T22:37:34"/>
        <d v="2021-04-01T03:32:05"/>
        <d v="2024-06-03T23:55:42"/>
        <s v="23/04/2023 18:18:48"/>
        <s v="25/12/2022 04:18:04"/>
        <s v="20/11/2022 23:46:17"/>
        <d v="2020-10-01T02:25:58"/>
        <d v="2022-03-04T18:58:09"/>
        <s v="13/07/2023 22:08:34"/>
        <d v="2020-10-11T15:30:45"/>
        <s v="13/06/2024 08:36:05"/>
        <s v="19/06/2020 15:32:40"/>
        <d v="2022-07-06T20:29:22"/>
        <s v="27/07/2023 09:46:11"/>
        <d v="2023-06-10T05:40:26"/>
        <s v="31/01/2023 00:32:24"/>
        <s v="21/10/2022 20:17:42"/>
        <d v="2019-01-12T07:20:19"/>
        <s v="17/02/2021 19:06:06"/>
        <d v="2022-04-01T04:32:36"/>
        <s v="29/01/2023 00:56:51"/>
        <s v="21/01/2022 10:36:21"/>
        <s v="19/06/2024 05:28:35"/>
        <d v="2020-06-01T23:10:37"/>
        <s v="24/11/2021 07:39:39"/>
        <d v="2023-11-10T07:43:03"/>
        <s v="23/10/2021 09:17:21"/>
        <s v="21/03/2022 05:18:19"/>
        <s v="27/04/2020 07:03:45"/>
        <d v="2022-07-01T07:05:46"/>
        <s v="15/11/2020 14:41:22"/>
        <d v="2024-11-08T12:00:56"/>
        <s v="24/12/2019 17:32:25"/>
        <s v="31/01/2021 08:30:02"/>
        <s v="21/11/2019 23:47:38"/>
        <s v="24/10/2023 14:22:10"/>
        <s v="18/08/2022 20:30:48"/>
        <s v="24/11/2019 07:20:46"/>
        <s v="27/06/2021 13:35:44"/>
        <s v="24/01/2022 02:27:02"/>
        <s v="30/09/2019 07:08:54"/>
        <d v="2021-09-07T01:48:01"/>
        <d v="2023-11-06T19:55:42"/>
        <d v="2020-08-08T17:28:46"/>
        <d v="2022-01-05T21:30:26"/>
        <s v="26/09/2020 00:35:06"/>
        <s v="28/11/2020 01:35:39"/>
        <d v="2022-09-06T13:54:44"/>
        <d v="2020-06-05T17:52:00"/>
        <s v="23/08/2021 03:50:43"/>
        <d v="2024-08-03T01:26:37"/>
        <s v="16/05/2023 02:56:23"/>
        <s v="27/03/2024 02:52:14"/>
        <s v="17/12/2020 09:13:50"/>
        <s v="20/03/2024 21:42:49"/>
        <s v="27/12/2022 00:14:32"/>
        <d v="2022-08-02T09:46:31"/>
        <s v="22/04/2024 15:00:34"/>
        <s v="24/07/2021 08:45:35"/>
        <s v="28/06/2022 16:19:57"/>
        <s v="27/02/2022 18:52:19"/>
        <d v="2022-08-11T06:00:06"/>
        <s v="23/03/2021 11:43:50"/>
        <s v="17/03/2022 06:15:13"/>
        <d v="2021-01-01T06:55:51"/>
        <s v="26/03/2021 10:26:42"/>
        <d v="2023-08-09T05:28:50"/>
        <d v="2024-09-02T12:46:45"/>
        <d v="2020-07-10T19:36:26"/>
        <d v="2020-09-02T04:05:53"/>
        <s v="18/03/2020 22:57:48"/>
        <s v="13/11/2022 13:27:46"/>
        <s v="28/07/2023 20:06:25"/>
        <d v="2021-10-09T03:20:13"/>
        <s v="17/09/2021 00:32:45"/>
        <s v="26/03/2022 18:51:30"/>
        <s v="31/10/2023 19:59:11"/>
        <s v="25/06/2020 08:45:29"/>
        <d v="2024-04-03T13:57:45"/>
        <s v="13/12/2020 22:54:21"/>
        <s v="28/08/2021 17:13:30"/>
        <s v="30/04/2022 20:28:18"/>
        <s v="17/12/2019 11:59:48"/>
        <d v="2021-11-12T09:35:04"/>
        <s v="29/09/2019 19:14:08"/>
        <d v="2021-08-12T08:18:57"/>
        <d v="2020-02-08T13:25:42"/>
        <s v="26/11/2022 11:33:23"/>
        <d v="2024-09-04T09:06:11"/>
        <d v="2020-10-09T05:47:15"/>
        <s v="21/10/2022 20:42:44"/>
        <s v="14/04/2023 11:47:33"/>
        <s v="13/07/2023 19:47:13"/>
        <d v="2021-11-08T23:19:08"/>
        <s v="13/07/2020 07:03:31"/>
        <s v="29/01/2021 15:41:40"/>
        <s v="25/11/2021 00:15:13"/>
        <s v="26/07/2021 13:41:10"/>
        <s v="13/01/2024 03:50:26"/>
        <s v="31/03/2022 23:36:29"/>
        <d v="2024-01-07T09:59:53"/>
        <d v="2020-04-05T17:52:47"/>
        <d v="2023-04-06T19:38:52"/>
        <s v="23/09/2022 00:29:11"/>
        <d v="2020-06-09T18:43:55"/>
        <d v="2019-04-10T02:41:13"/>
        <d v="2020-05-11T10:29:29"/>
        <s v="23/04/2023 03:50:21"/>
        <s v="24/08/2024 10:18:01"/>
        <s v="19/05/2021 23:39:09"/>
        <d v="2022-10-11T22:23:51"/>
        <s v="18/01/2024 01:49:27"/>
        <s v="17/03/2022 08:54:20"/>
        <s v="20/06/2024 06:58:06"/>
        <d v="2020-12-10T06:54:42"/>
        <s v="16/10/2022 05:54:39"/>
        <s v="20/08/2020 12:38:52"/>
        <s v="31/01/2021 20:06:56"/>
        <s v="22/06/2020 08:36:26"/>
        <s v="25/04/2023 01:54:49"/>
        <s v="18/07/2024 13:43:52"/>
        <d v="2021-04-03T09:34:33"/>
        <s v="30/08/2021 09:16:55"/>
        <s v="14/04/2023 13:38:09"/>
        <s v="27/08/2021 11:55:05"/>
        <d v="2020-11-12T06:08:58"/>
        <s v="24/05/2021 22:46:51"/>
        <s v="25/11/2022 11:36:38"/>
        <s v="14/04/2021 09:25:17"/>
        <s v="14/06/2020 12:03:56"/>
        <d v="2019-03-11T05:16:26"/>
        <s v="24/10/2020 14:41:54"/>
        <s v="21/09/2022 04:58:00"/>
        <s v="13/07/2021 08:57:06"/>
        <s v="14/08/2020 04:40:03"/>
        <s v="26/09/2023 12:57:12"/>
        <d v="2023-10-08T15:55:30"/>
        <s v="18/07/2022 03:55:54"/>
        <d v="2023-08-08T13:19:29"/>
        <d v="2020-03-11T04:48:57"/>
        <s v="17/12/2020 11:09:37"/>
        <d v="2023-10-10T22:33:56"/>
        <s v="30/10/2022 15:07:59"/>
        <d v="2022-02-08T22:56:20"/>
        <d v="2024-11-07T09:03:25"/>
        <s v="25/12/2019 07:44:34"/>
        <s v="21/04/2024 14:59:47"/>
        <d v="2024-02-01T08:26:16"/>
        <d v="2022-09-12T05:57:43"/>
        <d v="2021-05-07T14:43:54"/>
        <d v="2020-08-03T14:11:02"/>
        <d v="2020-09-02T23:59:52"/>
        <s v="30/04/2021 21:37:20"/>
        <s v="15/03/2021 13:43:20"/>
        <s v="15/05/2021 23:28:14"/>
        <s v="30/10/2020 11:49:19"/>
        <s v="16/11/2019 07:05:23"/>
        <s v="20/06/2024 20:27:47"/>
        <s v="18/11/2023 09:02:10"/>
        <d v="2022-11-03T19:39:03"/>
        <s v="19/08/2022 21:17:14"/>
        <s v="25/12/2020 13:18:53"/>
        <d v="2024-06-09T08:57:11"/>
        <d v="2020-05-06T12:51:32"/>
        <s v="28/11/2020 23:49:40"/>
        <d v="2024-07-05T07:22:18"/>
        <d v="2021-04-02T21:02:16"/>
        <d v="2022-03-03T22:04:13"/>
        <s v="14/07/2023 21:25:05"/>
        <s v="27/08/2020 20:18:38"/>
        <d v="2022-11-02T12:47:55"/>
        <d v="2021-12-09T08:32:25"/>
        <s v="31/10/2022 01:10:35"/>
        <s v="17/10/2020 05:04:27"/>
        <s v="21/09/2020 03:41:44"/>
        <d v="2021-01-03T18:28:01"/>
        <s v="14/09/2023 04:14:03"/>
        <s v="31/10/2020 12:38:02"/>
        <d v="2020-11-08T03:08:45"/>
        <s v="16/07/2023 16:34:10"/>
        <d v="2023-05-06T23:55:22"/>
        <s v="15/10/2020 08:25:36"/>
        <s v="24/06/2022 23:51:31"/>
        <s v="27/04/2020 13:21:23"/>
        <d v="2020-05-01T11:29:57"/>
        <s v="29/07/2021 17:08:46"/>
        <s v="27/01/2024 06:25:15"/>
        <s v="23/09/2022 10:30:13"/>
        <s v="19/01/2023 17:35:14"/>
        <d v="2023-02-09T23:55:35"/>
        <s v="22/06/2021 23:10:41"/>
        <d v="2020-09-02T10:34:44"/>
        <d v="2020-02-04T22:37:35"/>
        <d v="2019-07-11T15:54:40"/>
        <s v="13/02/2024 11:07:27"/>
        <s v="20/01/2023 21:00:01"/>
        <s v="31/07/2024 19:44:41"/>
        <d v="2024-03-09T22:20:24"/>
        <d v="2024-08-02T16:35:40"/>
        <d v="2022-08-02T14:32:24"/>
        <s v="13/02/2022 23:22:41"/>
        <s v="27/03/2024 21:37:43"/>
        <d v="2023-06-08T05:47:24"/>
        <s v="13/08/2024 09:24:32"/>
        <d v="2020-01-02T00:37:03"/>
        <s v="27/08/2022 13:11:33"/>
        <s v="20/05/2022 02:34:35"/>
        <d v="2023-02-12T12:11:20"/>
        <s v="25/11/2022 11:57:00"/>
        <s v="15/05/2021 06:23:11"/>
        <s v="15/03/2020 23:06:24"/>
        <d v="2024-11-02T16:36:44"/>
        <s v="24/07/2023 18:52:33"/>
        <d v="2020-11-10T17:15:00"/>
        <s v="16/09/2021 02:35:30"/>
        <s v="22/03/2022 17:28:32"/>
        <s v="13/05/2021 00:38:13"/>
        <d v="2020-06-07T02:15:32"/>
        <s v="17/08/2024 00:19:37"/>
        <s v="18/10/2020 07:01:26"/>
        <d v="2019-05-10T23:15:23"/>
        <d v="2022-09-10T11:13:34"/>
        <s v="23/08/2023 13:59:51"/>
        <d v="2020-09-03T09:46:34"/>
        <d v="2022-04-10T03:42:35"/>
        <s v="24/07/2024 20:19:33"/>
        <d v="2021-06-08T08:30:30"/>
        <d v="2024-06-07T15:42:48"/>
        <s v="30/10/2022 00:42:20"/>
        <d v="2024-10-08T12:49:15"/>
        <d v="2020-10-08T15:50:43"/>
        <d v="2021-12-06T12:09:51"/>
        <s v="18/07/2022 23:20:05"/>
        <s v="29/04/2024 16:08:59"/>
        <s v="19/03/2024 02:55:43"/>
        <s v="22/03/2020 19:19:20"/>
        <d v="2022-08-12T14:28:31"/>
        <d v="2023-01-12T02:18:49"/>
        <s v="16/05/2023 06:11:03"/>
        <s v="14/12/2021 19:12:58"/>
        <s v="15/03/2023 09:28:19"/>
        <d v="2023-05-05T16:15:49"/>
        <s v="15/09/2022 17:34:56"/>
        <s v="28/10/2020 22:20:52"/>
        <s v="16/08/2020 02:16:13"/>
        <d v="2021-01-03T05:21:26"/>
        <s v="25/02/2024 06:20:53"/>
        <d v="2024-01-08T17:12:48"/>
        <s v="24/04/2024 10:51:23"/>
        <d v="2024-02-01T21:35:50"/>
        <d v="2023-04-02T11:08:21"/>
        <d v="2020-11-06T23:19:57"/>
        <d v="2020-04-09T01:33:30"/>
        <d v="2020-09-08T07:38:42"/>
        <s v="17/07/2023 12:49:08"/>
        <s v="19/10/2020 22:28:00"/>
        <d v="2024-11-03T07:31:03"/>
        <s v="26/01/2024 22:32:54"/>
        <s v="19/01/2021 16:38:29"/>
        <d v="2021-06-05T11:43:25"/>
        <s v="14/02/2020 12:49:02"/>
        <s v="17/05/2023 21:58:48"/>
        <d v="2022-06-06T22:33:14"/>
        <s v="20/09/2019 13:45:27"/>
        <s v="26/03/2024 12:21:06"/>
        <s v="19/09/2020 20:20:06"/>
        <s v="28/10/2021 01:16:38"/>
        <s v="20/06/2022 09:22:13"/>
        <d v="2020-04-05T06:55:54"/>
        <s v="20/09/2023 22:35:23"/>
        <s v="18/07/2021 06:32:19"/>
        <d v="2021-05-06T07:28:40"/>
        <d v="2023-01-10T11:10:14"/>
        <s v="24/08/2022 20:00:41"/>
        <s v="19/01/2024 12:34:14"/>
        <s v="24/11/2022 18:47:46"/>
        <s v="31/12/2021 23:36:05"/>
        <d v="2021-10-03T03:01:12"/>
        <s v="28/02/2021 13:05:01"/>
        <s v="14/03/2023 04:41:56"/>
        <d v="2022-12-01T17:45:58"/>
        <d v="2020-12-08T18:01:10"/>
        <d v="2020-01-05T05:39:43"/>
        <d v="2024-02-08T18:48:52"/>
        <s v="20/09/2020 17:29:28"/>
        <s v="22/12/2020 10:39:44"/>
        <s v="26/09/2023 01:44:26"/>
        <d v="2023-02-06T03:24:23"/>
        <s v="28/08/2020 04:03:33"/>
        <d v="2020-05-01T23:46:15"/>
        <s v="19/06/2023 08:02:10"/>
        <s v="27/04/2020 14:55:04"/>
        <d v="2021-02-11T17:01:38"/>
        <s v="25/09/2021 18:31:32"/>
        <s v="18/05/2020 16:09:02"/>
        <d v="2021-10-02T06:28:41"/>
        <d v="2021-10-01T01:44:54"/>
        <s v="13/12/2023 02:32:24"/>
        <s v="29/01/2024 07:27:14"/>
        <s v="14/03/2020 21:37:25"/>
        <d v="2021-04-05T13:06:43"/>
        <s v="30/04/2020 02:23:38"/>
        <s v="28/08/2024 09:31:29"/>
        <s v="27/11/2021 05:59:59"/>
        <s v="28/12/2019 13:40:50"/>
        <s v="14/04/2021 20:51:58"/>
        <s v="13/08/2020 08:24:06"/>
        <s v="29/10/2022 23:32:01"/>
        <d v="2023-08-05T09:09:36"/>
        <s v="25/11/2021 05:16:18"/>
        <d v="2024-06-08T02:43:52"/>
        <d v="2021-09-12T10:23:49"/>
        <s v="20/03/2021 03:18:03"/>
        <d v="2023-01-09T17:38:41"/>
        <d v="2021-12-06T16:01:35"/>
        <d v="2023-07-06T05:37:08"/>
        <s v="15/09/2020 08:06:56"/>
        <d v="2023-06-02T03:28:50"/>
        <s v="30/01/2022 19:16:04"/>
        <d v="2020-05-07T05:36:29"/>
        <s v="29/04/2024 13:36:19"/>
        <s v="22/05/2021 04:13:30"/>
        <d v="2023-12-12T19:51:36"/>
        <s v="31/07/2021 01:04:16"/>
        <d v="2023-08-09T06:55:46"/>
        <d v="2021-10-07T17:25:56"/>
        <d v="2020-09-05T20:24:10"/>
        <s v="18/03/2023 07:43:21"/>
        <d v="2020-07-08T07:12:42"/>
        <s v="23/04/2020 06:40:43"/>
        <s v="25/02/2024 14:40:56"/>
        <d v="2021-10-02T21:54:37"/>
        <s v="14/09/2021 22:26:13"/>
        <d v="2020-07-02T19:26:21"/>
        <s v="20/10/2022 20:43:39"/>
        <s v="29/01/2020 03:33:59"/>
        <d v="2023-05-09T00:00:32"/>
        <s v="21/03/2022 08:55:06"/>
        <d v="2021-12-09T17:44:38"/>
        <s v="30/10/2020 17:33:28"/>
        <s v="19/08/2022 21:32:46"/>
        <s v="23/06/2024 06:55:30"/>
        <d v="2021-12-03T07:54:32"/>
        <s v="26/01/2023 08:03:41"/>
        <d v="2023-04-09T10:22:22"/>
        <s v="24/03/2023 04:31:57"/>
        <s v="17/01/2024 12:22:59"/>
        <s v="28/04/2023 23:19:43"/>
        <d v="2022-05-03T16:16:57"/>
        <d v="2021-05-03T02:44:02"/>
        <s v="19/05/2023 23:36:51"/>
        <s v="30/08/2021 01:11:33"/>
        <s v="22/12/2019 19:17:05"/>
        <s v="25/09/2022 16:04:34"/>
        <s v="18/04/2023 12:17:02"/>
        <s v="27/04/2020 11:42:29"/>
        <s v="18/02/2020 03:02:51"/>
        <s v="18/06/2022 19:36:22"/>
        <d v="2019-01-12T16:48:48"/>
        <s v="26/07/2023 15:13:40"/>
        <s v="16/08/2021 16:45:02"/>
        <s v="16/10/2022 21:16:56"/>
        <d v="2023-02-05T06:25:47"/>
        <s v="30/12/2019 16:49:15"/>
        <s v="22/04/2022 10:43:24"/>
        <s v="15/12/2019 04:26:03"/>
        <s v="27/06/2022 12:53:50"/>
        <s v="21/05/2021 12:18:42"/>
        <d v="2024-08-03T00:23:09"/>
        <s v="18/03/2020 20:29:01"/>
        <d v="2020-07-01T02:35:23"/>
        <s v="28/09/2023 06:18:22"/>
        <d v="2020-02-07T17:33:14"/>
        <d v="2019-10-10T12:59:14"/>
        <s v="26/11/2019 05:12:49"/>
        <s v="30/01/2024 03:48:14"/>
        <d v="2024-08-07T10:07:44"/>
        <s v="20/04/2020 14:20:50"/>
        <s v="25/06/2021 14:24:12"/>
        <s v="25/09/2020 04:50:21"/>
        <d v="2020-10-09T02:43:25"/>
        <s v="29/09/2021 15:22:25"/>
        <s v="23/12/2022 00:36:44"/>
        <s v="16/10/2023 10:52:29"/>
        <d v="2022-03-01T21:32:00"/>
        <s v="19/01/2022 10:23:58"/>
        <s v="14/06/2024 09:52:34"/>
        <s v="30/06/2023 12:07:12"/>
        <s v="26/04/2023 21:03:20"/>
        <s v="28/06/2022 17:38:18"/>
        <s v="19/03/2022 03:35:59"/>
        <d v="2021-05-10T23:41:04"/>
        <s v="29/08/2022 01:06:07"/>
        <d v="2023-09-09T02:27:55"/>
        <d v="2024-11-04T09:49:29"/>
        <s v="13/12/2020 13:19:24"/>
        <s v="27/12/2021 15:52:23"/>
        <s v="16/03/2022 02:43:25"/>
        <s v="15/10/2019 19:36:02"/>
        <s v="23/10/2021 19:37:19"/>
        <s v="16/09/2022 22:16:43"/>
        <d v="2021-04-08T20:30:55"/>
        <d v="2019-07-12T21:23:47"/>
        <d v="2023-10-08T16:52:03"/>
        <d v="2023-07-09T00:59:09"/>
        <s v="30/04/2024 20:01:54"/>
        <s v="17/02/2020 01:24:23"/>
        <d v="2024-12-04T19:43:58"/>
        <s v="30/01/2021 21:17:07"/>
        <s v="30/10/2023 21:37:43"/>
        <s v="31/03/2023 00:00:22"/>
        <s v="16/12/2023 23:17:09"/>
        <d v="2020-10-06T19:53:56"/>
        <d v="2019-02-11T06:25:37"/>
        <s v="15/01/2023 10:32:42"/>
        <s v="13/03/2021 20:48:55"/>
        <s v="26/05/2022 11:42:00"/>
        <d v="2022-04-06T07:02:51"/>
        <d v="2020-01-08T02:55:09"/>
        <d v="2020-03-02T08:05:48"/>
        <d v="2020-02-06T16:41:54"/>
        <s v="18/01/2022 05:01:38"/>
        <s v="21/02/2021 13:18:16"/>
        <d v="2021-03-03T10:32:43"/>
        <s v="30/08/2024 01:12:32"/>
        <s v="25/07/2023 10:18:56"/>
        <d v="2021-06-05T01:52:31"/>
        <d v="2022-12-03T19:06:48"/>
        <s v="29/02/2020 08:33:10"/>
        <d v="2023-03-08T00:29:01"/>
        <s v="30/11/2021 18:19:18"/>
        <s v="13/10/2019 11:09:55"/>
        <d v="2022-07-01T16:03:44"/>
        <s v="19/04/2023 00:33:19"/>
        <s v="19/02/2023 14:29:42"/>
        <s v="20/02/2022 06:46:19"/>
        <s v="14/01/2023 17:39:32"/>
        <d v="2020-08-01T21:45:11"/>
        <d v="2022-02-08T00:18:53"/>
        <s v="14/11/2023 01:14:51"/>
        <s v="28/02/2022 08:32:55"/>
        <s v="21/05/2021 04:39:12"/>
        <s v="28/05/2022 00:53:27"/>
        <s v="30/08/2021 09:32:56"/>
        <d v="2020-10-11T13:52:46"/>
        <s v="14/11/2019 02:04:06"/>
        <s v="18/11/2020 11:43:56"/>
        <d v="2020-03-03T12:31:39"/>
        <s v="17/10/2020 07:06:56"/>
        <d v="2024-02-03T23:19:38"/>
        <s v="26/05/2022 09:56:15"/>
        <s v="22/11/2022 02:27:02"/>
        <s v="19/01/2021 04:59:01"/>
        <d v="2024-01-08T22:17:58"/>
        <s v="25/08/2022 23:56:31"/>
        <d v="2020-04-08T01:09:47"/>
        <s v="18/04/2020 05:52:42"/>
        <d v="2022-12-11T02:02:50"/>
        <s v="23/12/2022 02:19:36"/>
        <s v="14/04/2021 11:29:48"/>
        <s v="31/07/2024 00:36:34"/>
        <d v="2022-12-02T11:07:46"/>
        <s v="15/03/2021 22:07:39"/>
        <s v="27/01/2022 10:34:31"/>
        <s v="24/11/2023 17:51:35"/>
        <s v="28/08/2022 05:01:29"/>
        <s v="26/09/2023 03:16:23"/>
        <d v="2021-07-02T12:43:23"/>
        <d v="2022-05-12T20:40:52"/>
        <s v="20/12/2021 02:55:55"/>
        <s v="13/11/2021 10:55:37"/>
        <d v="2024-03-04T15:40:15"/>
        <s v="16/07/2023 05:28:48"/>
        <s v="24/05/2023 20:38:32"/>
        <s v="27/09/2023 03:51:24"/>
        <d v="2020-10-08T08:25:48"/>
        <s v="28/10/2020 07:03:07"/>
        <s v="17/05/2023 19:53:19"/>
        <d v="2022-11-02T22:02:20"/>
        <s v="16/04/2021 19:11:09"/>
        <d v="2023-12-09T13:40:27"/>
        <s v="21/04/2022 01:44:52"/>
        <d v="2024-03-07T05:20:31"/>
        <s v="18/02/2022 01:04:15"/>
        <d v="2023-02-03T00:48:38"/>
        <d v="2020-12-11T20:06:06"/>
        <d v="2024-11-01T19:26:36"/>
        <d v="2023-06-03T04:59:55"/>
        <s v="28/05/2022 07:32:26"/>
        <s v="28/03/2020 11:02:02"/>
        <s v="20/07/2023 13:56:17"/>
        <d v="2020-08-05T13:51:44"/>
        <s v="23/11/2021 07:00:28"/>
        <d v="2021-09-06T15:36:59"/>
        <d v="2022-12-11T21:44:23"/>
        <d v="2024-03-02T07:03:11"/>
        <s v="28/10/2022 03:00:11"/>
        <d v="2024-03-05T07:20:37"/>
        <s v="30/03/2020 00:02:18"/>
        <d v="2021-10-10T02:57:51"/>
        <d v="2021-08-04T13:02:25"/>
        <s v="26/12/2019 22:43:59"/>
        <d v="2019-10-11T19:36:54"/>
        <d v="2020-09-06T06:33:13"/>
        <s v="20/01/2021 04:42:46"/>
        <s v="15/12/2019 21:16:05"/>
        <s v="30/06/2020 19:31:43"/>
        <d v="2023-12-01T00:50:21"/>
        <d v="2021-09-10T21:08:24"/>
        <s v="23/08/2024 23:59:48"/>
        <d v="2022-10-06T16:23:35"/>
        <s v="30/06/2024 23:41:41"/>
        <s v="30/07/2020 07:36:46"/>
        <d v="2022-09-02T08:34:38"/>
        <d v="2023-02-01T12:47:20"/>
        <d v="2023-06-04T02:50:34"/>
        <d v="2023-10-11T04:18:58"/>
        <d v="2021-05-03T23:06:07"/>
        <s v="22/10/2021 09:24:51"/>
        <s v="17/08/2023 12:25:13"/>
        <s v="18/08/2020 19:42:25"/>
        <d v="2024-10-01T15:11:23"/>
        <s v="17/10/2022 08:50:00"/>
        <s v="14/10/2021 04:43:53"/>
        <s v="28/05/2020 02:50:23"/>
        <d v="2020-07-04T16:34:50"/>
        <d v="2021-06-08T05:58:03"/>
        <d v="2024-12-03T21:39:08"/>
        <s v="27/07/2020 18:41:46"/>
        <s v="20/02/2021 20:23:53"/>
        <d v="2024-02-03T07:46:54"/>
        <s v="25/09/2019 04:25:17"/>
        <d v="2022-10-04T22:59:07"/>
        <s v="26/10/2020 23:25:38"/>
        <s v="26/10/2019 12:54:54"/>
        <d v="2022-02-10T23:35:13"/>
        <d v="2023-03-05T21:24:00"/>
        <s v="21/08/2020 23:40:58"/>
        <d v="2022-02-07T14:51:20"/>
        <s v="24/06/2021 07:19:09"/>
        <s v="25/04/2023 01:01:46"/>
        <s v="22/01/2023 08:22:39"/>
        <s v="29/08/2022 08:54:39"/>
        <s v="20/11/2019 03:10:37"/>
        <s v="14/12/2019 17:11:27"/>
        <d v="2021-12-11T04:49:29"/>
        <s v="28/07/2022 20:11:57"/>
        <d v="2020-11-08T17:20:08"/>
        <d v="2020-07-11T13:06:40"/>
        <d v="2019-12-10T05:16:05"/>
        <s v="24/03/2022 04:16:35"/>
        <d v="2021-09-12T08:50:19"/>
        <d v="2023-06-12T18:15:53"/>
        <d v="2023-06-08T19:16:24"/>
        <d v="2020-03-11T19:42:06"/>
        <s v="21/12/2021 16:11:51"/>
        <d v="2021-12-09T01:29:57"/>
        <d v="2024-04-06T16:56:51"/>
        <s v="16/07/2022 03:52:41"/>
        <s v="26/08/2022 10:56:42"/>
        <s v="26/05/2024 16:22:43"/>
        <s v="20/04/2022 12:47:53"/>
        <d v="2024-12-06T06:57:39"/>
        <d v="2021-10-08T04:56:09"/>
        <d v="2022-12-05T10:02:12"/>
        <s v="30/01/2020 18:44:32"/>
        <s v="13/01/2023 04:37:13"/>
        <s v="22/02/2021 05:22:09"/>
        <s v="26/06/2024 02:17:29"/>
        <s v="28/06/2021 22:44:08"/>
        <s v="27/02/2020 16:00:42"/>
        <s v="15/09/2020 17:11:10"/>
        <s v="14/12/2023 09:52:25"/>
        <s v="17/01/2020 19:06:17"/>
        <d v="2023-05-07T05:50:26"/>
        <d v="2020-03-09T17:30:05"/>
        <s v="19/10/2021 18:21:33"/>
        <s v="19/08/2022 19:45:24"/>
        <d v="2024-11-03T18:10:19"/>
        <d v="2022-04-11T13:53:50"/>
        <d v="2023-02-08T18:53:14"/>
        <s v="19/05/2020 06:08:28"/>
        <d v="2019-03-11T05:58:49"/>
        <s v="25/12/2023 02:23:48"/>
        <s v="23/11/2022 14:05:40"/>
        <d v="2023-10-09T09:42:46"/>
        <s v="20/08/2022 05:43:19"/>
        <s v="14/12/2022 20:04:08"/>
        <s v="27/12/2019 03:18:27"/>
        <d v="2024-09-03T08:51:10"/>
        <s v="24/07/2020 17:53:27"/>
        <s v="21/11/2021 19:52:35"/>
        <s v="13/07/2023 09:46:46"/>
        <d v="2022-07-12T10:56:31"/>
        <s v="30/09/2019 21:11:46"/>
        <d v="2020-11-07T00:45:58"/>
        <d v="2024-06-01T20:42:30"/>
        <s v="18/01/2023 22:05:11"/>
        <s v="16/07/2023 06:08:51"/>
        <d v="2022-06-03T02:00:16"/>
        <s v="24/10/2022 09:12:05"/>
        <s v="21/11/2020 04:52:38"/>
        <s v="21/06/2020 12:24:01"/>
        <s v="14/10/2019 23:18:12"/>
        <s v="19/07/2020 01:54:39"/>
        <d v="2020-10-10T22:38:13"/>
        <d v="2022-10-10T13:47:26"/>
        <d v="2019-07-10T14:57:37"/>
        <d v="2020-02-07T21:06:08"/>
        <s v="17/04/2021 10:18:12"/>
        <s v="22/07/2020 16:22:15"/>
        <s v="16/08/2024 19:40:06"/>
        <d v="2023-06-09T16:23:50"/>
        <s v="28/04/2023 21:06:49"/>
        <d v="2020-04-10T09:00:17"/>
        <d v="2024-08-08T14:17:11"/>
        <d v="2020-01-02T06:52:53"/>
        <s v="16/05/2023 03:33:46"/>
        <s v="22/05/2022 19:45:42"/>
        <s v="28/10/2022 03:56:23"/>
        <d v="2021-08-03T07:17:53"/>
        <s v="25/02/2020 03:18:51"/>
        <d v="2022-11-07T17:36:14"/>
        <s v="24/12/2023 13:55:05"/>
        <d v="2022-09-08T09:36:29"/>
        <d v="2023-07-12T17:09:19"/>
        <s v="31/01/2020 22:41:43"/>
        <d v="2023-08-04T05:23:21"/>
        <s v="17/11/2022 04:06:22"/>
        <s v="15/11/2019 21:16:59"/>
        <s v="24/10/2023 15:43:36"/>
        <d v="2022-08-06T00:40:22"/>
        <s v="22/11/2023 08:45:47"/>
        <d v="2023-04-02T05:57:24"/>
        <d v="2023-11-04T01:49:43"/>
        <s v="29/06/2024 15:07:29"/>
        <s v="25/07/2020 12:04:47"/>
        <s v="16/07/2024 00:49:50"/>
        <s v="13/02/2020 15:00:15"/>
        <d v="2021-08-05T16:25:41"/>
        <d v="2021-09-02T22:24:38"/>
        <s v="22/12/2021 20:53:25"/>
        <s v="19/09/2020 09:47:19"/>
        <d v="2020-08-08T08:18:36"/>
        <s v="26/02/2021 20:54:26"/>
        <s v="17/10/2021 02:16:59"/>
        <s v="26/02/2022 19:50:49"/>
        <s v="25/07/2021 23:29:55"/>
        <s v="13/08/2023 13:09:05"/>
        <d v="2023-11-07T11:12:00"/>
        <s v="22/02/2023 21:39:06"/>
        <d v="2021-05-05T10:47:10"/>
        <d v="2022-11-12T01:38:39"/>
        <s v="31/08/2024 05:23:41"/>
        <s v="17/11/2022 18:54:16"/>
        <d v="2023-02-12T09:07:38"/>
        <s v="14/03/2024 20:43:06"/>
        <s v="25/08/2022 23:32:18"/>
        <d v="2022-06-11T20:51:13"/>
        <s v="24/12/2023 15:24:15"/>
        <s v="24/09/2023 14:26:42"/>
        <d v="2022-04-12T22:50:11"/>
        <d v="2023-05-02T05:45:13"/>
        <d v="2020-12-01T09:40:32"/>
        <d v="2023-05-08T20:03:57"/>
        <d v="2023-05-07T05:00:11"/>
        <d v="2022-05-09T08:40:20"/>
        <s v="22/02/2022 11:03:18"/>
        <s v="27/08/2021 14:32:14"/>
        <d v="2020-04-08T20:31:50"/>
        <d v="2019-03-12T13:39:28"/>
        <s v="22/05/2022 08:59:50"/>
        <s v="28/05/2022 23:48:39"/>
        <s v="13/01/2022 15:42:07"/>
        <s v="22/09/2023 14:09:11"/>
        <s v="19/04/2023 10:59:50"/>
        <d v="2020-12-07T19:12:15"/>
        <s v="18/09/2021 00:04:51"/>
        <d v="2020-12-04T13:23:17"/>
        <d v="2019-09-11T06:31:00"/>
        <s v="20/02/2022 11:27:44"/>
        <s v="23/07/2024 01:25:05"/>
        <d v="2021-06-02T17:37:23"/>
        <s v="22/03/2022 09:21:34"/>
        <s v="20/05/2024 21:28:27"/>
        <d v="2021-10-02T06:59:05"/>
        <s v="20/05/2021 00:43:02"/>
        <s v="18/08/2021 03:07:52"/>
        <s v="19/11/2023 00:02:15"/>
        <s v="16/12/2020 06:28:58"/>
        <s v="19/03/2024 20:21:45"/>
        <d v="2022-10-10T02:53:44"/>
        <d v="2021-05-02T16:11:01"/>
        <s v="21/09/2020 17:26:13"/>
        <s v="26/12/2021 14:05:04"/>
        <d v="2021-08-12T01:34:44"/>
        <d v="2024-09-04T13:02:07"/>
        <d v="2023-05-05T04:38:40"/>
        <s v="30/12/2022 07:33:22"/>
        <s v="16/12/2022 20:33:18"/>
        <s v="15/10/2022 20:05:22"/>
        <s v="28/09/2020 08:24:13"/>
        <d v="2021-07-10T04:43:27"/>
        <s v="28/12/2019 23:44:31"/>
        <d v="2021-05-01T21:37:10"/>
        <s v="25/05/2022 03:54:19"/>
        <s v="21/12/2022 16:45:55"/>
        <s v="20/06/2022 03:22:49"/>
        <d v="2021-03-06T08:37:47"/>
        <s v="29/06/2023 06:49:57"/>
        <s v="19/09/2021 02:11:39"/>
        <s v="24/03/2022 03:45:23"/>
        <d v="2022-05-04T21:51:21"/>
        <s v="22/12/2023 01:50:46"/>
        <s v="21/02/2022 03:19:00"/>
        <s v="26/03/2023 22:53:45"/>
        <s v="26/03/2021 07:55:37"/>
        <d v="2024-11-08T12:38:42"/>
        <s v="20/09/2020 03:02:46"/>
        <d v="2022-05-02T06:05:40"/>
        <d v="2021-01-08T10:41:13"/>
        <d v="2023-10-08T15:19:28"/>
        <d v="2024-03-01T20:14:12"/>
        <s v="21/08/2022 14:52:08"/>
        <d v="2022-02-06T11:47:37"/>
        <s v="18/07/2021 18:50:09"/>
        <s v="21/06/2020 16:49:27"/>
        <s v="16/04/2023 22:31:59"/>
        <s v="22/06/2022 22:57:38"/>
        <d v="2022-02-12T14:06:19"/>
        <d v="2022-01-02T16:05:43"/>
        <s v="29/04/2024 03:17:13"/>
        <d v="2022-07-03T05:24:23"/>
        <d v="2023-07-02T06:49:15"/>
        <s v="18/09/2023 23:29:09"/>
        <s v="15/12/2020 16:33:35"/>
        <s v="26/04/2021 02:19:30"/>
        <d v="2023-07-10T18:20:41"/>
        <d v="2020-11-03T13:03:12"/>
        <s v="28/09/2021 02:40:08"/>
        <s v="21/07/2024 22:54:22"/>
        <s v="29/09/2020 03:45:23"/>
        <d v="2020-05-02T12:35:44"/>
        <s v="13/02/2020 19:59:27"/>
        <d v="2023-02-11T07:43:20"/>
        <s v="17/01/2022 06:21:51"/>
        <s v="16/08/2022 03:01:35"/>
        <s v="24/04/2020 01:14:45"/>
        <s v="24/03/2023 12:44:44"/>
        <s v="17/05/2020 07:49:55"/>
        <d v="2023-03-12T22:31:23"/>
        <s v="22/12/2022 03:09:53"/>
        <s v="25/10/2022 21:14:06"/>
        <s v="30/11/2022 19:01:02"/>
        <d v="2024-12-01T08:32:48"/>
        <s v="16/12/2020 17:16:23"/>
        <d v="2024-12-09T01:06:30"/>
        <d v="2021-01-05T22:02:31"/>
        <s v="21/08/2021 00:35:46"/>
        <s v="15/04/2024 09:47:08"/>
        <s v="27/08/2022 20:10:10"/>
        <s v="28/09/2020 15:11:16"/>
        <s v="15/12/2020 22:01:39"/>
        <s v="30/06/2024 20:56:54"/>
        <s v="23/11/2019 05:36:46"/>
        <s v="14/01/2021 14:07:03"/>
        <d v="2020-10-05T00:29:55"/>
        <d v="2020-02-10T18:18:53"/>
        <s v="30/07/2022 13:31:56"/>
        <s v="25/01/2021 00:13:49"/>
        <s v="29/06/2021 10:38:35"/>
        <d v="2022-02-12T04:02:55"/>
        <s v="16/08/2024 08:54:23"/>
        <s v="19/04/2024 08:22:39"/>
        <s v="24/06/2022 21:59:41"/>
        <s v="20/08/2020 04:29:54"/>
        <s v="30/10/2021 21:38:13"/>
        <s v="26/03/2020 07:54:03"/>
        <s v="20/04/2022 09:05:39"/>
        <s v="16/12/2021 14:41:28"/>
        <s v="21/08/2024 09:46:11"/>
        <s v="31/12/2023 16:04:27"/>
        <d v="2021-01-05T22:28:08"/>
        <d v="2019-09-12T02:10:50"/>
        <s v="18/02/2023 23:07:41"/>
        <d v="2019-02-10T07:14:57"/>
        <s v="20/01/2024 06:55:40"/>
        <d v="2022-11-09T03:50:32"/>
        <d v="2022-03-09T02:44:31"/>
        <s v="30/01/2020 19:39:44"/>
        <d v="2020-08-08T15:07:56"/>
        <s v="23/12/2021 05:33:38"/>
        <s v="17/11/2022 04:55:57"/>
        <s v="15/04/2023 00:53:54"/>
        <s v="14/04/2023 12:55:17"/>
        <s v="29/06/2020 06:50:17"/>
        <s v="21/02/2021 16:10:15"/>
        <d v="2023-05-12T04:44:02"/>
        <d v="2024-09-03T01:30:58"/>
        <d v="2021-06-04T00:04:07"/>
        <s v="21/01/2023 22:10:21"/>
        <s v="18/07/2022 05:43:47"/>
        <d v="2023-01-12T13:35:13"/>
        <s v="28/09/2019 17:44:34"/>
        <s v="23/12/2023 11:47:39"/>
        <s v="24/02/2021 23:39:58"/>
        <s v="15/10/2021 17:08:06"/>
        <s v="14/11/2019 19:06:00"/>
        <s v="24/01/2023 00:46:25"/>
        <s v="14/05/2022 15:59:28"/>
        <s v="26/07/2022 15:37:53"/>
        <s v="25/04/2021 07:45:53"/>
        <s v="23/12/2022 20:01:56"/>
        <s v="17/11/2021 18:57:04"/>
        <s v="16/08/2024 10:57:30"/>
        <s v="20/03/2024 12:10:45"/>
        <d v="2022-02-05T01:48:14"/>
        <s v="27/03/2020 20:44:59"/>
        <s v="15/09/2023 03:31:08"/>
        <d v="2023-12-01T08:56:18"/>
        <d v="2020-02-01T14:42:07"/>
        <d v="2024-01-07T17:33:40"/>
        <s v="13/12/2020 08:14:32"/>
        <d v="2022-07-03T08:16:47"/>
        <s v="16/04/2021 06:08:16"/>
        <s v="14/06/2024 01:55:34"/>
        <s v="29/09/2021 03:21:10"/>
        <s v="13/04/2024 06:10:32"/>
        <d v="2021-08-08T03:06:59"/>
        <d v="2019-01-10T13:54:26"/>
        <s v="21/02/2022 23:15:05"/>
        <s v="13/11/2022 00:02:06"/>
        <d v="2023-11-02T11:04:07"/>
        <d v="2023-02-07T16:42:27"/>
        <d v="2021-01-04T22:32:33"/>
        <d v="2020-04-02T03:16:01"/>
        <s v="17/09/2020 03:05:14"/>
        <s v="28/08/2022 15:06:37"/>
        <d v="2024-11-09T07:04:17"/>
        <d v="2019-03-10T21:06:34"/>
        <s v="14/01/2021 14:48:44"/>
        <s v="31/03/2024 17:24:18"/>
        <d v="2021-07-10T14:27:43"/>
        <d v="2021-09-12T07:32:14"/>
        <d v="2024-06-06T20:52:54"/>
        <s v="23/02/2021 09:47:10"/>
        <s v="24/09/2021 06:25:04"/>
        <d v="2021-11-11T01:13:06"/>
        <d v="2023-10-02T08:58:28"/>
        <s v="14/04/2023 11:42:44"/>
        <s v="13/05/2024 17:45:31"/>
        <s v="17/01/2020 05:17:38"/>
        <s v="21/12/2021 07:29:17"/>
        <s v="18/02/2021 02:29:12"/>
        <s v="19/09/2019 23:37:08"/>
        <s v="25/11/2022 23:35:32"/>
        <d v="2023-03-09T19:21:56"/>
        <s v="26/05/2022 04:35:05"/>
        <s v="24/02/2020 11:17:00"/>
        <s v="17/12/2020 18:34:53"/>
        <s v="23/03/2021 16:29:51"/>
        <s v="13/05/2023 12:04:30"/>
        <d v="2020-07-09T23:17:55"/>
        <d v="2019-09-11T21:15:20"/>
        <s v="21/12/2023 01:50:05"/>
        <d v="2024-04-05T13:04:54"/>
        <s v="15/09/2021 08:21:06"/>
        <s v="16/09/2023 09:56:36"/>
        <d v="2021-07-06T05:21:34"/>
        <d v="2022-12-10T12:02:45"/>
        <s v="24/05/2021 10:39:28"/>
        <s v="22/08/2021 12:01:12"/>
        <d v="2020-02-03T01:36:47"/>
        <s v="17/09/2020 23:14:07"/>
        <s v="19/11/2022 13:05:03"/>
        <s v="16/12/2020 07:28:08"/>
        <s v="29/03/2020 04:20:43"/>
        <d v="2022-05-11T03:36:53"/>
        <d v="2024-10-06T17:00:40"/>
        <s v="16/06/2020 11:20:34"/>
        <s v="30/07/2024 08:36:53"/>
        <s v="28/03/2020 11:59:42"/>
        <s v="30/08/2020 08:59:14"/>
        <s v="14/07/2020 23:38:26"/>
        <s v="30/11/2020 19:00:48"/>
        <d v="2020-04-07T11:10:54"/>
        <s v="14/07/2024 19:10:43"/>
        <d v="2020-11-08T01:19:25"/>
        <d v="2023-12-11T08:17:20"/>
        <s v="25/08/2021 19:54:44"/>
        <s v="30/09/2023 16:14:14"/>
        <d v="2019-09-11T11:01:55"/>
        <d v="2022-01-01T03:01:35"/>
        <d v="2022-12-02T05:16:19"/>
        <s v="23/04/2023 22:37:39"/>
        <d v="2023-11-08T04:17:16"/>
        <s v="17/02/2024 04:25:56"/>
        <s v="30/09/2021 14:28:49"/>
        <s v="16/03/2021 03:50:52"/>
        <s v="27/12/2019 10:21:47"/>
        <d v="2020-09-12T20:35:11"/>
        <s v="16/03/2023 21:57:19"/>
        <s v="15/08/2022 12:49:46"/>
        <d v="2023-07-03T02:34:31"/>
        <s v="26/12/2023 06:14:27"/>
        <d v="2022-10-03T09:02:20"/>
        <d v="2020-03-01T10:07:38"/>
        <s v="30/12/2023 10:47:08"/>
        <s v="25/06/2020 16:34:30"/>
        <d v="2023-03-03T21:59:57"/>
        <d v="2024-08-08T23:53:57"/>
        <d v="2024-10-02T22:35:13"/>
        <d v="2023-08-11T20:54:08"/>
        <d v="2021-11-05T16:42:47"/>
        <d v="2022-03-05T00:26:34"/>
        <d v="2024-10-04T18:49:47"/>
        <s v="25/08/2024 11:12:11"/>
        <s v="30/12/2022 10:38:05"/>
        <d v="2020-04-05T14:21:20"/>
        <s v="15/11/2019 00:18:28"/>
        <s v="23/02/2021 09:24:54"/>
        <d v="2020-10-06T13:37:47"/>
        <d v="2022-02-08T22:14:51"/>
        <s v="14/07/2023 09:38:29"/>
        <d v="2022-05-08T18:58:28"/>
        <s v="29/09/2023 03:54:00"/>
        <d v="2021-06-01T07:55:12"/>
        <d v="2021-01-01T19:35:54"/>
        <s v="22/05/2022 20:23:32"/>
        <s v="22/01/2020 19:56:26"/>
        <d v="2023-07-10T23:04:52"/>
        <s v="25/08/2023 04:30:29"/>
        <d v="2022-04-05T10:26:45"/>
        <s v="26/10/2019 05:00:53"/>
        <s v="26/01/2024 23:13:35"/>
        <s v="13/02/2021 09:05:06"/>
        <s v="28/04/2021 03:21:56"/>
        <s v="23/02/2022 11:47:42"/>
        <s v="15/05/2021 09:07:47"/>
        <d v="2021-11-05T13:01:45"/>
        <s v="15/12/2023 12:22:26"/>
        <s v="18/06/2020 07:59:53"/>
        <s v="28/06/2024 08:28:46"/>
        <d v="2021-10-10T14:02:03"/>
        <s v="26/03/2020 19:06:40"/>
        <d v="2024-12-06T23:45:01"/>
        <s v="28/01/2024 11:54:30"/>
        <s v="26/10/2019 01:59:32"/>
        <s v="29/11/2022 16:35:47"/>
        <s v="17/09/2020 18:41:42"/>
        <s v="19/07/2022 19:10:44"/>
        <s v="16/05/2023 03:21:12"/>
        <d v="2020-12-03T20:05:32"/>
        <d v="2020-01-07T13:40:54"/>
        <s v="15/04/2022 19:26:16"/>
        <s v="18/10/2022 02:47:53"/>
        <s v="21/10/2022 09:33:01"/>
        <s v="27/10/2023 02:11:22"/>
        <s v="15/01/2023 19:37:43"/>
        <d v="2022-09-01T03:46:42"/>
        <d v="2020-09-02T16:46:01"/>
        <s v="20/11/2022 23:20:10"/>
        <d v="2021-09-01T05:24:23"/>
        <d v="2020-09-10T08:17:42"/>
        <s v="21/05/2022 08:20:44"/>
        <s v="24/04/2023 00:50:29"/>
        <d v="2024-12-09T05:13:22"/>
        <s v="30/12/2020 20:38:50"/>
        <s v="31/08/2021 01:53:56"/>
        <d v="2021-10-07T23:12:37"/>
        <d v="2023-04-03T14:17:32"/>
        <s v="25/06/2022 19:56:11"/>
        <s v="21/09/2020 04:05:51"/>
        <d v="2022-07-10T05:13:33"/>
        <d v="2023-07-03T05:41:13"/>
        <d v="2022-11-08T00:22:45"/>
        <s v="29/06/2021 10:22:08"/>
        <s v="19/10/2022 14:07:05"/>
        <d v="2022-07-12T17:02:27"/>
        <s v="18/08/2020 08:38:25"/>
        <s v="29/07/2023 22:57:42"/>
        <d v="2019-05-12T10:51:31"/>
        <d v="2023-09-07T23:15:07"/>
        <d v="2021-12-03T14:57:05"/>
        <s v="14/05/2023 16:28:53"/>
        <s v="31/10/2022 11:17:16"/>
        <d v="2023-09-10T21:24:45"/>
        <d v="2021-01-07T02:39:39"/>
        <s v="25/10/2021 14:23:07"/>
        <d v="2022-01-12T09:43:12"/>
        <s v="14/12/2021 17:00:12"/>
        <d v="2023-10-04T12:38:11"/>
        <s v="13/06/2024 05:28:58"/>
        <d v="2022-04-12T10:14:38"/>
        <s v="18/03/2023 14:12:26"/>
        <d v="2021-04-02T09:05:15"/>
        <s v="27/06/2020 15:26:16"/>
        <d v="2020-12-09T08:05:24"/>
        <d v="2024-05-07T20:17:10"/>
        <d v="2020-07-01T05:18:54"/>
        <d v="2022-07-02T21:02:25"/>
        <s v="29/03/2020 02:50:49"/>
        <s v="17/07/2020 23:04:51"/>
        <s v="16/04/2023 10:56:30"/>
        <s v="17/04/2024 01:39:44"/>
        <s v="26/04/2022 08:21:28"/>
        <s v="27/07/2022 22:54:39"/>
        <s v="29/06/2020 14:46:53"/>
        <d v="2022-09-05T23:04:42"/>
        <d v="2021-08-10T02:11:16"/>
        <s v="21/04/2020 13:23:36"/>
        <d v="2019-08-10T15:42:30"/>
        <d v="2020-03-02T04:43:52"/>
        <d v="2021-01-08T00:26:42"/>
        <d v="2020-09-07T14:05:45"/>
        <d v="2022-12-02T05:13:27"/>
        <d v="2022-08-02T04:37:59"/>
        <d v="2023-10-04T18:45:13"/>
        <d v="2020-01-12T00:27:26"/>
        <s v="14/03/2024 11:26:23"/>
        <s v="31/01/2024 14:56:51"/>
        <s v="22/06/2022 03:57:25"/>
        <s v="19/05/2024 17:59:47"/>
        <s v="27/02/2022 02:13:22"/>
        <d v="2019-03-12T20:29:02"/>
        <s v="20/12/2022 13:05:42"/>
        <s v="23/05/2022 07:23:00"/>
        <s v="19/08/2023 11:36:28"/>
        <s v="16/06/2023 00:43:16"/>
        <s v="31/07/2023 17:07:21"/>
        <d v="2022-09-06T08:07:47"/>
        <s v="15/02/2020 01:57:04"/>
        <d v="2021-09-05T15:01:53"/>
        <d v="2021-03-04T00:19:16"/>
        <d v="2024-11-05T22:58:18"/>
        <s v="19/02/2021 13:20:48"/>
        <s v="16/02/2021 15:50:11"/>
        <s v="21/09/2019 06:00:48"/>
        <s v="25/04/2024 16:22:00"/>
        <d v="2023-06-09T12:53:43"/>
        <s v="13/05/2024 10:10:48"/>
        <s v="25/03/2020 08:41:16"/>
        <d v="2020-04-11T23:36:17"/>
        <s v="31/05/2021 00:45:45"/>
        <d v="2024-10-06T14:30:18"/>
        <s v="26/09/2019 17:09:21"/>
        <d v="2024-01-02T08:12:12"/>
        <s v="26/04/2022 13:45:09"/>
        <d v="2020-02-02T08:15:32"/>
        <d v="2022-06-02T23:01:12"/>
        <s v="29/12/2023 12:59:43"/>
        <s v="14/09/2020 11:19:30"/>
        <d v="2022-02-04T03:00:45"/>
        <s v="22/01/2021 11:41:22"/>
        <d v="2021-02-03T11:03:36"/>
        <s v="15/03/2021 02:01:06"/>
        <d v="2020-03-06T19:11:41"/>
        <s v="20/09/2020 02:29:45"/>
        <d v="2023-03-05T05:18:37"/>
        <s v="27/06/2023 07:34:41"/>
        <s v="16/03/2020 17:27:00"/>
        <s v="30/11/2019 12:42:36"/>
        <d v="2021-08-01T18:17:24"/>
        <s v="27/05/2021 20:39:03"/>
        <d v="2022-11-12T02:31:35"/>
        <s v="14/11/2019 00:05:56"/>
        <d v="2022-05-03T13:56:28"/>
        <s v="22/04/2020 19:45:42"/>
        <s v="20/05/2020 08:44:31"/>
        <s v="23/02/2023 18:15:36"/>
        <d v="2024-09-02T13:56:13"/>
        <d v="2020-03-11T02:31:49"/>
        <d v="2024-05-05T16:57:40"/>
        <s v="27/04/2022 02:13:16"/>
        <s v="19/12/2019 20:07:14"/>
        <d v="2024-07-01T17:57:32"/>
        <s v="29/04/2023 23:59:43"/>
        <s v="19/10/2023 04:45:15"/>
        <d v="2021-06-06T10:54:33"/>
        <s v="17/06/2022 14:28:36"/>
        <s v="22/03/2020 07:59:02"/>
        <d v="2020-09-02T07:41:37"/>
        <s v="26/05/2024 14:34:16"/>
        <s v="20/08/2020 15:58:07"/>
        <d v="2023-07-02T02:12:54"/>
        <s v="29/11/2023 02:08:53"/>
        <s v="28/11/2019 04:38:03"/>
        <d v="2023-02-07T08:51:30"/>
        <s v="24/10/2019 12:23:41"/>
        <s v="26/12/2020 08:28:42"/>
        <d v="2024-04-03T01:00:06"/>
        <s v="19/08/2022 23:10:19"/>
        <s v="28/05/2024 03:40:49"/>
        <d v="2023-05-11T11:50:56"/>
        <s v="28/02/2022 06:36:27"/>
        <d v="2021-04-02T21:15:37"/>
        <d v="2021-05-06T21:30:27"/>
        <d v="2021-12-05T09:28:13"/>
        <s v="30/04/2023 16:09:12"/>
        <d v="2019-02-11T02:16:46"/>
        <s v="15/04/2023 11:24:12"/>
        <d v="2021-11-11T17:56:28"/>
        <d v="2021-07-05T08:11:46"/>
        <s v="22/11/2023 11:44:47"/>
        <d v="2022-06-11T04:47:19"/>
        <s v="24/03/2024 09:41:47"/>
        <s v="24/03/2022 05:48:47"/>
        <s v="20/05/2020 20:31:56"/>
        <s v="28/09/2023 20:08:54"/>
        <s v="19/01/2021 01:25:04"/>
        <s v="15/08/2020 06:56:54"/>
        <s v="25/02/2024 09:04:01"/>
        <s v="29/12/2020 09:16:49"/>
        <s v="26/06/2021 20:52:48"/>
        <d v="2024-01-01T13:35:03"/>
        <s v="20/10/2020 09:25:43"/>
        <s v="13/12/2023 11:30:38"/>
        <d v="2021-11-06T15:17:29"/>
        <d v="2020-05-06T15:28:31"/>
        <s v="13/01/2021 14:20:32"/>
        <d v="2020-02-06T15:05:34"/>
        <s v="30/09/2020 16:16:42"/>
        <s v="22/07/2021 20:42:55"/>
        <s v="31/03/2022 21:39:02"/>
        <s v="29/09/2022 05:11:46"/>
        <s v="14/04/2020 10:22:05"/>
        <s v="19/04/2020 20:14:24"/>
        <s v="25/09/2020 20:35:38"/>
        <s v="30/06/2023 05:40:49"/>
        <d v="2023-05-03T11:30:41"/>
        <s v="16/02/2021 01:45:29"/>
        <s v="29/09/2019 16:08:44"/>
        <s v="26/08/2020 03:45:58"/>
        <s v="14/11/2021 21:53:14"/>
        <d v="2022-03-06T02:18:18"/>
        <s v="17/03/2021 09:44:47"/>
        <s v="30/08/2021 03:33:57"/>
        <d v="2023-09-05T20:24:10"/>
        <s v="29/10/2020 17:38:43"/>
        <d v="2019-07-12T23:23:24"/>
        <d v="2020-09-03T09:15:09"/>
        <s v="21/11/2021 05:00:36"/>
        <d v="2019-12-11T14:25:17"/>
        <d v="2020-06-09T11:16:00"/>
        <s v="25/01/2023 12:05:05"/>
        <s v="20/06/2021 13:07:12"/>
        <s v="21/05/2023 06:11:58"/>
        <s v="30/10/2021 18:42:58"/>
        <d v="2023-05-09T14:34:03"/>
        <s v="17/11/2020 21:53:27"/>
        <s v="21/07/2020 20:27:14"/>
        <d v="2023-12-02T18:58:39"/>
        <s v="27/08/2024 09:09:20"/>
        <s v="26/06/2020 00:10:04"/>
        <d v="2023-12-10T02:39:41"/>
        <s v="14/07/2021 18:01:32"/>
        <s v="27/07/2024 20:06:22"/>
        <s v="20/07/2021 22:11:25"/>
        <s v="22/05/2022 07:16:06"/>
        <s v="20/05/2024 04:39:19"/>
        <d v="2020-12-12T17:50:53"/>
        <d v="2021-06-02T10:52:51"/>
        <s v="19/05/2022 15:43:34"/>
        <d v="2022-06-01T01:47:10"/>
        <d v="2022-11-03T02:15:44"/>
        <s v="22/01/2023 05:14:09"/>
        <s v="24/01/2023 22:17:32"/>
        <d v="2021-02-12T12:13:31"/>
        <s v="23/05/2023 00:28:36"/>
        <s v="20/02/2024 19:29:00"/>
        <s v="26/09/2021 00:22:52"/>
        <s v="26/08/2020 20:06:20"/>
        <d v="2020-03-04T12:20:13"/>
        <s v="18/12/2023 07:25:27"/>
        <d v="2021-12-02T16:18:53"/>
        <d v="2023-05-11T00:52:54"/>
        <d v="2021-07-07T01:29:01"/>
        <d v="2023-03-02T08:04:38"/>
        <s v="28/10/2020 10:55:44"/>
        <d v="2024-07-05T21:09:24"/>
        <d v="2021-11-03T07:04:10"/>
        <s v="29/09/2019 10:54:05"/>
        <d v="2020-02-05T11:36:53"/>
        <s v="14/01/2021 08:46:07"/>
        <d v="2021-03-01T20:53:11"/>
        <d v="2022-03-07T12:33:07"/>
        <d v="2021-03-09T20:56:34"/>
        <s v="27/04/2023 04:31:29"/>
        <d v="2021-09-02T14:41:25"/>
        <s v="17/09/2023 07:24:11"/>
        <s v="16/11/2021 02:29:33"/>
        <s v="18/08/2021 15:02:16"/>
        <s v="20/03/2023 03:09:38"/>
        <d v="2022-04-02T15:50:10"/>
        <s v="19/09/2022 04:16:09"/>
        <d v="2022-05-10T07:39:00"/>
        <s v="17/12/2022 14:32:07"/>
        <d v="2021-04-06T17:30:08"/>
        <d v="2021-09-10T15:50:55"/>
        <s v="16/07/2023 12:31:13"/>
        <d v="2022-01-06T15:57:40"/>
        <s v="26/02/2024 05:57:27"/>
        <s v="20/07/2023 07:40:10"/>
        <s v="16/05/2023 23:28:37"/>
        <s v="23/07/2023 23:36:54"/>
        <d v="2024-04-05T21:11:27"/>
        <d v="2024-03-08T10:04:21"/>
        <d v="2024-10-01T11:40:44"/>
        <s v="25/02/2023 22:05:17"/>
        <s v="15/06/2021 22:53:19"/>
        <s v="17/06/2020 07:58:31"/>
        <s v="14/12/2020 08:41:50"/>
        <s v="15/12/2022 10:37:45"/>
        <d v="2020-01-03T21:27:37"/>
        <s v="13/12/2023 17:29:19"/>
        <s v="25/08/2024 08:16:15"/>
        <d v="2021-11-04T07:43:03"/>
        <s v="30/05/2024 07:05:32"/>
        <d v="2021-06-12T19:55:35"/>
        <d v="2022-05-12T04:38:13"/>
        <s v="14/11/2020 15:19:10"/>
        <d v="2020-02-09T09:47:31"/>
        <s v="17/02/2022 21:18:25"/>
        <d v="2021-03-08T17:59:59"/>
        <s v="13/01/2022 17:28:33"/>
        <s v="26/09/2020 09:26:03"/>
        <d v="2024-07-09T14:06:35"/>
        <s v="14/01/2023 16:42:21"/>
        <d v="2022-06-10T02:37:02"/>
        <d v="2024-05-07T05:25:27"/>
        <d v="2023-04-01T06:49:32"/>
        <s v="22/03/2022 15:33:56"/>
        <d v="2022-03-07T14:06:03"/>
        <d v="2023-02-07T21:24:33"/>
        <s v="21/11/2019 09:36:19"/>
        <d v="2024-03-09T15:23:49"/>
        <d v="2021-10-06T17:11:33"/>
        <d v="2023-03-08T01:15:22"/>
        <s v="21/06/2024 11:24:39"/>
        <d v="2024-11-01T18:58:31"/>
        <d v="2021-03-06T10:26:47"/>
        <d v="2023-06-04T18:57:44"/>
        <d v="2023-02-08T22:19:41"/>
        <s v="19/04/2024 23:20:17"/>
        <s v="13/03/2022 17:37:02"/>
        <d v="2021-06-05T14:48:49"/>
        <d v="2020-07-06T04:58:01"/>
        <d v="2023-03-05T01:42:59"/>
        <s v="27/02/2021 08:08:27"/>
        <d v="2023-11-07T23:16:58"/>
        <s v="17/02/2023 05:08:15"/>
        <s v="19/01/2022 08:50:04"/>
        <s v="26/09/2022 11:16:15"/>
        <s v="17/01/2024 03:54:51"/>
        <d v="2022-01-02T21:15:01"/>
        <s v="27/06/2024 13:01:18"/>
        <d v="2021-10-07T22:49:58"/>
        <s v="21/12/2021 15:16:53"/>
        <s v="15/10/2023 23:47:08"/>
        <s v="28/07/2022 11:40:07"/>
        <d v="2021-08-12T03:32:40"/>
        <s v="24/03/2024 22:47:38"/>
        <d v="2022-05-02T05:44:27"/>
        <s v="23/05/2023 11:05:30"/>
        <s v="15/11/2021 11:33:28"/>
        <s v="26/04/2023 10:18:03"/>
        <s v="19/06/2023 01:16:13"/>
        <s v="28/11/2019 08:18:15"/>
        <s v="16/11/2020 12:39:23"/>
        <s v="18/11/2021 21:26:45"/>
        <s v="17/04/2021 04:16:35"/>
        <s v="30/05/2024 22:00:23"/>
        <s v="20/10/2020 18:42:15"/>
        <s v="13/05/2020 16:13:24"/>
        <d v="2020-10-02T20:48:39"/>
        <d v="2022-08-04T15:42:26"/>
        <s v="15/04/2020 07:55:01"/>
        <s v="29/07/2022 04:58:53"/>
        <s v="26/06/2022 18:17:32"/>
        <s v="24/09/2023 14:04:41"/>
        <d v="2021-12-04T11:49:06"/>
        <s v="25/01/2021 06:42:14"/>
        <d v="2021-06-01T22:48:21"/>
        <s v="19/01/2023 04:07:16"/>
        <d v="2024-03-07T11:22:06"/>
        <d v="2019-05-11T05:03:45"/>
        <s v="16/10/2019 20:01:41"/>
        <s v="23/04/2024 08:46:43"/>
        <d v="2021-01-11T00:51:33"/>
        <d v="2022-06-07T01:50:06"/>
        <d v="2020-12-03T00:59:54"/>
        <s v="27/05/2021 05:26:11"/>
        <s v="26/09/2022 17:51:38"/>
        <d v="2020-07-12T11:21:25"/>
        <d v="2022-07-01T18:35:00"/>
        <d v="2020-05-01T03:43:24"/>
        <s v="28/02/2021 16:41:01"/>
        <s v="30/09/2021 19:03:23"/>
        <d v="2020-08-06T19:50:26"/>
        <s v="29/11/2022 02:36:12"/>
        <s v="22/02/2021 20:00:30"/>
        <d v="2020-02-11T10:33:06"/>
        <s v="25/01/2020 00:15:27"/>
        <s v="25/06/2020 06:21:04"/>
        <d v="2023-07-04T09:17:38"/>
        <d v="2021-12-11T02:46:10"/>
        <s v="22/01/2021 03:37:35"/>
        <s v="30/04/2020 00:49:45"/>
        <s v="31/01/2021 04:24:30"/>
        <d v="2024-04-03T02:33:56"/>
        <s v="13/05/2021 19:48:41"/>
        <d v="2021-03-12T22:36:42"/>
        <s v="14/04/2024 01:43:57"/>
        <s v="25/08/2023 06:07:58"/>
        <d v="2020-12-09T00:46:03"/>
        <s v="13/09/2020 00:26:54"/>
        <s v="15/07/2022 15:24:21"/>
        <s v="15/12/2022 15:08:16"/>
        <d v="2021-09-01T18:12:35"/>
        <s v="26/05/2024 20:38:10"/>
        <d v="2019-01-10T11:30:50"/>
        <s v="22/11/2019 15:00:38"/>
        <s v="20/02/2021 06:28:08"/>
        <s v="19/05/2023 10:22:51"/>
        <d v="2020-07-08T13:16:11"/>
        <d v="2021-11-12T19:14:01"/>
        <s v="17/04/2021 07:15:59"/>
        <s v="17/03/2024 07:43:24"/>
        <d v="2023-06-02T23:09:05"/>
        <d v="2020-03-02T21:25:15"/>
        <s v="30/07/2020 08:14:11"/>
        <s v="28/08/2020 21:46:59"/>
        <d v="2023-06-03T08:47:55"/>
        <s v="30/06/2021 18:41:17"/>
        <s v="23/01/2022 18:00:24"/>
        <s v="23/10/2019 18:36:03"/>
        <s v="17/11/2019 18:49:00"/>
        <s v="16/04/2020 01:27:32"/>
        <s v="28/09/2020 05:56:46"/>
        <d v="2022-03-08T10:04:52"/>
        <d v="2020-11-08T05:35:42"/>
        <s v="20/09/2021 05:15:32"/>
        <d v="2023-05-05T17:52:30"/>
        <s v="26/11/2020 13:25:15"/>
        <s v="14/02/2022 16:48:39"/>
        <s v="28/08/2020 20:00:48"/>
        <s v="25/06/2021 02:08:39"/>
        <d v="2023-03-11T02:23:22"/>
        <d v="2020-12-01T00:43:19"/>
        <s v="15/09/2022 01:22:23"/>
        <d v="2023-03-05T06:38:09"/>
        <s v="27/04/2020 18:39:34"/>
        <d v="2019-07-11T21:49:05"/>
        <s v="17/11/2019 15:21:42"/>
        <s v="28/12/2019 16:01:19"/>
        <s v="14/07/2023 00:43:51"/>
        <d v="2019-09-12T19:09:48"/>
        <s v="18/08/2021 06:44:08"/>
        <s v="21/03/2023 12:01:18"/>
        <s v="19/12/2023 00:07:47"/>
        <d v="2022-10-12T12:44:36"/>
        <s v="19/11/2021 18:15:32"/>
        <d v="2022-11-05T17:51:47"/>
        <d v="2023-06-04T09:28:01"/>
        <d v="2020-04-06T14:17:33"/>
        <d v="2020-02-09T13:05:59"/>
        <s v="13/01/2022 20:12:48"/>
        <d v="2022-07-04T12:30:11"/>
        <d v="2020-05-03T15:57:09"/>
        <d v="2020-10-09T03:49:46"/>
        <s v="23/03/2022 13:03:25"/>
        <s v="19/02/2020 01:00:47"/>
        <s v="13/07/2021 14:07:56"/>
        <s v="17/09/2021 17:25:12"/>
        <s v="18/05/2022 18:17:48"/>
        <s v="13/03/2022 21:27:12"/>
        <s v="13/04/2021 01:27:10"/>
        <d v="2024-04-03T03:39:01"/>
        <d v="2023-03-08T07:48:22"/>
        <s v="25/02/2021 08:52:11"/>
        <s v="16/02/2022 03:21:07"/>
        <d v="2022-03-07T17:19:12"/>
        <s v="16/10/2021 16:10:08"/>
        <s v="28/07/2021 01:47:28"/>
        <s v="23/12/2019 04:07:46"/>
        <s v="26/10/2020 21:49:17"/>
        <s v="20/04/2024 13:38:44"/>
        <d v="2021-05-05T21:18:37"/>
        <s v="19/10/2022 18:28:01"/>
        <s v="17/08/2024 21:40:36"/>
        <s v="16/05/2022 16:58:50"/>
        <s v="26/05/2020 11:05:19"/>
        <s v="16/01/2023 09:03:19"/>
        <d v="2021-01-02T23:30:29"/>
        <d v="2023-06-07T13:48:13"/>
        <d v="2019-06-12T19:07:42"/>
        <s v="18/08/2022 04:55:21"/>
        <s v="16/11/2019 19:42:00"/>
        <s v="26/03/2021 01:21:12"/>
        <s v="23/10/2022 23:03:09"/>
        <s v="25/09/2019 17:57:15"/>
        <s v="20/09/2019 12:10:50"/>
        <s v="29/01/2021 13:43:52"/>
        <d v="2024-10-09T15:11:09"/>
        <s v="21/10/2021 02:55:01"/>
        <s v="14/04/2022 20:07:19"/>
        <s v="25/03/2020 16:32:22"/>
        <s v="20/05/2021 04:14:16"/>
        <s v="15/03/2024 12:32:20"/>
        <s v="15/05/2021 07:58:56"/>
        <d v="2022-04-01T04:10:23"/>
        <d v="2020-04-02T17:12:03"/>
        <s v="13/01/2021 03:00:42"/>
        <d v="2021-01-08T21:20:09"/>
        <d v="2020-06-08T01:27:47"/>
        <d v="2022-10-02T10:14:16"/>
        <s v="25/06/2023 00:38:57"/>
        <s v="25/10/2019 02:27:00"/>
        <d v="2024-08-05T22:25:48"/>
        <s v="21/01/2022 16:30:23"/>
        <s v="30/08/2021 11:57:43"/>
        <s v="27/08/2020 22:58:10"/>
        <s v="21/06/2022 06:27:39"/>
        <s v="28/12/2023 20:31:55"/>
        <s v="24/01/2022 16:16:54"/>
        <d v="2022-05-05T06:17:25"/>
        <s v="29/07/2024 00:40:35"/>
        <d v="2022-07-04T18:17:04"/>
        <s v="22/07/2021 13:47:12"/>
        <d v="2023-02-12T05:02:13"/>
        <s v="20/11/2021 04:21:39"/>
        <d v="2023-11-11T10:42:10"/>
        <d v="2024-01-03T23:37:45"/>
        <s v="22/05/2022 13:38:35"/>
        <s v="24/04/2021 04:22:21"/>
        <d v="2021-06-10T04:21:18"/>
        <d v="2022-11-01T03:38:28"/>
        <d v="2021-02-02T20:42:36"/>
        <s v="25/11/2023 01:15:36"/>
        <d v="2024-04-04T22:43:39"/>
        <s v="22/11/2020 12:59:33"/>
        <s v="30/08/2023 14:42:05"/>
        <d v="2022-10-06T08:42:39"/>
        <d v="2024-04-02T12:03:18"/>
        <s v="16/02/2023 18:23:28"/>
        <s v="15/03/2020 14:26:58"/>
        <d v="2022-10-10T13:19:46"/>
        <d v="2021-05-03T08:55:15"/>
        <s v="25/12/2021 04:42:47"/>
        <d v="2020-02-09T17:04:28"/>
        <d v="2023-08-08T01:03:23"/>
        <d v="2022-12-10T22:33:33"/>
        <s v="13/10/2019 19:46:54"/>
        <d v="2021-04-10T04:04:21"/>
        <d v="2022-01-01T10:50:13"/>
        <d v="2023-10-10T20:50:57"/>
        <s v="15/03/2024 08:21:43"/>
        <d v="2023-07-04T09:42:20"/>
        <s v="27/09/2021 21:44:22"/>
        <d v="2024-09-08T10:08:12"/>
        <s v="22/06/2022 17:18:15"/>
        <d v="2024-05-06T10:35:07"/>
        <s v="27/12/2023 13:49:42"/>
        <s v="17/02/2024 14:20:05"/>
        <s v="28/10/2019 23:27:26"/>
        <s v="13/11/2023 00:28:21"/>
        <d v="2024-02-07T17:02:24"/>
        <s v="18/06/2024 04:06:58"/>
        <s v="20/04/2024 10:30:46"/>
        <s v="18/10/2022 12:21:23"/>
        <d v="2023-05-06T00:05:08"/>
        <d v="2021-03-12T10:40:49"/>
        <d v="2021-02-08T20:34:51"/>
        <d v="2021-05-02T19:17:57"/>
        <s v="29/11/2023 12:11:07"/>
        <s v="13/07/2021 11:14:34"/>
        <d v="2023-02-02T10:15:50"/>
        <s v="30/12/2020 04:52:41"/>
        <s v="15/09/2021 07:17:48"/>
        <s v="20/07/2022 14:10:09"/>
        <s v="18/10/2020 10:26:00"/>
        <s v="22/04/2024 05:51:33"/>
        <s v="17/01/2021 22:35:51"/>
        <s v="28/01/2023 04:24:57"/>
        <d v="2019-05-12T19:41:43"/>
        <d v="2021-08-04T17:02:53"/>
        <s v="31/01/2024 01:39:57"/>
        <d v="2021-10-02T23:11:19"/>
        <s v="20/03/2024 05:14:32"/>
        <d v="2020-01-03T01:12:59"/>
        <d v="2023-08-04T19:54:33"/>
        <d v="2023-06-06T22:37:10"/>
        <s v="15/05/2024 00:41:12"/>
        <s v="15/05/2020 12:44:23"/>
        <s v="28/11/2020 06:17:27"/>
        <d v="2024-03-05T09:08:35"/>
        <s v="28/05/2024 17:55:40"/>
        <d v="2021-05-10T09:24:24"/>
        <s v="21/07/2021 16:07:26"/>
        <s v="22/05/2023 12:04:19"/>
        <d v="2021-01-01T16:57:24"/>
        <d v="2020-06-01T12:06:37"/>
        <s v="21/12/2023 02:19:43"/>
        <d v="2022-02-01T12:56:47"/>
        <s v="13/11/2021 22:45:58"/>
        <s v="28/04/2020 16:40:40"/>
        <s v="15/03/2021 06:09:45"/>
        <s v="22/07/2024 13:07:47"/>
        <s v="25/05/2022 21:42:33"/>
        <d v="2023-11-07T08:10:06"/>
        <s v="29/05/2024 01:49:30"/>
        <d v="2022-08-05T03:14:32"/>
        <s v="28/05/2022 21:23:40"/>
        <d v="2021-03-02T15:34:28"/>
        <s v="22/05/2024 03:36:00"/>
        <s v="26/09/2021 20:12:49"/>
        <d v="2024-07-09T15:00:46"/>
        <s v="21/05/2022 16:02:48"/>
        <s v="25/05/2023 15:33:06"/>
        <d v="2021-07-06T19:20:20"/>
        <s v="26/06/2022 13:11:19"/>
        <d v="2024-01-09T17:14:33"/>
        <s v="16/07/2020 01:03:42"/>
        <s v="18/12/2021 11:24:31"/>
        <s v="20/07/2024 04:52:20"/>
        <d v="2021-07-02T22:07:27"/>
        <s v="28/05/2024 22:40:30"/>
        <d v="2023-12-10T14:34:56"/>
        <d v="2019-06-12T06:29:52"/>
        <s v="15/09/2020 09:30:24"/>
        <s v="23/12/2020 23:07:46"/>
        <d v="2022-02-02T08:03:10"/>
        <d v="2022-06-08T03:24:20"/>
        <s v="25/02/2024 16:57:13"/>
        <s v="31/01/2021 13:08:06"/>
        <s v="29/03/2023 18:59:00"/>
        <d v="2019-11-12T04:32:08"/>
        <d v="2021-10-02T19:57:23"/>
        <s v="24/02/2020 05:06:04"/>
        <d v="2020-11-11T23:26:25"/>
        <d v="2019-09-12T05:03:23"/>
        <s v="24/06/2020 12:11:09"/>
        <s v="14/03/2020 01:37:53"/>
        <s v="21/04/2020 04:51:28"/>
        <s v="17/09/2023 04:38:51"/>
        <d v="2024-05-01T13:22:12"/>
        <d v="2021-04-07T17:02:32"/>
        <d v="2023-06-05T22:05:43"/>
        <d v="2024-09-05T13:34:26"/>
        <s v="27/04/2020 19:40:53"/>
        <s v="30/08/2021 09:45:09"/>
        <s v="17/02/2024 06:58:53"/>
        <d v="2024-09-01T02:22:01"/>
        <d v="2022-05-06T17:03:15"/>
        <s v="30/05/2021 00:21:52"/>
        <d v="2022-04-08T05:58:14"/>
        <s v="18/08/2022 09:14:10"/>
        <s v="29/08/2024 07:37:51"/>
        <d v="2022-10-04T12:02:21"/>
        <s v="16/12/2021 00:31:32"/>
        <d v="2020-01-10T19:29:33"/>
        <s v="14/11/2020 13:36:41"/>
        <d v="2023-04-09T12:39:28"/>
        <s v="19/03/2022 10:07:05"/>
        <s v="22/04/2021 22:54:17"/>
        <s v="14/02/2023 11:12:11"/>
        <d v="2020-05-01T21:43:05"/>
        <s v="31/08/2020 13:08:29"/>
        <s v="25/11/2021 23:49:58"/>
        <d v="2019-10-10T06:11:33"/>
        <d v="2021-12-02T20:37:12"/>
        <d v="2022-01-06T03:52:41"/>
        <d v="2021-01-12T02:21:10"/>
        <s v="15/05/2023 08:23:03"/>
        <s v="24/07/2022 09:54:19"/>
        <s v="18/04/2021 15:30:29"/>
        <d v="2020-02-06T22:02:55"/>
        <s v="26/10/2020 08:13:29"/>
        <s v="31/12/2022 12:31:52"/>
        <s v="19/05/2022 22:04:50"/>
        <d v="2020-03-09T05:57:03"/>
        <d v="2020-01-05T23:55:10"/>
        <d v="2024-04-01T02:31:45"/>
        <s v="20/07/2024 20:39:26"/>
        <d v="2020-03-12T00:16:15"/>
        <s v="19/11/2021 13:33:07"/>
        <d v="2023-07-12T03:57:50"/>
        <d v="2022-04-04T12:24:45"/>
        <s v="14/10/2022 05:40:35"/>
        <d v="2021-12-03T12:56:29"/>
        <s v="18/04/2021 05:36:09"/>
        <s v="29/09/2019 10:22:06"/>
        <d v="2020-04-06T19:48:40"/>
        <s v="26/01/2024 05:45:24"/>
        <s v="24/02/2022 19:41:10"/>
        <d v="2024-06-01T07:23:40"/>
        <s v="30/11/2020 06:15:55"/>
        <d v="2022-06-08T11:59:04"/>
        <s v="21/03/2024 20:37:19"/>
        <d v="2024-05-08T20:21:40"/>
        <d v="2020-11-01T01:14:28"/>
        <d v="2019-10-11T19:11:29"/>
        <s v="18/01/2023 23:31:06"/>
        <s v="31/10/2023 11:14:25"/>
        <d v="2019-01-12T07:30:46"/>
        <s v="15/04/2023 18:45:59"/>
        <s v="30/06/2021 19:50:27"/>
        <d v="2021-11-10T18:46:00"/>
        <s v="22/10/2019 13:20:17"/>
        <d v="2021-07-01T21:33:03"/>
        <s v="18/06/2023 17:30:59"/>
        <d v="2021-06-10T18:43:03"/>
        <d v="2023-06-01T11:45:50"/>
        <s v="31/07/2023 06:31:51"/>
        <d v="2022-06-06T12:02:09"/>
        <s v="19/12/2019 14:22:28"/>
        <d v="2024-04-07T04:17:56"/>
        <s v="15/09/2023 18:19:22"/>
        <s v="29/06/2024 19:25:52"/>
        <s v="22/03/2020 16:58:08"/>
        <d v="2024-04-07T08:30:14"/>
        <s v="16/12/2020 06:26:04"/>
        <d v="2024-04-02T21:37:58"/>
        <s v="24/01/2024 04:28:14"/>
        <s v="24/03/2022 15:52:41"/>
        <s v="24/08/2024 06:52:07"/>
        <s v="18/05/2020 17:11:07"/>
        <d v="2021-02-04T13:33:02"/>
        <s v="13/11/2019 02:43:21"/>
        <s v="20/08/2023 18:59:32"/>
        <d v="2024-12-02T02:13:42"/>
        <s v="14/12/2023 08:17:24"/>
        <d v="2020-04-07T17:29:29"/>
        <s v="15/02/2020 21:49:50"/>
        <s v="20/11/2019 02:55:44"/>
        <s v="14/08/2024 08:42:25"/>
        <d v="2022-12-09T18:43:54"/>
        <s v="13/11/2019 08:19:11"/>
        <s v="19/02/2021 18:28:38"/>
        <d v="2021-04-06T23:42:38"/>
        <s v="24/04/2024 00:51:35"/>
        <s v="29/10/2021 04:22:55"/>
        <s v="21/01/2023 22:42:15"/>
        <d v="2021-02-07T03:08:51"/>
        <d v="2022-04-04T08:12:49"/>
        <s v="15/05/2022 03:50:31"/>
        <s v="26/03/2022 09:49:53"/>
        <s v="22/12/2021 03:55:48"/>
        <d v="2023-05-01T13:02:09"/>
        <d v="2023-02-01T19:21:40"/>
        <s v="25/01/2024 04:37:09"/>
        <s v="28/05/2024 12:40:16"/>
        <s v="14/09/2023 07:29:05"/>
        <s v="16/11/2023 15:08:36"/>
        <s v="23/08/2021 14:19:45"/>
        <s v="18/12/2022 12:01:10"/>
        <d v="2024-04-06T05:25:13"/>
        <s v="18/03/2024 02:12:34"/>
        <d v="2023-05-07T20:08:41"/>
        <d v="2020-01-09T03:50:45"/>
        <s v="31/03/2022 14:05:34"/>
        <s v="19/12/2020 02:43:47"/>
        <s v="24/10/2022 10:07:13"/>
        <d v="2024-06-05T23:36:06"/>
        <s v="16/10/2022 14:19:39"/>
        <d v="2022-03-10T19:08:49"/>
        <d v="2022-03-01T03:51:55"/>
        <s v="26/06/2023 05:18:27"/>
        <d v="2021-09-08T21:15:22"/>
        <s v="24/04/2024 19:17:04"/>
        <d v="2022-10-12T06:08:04"/>
        <s v="25/03/2024 13:49:44"/>
        <d v="2022-07-04T19:29:35"/>
        <s v="27/12/2021 23:50:35"/>
        <s v="15/10/2021 12:49:37"/>
        <d v="2023-01-12T19:54:41"/>
        <s v="26/01/2023 06:25:37"/>
        <d v="2020-12-06T23:52:42"/>
        <d v="2022-04-08T13:45:26"/>
        <s v="29/10/2022 04:02:16"/>
        <s v="27/04/2020 23:59:42"/>
        <d v="2019-03-10T19:02:56"/>
        <s v="18/03/2024 23:48:17"/>
        <d v="2020-01-02T04:23:03"/>
        <d v="2022-04-01T23:28:50"/>
        <s v="20/09/2020 17:31:41"/>
        <s v="26/02/2020 13:15:03"/>
        <s v="25/02/2021 02:59:25"/>
        <s v="25/11/2021 00:56:18"/>
        <d v="2022-05-05T02:31:13"/>
        <d v="2020-02-07T20:12:16"/>
        <s v="14/10/2021 12:38:04"/>
        <d v="2021-05-07T04:06:33"/>
        <s v="26/05/2023 14:03:23"/>
        <s v="29/11/2019 15:46:04"/>
        <d v="2021-03-05T06:22:23"/>
        <d v="2022-08-12T04:51:09"/>
        <s v="22/12/2021 14:50:56"/>
        <d v="2021-12-09T05:23:30"/>
        <s v="23/07/2022 02:17:05"/>
        <d v="2020-04-12T07:10:37"/>
        <d v="2023-03-01T04:45:13"/>
        <s v="13/02/2024 08:11:33"/>
        <s v="25/06/2021 20:37:03"/>
        <d v="2020-12-01T23:10:48"/>
        <s v="22/03/2023 22:46:32"/>
        <d v="2021-06-09T01:59:10"/>
        <d v="2023-08-04T17:04:42"/>
        <d v="2024-08-04T21:31:09"/>
        <d v="2023-10-08T15:18:26"/>
        <d v="2021-09-06T01:47:26"/>
        <d v="2020-12-09T03:48:51"/>
        <d v="2024-03-02T00:49:49"/>
        <d v="2022-10-05T11:24:33"/>
        <s v="24/11/2020 12:19:37"/>
        <d v="2023-07-04T20:16:27"/>
        <s v="21/02/2024 18:29:31"/>
        <s v="17/02/2021 20:31:33"/>
        <s v="20/06/2024 09:48:08"/>
        <s v="23/07/2024 15:02:38"/>
        <s v="30/03/2023 10:18:07"/>
        <d v="2024-04-03T00:52:52"/>
        <s v="28/07/2022 22:14:50"/>
        <s v="29/01/2022 14:46:12"/>
        <d v="2021-01-12T20:08:56"/>
        <d v="2023-10-04T09:59:12"/>
        <s v="31/10/2023 14:18:36"/>
        <d v="2023-05-02T22:50:41"/>
        <s v="26/08/2024 21:27:54"/>
        <s v="25/10/2021 21:31:57"/>
        <s v="23/11/2022 08:31:58"/>
        <d v="2021-08-05T14:07:15"/>
        <s v="16/10/2023 11:58:39"/>
        <s v="19/07/2022 08:51:13"/>
        <d v="2021-05-05T09:54:01"/>
        <s v="17/12/2021 00:08:03"/>
        <s v="30/01/2023 06:50:30"/>
        <s v="25/09/2022 05:37:48"/>
        <s v="31/05/2024 22:03:45"/>
        <s v="13/02/2020 07:22:35"/>
        <s v="30/06/2020 13:12:48"/>
        <d v="2023-05-05T20:25:46"/>
        <s v="24/01/2024 02:36:36"/>
        <s v="31/07/2023 11:30:50"/>
        <d v="2024-07-07T23:25:22"/>
        <d v="2024-09-05T03:09:43"/>
        <d v="2024-12-02T04:22:06"/>
        <s v="16/01/2024 03:12:13"/>
        <s v="29/10/2022 19:32:27"/>
        <s v="15/11/2022 16:18:23"/>
        <s v="28/03/2023 00:37:38"/>
        <s v="15/10/2021 12:31:53"/>
        <s v="23/12/2020 23:34:13"/>
        <d v="2020-10-04T08:41:15"/>
        <s v="14/11/2020 01:16:57"/>
        <s v="18/07/2022 21:08:24"/>
        <d v="2022-03-05T20:51:49"/>
        <s v="31/03/2021 10:35:46"/>
        <d v="2020-02-10T12:59:25"/>
        <s v="24/07/2021 11:48:09"/>
        <s v="24/01/2020 02:48:40"/>
        <d v="2019-12-11T08:45:42"/>
        <d v="2022-09-02T15:01:26"/>
        <s v="24/09/2021 18:35:50"/>
        <s v="26/05/2023 13:33:38"/>
        <d v="2019-02-10T18:47:31"/>
        <d v="2020-08-04T15:18:56"/>
        <d v="2023-05-10T02:38:33"/>
        <d v="2021-05-08T15:25:07"/>
        <s v="17/07/2022 21:37:21"/>
        <d v="2020-07-03T21:26:27"/>
        <d v="2023-05-12T23:56:52"/>
        <s v="17/12/2023 23:34:32"/>
        <d v="2021-05-02T10:19:37"/>
        <s v="15/07/2022 02:01:50"/>
        <s v="17/09/2023 02:13:29"/>
        <d v="2022-04-06T22:01:37"/>
        <d v="2021-09-06T07:39:40"/>
        <s v="26/09/2021 08:21:26"/>
        <s v="29/12/2019 04:51:43"/>
        <s v="17/09/2023 21:59:20"/>
        <s v="23/09/2019 19:57:45"/>
        <s v="26/05/2024 04:53:21"/>
        <d v="2020-08-10T18:05:57"/>
        <d v="2020-01-11T11:13:50"/>
        <s v="26/09/2020 02:56:24"/>
        <s v="24/08/2022 08:36:50"/>
        <s v="29/06/2022 10:08:57"/>
        <d v="2024-05-03T10:09:43"/>
        <s v="14/02/2021 03:51:40"/>
        <d v="2021-01-08T08:29:01"/>
        <s v="18/12/2020 02:57:49"/>
        <d v="2020-11-03T04:54:36"/>
        <d v="2024-08-09T12:31:04"/>
        <s v="31/07/2020 18:14:54"/>
        <d v="2023-12-06T15:07:03"/>
        <s v="30/06/2020 06:23:09"/>
        <s v="19/06/2024 14:51:36"/>
        <d v="2024-09-06T15:32:37"/>
        <s v="26/11/2022 14:27:23"/>
        <d v="2023-12-12T14:54:12"/>
        <s v="18/04/2020 21:14:11"/>
        <s v="24/06/2021 20:11:14"/>
        <d v="2022-10-03T08:52:32"/>
        <s v="23/02/2023 02:01:46"/>
        <s v="27/12/2019 23:38:55"/>
        <s v="13/08/2021 09:06:54"/>
        <d v="2022-07-03T11:55:43"/>
        <d v="2020-09-09T13:51:19"/>
        <d v="2019-01-10T10:55:02"/>
        <s v="13/06/2021 03:30:29"/>
        <d v="2024-07-07T03:13:48"/>
        <s v="13/10/2019 03:04:20"/>
        <s v="24/01/2021 00:58:53"/>
        <d v="2021-09-01T06:35:27"/>
        <d v="2023-11-07T16:15:40"/>
        <s v="31/03/2023 11:09:41"/>
        <s v="30/05/2021 16:30:25"/>
        <d v="2024-12-08T03:27:00"/>
        <s v="27/12/2019 22:24:50"/>
        <d v="2024-09-04T06:01:29"/>
        <s v="21/11/2021 23:53:49"/>
        <d v="2020-05-09T19:00:20"/>
        <s v="16/04/2024 07:00:16"/>
        <s v="17/09/2023 10:45:00"/>
        <s v="19/11/2023 21:36:11"/>
        <s v="25/03/2022 05:34:03"/>
        <s v="21/08/2023 17:52:12"/>
        <s v="24/09/2020 07:14:44"/>
        <s v="23/03/2020 07:40:39"/>
        <s v="23/10/2021 21:47:54"/>
        <s v="18/08/2023 16:22:10"/>
        <s v="25/09/2020 09:59:33"/>
        <s v="23/05/2021 01:18:26"/>
        <s v="18/11/2022 10:15:15"/>
        <d v="2021-10-07T15:12:50"/>
        <d v="2022-09-05T10:47:42"/>
        <s v="14/03/2022 20:56:30"/>
        <d v="2023-10-08T08:24:59"/>
        <s v="26/11/2022 15:19:07"/>
        <d v="2024-12-04T20:11:39"/>
        <s v="29/03/2021 23:30:25"/>
        <s v="13/06/2024 10:36:17"/>
        <d v="2021-10-12T07:48:44"/>
        <d v="2020-06-10T06:16:04"/>
        <d v="2022-02-05T09:46:36"/>
        <s v="26/11/2022 07:32:14"/>
        <s v="25/06/2023 09:40:01"/>
        <s v="27/02/2023 02:52:25"/>
        <d v="2021-10-04T20:08:30"/>
        <d v="2023-07-06T08:34:49"/>
        <s v="31/07/2024 17:39:55"/>
        <s v="22/05/2023 08:16:53"/>
        <s v="14/09/2024 15:19:22"/>
        <s v="23/06/2024 06:03:39"/>
        <s v="27/08/2024 20:51:11"/>
        <d v="2023-07-11T09:28:55"/>
        <s v="23/08/2022 13:22:50"/>
        <s v="22/07/2022 03:33:51"/>
        <s v="31/10/2020 09:24:16"/>
        <s v="16/11/2020 17:58:54"/>
        <s v="22/08/2024 22:32:18"/>
        <d v="2021-01-12T10:12:25"/>
        <s v="27/03/2023 21:04:00"/>
        <s v="24/03/2024 21:47:58"/>
        <d v="2022-05-05T01:15:17"/>
        <s v="23/07/2024 09:24:22"/>
        <d v="2024-12-01T00:59:17"/>
        <d v="2024-04-03T17:22:34"/>
        <s v="20/11/2020 05:00:18"/>
        <s v="16/01/2023 21:15:02"/>
        <s v="21/04/2021 08:03:43"/>
        <s v="23/11/2020 17:32:27"/>
        <d v="2022-01-02T09:45:44"/>
        <d v="2023-04-07T20:45:37"/>
        <s v="15/02/2020 08:31:28"/>
        <s v="23/04/2020 04:25:27"/>
        <s v="19/10/2020 23:17:21"/>
        <d v="2020-08-02T16:32:44"/>
        <s v="26/12/2019 01:41:35"/>
        <s v="31/05/2021 06:11:53"/>
        <s v="30/09/2020 11:17:52"/>
        <s v="31/01/2023 15:24:35"/>
        <s v="29/03/2020 11:53:32"/>
        <s v="24/01/2023 12:06:28"/>
        <s v="22/11/2023 11:13:08"/>
        <d v="2023-05-04T02:10:48"/>
        <s v="24/06/2020 17:25:50"/>
        <d v="2024-12-01T03:04:44"/>
        <s v="23/09/2022 19:37:28"/>
        <d v="2023-09-08T04:46:53"/>
        <s v="22/09/2022 04:39:59"/>
        <d v="2021-11-07T00:52:38"/>
        <s v="27/11/2023 12:19:32"/>
        <s v="20/05/2021 21:29:20"/>
        <s v="13/09/2023 10:09:26"/>
        <d v="2021-02-10T06:18:36"/>
        <d v="2022-04-02T00:19:01"/>
        <s v="26/05/2022 13:21:12"/>
        <d v="2020-11-03T17:11:53"/>
        <s v="24/04/2020 11:41:43"/>
        <d v="2021-02-04T17:30:02"/>
        <d v="2021-04-10T11:51:30"/>
        <d v="2022-01-12T18:56:12"/>
        <s v="17/08/2023 16:34:19"/>
        <s v="16/03/2024 17:16:32"/>
        <s v="28/08/2020 11:01:31"/>
        <s v="16/10/2020 04:10:02"/>
        <s v="22/11/2019 07:36:38"/>
        <s v="14/09/2020 14:54:46"/>
        <d v="2022-10-10T03:15:41"/>
        <s v="20/01/2022 00:24:17"/>
        <d v="2023-10-06T19:25:58"/>
        <s v="21/04/2022 20:27:44"/>
        <d v="2020-07-08T14:07:28"/>
        <s v="18/06/2023 04:33:08"/>
        <s v="15/12/2020 06:37:36"/>
        <s v="22/10/2020 11:05:14"/>
        <s v="21/02/2022 03:56:16"/>
        <s v="20/11/2020 23:05:15"/>
        <s v="20/06/2024 16:11:57"/>
        <s v="22/04/2020 13:56:02"/>
        <s v="24/02/2023 08:09:21"/>
        <s v="24/07/2022 19:58:11"/>
        <s v="31/10/2020 07:58:42"/>
        <d v="2023-09-10T00:03:25"/>
        <s v="27/06/2022 21:34:28"/>
        <s v="23/08/2020 00:09:32"/>
        <s v="18/03/2020 09:46:15"/>
        <s v="28/02/2022 06:46:36"/>
        <s v="19/08/2020 22:41:40"/>
        <s v="21/04/2021 02:58:04"/>
        <s v="19/07/2022 06:23:38"/>
        <d v="2020-03-06T05:11:08"/>
        <s v="26/11/2020 22:17:14"/>
        <s v="26/06/2020 10:13:46"/>
        <d v="2023-04-12T18:00:54"/>
        <s v="30/03/2023 13:11:01"/>
        <d v="2021-10-09T01:06:35"/>
        <d v="2023-05-06T00:06:27"/>
        <s v="26/04/2021 17:10:32"/>
        <d v="2023-08-07T01:09:35"/>
        <s v="28/12/2021 21:58:56"/>
        <d v="2023-12-12T18:21:34"/>
        <s v="22/05/2021 17:20:59"/>
        <d v="2020-08-01T12:06:22"/>
        <s v="18/08/2020 00:25:50"/>
        <d v="2024-06-05T14:31:23"/>
        <d v="2022-07-12T17:59:20"/>
        <d v="2019-01-11T22:40:28"/>
        <d v="2021-08-03T09:32:43"/>
        <d v="2022-02-03T01:18:19"/>
        <s v="26/09/2021 11:08:15"/>
        <s v="13/09/2020 13:49:16"/>
        <d v="2021-04-01T03:41:55"/>
        <s v="15/09/2022 17:38:28"/>
        <d v="2022-01-08T23:18:57"/>
        <d v="2023-07-05T15:57:02"/>
        <d v="2021-04-10T00:59:20"/>
        <s v="19/12/2023 14:59:22"/>
        <s v="16/12/2022 15:00:56"/>
        <d v="2023-05-06T22:16:41"/>
        <s v="13/04/2021 07:53:12"/>
        <d v="2020-01-08T21:32:40"/>
        <d v="2019-09-10T06:22:25"/>
        <d v="2024-11-05T05:02:56"/>
        <d v="2022-11-02T05:04:16"/>
        <s v="23/05/2023 00:08:03"/>
        <s v="24/12/2020 16:07:55"/>
        <s v="31/05/2023 16:52:59"/>
        <s v="25/04/2024 07:24:17"/>
        <d v="2020-08-09T19:09:23"/>
        <d v="2020-01-12T15:23:59"/>
        <d v="2022-07-01T21:34:35"/>
        <d v="2023-01-05T09:39:44"/>
        <d v="2024-02-05T22:30:15"/>
        <d v="2020-11-06T08:14:41"/>
        <d v="2020-04-11T06:57:34"/>
        <s v="28/05/2024 15:29:52"/>
        <d v="2021-01-06T07:58:51"/>
        <s v="17/08/2023 06:41:43"/>
        <s v="18/04/2022 08:48:42"/>
        <d v="2024-09-07T14:22:18"/>
        <s v="20/07/2021 08:28:37"/>
        <s v="14/08/2023 13:04:14"/>
        <d v="2020-10-03T18:58:41"/>
        <d v="2023-09-06T12:52:28"/>
        <s v="23/11/2021 07:34:33"/>
        <s v="24/01/2021 16:46:39"/>
        <d v="2023-05-09T04:59:09"/>
        <d v="2020-05-08T15:34:21"/>
        <s v="23/12/2023 22:52:03"/>
        <s v="16/12/2019 19:37:01"/>
        <s v="21/03/2022 16:14:58"/>
        <s v="30/10/2021 22:05:18"/>
        <s v="25/04/2022 16:54:31"/>
        <d v="2020-03-07T00:19:46"/>
        <d v="2022-05-09T13:53:49"/>
        <d v="2020-01-09T20:43:08"/>
        <s v="22/02/2022 15:13:54"/>
        <s v="28/08/2022 11:54:11"/>
        <s v="19/12/2023 13:11:12"/>
        <s v="29/10/2020 13:28:29"/>
        <s v="31/12/2021 09:03:13"/>
        <s v="19/02/2023 21:21:04"/>
        <s v="23/08/2021 10:25:51"/>
        <s v="19/10/2019 03:39:10"/>
        <d v="2024-07-08T00:41:14"/>
        <s v="25/07/2020 10:00:43"/>
        <s v="27/08/2023 17:41:14"/>
        <d v="2021-12-03T08:14:24"/>
        <d v="2022-09-03T03:34:54"/>
        <s v="18/11/2023 15:48:34"/>
        <s v="28/10/2023 02:53:39"/>
        <s v="20/06/2021 00:50:34"/>
        <d v="2020-10-07T13:24:33"/>
        <s v="16/12/2019 09:37:04"/>
        <d v="2023-02-02T21:25:40"/>
        <s v="28/02/2021 23:03:06"/>
        <s v="19/07/2023 09:48:24"/>
        <s v="15/02/2022 12:34:24"/>
        <d v="2020-07-05T04:11:26"/>
        <d v="2020-02-07T17:46:07"/>
        <d v="2020-02-05T20:33:22"/>
        <d v="2020-08-08T18:48:06"/>
        <s v="14/01/2022 02:41:01"/>
        <s v="28/09/2019 07:11:38"/>
        <s v="22/06/2021 22:43:37"/>
        <s v="14/09/2020 07:34:24"/>
        <s v="28/08/2022 14:33:53"/>
        <d v="2023-12-08T19:10:14"/>
        <s v="28/07/2022 15:34:55"/>
        <d v="2022-08-04T16:53:37"/>
        <d v="2021-06-08T12:20:55"/>
        <d v="2020-03-02T09:01:22"/>
        <s v="18/10/2019 18:18:19"/>
        <s v="27/09/2020 18:22:15"/>
        <s v="14/05/2021 09:08:13"/>
        <s v="27/12/2020 19:15:56"/>
        <s v="17/01/2024 10:05:35"/>
        <s v="23/08/2024 12:15:02"/>
        <s v="17/11/2019 11:20:07"/>
        <d v="2022-04-11T08:54:11"/>
        <d v="2019-02-10T13:35:44"/>
        <s v="25/04/2022 01:22:03"/>
        <d v="2023-04-08T09:14:40"/>
        <s v="21/09/2019 19:07:54"/>
        <d v="2023-11-11T18:41:55"/>
        <s v="23/10/2023 08:38:35"/>
        <s v="21/06/2023 09:14:31"/>
        <s v="21/11/2022 14:49:03"/>
        <d v="2022-09-07T09:23:18"/>
        <d v="2024-01-06T17:24:25"/>
        <s v="28/02/2020 17:59:11"/>
        <s v="27/12/2022 17:10:50"/>
        <s v="21/01/2021 10:23:52"/>
        <s v="25/02/2021 03:48:39"/>
        <d v="2020-11-08T22:46:37"/>
        <d v="2022-04-01T16:18:15"/>
        <s v="18/09/2022 23:52:54"/>
        <s v="24/05/2024 22:36:57"/>
        <d v="2021-11-09T01:10:28"/>
        <s v="14/12/2019 10:25:12"/>
        <d v="2023-10-09T19:59:54"/>
        <d v="2023-07-06T09:22:57"/>
        <d v="2021-07-10T18:08:10"/>
        <s v="31/12/2023 09:50:47"/>
        <d v="2020-10-01T01:33:41"/>
        <s v="17/12/2021 23:17:40"/>
        <d v="2022-01-01T00:12:30"/>
        <s v="17/09/2020 02:40:24"/>
        <d v="2023-06-12T05:07:30"/>
        <d v="2020-02-07T20:00:10"/>
        <s v="17/10/2021 11:39:23"/>
        <s v="29/06/2022 23:39:43"/>
        <s v="29/03/2021 13:41:59"/>
        <s v="14/09/2022 03:08:55"/>
        <d v="2022-12-09T15:43:07"/>
        <s v="13/06/2021 11:51:01"/>
        <s v="20/09/2019 22:14:29"/>
        <s v="13/06/2020 18:01:31"/>
        <s v="19/07/2023 14:07:47"/>
        <d v="2022-08-10T11:58:57"/>
        <d v="2023-12-02T22:00:37"/>
        <s v="28/06/2021 19:43:16"/>
        <d v="2022-11-04T12:06:57"/>
        <d v="2022-12-09T16:18:20"/>
        <d v="2024-02-06T21:36:13"/>
        <s v="23/09/2021 23:33:00"/>
        <d v="2022-02-04T10:39:46"/>
        <d v="2022-12-03T20:48:09"/>
        <d v="2022-09-12T07:28:16"/>
        <d v="2023-05-11T09:05:52"/>
        <s v="28/03/2021 16:57:48"/>
        <s v="17/04/2022 18:36:29"/>
        <s v="16/05/2023 18:54:33"/>
        <d v="2024-12-01T20:03:14"/>
        <d v="2023-10-05T14:25:38"/>
        <d v="2023-10-03T03:41:22"/>
        <d v="2020-07-04T10:10:17"/>
        <d v="2024-03-09T13:45:28"/>
        <s v="13/04/2022 14:06:02"/>
        <d v="2021-11-09T21:06:26"/>
        <s v="27/10/2019 15:11:54"/>
        <d v="2022-11-06T19:31:38"/>
        <s v="17/12/2022 12:21:59"/>
        <d v="2021-03-06T06:44:19"/>
        <s v="23/10/2022 13:33:13"/>
        <s v="21/10/2019 11:23:01"/>
        <s v="26/09/2021 22:20:04"/>
        <d v="2023-08-01T06:51:40"/>
        <d v="2024-03-08T15:05:55"/>
        <s v="25/02/2020 07:18:05"/>
        <s v="22/08/2020 00:22:22"/>
        <s v="26/08/2023 04:01:41"/>
        <d v="2020-11-12T08:05:41"/>
        <d v="2020-04-07T01:56:54"/>
        <s v="17/06/2020 00:05:37"/>
        <s v="25/07/2022 09:26:47"/>
        <d v="2023-01-02T08:36:09"/>
        <s v="25/06/2024 16:38:59"/>
        <s v="15/10/2021 11:03:03"/>
        <d v="2022-11-02T17:29:51"/>
        <s v="25/09/2021 01:30:55"/>
        <s v="26/06/2022 06:16:10"/>
        <s v="20/10/2021 16:42:10"/>
        <s v="23/11/2022 19:23:47"/>
        <s v="27/10/2023 00:46:25"/>
        <d v="2021-11-08T12:23:09"/>
        <s v="14/02/2021 12:39:55"/>
        <s v="16/09/2024 20:50:53"/>
        <s v="28/05/2021 11:06:46"/>
        <s v="18/05/2024 17:56:33"/>
        <s v="28/09/2023 10:46:43"/>
        <s v="17/10/2022 12:27:56"/>
        <d v="2024-09-07T03:00:15"/>
        <s v="26/10/2023 21:43:25"/>
        <d v="2022-01-04T18:33:06"/>
        <d v="2023-01-06T23:19:06"/>
        <d v="2020-02-03T03:51:12"/>
        <d v="2020-04-12T06:09:03"/>
        <s v="14/09/2020 06:27:40"/>
        <s v="20/02/2021 22:40:49"/>
        <s v="22/06/2023 01:23:36"/>
        <s v="19/12/2020 00:50:26"/>
        <s v="24/11/2021 10:14:44"/>
        <s v="24/05/2022 06:53:27"/>
        <s v="29/06/2020 11:23:43"/>
        <s v="14/02/2020 01:22:09"/>
        <s v="26/08/2021 20:41:07"/>
        <s v="29/07/2020 02:11:10"/>
        <s v="30/07/2022 01:59:28"/>
        <s v="26/02/2021 06:29:45"/>
        <d v="2021-12-02T13:39:28"/>
        <d v="2024-12-04T03:22:15"/>
        <d v="2024-11-02T04:55:29"/>
        <s v="21/09/2021 09:03:07"/>
        <d v="2020-04-11T17:52:37"/>
        <s v="19/08/2024 14:41:10"/>
        <d v="2020-06-09T16:43:00"/>
        <s v="29/07/2024 05:15:30"/>
        <s v="15/06/2023 02:42:47"/>
        <s v="22/08/2023 10:35:34"/>
        <s v="27/01/2024 06:52:54"/>
        <s v="15/01/2024 00:50:09"/>
        <s v="22/04/2021 21:20:31"/>
        <s v="18/05/2024 08:31:58"/>
        <d v="2021-10-01T14:32:01"/>
        <s v="25/01/2021 13:49:58"/>
        <s v="15/06/2021 10:25:08"/>
        <s v="17/09/2022 22:43:24"/>
        <s v="20/12/2019 11:40:08"/>
        <s v="30/08/2022 10:48:44"/>
        <d v="2020-03-07T23:37:20"/>
        <s v="16/04/2023 07:32:39"/>
        <s v="26/12/2020 17:29:23"/>
        <s v="26/02/2021 07:04:57"/>
        <s v="13/10/2020 22:59:53"/>
        <d v="2024-06-05T07:03:26"/>
        <d v="2024-12-02T21:10:10"/>
        <s v="13/03/2023 04:27:20"/>
        <s v="22/03/2022 17:27:05"/>
        <s v="30/11/2019 03:55:26"/>
        <s v="27/10/2022 16:30:11"/>
        <d v="2021-02-12T12:02:12"/>
        <s v="23/09/2022 10:22:15"/>
        <d v="2024-12-06T06:20:52"/>
        <d v="2019-01-10T17:45:17"/>
        <s v="18/12/2020 18:41:26"/>
        <s v="24/06/2022 00:14:34"/>
        <s v="28/03/2024 12:32:00"/>
        <s v="29/05/2023 18:27:09"/>
        <s v="23/06/2023 05:03:04"/>
        <s v="16/09/2021 04:03:40"/>
        <d v="2021-01-07T11:58:07"/>
        <s v="26/06/2023 16:21:09"/>
        <d v="2023-09-07T21:36:59"/>
        <d v="2019-05-12T13:52:04"/>
        <s v="16/12/2020 07:25:41"/>
        <s v="20/05/2021 08:58:18"/>
        <d v="2021-01-04T09:29:42"/>
        <d v="2022-01-04T12:14:12"/>
        <s v="30/03/2023 05:23:41"/>
        <s v="13/04/2024 19:06:36"/>
        <d v="2020-06-01T11:48:28"/>
        <s v="18/10/2021 18:33:23"/>
        <s v="30/04/2021 22:11:06"/>
        <s v="16/08/2020 20:30:48"/>
        <s v="23/02/2020 21:13:55"/>
        <d v="2020-07-12T01:48:51"/>
        <s v="24/04/2022 03:24:57"/>
        <s v="26/02/2023 11:04:24"/>
        <d v="2022-06-08T20:46:22"/>
        <s v="19/08/2024 10:56:55"/>
        <s v="31/12/2023 12:25:01"/>
        <s v="27/05/2022 02:48:23"/>
        <s v="29/09/2022 05:39:21"/>
        <s v="16/11/2020 17:22:07"/>
        <d v="2024-11-02T17:25:52"/>
        <d v="2023-02-05T04:54:12"/>
        <d v="2019-09-12T05:28:44"/>
        <s v="14/03/2021 04:28:53"/>
        <s v="16/03/2021 01:59:27"/>
        <s v="24/12/2023 09:01:28"/>
        <s v="16/12/2023 15:44:55"/>
        <d v="2020-03-01T19:56:34"/>
        <s v="24/08/2023 07:38:37"/>
        <s v="31/08/2023 12:02:59"/>
        <s v="24/03/2021 01:08:52"/>
        <s v="18/01/2020 03:55:09"/>
        <s v="14/08/2021 11:05:17"/>
        <s v="13/07/2023 07:59:26"/>
        <d v="2021-11-09T07:09:20"/>
        <s v="16/05/2021 22:18:49"/>
        <s v="27/12/2023 15:59:16"/>
        <d v="2021-01-04T16:18:09"/>
        <d v="2021-05-07T23:12:44"/>
        <d v="2022-07-02T11:15:40"/>
        <d v="2022-07-06T02:06:09"/>
        <s v="28/06/2024 12:59:50"/>
        <s v="24/06/2021 09:29:01"/>
        <s v="25/05/2020 14:40:44"/>
        <d v="2023-08-01T17:03:13"/>
        <s v="30/08/2022 01:44:46"/>
        <s v="29/09/2021 08:50:49"/>
        <d v="2021-02-02T08:09:16"/>
        <d v="2020-03-08T00:40:25"/>
        <s v="24/07/2023 13:16:40"/>
        <s v="23/05/2021 00:42:53"/>
        <s v="15/03/2020 20:30:14"/>
        <d v="2019-04-12T16:31:02"/>
        <d v="2020-02-10T05:00:38"/>
        <s v="13/08/2023 15:33:21"/>
        <d v="2020-08-12T09:48:30"/>
        <s v="14/10/2023 18:54:13"/>
        <d v="2022-03-11T03:07:54"/>
        <s v="17/02/2024 04:29:44"/>
        <d v="2021-05-04T16:21:23"/>
        <d v="2023-02-11T09:03:06"/>
        <d v="2023-09-05T18:50:32"/>
        <s v="30/01/2024 19:51:14"/>
        <s v="25/06/2023 10:14:05"/>
        <d v="2021-03-02T00:08:31"/>
        <d v="2022-01-01T03:05:46"/>
        <s v="23/12/2021 19:19:46"/>
        <s v="20/08/2020 15:57:22"/>
        <d v="2021-05-07T14:44:27"/>
        <s v="21/12/2022 16:23:34"/>
        <d v="2021-09-02T05:14:27"/>
        <d v="2022-12-01T01:52:31"/>
        <s v="27/07/2023 12:24:26"/>
        <s v="24/06/2020 22:25:02"/>
        <d v="2020-05-10T08:16:22"/>
        <s v="29/09/2020 22:07:57"/>
        <s v="21/12/2020 16:10:03"/>
        <s v="19/05/2024 14:30:55"/>
        <d v="2022-10-02T21:12:38"/>
        <d v="2023-11-05T10:14:35"/>
        <d v="2022-09-01T20:02:30"/>
        <s v="24/05/2023 10:56:53"/>
        <d v="2023-05-11T11:15:58"/>
        <d v="2023-01-03T18:29:43"/>
        <d v="2020-12-05T22:42:59"/>
        <d v="2023-02-01T16:46:38"/>
        <s v="16/07/2020 21:30:09"/>
        <d v="2023-06-03T22:24:27"/>
        <d v="2019-10-10T15:51:37"/>
        <d v="2021-10-04T02:53:11"/>
        <d v="2022-08-08T07:14:50"/>
        <d v="2021-03-01T01:37:41"/>
        <d v="2024-08-09T03:35:23"/>
        <s v="22/04/2023 23:45:05"/>
        <d v="2019-09-10T03:46:57"/>
        <s v="31/05/2020 06:56:18"/>
        <d v="2024-08-05T05:19:06"/>
        <d v="2022-10-04T15:15:12"/>
        <d v="2022-05-09T19:28:31"/>
        <d v="2024-02-06T07:07:03"/>
        <s v="18/06/2023 12:10:44"/>
        <s v="29/08/2022 23:02:32"/>
        <s v="23/09/2021 00:12:34"/>
        <s v="15/01/2022 22:20:01"/>
        <s v="24/03/2023 16:40:18"/>
        <d v="2022-10-06T10:08:38"/>
        <d v="2020-09-06T00:13:48"/>
        <d v="2022-10-10T13:45:25"/>
        <s v="27/07/2022 02:06:13"/>
        <s v="24/10/2022 07:00:37"/>
        <s v="14/07/2023 21:07:47"/>
        <s v="21/01/2020 08:43:34"/>
        <s v="23/01/2021 19:53:40"/>
        <d v="2024-08-05T13:43:51"/>
        <d v="2020-02-06T07:14:34"/>
        <s v="20/10/2022 09:20:48"/>
        <d v="2022-01-09T14:15:33"/>
        <d v="2021-10-05T17:59:43"/>
        <s v="25/08/2021 00:10:45"/>
        <d v="2022-04-04T02:18:42"/>
        <s v="17/07/2022 07:57:05"/>
        <s v="30/03/2022 11:13:01"/>
        <d v="2020-08-10T11:42:38"/>
        <d v="2021-07-07T07:33:02"/>
        <s v="29/10/2020 01:18:16"/>
        <s v="16/04/2023 07:49:25"/>
        <s v="19/08/2022 23:03:10"/>
        <d v="2022-11-03T10:52:15"/>
        <s v="19/11/2019 06:41:38"/>
        <s v="23/03/2020 03:12:10"/>
        <s v="24/11/2020 22:17:08"/>
        <d v="2021-06-03T07:43:29"/>
        <s v="30/04/2020 06:02:09"/>
        <s v="31/07/2021 14:57:15"/>
        <s v="31/07/2020 01:46:24"/>
        <d v="2024-11-08T11:26:49"/>
        <d v="2024-10-05T13:17:21"/>
        <d v="2021-01-08T14:01:24"/>
        <d v="2022-01-07T12:32:15"/>
        <d v="2024-03-03T04:39:45"/>
        <d v="2020-06-12T11:12:20"/>
        <s v="31/10/2022 15:42:27"/>
        <s v="27/09/2023 21:40:40"/>
        <d v="2019-12-11T18:12:50"/>
        <s v="15/09/2023 23:24:11"/>
        <d v="2020-06-07T20:29:39"/>
        <s v="16/12/2020 10:28:31"/>
        <s v="25/06/2021 00:25:52"/>
        <d v="2024-07-08T03:24:47"/>
        <s v="26/07/2022 07:51:22"/>
        <s v="15/02/2020 21:39:31"/>
        <d v="2022-04-04T01:12:04"/>
        <s v="18/11/2021 07:11:58"/>
        <d v="2020-07-09T19:08:39"/>
        <s v="13/11/2021 21:29:56"/>
        <s v="17/01/2021 09:35:48"/>
        <d v="2024-06-07T15:56:01"/>
        <s v="21/11/2020 02:15:43"/>
        <s v="23/04/2020 17:02:45"/>
        <d v="2023-02-03T06:54:30"/>
        <s v="17/02/2022 19:25:23"/>
        <d v="2023-03-03T16:03:29"/>
        <s v="21/09/2022 00:06:52"/>
        <s v="23/12/2020 03:35:12"/>
        <s v="21/12/2019 07:23:46"/>
        <d v="2020-11-12T10:39:56"/>
        <s v="22/11/2020 08:41:23"/>
        <s v="25/12/2023 13:11:43"/>
        <s v="16/01/2023 17:38:03"/>
        <s v="28/08/2023 23:39:30"/>
        <s v="25/06/2020 16:22:39"/>
        <s v="30/10/2020 03:54:10"/>
        <s v="13/06/2024 07:26:39"/>
        <s v="20/02/2020 22:29:43"/>
        <s v="24/11/2022 00:17:02"/>
        <s v="15/10/2019 10:45:13"/>
        <s v="25/12/2023 14:22:37"/>
        <d v="2021-10-06T12:59:55"/>
        <s v="30/06/2022 07:54:18"/>
        <s v="14/01/2023 10:30:46"/>
        <d v="2022-09-09T19:56:21"/>
        <s v="13/03/2024 08:07:50"/>
        <s v="28/02/2024 15:34:14"/>
        <s v="15/11/2020 11:57:41"/>
        <s v="30/12/2020 11:45:52"/>
        <d v="2020-11-08T01:23:43"/>
        <s v="16/12/2019 15:03:22"/>
        <d v="2020-07-11T02:13:43"/>
        <s v="21/01/2022 00:11:28"/>
        <s v="28/09/2021 15:30:18"/>
        <d v="2020-03-08T03:52:15"/>
        <d v="2020-09-03T12:28:59"/>
        <s v="13/08/2020 03:22:31"/>
        <d v="2020-04-11T15:02:10"/>
        <d v="2020-10-11T00:23:06"/>
        <s v="22/06/2022 00:29:09"/>
        <s v="29/08/2021 20:51:17"/>
        <s v="15/01/2020 17:35:01"/>
        <s v="23/10/2021 19:59:10"/>
        <d v="2021-12-12T18:45:52"/>
        <s v="23/07/2020 22:32:59"/>
        <d v="2022-05-06T00:02:57"/>
        <s v="20/05/2022 11:38:56"/>
        <d v="2020-11-06T09:57:45"/>
        <s v="22/09/2021 15:33:37"/>
        <d v="2024-09-07T18:00:29"/>
        <s v="19/06/2022 09:17:22"/>
        <s v="25/10/2022 14:57:19"/>
        <s v="26/02/2023 15:53:51"/>
        <d v="2020-05-04T01:28:35"/>
        <s v="16/12/2019 09:58:48"/>
        <d v="2022-01-01T14:32:30"/>
        <d v="2019-08-10T07:14:33"/>
        <s v="20/03/2022 02:21:43"/>
        <s v="15/04/2021 05:51:22"/>
        <s v="25/08/2021 01:31:48"/>
        <s v="18/04/2021 16:16:19"/>
        <d v="2021-09-06T12:51:54"/>
        <s v="28/11/2020 22:58:39"/>
        <s v="16/12/2021 19:33:38"/>
        <d v="2024-07-07T04:07:02"/>
        <s v="24/12/2019 12:14:45"/>
        <d v="2022-01-05T17:17:19"/>
        <d v="2021-08-09T17:23:56"/>
        <d v="2023-05-05T14:35:13"/>
        <s v="18/05/2022 09:22:17"/>
        <s v="16/11/2022 17:10:25"/>
        <d v="2022-02-02T23:33:21"/>
        <s v="24/06/2022 01:31:40"/>
        <s v="16/09/2020 13:18:00"/>
        <s v="23/12/2020 01:54:52"/>
        <d v="2021-03-04T07:01:53"/>
        <d v="2023-11-11T19:06:44"/>
        <d v="2021-07-01T09:26:17"/>
        <s v="15/02/2023 15:25:12"/>
        <d v="2024-11-08T10:21:24"/>
        <d v="2021-05-04T23:51:29"/>
        <s v="22/07/2020 09:00:47"/>
        <d v="2021-01-01T04:52:28"/>
        <s v="23/01/2023 15:09:40"/>
        <d v="2020-03-09T01:52:24"/>
        <s v="21/10/2022 01:30:18"/>
        <d v="2020-11-03T11:52:53"/>
        <s v="17/10/2019 05:14:21"/>
        <d v="2021-05-11T11:09:30"/>
        <d v="2024-08-02T02:40:33"/>
        <s v="19/07/2020 20:35:12"/>
        <d v="2024-04-07T17:41:57"/>
        <s v="18/06/2024 07:18:13"/>
        <s v="30/12/2021 16:40:46"/>
        <s v="15/06/2023 19:12:11"/>
        <s v="29/05/2022 16:05:14"/>
        <s v="29/04/2020 13:48:01"/>
        <d v="2022-04-05T03:46:25"/>
        <s v="23/12/2022 20:33:30"/>
        <s v="17/09/2023 12:20:38"/>
        <s v="16/12/2023 06:59:05"/>
        <d v="2020-11-08T01:36:21"/>
        <d v="2020-11-05T04:41:32"/>
        <d v="2023-11-12T18:00:17"/>
        <d v="2023-11-11T00:58:36"/>
        <s v="13/04/2020 19:21:06"/>
        <s v="22/06/2022 01:59:34"/>
        <d v="2021-11-01T04:44:48"/>
        <d v="2024-08-07T21:30:52"/>
        <s v="27/01/2023 06:05:00"/>
        <s v="28/07/2023 00:13:29"/>
        <s v="22/05/2023 18:49:30"/>
        <d v="2023-07-03T19:11:50"/>
        <d v="2024-02-08T02:19:53"/>
        <s v="27/07/2024 07:40:10"/>
        <s v="26/05/2022 20:40:05"/>
        <d v="2021-02-10T01:18:25"/>
        <s v="31/08/2021 02:08:44"/>
        <s v="16/10/2021 05:10:20"/>
        <s v="23/05/2024 17:12:10"/>
        <s v="28/06/2020 21:45:57"/>
        <s v="18/05/2021 02:14:19"/>
        <s v="19/06/2022 01:35:23"/>
        <d v="2022-04-09T15:05:29"/>
        <s v="18/01/2021 09:58:15"/>
        <s v="24/04/2024 21:56:22"/>
        <s v="22/09/2020 21:14:43"/>
        <s v="27/03/2021 15:59:29"/>
        <d v="2020-01-08T20:47:53"/>
        <d v="2023-02-10T13:48:07"/>
        <s v="20/09/2022 06:09:59"/>
        <s v="16/03/2021 04:04:56"/>
        <d v="2022-07-03T13:50:28"/>
        <s v="13/12/2019 07:52:32"/>
        <s v="15/02/2020 01:10:02"/>
        <d v="2022-12-07T00:27:25"/>
        <d v="2023-10-02T23:56:08"/>
        <d v="2020-12-02T12:57:04"/>
        <d v="2024-03-03T01:46:15"/>
        <s v="17/11/2022 04:35:40"/>
        <s v="22/02/2021 17:33:36"/>
        <d v="2022-03-09T11:52:35"/>
        <s v="30/11/2020 09:10:07"/>
        <d v="2024-12-05T03:47:38"/>
        <s v="30/03/2023 01:12:16"/>
        <s v="31/05/2022 23:08:40"/>
        <s v="28/11/2022 13:06:17"/>
        <d v="2023-01-07T10:22:59"/>
        <d v="2021-12-07T19:08:40"/>
        <s v="17/04/2023 15:29:09"/>
        <s v="14/10/2022 17:18:51"/>
        <s v="21/09/2020 10:42:59"/>
        <s v="17/01/2020 18:51:58"/>
        <s v="31/05/2022 02:31:52"/>
        <s v="17/02/2020 16:49:45"/>
        <d v="2020-01-10T05:36:27"/>
        <s v="24/05/2024 14:04:52"/>
        <s v="18/12/2021 06:32:03"/>
        <s v="24/12/2019 02:25:27"/>
        <s v="18/03/2023 14:49:53"/>
        <s v="21/10/2022 16:11:35"/>
        <s v="21/05/2020 13:26:24"/>
        <d v="2020-05-04T18:13:45"/>
        <s v="28/10/2023 20:44:05"/>
        <d v="2022-08-09T15:58:11"/>
        <s v="25/12/2019 06:57:39"/>
        <d v="2021-05-09T09:34:19"/>
        <s v="30/12/2019 23:55:56"/>
        <d v="2023-06-01T16:15:32"/>
        <s v="26/11/2020 04:05:05"/>
        <s v="30/03/2020 18:36:52"/>
        <s v="17/11/2023 08:10:12"/>
        <d v="2021-04-07T05:57:09"/>
        <d v="2023-05-10T20:55:03"/>
        <s v="18/09/2022 15:57:37"/>
        <s v="13/08/2020 05:10:37"/>
        <d v="2020-05-07T03:53:47"/>
        <d v="2021-08-12T13:15:43"/>
        <s v="20/07/2023 11:07:17"/>
        <d v="2023-11-05T07:07:53"/>
        <s v="30/12/2020 07:30:03"/>
        <s v="18/02/2023 01:28:20"/>
        <s v="29/09/2021 18:04:47"/>
        <s v="24/11/2019 16:53:16"/>
        <d v="2024-07-04T23:44:07"/>
        <s v="15/07/2022 13:35:52"/>
        <d v="2023-05-04T12:33:41"/>
        <d v="2023-04-11T01:51:43"/>
        <s v="21/12/2019 23:04:35"/>
        <s v="25/12/2020 23:26:22"/>
        <d v="2022-05-07T08:24:43"/>
        <s v="21/10/2023 14:13:25"/>
        <d v="2023-09-03T22:57:06"/>
        <s v="17/11/2021 19:39:25"/>
        <s v="29/04/2022 09:16:00"/>
        <d v="2022-08-07T16:41:51"/>
        <s v="25/05/2020 16:42:59"/>
        <d v="2023-06-04T06:50:57"/>
        <d v="2023-04-08T14:59:55"/>
        <d v="2020-04-12T13:36:15"/>
        <d v="2021-08-02T15:12:20"/>
        <s v="30/07/2020 05:10:35"/>
        <s v="19/09/2023 14:02:12"/>
        <s v="14/08/2024 13:09:04"/>
        <d v="2023-12-06T08:39:27"/>
        <s v="17/05/2022 09:56:21"/>
        <s v="22/03/2021 07:04:57"/>
        <d v="2022-12-07T06:33:28"/>
        <d v="2019-10-10T22:21:08"/>
        <d v="2020-07-06T08:06:24"/>
        <s v="17/12/2023 14:16:26"/>
        <s v="18/04/2021 19:13:07"/>
        <d v="2024-07-05T10:44:20"/>
        <d v="2022-02-08T10:32:46"/>
        <s v="24/01/2024 19:39:25"/>
        <d v="2020-07-07T10:02:11"/>
        <s v="27/01/2022 11:43:38"/>
        <s v="19/07/2021 23:08:22"/>
        <s v="23/04/2021 04:53:53"/>
        <d v="2020-12-11T00:27:10"/>
        <s v="13/02/2023 01:01:37"/>
        <d v="2022-02-02T10:45:46"/>
        <d v="2022-08-02T10:42:47"/>
        <d v="2023-04-04T01:24:07"/>
        <d v="2020-11-05T18:35:57"/>
        <d v="2022-03-08T17:50:08"/>
        <s v="23/10/2020 00:41:02"/>
        <s v="16/09/2023 13:02:25"/>
        <d v="2020-03-03T08:40:48"/>
        <s v="28/11/2021 23:55:16"/>
        <s v="18/02/2022 01:46:22"/>
        <s v="22/03/2023 14:36:00"/>
        <d v="2020-11-11T07:17:45"/>
        <d v="2023-06-03T16:42:44"/>
        <s v="26/10/2023 05:56:08"/>
        <s v="18/01/2024 07:50:05"/>
        <s v="22/01/2023 11:22:33"/>
        <s v="21/04/2024 15:48:40"/>
        <d v="2024-03-02T20:01:43"/>
        <s v="28/10/2020 10:38:06"/>
        <s v="20/05/2024 04:19:07"/>
        <d v="2022-01-11T19:30:49"/>
        <s v="28/06/2020 13:59:35"/>
        <s v="20/05/2024 10:06:14"/>
        <d v="2020-07-11T13:39:48"/>
        <d v="2021-01-09T17:51:41"/>
        <s v="29/10/2022 22:43:37"/>
        <s v="27/06/2023 06:33:59"/>
        <d v="2023-04-03T18:04:43"/>
        <s v="18/03/2024 21:13:56"/>
        <d v="2021-12-05T05:29:30"/>
        <s v="30/10/2023 06:53:47"/>
        <d v="2020-10-10T15:08:25"/>
        <s v="30/12/2021 17:54:46"/>
        <d v="2019-07-12T15:57:02"/>
        <s v="23/12/2019 09:02:45"/>
        <d v="2020-09-04T06:41:22"/>
        <s v="29/01/2023 01:57:41"/>
        <d v="2020-08-11T11:32:06"/>
        <d v="2021-06-08T01:36:31"/>
        <s v="14/02/2023 01:45:35"/>
        <d v="2022-08-03T00:08:29"/>
        <s v="27/11/2022 15:10:11"/>
        <s v="17/07/2021 03:04:32"/>
        <d v="2019-09-11T07:21:58"/>
        <d v="2021-03-08T17:02:44"/>
        <s v="26/01/2023 15:18:08"/>
        <s v="14/01/2023 07:02:35"/>
        <d v="2020-01-02T03:21:35"/>
        <s v="15/09/2024 19:14:45"/>
        <s v="25/11/2022 00:37:36"/>
        <s v="31/05/2022 07:31:49"/>
        <s v="17/05/2024 22:30:23"/>
        <s v="19/02/2020 20:30:21"/>
        <s v="17/02/2023 04:30:30"/>
        <d v="2021-06-05T11:02:35"/>
        <s v="15/05/2023 07:13:01"/>
        <s v="25/01/2021 10:31:48"/>
        <s v="15/01/2024 09:35:17"/>
        <d v="2022-03-08T07:55:51"/>
        <s v="24/10/2021 04:55:37"/>
        <d v="2023-12-02T13:45:46"/>
        <s v="21/06/2024 11:13:08"/>
        <s v="27/12/2020 00:17:15"/>
        <s v="22/02/2023 19:20:38"/>
        <s v="29/08/2021 10:30:51"/>
        <s v="16/03/2023 02:50:30"/>
        <d v="2020-11-02T06:18:56"/>
        <s v="20/02/2020 10:07:54"/>
        <d v="2024-12-05T06:21:38"/>
        <s v="25/07/2024 23:04:48"/>
        <s v="31/07/2020 08:09:45"/>
        <s v="31/12/2023 11:17:18"/>
        <s v="16/02/2024 11:04:05"/>
        <d v="2021-10-02T13:03:53"/>
        <s v="19/04/2024 06:01:43"/>
        <s v="13/05/2024 07:14:12"/>
        <d v="2019-02-12T00:57:18"/>
        <s v="17/01/2021 14:28:26"/>
        <d v="2024-08-01T07:24:33"/>
        <s v="28/10/2019 13:00:39"/>
        <s v="22/06/2024 10:05:20"/>
        <s v="17/12/2023 19:41:56"/>
        <d v="2022-05-04T00:54:14"/>
        <d v="2020-04-09T12:04:33"/>
        <d v="2019-09-12T00:50:51"/>
        <s v="30/10/2019 11:20:46"/>
        <d v="2023-08-08T23:45:14"/>
        <s v="21/05/2024 04:08:33"/>
        <s v="13/05/2023 12:51:49"/>
        <s v="17/05/2022 19:08:39"/>
        <d v="2024-05-04T00:33:58"/>
        <s v="31/08/2020 04:47:00"/>
        <s v="31/01/2023 00:49:43"/>
        <d v="2022-12-04T17:32:41"/>
        <d v="2022-11-04T11:35:47"/>
        <d v="2022-11-02T08:39:00"/>
        <s v="30/06/2022 01:43:31"/>
        <d v="2023-05-09T09:33:06"/>
        <d v="2022-02-02T20:01:55"/>
        <d v="2024-05-04T07:01:48"/>
        <s v="20/10/2022 00:06:52"/>
        <d v="2020-02-02T12:44:33"/>
        <d v="2021-09-04T05:31:26"/>
        <s v="24/06/2021 18:35:42"/>
        <d v="2022-10-05T19:13:23"/>
        <s v="19/05/2021 02:03:16"/>
        <s v="19/10/2020 13:55:46"/>
        <d v="2020-08-06T04:13:54"/>
        <s v="25/05/2020 08:26:24"/>
        <d v="2021-04-03T03:26:35"/>
        <d v="2022-01-06T06:06:45"/>
        <s v="18/07/2021 02:03:09"/>
        <d v="2019-04-11T22:54:17"/>
        <s v="14/11/2019 03:26:02"/>
        <s v="14/09/2024 01:25:18"/>
        <s v="29/10/2019 13:27:10"/>
        <s v="29/08/2020 18:53:12"/>
        <d v="2022-02-06T23:02:35"/>
        <s v="18/10/2021 00:48:56"/>
        <s v="17/04/2021 11:49:01"/>
        <d v="2021-04-10T11:46:30"/>
        <s v="25/09/2023 21:59:07"/>
        <s v="13/01/2020 05:57:01"/>
        <d v="2021-07-11T14:15:54"/>
        <s v="24/02/2020 17:17:24"/>
        <s v="15/09/2022 23:46:05"/>
        <d v="2022-08-11T13:30:02"/>
        <s v="14/07/2020 09:27:42"/>
        <s v="25/09/2020 00:52:06"/>
        <d v="2024-08-06T07:31:36"/>
        <d v="2021-11-02T04:03:23"/>
        <s v="13/10/2023 10:43:33"/>
        <s v="30/01/2020 08:10:39"/>
        <s v="13/01/2020 02:00:03"/>
        <s v="21/02/2022 08:09:36"/>
        <s v="18/06/2023 22:36:17"/>
        <s v="16/09/2024 22:04:37"/>
        <s v="24/06/2023 16:34:43"/>
        <s v="20/03/2022 12:20:15"/>
        <d v="2024-08-05T13:32:11"/>
        <s v="30/05/2021 08:47:51"/>
        <s v="27/07/2020 16:06:13"/>
        <s v="28/04/2022 14:35:24"/>
        <s v="15/12/2019 06:50:50"/>
        <d v="2021-08-08T21:05:27"/>
        <s v="15/08/2022 08:52:22"/>
        <s v="26/09/2022 02:03:00"/>
        <s v="31/10/2023 01:29:45"/>
        <s v="30/11/2020 15:37:19"/>
        <s v="13/02/2022 11:20:17"/>
        <s v="13/04/2024 03:43:42"/>
        <d v="2020-07-11T03:35:53"/>
        <s v="14/08/2021 09:35:46"/>
        <s v="14/04/2023 04:56:06"/>
        <s v="22/01/2021 09:29:37"/>
        <s v="18/03/2020 00:17:50"/>
        <s v="17/02/2020 23:39:01"/>
        <d v="2021-12-04T00:46:04"/>
        <d v="2024-03-08T15:53:11"/>
        <d v="2023-04-11T15:28:30"/>
        <s v="25/10/2020 04:31:35"/>
        <s v="24/06/2023 09:30:21"/>
        <s v="20/03/2024 13:16:02"/>
        <s v="27/06/2021 06:51:33"/>
        <d v="2024-02-07T06:35:03"/>
        <d v="2022-12-11T07:58:12"/>
        <s v="24/12/2020 16:05:24"/>
        <d v="2023-11-09T16:43:02"/>
        <d v="2024-06-04T19:41:15"/>
        <s v="14/08/2024 00:32:08"/>
        <d v="2023-12-03T05:50:01"/>
        <s v="22/09/2020 09:20:52"/>
        <s v="20/06/2022 12:51:11"/>
        <s v="27/08/2022 08:45:18"/>
        <s v="19/11/2020 12:10:07"/>
        <s v="24/12/2023 03:50:26"/>
        <s v="27/05/2024 06:11:51"/>
        <s v="28/10/2021 20:35:26"/>
        <d v="2022-12-08T14:39:33"/>
        <s v="22/02/2021 00:42:37"/>
        <s v="28/11/2023 05:35:50"/>
        <d v="2020-07-01T08:58:48"/>
        <s v="25/05/2022 04:29:53"/>
        <s v="17/03/2023 07:40:59"/>
        <s v="22/10/2021 21:54:13"/>
        <s v="25/05/2022 19:46:16"/>
        <d v="2021-10-08T00:11:37"/>
        <d v="2024-01-03T01:28:40"/>
        <d v="2022-01-03T07:41:30"/>
        <s v="17/12/2022 21:01:04"/>
        <s v="18/05/2022 13:00:08"/>
        <d v="2019-07-10T00:54:23"/>
        <s v="27/03/2024 18:56:38"/>
        <s v="17/08/2022 14:29:15"/>
        <d v="2024-01-04T22:09:40"/>
        <d v="2022-08-11T06:34:30"/>
        <s v="14/09/2024 06:42:17"/>
        <d v="2019-06-12T15:13:02"/>
        <d v="2023-11-05T20:37:19"/>
        <d v="2023-06-04T09:55:40"/>
        <s v="22/10/2020 19:39:45"/>
        <d v="2021-08-04T17:50:46"/>
        <s v="28/07/2020 06:46:07"/>
        <s v="26/04/2021 09:45:56"/>
        <d v="2023-12-02T19:02:32"/>
        <d v="2024-10-01T17:16:45"/>
        <d v="2020-03-04T11:36:35"/>
        <d v="2020-06-08T06:44:33"/>
        <s v="13/08/2023 16:00:05"/>
        <s v="22/04/2021 15:57:12"/>
        <s v="15/09/2021 04:16:55"/>
        <s v="29/05/2020 12:32:55"/>
        <s v="15/08/2023 19:21:57"/>
        <s v="18/10/2019 23:59:49"/>
        <d v="2023-07-12T23:50:09"/>
        <s v="27/03/2020 17:23:22"/>
        <s v="18/05/2023 10:43:49"/>
        <s v="14/05/2020 08:32:27"/>
        <s v="17/04/2024 04:56:19"/>
        <s v="18/08/2022 01:10:04"/>
        <s v="27/11/2021 16:48:38"/>
        <s v="26/11/2022 02:57:41"/>
        <s v="25/09/2020 06:16:17"/>
        <s v="21/01/2020 13:53:15"/>
        <d v="2024-05-06T02:40:23"/>
        <s v="29/08/2023 03:58:05"/>
        <s v="24/08/2022 10:49:39"/>
        <d v="2021-10-04T14:41:29"/>
        <d v="2024-05-07T16:05:13"/>
        <s v="13/05/2021 17:45:08"/>
        <d v="2019-06-11T21:33:18"/>
        <s v="27/10/2020 05:16:33"/>
        <s v="27/10/2023 23:24:06"/>
        <s v="21/08/2021 21:10:57"/>
        <s v="20/04/2022 17:31:15"/>
        <s v="16/05/2022 17:52:19"/>
        <s v="25/01/2020 11:30:09"/>
        <s v="16/12/2021 19:54:08"/>
        <d v="2022-03-03T09:02:21"/>
        <s v="22/05/2020 18:27:25"/>
        <s v="24/01/2021 14:01:00"/>
        <d v="2022-03-06T03:25:41"/>
        <s v="26/12/2021 13:10:35"/>
        <s v="15/07/2024 14:30:18"/>
        <d v="2021-01-02T12:46:56"/>
        <d v="2020-02-03T20:26:21"/>
        <s v="20/05/2024 05:35:39"/>
        <d v="2023-01-11T13:30:54"/>
        <s v="29/12/2021 14:08:37"/>
        <s v="15/10/2022 13:51:34"/>
        <s v="28/04/2022 16:53:55"/>
        <s v="27/07/2023 01:57:02"/>
        <s v="13/04/2023 21:12:00"/>
        <s v="27/09/2023 04:42:47"/>
        <s v="30/08/2024 22:49:53"/>
        <s v="26/08/2021 07:32:26"/>
        <s v="29/01/2022 04:20:00"/>
        <d v="2022-03-10T00:09:09"/>
        <s v="20/05/2021 14:42:53"/>
        <d v="2023-01-09T21:24:03"/>
        <d v="2021-07-03T23:19:13"/>
        <s v="28/05/2023 19:00:44"/>
        <s v="30/06/2024 19:03:46"/>
        <d v="2021-07-05T18:59:51"/>
        <d v="2020-09-07T11:50:23"/>
        <s v="14/04/2024 08:29:35"/>
        <d v="2022-11-02T04:24:21"/>
        <d v="2024-10-04T15:19:24"/>
        <s v="23/04/2023 09:59:17"/>
        <s v="31/01/2023 14:34:15"/>
        <d v="2021-07-06T14:43:24"/>
        <s v="15/09/2022 09:27:45"/>
        <d v="2022-01-01T20:27:47"/>
        <s v="28/06/2022 22:13:45"/>
        <s v="25/02/2022 16:28:33"/>
        <d v="2020-07-07T04:35:09"/>
        <d v="2023-01-05T15:27:16"/>
        <s v="18/03/2021 06:58:23"/>
        <d v="2021-04-03T20:01:14"/>
        <s v="26/10/2022 17:49:25"/>
        <s v="28/01/2024 14:17:45"/>
        <s v="25/02/2020 02:56:42"/>
        <s v="16/12/2023 02:40:12"/>
        <s v="21/05/2024 09:14:03"/>
        <d v="2019-03-12T08:12:07"/>
        <s v="21/06/2022 23:02:07"/>
        <d v="2021-11-04T05:43:40"/>
        <s v="29/04/2022 16:18:21"/>
        <s v="16/10/2021 15:36:18"/>
        <d v="2024-09-08T05:26:38"/>
        <d v="2019-11-10T15:04:22"/>
        <d v="2022-02-11T07:06:23"/>
        <s v="17/08/2024 17:40:46"/>
        <d v="2022-08-08T00:44:16"/>
        <d v="2020-02-09T19:40:44"/>
        <s v="15/06/2021 18:20:19"/>
        <d v="2024-01-02T16:23:43"/>
        <s v="30/08/2023 17:50:52"/>
        <s v="30/06/2024 08:21:52"/>
        <s v="14/06/2021 02:26:40"/>
        <d v="2024-12-05T00:27:48"/>
        <d v="2024-03-04T01:28:16"/>
        <s v="14/04/2024 00:17:11"/>
        <d v="2020-11-06T06:55:46"/>
        <s v="24/08/2022 13:00:23"/>
        <s v="22/04/2022 16:40:08"/>
        <s v="16/04/2021 15:12:24"/>
        <s v="27/04/2020 03:31:21"/>
        <s v="30/07/2023 00:58:39"/>
        <s v="23/06/2020 06:19:58"/>
        <s v="27/01/2021 06:20:54"/>
        <d v="2024-03-01T19:11:52"/>
        <s v="24/12/2021 11:54:18"/>
        <s v="16/05/2024 10:45:13"/>
        <s v="24/08/2023 15:25:50"/>
        <s v="18/08/2022 12:04:04"/>
        <s v="14/02/2020 10:12:05"/>
        <d v="2022-08-04T05:46:13"/>
        <s v="17/02/2023 21:20:37"/>
        <d v="2023-03-04T07:32:25"/>
        <s v="13/04/2024 23:41:42"/>
        <d v="2024-01-04T14:08:14"/>
        <s v="19/01/2021 17:43:14"/>
        <s v="13/04/2021 20:27:59"/>
        <s v="18/10/2020 15:50:03"/>
        <s v="16/11/2022 16:53:17"/>
        <d v="2022-03-10T04:39:28"/>
        <s v="20/02/2022 06:06:52"/>
        <s v="16/10/2021 17:19:46"/>
        <d v="2019-07-12T01:17:07"/>
        <s v="17/12/2020 18:10:10"/>
        <s v="16/03/2022 20:38:54"/>
        <d v="2020-09-09T20:39:57"/>
        <s v="27/04/2020 16:20:27"/>
        <s v="25/01/2024 05:06:23"/>
        <d v="2020-09-08T03:55:41"/>
        <d v="2023-03-08T12:33:42"/>
        <s v="30/09/2020 10:12:43"/>
        <d v="2024-02-02T06:25:44"/>
        <s v="14/05/2022 04:30:25"/>
        <s v="28/06/2021 19:21:32"/>
        <d v="2019-07-10T21:55:35"/>
        <s v="25/01/2020 20:59:04"/>
        <s v="22/08/2023 15:51:19"/>
        <d v="2020-11-03T16:09:05"/>
        <d v="2024-05-01T11:58:02"/>
        <s v="13/12/2020 02:03:29"/>
        <d v="2021-01-09T20:33:03"/>
        <d v="2021-06-10T15:45:36"/>
        <s v="23/04/2021 19:14:22"/>
        <d v="2020-07-10T07:59:32"/>
        <d v="2019-06-11T05:37:46"/>
        <d v="2022-11-07T23:23:01"/>
        <d v="2022-05-08T07:15:16"/>
        <d v="2022-11-02T10:29:34"/>
        <s v="14/10/2020 03:32:33"/>
        <d v="2021-09-05T19:23:48"/>
        <d v="2020-02-12T16:49:06"/>
        <d v="2020-08-03T02:33:13"/>
        <s v="28/09/2021 23:20:13"/>
        <s v="22/10/2020 07:13:20"/>
        <s v="28/08/2022 13:23:24"/>
        <s v="31/07/2021 23:34:11"/>
        <d v="2024-09-07T23:12:22"/>
        <s v="17/07/2021 23:11:54"/>
        <d v="2023-11-10T14:33:41"/>
        <d v="2022-02-07T08:21:23"/>
        <d v="2023-05-05T15:29:50"/>
        <s v="14/09/2022 08:27:16"/>
        <s v="25/02/2021 11:13:32"/>
        <s v="18/10/2019 11:56:34"/>
        <d v="2022-08-03T16:55:23"/>
        <d v="2021-07-08T13:35:07"/>
        <d v="2023-04-11T19:32:47"/>
        <s v="13/05/2024 14:59:06"/>
        <s v="21/11/2022 06:01:08"/>
        <d v="2019-03-12T01:07:43"/>
        <s v="20/03/2022 19:17:14"/>
        <s v="28/12/2021 22:53:14"/>
        <d v="2023-08-03T13:58:31"/>
        <s v="23/03/2023 11:32:50"/>
        <s v="22/05/2023 08:38:30"/>
        <d v="2021-12-03T10:56:29"/>
        <s v="13/01/2023 22:32:21"/>
        <s v="19/04/2021 16:56:58"/>
        <s v="20/11/2022 16:59:20"/>
        <d v="2022-11-03T03:03:18"/>
        <s v="27/06/2024 23:39:51"/>
        <s v="26/10/2020 15:06:35"/>
        <s v="30/04/2023 17:12:14"/>
        <s v="26/10/2021 19:25:54"/>
        <s v="20/07/2021 06:34:46"/>
        <d v="2020-11-12T19:09:35"/>
        <s v="15/08/2024 21:51:49"/>
        <s v="29/08/2021 07:16:49"/>
        <s v="21/03/2021 09:35:16"/>
        <d v="2024-04-01T23:21:41"/>
        <d v="2023-11-03T21:19:22"/>
        <d v="2024-10-02T00:15:05"/>
        <d v="2023-05-07T03:58:54"/>
        <d v="2023-07-03T16:00:24"/>
        <d v="2019-07-10T17:22:25"/>
        <s v="30/03/2020 06:06:31"/>
        <s v="27/06/2020 05:42:33"/>
        <s v="22/10/2023 10:52:38"/>
        <s v="22/12/2019 09:24:04"/>
        <s v="25/02/2024 09:50:11"/>
        <d v="2020-09-07T12:51:47"/>
        <s v="24/02/2020 18:35:50"/>
        <d v="2021-12-06T08:46:46"/>
        <s v="20/06/2023 14:35:18"/>
        <s v="17/09/2022 06:42:33"/>
        <s v="18/02/2022 01:23:54"/>
        <d v="2023-06-04T00:30:54"/>
        <d v="2022-05-04T10:54:32"/>
        <d v="2020-04-11T00:56:22"/>
        <d v="2022-01-10T00:14:57"/>
        <s v="23/10/2020 18:57:05"/>
        <d v="2021-07-04T23:34:03"/>
        <d v="2023-12-11T15:18:22"/>
        <s v="26/12/2022 15:41:35"/>
        <d v="2021-06-12T01:24:45"/>
        <s v="23/05/2022 01:11:59"/>
        <d v="2023-03-05T21:12:21"/>
        <s v="18/01/2023 20:54:17"/>
        <s v="24/04/2022 17:51:57"/>
        <s v="15/07/2021 01:47:23"/>
        <s v="16/06/2022 05:46:18"/>
        <d v="2020-07-01T17:09:00"/>
        <d v="2023-10-10T18:54:47"/>
        <s v="29/12/2019 22:30:15"/>
        <s v="19/06/2023 07:01:07"/>
        <d v="2020-08-05T04:17:00"/>
        <s v="18/05/2022 17:46:34"/>
        <s v="25/06/2022 09:03:14"/>
        <s v="15/10/2023 10:28:41"/>
        <s v="23/09/2019 07:02:58"/>
        <d v="2023-07-04T01:48:03"/>
        <s v="30/03/2022 16:45:07"/>
        <d v="2021-07-12T17:03:32"/>
        <d v="2021-05-06T18:05:17"/>
        <s v="15/04/2022 13:46:28"/>
        <s v="15/08/2020 11:03:29"/>
        <s v="18/10/2020 15:15:05"/>
        <s v="16/09/2022 02:29:39"/>
        <s v="22/11/2019 03:01:22"/>
        <d v="2022-03-12T08:54:15"/>
        <d v="2020-06-05T00:15:15"/>
        <d v="2023-05-05T13:53:39"/>
        <d v="2021-09-11T17:26:44"/>
        <d v="2024-03-01T08:57:38"/>
        <s v="30/01/2022 16:45:53"/>
        <s v="22/04/2020 04:12:07"/>
        <d v="2020-02-01T03:14:45"/>
        <s v="15/10/2023 13:44:33"/>
        <s v="21/03/2022 05:30:24"/>
        <d v="2023-08-07T11:52:11"/>
        <s v="21/09/2020 22:04:23"/>
        <d v="2024-04-04T10:20:10"/>
        <s v="26/11/2023 17:41:52"/>
        <d v="2024-07-06T19:36:36"/>
        <s v="17/08/2024 07:01:39"/>
        <d v="2019-02-12T19:06:55"/>
        <d v="2023-09-04T15:43:46"/>
        <d v="2024-12-04T19:28:11"/>
        <s v="21/07/2022 22:42:32"/>
        <s v="25/11/2019 23:19:17"/>
        <s v="19/08/2021 11:10:19"/>
        <s v="21/05/2020 11:21:41"/>
        <s v="28/04/2023 09:27:00"/>
        <s v="29/11/2022 20:30:49"/>
        <s v="22/04/2022 13:59:42"/>
        <s v="14/05/2024 20:24:55"/>
        <d v="2023-04-07T23:45:17"/>
        <d v="2023-03-10T03:00:10"/>
        <s v="13/07/2023 07:29:57"/>
        <d v="2024-07-01T18:38:38"/>
        <s v="27/07/2023 06:32:36"/>
        <d v="2019-05-11T12:57:26"/>
        <s v="20/09/2019 07:03:22"/>
        <d v="2020-04-07T11:31:10"/>
        <d v="2024-09-05T06:27:54"/>
        <d v="2022-07-10T16:28:52"/>
        <s v="13/04/2020 15:19:01"/>
        <d v="2022-03-01T13:08:08"/>
        <d v="2023-02-06T22:32:26"/>
        <d v="2020-02-01T06:41:13"/>
        <d v="2022-04-06T20:30:03"/>
        <s v="14/09/2024 09:21:44"/>
        <d v="2022-04-03T03:23:42"/>
        <s v="14/05/2024 20:45:46"/>
        <d v="2024-07-02T10:19:51"/>
        <s v="23/12/2021 12:05:48"/>
        <s v="27/05/2023 04:17:25"/>
        <d v="2022-08-07T10:31:21"/>
        <s v="28/01/2024 02:49:48"/>
        <s v="26/11/2019 23:34:06"/>
        <s v="24/09/2020 15:11:08"/>
        <d v="2022-09-04T22:37:34"/>
        <s v="29/04/2021 16:00:46"/>
        <s v="30/07/2020 04:31:32"/>
        <s v="26/06/2021 07:04:27"/>
        <d v="2022-06-12T15:58:33"/>
        <d v="2024-07-05T20:58:29"/>
        <s v="30/08/2024 02:45:12"/>
        <d v="2020-05-03T15:58:18"/>
        <s v="19/12/2021 05:46:09"/>
        <s v="28/11/2019 13:34:54"/>
        <s v="25/12/2020 02:39:36"/>
        <s v="16/08/2022 11:48:51"/>
        <d v="2020-03-05T06:09:31"/>
        <d v="2024-07-03T10:52:55"/>
        <s v="28/07/2024 06:47:05"/>
        <s v="17/10/2021 14:00:49"/>
        <d v="2024-06-02T18:21:55"/>
        <s v="22/07/2024 14:09:13"/>
        <d v="2020-07-09T10:15:40"/>
        <s v="17/09/2020 20:12:10"/>
        <d v="2022-05-08T02:03:30"/>
        <s v="26/07/2020 19:29:11"/>
        <s v="30/05/2020 08:27:34"/>
        <d v="2021-10-05T00:39:09"/>
        <s v="18/11/2020 17:25:24"/>
        <s v="22/12/2022 04:51:54"/>
        <d v="2021-10-02T13:48:38"/>
        <s v="31/07/2021 08:33:32"/>
        <s v="29/04/2023 23:20:59"/>
        <d v="2023-03-09T00:19:08"/>
        <s v="25/08/2024 00:09:05"/>
        <d v="2021-12-07T01:20:53"/>
        <s v="16/09/2023 19:00:21"/>
        <s v="25/09/2020 20:17:31"/>
        <s v="15/04/2020 22:53:20"/>
        <s v="27/11/2023 15:58:29"/>
        <s v="17/06/2022 09:40:37"/>
        <d v="2023-07-12T15:12:59"/>
        <s v="26/02/2021 10:46:20"/>
        <s v="25/06/2024 20:28:17"/>
        <s v="27/05/2023 18:37:09"/>
        <d v="2022-04-10T22:06:51"/>
        <s v="21/09/2019 15:33:08"/>
        <d v="2024-06-09T22:15:05"/>
        <d v="2020-01-03T16:31:35"/>
        <s v="31/12/2023 23:34:13"/>
        <s v="26/09/2021 00:41:31"/>
        <d v="2024-06-06T20:16:54"/>
        <d v="2023-11-06T00:07:57"/>
        <s v="18/06/2021 09:40:13"/>
        <s v="28/07/2021 03:22:44"/>
        <s v="17/07/2023 08:29:42"/>
        <s v="29/07/2022 00:57:06"/>
        <s v="14/12/2021 00:00:09"/>
        <s v="19/04/2021 19:49:02"/>
        <s v="17/05/2022 11:17:26"/>
        <s v="28/05/2021 17:21:24"/>
        <s v="24/11/2021 17:05:01"/>
        <d v="2021-09-12T22:45:59"/>
        <d v="2020-10-09T23:16:22"/>
        <d v="2021-10-01T13:14:09"/>
        <s v="14/06/2021 06:45:58"/>
        <s v="15/11/2021 04:29:51"/>
        <s v="18/09/2020 11:15:26"/>
        <d v="2023-10-04T01:29:19"/>
        <d v="2021-02-01T16:26:31"/>
        <s v="25/12/2019 05:39:30"/>
        <d v="2023-11-05T17:48:01"/>
        <s v="15/04/2023 18:09:55"/>
        <s v="29/06/2024 11:24:08"/>
        <d v="2024-01-05T03:08:44"/>
        <d v="2023-04-09T07:50:25"/>
        <s v="29/08/2021 05:07:56"/>
        <s v="29/07/2023 01:37:45"/>
        <s v="18/07/2021 15:02:39"/>
        <s v="23/10/2019 10:49:34"/>
        <s v="20/11/2020 04:00:40"/>
        <s v="27/09/2021 16:54:44"/>
        <d v="2020-04-10T00:08:47"/>
        <s v="30/08/2023 22:50:54"/>
        <s v="27/08/2024 10:43:31"/>
        <d v="2020-06-11T23:41:26"/>
        <d v="2022-11-12T07:23:51"/>
        <s v="22/03/2022 17:31:49"/>
        <d v="2020-08-01T04:39:27"/>
        <s v="15/09/2022 19:29:47"/>
        <s v="27/11/2022 15:02:06"/>
        <d v="2023-09-02T03:18:14"/>
        <s v="20/08/2022 22:36:20"/>
        <s v="26/10/2020 09:37:41"/>
        <s v="31/01/2022 23:13:06"/>
        <s v="25/05/2024 00:04:50"/>
        <s v="19/09/2020 04:52:43"/>
        <s v="30/11/2020 20:49:43"/>
        <s v="14/08/2020 17:36:00"/>
        <d v="2023-09-08T04:17:49"/>
        <s v="20/03/2024 02:25:58"/>
        <s v="15/01/2020 20:48:49"/>
        <s v="26/09/2022 17:15:18"/>
        <s v="18/09/2022 20:19:35"/>
        <s v="22/07/2023 12:18:38"/>
        <d v="2021-02-09T09:03:47"/>
        <d v="2020-04-03T23:10:38"/>
        <s v="16/06/2024 13:19:30"/>
        <d v="2020-12-06T15:51:50"/>
        <d v="2021-05-07T12:04:29"/>
        <s v="26/12/2022 12:17:16"/>
        <s v="15/10/2020 10:17:32"/>
        <s v="14/06/2020 17:17:51"/>
        <s v="23/04/2021 14:33:54"/>
        <s v="17/02/2023 09:07:46"/>
        <d v="2024-08-09T15:32:49"/>
        <s v="24/02/2020 13:16:14"/>
        <s v="24/12/2023 11:18:54"/>
        <d v="2022-01-04T11:21:06"/>
        <d v="2022-06-07T18:30:52"/>
        <s v="30/06/2024 21:29:51"/>
        <s v="23/04/2021 02:29:06"/>
        <s v="31/07/2020 05:31:25"/>
        <d v="2019-02-10T02:58:35"/>
        <s v="27/10/2020 10:29:13"/>
        <s v="19/03/2020 11:25:31"/>
        <s v="28/09/2023 14:48:47"/>
        <s v="16/03/2022 13:35:50"/>
        <s v="20/06/2023 09:08:37"/>
        <s v="14/11/2021 20:53:48"/>
        <s v="31/03/2021 21:12:41"/>
        <d v="2024-07-09T18:50:16"/>
        <d v="2024-09-04T19:35:59"/>
        <d v="2024-09-05T21:56:10"/>
        <s v="30/01/2021 08:37:00"/>
        <s v="31/01/2020 13:30:59"/>
        <s v="14/01/2024 16:19:11"/>
        <d v="2021-12-08T17:46:58"/>
        <s v="14/03/2022 18:23:04"/>
        <d v="2021-10-02T10:31:21"/>
        <s v="14/09/2021 11:13:44"/>
        <s v="18/11/2020 22:38:15"/>
        <s v="30/03/2020 02:06:19"/>
        <s v="16/04/2023 09:09:52"/>
        <d v="2020-11-09T15:47:41"/>
        <d v="2022-05-09T15:18:07"/>
        <s v="20/09/2020 22:12:52"/>
        <d v="2020-02-01T01:20:32"/>
        <d v="2021-01-05T13:32:09"/>
        <d v="2024-02-09T19:55:56"/>
        <d v="2021-08-04T07:22:28"/>
        <s v="29/12/2023 14:48:00"/>
        <s v="27/08/2023 21:02:39"/>
        <d v="2019-07-11T22:03:14"/>
        <d v="2024-10-02T12:26:16"/>
        <d v="2022-10-12T23:31:55"/>
        <d v="2021-09-12T14:41:29"/>
        <s v="20/05/2023 16:57:55"/>
        <s v="17/02/2021 12:04:33"/>
        <d v="2020-05-05T13:39:17"/>
        <d v="2022-04-11T03:17:45"/>
        <d v="2023-03-01T15:46:14"/>
        <s v="25/11/2019 15:50:07"/>
        <s v="14/03/2022 15:43:43"/>
        <d v="2022-11-04T15:17:10"/>
        <d v="2023-07-03T05:27:08"/>
        <s v="17/05/2023 18:39:55"/>
        <d v="2019-11-12T06:43:21"/>
        <d v="2020-12-01T15:22:30"/>
        <s v="24/04/2023 23:05:03"/>
        <s v="25/12/2022 22:25:42"/>
        <s v="24/02/2021 21:53:23"/>
        <d v="2022-06-09T20:09:21"/>
        <s v="15/03/2022 10:03:18"/>
        <d v="2022-08-10T02:16:23"/>
        <s v="25/06/2020 08:49:24"/>
        <s v="27/08/2021 04:58:59"/>
        <d v="2020-04-11T03:01:19"/>
        <d v="2020-04-07T01:45:22"/>
        <s v="17/05/2024 12:59:54"/>
        <s v="28/05/2022 15:26:20"/>
        <s v="28/11/2020 15:36:25"/>
        <s v="21/04/2022 07:21:26"/>
        <s v="30/03/2024 10:39:22"/>
        <s v="26/12/2021 08:56:06"/>
        <s v="23/12/2020 14:19:36"/>
        <s v="19/07/2020 20:28:12"/>
        <d v="2020-06-08T22:28:42"/>
        <s v="29/09/2022 01:14:12"/>
        <d v="2022-02-09T15:31:51"/>
        <s v="22/04/2023 13:02:16"/>
        <s v="28/08/2024 09:36:54"/>
        <s v="13/04/2021 23:18:48"/>
        <d v="2024-01-04T03:48:36"/>
        <s v="15/08/2021 19:12:08"/>
        <s v="24/04/2022 13:42:25"/>
        <d v="2019-12-10T11:23:11"/>
        <s v="15/07/2020 22:44:01"/>
        <s v="15/11/2021 06:03:44"/>
        <d v="2020-09-09T18:52:09"/>
        <d v="2021-05-09T20:36:41"/>
        <d v="2020-10-03T18:58:58"/>
        <s v="21/06/2024 02:25:41"/>
        <d v="2019-12-11T01:24:20"/>
        <d v="2023-09-02T19:50:38"/>
        <s v="20/04/2024 17:44:34"/>
        <d v="2019-01-10T06:03:03"/>
        <d v="2020-01-03T00:59:35"/>
        <s v="30/12/2022 20:15:49"/>
        <s v="25/09/2022 14:21:03"/>
        <d v="2020-05-04T20:57:52"/>
        <s v="21/12/2020 04:38:01"/>
        <s v="24/01/2020 21:54:55"/>
        <s v="24/08/2024 19:07:23"/>
        <s v="23/12/2019 08:49:23"/>
        <d v="2024-11-07T08:16:26"/>
        <d v="2023-09-02T03:33:16"/>
        <s v="14/10/2020 23:22:05"/>
        <d v="2020-04-04T14:48:36"/>
        <d v="2022-08-10T12:19:59"/>
        <s v="22/12/2019 05:53:26"/>
        <d v="2020-06-01T16:47:49"/>
        <d v="2021-10-03T19:57:49"/>
        <s v="21/10/2020 20:56:53"/>
        <s v="26/06/2024 10:27:23"/>
        <s v="19/10/2021 15:21:21"/>
        <d v="2022-09-03T23:38:47"/>
        <s v="27/12/2023 00:24:40"/>
        <s v="18/09/2024 00:12:13"/>
        <s v="19/01/2022 15:02:36"/>
        <s v="13/02/2023 07:05:03"/>
        <d v="2021-05-10T15:55:56"/>
        <s v="19/04/2022 00:25:07"/>
        <d v="2024-03-05T01:23:34"/>
        <s v="29/10/2019 06:09:52"/>
        <s v="28/07/2024 03:18:06"/>
        <s v="30/07/2023 12:09:07"/>
        <d v="2020-09-08T14:55:28"/>
        <s v="31/07/2024 01:35:58"/>
        <s v="22/12/2023 22:02:11"/>
        <d v="2020-12-05T11:20:05"/>
        <d v="2024-08-07T19:22:53"/>
        <s v="31/10/2019 13:34:58"/>
        <d v="2021-09-10T10:12:26"/>
        <s v="30/03/2022 06:44:11"/>
        <d v="2020-02-02T08:07:11"/>
        <d v="2019-03-10T08:12:34"/>
        <d v="2022-08-03T17:31:31"/>
        <s v="14/06/2021 19:02:44"/>
        <d v="2020-03-04T17:36:05"/>
        <s v="25/11/2023 08:03:58"/>
        <d v="2022-04-10T18:35:58"/>
        <d v="2021-03-06T14:40:38"/>
        <s v="18/09/2021 15:28:46"/>
        <s v="26/12/2022 20:44:04"/>
        <s v="13/03/2024 05:21:59"/>
        <d v="2021-06-12T17:51:27"/>
        <d v="2023-11-09T10:23:52"/>
        <s v="20/05/2022 08:43:25"/>
        <s v="23/01/2024 10:40:17"/>
        <d v="2020-12-11T20:06:50"/>
        <s v="31/08/2021 11:23:46"/>
        <d v="2023-06-12T10:22:43"/>
        <d v="2024-01-09T04:44:54"/>
        <s v="14/06/2021 05:16:04"/>
        <s v="20/05/2021 21:58:54"/>
        <s v="31/07/2024 00:50:17"/>
        <d v="2024-07-01T00:32:50"/>
        <d v="2024-08-06T14:10:56"/>
        <s v="28/08/2020 23:33:14"/>
        <s v="23/12/2023 11:41:57"/>
        <s v="25/12/2020 18:30:18"/>
        <s v="17/02/2024 11:59:45"/>
        <s v="17/08/2024 18:26:00"/>
        <d v="2020-06-05T15:35:01"/>
        <s v="26/02/2021 13:34:18"/>
        <s v="26/05/2023 04:50:11"/>
        <s v="22/11/2022 12:51:18"/>
        <s v="23/10/2021 23:51:57"/>
        <s v="27/04/2022 18:50:59"/>
        <d v="2020-07-03T05:44:14"/>
        <d v="2021-09-06T21:20:10"/>
        <d v="2022-11-01T03:51:35"/>
        <d v="2022-07-03T02:48:06"/>
        <d v="2020-02-01T12:27:43"/>
        <d v="2022-01-05T08:34:16"/>
        <d v="2020-09-12T00:15:08"/>
        <s v="17/01/2023 00:27:38"/>
        <s v="20/11/2019 07:00:44"/>
        <s v="15/08/2021 07:53:39"/>
        <d v="2023-07-11T18:54:06"/>
        <d v="2024-03-08T07:21:40"/>
        <s v="31/05/2021 19:21:43"/>
        <d v="2021-10-07T04:01:24"/>
        <s v="17/06/2020 19:53:08"/>
        <s v="28/08/2024 12:35:40"/>
        <s v="29/06/2024 15:25:09"/>
        <s v="15/11/2019 08:25:43"/>
        <d v="2023-09-01T12:53:23"/>
        <d v="2022-03-06T01:08:41"/>
        <s v="24/10/2022 12:21:25"/>
        <d v="2021-11-11T15:08:10"/>
        <s v="19/06/2024 08:27:07"/>
        <s v="21/03/2020 21:46:39"/>
        <s v="19/03/2020 10:16:14"/>
        <s v="31/03/2020 12:37:36"/>
        <d v="2020-10-06T22:19:28"/>
        <d v="2022-03-01T16:02:18"/>
        <s v="21/04/2020 04:55:44"/>
        <s v="14/03/2024 11:48:55"/>
        <s v="21/10/2020 12:53:43"/>
        <s v="25/09/2023 07:26:36"/>
        <d v="2024-08-03T01:45:08"/>
        <d v="2021-02-08T01:52:27"/>
        <s v="15/09/2021 14:56:04"/>
        <s v="29/07/2021 17:56:10"/>
        <s v="27/03/2021 23:48:06"/>
        <s v="18/11/2021 07:11:38"/>
        <s v="29/04/2023 18:38:49"/>
        <d v="2022-02-04T14:01:52"/>
        <s v="21/11/2020 10:40:37"/>
        <s v="17/01/2024 01:36:36"/>
        <s v="20/08/2022 15:06:12"/>
        <d v="2023-11-05T20:13:54"/>
        <d v="2020-02-07T11:45:11"/>
        <s v="19/04/2023 09:39:50"/>
        <s v="18/12/2020 04:42:46"/>
        <d v="2022-08-05T19:37:05"/>
        <d v="2022-12-05T07:01:55"/>
        <s v="16/12/2020 15:28:24"/>
        <s v="19/06/2022 21:45:35"/>
        <d v="2022-02-09T08:37:44"/>
        <s v="19/03/2020 20:03:05"/>
        <d v="2022-03-11T11:11:59"/>
        <d v="2024-09-07T20:09:26"/>
        <s v="23/12/2021 12:22:37"/>
        <s v="29/01/2022 12:19:18"/>
        <d v="2021-06-06T20:55:51"/>
        <d v="2024-08-08T13:39:56"/>
        <d v="2022-07-01T22:14:34"/>
        <d v="2021-02-09T09:12:05"/>
        <s v="18/08/2024 17:34:09"/>
        <d v="2023-03-08T18:42:08"/>
        <d v="2023-06-04T20:01:31"/>
        <s v="25/12/2019 01:48:14"/>
        <s v="22/12/2021 00:13:53"/>
        <s v="25/03/2020 16:31:09"/>
        <d v="2023-01-04T06:24:46"/>
        <d v="2021-01-09T22:47:41"/>
        <s v="27/10/2019 00:26:57"/>
        <s v="28/07/2023 21:29:38"/>
        <d v="2024-10-04T05:08:42"/>
        <d v="2021-03-10T03:47:19"/>
        <s v="16/02/2021 05:45:55"/>
        <d v="2022-04-04T17:05:40"/>
        <s v="23/10/2023 05:49:33"/>
        <s v="20/11/2023 01:58:27"/>
        <d v="2021-05-07T08:08:38"/>
        <d v="2019-01-12T21:16:36"/>
        <d v="2022-02-06T22:05:01"/>
        <d v="2021-08-07T14:39:11"/>
        <s v="29/09/2021 00:50:19"/>
        <s v="15/10/2022 06:51:59"/>
        <s v="18/10/2023 04:17:43"/>
        <d v="2022-07-11T22:28:22"/>
        <d v="2024-01-07T01:33:08"/>
        <d v="2023-01-06T18:39:44"/>
        <d v="2022-12-10T21:02:43"/>
        <d v="2019-09-12T01:22:26"/>
        <d v="2022-07-01T22:19:52"/>
        <d v="2024-09-01T09:27:04"/>
        <s v="30/12/2021 21:27:49"/>
        <s v="13/11/2019 07:48:45"/>
        <d v="2022-07-12T23:00:30"/>
        <s v="16/10/2021 10:16:44"/>
        <s v="28/04/2023 19:50:52"/>
        <s v="15/11/2019 09:13:13"/>
        <d v="2019-11-12T22:46:51"/>
        <s v="24/02/2023 22:51:22"/>
        <d v="2020-02-08T22:58:07"/>
        <s v="31/01/2023 11:46:42"/>
        <s v="24/12/2023 23:30:27"/>
        <s v="24/11/2020 05:37:34"/>
        <s v="24/05/2023 22:07:59"/>
        <d v="2021-07-01T12:51:24"/>
        <s v="29/05/2021 13:59:49"/>
        <s v="16/05/2021 14:17:57"/>
        <d v="2023-10-07T16:57:55"/>
        <s v="25/06/2020 07:08:59"/>
        <s v="22/09/2023 19:15:00"/>
        <s v="29/04/2023 12:01:57"/>
        <s v="15/08/2024 03:20:35"/>
        <s v="22/04/2022 15:18:22"/>
        <d v="2019-04-11T16:56:52"/>
        <s v="19/03/2024 18:40:28"/>
        <d v="2021-06-04T17:44:23"/>
        <s v="23/03/2024 17:25:05"/>
        <s v="20/09/2023 01:47:09"/>
        <d v="2022-08-07T08:56:12"/>
        <s v="19/08/2023 18:58:55"/>
        <s v="20/12/2022 14:55:53"/>
        <d v="2021-08-10T21:50:56"/>
        <s v="26/01/2023 04:06:28"/>
        <s v="26/11/2022 12:45:16"/>
        <s v="27/09/2019 05:10:57"/>
        <s v="30/07/2020 13:50:38"/>
        <s v="15/10/2023 13:08:45"/>
        <s v="16/05/2020 23:24:04"/>
        <s v="13/11/2020 10:15:09"/>
        <s v="30/07/2024 09:43:49"/>
        <s v="21/07/2020 10:01:49"/>
        <s v="25/09/2022 15:13:30"/>
        <s v="25/11/2020 10:42:21"/>
        <s v="24/01/2020 23:38:18"/>
        <d v="2020-02-12T14:18:06"/>
        <s v="15/02/2020 16:09:10"/>
        <d v="2022-08-03T15:43:26"/>
        <s v="26/10/2022 00:40:03"/>
        <d v="2023-01-07T01:54:16"/>
        <s v="20/08/2020 23:34:43"/>
        <s v="16/08/2024 06:25:36"/>
        <d v="2020-11-10T19:44:45"/>
        <s v="29/09/2020 17:07:15"/>
        <s v="14/10/2021 01:25:01"/>
        <s v="27/05/2021 10:08:32"/>
        <s v="20/12/2022 04:00:12"/>
        <s v="29/05/2022 07:31:04"/>
        <d v="2020-02-02T21:08:46"/>
        <d v="2020-06-10T23:27:58"/>
        <d v="2022-02-04T03:38:01"/>
        <d v="2023-03-05T08:28:02"/>
        <d v="2020-09-01T17:47:30"/>
        <d v="2020-08-12T01:19:12"/>
        <s v="20/11/2023 14:45:10"/>
        <s v="31/03/2021 14:08:48"/>
        <s v="16/08/2020 04:28:46"/>
        <s v="23/08/2023 18:14:17"/>
        <s v="17/09/2023 03:01:18"/>
        <s v="25/07/2023 14:32:36"/>
        <s v="17/10/2022 01:47:39"/>
        <d v="2023-05-06T21:39:59"/>
        <s v="31/01/2022 00:38:37"/>
        <s v="28/10/2023 19:21:51"/>
        <d v="2023-12-06T12:31:06"/>
        <s v="31/01/2022 01:10:28"/>
        <s v="15/06/2023 17:08:35"/>
        <s v="18/10/2019 18:33:45"/>
        <d v="2020-02-06T08:33:19"/>
        <s v="23/11/2019 18:31:06"/>
        <s v="16/04/2023 21:33:44"/>
        <d v="2023-03-12T12:49:46"/>
        <d v="2024-09-01T07:24:39"/>
        <s v="26/10/2021 19:58:27"/>
        <s v="25/08/2022 09:30:49"/>
        <s v="31/01/2021 08:33:19"/>
        <s v="18/07/2024 12:11:02"/>
        <d v="2023-07-08T06:05:07"/>
        <d v="2023-05-07T06:53:05"/>
        <d v="2024-12-09T08:06:35"/>
        <s v="13/01/2023 16:34:22"/>
        <d v="2022-05-01T23:12:43"/>
        <d v="2024-05-06T22:11:01"/>
        <s v="14/02/2022 13:12:21"/>
        <d v="2021-05-02T16:28:19"/>
        <s v="20/09/2022 01:01:31"/>
        <d v="2021-03-09T12:33:24"/>
        <s v="30/01/2021 11:13:51"/>
        <d v="2023-09-02T17:37:40"/>
        <s v="25/03/2021 11:01:27"/>
        <d v="2022-06-04T01:41:48"/>
        <d v="2023-10-02T06:02:41"/>
        <s v="18/08/2020 19:23:17"/>
        <d v="2020-01-05T00:00:17"/>
        <d v="2024-08-04T21:01:19"/>
        <s v="16/02/2023 03:17:14"/>
        <s v="24/10/2023 18:43:41"/>
        <s v="17/08/2022 06:58:46"/>
        <s v="29/05/2021 09:15:43"/>
        <s v="21/01/2022 01:20:15"/>
        <d v="2021-05-05T14:45:22"/>
        <d v="2021-08-05T08:59:05"/>
        <s v="22/10/2019 22:17:11"/>
        <d v="2021-12-04T14:58:18"/>
        <d v="2020-05-10T06:54:10"/>
        <d v="2022-01-07T09:40:53"/>
        <s v="17/04/2022 23:46:46"/>
        <d v="2020-02-03T14:11:19"/>
        <d v="2022-03-12T04:20:15"/>
        <s v="30/04/2022 10:37:51"/>
        <s v="20/11/2020 15:27:09"/>
        <s v="29/03/2022 08:49:54"/>
        <d v="2020-09-05T03:05:54"/>
        <s v="16/09/2020 16:44:29"/>
        <s v="22/03/2022 13:32:52"/>
        <s v="14/02/2021 22:45:13"/>
        <s v="24/09/2020 05:08:54"/>
        <s v="13/09/2023 04:20:11"/>
        <d v="2023-05-05T05:53:00"/>
        <s v="14/12/2022 10:30:28"/>
        <d v="2024-06-02T19:33:03"/>
        <s v="21/10/2019 15:02:25"/>
        <s v="30/06/2022 17:00:51"/>
        <d v="2022-10-08T20:19:51"/>
        <s v="14/05/2022 20:27:43"/>
        <s v="29/05/2022 05:38:26"/>
        <d v="2024-01-01T04:34:48"/>
        <d v="2023-06-08T07:35:29"/>
        <s v="27/04/2023 10:04:26"/>
        <d v="2023-11-02T23:39:31"/>
        <s v="18/07/2021 22:24:39"/>
        <d v="2021-01-11T07:09:59"/>
        <d v="2022-09-07T00:38:51"/>
        <s v="27/10/2021 19:04:03"/>
        <d v="2023-08-10T06:19:08"/>
        <s v="29/06/2024 14:46:04"/>
        <s v="25/05/2020 15:59:09"/>
        <d v="2020-12-12T16:20:53"/>
        <s v="29/07/2020 06:25:30"/>
        <d v="2021-11-05T22:35:26"/>
        <s v="31/08/2022 23:30:38"/>
        <s v="21/07/2024 13:51:09"/>
        <s v="26/06/2023 17:15:02"/>
        <d v="2020-05-01T13:19:22"/>
        <s v="27/02/2023 02:16:26"/>
        <s v="18/07/2021 00:50:24"/>
        <d v="2020-03-06T22:15:53"/>
        <s v="17/12/2021 07:58:36"/>
        <d v="2020-03-12T03:03:40"/>
        <s v="26/08/2024 19:32:17"/>
        <d v="2022-05-02T02:45:44"/>
        <s v="13/08/2021 13:19:35"/>
        <s v="24/07/2022 20:38:36"/>
        <d v="2023-12-06T14:05:46"/>
        <d v="2023-07-03T16:47:29"/>
        <s v="21/04/2022 18:04:55"/>
        <s v="19/02/2020 13:21:49"/>
        <d v="2021-03-09T17:40:41"/>
        <d v="2021-08-11T09:22:41"/>
        <s v="24/09/2021 01:27:22"/>
        <d v="2023-09-07T03:15:02"/>
        <s v="17/01/2021 20:51:59"/>
        <s v="18/02/2022 05:51:27"/>
        <s v="15/11/2023 22:01:33"/>
        <s v="25/01/2021 17:34:01"/>
        <d v="2024-09-08T17:42:30"/>
        <s v="18/04/2021 18:37:59"/>
        <d v="2021-02-11T05:22:57"/>
        <s v="26/05/2022 06:36:53"/>
        <s v="21/07/2022 04:45:55"/>
        <d v="2020-03-02T22:01:25"/>
        <s v="23/10/2023 17:20:13"/>
        <s v="22/04/2021 23:10:40"/>
        <d v="2020-05-12T10:04:18"/>
        <d v="2021-06-01T04:59:21"/>
        <d v="2023-11-02T15:00:25"/>
        <d v="2024-09-05T00:39:39"/>
        <s v="18/09/2020 02:28:26"/>
        <s v="19/11/2020 13:19:04"/>
        <s v="25/08/2022 14:07:56"/>
        <d v="2021-10-05T09:42:49"/>
        <s v="20/01/2022 04:21:52"/>
        <d v="2021-08-12T16:04:57"/>
        <s v="31/08/2020 02:15:04"/>
        <d v="2021-10-12T07:05:50"/>
        <s v="24/06/2024 01:13:25"/>
        <d v="2020-07-11T15:38:48"/>
        <d v="2023-05-03T20:04:57"/>
        <s v="24/08/2021 12:09:20"/>
        <d v="2024-09-07T08:25:32"/>
        <d v="2024-03-09T07:42:27"/>
        <d v="2024-11-02T11:02:58"/>
        <d v="2021-05-02T02:05:00"/>
        <d v="2020-11-12T22:58:38"/>
        <s v="21/02/2024 14:45:03"/>
        <d v="2020-10-01T10:30:46"/>
        <s v="14/08/2021 06:31:22"/>
        <s v="27/07/2022 14:36:14"/>
        <s v="28/03/2023 11:38:04"/>
        <d v="2020-11-12T20:23:50"/>
        <d v="2022-10-08T18:03:54"/>
        <d v="2023-08-01T06:49:09"/>
        <s v="15/12/2023 02:55:50"/>
        <d v="2021-02-11T23:35:05"/>
        <s v="18/11/2023 14:12:04"/>
        <d v="2022-03-11T02:53:12"/>
        <d v="2024-01-08T03:14:24"/>
        <s v="14/10/2021 03:40:35"/>
        <s v="31/07/2021 14:21:00"/>
        <s v="20/12/2022 23:13:06"/>
        <d v="2021-01-04T18:02:54"/>
        <d v="2023-10-12T06:18:33"/>
        <d v="2021-05-10T00:56:42"/>
        <d v="2023-10-11T11:39:22"/>
        <d v="2022-11-07T03:34:17"/>
        <s v="13/03/2023 10:30:18"/>
        <d v="2023-07-01T10:41:59"/>
        <s v="23/11/2020 14:14:18"/>
        <d v="2022-12-09T08:22:09"/>
        <s v="28/02/2023 08:07:14"/>
        <s v="20/08/2023 06:21:56"/>
        <d v="2022-09-09T14:01:57"/>
        <d v="2022-07-10T00:28:42"/>
        <d v="2024-09-08T14:24:58"/>
        <s v="26/09/2020 15:52:08"/>
        <s v="30/01/2020 17:01:41"/>
        <s v="31/12/2019 23:56:45"/>
        <s v="13/09/2023 23:05:25"/>
        <d v="2023-01-12T18:24:17"/>
        <d v="2023-05-07T06:38:29"/>
        <s v="25/12/2020 23:36:09"/>
        <s v="26/05/2020 05:19:41"/>
        <s v="30/05/2022 02:14:34"/>
        <s v="23/09/2021 23:39:19"/>
        <d v="2022-06-02T20:44:33"/>
        <s v="20/03/2023 21:04:06"/>
        <d v="2019-03-11T08:27:55"/>
        <d v="2020-07-08T10:43:04"/>
        <d v="2024-01-06T09:49:16"/>
        <d v="2022-12-09T14:22:13"/>
        <d v="2020-11-05T11:29:07"/>
        <d v="2020-01-01T21:26:38"/>
        <d v="2023-01-06T18:08:23"/>
        <s v="20/03/2022 17:48:02"/>
        <d v="2022-07-07T22:45:24"/>
        <s v="27/06/2022 17:08:14"/>
        <s v="19/08/2023 17:53:27"/>
        <d v="2022-07-08T04:17:23"/>
        <s v="29/05/2020 04:44:02"/>
        <s v="28/06/2024 12:12:22"/>
        <s v="22/04/2020 11:51:29"/>
        <s v="26/05/2023 05:44:16"/>
        <s v="15/11/2019 17:29:15"/>
        <d v="2021-10-01T13:03:13"/>
        <s v="29/09/2023 10:50:28"/>
        <d v="2021-08-06T17:53:03"/>
        <s v="13/03/2024 17:26:54"/>
        <s v="31/03/2022 11:17:35"/>
        <s v="31/08/2020 10:01:01"/>
        <d v="2020-05-11T15:11:42"/>
        <s v="31/03/2023 03:26:37"/>
        <d v="2022-11-06T06:11:52"/>
        <s v="16/09/2023 02:08:08"/>
        <s v="26/07/2022 22:26:45"/>
        <s v="21/02/2024 13:40:18"/>
        <d v="2021-05-08T15:47:48"/>
        <s v="21/08/2024 07:37:53"/>
        <d v="2020-03-11T11:17:40"/>
        <d v="2023-02-12T03:24:59"/>
        <d v="2021-10-06T04:17:06"/>
        <s v="16/10/2023 22:14:59"/>
        <d v="2021-12-11T10:51:00"/>
        <d v="2022-08-03T22:06:31"/>
        <s v="25/09/2020 13:53:57"/>
        <d v="2023-10-06T22:55:21"/>
        <s v="22/11/2022 14:47:44"/>
        <s v="14/05/2022 02:14:22"/>
        <d v="2019-08-10T19:40:46"/>
        <s v="19/06/2023 09:55:36"/>
        <s v="31/01/2020 03:38:17"/>
        <d v="2020-08-02T23:20:34"/>
        <s v="26/08/2022 05:21:39"/>
        <s v="30/05/2023 00:46:33"/>
        <s v="14/09/2021 15:14:40"/>
        <d v="2020-01-06T03:44:06"/>
        <s v="19/05/2023 02:03:41"/>
        <d v="2022-07-06T14:56:39"/>
        <s v="20/05/2020 00:49:28"/>
        <s v="27/10/2020 06:09:52"/>
        <s v="16/12/2019 22:53:04"/>
        <s v="22/05/2021 22:01:33"/>
        <s v="15/06/2020 23:55:04"/>
        <d v="2022-10-04T16:14:06"/>
        <d v="2022-08-11T12:41:56"/>
        <s v="17/12/2020 20:17:56"/>
        <s v="14/12/2019 06:12:27"/>
        <s v="22/09/2019 14:03:34"/>
        <s v="20/10/2019 02:57:58"/>
        <s v="31/08/2023 17:48:25"/>
        <s v="20/08/2024 15:28:57"/>
        <d v="2019-03-10T16:28:08"/>
        <s v="15/11/2019 00:43:34"/>
        <d v="2023-01-07T19:55:27"/>
        <d v="2022-05-02T15:22:00"/>
        <d v="2020-08-07T01:22:04"/>
        <s v="17/02/2021 22:29:58"/>
        <s v="17/05/2022 07:27:41"/>
        <s v="27/10/2022 16:14:10"/>
        <s v="25/10/2023 06:32:39"/>
        <s v="22/06/2020 00:20:32"/>
        <d v="2019-02-10T18:35:10"/>
        <s v="19/06/2022 01:17:14"/>
        <s v="20/04/2020 14:40:46"/>
        <s v="29/05/2021 11:15:59"/>
        <d v="2020-07-02T16:55:13"/>
        <s v="17/04/2021 13:31:46"/>
        <s v="20/03/2020 08:43:56"/>
        <d v="2021-10-07T19:56:44"/>
        <d v="2024-06-09T14:37:03"/>
        <s v="21/01/2021 16:12:27"/>
        <s v="27/02/2022 03:30:26"/>
        <d v="2024-10-07T02:23:49"/>
        <s v="15/02/2020 20:42:58"/>
        <d v="2022-10-03T06:14:59"/>
        <s v="23/04/2024 14:20:43"/>
        <d v="2023-09-02T18:37:57"/>
        <d v="2022-09-01T18:40:11"/>
        <s v="27/07/2021 07:50:59"/>
        <s v="19/02/2022 15:56:00"/>
        <s v="25/11/2019 15:48:24"/>
        <d v="2021-04-11T00:59:24"/>
        <s v="18/10/2022 05:15:26"/>
        <s v="20/06/2022 17:09:28"/>
        <s v="14/06/2020 18:54:45"/>
        <s v="13/05/2022 02:45:19"/>
        <s v="24/10/2020 10:21:15"/>
        <d v="2020-08-12T17:58:33"/>
        <d v="2023-09-01T05:21:53"/>
        <d v="2021-11-01T07:35:02"/>
        <s v="15/07/2021 15:39:19"/>
        <d v="2022-12-04T16:21:27"/>
        <d v="2023-05-06T20:12:09"/>
        <d v="2020-12-02T19:01:04"/>
        <d v="2023-06-02T15:11:13"/>
        <s v="30/07/2021 04:54:00"/>
        <s v="21/08/2022 08:19:34"/>
        <d v="2021-01-07T05:09:38"/>
        <s v="21/03/2021 03:35:57"/>
        <s v="29/01/2022 00:35:34"/>
        <d v="2021-04-05T11:19:57"/>
        <s v="19/09/2020 21:03:18"/>
        <s v="31/12/2020 04:44:48"/>
        <d v="2022-10-06T15:01:35"/>
        <s v="17/06/2020 10:42:19"/>
        <s v="28/07/2020 04:03:50"/>
        <d v="2022-04-07T12:17:31"/>
        <s v="20/09/2019 21:58:06"/>
        <d v="2023-07-12T16:17:05"/>
        <s v="20/03/2024 10:55:03"/>
        <s v="21/09/2019 03:26:04"/>
        <s v="20/01/2024 00:38:27"/>
        <d v="2020-12-01T18:46:44"/>
        <s v="17/02/2023 21:28:08"/>
        <d v="2022-12-11T13:46:45"/>
        <d v="2023-03-07T18:56:13"/>
        <d v="2021-10-12T13:10:55"/>
        <d v="2020-07-04T23:02:13"/>
        <s v="31/12/2019 09:59:49"/>
        <s v="19/12/2021 14:16:00"/>
        <d v="2022-05-10T07:20:17"/>
        <d v="2019-04-10T10:19:31"/>
        <s v="18/11/2020 13:10:15"/>
        <d v="2024-06-08T11:04:46"/>
        <d v="2022-08-06T05:27:28"/>
        <s v="28/05/2020 03:03:08"/>
        <d v="2021-09-08T23:54:24"/>
        <s v="28/01/2024 00:51:06"/>
        <d v="2020-05-01T13:34:06"/>
        <d v="2023-05-12T16:39:20"/>
        <s v="27/04/2023 22:15:20"/>
        <s v="27/03/2021 09:00:18"/>
        <s v="16/04/2021 10:43:34"/>
        <d v="2024-03-02T15:45:51"/>
        <s v="16/03/2023 15:06:17"/>
        <s v="19/01/2020 10:44:46"/>
        <d v="2023-02-05T07:13:59"/>
        <s v="15/06/2020 15:42:12"/>
        <s v="18/12/2020 01:02:26"/>
        <s v="21/10/2019 13:17:36"/>
        <s v="21/07/2024 01:33:01"/>
        <d v="2021-10-11T09:44:11"/>
        <s v="21/04/2024 15:08:07"/>
        <d v="2022-02-10T07:11:41"/>
        <d v="2021-12-10T04:35:19"/>
        <s v="13/10/2022 06:33:52"/>
        <s v="27/06/2023 00:08:44"/>
        <d v="2021-12-08T11:08:41"/>
        <s v="24/03/2021 14:11:19"/>
        <s v="20/01/2022 22:36:02"/>
        <d v="2020-07-02T00:52:42"/>
        <d v="2020-12-09T17:18:25"/>
        <s v="24/01/2020 06:29:10"/>
        <d v="2021-06-01T21:57:44"/>
        <d v="2020-01-05T12:06:25"/>
        <d v="2023-10-09T10:39:26"/>
        <s v="29/07/2021 20:48:38"/>
        <s v="24/06/2023 20:15:21"/>
        <d v="2024-10-03T07:43:25"/>
        <s v="30/04/2024 08:31:04"/>
        <d v="2021-09-01T19:54:50"/>
        <s v="23/06/2024 07:57:57"/>
        <s v="13/01/2022 07:08:45"/>
        <s v="24/04/2023 10:17:42"/>
        <s v="25/07/2020 17:22:35"/>
        <s v="23/03/2021 07:19:11"/>
        <s v="25/10/2021 19:20:41"/>
        <d v="2020-03-11T05:02:11"/>
        <s v="29/07/2020 09:20:33"/>
        <s v="23/11/2021 02:02:23"/>
        <s v="15/04/2024 17:05:19"/>
        <s v="29/04/2024 13:48:24"/>
        <s v="17/12/2020 02:01:25"/>
        <s v="27/05/2021 10:04:39"/>
        <d v="2024-04-02T10:55:08"/>
        <s v="13/12/2021 06:22:10"/>
        <d v="2021-07-06T21:50:16"/>
        <d v="2022-09-12T03:22:08"/>
        <d v="2024-04-05T12:30:37"/>
        <s v="19/09/2021 13:20:30"/>
        <d v="2020-08-11T07:06:42"/>
        <d v="2022-05-11T18:01:07"/>
        <s v="14/01/2024 09:58:46"/>
        <s v="19/11/2021 09:03:07"/>
        <d v="2022-06-08T09:42:34"/>
        <d v="2022-08-06T22:47:53"/>
        <s v="22/03/2024 14:22:47"/>
        <s v="23/01/2024 14:12:37"/>
        <s v="18/08/2022 21:05:18"/>
        <s v="13/05/2021 03:14:20"/>
        <d v="2020-01-01T06:12:29"/>
        <d v="2020-09-12T21:07:35"/>
        <d v="2022-11-07T02:31:53"/>
        <d v="2020-10-04T08:53:25"/>
        <s v="25/09/2022 18:56:37"/>
        <s v="26/07/2023 19:41:47"/>
        <d v="2022-11-02T07:50:50"/>
        <d v="2024-03-04T05:05:01"/>
        <s v="24/12/2021 15:34:54"/>
        <s v="25/06/2023 09:31:11"/>
        <s v="24/02/2022 19:39:56"/>
        <s v="16/07/2021 00:02:34"/>
        <s v="16/08/2023 21:51:55"/>
        <d v="2020-06-05T01:28:30"/>
        <s v="15/09/2021 11:22:01"/>
        <s v="21/11/2022 11:38:56"/>
        <d v="2022-04-09T04:11:29"/>
        <s v="26/06/2021 01:09:05"/>
        <s v="23/07/2021 05:57:19"/>
        <d v="2022-03-07T06:00:20"/>
        <s v="22/01/2022 11:57:25"/>
        <d v="2022-03-04T10:26:24"/>
        <s v="24/05/2021 11:05:44"/>
        <d v="2020-09-04T12:27:57"/>
        <s v="17/08/2021 01:23:33"/>
        <s v="22/11/2021 22:31:57"/>
        <s v="16/11/2022 01:58:27"/>
        <d v="2024-05-04T13:58:13"/>
        <s v="21/09/2023 06:22:14"/>
        <d v="2021-06-02T19:45:13"/>
        <s v="21/04/2022 17:41:26"/>
        <s v="22/07/2023 19:04:20"/>
        <d v="2021-03-05T20:02:25"/>
        <s v="29/03/2023 23:45:17"/>
        <d v="2024-07-05T00:25:08"/>
        <d v="2024-08-06T19:47:05"/>
        <d v="2023-05-08T21:52:29"/>
        <d v="2021-02-12T18:35:06"/>
        <d v="2020-09-01T00:48:28"/>
        <s v="14/01/2023 14:16:56"/>
        <d v="2020-02-09T09:09:17"/>
        <s v="26/03/2020 06:48:18"/>
        <s v="14/08/2024 03:15:16"/>
        <s v="16/08/2023 03:32:49"/>
        <s v="17/10/2023 09:28:33"/>
        <s v="25/12/2020 21:16:46"/>
        <s v="13/04/2024 13:37:38"/>
        <s v="29/07/2022 05:32:30"/>
        <s v="20/09/2022 22:44:42"/>
        <s v="13/02/2023 05:39:37"/>
        <d v="2021-12-02T19:21:51"/>
        <s v="26/09/2021 10:38:38"/>
        <s v="13/02/2021 19:52:32"/>
        <d v="2022-06-02T07:17:47"/>
        <s v="21/07/2020 23:24:57"/>
        <s v="20/04/2021 21:10:50"/>
        <s v="28/06/2022 03:44:41"/>
        <s v="19/03/2022 12:57:40"/>
        <d v="2024-09-07T08:59:56"/>
        <s v="23/02/2024 04:55:28"/>
        <d v="2022-07-07T03:22:24"/>
        <d v="2024-06-08T19:08:57"/>
        <s v="28/05/2020 22:23:35"/>
        <s v="20/12/2020 23:29:14"/>
        <s v="29/03/2020 15:37:07"/>
        <s v="18/07/2024 15:04:07"/>
        <d v="2024-09-03T01:16:19"/>
        <d v="2024-10-08T10:35:56"/>
        <d v="2022-09-06T01:08:19"/>
        <s v="19/06/2021 02:27:39"/>
        <d v="2023-08-01T04:58:30"/>
        <d v="2022-09-01T17:44:20"/>
        <s v="19/10/2020 04:08:29"/>
        <s v="15/09/2021 12:09:18"/>
        <d v="2019-04-11T14:10:07"/>
        <d v="2024-06-04T07:09:51"/>
        <d v="2020-01-12T15:52:27"/>
        <d v="2023-02-10T15:32:17"/>
        <d v="2023-01-06T03:51:44"/>
        <s v="27/11/2023 01:19:03"/>
        <s v="18/04/2023 01:24:08"/>
        <s v="15/08/2022 01:46:13"/>
        <s v="28/10/2023 23:17:26"/>
        <s v="28/01/2020 18:53:18"/>
        <s v="19/06/2022 09:40:47"/>
        <s v="22/02/2023 16:50:29"/>
        <s v="31/03/2020 06:02:30"/>
        <s v="29/12/2020 19:14:59"/>
        <s v="16/10/2023 15:40:40"/>
        <d v="2021-12-06T17:49:51"/>
        <s v="19/05/2023 10:50:55"/>
        <s v="30/04/2023 14:28:56"/>
        <s v="21/11/2021 16:02:49"/>
        <s v="28/01/2023 18:22:04"/>
        <s v="23/01/2023 01:20:25"/>
        <s v="14/04/2024 13:44:45"/>
        <d v="2023-11-05T11:27:49"/>
        <s v="22/07/2022 16:27:07"/>
        <d v="2022-08-02T20:19:21"/>
        <s v="20/09/2021 08:21:48"/>
        <d v="2020-01-02T06:38:25"/>
        <s v="18/02/2022 02:09:40"/>
        <s v="28/08/2023 02:27:18"/>
        <d v="2021-06-11T11:27:37"/>
        <s v="19/09/2021 14:04:31"/>
        <d v="2021-08-02T00:16:21"/>
        <d v="2023-11-11T10:08:27"/>
        <s v="17/02/2020 23:41:00"/>
        <s v="16/09/2020 19:35:57"/>
        <s v="25/08/2024 01:09:00"/>
        <d v="2019-09-12T20:21:45"/>
        <s v="13/03/2022 05:22:18"/>
        <s v="23/04/2020 23:48:17"/>
        <s v="13/10/2020 17:04:54"/>
        <s v="14/01/2023 01:18:48"/>
        <s v="29/12/2020 13:29:15"/>
        <d v="2020-08-03T21:28:29"/>
        <s v="22/03/2024 08:06:13"/>
        <s v="25/06/2023 16:25:54"/>
        <s v="30/07/2023 04:25:39"/>
        <d v="2022-02-12T19:21:20"/>
        <s v="26/09/2023 01:49:30"/>
        <s v="29/01/2022 21:36:26"/>
        <d v="2024-07-03T08:30:41"/>
        <d v="2023-09-12T02:37:13"/>
        <d v="2020-01-08T09:38:36"/>
        <s v="26/05/2020 12:25:25"/>
        <d v="2020-02-04T20:48:12"/>
        <s v="13/03/2023 19:27:46"/>
        <s v="24/04/2024 08:59:12"/>
        <s v="27/11/2022 00:20:40"/>
        <s v="17/11/2022 07:18:52"/>
        <d v="2021-01-06T21:54:23"/>
        <s v="31/07/2023 17:42:34"/>
        <s v="17/12/2020 14:16:10"/>
        <d v="2024-09-09T20:18:27"/>
        <d v="2023-11-06T14:53:57"/>
        <d v="2020-11-08T16:54:45"/>
        <s v="23/12/2021 15:01:21"/>
        <d v="2021-01-02T09:44:49"/>
        <s v="24/02/2024 16:18:23"/>
        <s v="21/04/2023 08:13:14"/>
        <d v="2022-01-05T15:59:03"/>
        <s v="18/08/2021 04:35:40"/>
        <d v="2020-02-11T19:07:27"/>
        <d v="2023-11-08T19:43:06"/>
        <s v="18/11/2021 02:53:35"/>
        <s v="20/07/2021 07:39:12"/>
        <d v="2020-08-07T17:51:07"/>
        <s v="28/12/2019 06:17:05"/>
        <s v="20/04/2021 05:19:09"/>
        <s v="28/09/2023 06:43:51"/>
        <d v="2023-07-02T14:05:40"/>
        <d v="2019-02-11T14:54:15"/>
        <s v="23/04/2020 04:44:04"/>
        <s v="16/08/2023 05:04:51"/>
        <s v="26/02/2021 01:41:42"/>
        <d v="2022-01-11T23:48:33"/>
        <s v="27/10/2020 05:30:28"/>
        <s v="28/08/2020 13:35:30"/>
        <s v="30/06/2023 12:10:53"/>
        <s v="18/05/2023 03:14:58"/>
        <d v="2023-01-07T01:26:40"/>
        <s v="14/09/2022 18:52:16"/>
        <s v="21/07/2020 16:12:18"/>
        <d v="2023-12-03T20:45:08"/>
        <s v="14/10/2020 17:11:44"/>
        <s v="17/07/2020 12:49:41"/>
        <d v="2022-04-10T15:59:54"/>
        <s v="17/01/2022 07:01:28"/>
        <d v="2021-01-04T12:23:00"/>
        <d v="2022-10-10T22:45:16"/>
        <s v="16/08/2020 00:45:53"/>
        <s v="31/01/2023 04:10:23"/>
        <d v="2024-09-02T07:17:11"/>
        <d v="2022-02-07T22:37:41"/>
        <s v="17/09/2024 01:19:26"/>
        <d v="2022-10-09T21:22:15"/>
        <s v="25/04/2021 02:15:42"/>
        <s v="14/09/2021 02:27:42"/>
        <d v="2022-02-06T03:57:44"/>
        <s v="23/11/2022 09:39:21"/>
        <s v="28/11/2021 11:40:00"/>
        <s v="14/01/2023 06:37:09"/>
        <s v="26/03/2022 06:58:00"/>
        <s v="28/04/2023 22:09:03"/>
        <s v="19/09/2019 13:23:50"/>
        <s v="25/07/2021 21:34:07"/>
        <d v="2019-09-10T21:02:21"/>
        <s v="25/09/2020 10:28:51"/>
        <s v="22/01/2021 05:15:19"/>
        <s v="19/09/2022 12:56:29"/>
        <d v="2022-01-04T14:25:46"/>
        <s v="14/01/2024 04:42:14"/>
        <s v="23/11/2022 12:17:14"/>
        <d v="2021-01-10T20:24:19"/>
        <s v="23/11/2021 02:48:17"/>
        <s v="20/07/2023 19:09:01"/>
        <s v="16/11/2021 11:47:12"/>
        <s v="19/05/2023 06:39:45"/>
        <d v="2022-10-04T23:38:50"/>
        <d v="2021-11-11T16:28:29"/>
        <d v="2022-11-04T19:31:17"/>
        <s v="13/03/2024 08:21:46"/>
        <s v="29/08/2023 16:47:18"/>
        <s v="21/12/2023 21:51:20"/>
        <s v="24/11/2023 04:16:10"/>
        <d v="2021-03-01T18:33:24"/>
        <d v="2021-06-10T01:12:57"/>
        <d v="2024-06-04T05:16:43"/>
        <s v="30/01/2020 02:40:18"/>
        <s v="24/01/2022 18:15:32"/>
        <d v="2021-11-11T05:11:28"/>
        <d v="2022-02-08T13:56:00"/>
        <s v="24/09/2020 06:31:03"/>
        <s v="18/03/2022 16:14:34"/>
        <s v="15/02/2021 19:27:50"/>
        <s v="23/04/2023 03:40:54"/>
        <s v="22/02/2021 17:47:33"/>
        <d v="2023-08-11T09:13:11"/>
        <d v="2021-10-07T08:21:25"/>
        <d v="2023-12-01T16:42:00"/>
        <s v="18/11/2019 01:53:10"/>
        <s v="15/02/2023 18:56:11"/>
        <d v="2023-01-09T02:35:49"/>
        <s v="31/03/2024 03:13:21"/>
        <s v="25/03/2022 17:27:19"/>
        <s v="27/12/2022 19:59:30"/>
        <s v="21/06/2023 08:24:57"/>
        <s v="20/04/2022 19:52:35"/>
        <s v="22/12/2019 04:31:34"/>
        <s v="16/05/2022 03:23:02"/>
        <d v="2021-10-01T08:47:34"/>
        <s v="14/07/2023 13:01:25"/>
        <s v="13/07/2020 17:49:45"/>
        <d v="2019-10-11T15:06:44"/>
        <d v="2022-08-03T07:13:09"/>
        <s v="26/09/2021 15:03:43"/>
        <s v="25/12/2019 20:27:09"/>
        <d v="2021-12-06T15:40:35"/>
        <d v="2019-12-12T06:29:44"/>
        <s v="19/05/2021 20:49:17"/>
        <s v="30/09/2023 06:39:55"/>
        <s v="21/04/2023 17:01:48"/>
        <s v="24/09/2020 11:59:25"/>
        <d v="2022-09-02T08:01:37"/>
        <s v="20/06/2021 06:29:55"/>
        <s v="16/02/2022 13:42:55"/>
        <d v="2024-12-02T06:11:21"/>
        <s v="18/08/2022 00:06:19"/>
        <d v="2024-06-09T10:10:54"/>
        <s v="16/07/2023 09:41:08"/>
        <s v="17/09/2023 00:07:51"/>
        <s v="20/10/2021 03:33:27"/>
        <s v="28/03/2021 01:16:31"/>
        <d v="2020-07-12T10:15:21"/>
        <s v="29/03/2024 13:59:31"/>
        <d v="2022-11-06T11:13:54"/>
        <d v="2021-02-07T01:20:01"/>
        <d v="2019-11-10T08:16:38"/>
        <d v="2020-01-06T21:32:14"/>
        <s v="25/05/2022 02:18:39"/>
        <s v="26/08/2020 10:29:55"/>
        <s v="30/11/2021 04:22:03"/>
        <s v="29/05/2022 09:18:21"/>
        <d v="2022-01-11T04:35:24"/>
        <s v="22/06/2022 13:19:03"/>
        <s v="28/06/2024 03:38:15"/>
        <s v="26/09/2019 11:58:07"/>
        <s v="29/11/2019 13:46:20"/>
        <s v="16/03/2022 04:13:44"/>
        <d v="2022-03-08T22:26:32"/>
        <s v="24/02/2021 02:03:10"/>
        <d v="2020-05-01T21:08:41"/>
        <d v="2023-02-10T09:41:46"/>
        <d v="2023-03-11T21:47:36"/>
        <d v="2024-06-06T07:14:19"/>
        <s v="27/10/2021 19:05:31"/>
        <d v="2023-04-01T09:45:17"/>
        <d v="2021-10-07T05:51:02"/>
        <s v="25/05/2021 13:40:32"/>
        <s v="27/04/2020 20:45:48"/>
        <d v="2024-10-03T05:07:48"/>
        <s v="17/06/2020 00:20:03"/>
        <s v="31/08/2023 05:52:34"/>
        <s v="13/05/2023 06:10:06"/>
        <s v="16/04/2023 08:42:23"/>
        <d v="2024-10-03T12:54:07"/>
        <s v="15/07/2023 23:15:17"/>
        <s v="24/08/2021 14:15:37"/>
        <s v="26/01/2020 13:12:40"/>
        <d v="2020-10-01T19:54:24"/>
        <s v="17/06/2020 19:44:24"/>
        <d v="2021-11-07T23:57:25"/>
        <d v="2023-12-04T06:18:47"/>
        <s v="23/10/2021 02:33:21"/>
        <s v="18/10/2019 21:33:21"/>
        <s v="22/03/2021 18:59:00"/>
        <s v="21/09/2022 11:14:39"/>
        <s v="25/08/2023 16:20:41"/>
        <d v="2022-05-07T07:50:20"/>
        <s v="29/03/2021 01:45:01"/>
        <s v="27/10/2019 02:44:44"/>
        <s v="23/08/2024 05:47:23"/>
        <d v="2022-04-04T19:06:53"/>
        <s v="21/12/2020 07:36:06"/>
        <s v="18/10/2019 07:06:10"/>
        <d v="2023-09-10T04:02:07"/>
        <s v="29/01/2024 23:17:11"/>
        <s v="13/09/2024 22:32:17"/>
        <s v="16/03/2020 19:09:18"/>
        <s v="24/09/2023 20:11:10"/>
        <s v="23/02/2021 03:01:03"/>
        <d v="2023-10-08T12:17:40"/>
        <d v="2024-12-03T11:27:27"/>
        <s v="31/08/2021 06:31:48"/>
        <d v="2024-02-09T23:34:34"/>
        <s v="31/08/2024 23:50:07"/>
        <s v="22/12/2019 11:36:39"/>
        <d v="2021-02-12T23:19:44"/>
        <d v="2022-05-09T18:34:28"/>
        <s v="19/03/2020 08:25:39"/>
        <d v="2021-10-11T15:18:05"/>
        <s v="25/07/2020 22:29:00"/>
        <d v="2023-08-03T02:14:20"/>
        <d v="2021-11-09T03:42:21"/>
        <d v="2023-10-09T03:14:53"/>
        <d v="2020-02-04T14:53:24"/>
        <s v="13/05/2022 19:25:30"/>
        <d v="2020-02-10T23:50:00"/>
        <d v="2021-08-01T03:51:11"/>
        <d v="2024-06-07T09:54:55"/>
        <s v="22/08/2022 13:43:38"/>
        <s v="29/11/2019 07:46:41"/>
        <s v="29/11/2022 07:35:57"/>
        <s v="22/06/2024 18:27:30"/>
        <s v="23/07/2022 19:02:51"/>
        <s v="25/08/2023 04:20:29"/>
        <s v="16/12/2019 06:53:01"/>
        <s v="20/07/2021 18:24:31"/>
        <s v="26/02/2020 22:44:29"/>
        <s v="22/04/2022 17:23:28"/>
        <s v="27/12/2022 17:33:11"/>
        <s v="15/10/2023 08:18:39"/>
        <s v="29/09/2019 09:31:04"/>
        <d v="2023-01-07T09:19:10"/>
        <s v="14/10/2021 08:39:33"/>
        <d v="2021-07-11T17:13:31"/>
        <d v="2022-12-10T06:29:46"/>
        <d v="2021-03-10T16:03:58"/>
        <s v="20/09/2019 06:01:27"/>
        <s v="26/11/2020 00:21:41"/>
        <d v="2024-12-06T22:38:20"/>
        <s v="16/04/2023 13:46:53"/>
        <d v="2021-12-08T09:55:10"/>
        <s v="25/04/2024 00:06:01"/>
        <s v="31/03/2024 08:29:53"/>
        <d v="2022-07-01T00:18:40"/>
        <s v="30/04/2023 08:53:45"/>
        <d v="2022-03-08T17:23:47"/>
        <s v="21/09/2023 03:52:21"/>
        <s v="13/12/2021 12:26:04"/>
        <s v="24/11/2020 15:00:22"/>
        <d v="2020-06-03T10:54:06"/>
        <s v="21/09/2020 19:11:17"/>
        <s v="23/03/2022 07:56:18"/>
        <s v="28/02/2020 08:32:37"/>
        <s v="28/11/2022 22:35:35"/>
        <d v="2020-07-08T23:42:34"/>
        <s v="24/10/2019 06:17:02"/>
        <d v="2024-04-01T14:56:21"/>
        <s v="25/09/2021 03:49:37"/>
        <s v="25/03/2020 19:17:53"/>
        <s v="24/07/2024 01:52:42"/>
        <s v="13/06/2023 16:10:46"/>
        <s v="19/06/2023 21:04:56"/>
        <s v="28/02/2020 10:28:41"/>
        <s v="20/03/2022 03:35:36"/>
        <d v="2020-11-10T19:25:41"/>
        <d v="2021-10-02T18:44:43"/>
        <s v="15/09/2022 03:23:55"/>
        <d v="2024-02-05T00:41:26"/>
        <s v="15/10/2023 19:38:48"/>
        <s v="30/01/2022 22:01:39"/>
        <d v="2021-01-07T11:35:06"/>
        <s v="18/10/2021 15:55:32"/>
        <s v="15/09/2020 16:36:51"/>
        <s v="28/05/2024 10:27:25"/>
        <s v="27/06/2022 11:28:32"/>
        <d v="2021-01-07T16:06:20"/>
        <s v="20/12/2020 20:51:46"/>
        <d v="2020-09-11T06:56:23"/>
        <s v="14/09/2024 04:59:35"/>
        <s v="27/07/2024 20:27:11"/>
        <s v="25/10/2023 03:49:32"/>
        <d v="2024-02-08T17:28:38"/>
        <s v="26/11/2021 20:36:28"/>
        <d v="2022-05-09T02:52:31"/>
        <d v="2021-08-03T18:43:48"/>
        <s v="24/11/2019 22:20:16"/>
        <s v="18/08/2022 05:29:31"/>
        <d v="2023-01-07T18:16:30"/>
        <s v="17/10/2023 10:59:40"/>
        <d v="2024-04-07T22:27:24"/>
        <d v="2024-05-07T19:58:18"/>
        <d v="2020-08-05T17:37:54"/>
        <d v="2021-06-12T11:01:41"/>
        <d v="2023-11-10T14:58:02"/>
        <s v="29/03/2021 00:36:49"/>
        <d v="2023-11-04T04:22:51"/>
        <d v="2019-06-12T10:24:42"/>
        <d v="2020-08-11T13:55:59"/>
        <s v="27/07/2024 00:02:21"/>
        <s v="24/01/2024 21:34:14"/>
        <d v="2024-01-07T13:49:13"/>
        <s v="19/07/2024 10:23:42"/>
        <d v="2021-03-05T05:01:03"/>
        <d v="2019-01-12T21:54:04"/>
        <d v="2023-11-12T00:21:52"/>
        <d v="2023-09-07T15:43:33"/>
        <s v="14/11/2023 12:08:29"/>
        <s v="19/06/2023 19:26:29"/>
        <s v="20/07/2022 11:28:32"/>
        <d v="2020-07-05T04:55:55"/>
        <d v="2023-07-04T02:48:08"/>
        <s v="24/04/2023 08:24:17"/>
        <d v="2021-09-01T11:11:55"/>
        <d v="2020-12-03T02:14:26"/>
        <d v="2022-04-09T01:26:26"/>
        <s v="28/06/2022 14:12:22"/>
        <d v="2024-06-06T10:14:57"/>
        <s v="27/10/2022 07:48:55"/>
        <s v="29/01/2020 01:34:47"/>
        <s v="14/12/2023 16:01:19"/>
        <s v="22/12/2022 04:17:43"/>
        <s v="28/02/2021 22:14:16"/>
        <d v="2023-04-05T16:28:46"/>
        <s v="25/06/2022 02:21:28"/>
        <s v="20/06/2023 19:13:59"/>
        <d v="2020-03-03T08:47:21"/>
        <s v="23/05/2023 10:46:47"/>
        <s v="24/08/2024 06:50:28"/>
        <d v="2023-02-10T11:58:11"/>
        <s v="29/07/2022 11:00:11"/>
        <s v="20/05/2020 12:49:02"/>
        <d v="2023-09-03T04:20:47"/>
        <s v="24/05/2022 17:56:10"/>
        <d v="2021-12-09T09:42:43"/>
        <d v="2021-01-07T21:37:39"/>
        <d v="2023-03-06T18:36:36"/>
        <s v="18/06/2020 12:54:42"/>
        <s v="24/06/2020 00:04:27"/>
        <s v="16/07/2024 09:47:27"/>
        <s v="28/06/2023 17:30:19"/>
        <s v="19/12/2019 22:38:05"/>
        <d v="2023-11-06T19:28:48"/>
        <d v="2023-08-10T21:55:11"/>
        <s v="26/05/2023 06:51:16"/>
        <d v="2024-02-09T20:10:46"/>
        <d v="2022-06-12T23:12:45"/>
        <s v="18/12/2019 17:20:24"/>
        <s v="30/11/2019 10:39:22"/>
        <d v="2023-10-12T09:37:52"/>
        <s v="27/09/2023 04:01:22"/>
        <s v="29/11/2019 00:02:33"/>
        <d v="2022-12-12T04:43:19"/>
        <s v="27/02/2021 17:15:25"/>
        <s v="20/09/2023 21:33:18"/>
        <s v="24/06/2024 20:00:39"/>
        <s v="19/07/2023 22:05:07"/>
        <s v="25/12/2021 11:15:15"/>
        <s v="30/06/2020 22:42:41"/>
        <s v="13/02/2020 23:56:31"/>
        <d v="2020-08-03T17:44:10"/>
        <s v="13/01/2022 06:43:27"/>
        <d v="2024-03-04T08:10:05"/>
        <d v="2020-06-06T02:01:59"/>
        <s v="17/12/2022 03:40:59"/>
        <s v="27/01/2024 00:36:39"/>
        <s v="30/07/2022 14:43:27"/>
        <d v="2022-04-08T05:46:16"/>
        <s v="30/11/2019 23:28:43"/>
        <d v="2022-07-07T12:15:12"/>
        <s v="23/06/2022 15:19:02"/>
        <s v="28/08/2022 14:11:32"/>
        <s v="23/03/2021 15:28:27"/>
        <s v="24/11/2020 01:18:28"/>
        <d v="2020-07-12T01:42:12"/>
        <s v="18/07/2020 06:12:10"/>
        <d v="2022-01-12T06:46:51"/>
        <s v="30/10/2021 01:17:08"/>
        <d v="2022-09-08T12:39:51"/>
        <d v="2022-01-09T03:18:27"/>
        <d v="2020-06-07T06:54:32"/>
        <d v="2021-09-09T17:45:00"/>
        <s v="26/06/2021 17:32:39"/>
        <s v="14/01/2022 20:10:37"/>
        <s v="21/11/2019 14:55:11"/>
        <d v="2024-01-05T14:18:52"/>
        <s v="26/12/2022 09:06:26"/>
        <d v="2024-08-04T12:21:53"/>
        <s v="13/11/2020 21:19:11"/>
        <s v="25/08/2020 03:25:29"/>
        <s v="23/02/2023 11:06:57"/>
        <s v="20/12/2022 04:35:10"/>
        <d v="2020-09-05T07:02:28"/>
        <s v="13/08/2021 11:13:38"/>
        <s v="15/04/2024 10:31:23"/>
        <s v="16/06/2020 14:31:22"/>
        <s v="22/10/2023 04:52:27"/>
        <s v="23/01/2021 02:21:09"/>
        <s v="29/05/2023 15:19:22"/>
        <d v="2022-10-06T09:13:49"/>
        <s v="31/10/2023 17:25:52"/>
        <s v="13/06/2021 15:59:44"/>
        <s v="27/12/2023 22:51:22"/>
        <s v="19/12/2019 23:04:33"/>
        <s v="21/01/2021 06:02:06"/>
        <s v="27/04/2023 07:25:15"/>
        <d v="2021-06-03T14:26:20"/>
        <s v="27/10/2021 04:33:11"/>
        <d v="2020-05-12T03:04:01"/>
        <s v="29/04/2023 14:57:24"/>
        <d v="2024-06-01T22:58:29"/>
        <s v="28/08/2023 17:11:57"/>
        <s v="19/08/2020 18:28:18"/>
        <s v="27/04/2020 04:36:13"/>
        <s v="16/10/2019 02:35:05"/>
        <s v="21/11/2021 21:29:49"/>
        <s v="17/02/2020 15:34:50"/>
        <s v="24/10/2020 22:12:05"/>
        <s v="21/12/2022 00:50:19"/>
        <d v="2022-04-08T05:14:03"/>
        <s v="17/08/2023 19:36:36"/>
        <s v="14/05/2021 05:30:26"/>
        <s v="20/09/2019 15:24:11"/>
        <s v="23/05/2024 05:34:46"/>
        <d v="2021-12-11T12:42:28"/>
        <d v="2022-01-10T00:34:06"/>
        <s v="30/04/2023 13:39:19"/>
        <d v="2021-10-12T14:16:28"/>
        <s v="20/07/2020 14:07:52"/>
        <s v="20/07/2020 06:36:10"/>
        <s v="15/02/2022 17:45:49"/>
        <d v="2024-10-05T04:33:01"/>
        <s v="26/09/2022 07:10:06"/>
        <d v="2022-03-01T14:48:26"/>
        <s v="13/07/2021 07:53:49"/>
        <d v="2020-01-06T05:27:17"/>
        <s v="15/01/2020 12:28:23"/>
        <s v="22/11/2023 22:39:20"/>
        <d v="2020-07-01T00:04:31"/>
        <d v="2022-07-12T20:25:49"/>
        <d v="2024-07-02T19:12:01"/>
        <s v="18/04/2021 07:29:17"/>
        <s v="27/09/2019 20:03:12"/>
        <s v="19/06/2021 04:46:41"/>
        <s v="23/12/2019 06:54:31"/>
        <s v="16/09/2022 02:59:47"/>
        <d v="2023-02-08T10:19:41"/>
        <s v="21/07/2023 16:29:56"/>
        <d v="2021-09-06T18:46:01"/>
        <s v="20/11/2023 01:58:23"/>
        <s v="15/08/2022 12:41:47"/>
        <s v="30/11/2019 17:34:57"/>
        <d v="2023-12-08T06:44:33"/>
        <d v="2023-07-10T17:46:27"/>
        <d v="2020-10-09T14:04:22"/>
        <s v="25/07/2020 20:52:08"/>
        <s v="27/03/2022 21:57:18"/>
        <s v="26/07/2020 16:00:30"/>
        <s v="15/12/2021 03:32:16"/>
        <s v="21/12/2022 22:59:51"/>
        <s v="17/02/2021 08:48:05"/>
        <s v="25/01/2021 01:55:55"/>
        <d v="2023-01-01T11:39:30"/>
        <s v="15/04/2020 01:22:55"/>
        <d v="2021-09-08T04:43:53"/>
        <s v="24/07/2021 03:55:13"/>
        <d v="2022-07-01T21:26:03"/>
        <s v="25/02/2022 01:40:10"/>
        <d v="2022-12-06T12:12:32"/>
        <d v="2023-07-12T18:49:27"/>
        <s v="24/10/2022 01:25:15"/>
        <s v="14/09/2021 18:29:35"/>
        <s v="17/09/2022 18:01:26"/>
        <d v="2024-01-01T20:20:14"/>
        <s v="29/04/2021 05:17:18"/>
        <d v="2024-06-06T15:03:01"/>
        <d v="2021-06-10T01:01:49"/>
        <s v="25/08/2021 09:20:22"/>
        <d v="2023-10-12T23:19:26"/>
        <s v="29/04/2022 17:45:20"/>
        <d v="2020-05-08T05:22:37"/>
        <d v="2023-11-12T06:18:36"/>
        <s v="20/04/2024 00:33:24"/>
        <s v="24/05/2024 07:26:20"/>
        <d v="2022-06-01T08:22:58"/>
        <s v="18/03/2024 23:57:48"/>
        <s v="17/06/2020 15:51:48"/>
        <s v="17/03/2021 10:13:59"/>
        <s v="27/04/2020 23:39:19"/>
        <d v="2022-10-08T07:25:39"/>
        <s v="21/06/2022 18:16:02"/>
        <s v="17/03/2022 09:35:28"/>
        <s v="15/02/2021 07:20:47"/>
        <s v="21/09/2021 20:02:22"/>
        <s v="14/11/2021 22:04:27"/>
        <s v="20/09/2020 14:03:00"/>
        <d v="2022-09-05T07:22:19"/>
        <s v="22/08/2020 13:00:31"/>
        <s v="17/06/2024 18:15:17"/>
        <s v="14/08/2020 14:35:15"/>
        <s v="29/04/2021 11:38:55"/>
        <s v="16/07/2021 00:11:02"/>
        <s v="16/10/2022 11:36:38"/>
        <d v="2019-08-12T23:15:58"/>
        <d v="2023-01-10T09:54:47"/>
        <s v="24/04/2022 02:11:22"/>
        <d v="2020-07-01T16:07:24"/>
        <d v="2020-08-12T09:02:19"/>
        <s v="17/07/2020 04:54:58"/>
        <d v="2020-03-05T14:59:45"/>
        <s v="14/02/2023 04:44:49"/>
        <s v="25/12/2022 03:24:23"/>
        <s v="27/09/2020 07:12:15"/>
        <s v="20/12/2023 17:35:11"/>
        <s v="29/12/2019 01:00:21"/>
        <s v="28/06/2022 19:31:50"/>
        <d v="2020-11-09T17:03:36"/>
        <s v="26/06/2021 20:08:11"/>
        <d v="2019-10-11T17:21:18"/>
        <s v="17/06/2024 14:58:21"/>
        <d v="2020-07-07T10:28:45"/>
        <d v="2024-08-01T04:10:19"/>
        <d v="2019-08-10T15:42:27"/>
        <d v="2023-01-11T23:53:26"/>
        <s v="13/11/2021 01:01:53"/>
        <d v="2019-05-10T16:47:55"/>
        <s v="20/07/2023 07:40:21"/>
        <s v="27/11/2023 04:26:55"/>
        <d v="2022-08-06T07:33:35"/>
        <s v="18/11/2019 13:17:28"/>
        <s v="18/02/2024 05:58:47"/>
        <d v="2020-01-05T02:17:19"/>
        <s v="15/09/2023 12:44:26"/>
        <s v="15/01/2024 16:57:42"/>
        <d v="2022-07-07T17:28:59"/>
        <s v="13/06/2023 08:03:48"/>
        <d v="2021-04-09T15:42:06"/>
        <d v="2019-04-11T10:06:46"/>
        <s v="15/04/2020 17:33:41"/>
        <d v="2024-01-03T01:55:38"/>
        <s v="15/08/2023 05:12:38"/>
        <s v="25/04/2024 13:15:02"/>
        <d v="2023-11-04T13:47:32"/>
        <d v="2024-06-09T14:47:35"/>
        <d v="2023-07-07T22:58:47"/>
        <s v="19/03/2022 17:44:46"/>
        <s v="19/06/2024 23:39:03"/>
        <s v="27/05/2020 15:31:34"/>
        <s v="28/06/2022 17:13:10"/>
        <s v="23/08/2021 19:44:44"/>
        <d v="2021-11-11T09:16:07"/>
        <s v="23/11/2019 05:11:32"/>
        <s v="30/10/2019 07:30:57"/>
        <s v="30/07/2022 11:59:23"/>
        <s v="14/02/2021 08:38:20"/>
        <d v="2020-02-01T02:45:50"/>
        <s v="28/10/2020 09:23:10"/>
        <d v="2021-07-09T05:05:54"/>
        <s v="20/07/2023 12:42:31"/>
        <s v="23/12/2023 02:13:47"/>
        <s v="14/05/2022 01:15:08"/>
        <d v="2019-12-10T13:08:19"/>
        <s v="30/07/2024 04:54:12"/>
        <d v="2022-06-03T19:27:39"/>
        <d v="2020-12-10T18:30:35"/>
        <s v="16/06/2021 08:55:40"/>
        <s v="27/01/2024 20:47:07"/>
        <d v="2023-01-09T10:24:14"/>
        <s v="28/08/2024 13:02:10"/>
        <s v="21/04/2023 16:11:14"/>
        <s v="27/10/2019 17:22:29"/>
        <s v="19/07/2024 19:19:07"/>
        <s v="20/10/2021 07:54:44"/>
        <s v="17/10/2021 02:43:35"/>
        <s v="18/03/2021 10:25:09"/>
        <s v="22/08/2021 15:34:29"/>
        <d v="2021-02-07T15:06:32"/>
        <d v="2022-08-05T08:10:33"/>
        <d v="2023-03-11T08:07:58"/>
        <d v="2024-06-07T17:18:12"/>
        <s v="14/12/2019 17:28:39"/>
        <s v="21/06/2021 11:46:24"/>
        <s v="29/05/2020 03:38:27"/>
        <s v="27/01/2022 00:39:58"/>
        <d v="2021-03-09T21:23:07"/>
        <s v="25/06/2023 22:46:32"/>
        <s v="22/11/2021 11:35:42"/>
        <d v="2021-04-12T05:52:30"/>
        <s v="19/11/2023 13:29:27"/>
        <d v="2022-08-10T01:11:09"/>
        <s v="20/11/2019 20:21:15"/>
        <d v="2024-05-03T00:06:38"/>
        <d v="2022-08-03T04:34:06"/>
        <d v="2023-04-09T21:07:27"/>
        <s v="27/03/2024 06:16:30"/>
        <s v="28/08/2022 03:38:40"/>
        <s v="30/10/2023 19:21:16"/>
        <s v="28/01/2024 19:50:55"/>
        <s v="25/09/2019 05:56:39"/>
        <s v="15/08/2024 04:47:13"/>
        <s v="19/04/2023 03:13:36"/>
        <d v="2021-11-05T19:41:41"/>
        <d v="2021-08-04T21:21:00"/>
        <s v="25/08/2024 03:09:35"/>
        <s v="27/05/2023 11:27:39"/>
        <d v="2020-09-08T14:52:07"/>
        <d v="2022-10-06T19:58:01"/>
        <s v="14/11/2021 18:04:49"/>
        <s v="31/05/2024 01:13:09"/>
        <s v="20/01/2021 16:58:28"/>
        <s v="27/06/2022 11:11:51"/>
        <d v="2020-04-01T02:43:05"/>
        <d v="2022-08-10T16:29:58"/>
        <s v="14/09/2022 04:09:16"/>
        <s v="26/07/2022 13:56:43"/>
        <s v="30/01/2024 21:24:03"/>
        <s v="21/09/2023 22:22:26"/>
        <s v="13/06/2023 00:57:08"/>
        <s v="27/07/2020 13:40:58"/>
        <s v="28/02/2024 04:16:17"/>
        <s v="18/10/2020 08:38:13"/>
        <d v="2022-09-02T03:33:25"/>
        <s v="16/11/2022 00:55:12"/>
        <s v="17/02/2021 13:41:56"/>
        <d v="2024-06-07T04:10:39"/>
        <d v="2022-06-10T13:06:41"/>
        <d v="2020-03-06T11:36:20"/>
        <s v="16/01/2021 21:04:27"/>
        <s v="23/06/2024 16:52:27"/>
        <s v="18/06/2023 22:01:21"/>
        <d v="2020-08-04T17:47:48"/>
        <s v="30/03/2021 08:26:15"/>
        <d v="2022-03-02T02:27:49"/>
        <d v="2020-09-02T04:21:19"/>
        <d v="2024-01-07T03:10:01"/>
        <d v="2024-07-09T21:35:40"/>
        <d v="2024-10-02T01:04:00"/>
        <s v="28/08/2024 17:03:09"/>
        <s v="14/03/2022 20:59:51"/>
        <s v="27/09/2020 01:03:38"/>
        <d v="2021-04-04T07:44:02"/>
        <s v="15/04/2023 14:58:16"/>
        <s v="15/05/2024 10:04:58"/>
        <s v="28/03/2021 04:39:01"/>
        <s v="29/07/2021 23:20:28"/>
        <s v="31/10/2019 07:10:53"/>
        <s v="20/02/2022 13:16:28"/>
        <s v="23/03/2024 08:06:18"/>
        <s v="22/06/2022 14:28:21"/>
        <d v="2024-11-01T11:27:59"/>
        <d v="2022-05-10T18:39:18"/>
        <d v="2024-08-03T15:13:29"/>
        <d v="2019-02-10T03:13:34"/>
        <s v="22/05/2024 16:34:06"/>
        <d v="2023-08-11T23:44:06"/>
        <d v="2021-10-01T00:19:06"/>
        <s v="20/07/2021 16:50:06"/>
        <d v="2021-12-08T23:55:52"/>
        <d v="2020-02-01T07:04:22"/>
        <s v="28/01/2022 06:26:08"/>
        <s v="27/08/2021 06:10:55"/>
        <s v="13/12/2022 17:46:57"/>
        <d v="2021-03-11T15:21:06"/>
        <d v="2024-07-06T12:14:28"/>
        <d v="2024-07-04T04:26:46"/>
        <s v="29/06/2023 08:56:11"/>
        <s v="19/10/2022 17:15:31"/>
        <s v="25/11/2022 01:23:32"/>
        <s v="23/11/2021 17:06:08"/>
        <s v="22/02/2022 17:32:32"/>
        <s v="13/04/2020 17:25:13"/>
        <s v="15/11/2019 13:46:16"/>
        <d v="2024-07-02T04:48:37"/>
        <s v="18/03/2022 00:42:26"/>
        <d v="2023-06-11T03:46:32"/>
        <s v="30/08/2022 21:14:46"/>
        <s v="16/09/2023 16:06:25"/>
        <s v="25/07/2020 09:10:12"/>
        <d v="2021-09-01T06:56:29"/>
        <s v="23/07/2022 14:10:56"/>
        <s v="25/09/2019 16:27:09"/>
        <s v="16/10/2023 18:47:42"/>
        <s v="24/01/2021 03:41:29"/>
        <d v="2020-11-11T13:32:49"/>
        <s v="22/01/2020 20:59:51"/>
        <s v="13/01/2023 04:25:07"/>
        <s v="29/12/2020 06:31:44"/>
        <s v="25/01/2024 03:28:52"/>
        <d v="2020-06-05T07:51:46"/>
        <s v="26/04/2022 12:15:58"/>
        <s v="25/10/2020 22:45:59"/>
        <s v="23/04/2020 19:49:17"/>
        <s v="20/02/2023 21:19:30"/>
        <s v="21/09/2019 05:59:26"/>
        <s v="25/07/2023 06:55:43"/>
        <d v="2020-01-06T02:17:31"/>
        <d v="2024-12-07T15:18:51"/>
        <s v="29/02/2024 17:06:38"/>
        <s v="24/10/2019 10:47:04"/>
        <d v="2021-03-12T06:33:26"/>
        <s v="21/07/2024 12:17:08"/>
        <d v="2023-09-04T15:18:02"/>
        <d v="2023-04-11T20:26:13"/>
        <s v="25/09/2022 20:51:54"/>
        <s v="22/08/2022 08:22:16"/>
        <d v="2023-07-07T22:13:07"/>
        <s v="20/11/2022 18:48:37"/>
        <d v="2020-06-09T07:54:02"/>
        <s v="28/05/2023 19:22:03"/>
        <d v="2021-08-09T06:30:23"/>
        <d v="2024-12-07T12:59:22"/>
        <d v="2023-07-07T07:45:20"/>
        <d v="2023-11-05T03:59:31"/>
        <d v="2024-09-01T01:52:36"/>
        <d v="2021-03-02T08:25:20"/>
        <s v="15/12/2023 08:02:40"/>
        <s v="20/01/2020 05:45:58"/>
        <s v="18/07/2021 03:14:35"/>
        <d v="2023-03-11T07:27:18"/>
        <s v="16/01/2024 15:14:47"/>
        <d v="2020-03-05T14:12:18"/>
        <d v="2021-01-12T18:19:17"/>
        <s v="27/01/2020 23:48:58"/>
        <s v="25/07/2023 22:58:51"/>
        <s v="17/01/2023 22:28:18"/>
        <s v="15/04/2022 23:54:33"/>
        <s v="31/10/2019 09:34:07"/>
        <s v="19/02/2020 03:48:40"/>
        <d v="2020-11-05T09:44:29"/>
        <d v="2023-01-12T03:39:57"/>
        <d v="2022-07-02T12:40:52"/>
        <s v="27/08/2023 20:42:33"/>
        <d v="2023-05-01T04:58:47"/>
        <s v="19/10/2022 01:46:32"/>
        <d v="2020-06-01T16:21:23"/>
        <s v="18/03/2024 13:12:47"/>
        <d v="2021-01-01T07:09:11"/>
        <s v="18/09/2020 04:15:52"/>
        <s v="18/04/2023 06:58:55"/>
        <s v="13/10/2020 12:59:39"/>
        <s v="18/12/2023 05:38:15"/>
        <s v="30/10/2023 03:04:11"/>
        <s v="17/10/2019 03:03:34"/>
        <d v="2022-11-07T12:49:07"/>
        <s v="18/11/2021 12:39:35"/>
        <s v="25/11/2023 07:11:16"/>
        <d v="2019-02-12T16:59:03"/>
        <d v="2024-02-09T08:50:56"/>
        <s v="25/01/2022 03:15:16"/>
        <d v="2021-06-03T07:21:23"/>
        <s v="19/08/2021 14:23:05"/>
        <s v="29/10/2019 18:26:28"/>
        <s v="23/03/2020 16:45:59"/>
        <d v="2024-08-09T06:46:36"/>
        <s v="20/03/2022 04:08:58"/>
        <d v="2024-06-01T06:13:08"/>
        <s v="21/05/2023 01:10:29"/>
        <s v="15/09/2021 14:43:23"/>
        <s v="14/11/2019 18:14:07"/>
        <d v="2021-05-05T08:29:38"/>
        <d v="2021-11-07T22:42:31"/>
        <d v="2021-05-11T02:41:55"/>
        <d v="2020-05-03T21:49:23"/>
        <s v="21/08/2024 20:18:54"/>
        <d v="2024-08-05T11:07:23"/>
        <d v="2023-03-08T22:42:30"/>
        <s v="29/01/2024 04:57:32"/>
        <d v="2021-06-12T02:06:41"/>
        <s v="24/03/2020 18:40:24"/>
        <d v="2021-09-07T18:07:07"/>
        <s v="15/03/2021 10:21:17"/>
        <d v="2023-08-07T12:42:10"/>
        <s v="28/06/2022 16:55:37"/>
        <s v="20/05/2020 03:17:24"/>
        <d v="2022-01-06T14:35:11"/>
        <d v="2020-03-09T08:45:25"/>
        <s v="13/05/2022 19:34:20"/>
        <d v="2020-11-11T22:11:45"/>
        <d v="2019-06-10T20:20:02"/>
        <d v="2021-12-09T03:33:16"/>
        <s v="29/12/2023 07:13:36"/>
        <s v="26/06/2024 05:03:07"/>
        <s v="28/09/2021 04:50:18"/>
        <d v="2023-03-09T12:42:00"/>
        <s v="19/06/2023 21:37:54"/>
        <d v="2021-09-06T20:25:30"/>
        <d v="2024-02-01T16:53:21"/>
        <s v="23/05/2022 21:50:42"/>
        <d v="2021-06-05T00:11:09"/>
        <d v="2020-03-06T04:33:33"/>
        <d v="2021-10-01T00:27:56"/>
        <s v="24/05/2021 20:32:42"/>
        <s v="24/02/2024 17:59:29"/>
        <s v="21/07/2021 18:19:47"/>
        <d v="2021-12-11T18:16:29"/>
        <s v="25/09/2022 12:53:41"/>
        <s v="23/05/2022 21:55:29"/>
        <d v="2020-12-07T13:52:12"/>
        <s v="21/01/2024 14:14:07"/>
        <s v="27/09/2021 13:29:52"/>
        <d v="2024-09-07T12:41:44"/>
        <s v="27/01/2020 02:18:00"/>
        <s v="19/05/2024 23:32:21"/>
        <d v="2019-06-12T02:53:48"/>
        <s v="15/03/2021 01:11:19"/>
        <s v="25/03/2021 09:44:16"/>
        <d v="2021-04-04T14:28:20"/>
        <s v="31/12/2023 16:35:08"/>
        <s v="20/04/2024 21:34:19"/>
        <d v="2020-03-08T03:01:39"/>
        <s v="20/11/2019 04:58:21"/>
        <s v="29/09/2023 18:48:51"/>
        <d v="2023-10-08T06:04:15"/>
        <d v="2021-09-10T04:53:40"/>
        <d v="2021-11-10T06:05:08"/>
        <s v="26/04/2020 04:32:06"/>
        <s v="26/02/2021 13:44:32"/>
        <s v="18/09/2023 21:23:45"/>
        <s v="16/10/2019 23:02:05"/>
        <d v="2022-08-05T11:51:50"/>
        <s v="16/02/2024 14:47:03"/>
        <d v="2023-01-01T17:59:56"/>
        <s v="28/06/2024 18:23:42"/>
        <s v="13/04/2023 17:20:15"/>
        <s v="13/09/2024 07:21:50"/>
        <s v="15/03/2022 05:16:04"/>
        <s v="17/08/2024 20:13:22"/>
        <s v="28/12/2022 12:02:50"/>
        <s v="24/10/2020 18:10:01"/>
        <d v="2024-12-09T00:25:23"/>
        <d v="2024-07-01T19:32:23"/>
        <s v="23/10/2020 19:42:04"/>
        <s v="16/06/2023 18:12:33"/>
        <d v="2022-09-07T03:17:58"/>
        <s v="17/02/2022 02:55:32"/>
        <s v="18/11/2023 21:18:23"/>
        <s v="27/05/2024 00:49:37"/>
        <s v="22/03/2023 05:01:55"/>
        <d v="2020-07-05T21:35:32"/>
        <d v="2022-03-07T04:28:48"/>
        <d v="2024-12-03T18:50:43"/>
        <d v="2021-06-02T00:48:14"/>
        <d v="2020-07-10T00:49:53"/>
        <s v="16/04/2024 19:41:51"/>
        <s v="30/11/2019 22:27:27"/>
        <s v="14/07/2021 02:19:36"/>
        <s v="29/03/2021 21:44:56"/>
        <d v="2019-02-10T17:56:23"/>
        <s v="13/03/2024 23:40:53"/>
        <s v="30/01/2022 17:01:31"/>
        <d v="2024-02-01T01:40:02"/>
        <d v="2023-11-12T06:20:20"/>
        <d v="2020-07-05T16:32:44"/>
        <s v="21/10/2019 13:19:51"/>
        <s v="18/09/2023 05:17:08"/>
        <d v="2021-07-09T15:52:14"/>
        <d v="2021-01-06T14:40:00"/>
        <d v="2022-11-05T23:57:54"/>
        <s v="24/12/2019 23:26:34"/>
        <d v="2020-07-10T13:37:26"/>
        <s v="20/11/2019 09:27:23"/>
        <s v="15/06/2021 15:03:34"/>
        <d v="2021-09-06T00:02:56"/>
        <s v="21/06/2024 23:31:46"/>
        <s v="27/07/2022 01:12:32"/>
        <s v="30/03/2020 23:06:17"/>
        <s v="13/02/2020 09:19:39"/>
        <d v="2020-11-12T12:07:08"/>
        <d v="2022-02-02T11:34:07"/>
        <d v="2021-01-10T10:41:31"/>
        <s v="18/03/2023 00:14:23"/>
        <s v="19/11/2021 03:53:52"/>
        <d v="2023-12-08T22:28:55"/>
        <s v="28/09/2021 06:12:59"/>
        <s v="26/06/2023 19:59:51"/>
        <s v="27/01/2020 03:16:25"/>
        <d v="2020-11-07T12:03:22"/>
        <d v="2023-02-01T06:26:31"/>
        <s v="13/03/2023 00:33:00"/>
        <s v="26/08/2024 07:14:01"/>
        <d v="2021-11-09T16:37:11"/>
        <d v="2020-08-04T04:17:36"/>
        <d v="2024-12-04T07:57:26"/>
        <s v="18/01/2021 20:26:07"/>
        <s v="20/01/2021 05:42:37"/>
        <s v="26/08/2021 00:34:17"/>
        <d v="2021-05-06T05:03:50"/>
        <s v="26/11/2021 15:51:50"/>
        <s v="15/07/2021 21:13:35"/>
        <d v="2020-11-02T12:13:19"/>
        <s v="23/11/2022 05:26:28"/>
        <d v="2020-03-01T09:38:43"/>
        <s v="29/07/2023 14:19:25"/>
        <s v="18/05/2023 10:01:12"/>
        <s v="22/03/2024 11:39:43"/>
        <d v="2021-07-03T18:23:07"/>
        <s v="29/01/2021 05:03:58"/>
        <s v="18/03/2020 17:29:47"/>
        <s v="22/11/2020 16:36:24"/>
        <s v="30/03/2021 20:28:04"/>
        <s v="16/05/2020 15:01:11"/>
        <s v="24/11/2020 17:27:28"/>
        <s v="17/04/2020 21:34:07"/>
        <s v="24/03/2024 04:02:18"/>
        <s v="30/05/2020 01:24:46"/>
        <s v="28/04/2020 03:40:27"/>
        <s v="21/04/2021 03:18:06"/>
        <s v="20/04/2023 15:08:14"/>
        <d v="2020-06-07T05:31:57"/>
        <d v="2024-05-09T17:29:39"/>
        <s v="13/09/2024 11:56:16"/>
        <s v="14/05/2024 13:34:59"/>
        <s v="23/08/2021 20:35:58"/>
        <d v="2024-11-07T15:08:34"/>
        <s v="19/01/2021 07:59:33"/>
        <s v="17/06/2023 11:22:09"/>
        <d v="2023-05-03T06:54:03"/>
        <s v="25/02/2023 17:09:39"/>
        <d v="2022-04-01T06:17:31"/>
        <s v="17/01/2023 07:13:48"/>
        <s v="23/04/2024 11:59:30"/>
        <s v="17/04/2020 01:04:38"/>
        <d v="2022-07-06T16:32:58"/>
        <s v="20/12/2021 09:52:52"/>
        <s v="30/05/2024 04:34:35"/>
        <d v="2022-02-10T06:53:56"/>
        <s v="30/12/2019 04:08:27"/>
        <d v="2023-06-02T02:32:55"/>
        <d v="2022-10-08T00:40:27"/>
        <d v="2021-09-05T06:34:27"/>
        <s v="14/12/2019 14:59:53"/>
        <d v="2020-08-05T03:40:34"/>
        <s v="26/06/2021 17:56:32"/>
        <s v="15/08/2020 10:24:42"/>
        <d v="2021-03-08T18:43:26"/>
        <d v="2020-03-01T19:42:37"/>
        <s v="19/01/2021 11:06:01"/>
        <s v="16/05/2022 14:22:41"/>
        <d v="2021-09-04T19:36:15"/>
        <d v="2022-04-07T18:07:37"/>
        <s v="13/02/2022 12:21:16"/>
        <d v="2019-03-11T01:02:37"/>
        <d v="2021-10-03T00:20:44"/>
        <d v="2022-09-09T10:20:45"/>
        <d v="2022-01-11T02:33:00"/>
        <s v="26/08/2024 11:07:35"/>
        <s v="18/09/2020 18:30:24"/>
        <d v="2020-05-12T12:09:22"/>
        <d v="2020-08-03T20:15:16"/>
        <s v="15/02/2020 05:53:22"/>
        <d v="2020-07-01T00:20:59"/>
        <s v="16/04/2024 09:14:55"/>
        <s v="17/12/2020 10:58:20"/>
        <d v="2022-02-09T16:48:18"/>
        <s v="27/10/2020 12:16:01"/>
        <d v="2022-03-11T05:30:51"/>
        <s v="30/10/2019 10:03:22"/>
        <s v="28/12/2023 22:41:31"/>
        <s v="16/01/2023 03:04:05"/>
        <s v="15/01/2022 17:04:18"/>
        <d v="2023-06-01T11:58:15"/>
        <s v="29/10/2019 15:57:54"/>
        <s v="16/06/2021 22:38:12"/>
        <d v="2019-07-11T01:07:56"/>
        <d v="2024-02-02T02:39:39"/>
        <d v="2023-11-12T19:26:59"/>
        <d v="2023-01-03T07:31:30"/>
        <d v="2023-03-10T20:48:06"/>
        <s v="30/10/2020 07:05:48"/>
        <s v="18/07/2023 14:50:00"/>
        <s v="16/07/2023 05:34:06"/>
        <s v="16/09/2023 01:20:28"/>
        <d v="2023-11-01T12:47:38"/>
        <s v="19/06/2024 00:30:27"/>
        <s v="13/03/2020 06:43:49"/>
        <s v="31/10/2021 09:40:33"/>
        <d v="2020-08-02T18:59:50"/>
        <s v="19/08/2022 21:20:04"/>
        <s v="22/04/2023 13:34:03"/>
        <s v="13/06/2020 09:45:52"/>
        <s v="24/03/2023 22:58:19"/>
        <d v="2020-09-07T09:57:15"/>
        <s v="16/07/2020 06:17:00"/>
        <s v="14/03/2024 09:01:40"/>
        <s v="22/03/2024 06:50:03"/>
        <d v="2021-06-09T07:11:02"/>
        <d v="2023-10-07T14:04:28"/>
        <s v="23/02/2020 07:11:02"/>
        <s v="27/01/2021 02:42:29"/>
        <d v="2020-12-05T01:37:40"/>
        <d v="2021-05-11T10:53:54"/>
        <d v="2021-03-12T07:57:11"/>
        <s v="13/04/2021 04:15:06"/>
        <s v="28/04/2023 07:21:48"/>
        <s v="15/02/2022 19:55:26"/>
        <s v="22/04/2023 23:16:16"/>
        <d v="2021-03-02T17:23:02"/>
        <s v="28/10/2022 19:49:23"/>
        <s v="26/08/2023 14:52:44"/>
        <s v="23/04/2024 04:04:33"/>
        <s v="19/07/2024 15:06:24"/>
        <s v="31/03/2020 14:04:51"/>
        <s v="16/06/2021 04:55:19"/>
        <s v="13/05/2020 03:45:34"/>
        <d v="2023-02-11T12:06:22"/>
        <s v="17/01/2021 11:08:13"/>
        <d v="2021-04-10T21:22:31"/>
        <s v="24/09/2023 07:23:09"/>
        <s v="26/08/2020 15:25:22"/>
        <d v="2021-01-06T04:50:46"/>
        <s v="22/08/2021 18:41:46"/>
        <s v="21/05/2021 23:33:56"/>
        <s v="19/06/2024 11:00:51"/>
        <d v="2019-02-10T05:09:13"/>
        <d v="2022-01-04T08:55:17"/>
        <s v="19/08/2022 13:17:58"/>
        <d v="2022-01-05T10:18:28"/>
        <d v="2024-06-07T19:59:34"/>
        <s v="21/05/2021 12:48:50"/>
        <s v="22/06/2024 14:53:35"/>
        <s v="27/06/2023 19:59:28"/>
        <s v="16/05/2020 09:36:35"/>
        <s v="15/11/2020 11:45:25"/>
        <s v="25/09/2022 09:51:25"/>
        <s v="16/07/2024 17:48:06"/>
        <s v="13/06/2023 13:12:07"/>
        <s v="30/07/2024 00:17:20"/>
        <s v="26/10/2022 13:32:51"/>
        <d v="2023-10-03T00:23:57"/>
        <d v="2021-01-03T20:45:18"/>
        <s v="22/08/2024 12:07:57"/>
        <s v="28/05/2024 12:01:43"/>
        <s v="27/11/2022 00:03:31"/>
        <s v="15/09/2021 02:49:07"/>
        <s v="26/07/2022 07:18:59"/>
        <d v="2023-03-12T17:25:22"/>
        <s v="13/10/2022 04:58:03"/>
        <s v="19/02/2021 12:13:40"/>
        <s v="19/06/2022 10:46:56"/>
        <s v="21/09/2021 08:03:59"/>
        <s v="28/08/2024 19:36:00"/>
        <s v="21/02/2022 15:04:05"/>
        <s v="20/03/2022 22:13:52"/>
        <s v="28/06/2022 16:40:29"/>
        <d v="2021-01-07T15:52:16"/>
        <d v="2024-04-02T00:15:53"/>
        <s v="15/04/2021 22:20:59"/>
        <d v="2024-04-03T10:33:04"/>
        <s v="30/04/2024 03:21:06"/>
        <s v="22/06/2024 04:56:21"/>
        <s v="16/01/2020 08:52:10"/>
        <s v="19/01/2024 04:17:41"/>
        <s v="24/04/2024 05:58:49"/>
        <s v="22/07/2020 08:02:00"/>
        <d v="2024-12-06T11:11:41"/>
        <s v="25/10/2020 15:19:51"/>
        <s v="26/01/2020 05:21:35"/>
        <s v="15/12/2019 20:18:09"/>
        <s v="16/10/2020 08:16:19"/>
        <s v="25/08/2022 00:25:33"/>
        <s v="22/03/2022 08:00:56"/>
        <s v="29/04/2023 21:14:27"/>
        <s v="26/08/2022 03:11:50"/>
        <d v="2023-06-06T07:18:12"/>
        <s v="16/04/2024 16:15:01"/>
        <s v="17/06/2023 07:23:39"/>
        <s v="25/11/2020 12:48:38"/>
        <d v="2019-03-12T22:39:16"/>
        <s v="15/09/2022 06:05:20"/>
        <s v="21/02/2021 02:25:07"/>
        <d v="2022-02-10T06:45:40"/>
        <s v="28/04/2023 22:44:38"/>
        <s v="31/08/2024 02:17:30"/>
        <s v="28/02/2020 11:04:41"/>
        <s v="22/08/2023 23:05:56"/>
        <d v="2023-11-02T18:17:09"/>
        <s v="19/11/2021 16:18:52"/>
        <d v="2023-10-01T00:00:05"/>
        <s v="24/08/2024 04:59:41"/>
        <d v="2021-10-08T20:10:44"/>
        <s v="24/10/2019 01:23:22"/>
        <s v="16/11/2019 20:18:42"/>
        <s v="15/08/2024 09:32:59"/>
        <s v="24/03/2022 17:52:42"/>
        <s v="18/11/2020 03:57:13"/>
        <s v="19/02/2020 00:46:11"/>
        <d v="2020-01-01T06:20:31"/>
        <s v="13/12/2021 06:10:34"/>
        <s v="31/07/2022 18:20:28"/>
        <s v="23/03/2020 07:03:26"/>
        <s v="16/04/2022 23:52:07"/>
        <d v="2021-03-09T02:55:25"/>
        <d v="2019-09-11T00:56:23"/>
        <d v="2024-05-06T22:33:11"/>
        <d v="2022-09-05T06:14:06"/>
        <s v="30/07/2022 22:06:13"/>
        <d v="2021-08-08T21:49:38"/>
        <d v="2023-09-09T11:55:09"/>
        <d v="2021-08-01T08:48:25"/>
        <s v="25/08/2024 18:27:58"/>
        <s v="17/01/2022 02:59:19"/>
        <s v="14/03/2022 07:51:59"/>
        <s v="24/02/2024 23:15:56"/>
        <s v="16/02/2023 10:26:43"/>
        <s v="25/04/2022 23:26:37"/>
        <s v="29/10/2023 03:34:55"/>
        <s v="24/12/2021 16:46:06"/>
        <s v="17/11/2023 00:07:11"/>
        <s v="28/04/2022 19:20:55"/>
        <d v="2022-09-06T16:06:32"/>
        <s v="30/04/2023 06:14:19"/>
        <s v="21/04/2021 14:22:10"/>
        <d v="2020-12-07T22:20:10"/>
        <s v="25/03/2022 14:30:00"/>
        <s v="21/02/2024 09:46:16"/>
        <s v="17/01/2021 05:26:36"/>
        <d v="2022-07-07T14:08:58"/>
        <s v="24/03/2024 11:13:41"/>
        <d v="2022-09-09T01:31:42"/>
        <s v="15/05/2022 09:16:36"/>
        <s v="25/05/2024 02:10:56"/>
        <s v="14/08/2023 21:22:10"/>
        <s v="27/08/2022 14:46:04"/>
        <d v="2023-07-09T08:48:38"/>
        <s v="24/03/2021 05:25:47"/>
        <s v="25/03/2023 20:07:50"/>
        <s v="17/07/2022 21:01:26"/>
        <d v="2022-01-12T05:50:10"/>
        <s v="27/02/2023 02:34:40"/>
        <s v="26/11/2022 05:39:11"/>
        <d v="2020-03-01T19:16:25"/>
        <s v="24/06/2020 03:58:01"/>
        <s v="23/05/2024 23:43:08"/>
        <s v="23/05/2022 03:52:44"/>
        <d v="2024-08-03T00:59:32"/>
        <s v="14/02/2024 07:29:05"/>
        <s v="31/12/2019 16:22:35"/>
        <d v="2024-08-08T19:30:55"/>
        <s v="27/01/2023 20:22:27"/>
        <s v="24/11/2019 04:01:33"/>
        <s v="24/03/2023 12:23:58"/>
        <s v="17/10/2021 17:30:38"/>
        <s v="19/11/2022 04:30:50"/>
        <s v="14/09/2022 06:13:14"/>
        <d v="2024-09-04T03:24:03"/>
        <s v="15/10/2020 00:49:53"/>
        <s v="28/10/2023 16:59:47"/>
        <s v="16/07/2021 21:52:57"/>
        <d v="2023-07-09T06:59:37"/>
        <s v="15/07/2020 12:37:00"/>
        <s v="20/08/2020 08:09:13"/>
        <s v="17/11/2022 16:17:15"/>
        <s v="17/04/2022 12:53:15"/>
        <d v="2024-07-04T17:43:18"/>
        <s v="20/12/2019 18:39:55"/>
        <s v="26/04/2024 21:21:25"/>
        <d v="2021-05-12T14:12:39"/>
        <s v="30/09/2021 02:20:37"/>
        <s v="25/11/2021 22:22:28"/>
        <d v="2021-08-05T14:10:25"/>
        <d v="2024-11-07T22:47:17"/>
        <d v="2021-04-02T08:16:07"/>
        <d v="2020-12-04T22:36:52"/>
        <s v="28/10/2019 11:46:58"/>
        <s v="26/10/2019 17:43:23"/>
        <s v="17/11/2019 15:26:02"/>
        <s v="17/02/2020 09:00:33"/>
        <d v="2022-11-10T21:34:40"/>
        <d v="2020-06-12T10:54:51"/>
        <s v="28/05/2023 09:03:08"/>
        <d v="2024-05-01T09:24:22"/>
        <d v="2023-01-02T17:40:50"/>
        <d v="2022-01-07T03:03:43"/>
        <d v="2021-08-12T14:22:37"/>
        <s v="19/04/2021 09:35:09"/>
        <s v="28/08/2023 15:42:43"/>
        <d v="2021-09-12T02:31:54"/>
        <s v="14/05/2023 12:54:44"/>
        <d v="2023-10-12T20:59:42"/>
        <s v="13/05/2020 16:56:10"/>
        <s v="13/05/2024 02:22:30"/>
        <d v="2023-07-06T05:47:15"/>
        <s v="15/05/2021 18:20:25"/>
        <d v="2020-08-01T22:11:18"/>
        <s v="17/12/2023 11:47:52"/>
        <s v="21/09/2020 16:48:16"/>
        <s v="25/09/2020 08:43:55"/>
        <s v="18/08/2022 04:02:17"/>
        <s v="28/04/2024 06:07:45"/>
        <s v="26/09/2021 03:42:14"/>
        <s v="15/11/2023 04:24:35"/>
        <s v="31/01/2020 11:18:01"/>
        <s v="30/09/2022 15:53:57"/>
        <s v="24/05/2021 20:40:30"/>
        <s v="26/10/2020 11:32:24"/>
        <s v="20/02/2024 02:14:11"/>
        <s v="27/01/2021 06:23:25"/>
        <s v="18/01/2020 01:55:12"/>
        <s v="26/10/2021 21:03:27"/>
        <d v="2024-10-06T11:59:46"/>
        <s v="30/10/2020 13:43:25"/>
        <s v="25/02/2022 04:18:44"/>
        <d v="2022-04-06T14:38:54"/>
        <d v="2023-10-11T14:45:36"/>
        <s v="27/07/2023 22:44:09"/>
        <s v="31/05/2022 15:19:34"/>
        <s v="15/12/2023 17:43:49"/>
        <s v="13/04/2020 23:47:36"/>
        <s v="26/07/2024 08:08:29"/>
        <s v="15/06/2020 20:42:41"/>
        <s v="25/12/2021 14:44:20"/>
        <s v="15/10/2021 20:24:09"/>
        <d v="2022-07-04T22:49:22"/>
        <s v="19/12/2023 12:48:16"/>
        <s v="23/02/2021 01:30:46"/>
        <s v="25/04/2023 22:51:50"/>
        <d v="2021-11-05T07:20:31"/>
        <d v="2019-09-12T12:28:24"/>
        <d v="2024-08-09T17:04:54"/>
        <s v="15/12/2022 18:59:18"/>
        <s v="23/01/2024 18:10:38"/>
        <s v="24/01/2021 08:08:36"/>
        <d v="2019-12-11T18:24:50"/>
        <d v="2023-05-10T03:56:24"/>
        <s v="18/04/2024 14:50:33"/>
        <s v="22/11/2021 22:59:43"/>
        <s v="15/04/2020 09:31:33"/>
        <d v="2024-11-03T01:16:20"/>
        <d v="2020-07-11T19:47:12"/>
        <s v="16/01/2024 04:57:02"/>
        <s v="30/01/2021 09:34:49"/>
        <d v="2021-03-06T19:03:21"/>
        <s v="23/01/2021 12:38:45"/>
        <d v="2020-07-01T09:44:13"/>
        <s v="24/03/2022 22:18:35"/>
        <s v="17/02/2023 03:35:38"/>
        <s v="28/01/2024 15:55:36"/>
        <s v="25/07/2020 13:11:36"/>
        <s v="27/08/2024 05:06:09"/>
        <s v="29/06/2021 01:02:33"/>
        <s v="18/09/2020 06:32:36"/>
        <d v="2023-04-09T08:00:27"/>
        <s v="24/02/2023 09:48:55"/>
        <s v="25/07/2022 06:18:50"/>
        <s v="13/10/2022 10:02:38"/>
        <d v="2021-01-03T05:09:46"/>
        <d v="2022-03-06T11:01:41"/>
        <d v="2022-10-03T14:03:54"/>
        <d v="2020-03-10T09:16:29"/>
        <d v="2023-06-07T00:38:50"/>
        <d v="2024-03-07T13:36:45"/>
        <s v="24/12/2020 23:14:33"/>
        <s v="21/04/2020 02:24:48"/>
        <s v="22/04/2021 13:07:34"/>
        <d v="2022-12-06T02:01:09"/>
        <s v="30/11/2020 04:10:16"/>
        <s v="13/02/2024 16:43:08"/>
        <d v="2020-03-04T03:07:24"/>
        <s v="25/07/2020 00:30:20"/>
        <d v="2020-11-02T22:49:26"/>
        <s v="19/03/2021 16:44:36"/>
        <d v="2022-08-11T10:38:20"/>
        <d v="2022-06-02T10:17:17"/>
        <s v="25/05/2024 14:28:45"/>
        <s v="17/12/2021 19:12:51"/>
        <d v="2024-11-08T00:33:13"/>
        <d v="2020-10-12T06:56:09"/>
        <s v="21/12/2019 02:21:10"/>
        <s v="26/11/2023 18:30:28"/>
        <s v="14/02/2022 13:12:37"/>
        <s v="26/10/2019 02:40:19"/>
        <d v="2021-09-02T20:51:26"/>
        <d v="2020-04-05T09:30:51"/>
        <d v="2024-04-05T12:15:00"/>
        <d v="2020-06-11T23:03:32"/>
        <s v="23/12/2020 16:17:01"/>
        <s v="19/07/2020 20:59:56"/>
        <s v="22/01/2022 20:24:47"/>
        <s v="23/02/2020 10:19:56"/>
        <s v="26/09/2019 02:46:59"/>
        <d v="2020-07-04T15:05:12"/>
        <d v="2020-04-03T19:39:10"/>
        <s v="29/04/2023 15:44:14"/>
        <d v="2023-07-09T12:37:21"/>
        <s v="19/03/2021 18:02:18"/>
        <d v="2023-09-05T05:56:10"/>
        <s v="26/07/2022 12:32:57"/>
        <s v="23/11/2019 00:14:23"/>
        <s v="14/09/2024 03:22:54"/>
        <d v="2022-02-05T14:20:48"/>
        <d v="2020-12-10T18:26:30"/>
        <s v="17/05/2022 22:26:36"/>
        <s v="20/10/2022 12:17:43"/>
        <d v="2019-12-11T01:58:45"/>
        <d v="2024-07-04T10:42:18"/>
        <d v="2020-12-11T17:31:38"/>
        <d v="2020-09-08T02:47:57"/>
        <s v="14/12/2022 05:56:27"/>
        <s v="27/09/2022 01:15:17"/>
        <s v="21/04/2021 15:20:05"/>
        <s v="24/01/2023 07:11:25"/>
        <s v="13/06/2023 12:31:33"/>
        <d v="2021-11-03T14:12:17"/>
        <s v="18/06/2024 18:06:10"/>
        <d v="2021-09-06T20:57:12"/>
        <s v="24/10/2019 13:46:48"/>
        <s v="18/11/2021 08:23:55"/>
        <d v="2022-04-04T02:09:57"/>
        <d v="2021-02-01T06:51:48"/>
        <d v="2019-11-10T13:55:50"/>
        <s v="19/01/2021 02:59:20"/>
        <s v="16/11/2020 23:09:00"/>
        <d v="2022-09-08T14:21:40"/>
        <s v="19/06/2023 16:04:37"/>
        <d v="2020-09-07T12:24:06"/>
        <d v="2020-01-01T19:55:04"/>
        <d v="2023-04-05T20:29:09"/>
        <s v="19/03/2022 20:48:20"/>
        <d v="2021-04-10T15:00:34"/>
        <s v="23/04/2022 08:25:58"/>
        <s v="27/09/2022 20:31:55"/>
        <s v="18/03/2023 18:28:57"/>
        <d v="2023-03-10T17:39:10"/>
        <s v="18/08/2021 09:34:16"/>
        <s v="19/03/2024 05:50:33"/>
        <s v="18/07/2022 17:27:22"/>
        <s v="16/03/2022 10:47:36"/>
        <s v="15/09/2020 11:50:53"/>
        <s v="13/03/2023 07:10:20"/>
        <d v="2021-06-04T02:29:01"/>
        <s v="20/06/2023 19:29:21"/>
        <s v="13/03/2024 12:32:07"/>
        <s v="17/02/2023 18:51:54"/>
        <d v="2020-06-07T10:44:35"/>
        <s v="13/06/2022 20:43:59"/>
        <s v="16/08/2022 00:28:00"/>
        <s v="19/07/2023 20:00:08"/>
        <s v="27/05/2022 05:49:07"/>
        <s v="15/02/2024 16:12:24"/>
        <d v="2020-04-07T18:06:59"/>
        <d v="2020-04-09T12:14:00"/>
        <d v="2019-10-10T09:11:22"/>
        <s v="29/10/2019 17:46:46"/>
        <s v="15/12/2021 13:31:38"/>
        <d v="2024-02-06T04:33:55"/>
        <s v="14/06/2020 07:45:59"/>
        <d v="2023-05-11T17:53:18"/>
        <s v="30/08/2020 16:37:01"/>
        <s v="14/10/2022 17:56:31"/>
        <s v="18/06/2021 14:27:04"/>
        <d v="2024-06-06T16:29:14"/>
        <s v="21/09/2023 07:36:52"/>
        <s v="24/02/2020 21:14:50"/>
        <s v="27/11/2021 23:15:16"/>
        <s v="14/06/2020 19:33:39"/>
        <s v="13/04/2024 04:10:34"/>
        <d v="2021-11-12T20:58:11"/>
        <s v="22/06/2021 03:44:11"/>
        <d v="2023-04-08T00:34:39"/>
        <s v="13/10/2019 02:50:48"/>
        <s v="16/12/2021 16:27:22"/>
        <s v="24/10/2022 00:49:38"/>
        <d v="2021-03-07T19:30:40"/>
        <d v="2020-06-01T15:04:37"/>
        <s v="19/12/2023 01:47:00"/>
        <s v="17/08/2023 10:45:27"/>
        <d v="2023-04-02T23:24:43"/>
        <s v="13/09/2020 09:37:35"/>
        <s v="30/01/2023 19:07:33"/>
        <d v="2020-04-07T03:47:34"/>
        <s v="22/08/2022 14:09:45"/>
        <s v="22/04/2024 19:39:42"/>
        <d v="2019-07-10T20:44:20"/>
        <s v="31/01/2022 12:49:36"/>
        <s v="30/12/2020 14:03:00"/>
        <s v="17/05/2023 04:58:51"/>
        <s v="14/02/2022 22:03:16"/>
        <d v="2023-07-08T18:49:19"/>
        <d v="2020-07-10T17:50:54"/>
        <s v="17/10/2023 16:19:16"/>
        <d v="2022-03-11T13:19:11"/>
        <d v="2020-03-10T08:59:45"/>
        <s v="25/03/2022 06:27:32"/>
        <s v="27/04/2020 20:03:59"/>
        <d v="2023-04-07T21:13:33"/>
        <d v="2020-11-04T23:58:48"/>
        <s v="26/09/2020 02:49:11"/>
        <s v="14/05/2021 17:43:35"/>
        <s v="13/07/2021 21:48:11"/>
        <d v="2021-05-03T14:10:56"/>
        <d v="2024-03-04T12:17:19"/>
        <d v="2022-03-02T15:36:08"/>
        <s v="15/03/2020 03:43:04"/>
        <s v="25/05/2021 10:07:25"/>
        <s v="28/05/2020 23:56:38"/>
        <d v="2021-08-11T00:47:56"/>
        <d v="2024-06-07T15:13:21"/>
        <d v="2023-08-10T15:38:14"/>
        <s v="15/12/2021 00:40:06"/>
        <d v="2023-11-01T19:33:29"/>
        <d v="2020-06-12T10:25:03"/>
        <s v="27/12/2019 07:17:08"/>
        <d v="2022-07-07T11:18:26"/>
        <s v="18/10/2019 19:13:28"/>
        <s v="28/08/2023 14:44:20"/>
        <s v="14/09/2023 08:09:19"/>
        <s v="16/09/2023 01:50:14"/>
        <s v="22/04/2024 11:53:28"/>
        <s v="22/04/2021 15:42:23"/>
        <d v="2020-12-06T22:57:47"/>
        <d v="2020-07-02T03:36:12"/>
        <s v="26/08/2023 18:54:53"/>
        <s v="20/11/2020 15:17:10"/>
        <s v="25/05/2022 06:21:21"/>
        <s v="30/08/2020 11:28:45"/>
        <d v="2021-09-07T19:14:54"/>
        <s v="21/06/2020 20:44:04"/>
        <s v="26/06/2020 04:26:42"/>
        <s v="17/12/2019 16:51:31"/>
        <s v="13/07/2023 13:11:52"/>
        <s v="29/01/2021 23:25:12"/>
        <s v="17/05/2020 03:25:22"/>
        <s v="16/04/2022 10:47:19"/>
        <s v="23/09/2020 23:30:39"/>
        <s v="26/12/2021 19:25:31"/>
        <s v="25/04/2021 05:39:29"/>
        <s v="30/09/2021 16:54:29"/>
        <s v="22/04/2021 07:07:19"/>
        <d v="2021-01-04T01:41:53"/>
        <s v="19/05/2024 04:10:50"/>
        <s v="14/08/2021 14:53:57"/>
        <d v="2023-05-02T00:02:19"/>
        <s v="29/07/2020 23:46:31"/>
        <s v="26/03/2020 04:06:04"/>
        <d v="2023-10-01T03:42:58"/>
        <s v="27/11/2019 09:25:13"/>
        <s v="20/03/2024 10:54:13"/>
        <d v="2023-09-12T12:42:13"/>
        <d v="2023-11-09T07:51:32"/>
        <s v="25/11/2022 01:33:11"/>
        <s v="16/02/2024 15:45:58"/>
        <d v="2022-12-01T11:50:25"/>
        <s v="22/05/2022 18:24:48"/>
        <d v="2023-01-07T02:34:58"/>
        <d v="2023-03-06T12:04:33"/>
        <s v="25/05/2023 00:13:02"/>
        <s v="20/04/2022 19:25:29"/>
        <s v="30/06/2021 07:42:19"/>
        <s v="22/03/2024 17:32:29"/>
        <d v="2023-06-02T15:26:24"/>
        <d v="2024-06-01T02:35:44"/>
        <s v="26/11/2022 08:30:48"/>
        <d v="2022-04-05T14:26:59"/>
        <d v="2022-08-08T15:40:04"/>
        <s v="18/10/2021 21:57:51"/>
        <d v="2024-07-09T10:11:27"/>
        <s v="14/09/2022 12:48:59"/>
        <s v="28/10/2020 04:55:03"/>
        <d v="2024-10-01T23:26:02"/>
        <s v="13/08/2020 05:49:09"/>
        <d v="2023-03-09T21:12:28"/>
        <d v="2024-02-01T00:10:20"/>
        <s v="31/03/2021 16:56:28"/>
        <s v="19/02/2020 18:45:53"/>
        <d v="2020-06-02T05:50:02"/>
        <s v="29/08/2023 13:42:08"/>
        <d v="2022-04-07T06:55:49"/>
        <s v="25/10/2022 03:52:35"/>
        <s v="18/07/2024 01:52:18"/>
        <d v="2021-01-04T04:38:07"/>
        <s v="28/07/2020 07:16:46"/>
        <s v="20/11/2022 17:13:51"/>
        <s v="27/04/2022 03:58:34"/>
        <s v="31/01/2021 17:12:51"/>
        <s v="13/06/2021 02:22:38"/>
        <d v="2022-05-06T09:25:45"/>
        <s v="31/12/2019 05:24:52"/>
        <s v="20/01/2020 22:02:17"/>
        <s v="23/06/2023 20:32:47"/>
        <s v="13/05/2023 19:05:42"/>
        <s v="23/07/2022 01:24:04"/>
        <s v="24/09/2023 12:20:23"/>
        <d v="2019-10-11T23:14:44"/>
        <s v="15/06/2023 19:53:52"/>
        <s v="16/01/2023 17:40:24"/>
        <d v="2023-09-01T17:48:13"/>
        <d v="2020-02-07T17:06:51"/>
        <s v="21/01/2020 04:49:18"/>
        <d v="2022-05-02T04:10:42"/>
        <s v="24/08/2021 06:07:32"/>
        <s v="24/01/2024 23:07:29"/>
        <d v="2021-01-03T01:17:37"/>
        <s v="25/11/2023 15:27:45"/>
        <s v="17/05/2024 20:10:09"/>
        <s v="24/12/2023 02:29:03"/>
        <s v="23/08/2024 01:08:47"/>
        <s v="19/05/2023 07:58:08"/>
        <s v="15/02/2022 20:27:34"/>
        <d v="2021-05-09T17:35:00"/>
        <s v="30/10/2020 03:49:41"/>
        <s v="19/04/2020 22:58:02"/>
        <d v="2023-07-07T12:14:20"/>
        <s v="16/08/2022 17:26:43"/>
        <s v="14/02/2020 19:46:40"/>
        <s v="16/04/2023 22:44:13"/>
        <s v="29/09/2020 19:41:28"/>
        <s v="21/07/2022 19:34:12"/>
        <d v="2023-04-03T05:44:21"/>
        <s v="19/01/2021 17:59:15"/>
        <s v="22/08/2020 22:31:08"/>
        <d v="2022-05-02T00:46:56"/>
        <d v="2020-11-07T20:15:45"/>
        <s v="17/01/2021 22:39:43"/>
        <d v="2024-05-03T09:13:23"/>
        <s v="27/10/2021 13:18:55"/>
        <d v="2023-11-05T01:34:23"/>
        <s v="20/07/2020 16:05:24"/>
        <s v="29/12/2019 05:31:08"/>
        <s v="15/07/2022 01:33:40"/>
        <d v="2020-09-08T11:53:26"/>
        <d v="2023-01-10T22:55:43"/>
        <d v="2020-08-09T16:01:56"/>
        <s v="28/12/2021 02:40:30"/>
        <d v="2022-11-08T04:59:07"/>
        <s v="24/02/2023 22:47:58"/>
        <d v="2023-05-04T01:47:21"/>
        <s v="21/09/2022 08:02:49"/>
        <d v="2021-10-05T12:48:32"/>
        <s v="25/01/2020 08:50:12"/>
        <s v="20/09/2022 08:47:21"/>
        <d v="2020-05-08T10:29:10"/>
        <d v="2023-09-03T10:10:42"/>
        <s v="27/11/2022 18:02:16"/>
        <s v="16/11/2019 22:33:22"/>
        <d v="2023-08-02T13:48:12"/>
        <d v="2024-11-04T22:25:01"/>
        <s v="24/11/2021 23:16:37"/>
        <s v="24/07/2024 20:44:29"/>
        <d v="2024-10-01T08:48:10"/>
        <s v="20/09/2021 21:23:01"/>
        <s v="30/11/2020 05:25:40"/>
        <s v="20/07/2020 22:56:16"/>
        <s v="21/06/2022 07:40:34"/>
        <s v="16/09/2023 05:44:37"/>
        <d v="2020-09-03T03:50:28"/>
        <s v="15/07/2022 20:53:31"/>
        <d v="2022-10-10T08:50:52"/>
        <s v="18/06/2020 02:56:45"/>
        <d v="2020-06-05T19:41:26"/>
        <s v="18/06/2022 12:39:05"/>
        <s v="18/04/2021 08:28:58"/>
        <d v="2024-06-09T00:23:49"/>
        <s v="25/04/2023 07:52:28"/>
        <s v="22/01/2024 08:21:10"/>
        <s v="24/03/2023 22:33:03"/>
        <s v="25/05/2022 00:45:28"/>
        <s v="21/03/2022 22:02:45"/>
        <s v="28/11/2019 11:01:37"/>
        <s v="20/08/2022 06:13:23"/>
        <d v="2024-11-08T17:15:04"/>
        <d v="2020-09-07T02:22:21"/>
        <d v="2021-06-01T16:42:39"/>
        <d v="2021-02-10T09:55:34"/>
        <d v="2019-05-12T01:19:02"/>
        <s v="22/01/2020 07:35:20"/>
        <d v="2024-04-06T08:28:57"/>
        <d v="2023-12-02T04:15:13"/>
        <s v="22/07/2021 21:33:36"/>
        <d v="2023-05-09T04:52:30"/>
        <d v="2023-07-10T09:01:34"/>
        <s v="21/12/2019 12:23:50"/>
        <s v="18/02/2024 12:29:52"/>
        <s v="17/03/2021 07:23:27"/>
        <d v="2020-08-10T18:02:26"/>
        <d v="2023-10-02T21:08:16"/>
        <s v="21/10/2020 12:52:14"/>
        <d v="2024-09-08T18:22:58"/>
        <s v="25/03/2021 15:57:39"/>
        <s v="29/09/2021 03:04:43"/>
        <d v="2020-09-01T03:51:56"/>
        <s v="19/01/2020 02:06:15"/>
        <s v="29/09/2019 23:08:42"/>
        <s v="25/03/2022 22:11:12"/>
        <d v="2020-11-12T12:04:05"/>
        <s v="29/04/2022 12:18:09"/>
        <s v="25/12/2020 23:02:09"/>
        <s v="19/09/2019 22:43:52"/>
        <s v="23/10/2019 13:05:52"/>
        <s v="24/12/2019 04:24:16"/>
        <d v="2021-10-03T15:38:50"/>
        <s v="20/03/2023 05:18:21"/>
        <d v="2020-04-03T10:34:24"/>
        <d v="2024-07-04T20:16:16"/>
        <s v="21/01/2020 11:24:17"/>
        <s v="16/11/2020 19:52:58"/>
        <s v="30/08/2023 09:47:54"/>
        <s v="28/07/2022 21:58:17"/>
        <s v="24/03/2024 05:52:56"/>
        <s v="18/07/2022 04:18:29"/>
        <s v="22/07/2022 23:09:50"/>
        <d v="2019-04-11T03:26:27"/>
        <s v="30/08/2022 17:46:58"/>
        <s v="29/04/2023 21:07:38"/>
        <s v="17/04/2022 04:44:18"/>
        <d v="2024-01-06T16:57:18"/>
        <d v="2023-10-10T15:38:04"/>
        <s v="25/07/2023 08:12:51"/>
        <s v="21/04/2020 16:53:44"/>
        <s v="30/09/2020 09:19:27"/>
        <s v="21/09/2023 18:53:50"/>
        <s v="19/12/2020 07:44:15"/>
        <d v="2020-03-04T16:39:24"/>
        <s v="25/05/2023 05:58:04"/>
        <s v="22/01/2024 11:57:28"/>
        <s v="19/09/2021 01:16:19"/>
        <s v="20/07/2021 15:17:33"/>
        <d v="2024-09-07T13:09:58"/>
        <s v="23/11/2020 16:54:12"/>
        <s v="19/02/2023 05:44:35"/>
        <s v="15/07/2022 10:06:59"/>
        <d v="2020-08-05T23:00:46"/>
        <s v="26/04/2020 21:01:01"/>
        <s v="22/02/2021 15:24:26"/>
        <s v="22/06/2020 01:29:11"/>
        <d v="2024-10-02T07:29:22"/>
        <s v="20/02/2024 09:24:52"/>
        <s v="20/03/2023 00:37:46"/>
        <s v="19/07/2020 08:06:46"/>
        <s v="27/06/2024 19:55:22"/>
        <d v="2023-09-08T10:31:12"/>
        <d v="2021-01-01T16:50:22"/>
        <s v="28/07/2021 03:44:07"/>
        <d v="2021-02-04T04:32:44"/>
        <d v="2021-07-05T19:10:05"/>
        <d v="2024-10-08T09:01:23"/>
        <s v="20/02/2023 16:51:05"/>
        <s v="16/09/2023 04:20:51"/>
        <s v="31/07/2021 01:15:47"/>
        <d v="2021-06-11T01:49:41"/>
        <s v="30/07/2021 21:41:59"/>
        <s v="22/07/2022 21:53:31"/>
        <s v="20/01/2021 02:02:48"/>
        <s v="20/03/2024 22:23:02"/>
        <s v="22/04/2021 01:30:28"/>
        <s v="25/01/2023 02:31:45"/>
        <d v="2024-02-04T16:53:33"/>
        <d v="2023-12-12T09:24:18"/>
        <s v="25/10/2020 07:39:24"/>
        <s v="24/07/2021 14:04:23"/>
        <d v="2021-08-02T05:53:10"/>
        <s v="27/12/2020 14:53:08"/>
        <s v="25/06/2024 10:47:54"/>
        <d v="2022-08-04T03:43:57"/>
        <s v="13/12/2022 02:57:13"/>
        <s v="27/02/2024 19:34:43"/>
        <d v="2024-03-07T10:31:17"/>
        <d v="2023-10-11T14:04:55"/>
        <s v="20/09/2020 14:49:35"/>
        <s v="25/11/2020 09:18:48"/>
        <s v="15/11/2022 09:43:57"/>
        <s v="30/10/2019 15:51:32"/>
        <d v="2019-04-10T21:04:03"/>
        <s v="21/03/2023 00:48:23"/>
        <s v="15/05/2021 01:53:12"/>
        <s v="21/01/2022 04:50:21"/>
        <s v="25/10/2020 22:39:17"/>
        <s v="20/10/2020 10:57:21"/>
        <d v="2021-02-12T05:17:05"/>
        <d v="2019-12-10T21:25:07"/>
        <d v="2020-11-03T15:51:15"/>
        <d v="2023-05-04T03:10:18"/>
        <d v="2024-01-01T11:30:22"/>
        <s v="24/09/2022 22:56:55"/>
        <s v="23/08/2024 18:49:08"/>
        <s v="23/10/2019 09:21:13"/>
        <s v="27/12/2023 05:22:42"/>
        <d v="2023-02-10T07:08:48"/>
        <d v="2023-03-04T00:21:12"/>
        <s v="15/06/2021 12:18:54"/>
        <d v="2020-08-12T09:46:25"/>
        <s v="27/03/2021 02:23:27"/>
        <s v="21/02/2024 11:33:42"/>
        <s v="30/06/2023 04:56:27"/>
        <s v="13/06/2024 04:33:32"/>
        <s v="19/05/2020 17:57:28"/>
        <s v="24/10/2022 07:35:31"/>
        <s v="25/06/2024 13:57:02"/>
        <d v="2023-08-07T14:00:45"/>
        <s v="16/05/2022 03:06:51"/>
        <d v="2023-01-12T07:55:47"/>
        <s v="23/12/2022 06:27:24"/>
        <s v="18/09/2021 12:58:59"/>
        <d v="2021-03-07T05:13:16"/>
        <s v="17/03/2022 12:02:45"/>
        <s v="23/04/2020 04:37:10"/>
        <d v="2024-08-08T11:20:54"/>
        <d v="2024-07-09T13:59:07"/>
        <d v="2020-11-08T16:22:17"/>
        <s v="28/11/2022 05:30:27"/>
        <s v="19/06/2022 15:01:37"/>
        <d v="2021-05-09T19:10:52"/>
        <d v="2024-02-08T19:50:16"/>
        <d v="2022-05-01T06:17:35"/>
        <d v="2024-05-03T07:09:47"/>
        <s v="29/03/2021 15:03:34"/>
        <d v="2021-02-03T20:11:30"/>
        <s v="17/07/2021 23:48:10"/>
        <s v="23/05/2021 12:07:12"/>
        <s v="13/10/2021 10:45:28"/>
        <d v="2022-06-08T17:29:03"/>
        <s v="29/03/2024 19:21:15"/>
        <s v="24/03/2020 16:34:26"/>
        <d v="2020-03-04T19:59:20"/>
        <d v="2022-08-07T16:33:13"/>
        <s v="17/11/2023 10:59:51"/>
        <s v="19/04/2021 11:36:57"/>
        <s v="28/04/2023 03:20:26"/>
        <s v="29/08/2022 01:54:53"/>
        <s v="20/09/2023 23:40:46"/>
        <s v="30/07/2020 15:56:02"/>
        <s v="28/12/2022 15:11:34"/>
        <d v="2022-01-10T10:48:52"/>
        <s v="24/05/2022 05:03:06"/>
        <s v="20/09/2023 11:27:51"/>
        <d v="2020-09-07T00:24:14"/>
        <d v="2020-09-05T07:38:06"/>
        <s v="27/10/2020 17:17:21"/>
        <s v="29/01/2020 12:27:56"/>
        <s v="24/03/2023 14:23:21"/>
        <s v="27/05/2021 10:51:11"/>
        <s v="26/01/2022 07:37:56"/>
        <d v="2022-12-04T20:13:51"/>
        <s v="16/09/2023 04:24:41"/>
        <d v="2021-05-12T08:35:41"/>
        <s v="20/05/2023 19:41:58"/>
        <s v="30/11/2020 05:50:20"/>
        <s v="26/11/2020 17:47:16"/>
        <s v="21/12/2023 01:38:28"/>
        <s v="18/06/2023 09:30:53"/>
        <s v="26/03/2023 12:58:56"/>
        <d v="2021-10-06T06:45:03"/>
        <s v="18/07/2020 19:06:15"/>
        <d v="2020-08-03T03:32:44"/>
        <s v="20/10/2022 16:57:44"/>
        <d v="2022-01-01T19:00:19"/>
        <d v="2023-07-12T15:26:26"/>
        <d v="2022-10-04T05:50:42"/>
        <s v="17/12/2019 10:57:14"/>
        <d v="2024-04-05T19:19:01"/>
        <d v="2024-06-02T19:25:16"/>
        <s v="30/11/2019 20:17:16"/>
        <s v="23/10/2023 13:32:18"/>
        <s v="29/03/2023 17:38:54"/>
        <d v="2024-02-09T03:58:11"/>
        <s v="29/07/2023 11:18:08"/>
        <d v="2021-07-08T12:03:32"/>
        <s v="20/02/2020 11:39:28"/>
        <d v="2020-10-08T06:58:22"/>
        <d v="2023-03-09T07:09:16"/>
        <d v="2021-04-10T15:46:42"/>
        <s v="14/02/2020 16:12:33"/>
        <s v="27/10/2022 11:27:16"/>
        <d v="2022-08-08T02:44:29"/>
        <s v="18/06/2023 22:00:33"/>
        <d v="2020-12-12T08:36:00"/>
        <d v="2019-02-12T11:00:05"/>
        <d v="2021-09-07T15:44:52"/>
        <d v="2019-02-12T23:20:41"/>
        <s v="19/03/2020 20:01:57"/>
        <s v="17/02/2024 00:50:07"/>
        <s v="16/05/2022 01:00:08"/>
        <d v="2024-02-01T12:30:55"/>
        <d v="2020-02-10T17:42:40"/>
        <s v="26/10/2019 00:15:53"/>
        <s v="22/03/2024 14:00:20"/>
        <s v="14/09/2020 10:33:15"/>
        <d v="2020-08-09T09:31:26"/>
        <d v="2021-08-01T08:11:00"/>
        <s v="17/09/2020 10:32:48"/>
        <s v="26/12/2019 03:56:00"/>
        <d v="2024-09-09T17:26:50"/>
        <s v="15/02/2024 02:27:52"/>
        <s v="30/07/2023 04:47:24"/>
        <s v="13/07/2020 20:24:17"/>
        <s v="27/05/2023 23:18:16"/>
        <d v="2023-08-11T04:59:43"/>
        <d v="2023-01-06T00:10:12"/>
        <s v="21/11/2023 04:21:25"/>
        <s v="21/08/2020 14:42:30"/>
        <d v="2023-11-09T19:42:53"/>
        <d v="2021-06-07T15:15:47"/>
        <d v="2020-07-09T06:40:39"/>
        <d v="2021-12-09T12:59:30"/>
        <d v="2020-07-08T15:46:57"/>
        <s v="21/09/2020 00:27:05"/>
        <d v="2023-09-03T19:53:59"/>
        <s v="16/08/2022 09:15:46"/>
        <d v="2023-04-06T02:30:56"/>
        <d v="2023-11-06T07:37:30"/>
        <d v="2024-08-07T05:31:17"/>
        <s v="25/02/2022 18:15:04"/>
        <d v="2022-04-05T07:17:57"/>
        <s v="26/01/2020 07:45:18"/>
        <s v="18/07/2022 20:20:47"/>
        <s v="29/07/2023 03:47:20"/>
        <s v="23/12/2019 00:03:06"/>
        <d v="2021-07-09T09:04:39"/>
        <s v="24/04/2024 04:35:44"/>
        <s v="28/03/2022 15:07:22"/>
        <s v="17/10/2020 02:16:45"/>
        <s v="31/03/2024 01:10:12"/>
        <d v="2021-11-12T10:25:49"/>
        <d v="2023-10-02T12:26:56"/>
        <s v="31/01/2024 03:46:44"/>
        <d v="2021-12-08T18:22:35"/>
        <s v="28/09/2019 12:31:20"/>
        <s v="31/01/2021 09:23:33"/>
        <d v="2023-05-11T07:53:11"/>
        <s v="31/12/2019 09:18:04"/>
        <s v="14/11/2021 13:50:10"/>
        <d v="2020-09-09T09:01:17"/>
        <s v="15/10/2019 03:00:05"/>
        <d v="2024-09-07T08:45:46"/>
        <s v="19/08/2022 20:59:45"/>
        <d v="2022-05-07T10:42:39"/>
        <d v="2024-04-05T06:13:56"/>
        <d v="2024-02-01T09:12:46"/>
        <s v="14/06/2020 10:31:19"/>
        <d v="2024-10-02T11:40:20"/>
        <d v="2022-06-02T17:26:00"/>
        <s v="14/06/2021 18:30:38"/>
        <s v="21/11/2022 22:33:41"/>
        <s v="13/06/2020 21:59:23"/>
        <s v="15/12/2022 18:33:24"/>
        <s v="26/03/2024 20:53:40"/>
        <s v="30/08/2021 14:42:40"/>
        <s v="16/02/2024 23:11:10"/>
        <d v="2021-04-06T09:57:12"/>
        <d v="2022-05-01T10:24:07"/>
        <d v="2023-02-03T05:07:38"/>
        <s v="30/04/2023 12:40:12"/>
        <s v="20/02/2022 21:33:28"/>
        <s v="21/04/2024 21:28:17"/>
        <d v="2021-11-02T08:49:55"/>
        <d v="2023-11-04T10:43:13"/>
        <d v="2021-01-10T17:45:29"/>
        <s v="21/09/2022 02:41:10"/>
        <s v="14/07/2021 13:13:19"/>
        <s v="26/04/2022 13:15:04"/>
        <d v="2021-06-05T02:42:39"/>
        <s v="13/02/2024 06:06:28"/>
        <s v="27/02/2023 18:43:58"/>
        <d v="2024-07-04T07:58:13"/>
        <s v="20/10/2020 08:54:38"/>
        <s v="21/07/2023 00:16:39"/>
        <s v="14/08/2023 20:35:09"/>
        <s v="21/09/2022 18:16:58"/>
        <s v="28/04/2020 00:24:05"/>
        <s v="28/09/2023 10:50:54"/>
        <s v="26/02/2021 07:33:49"/>
        <d v="2020-09-08T06:05:18"/>
        <d v="2024-02-07T19:27:50"/>
        <s v="30/06/2021 09:08:59"/>
        <d v="2020-05-10T07:55:41"/>
        <d v="2020-05-03T04:13:36"/>
        <s v="27/06/2022 10:33:34"/>
        <s v="20/05/2020 14:34:57"/>
        <d v="2020-07-09T05:03:45"/>
        <d v="2019-01-10T19:38:58"/>
        <d v="2020-08-10T20:29:09"/>
        <d v="2023-08-05T13:42:56"/>
        <s v="31/08/2024 13:24:30"/>
        <s v="17/04/2020 04:04:25"/>
        <s v="23/08/2022 09:36:10"/>
        <d v="2021-12-02T04:12:43"/>
        <d v="2023-04-09T04:29:52"/>
        <s v="27/09/2022 12:36:51"/>
        <s v="13/12/2023 03:47:24"/>
        <d v="2020-04-05T22:01:41"/>
        <s v="14/08/2020 19:12:51"/>
        <d v="2021-05-01T11:04:56"/>
        <s v="28/12/2019 03:08:27"/>
        <s v="21/04/2024 13:08:03"/>
        <s v="28/07/2022 14:12:20"/>
        <s v="16/11/2020 13:47:07"/>
        <s v="29/06/2022 18:12:41"/>
        <d v="2024-06-09T23:23:57"/>
        <d v="2023-01-10T20:07:31"/>
        <d v="2021-05-03T09:49:39"/>
        <d v="2020-11-01T21:29:38"/>
        <d v="2024-09-08T18:56:31"/>
        <s v="27/05/2021 12:46:37"/>
        <s v="25/06/2024 13:15:15"/>
        <s v="22/02/2022 05:51:48"/>
        <d v="2020-10-05T06:14:59"/>
        <s v="17/05/2023 04:06:45"/>
        <d v="2022-07-11T11:16:54"/>
        <d v="2023-09-04T01:43:50"/>
        <s v="22/05/2023 08:19:32"/>
        <s v="15/07/2021 06:09:34"/>
        <s v="30/04/2022 17:06:43"/>
        <s v="23/08/2021 06:08:16"/>
        <s v="21/02/2021 18:04:58"/>
        <d v="2020-11-08T04:11:13"/>
        <d v="2020-03-03T20:54:31"/>
        <d v="2020-08-03T01:02:44"/>
        <s v="15/11/2023 06:52:49"/>
        <s v="23/08/2022 14:26:23"/>
        <d v="2021-10-09T09:12:21"/>
        <s v="24/02/2024 06:34:13"/>
        <s v="21/11/2021 15:53:25"/>
        <s v="22/12/2022 03:44:37"/>
        <d v="2021-01-04T12:30:27"/>
        <s v="31/01/2023 20:18:24"/>
        <s v="13/06/2020 10:19:03"/>
        <d v="2023-08-03T18:59:16"/>
        <s v="29/12/2019 03:38:07"/>
        <s v="14/05/2022 16:42:13"/>
        <s v="20/05/2020 11:47:40"/>
        <s v="28/11/2022 11:27:48"/>
        <s v="27/10/2023 02:27:42"/>
        <s v="27/04/2023 15:51:44"/>
        <s v="29/01/2024 11:17:35"/>
        <d v="2020-06-12T19:16:58"/>
        <s v="21/10/2019 18:51:04"/>
        <s v="29/12/2021 11:30:17"/>
        <s v="17/03/2023 04:16:27"/>
        <d v="2021-10-12T06:16:22"/>
        <s v="17/04/2020 20:39:05"/>
        <d v="2024-12-04T07:26:24"/>
        <d v="2022-03-03T05:54:59"/>
        <d v="2022-10-04T10:29:12"/>
        <s v="19/07/2021 10:27:20"/>
        <s v="29/09/2023 03:08:11"/>
        <d v="2020-11-07T02:55:14"/>
        <d v="2023-07-02T01:29:07"/>
        <d v="2024-09-03T16:28:27"/>
        <d v="2020-06-03T21:36:16"/>
        <s v="13/07/2022 17:28:19"/>
        <d v="2021-02-04T23:15:34"/>
        <d v="2020-09-08T16:41:47"/>
        <d v="2023-08-06T08:27:39"/>
        <s v="27/04/2021 21:34:05"/>
        <s v="21/10/2019 19:09:47"/>
        <s v="15/05/2021 19:34:23"/>
        <s v="30/05/2024 12:48:33"/>
        <d v="2023-09-04T14:38:37"/>
        <s v="20/05/2021 00:22:50"/>
        <s v="15/01/2023 17:02:49"/>
        <s v="27/12/2021 11:35:57"/>
        <s v="24/01/2023 01:57:28"/>
        <s v="16/09/2020 15:46:09"/>
        <d v="2021-03-11T11:21:40"/>
        <s v="14/05/2023 09:01:28"/>
        <s v="19/11/2022 00:54:39"/>
        <s v="21/09/2023 05:12:32"/>
        <s v="30/01/2020 20:44:55"/>
        <s v="14/12/2020 23:25:53"/>
        <d v="2023-10-02T06:55:50"/>
        <s v="16/11/2021 03:47:18"/>
        <s v="19/05/2024 14:12:42"/>
        <d v="2022-05-09T17:53:36"/>
        <s v="22/09/2021 02:43:15"/>
        <s v="30/08/2023 20:56:09"/>
        <d v="2023-08-06T04:45:15"/>
        <s v="22/01/2024 03:31:04"/>
        <d v="2020-07-04T04:41:15"/>
        <d v="2020-03-02T16:25:51"/>
        <s v="31/05/2022 06:53:07"/>
        <d v="2020-08-04T16:30:45"/>
        <s v="26/05/2022 00:35:34"/>
        <d v="2020-10-07T06:09:18"/>
        <d v="2024-07-06T16:25:51"/>
        <s v="31/07/2023 04:33:00"/>
        <s v="13/08/2024 15:40:24"/>
        <s v="13/09/2022 06:28:41"/>
        <s v="16/01/2020 02:22:56"/>
        <s v="24/08/2023 10:13:29"/>
        <s v="28/09/2019 20:10:58"/>
        <d v="2023-08-06T23:58:22"/>
        <s v="30/11/2022 03:04:37"/>
        <d v="2022-11-08T09:28:21"/>
        <s v="23/08/2022 10:11:47"/>
        <s v="30/05/2023 22:06:10"/>
        <s v="19/03/2024 12:40:10"/>
        <s v="20/05/2024 23:45:06"/>
        <s v="20/05/2023 21:21:25"/>
        <s v="28/10/2020 18:23:50"/>
        <s v="21/06/2020 19:14:16"/>
        <s v="18/06/2022 11:17:23"/>
        <s v="24/07/2020 08:23:50"/>
        <d v="2024-04-07T00:51:27"/>
        <d v="2021-07-12T01:46:14"/>
        <d v="2021-10-05T08:45:19"/>
        <d v="2023-02-10T04:04:57"/>
        <s v="20/10/2022 12:14:32"/>
        <d v="2021-12-02T07:35:18"/>
        <s v="22/04/2022 09:02:19"/>
        <s v="26/07/2021 22:02:17"/>
        <s v="15/06/2024 13:50:35"/>
        <s v="25/10/2021 10:16:43"/>
        <s v="25/05/2021 23:11:34"/>
        <d v="2024-02-03T09:31:23"/>
        <d v="2022-06-11T04:44:17"/>
        <d v="2023-08-10T08:45:33"/>
        <s v="14/09/2022 13:02:37"/>
        <s v="16/03/2023 08:09:08"/>
        <d v="2022-05-11T17:46:26"/>
        <s v="23/09/2023 05:08:53"/>
        <s v="27/11/2023 18:09:07"/>
        <s v="29/03/2022 14:17:16"/>
        <s v="17/12/2019 06:56:35"/>
        <s v="18/06/2024 11:32:13"/>
        <d v="2021-06-05T01:53:21"/>
        <d v="2021-09-06T18:13:24"/>
        <s v="25/11/2019 01:44:43"/>
        <d v="2022-06-01T03:40:02"/>
        <s v="28/04/2022 23:28:51"/>
        <d v="2020-09-11T02:30:53"/>
        <d v="2020-01-12T02:43:57"/>
        <s v="24/06/2022 17:58:45"/>
        <s v="28/10/2020 20:36:43"/>
        <s v="14/02/2021 03:08:01"/>
        <s v="24/07/2023 18:58:39"/>
        <s v="27/08/2024 07:30:50"/>
        <s v="15/07/2020 13:06:31"/>
        <s v="21/08/2024 17:45:14"/>
        <s v="17/08/2024 00:47:09"/>
        <s v="18/04/2020 02:26:27"/>
        <s v="13/12/2021 13:33:16"/>
        <d v="2021-10-04T04:23:16"/>
        <d v="2020-12-10T01:22:04"/>
        <s v="20/03/2024 19:09:30"/>
        <s v="16/05/2023 08:04:56"/>
        <d v="2020-08-03T23:31:00"/>
        <s v="26/08/2024 01:13:46"/>
        <d v="2023-03-05T03:50:18"/>
        <s v="27/02/2024 08:15:38"/>
        <s v="24/04/2020 23:37:46"/>
        <s v="24/02/2022 15:44:58"/>
        <s v="23/12/2021 19:27:21"/>
        <d v="2023-10-12T10:55:06"/>
        <s v="26/08/2020 11:41:03"/>
        <s v="13/04/2020 12:03:35"/>
        <s v="20/06/2021 05:35:21"/>
        <s v="24/09/2019 23:21:18"/>
        <d v="2023-10-07T19:04:45"/>
        <s v="28/07/2020 14:38:09"/>
        <s v="13/05/2024 17:32:47"/>
        <d v="2024-05-07T00:50:02"/>
        <d v="2022-05-12T09:15:49"/>
        <d v="2022-08-10T17:05:02"/>
        <s v="15/07/2020 11:01:42"/>
        <s v="16/06/2021 17:02:02"/>
        <d v="2020-06-02T05:14:01"/>
        <s v="24/04/2021 09:29:02"/>
        <d v="2023-01-11T11:57:59"/>
        <d v="2022-01-10T23:21:21"/>
        <s v="17/05/2022 22:32:08"/>
        <d v="2021-07-08T07:10:46"/>
        <d v="2023-10-11T00:24:07"/>
        <d v="2019-07-10T21:11:56"/>
        <d v="2020-01-11T16:55:18"/>
        <s v="28/04/2024 03:10:39"/>
        <s v="20/02/2023 07:06:05"/>
        <d v="2023-07-12T07:49:43"/>
        <s v="17/12/2021 20:14:53"/>
        <d v="2023-06-05T12:52:05"/>
        <s v="21/11/2021 08:17:50"/>
        <d v="2023-03-03T15:30:54"/>
        <d v="2021-06-09T03:46:38"/>
        <s v="16/12/2021 19:46:32"/>
        <s v="13/05/2023 01:53:34"/>
        <s v="31/10/2022 09:00:52"/>
        <s v="26/06/2020 11:19:09"/>
        <s v="14/10/2022 15:49:39"/>
        <s v="16/02/2024 14:04:05"/>
        <s v="27/07/2021 08:27:36"/>
        <s v="17/09/2022 03:04:48"/>
        <s v="28/05/2022 07:23:19"/>
        <s v="21/10/2023 15:41:46"/>
        <s v="22/06/2021 00:49:04"/>
        <d v="2024-04-09T05:46:22"/>
        <s v="30/10/2019 08:00:42"/>
        <d v="2023-05-10T14:28:38"/>
        <d v="2023-02-08T21:31:56"/>
        <d v="2022-09-06T02:19:36"/>
        <d v="2021-11-03T13:38:28"/>
        <s v="17/10/2021 13:43:46"/>
        <s v="24/06/2024 19:27:23"/>
        <d v="2019-06-10T22:12:09"/>
        <d v="2023-01-06T18:16:50"/>
        <d v="2024-06-04T02:16:24"/>
        <s v="18/05/2023 11:41:36"/>
        <d v="2020-07-09T22:16:39"/>
        <s v="21/06/2022 09:50:41"/>
        <s v="30/03/2021 00:47:25"/>
        <s v="28/12/2020 17:00:25"/>
        <s v="21/10/2020 03:42:25"/>
        <d v="2019-09-12T15:38:39"/>
        <d v="2023-03-07T23:53:34"/>
        <s v="30/03/2023 14:56:50"/>
        <d v="2024-02-03T11:40:34"/>
        <s v="16/11/2020 22:43:12"/>
        <d v="2020-06-07T05:04:14"/>
        <s v="17/04/2024 07:42:47"/>
        <s v="15/03/2021 00:08:08"/>
        <d v="2023-03-12T12:58:15"/>
        <d v="2022-08-01T15:40:11"/>
        <d v="2021-02-07T20:22:55"/>
        <d v="2024-01-09T09:09:19"/>
        <d v="2020-07-02T00:36:06"/>
        <d v="2023-07-06T08:36:48"/>
        <s v="28/10/2021 00:39:51"/>
        <d v="2024-07-04T08:25:21"/>
        <s v="23/06/2021 15:37:26"/>
        <s v="18/01/2023 01:46:35"/>
        <d v="2024-12-04T04:15:37"/>
        <s v="17/05/2022 19:12:06"/>
        <s v="16/09/2022 14:07:52"/>
        <s v="27/06/2023 19:08:48"/>
        <s v="22/01/2020 19:47:33"/>
        <s v="14/08/2023 05:55:25"/>
        <s v="14/11/2023 23:29:05"/>
        <s v="19/02/2021 22:56:55"/>
        <s v="15/06/2024 10:31:20"/>
        <s v="14/04/2020 23:02:08"/>
        <d v="2020-02-12T05:57:59"/>
        <d v="2023-02-09T11:37:47"/>
        <d v="2024-05-03T12:53:20"/>
        <d v="2022-05-02T23:12:25"/>
        <s v="15/06/2022 01:24:31"/>
        <s v="23/06/2020 17:49:27"/>
        <s v="24/01/2020 03:37:09"/>
        <d v="2022-12-03T17:28:55"/>
        <d v="2023-01-11T16:25:29"/>
        <d v="2022-07-04T22:14:23"/>
        <d v="2022-04-04T15:09:20"/>
        <s v="28/02/2021 00:18:56"/>
        <s v="17/10/2023 13:27:43"/>
        <d v="2024-09-02T09:37:01"/>
        <s v="15/06/2023 14:29:18"/>
        <s v="24/09/2022 03:51:00"/>
        <s v="15/07/2024 02:34:39"/>
        <s v="15/01/2022 14:32:00"/>
        <d v="2022-05-09T07:19:52"/>
        <s v="30/09/2020 12:47:54"/>
        <s v="30/07/2022 09:27:13"/>
        <s v="28/01/2022 10:26:52"/>
        <s v="31/12/2021 11:00:27"/>
        <s v="14/09/2021 16:29:26"/>
        <d v="2024-06-03T19:59:36"/>
        <s v="27/07/2022 15:06:17"/>
        <s v="14/05/2023 05:31:06"/>
        <d v="2021-08-10T20:30:59"/>
        <d v="2021-09-06T02:29:05"/>
        <s v="22/01/2022 06:54:08"/>
        <s v="29/12/2019 15:16:15"/>
        <d v="2022-08-04T10:56:22"/>
        <d v="2021-08-04T23:23:11"/>
        <d v="2020-04-06T11:58:41"/>
        <d v="2022-02-01T17:57:58"/>
        <d v="2021-11-03T19:38:39"/>
        <d v="2020-07-05T01:35:44"/>
        <s v="22/10/2022 20:22:21"/>
        <d v="2022-10-08T07:13:19"/>
        <s v="22/01/2021 18:07:55"/>
        <d v="2020-09-01T06:42:16"/>
        <d v="2021-10-02T20:49:02"/>
        <s v="19/12/2019 00:05:17"/>
        <s v="23/11/2023 18:34:05"/>
        <s v="21/06/2022 06:33:25"/>
        <s v="27/02/2021 15:47:22"/>
        <d v="2021-07-11T10:38:11"/>
        <d v="2024-04-03T20:12:50"/>
        <s v="22/12/2023 20:34:47"/>
        <s v="14/01/2021 05:46:56"/>
        <d v="2019-02-11T19:31:34"/>
        <d v="2022-08-03T15:47:05"/>
        <s v="15/04/2020 00:41:37"/>
        <d v="2022-02-08T07:55:20"/>
        <s v="18/05/2023 03:11:12"/>
        <d v="2019-06-11T23:23:34"/>
        <d v="2020-01-07T15:53:59"/>
        <d v="2024-11-07T19:38:48"/>
        <s v="21/12/2021 09:31:35"/>
        <s v="20/11/2021 15:39:44"/>
        <s v="21/12/2023 15:35:13"/>
        <s v="30/12/2020 18:39:57"/>
        <s v="29/05/2020 10:47:00"/>
        <s v="29/12/2019 21:17:18"/>
        <s v="26/09/2019 16:39:44"/>
        <s v="24/06/2023 20:55:56"/>
        <d v="2020-10-05T23:47:30"/>
        <s v="20/10/2019 06:01:29"/>
        <d v="2023-01-12T00:52:19"/>
        <s v="22/05/2020 15:28:25"/>
        <d v="2024-04-09T11:26:58"/>
        <s v="25/12/2020 21:39:17"/>
        <d v="2020-04-07T19:01:11"/>
        <s v="21/04/2023 08:32:55"/>
        <s v="22/02/2023 03:32:09"/>
        <s v="23/11/2019 18:52:03"/>
        <s v="14/03/2023 18:17:34"/>
        <s v="22/06/2021 11:33:29"/>
        <d v="2021-05-04T07:17:00"/>
        <s v="30/01/2021 23:41:44"/>
        <s v="16/08/2020 10:19:01"/>
        <s v="29/11/2020 22:49:25"/>
        <d v="2022-06-03T22:36:51"/>
        <d v="2020-09-11T07:39:09"/>
        <d v="2023-05-12T03:33:17"/>
        <s v="22/04/2021 23:48:07"/>
        <s v="17/08/2021 14:50:09"/>
        <d v="2022-03-09T14:04:21"/>
        <d v="2021-08-02T21:47:08"/>
        <s v="15/04/2022 09:56:49"/>
        <s v="16/11/2021 01:22:50"/>
        <s v="28/01/2021 22:50:03"/>
        <s v="18/08/2022 01:10:51"/>
        <s v="17/05/2023 23:45:58"/>
        <s v="17/10/2020 10:01:03"/>
        <s v="25/07/2020 13:46:48"/>
        <s v="19/09/2020 14:34:11"/>
        <s v="29/08/2022 04:30:33"/>
        <d v="2022-02-05T18:41:49"/>
        <s v="14/01/2020 01:44:46"/>
        <s v="15/04/2024 11:27:41"/>
        <s v="31/10/2021 04:36:29"/>
        <s v="31/03/2020 13:24:50"/>
        <d v="2021-11-08T04:22:47"/>
        <s v="30/08/2024 04:04:33"/>
        <s v="31/07/2020 19:58:47"/>
        <s v="29/10/2021 19:24:50"/>
        <s v="19/01/2024 12:43:41"/>
        <d v="2020-08-02T19:18:19"/>
        <s v="13/06/2024 13:03:18"/>
        <d v="2020-08-05T03:53:33"/>
        <s v="19/07/2021 07:44:08"/>
        <d v="2020-09-09T04:08:14"/>
        <s v="18/05/2021 09:30:53"/>
        <d v="2020-07-10T18:22:44"/>
        <d v="2022-08-12T16:43:28"/>
        <d v="2023-06-05T04:38:28"/>
        <d v="2024-08-09T10:49:29"/>
        <s v="28/09/2023 10:28:26"/>
        <d v="2024-04-02T23:42:50"/>
        <s v="21/01/2020 00:36:42"/>
        <d v="2022-11-09T07:21:58"/>
        <d v="2023-03-11T06:35:43"/>
        <s v="23/01/2024 18:14:16"/>
        <d v="2023-03-03T17:00:14"/>
        <d v="2021-04-11T05:33:49"/>
        <d v="2021-01-05T01:06:47"/>
        <s v="28/08/2022 18:06:13"/>
        <s v="31/08/2022 10:40:23"/>
        <d v="2019-07-10T08:01:24"/>
        <d v="2022-02-01T04:20:46"/>
        <d v="2023-09-11T14:49:07"/>
        <d v="2020-02-01T05:16:23"/>
        <s v="20/08/2021 02:54:19"/>
        <s v="13/02/2024 10:24:25"/>
        <s v="27/09/2022 10:12:50"/>
        <d v="2022-04-09T20:51:45"/>
        <s v="30/09/2023 03:20:42"/>
        <d v="2021-11-01T21:59:50"/>
        <s v="25/02/2023 11:09:38"/>
        <s v="30/10/2019 14:17:17"/>
        <s v="26/02/2023 09:59:07"/>
        <d v="2019-04-11T10:56:31"/>
        <s v="25/02/2024 15:33:08"/>
        <s v="24/04/2022 01:57:13"/>
        <d v="2021-12-06T05:46:25"/>
        <s v="20/07/2023 08:44:55"/>
        <s v="27/11/2019 08:41:14"/>
        <d v="2023-03-05T06:20:07"/>
        <d v="2023-05-08T11:19:45"/>
        <d v="2022-05-01T12:32:07"/>
        <d v="2022-07-12T07:49:09"/>
        <s v="19/04/2020 02:21:07"/>
        <d v="2022-06-10T04:24:36"/>
        <d v="2024-01-01T23:19:33"/>
        <s v="26/07/2023 15:33:17"/>
        <d v="2020-11-11T07:23:29"/>
        <s v="30/09/2021 17:44:51"/>
        <d v="2021-01-04T12:45:03"/>
        <d v="2022-09-07T21:42:38"/>
        <s v="19/03/2022 08:01:32"/>
        <s v="13/04/2021 03:45:49"/>
        <s v="29/11/2020 12:04:18"/>
        <s v="29/10/2020 00:28:02"/>
        <d v="2022-05-10T17:26:20"/>
        <d v="2020-12-03T14:07:29"/>
        <s v="24/03/2022 11:17:05"/>
        <s v="23/04/2021 11:58:35"/>
        <d v="2021-03-03T10:17:26"/>
        <s v="13/07/2023 13:26:48"/>
        <s v="13/03/2022 19:11:55"/>
        <d v="2019-07-11T03:43:15"/>
        <s v="23/05/2024 09:55:36"/>
        <d v="2021-10-06T21:17:05"/>
        <d v="2021-11-04T03:48:34"/>
        <d v="2023-06-05T02:06:28"/>
        <s v="25/10/2023 23:36:21"/>
        <s v="16/02/2024 14:59:57"/>
        <d v="2022-10-06T23:05:24"/>
        <d v="2023-01-03T03:06:32"/>
        <d v="2022-08-04T16:56:51"/>
        <s v="26/05/2020 22:30:40"/>
        <s v="20/07/2024 06:20:21"/>
        <s v="27/09/2020 15:30:45"/>
        <d v="2023-04-02T23:25:39"/>
        <s v="26/03/2023 09:45:24"/>
        <s v="29/05/2021 12:15:24"/>
        <d v="2023-03-09T08:24:29"/>
        <s v="16/02/2021 08:59:12"/>
        <s v="24/11/2022 18:47:33"/>
        <s v="24/06/2023 16:24:33"/>
        <s v="25/04/2023 14:55:22"/>
        <d v="2022-12-01T19:07:30"/>
        <s v="31/12/2022 09:07:05"/>
        <s v="16/07/2020 23:31:20"/>
        <s v="14/03/2023 02:28:36"/>
        <s v="23/11/2023 10:07:36"/>
        <d v="2020-09-09T19:56:58"/>
        <s v="24/05/2023 17:09:41"/>
        <s v="18/12/2023 23:14:05"/>
        <s v="13/09/2022 18:31:20"/>
        <d v="2021-03-05T04:59:12"/>
        <d v="2020-11-04T10:15:35"/>
        <s v="26/08/2024 03:13:52"/>
        <s v="25/05/2023 10:04:53"/>
        <s v="25/04/2021 14:26:11"/>
        <d v="2024-02-08T16:28:09"/>
        <s v="19/07/2023 02:37:14"/>
        <d v="2021-02-12T16:13:19"/>
        <d v="2023-09-10T07:07:00"/>
        <d v="2023-10-07T03:48:20"/>
        <d v="2024-02-03T22:45:56"/>
        <s v="25/08/2024 21:41:53"/>
        <s v="30/07/2020 06:14:50"/>
        <s v="27/09/2023 19:38:58"/>
        <d v="2023-03-03T13:15:42"/>
        <s v="24/10/2023 01:03:38"/>
        <s v="13/12/2020 03:54:43"/>
        <s v="24/01/2024 16:15:05"/>
        <s v="23/08/2023 06:25:15"/>
        <d v="2024-02-06T14:15:21"/>
        <d v="2020-11-04T03:26:33"/>
        <s v="20/01/2022 19:25:33"/>
        <s v="16/01/2022 20:36:00"/>
        <d v="2023-10-09T07:31:24"/>
        <s v="15/01/2022 13:47:12"/>
        <s v="30/01/2023 08:22:11"/>
        <s v="14/04/2024 00:12:25"/>
        <d v="2021-08-03T04:33:30"/>
        <d v="2023-11-08T03:51:12"/>
        <d v="2019-08-11T13:56:03"/>
        <s v="24/07/2021 01:17:10"/>
        <s v="22/05/2020 14:45:49"/>
        <d v="2020-10-09T09:06:10"/>
        <s v="14/07/2022 12:15:37"/>
        <s v="28/10/2022 02:55:30"/>
        <d v="2022-01-05T15:59:33"/>
        <d v="2022-03-08T17:49:55"/>
        <s v="14/02/2021 12:23:07"/>
        <s v="27/02/2022 03:27:22"/>
        <s v="26/04/2021 18:44:13"/>
        <s v="19/10/2019 10:19:15"/>
        <s v="20/12/2022 22:37:18"/>
        <s v="15/09/2020 12:03:35"/>
        <s v="14/08/2020 13:15:55"/>
        <s v="31/12/2020 08:49:40"/>
        <s v="27/02/2024 14:22:40"/>
        <d v="2020-08-09T03:26:37"/>
        <s v="24/07/2024 02:36:31"/>
        <s v="13/08/2020 02:05:29"/>
        <d v="2023-01-09T16:06:51"/>
        <s v="13/03/2020 05:43:52"/>
        <d v="2021-11-02T05:47:51"/>
        <s v="16/11/2021 18:04:36"/>
        <s v="31/08/2021 12:50:52"/>
        <s v="24/05/2022 22:29:17"/>
        <d v="2024-10-07T13:54:52"/>
        <s v="22/08/2022 03:11:14"/>
        <d v="2020-08-11T13:14:00"/>
        <d v="2019-05-10T09:36:52"/>
        <s v="13/08/2024 14:00:14"/>
        <s v="14/08/2022 21:05:56"/>
        <s v="20/04/2022 13:04:58"/>
        <d v="2024-02-03T13:23:17"/>
        <s v="16/08/2020 01:26:26"/>
        <s v="14/07/2022 23:42:14"/>
        <s v="18/08/2020 16:58:45"/>
        <s v="15/03/2022 05:14:00"/>
        <s v="26/06/2020 09:23:43"/>
        <s v="27/09/2019 11:31:59"/>
        <s v="29/09/2022 02:02:47"/>
        <s v="24/04/2023 22:33:42"/>
        <d v="2024-06-05T01:26:45"/>
        <s v="15/05/2022 06:57:25"/>
        <s v="18/11/2020 02:12:39"/>
        <s v="25/11/2020 23:02:37"/>
        <d v="2023-09-10T13:35:49"/>
        <s v="15/12/2023 12:16:31"/>
        <d v="2023-01-01T02:02:31"/>
        <s v="16/06/2022 16:10:38"/>
        <d v="2022-04-10T16:42:17"/>
        <s v="22/04/2022 10:12:33"/>
        <s v="20/11/2023 00:19:43"/>
        <s v="30/08/2024 03:12:58"/>
        <s v="26/10/2021 08:18:08"/>
        <d v="2020-08-04T16:20:04"/>
        <s v="28/05/2022 12:26:10"/>
        <s v="23/07/2021 01:52:09"/>
        <d v="2024-05-03T17:17:18"/>
        <d v="2023-03-02T18:42:46"/>
        <d v="2022-07-09T13:33:38"/>
        <s v="14/12/2021 21:17:45"/>
        <s v="15/02/2021 02:57:23"/>
        <s v="26/01/2024 05:54:19"/>
        <d v="2023-05-05T16:37:52"/>
        <s v="26/06/2023 08:38:13"/>
        <s v="14/07/2023 13:52:10"/>
        <s v="26/02/2022 05:54:02"/>
        <s v="24/02/2022 13:35:56"/>
        <s v="17/02/2021 10:40:59"/>
        <s v="25/12/2021 18:24:28"/>
        <s v="28/09/2020 08:11:16"/>
        <d v="2022-04-12T02:03:36"/>
        <d v="2024-06-08T15:04:46"/>
        <s v="29/10/2020 23:31:48"/>
        <s v="21/11/2022 20:46:05"/>
        <d v="2023-10-12T14:36:19"/>
        <s v="29/07/2024 11:51:55"/>
        <d v="2023-04-08T09:05:56"/>
        <s v="23/10/2019 02:22:48"/>
        <s v="21/02/2024 01:18:33"/>
        <d v="2021-09-06T21:53:30"/>
        <s v="25/04/2021 04:26:07"/>
        <s v="26/12/2019 14:54:15"/>
        <s v="21/05/2023 20:58:22"/>
        <d v="2024-11-07T11:24:01"/>
        <s v="29/04/2020 08:16:40"/>
        <s v="16/06/2021 01:39:44"/>
        <s v="14/02/2020 11:17:16"/>
        <d v="2021-02-11T14:32:35"/>
        <s v="22/02/2024 06:38:13"/>
        <s v="13/03/2024 20:29:50"/>
        <s v="27/11/2019 19:21:21"/>
        <d v="2024-12-03T13:50:03"/>
        <s v="26/09/2023 02:11:44"/>
        <s v="17/05/2020 16:30:01"/>
        <s v="25/11/2022 04:13:14"/>
        <d v="2022-01-10T12:19:15"/>
        <d v="2023-11-09T20:52:44"/>
        <s v="25/02/2021 01:45:48"/>
        <s v="22/08/2023 07:00:10"/>
        <d v="2019-10-10T19:14:19"/>
        <s v="29/01/2024 19:00:53"/>
        <s v="23/06/2022 21:01:51"/>
        <s v="21/02/2020 13:00:53"/>
        <d v="2023-03-07T03:27:13"/>
        <s v="16/03/2020 09:55:44"/>
        <s v="29/12/2021 20:54:21"/>
        <s v="16/12/2022 14:34:59"/>
        <s v="19/05/2020 23:42:29"/>
        <s v="29/09/2019 05:15:21"/>
        <s v="19/09/2020 08:06:42"/>
        <s v="22/09/2020 20:54:05"/>
        <s v="23/06/2022 04:03:42"/>
        <s v="31/05/2022 02:01:15"/>
        <d v="2021-11-05T22:16:20"/>
        <s v="21/03/2020 09:02:07"/>
        <d v="2024-03-08T01:49:36"/>
        <s v="30/07/2021 00:31:16"/>
        <d v="2021-03-01T21:41:52"/>
        <d v="2023-11-04T23:24:45"/>
        <d v="2024-09-05T01:11:09"/>
        <d v="2021-12-12T23:08:09"/>
        <d v="2022-11-01T06:47:00"/>
        <s v="22/12/2020 07:47:40"/>
        <d v="2023-06-04T13:23:48"/>
        <s v="25/03/2020 12:17:51"/>
        <s v="29/05/2023 18:35:08"/>
        <d v="2020-08-10T17:31:41"/>
        <s v="28/04/2023 00:02:46"/>
        <s v="14/08/2021 03:33:40"/>
        <s v="28/07/2024 00:59:03"/>
        <d v="2024-04-05T03:37:57"/>
        <d v="2022-09-03T11:53:00"/>
        <d v="2022-03-02T13:02:54"/>
        <s v="18/04/2024 10:59:06"/>
        <d v="2021-10-10T04:43:53"/>
        <s v="26/05/2020 00:41:50"/>
        <s v="17/10/2022 06:42:00"/>
        <s v="19/03/2020 07:14:37"/>
        <s v="19/08/2024 15:44:05"/>
        <s v="15/01/2024 05:16:50"/>
        <s v="28/08/2023 15:57:55"/>
        <s v="17/02/2023 21:38:45"/>
        <s v="19/02/2021 22:44:32"/>
        <s v="15/09/2022 07:04:56"/>
        <s v="15/05/2023 08:14:19"/>
        <s v="29/07/2021 11:25:53"/>
        <d v="2021-05-09T01:38:14"/>
        <s v="13/07/2020 07:08:46"/>
        <s v="20/09/2021 14:00:14"/>
        <d v="2023-07-07T14:18:12"/>
        <d v="2022-12-07T06:53:35"/>
        <d v="2023-04-02T22:00:49"/>
        <d v="2022-04-09T09:35:33"/>
        <s v="31/08/2023 12:43:50"/>
        <s v="23/02/2024 21:49:20"/>
        <d v="2024-04-06T18:43:41"/>
        <s v="27/09/2022 08:41:01"/>
        <s v="14/09/2021 22:53:49"/>
        <d v="2022-10-01T05:36:54"/>
        <d v="2022-04-06T05:43:47"/>
        <s v="28/06/2021 14:23:33"/>
        <s v="22/12/2022 15:11:34"/>
        <s v="15/07/2023 12:18:54"/>
        <s v="28/06/2021 04:46:58"/>
        <d v="2022-01-08T21:41:13"/>
        <s v="30/11/2022 03:06:58"/>
        <d v="2024-10-07T23:09:29"/>
        <s v="15/09/2022 22:37:07"/>
        <d v="2019-01-11T18:03:09"/>
        <s v="20/07/2021 06:05:01"/>
        <s v="23/10/2022 14:48:37"/>
        <s v="28/04/2024 13:19:37"/>
        <s v="28/05/2023 13:26:51"/>
        <s v="26/01/2020 20:37:22"/>
        <d v="2020-11-06T05:39:26"/>
        <s v="17/09/2024 12:36:08"/>
        <s v="27/05/2024 22:16:40"/>
        <s v="24/07/2020 01:14:18"/>
        <s v="15/03/2020 02:19:00"/>
        <s v="15/04/2020 23:39:16"/>
        <s v="22/08/2020 20:45:22"/>
        <s v="27/03/2024 05:37:04"/>
        <s v="22/08/2020 17:42:58"/>
        <s v="19/11/2023 08:43:37"/>
        <d v="2020-10-11T08:14:39"/>
        <s v="26/07/2023 11:24:16"/>
        <s v="24/02/2023 20:48:56"/>
        <s v="25/01/2021 06:01:46"/>
        <s v="13/06/2023 03:51:24"/>
        <s v="24/09/2020 08:12:27"/>
        <s v="27/02/2023 00:28:05"/>
        <d v="2020-01-01T03:50:53"/>
        <d v="2022-10-12T17:40:07"/>
        <s v="30/05/2024 11:45:48"/>
        <s v="23/12/2019 14:07:04"/>
        <s v="28/09/2022 16:43:44"/>
        <s v="18/01/2021 02:09:24"/>
        <s v="29/01/2024 13:33:41"/>
        <s v="17/07/2020 02:55:30"/>
        <s v="15/07/2021 16:19:34"/>
        <d v="2024-06-03T05:20:06"/>
        <s v="20/01/2024 15:50:13"/>
        <s v="22/07/2021 09:59:33"/>
        <d v="2021-03-09T14:44:08"/>
        <d v="2022-06-01T15:05:36"/>
        <d v="2021-09-07T07:38:17"/>
        <s v="14/03/2022 03:54:02"/>
        <s v="22/04/2022 07:06:18"/>
        <s v="14/11/2022 22:05:16"/>
        <d v="2022-11-09T19:18:22"/>
        <s v="20/11/2021 00:30:32"/>
        <s v="25/02/2023 07:25:33"/>
        <d v="2023-10-06T20:24:36"/>
        <s v="18/04/2020 10:16:51"/>
        <s v="14/06/2024 00:42:09"/>
        <s v="21/01/2024 20:39:51"/>
        <s v="15/10/2023 12:02:03"/>
        <s v="31/07/2021 12:23:01"/>
        <d v="2020-11-06T18:19:02"/>
        <s v="16/05/2021 09:03:04"/>
        <s v="30/03/2020 07:07:27"/>
        <d v="2024-04-07T13:02:16"/>
        <d v="2020-04-10T15:34:04"/>
        <s v="13/03/2024 05:35:20"/>
        <s v="26/01/2022 18:13:04"/>
        <s v="18/09/2022 18:57:27"/>
        <d v="2024-07-02T17:05:05"/>
        <s v="25/05/2023 21:37:41"/>
        <s v="26/05/2022 13:01:40"/>
        <s v="31/03/2020 14:15:31"/>
        <s v="19/11/2022 23:24:38"/>
        <s v="21/03/2024 15:38:59"/>
        <s v="17/08/2021 00:41:03"/>
        <s v="24/12/2021 10:00:29"/>
        <d v="2024-08-04T21:35:41"/>
        <d v="2020-06-07T19:24:22"/>
        <s v="26/06/2023 22:45:29"/>
        <s v="13/10/2020 04:02:23"/>
        <s v="30/07/2020 22:34:11"/>
        <d v="2023-02-08T10:57:42"/>
        <s v="15/07/2023 03:40:46"/>
        <d v="2020-02-08T07:33:54"/>
        <s v="16/11/2020 09:09:48"/>
        <d v="2020-09-01T06:43:48"/>
        <s v="20/05/2021 14:03:59"/>
        <s v="30/06/2024 22:14:20"/>
        <s v="27/09/2022 03:10:29"/>
        <d v="2024-10-08T06:30:24"/>
        <s v="13/11/2019 18:26:08"/>
        <d v="2023-09-12T22:28:01"/>
        <d v="2021-08-04T19:55:49"/>
        <d v="2024-07-06T08:09:52"/>
        <s v="30/09/2023 21:44:45"/>
        <s v="30/12/2021 16:23:50"/>
        <d v="2022-05-06T05:49:40"/>
        <d v="2020-12-08T13:25:44"/>
        <s v="29/05/2024 13:30:07"/>
        <d v="2022-08-12T16:30:12"/>
        <d v="2021-01-07T19:13:03"/>
        <s v="17/04/2024 13:17:39"/>
        <d v="2024-01-07T08:48:14"/>
        <s v="27/03/2023 07:38:08"/>
        <s v="21/01/2023 04:31:09"/>
        <s v="15/07/2021 18:18:36"/>
        <d v="2020-11-05T23:00:38"/>
        <s v="22/07/2021 03:49:25"/>
        <s v="21/08/2021 02:37:30"/>
        <s v="17/07/2023 00:50:02"/>
        <s v="16/12/2022 12:11:30"/>
        <d v="2021-05-02T10:48:28"/>
        <d v="2022-08-02T18:49:46"/>
        <s v="30/09/2022 06:16:51"/>
        <d v="2022-07-04T01:52:05"/>
        <d v="2021-03-05T05:49:57"/>
        <s v="28/01/2022 09:47:06"/>
        <s v="16/12/2022 02:38:04"/>
        <s v="20/07/2022 06:23:54"/>
        <d v="2022-06-10T19:42:55"/>
        <d v="2024-01-09T22:00:27"/>
        <s v="29/07/2020 00:46:14"/>
        <s v="15/02/2021 08:16:30"/>
        <s v="19/05/2021 20:43:08"/>
        <s v="28/01/2024 01:01:06"/>
        <s v="18/07/2024 11:01:22"/>
        <s v="17/01/2022 15:13:19"/>
        <s v="14/10/2022 04:05:54"/>
        <s v="21/11/2022 04:07:05"/>
        <s v="23/04/2020 08:25:10"/>
        <s v="28/07/2023 16:56:36"/>
        <d v="2023-04-02T16:20:00"/>
        <d v="2022-09-02T01:10:09"/>
        <s v="15/04/2023 13:15:03"/>
        <d v="2021-12-03T23:59:45"/>
        <d v="2022-04-08T23:52:02"/>
        <s v="17/12/2022 21:49:03"/>
        <d v="2024-09-09T13:39:33"/>
        <s v="23/11/2020 09:28:41"/>
        <d v="2022-01-02T06:01:11"/>
        <d v="2019-06-10T06:23:35"/>
        <s v="17/07/2020 04:01:57"/>
        <d v="2023-06-05T16:29:17"/>
        <s v="25/12/2022 12:16:05"/>
        <d v="2023-07-01T12:24:09"/>
        <d v="2022-06-11T10:40:02"/>
        <d v="2020-04-07T11:15:55"/>
        <s v="17/03/2022 03:49:21"/>
        <s v="18/01/2021 11:47:37"/>
        <s v="28/01/2024 16:53:50"/>
        <s v="16/05/2021 04:48:22"/>
        <d v="2022-08-03T23:41:20"/>
        <d v="2022-08-05T06:49:15"/>
        <s v="20/07/2022 16:01:05"/>
        <d v="2024-12-04T02:25:50"/>
        <s v="27/10/2022 19:54:29"/>
        <s v="14/09/2020 13:02:04"/>
        <s v="15/07/2022 15:13:11"/>
        <d v="2020-01-09T06:51:09"/>
        <s v="18/06/2023 03:23:52"/>
        <s v="26/10/2021 14:29:24"/>
        <s v="28/02/2021 14:50:20"/>
        <s v="27/01/2022 09:14:14"/>
        <d v="2021-01-06T16:43:09"/>
        <s v="31/08/2021 15:51:05"/>
        <d v="2023-11-09T18:33:10"/>
        <s v="15/12/2019 05:45:41"/>
        <s v="27/04/2022 08:13:02"/>
        <d v="2020-04-12T21:58:03"/>
        <s v="22/10/2023 10:15:13"/>
        <s v="13/02/2021 01:53:37"/>
        <d v="2020-05-01T18:43:42"/>
        <d v="2024-07-08T02:33:44"/>
        <s v="18/04/2024 01:21:54"/>
        <d v="2021-09-01T17:29:40"/>
        <d v="2021-10-12T00:51:45"/>
        <s v="19/02/2024 23:50:06"/>
        <s v="24/06/2024 01:32:22"/>
        <s v="15/09/2024 17:50:26"/>
        <s v="14/08/2024 10:30:56"/>
        <s v="16/05/2021 05:22:54"/>
        <s v="16/06/2023 04:34:06"/>
        <s v="20/01/2023 13:54:30"/>
        <d v="2023-04-03T08:32:41"/>
        <d v="2023-04-07T15:32:28"/>
        <s v="20/10/2019 22:07:48"/>
        <d v="2021-02-10T10:03:45"/>
        <d v="2020-06-06T04:06:45"/>
        <d v="2020-10-04T15:36:28"/>
        <s v="26/04/2020 10:28:11"/>
        <d v="2024-08-07T00:10:09"/>
        <s v="16/01/2020 08:04:41"/>
        <s v="22/06/2023 05:22:13"/>
        <s v="30/06/2022 22:40:26"/>
        <s v="25/10/2020 06:40:42"/>
        <s v="20/12/2021 17:13:04"/>
        <s v="22/01/2021 10:48:15"/>
        <s v="23/04/2020 10:10:41"/>
        <s v="30/08/2021 19:44:09"/>
        <d v="2024-04-07T23:52:51"/>
        <s v="13/05/2021 11:55:30"/>
        <s v="25/12/2021 09:39:58"/>
        <d v="2024-04-08T04:09:14"/>
        <s v="31/12/2023 03:52:01"/>
        <d v="2021-10-05T03:00:31"/>
        <s v="14/12/2021 12:29:13"/>
        <s v="15/12/2021 23:58:47"/>
        <s v="16/11/2023 20:51:39"/>
        <s v="13/06/2022 07:51:54"/>
        <s v="19/12/2021 16:40:15"/>
        <d v="2022-05-10T08:53:26"/>
        <s v="29/03/2022 12:05:25"/>
        <d v="2021-09-11T22:04:14"/>
        <d v="2021-03-08T17:15:47"/>
        <s v="27/10/2020 22:52:09"/>
        <d v="2020-01-10T14:38:03"/>
        <d v="2022-05-10T23:47:01"/>
        <s v="17/04/2022 15:59:58"/>
        <s v="22/01/2023 11:05:24"/>
        <d v="2023-03-05T10:12:40"/>
        <d v="2021-06-11T12:59:09"/>
        <s v="16/09/2022 07:54:59"/>
        <s v="16/12/2022 03:52:36"/>
        <s v="13/12/2021 18:18:48"/>
        <s v="15/07/2022 00:17:06"/>
        <d v="2023-03-08T20:42:29"/>
        <d v="2019-08-12T01:24:33"/>
        <s v="19/11/2020 16:40:57"/>
        <d v="2021-03-04T01:28:54"/>
        <d v="2024-11-09T19:26:17"/>
        <s v="23/11/2019 05:32:33"/>
        <s v="28/10/2022 13:00:06"/>
        <s v="13/05/2021 11:13:16"/>
        <s v="14/07/2022 10:32:54"/>
        <s v="18/04/2021 21:39:02"/>
        <s v="22/06/2022 02:58:17"/>
        <d v="2022-07-05T05:19:31"/>
        <d v="2023-06-07T07:59:04"/>
        <d v="2023-07-02T20:09:04"/>
        <s v="13/03/2021 20:12:17"/>
        <s v="17/09/2020 12:03:07"/>
        <d v="2022-01-08T03:19:41"/>
        <s v="23/02/2024 12:46:30"/>
        <s v="25/09/2023 07:06:09"/>
        <d v="2021-01-11T10:48:30"/>
        <s v="15/05/2020 17:47:02"/>
        <s v="20/12/2021 02:56:01"/>
        <s v="14/08/2021 00:55:19"/>
        <s v="22/10/2019 16:01:32"/>
        <s v="25/09/2021 14:10:49"/>
        <s v="22/03/2021 20:18:57"/>
        <d v="2021-11-03T00:04:02"/>
        <s v="25/04/2022 20:24:19"/>
        <s v="16/06/2024 04:12:27"/>
        <s v="16/01/2021 20:53:43"/>
        <s v="30/09/2022 19:20:59"/>
        <s v="29/08/2024 20:56:10"/>
        <s v="25/01/2021 08:26:26"/>
        <d v="2023-12-08T16:04:34"/>
        <s v="21/02/2023 23:53:08"/>
        <d v="2022-10-08T15:10:59"/>
        <d v="2023-06-04T14:25:14"/>
        <s v="27/10/2020 14:59:31"/>
        <d v="2023-10-09T22:56:57"/>
        <s v="28/01/2020 07:21:36"/>
        <d v="2020-04-05T12:44:11"/>
        <d v="2022-10-04T19:40:38"/>
        <d v="2023-01-08T12:20:49"/>
        <s v="29/05/2020 18:59:18"/>
        <d v="2023-04-11T03:56:48"/>
        <d v="2024-05-06T00:52:48"/>
        <s v="23/06/2020 08:12:54"/>
        <s v="26/06/2020 14:37:36"/>
        <d v="2019-04-11T22:07:19"/>
        <s v="23/09/2021 02:50:49"/>
        <s v="20/08/2022 05:09:36"/>
        <s v="24/10/2023 16:10:18"/>
        <s v="29/01/2023 15:36:44"/>
        <d v="2019-12-10T10:36:14"/>
        <d v="2021-04-07T10:03:40"/>
        <s v="22/06/2021 08:19:04"/>
        <s v="21/10/2021 00:19:13"/>
        <s v="27/12/2021 12:08:16"/>
        <s v="25/12/2023 07:58:15"/>
        <s v="18/06/2023 08:59:28"/>
        <s v="20/06/2023 05:56:49"/>
        <d v="2024-06-07T23:37:52"/>
        <d v="2021-11-08T00:56:18"/>
        <s v="26/09/2019 23:11:18"/>
        <s v="18/10/2020 20:16:33"/>
        <s v="28/12/2022 12:50:06"/>
        <s v="14/08/2023 16:29:26"/>
        <s v="21/08/2020 09:13:39"/>
        <s v="16/08/2021 17:12:47"/>
        <d v="2020-09-12T07:26:02"/>
        <s v="26/04/2022 03:41:42"/>
        <s v="20/05/2023 12:39:26"/>
        <d v="2019-03-11T05:57:07"/>
        <d v="2024-05-09T15:46:02"/>
        <s v="30/03/2022 20:15:07"/>
        <d v="2024-05-02T00:24:21"/>
        <s v="17/06/2021 00:15:53"/>
        <s v="24/03/2021 21:37:21"/>
        <d v="2021-04-03T07:28:32"/>
        <d v="2020-07-11T00:23:08"/>
        <d v="2020-11-01T19:15:00"/>
        <d v="2021-06-04T00:27:42"/>
        <s v="20/11/2019 00:25:12"/>
        <d v="2021-09-08T23:54:49"/>
        <s v="15/06/2022 00:06:36"/>
        <d v="2023-06-06T01:21:28"/>
        <s v="17/12/2020 08:42:54"/>
        <s v="28/02/2020 21:34:32"/>
        <d v="2020-06-08T08:02:31"/>
        <s v="16/05/2024 17:59:38"/>
        <d v="2021-11-04T17:33:35"/>
        <s v="24/09/2022 17:24:07"/>
        <d v="2020-10-02T00:40:47"/>
        <s v="19/12/2021 03:19:06"/>
        <d v="2021-12-02T12:15:32"/>
        <s v="15/05/2022 10:18:36"/>
        <s v="16/09/2020 16:49:19"/>
        <s v="22/03/2022 22:15:37"/>
        <d v="2021-09-07T08:33:16"/>
        <s v="16/07/2024 12:17:43"/>
        <d v="2023-09-08T17:49:57"/>
        <d v="2023-07-10T10:26:41"/>
        <s v="27/03/2022 20:28:37"/>
        <d v="2024-06-04T02:49:38"/>
        <s v="21/08/2021 08:38:51"/>
        <d v="2021-02-05T13:54:45"/>
        <s v="15/07/2022 16:49:56"/>
        <s v="28/10/2022 09:34:59"/>
        <s v="18/01/2024 08:50:49"/>
        <d v="2024-02-01T01:46:24"/>
        <s v="19/12/2021 23:01:02"/>
        <d v="2022-02-12T12:32:30"/>
        <s v="17/01/2022 03:12:18"/>
        <s v="19/10/2021 00:17:55"/>
        <d v="2020-05-01T05:26:13"/>
        <d v="2021-05-10T12:01:40"/>
        <s v="16/04/2024 06:53:24"/>
        <s v="23/08/2023 18:16:25"/>
        <s v="27/09/2019 13:41:10"/>
        <d v="2021-09-09T23:35:56"/>
        <d v="2023-12-03T12:30:30"/>
        <s v="16/06/2021 03:05:36"/>
        <s v="13/11/2022 23:54:33"/>
        <s v="13/06/2022 05:24:06"/>
        <s v="15/02/2020 12:42:53"/>
        <s v="14/06/2020 04:56:27"/>
        <s v="28/11/2020 21:47:55"/>
        <d v="2020-09-05T16:21:54"/>
        <d v="2021-10-05T18:38:32"/>
        <s v="18/07/2021 22:33:35"/>
        <d v="2023-03-03T13:30:01"/>
        <s v="27/09/2021 23:47:59"/>
        <s v="19/07/2024 14:13:20"/>
        <s v="25/04/2021 23:58:42"/>
        <s v="16/12/2020 07:21:04"/>
        <s v="21/08/2024 06:15:05"/>
        <s v="20/11/2020 00:18:26"/>
        <d v="2023-03-04T11:22:13"/>
        <d v="2020-08-08T16:10:31"/>
        <s v="25/09/2023 02:25:50"/>
        <s v="21/03/2021 16:16:35"/>
        <s v="28/08/2022 11:50:55"/>
        <s v="27/09/2019 09:47:52"/>
        <s v="19/04/2022 08:31:39"/>
        <d v="2021-04-01T11:01:04"/>
        <s v="16/01/2021 13:27:39"/>
        <d v="2022-09-11T17:06:25"/>
        <s v="18/03/2020 11:56:00"/>
        <d v="2024-02-07T11:41:04"/>
        <d v="2021-12-09T21:36:43"/>
        <s v="30/07/2022 18:15:22"/>
        <d v="2024-05-04T05:08:13"/>
        <s v="26/04/2020 21:45:50"/>
        <s v="19/07/2023 00:33:55"/>
        <s v="13/10/2019 01:16:42"/>
        <d v="2023-12-04T03:53:10"/>
        <s v="24/05/2020 13:50:05"/>
        <d v="2021-03-05T16:45:13"/>
        <s v="13/11/2023 08:27:04"/>
        <s v="13/01/2020 21:33:45"/>
        <s v="16/06/2024 22:47:09"/>
        <s v="16/06/2020 08:16:58"/>
        <d v="2021-08-09T10:09:19"/>
        <s v="17/06/2022 17:29:30"/>
        <s v="23/03/2022 11:48:38"/>
        <s v="20/10/2021 14:52:03"/>
        <s v="22/03/2021 00:24:35"/>
        <s v="26/10/2022 15:16:17"/>
        <d v="2023-07-10T14:22:02"/>
        <s v="25/11/2022 20:52:43"/>
        <d v="2020-02-02T21:39:54"/>
        <s v="26/11/2020 03:10:09"/>
        <d v="2020-07-12T19:54:45"/>
        <s v="30/10/2020 22:13:40"/>
        <s v="13/08/2020 19:57:26"/>
        <s v="30/01/2023 09:42:55"/>
        <s v="25/01/2022 11:57:49"/>
        <d v="2022-12-05T10:13:30"/>
        <d v="2022-04-04T11:55:39"/>
        <s v="22/11/2022 13:23:35"/>
        <s v="23/05/2022 17:21:31"/>
        <s v="13/01/2023 09:44:20"/>
        <d v="2024-11-01T22:46:22"/>
        <d v="2020-02-10T10:54:57"/>
        <d v="2022-12-02T11:52:53"/>
        <s v="28/12/2019 07:31:29"/>
        <d v="2022-05-01T09:45:11"/>
        <s v="26/02/2021 20:24:14"/>
        <s v="17/07/2022 06:36:38"/>
        <d v="2021-06-11T01:40:13"/>
        <s v="16/12/2022 22:06:40"/>
        <s v="23/08/2020 08:17:20"/>
        <d v="2024-06-07T12:49:31"/>
        <s v="20/01/2023 20:50:59"/>
        <s v="16/03/2023 10:48:31"/>
        <d v="2022-09-05T17:55:38"/>
        <s v="26/07/2023 09:22:34"/>
        <d v="2022-02-06T08:38:48"/>
        <s v="23/08/2024 18:23:53"/>
        <s v="26/12/2019 16:09:52"/>
        <d v="2023-07-03T05:12:31"/>
        <s v="18/08/2022 15:38:05"/>
        <d v="2024-12-06T07:34:33"/>
        <d v="2023-05-10T09:36:06"/>
        <d v="2024-07-05T02:14:30"/>
        <s v="21/08/2022 18:27:58"/>
        <s v="24/06/2023 14:20:37"/>
        <d v="2024-10-05T17:08:02"/>
        <d v="2024-03-01T02:07:34"/>
        <s v="13/08/2020 20:29:47"/>
        <s v="21/07/2021 19:58:52"/>
        <s v="28/08/2021 17:28:24"/>
        <s v="17/10/2021 03:17:16"/>
        <d v="2020-05-06T13:54:38"/>
        <s v="22/12/2023 00:17:33"/>
        <d v="2022-05-09T16:09:58"/>
        <s v="28/03/2024 10:14:29"/>
        <s v="27/05/2022 23:44:24"/>
        <s v="15/09/2023 01:53:44"/>
        <d v="2021-09-07T18:44:04"/>
        <s v="16/05/2024 13:33:51"/>
        <s v="18/11/2020 04:10:32"/>
        <d v="2021-12-05T17:38:31"/>
        <s v="24/08/2023 04:09:37"/>
        <d v="2023-02-06T20:16:32"/>
        <s v="27/03/2024 23:07:19"/>
        <d v="2023-04-12T23:55:41"/>
        <s v="26/04/2020 00:49:23"/>
        <s v="31/07/2020 06:14:01"/>
        <s v="27/07/2023 04:54:13"/>
        <d v="2022-02-05T02:52:40"/>
        <s v="23/05/2021 13:49:42"/>
        <d v="2022-02-02T10:01:43"/>
        <s v="24/02/2022 22:46:58"/>
        <d v="2021-02-09T10:25:22"/>
        <d v="2022-07-01T14:09:38"/>
        <s v="23/03/2021 16:08:06"/>
        <s v="17/04/2020 18:48:24"/>
        <d v="2021-12-09T10:01:09"/>
        <s v="24/01/2022 02:35:51"/>
        <d v="2020-06-06T09:45:29"/>
        <s v="27/04/2022 02:53:47"/>
        <d v="2023-09-01T05:17:39"/>
        <d v="2022-10-11T23:52:50"/>
        <s v="16/08/2021 19:52:04"/>
        <s v="19/02/2023 23:43:45"/>
        <d v="2020-02-04T00:32:31"/>
        <s v="21/02/2020 12:50:51"/>
        <d v="2020-11-08T03:49:15"/>
        <d v="2021-07-02T12:46:16"/>
        <d v="2022-06-09T12:26:48"/>
        <d v="2023-02-01T01:55:51"/>
        <s v="21/09/2019 00:26:19"/>
        <s v="30/07/2022 18:17:17"/>
        <d v="2024-02-01T13:53:55"/>
        <s v="30/11/2020 03:03:15"/>
        <s v="22/12/2019 18:27:32"/>
        <s v="13/11/2021 16:53:05"/>
        <s v="23/06/2020 07:07:27"/>
        <s v="19/04/2023 20:21:14"/>
        <s v="17/01/2022 05:52:39"/>
        <s v="13/04/2024 05:21:25"/>
        <d v="2022-09-01T04:50:37"/>
        <d v="2021-12-01T18:49:25"/>
        <d v="2022-01-12T21:30:10"/>
        <s v="26/08/2021 11:20:31"/>
        <s v="21/05/2024 09:51:34"/>
        <s v="15/05/2021 12:42:03"/>
        <s v="21/05/2022 09:57:17"/>
        <s v="14/05/2020 20:29:19"/>
        <d v="2024-09-01T15:15:01"/>
        <d v="2021-08-10T16:32:52"/>
        <d v="2023-10-02T20:18:01"/>
        <s v="24/03/2020 21:23:05"/>
        <d v="2023-09-10T10:57:23"/>
        <s v="29/12/2019 09:38:39"/>
        <d v="2023-04-07T17:29:17"/>
        <s v="13/01/2020 01:25:47"/>
        <d v="2023-04-07T09:00:59"/>
        <s v="28/05/2023 02:26:47"/>
        <s v="19/02/2023 11:48:18"/>
        <s v="19/10/2021 11:45:14"/>
        <s v="23/04/2024 08:01:29"/>
        <s v="30/06/2023 12:16:41"/>
        <d v="2023-09-06T03:34:14"/>
        <s v="22/07/2023 18:24:23"/>
        <d v="2020-04-11T05:28:53"/>
        <s v="22/01/2021 03:07:09"/>
        <s v="17/01/2020 08:12:50"/>
        <s v="26/05/2022 20:15:55"/>
        <d v="2023-07-12T15:14:38"/>
        <s v="18/11/2020 08:20:41"/>
        <s v="25/01/2022 09:27:32"/>
        <s v="19/12/2020 05:42:04"/>
        <d v="2022-12-03T17:26:12"/>
        <s v="22/09/2020 10:28:05"/>
        <s v="15/01/2020 08:58:56"/>
        <s v="25/02/2024 17:09:50"/>
        <s v="14/02/2020 18:16:02"/>
        <d v="2023-02-03T02:20:42"/>
        <s v="15/06/2023 03:43:49"/>
        <d v="2021-09-10T06:33:14"/>
        <d v="2020-06-07T17:01:14"/>
        <d v="2023-04-02T09:37:02"/>
        <d v="2022-09-04T11:44:42"/>
        <d v="2022-04-01T00:45:00"/>
        <d v="2023-07-03T16:36:21"/>
        <s v="28/09/2020 08:35:43"/>
        <d v="2020-12-02T05:12:21"/>
        <s v="16/10/2023 15:25:29"/>
        <d v="2021-03-04T04:03:10"/>
        <s v="27/10/2023 09:58:46"/>
        <d v="2023-02-06T08:20:12"/>
        <s v="22/09/2022 22:59:15"/>
        <s v="26/10/2019 05:09:36"/>
        <s v="23/07/2022 19:42:51"/>
        <s v="21/04/2022 17:45:23"/>
        <s v="19/10/2022 13:14:52"/>
        <s v="26/10/2019 01:59:45"/>
        <s v="20/04/2021 19:33:59"/>
        <d v="2019-11-12T08:35:47"/>
        <s v="22/11/2023 18:31:26"/>
        <s v="17/08/2020 09:11:51"/>
        <d v="2021-11-08T10:04:24"/>
        <s v="29/10/2019 18:01:35"/>
        <s v="24/12/2022 05:27:13"/>
        <s v="30/04/2021 04:14:47"/>
        <d v="2023-07-02T22:11:55"/>
        <s v="18/10/2021 15:44:11"/>
        <s v="28/03/2023 19:20:07"/>
        <s v="28/10/2019 20:08:18"/>
        <s v="16/03/2020 13:41:49"/>
        <s v="20/05/2023 03:06:32"/>
        <s v="28/03/2021 08:20:55"/>
        <s v="24/05/2021 02:57:59"/>
        <s v="29/04/2024 11:42:57"/>
        <d v="2023-03-07T12:15:03"/>
        <s v="27/07/2023 23:18:14"/>
        <d v="2022-11-07T04:48:39"/>
        <d v="2023-07-04T17:11:39"/>
        <s v="18/01/2020 15:51:17"/>
        <s v="19/07/2020 10:20:44"/>
        <s v="23/02/2020 11:23:37"/>
        <s v="20/07/2022 09:20:10"/>
        <d v="2020-03-06T05:55:59"/>
        <d v="2020-07-11T08:27:40"/>
        <s v="23/02/2020 15:20:38"/>
        <d v="2020-09-06T17:49:13"/>
        <s v="29/06/2023 15:38:49"/>
        <s v="17/06/2024 09:57:51"/>
        <s v="23/02/2020 00:28:55"/>
        <s v="15/02/2022 17:06:13"/>
        <d v="2021-02-08T11:44:15"/>
        <s v="23/03/2023 21:47:12"/>
        <d v="2023-01-03T16:13:12"/>
        <s v="30/07/2020 23:40:28"/>
        <d v="2023-02-02T04:04:39"/>
        <s v="28/07/2023 19:38:40"/>
        <s v="18/06/2021 14:55:48"/>
        <s v="24/02/2023 21:33:52"/>
        <s v="27/08/2024 17:36:05"/>
        <d v="2022-09-01T15:31:56"/>
        <s v="19/12/2021 06:53:40"/>
        <d v="2024-11-01T14:36:57"/>
        <d v="2024-09-02T00:35:13"/>
        <s v="13/07/2021 18:35:29"/>
        <d v="2023-06-03T14:51:16"/>
        <s v="28/09/2022 21:43:27"/>
        <d v="2022-10-08T01:19:22"/>
        <s v="17/07/2021 09:12:35"/>
        <d v="2022-09-04T04:06:04"/>
        <s v="19/01/2023 23:27:25"/>
        <s v="17/04/2022 09:33:01"/>
        <d v="2023-12-11T05:24:31"/>
        <s v="17/11/2019 08:11:37"/>
        <d v="2022-12-08T10:25:17"/>
        <d v="2019-05-11T10:15:23"/>
        <s v="21/10/2021 11:50:54"/>
        <s v="17/11/2019 14:48:24"/>
        <s v="28/04/2020 16:27:01"/>
        <d v="2021-08-08T13:24:28"/>
        <d v="2022-07-06T01:27:36"/>
        <d v="2022-04-10T00:49:53"/>
        <s v="16/09/2021 01:55:41"/>
        <s v="22/12/2022 06:06:12"/>
        <s v="15/10/2020 17:03:23"/>
        <d v="2023-12-01T20:27:13"/>
        <s v="16/03/2022 22:35:35"/>
        <s v="22/07/2021 00:40:18"/>
        <s v="16/03/2022 02:26:09"/>
        <d v="2024-03-09T20:58:57"/>
        <d v="2024-12-05T03:13:23"/>
        <s v="19/06/2021 15:44:54"/>
        <d v="2021-06-12T22:48:48"/>
        <s v="26/05/2024 20:49:40"/>
        <s v="27/01/2020 12:32:08"/>
        <d v="2019-04-10T12:00:39"/>
        <s v="14/08/2024 07:47:35"/>
        <s v="17/11/2020 23:55:15"/>
        <d v="2024-07-01T04:27:21"/>
        <s v="26/09/2022 05:19:49"/>
        <s v="18/07/2023 06:33:34"/>
        <d v="2022-12-10T14:49:56"/>
        <s v="14/06/2020 20:37:12"/>
        <s v="22/03/2020 11:48:26"/>
        <s v="27/06/2021 22:24:38"/>
        <d v="2023-07-11T09:26:51"/>
        <d v="2022-02-03T07:15:13"/>
        <s v="16/01/2020 18:10:34"/>
        <s v="24/12/2020 22:25:22"/>
        <s v="24/04/2023 20:44:45"/>
        <d v="2024-02-07T09:28:42"/>
        <d v="2020-10-01T19:18:26"/>
        <s v="21/10/2020 14:25:00"/>
        <s v="20/06/2023 07:47:16"/>
        <s v="25/09/2019 15:49:23"/>
        <s v="22/02/2023 00:49:34"/>
        <s v="30/07/2022 10:02:29"/>
        <s v="25/07/2024 17:12:16"/>
        <d v="2020-08-06T06:28:57"/>
        <s v="20/08/2024 06:44:26"/>
        <d v="2023-06-06T22:26:38"/>
        <d v="2021-01-08T22:49:41"/>
        <d v="2022-07-04T21:45:16"/>
        <s v="22/05/2022 20:22:28"/>
        <d v="2021-03-10T22:58:45"/>
        <d v="2020-02-06T00:37:55"/>
        <s v="22/05/2021 17:57:36"/>
        <d v="2022-06-04T19:16:21"/>
        <s v="26/12/2023 05:57:14"/>
        <s v="28/03/2023 18:44:51"/>
        <d v="2022-05-12T13:17:27"/>
        <s v="21/09/2019 05:06:47"/>
        <s v="23/01/2023 07:06:45"/>
        <s v="22/09/2021 22:27:50"/>
        <s v="20/05/2020 03:23:17"/>
        <d v="2020-03-12T00:41:12"/>
        <d v="2024-10-03T20:45:55"/>
        <d v="2021-09-02T09:03:16"/>
        <s v="22/12/2023 22:49:32"/>
        <s v="27/03/2020 07:34:13"/>
        <d v="2020-04-09T10:15:12"/>
        <s v="25/02/2020 02:25:25"/>
        <s v="20/09/2019 00:48:18"/>
        <s v="25/06/2022 12:10:26"/>
        <d v="2020-08-07T12:37:13"/>
        <s v="14/04/2023 10:05:52"/>
        <s v="13/10/2023 10:37:14"/>
        <s v="15/09/2021 08:39:03"/>
        <s v="23/12/2020 02:37:15"/>
        <s v="14/04/2023 19:12:44"/>
        <d v="2021-06-09T08:14:00"/>
        <d v="2021-07-09T06:11:59"/>
        <d v="2023-09-11T21:57:47"/>
        <s v="24/08/2024 06:43:45"/>
        <d v="2024-02-02T21:34:30"/>
        <s v="28/10/2022 21:07:18"/>
        <s v="28/07/2021 14:09:41"/>
        <d v="2020-08-05T02:50:02"/>
        <s v="29/11/2020 07:56:02"/>
        <d v="2021-08-11T18:37:12"/>
        <s v="16/09/2023 11:50:52"/>
        <s v="19/08/2022 23:41:23"/>
        <d v="2019-03-11T12:56:35"/>
        <s v="14/04/2021 02:24:51"/>
        <d v="2022-08-02T09:16:16"/>
        <s v="19/12/2020 01:02:01"/>
        <d v="2020-08-03T22:00:57"/>
        <s v="31/10/2022 09:49:53"/>
        <s v="31/01/2024 08:35:02"/>
        <s v="17/04/2020 01:51:11"/>
        <d v="2021-11-11T22:21:52"/>
        <d v="2020-07-11T13:59:02"/>
        <s v="16/09/2021 03:52:50"/>
        <d v="2020-08-11T04:00:37"/>
        <s v="26/12/2021 19:51:41"/>
        <s v="30/10/2021 14:35:02"/>
        <d v="2021-08-08T22:41:04"/>
        <s v="14/03/2023 03:32:36"/>
        <s v="16/02/2020 02:17:55"/>
        <d v="2023-06-03T08:47:23"/>
        <d v="2020-11-08T13:21:19"/>
        <s v="25/07/2023 10:36:34"/>
        <d v="2020-09-09T13:08:43"/>
        <s v="22/07/2020 12:52:24"/>
        <d v="2021-12-05T16:52:33"/>
        <d v="2022-09-04T21:45:35"/>
        <s v="26/07/2023 23:38:06"/>
        <d v="2020-06-10T03:01:14"/>
        <d v="2023-08-12T16:07:03"/>
        <s v="16/05/2023 09:52:04"/>
        <s v="23/04/2024 00:11:40"/>
        <s v="23/01/2022 17:47:43"/>
        <d v="2021-07-10T14:07:28"/>
        <d v="2020-05-09T23:30:37"/>
        <d v="2022-02-10T06:16:34"/>
        <s v="24/04/2022 03:32:39"/>
        <s v="22/05/2024 13:41:52"/>
        <s v="13/07/2021 18:53:57"/>
        <s v="23/03/2021 20:21:44"/>
        <s v="20/12/2019 18:31:38"/>
        <s v="19/04/2021 13:23:23"/>
        <d v="2021-03-04T11:45:08"/>
        <s v="13/10/2020 21:35:11"/>
        <s v="16/01/2020 11:44:21"/>
        <s v="17/12/2021 00:45:21"/>
        <s v="25/02/2024 14:01:36"/>
        <d v="2022-04-11T01:40:47"/>
        <s v="28/07/2024 21:55:48"/>
        <s v="24/11/2020 20:41:31"/>
        <s v="15/02/2020 07:10:46"/>
        <s v="27/12/2021 07:58:57"/>
        <s v="26/10/2021 08:04:03"/>
        <s v="21/10/2019 21:29:31"/>
        <d v="2024-05-01T06:01:52"/>
        <d v="2020-02-03T09:50:15"/>
        <d v="2021-08-10T00:36:22"/>
        <d v="2020-11-04T02:29:56"/>
        <s v="22/10/2022 02:00:42"/>
        <s v="22/01/2020 09:16:40"/>
        <d v="2021-11-05T17:48:04"/>
        <s v="25/07/2020 22:39:52"/>
        <s v="22/02/2022 10:10:05"/>
        <s v="13/10/2019 03:27:34"/>
        <s v="25/01/2023 21:05:51"/>
        <s v="30/12/2020 09:49:35"/>
        <s v="23/09/2020 12:24:30"/>
        <s v="27/06/2021 08:38:53"/>
        <d v="2022-03-05T17:37:02"/>
        <d v="2020-05-07T16:34:42"/>
        <s v="15/01/2021 05:11:10"/>
        <d v="2021-09-02T19:43:57"/>
        <d v="2023-09-11T11:53:19"/>
        <s v="19/02/2022 10:23:09"/>
        <d v="2020-03-02T19:05:44"/>
        <d v="2020-01-04T04:35:21"/>
        <d v="2023-02-06T08:15:03"/>
        <s v="16/04/2020 09:39:43"/>
        <d v="2023-04-11T10:28:57"/>
        <s v="15/07/2021 06:30:42"/>
        <s v="25/09/2022 13:40:47"/>
        <d v="2021-07-08T08:05:26"/>
        <d v="2020-02-06T14:44:01"/>
        <s v="24/04/2023 05:32:28"/>
        <s v="13/11/2022 02:56:14"/>
        <s v="26/04/2023 23:03:27"/>
        <d v="2021-08-02T18:24:13"/>
        <s v="14/09/2023 15:34:36"/>
        <s v="27/07/2020 11:19:02"/>
        <d v="2023-02-05T06:48:13"/>
        <s v="25/04/2020 08:17:04"/>
        <d v="2021-12-09T04:01:30"/>
        <s v="20/08/2020 05:10:38"/>
        <s v="13/03/2024 13:42:41"/>
        <d v="2019-10-12T08:41:58"/>
        <d v="2022-06-07T21:40:17"/>
        <d v="2022-04-10T07:17:54"/>
        <d v="2020-08-09T21:49:43"/>
        <d v="2022-06-04T05:36:40"/>
        <s v="31/05/2024 13:27:41"/>
        <s v="24/07/2020 02:15:04"/>
        <s v="22/01/2021 14:12:18"/>
        <s v="15/07/2024 16:54:00"/>
        <d v="2021-12-10T09:38:09"/>
        <s v="22/08/2024 17:22:42"/>
        <s v="30/01/2022 19:39:13"/>
        <d v="2019-12-12T20:18:50"/>
        <s v="29/01/2024 02:16:07"/>
        <d v="2020-05-08T02:09:17"/>
        <s v="16/01/2020 03:51:22"/>
        <s v="20/07/2022 18:17:16"/>
        <d v="2019-09-10T20:30:10"/>
        <d v="2024-01-02T20:56:40"/>
        <d v="2022-01-04T16:15:42"/>
        <s v="13/01/2024 14:43:20"/>
        <s v="21/10/2021 01:44:49"/>
        <s v="31/12/2022 02:53:33"/>
        <s v="15/10/2020 23:16:42"/>
        <s v="15/09/2023 11:13:59"/>
        <s v="27/03/2024 08:20:34"/>
        <s v="23/02/2022 12:14:07"/>
        <s v="23/03/2020 15:30:38"/>
        <d v="2022-08-04T16:15:37"/>
        <s v="24/06/2023 06:20:52"/>
        <s v="20/08/2024 02:09:48"/>
        <s v="19/01/2020 05:19:18"/>
        <d v="2020-04-07T16:28:57"/>
        <s v="25/05/2022 04:45:27"/>
        <s v="17/12/2019 11:46:15"/>
        <d v="2019-05-10T02:16:55"/>
        <d v="2023-07-08T07:07:08"/>
        <s v="27/05/2021 23:10:11"/>
        <s v="14/06/2021 08:41:07"/>
        <s v="30/08/2022 00:19:26"/>
        <s v="24/01/2021 18:12:53"/>
        <s v="30/09/2019 14:58:16"/>
        <s v="21/11/2021 06:21:22"/>
        <d v="2023-12-11T23:22:58"/>
        <d v="2023-06-10T15:11:56"/>
        <s v="30/05/2021 20:23:03"/>
        <d v="2023-03-01T11:07:16"/>
        <s v="25/08/2022 11:38:39"/>
        <s v="18/02/2023 16:29:08"/>
        <d v="2023-10-07T02:29:30"/>
        <d v="2020-12-10T22:02:12"/>
        <s v="23/10/2023 20:11:53"/>
        <s v="13/08/2023 01:04:24"/>
        <d v="2024-12-02T16:15:00"/>
        <d v="2024-05-06T00:39:04"/>
        <d v="2022-03-09T21:51:19"/>
        <s v="14/11/2021 13:27:03"/>
        <d v="2023-02-08T04:45:45"/>
        <s v="16/02/2020 18:49:27"/>
        <s v="17/02/2023 20:32:13"/>
        <s v="25/11/2023 20:36:00"/>
        <s v="22/11/2023 11:24:41"/>
        <s v="21/12/2021 23:15:47"/>
        <s v="21/12/2022 08:56:57"/>
        <s v="27/03/2023 00:37:03"/>
        <d v="2024-04-08T03:05:05"/>
        <s v="18/08/2022 09:04:15"/>
        <s v="13/08/2020 14:23:11"/>
        <d v="2021-03-03T13:55:03"/>
        <s v="27/07/2021 20:35:55"/>
        <d v="2020-05-02T16:26:45"/>
        <d v="2022-10-08T10:47:32"/>
        <s v="21/05/2022 19:07:28"/>
        <d v="2024-02-06T10:13:10"/>
        <s v="21/05/2020 10:10:24"/>
        <s v="24/07/2022 21:42:08"/>
        <s v="26/10/2021 15:38:23"/>
        <s v="21/03/2020 02:27:12"/>
        <d v="2020-04-08T01:40:35"/>
        <d v="2021-04-07T18:49:27"/>
        <d v="2021-05-10T10:55:44"/>
        <s v="22/02/2022 17:58:25"/>
        <d v="2022-07-04T04:33:17"/>
        <d v="2020-05-12T21:52:19"/>
        <s v="16/06/2021 03:18:20"/>
        <d v="2020-04-08T00:38:16"/>
        <d v="2024-05-09T15:46:28"/>
        <d v="2023-01-11T11:54:32"/>
        <s v="22/01/2021 07:07:55"/>
        <s v="29/05/2022 14:52:55"/>
        <d v="2020-04-09T21:13:28"/>
        <s v="24/02/2024 23:19:38"/>
        <s v="20/06/2022 22:58:07"/>
        <s v="13/07/2020 12:51:55"/>
        <s v="23/05/2023 08:49:45"/>
        <s v="27/02/2021 06:30:12"/>
        <d v="2022-06-03T06:00:03"/>
        <d v="2021-02-01T10:19:02"/>
        <s v="29/10/2021 18:18:21"/>
        <d v="2020-06-12T15:28:40"/>
        <d v="2024-07-09T10:37:14"/>
        <s v="15/09/2022 17:27:51"/>
        <s v="19/08/2023 21:53:47"/>
        <d v="2023-12-03T03:11:30"/>
        <s v="23/12/2021 21:28:39"/>
        <d v="2023-09-07T01:52:11"/>
        <d v="2022-03-04T21:29:41"/>
        <s v="21/06/2021 22:41:15"/>
        <s v="17/01/2022 13:18:00"/>
        <s v="15/12/2020 23:22:35"/>
        <s v="30/07/2024 12:16:43"/>
        <s v="15/02/2024 23:11:21"/>
        <d v="2022-12-09T06:51:52"/>
        <s v="22/11/2020 03:09:48"/>
        <s v="28/06/2022 05:19:56"/>
        <s v="29/04/2024 11:18:08"/>
        <d v="2024-01-06T14:42:25"/>
        <d v="2023-10-08T22:45:53"/>
        <s v="16/11/2022 12:27:57"/>
        <s v="25/08/2024 11:10:33"/>
        <d v="2024-09-03T03:00:17"/>
        <d v="2024-06-01T15:41:12"/>
        <s v="27/07/2022 18:43:49"/>
        <d v="2021-11-11T16:24:22"/>
        <s v="15/12/2020 19:49:46"/>
        <d v="2019-05-10T21:39:59"/>
        <s v="19/11/2022 11:27:13"/>
        <d v="2023-09-03T05:30:37"/>
        <s v="26/08/2023 13:24:59"/>
        <s v="14/01/2022 23:27:45"/>
        <s v="16/05/2021 19:37:13"/>
        <s v="30/05/2022 22:33:00"/>
        <d v="2022-01-10T00:42:45"/>
        <s v="25/08/2023 04:57:35"/>
        <s v="28/02/2022 06:06:26"/>
        <d v="2019-04-10T18:02:16"/>
        <s v="16/12/2022 07:19:31"/>
        <s v="28/09/2020 13:36:23"/>
        <d v="2023-05-11T19:23:41"/>
        <s v="24/01/2024 05:00:36"/>
        <d v="2022-05-12T15:11:29"/>
        <s v="15/10/2020 16:49:35"/>
        <s v="26/06/2022 16:44:47"/>
        <d v="2023-10-03T04:34:54"/>
        <s v="31/01/2022 18:48:06"/>
        <s v="17/01/2024 14:21:01"/>
        <d v="2024-11-03T16:55:07"/>
        <s v="18/09/2024 15:19:37"/>
        <s v="30/01/2021 20:22:17"/>
        <s v="14/04/2024 11:12:32"/>
        <s v="13/11/2021 01:46:08"/>
        <d v="2020-04-01T05:19:06"/>
        <s v="22/11/2021 21:37:58"/>
        <d v="2022-12-03T02:18:11"/>
        <s v="20/12/2019 13:07:28"/>
        <s v="23/01/2022 05:01:17"/>
        <s v="20/04/2022 07:14:48"/>
        <d v="2021-09-07T05:54:33"/>
        <s v="18/10/2022 11:24:31"/>
        <s v="15/05/2022 17:17:54"/>
        <s v="26/07/2022 19:48:36"/>
        <d v="2021-08-11T23:58:58"/>
        <s v="19/11/2019 20:00:28"/>
        <d v="2021-12-08T17:29:44"/>
        <d v="2022-05-07T05:08:12"/>
        <s v="17/08/2021 14:20:04"/>
        <d v="2021-04-03T23:51:55"/>
        <d v="2021-07-01T13:28:24"/>
        <s v="30/03/2024 11:13:46"/>
        <s v="18/01/2022 21:44:48"/>
        <d v="2023-08-02T01:49:39"/>
        <s v="26/06/2023 03:54:00"/>
        <s v="14/06/2023 01:20:04"/>
        <s v="24/09/2023 04:15:49"/>
        <s v="24/04/2024 15:34:17"/>
        <s v="18/03/2024 21:06:03"/>
        <s v="27/09/2019 15:07:14"/>
        <d v="2023-12-04T13:47:58"/>
        <s v="16/02/2024 15:50:45"/>
        <s v="28/06/2024 14:37:23"/>
        <d v="2023-06-10T10:50:12"/>
        <d v="2020-07-06T10:46:23"/>
        <s v="27/02/2024 22:43:53"/>
        <d v="2021-08-01T07:14:17"/>
        <s v="29/01/2024 16:20:35"/>
        <d v="2023-04-09T20:54:56"/>
        <d v="2024-02-05T18:38:43"/>
        <s v="22/02/2022 11:41:28"/>
        <d v="2022-02-09T17:57:32"/>
        <s v="20/05/2024 20:36:31"/>
        <d v="2020-09-04T01:47:14"/>
        <d v="2022-05-07T08:37:27"/>
        <d v="2020-09-09T15:03:09"/>
        <d v="2022-05-02T03:29:47"/>
        <s v="16/03/2020 01:10:50"/>
        <d v="2023-10-09T04:56:01"/>
        <d v="2023-08-11T03:01:02"/>
        <s v="19/04/2020 02:22:48"/>
        <s v="17/09/2022 12:22:43"/>
        <s v="26/06/2020 01:49:43"/>
        <s v="24/04/2021 08:50:38"/>
        <s v="21/06/2023 11:22:12"/>
        <d v="2021-06-11T11:18:27"/>
        <s v="19/03/2023 15:33:04"/>
        <d v="2024-01-04T13:28:11"/>
        <d v="2024-05-05T21:03:59"/>
        <s v="21/11/2019 04:49:12"/>
        <s v="25/08/2024 16:25:01"/>
        <s v="13/03/2021 02:43:06"/>
        <d v="2022-12-04T01:26:35"/>
        <s v="23/10/2020 00:28:22"/>
        <s v="31/12/2022 01:58:44"/>
        <d v="2023-11-02T14:30:08"/>
        <s v="18/01/2023 08:50:22"/>
        <s v="14/06/2024 04:20:25"/>
        <s v="14/01/2020 16:49:59"/>
        <d v="2021-01-07T05:59:05"/>
        <d v="2022-04-11T12:12:42"/>
        <s v="14/06/2020 12:59:08"/>
        <d v="2022-03-01T21:23:11"/>
        <s v="24/09/2023 17:49:04"/>
        <s v="27/07/2022 14:20:03"/>
        <s v="22/01/2023 16:33:28"/>
        <s v="24/03/2022 15:34:42"/>
        <d v="2020-08-02T10:29:09"/>
        <d v="2019-07-11T04:04:50"/>
        <s v="18/10/2022 00:16:57"/>
        <s v="19/04/2022 02:30:09"/>
        <s v="13/09/2023 17:25:08"/>
        <d v="2020-11-08T02:41:08"/>
        <s v="22/02/2023 03:45:50"/>
        <d v="2021-04-04T11:52:06"/>
        <d v="2021-01-08T04:11:10"/>
        <s v="18/04/2022 06:41:24"/>
        <d v="2023-07-05T17:42:27"/>
        <s v="20/02/2024 20:14:51"/>
        <s v="28/05/2020 09:27:28"/>
        <s v="17/03/2023 17:21:45"/>
        <d v="2023-08-08T02:33:25"/>
        <s v="13/03/2024 16:05:39"/>
        <s v="14/11/2019 19:57:17"/>
        <d v="2022-04-10T05:00:06"/>
        <s v="26/03/2024 08:51:01"/>
        <d v="2020-01-11T07:43:09"/>
        <s v="26/01/2021 04:05:18"/>
        <s v="20/03/2022 19:19:23"/>
        <s v="28/09/2021 11:21:24"/>
        <s v="14/02/2021 03:23:26"/>
        <d v="2020-04-07T13:49:45"/>
        <s v="20/04/2022 15:53:08"/>
        <d v="2021-11-06T14:46:30"/>
        <d v="2023-10-10T23:27:52"/>
        <d v="2023-04-10T01:54:53"/>
        <s v="30/05/2022 21:28:50"/>
        <s v="18/02/2022 22:29:26"/>
        <s v="18/01/2024 03:45:30"/>
        <s v="20/01/2021 18:25:57"/>
        <s v="13/10/2019 06:31:47"/>
        <s v="29/10/2019 23:02:34"/>
        <d v="2023-12-03T13:30:05"/>
        <d v="2019-04-10T18:44:27"/>
        <s v="24/09/2023 22:16:01"/>
        <d v="2022-12-06T16:39:28"/>
        <s v="22/02/2022 16:56:10"/>
        <d v="2022-08-01T03:09:22"/>
        <s v="13/07/2020 07:02:30"/>
        <d v="2023-01-06T03:58:50"/>
        <s v="23/03/2022 07:27:28"/>
        <d v="2019-11-12T01:00:29"/>
        <s v="23/12/2021 15:15:32"/>
        <d v="2021-09-12T11:30:17"/>
        <s v="27/01/2022 15:23:37"/>
        <d v="2022-09-01T05:58:11"/>
        <d v="2021-12-05T03:37:16"/>
        <d v="2023-03-08T00:21:03"/>
        <s v="27/07/2021 22:25:13"/>
        <s v="19/12/2022 04:33:31"/>
        <s v="15/05/2023 13:39:45"/>
        <s v="17/11/2021 09:18:04"/>
        <d v="2019-03-10T10:20:44"/>
        <d v="2023-01-09T03:06:18"/>
        <s v="20/07/2021 10:07:51"/>
        <d v="2022-12-03T17:23:41"/>
        <s v="16/04/2022 15:13:33"/>
        <s v="18/03/2022 06:01:49"/>
        <s v="28/09/2022 07:47:43"/>
        <d v="2024-06-07T16:57:01"/>
        <s v="13/12/2023 06:04:56"/>
        <s v="16/10/2019 08:36:39"/>
        <d v="2021-03-02T08:52:17"/>
        <s v="30/10/2021 01:59:32"/>
        <s v="30/11/2022 21:04:58"/>
        <s v="19/06/2021 21:00:27"/>
        <s v="14/06/2023 10:46:36"/>
        <d v="2023-04-08T10:22:14"/>
        <d v="2021-03-12T05:36:54"/>
        <s v="24/05/2024 07:45:33"/>
        <d v="2021-07-02T06:27:06"/>
        <s v="30/08/2022 19:51:50"/>
        <s v="29/06/2021 22:58:12"/>
        <s v="30/10/2022 13:52:23"/>
        <s v="29/04/2021 09:43:56"/>
        <s v="27/01/2022 15:09:55"/>
        <d v="2020-02-03T13:32:09"/>
        <s v="15/05/2022 02:17:54"/>
        <s v="14/11/2021 16:00:15"/>
        <s v="27/03/2020 04:36:00"/>
        <d v="2023-06-08T15:41:13"/>
        <d v="2023-01-02T23:58:07"/>
        <d v="2020-01-09T18:56:41"/>
        <s v="18/03/2022 20:16:07"/>
        <d v="2022-11-12T05:04:26"/>
        <d v="2021-02-09T10:53:19"/>
        <d v="2024-07-03T21:06:57"/>
        <d v="2021-11-08T09:26:34"/>
        <d v="2022-05-12T12:18:53"/>
        <d v="2021-11-10T19:54:59"/>
        <s v="25/07/2021 02:28:53"/>
        <d v="2021-07-04T06:02:32"/>
        <d v="2023-03-07T23:37:55"/>
        <s v="29/12/2020 21:44:17"/>
        <s v="29/04/2020 15:44:57"/>
        <s v="25/02/2020 10:37:28"/>
        <d v="2023-06-06T11:35:51"/>
        <s v="28/03/2020 03:32:06"/>
        <s v="20/03/2022 15:59:19"/>
        <s v="22/07/2023 04:52:11"/>
        <s v="24/03/2022 08:39:25"/>
        <d v="2020-04-10T04:21:33"/>
        <d v="2020-08-08T15:06:12"/>
        <s v="23/07/2020 09:27:47"/>
        <d v="2019-11-10T11:29:51"/>
        <d v="2021-08-09T06:48:25"/>
        <d v="2024-08-07T03:04:13"/>
        <d v="2024-07-02T07:33:53"/>
        <d v="2019-10-10T09:25:39"/>
        <s v="29/12/2020 04:39:21"/>
        <s v="22/01/2021 23:49:48"/>
        <s v="20/02/2022 19:21:41"/>
        <d v="2021-01-09T02:13:15"/>
        <s v="29/01/2020 21:40:44"/>
        <d v="2024-04-08T08:37:20"/>
        <s v="29/11/2023 15:06:15"/>
        <s v="13/05/2023 03:48:53"/>
        <s v="28/10/2019 09:08:35"/>
        <s v="28/04/2020 03:08:25"/>
        <d v="2020-06-04T07:53:48"/>
        <s v="13/01/2020 05:15:32"/>
        <s v="19/09/2022 08:01:48"/>
        <s v="24/04/2023 19:39:58"/>
        <s v="15/10/2023 17:58:51"/>
        <s v="24/03/2020 15:58:55"/>
        <s v="30/04/2023 07:30:14"/>
        <d v="2022-11-11T00:18:00"/>
        <s v="15/05/2020 20:30:37"/>
        <d v="2024-03-05T15:51:45"/>
        <s v="30/06/2021 15:01:55"/>
        <s v="31/07/2021 12:06:16"/>
        <d v="2024-07-05T06:26:15"/>
        <d v="2023-12-03T20:22:07"/>
        <d v="2024-12-08T01:59:44"/>
        <s v="20/05/2022 23:12:11"/>
        <s v="17/07/2021 01:55:32"/>
        <s v="22/08/2020 19:37:45"/>
        <d v="2020-08-03T04:46:23"/>
        <s v="26/07/2023 12:07:23"/>
        <s v="30/10/2020 01:49:24"/>
        <d v="2020-09-08T15:17:33"/>
        <s v="28/03/2020 05:18:34"/>
        <d v="2024-04-03T04:19:04"/>
        <s v="30/10/2019 15:09:20"/>
        <s v="17/01/2023 09:50:43"/>
        <d v="2023-02-10T15:26:57"/>
        <s v="26/02/2021 13:10:00"/>
        <s v="30/09/2021 10:35:54"/>
        <s v="14/03/2020 13:14:31"/>
        <s v="27/04/2021 20:52:51"/>
        <s v="19/02/2022 09:03:26"/>
        <s v="28/09/2023 09:05:20"/>
        <s v="19/09/2020 02:07:33"/>
        <s v="27/03/2024 16:13:26"/>
        <s v="30/11/2023 21:20:20"/>
        <s v="18/03/2020 19:49:52"/>
        <s v="29/08/2024 06:40:39"/>
        <d v="2021-09-05T18:41:16"/>
        <d v="2022-09-12T20:19:56"/>
        <s v="29/08/2023 02:37:03"/>
        <s v="20/12/2023 23:50:36"/>
        <s v="20/12/2020 13:32:29"/>
        <s v="25/04/2023 04:06:57"/>
        <s v="21/12/2019 04:07:09"/>
        <d v="2022-08-11T17:20:53"/>
        <s v="18/10/2023 19:23:49"/>
        <d v="2020-08-10T10:26:03"/>
        <d v="2021-06-03T20:04:23"/>
        <s v="29/04/2023 00:34:29"/>
        <d v="2021-11-12T05:33:46"/>
        <s v="23/10/2022 10:13:46"/>
        <s v="24/10/2023 04:11:33"/>
        <s v="21/02/2022 21:30:00"/>
        <s v="21/09/2019 22:27:10"/>
        <s v="14/04/2024 10:43:05"/>
        <s v="13/03/2022 05:59:57"/>
        <s v="24/06/2021 17:56:25"/>
        <d v="2019-01-10T00:02:48"/>
        <s v="24/03/2020 19:47:35"/>
        <s v="21/01/2020 07:45:11"/>
        <s v="14/03/2020 16:08:45"/>
        <s v="13/02/2023 10:21:34"/>
        <d v="2024-04-07T03:27:54"/>
        <d v="2024-04-03T20:35:46"/>
        <s v="25/10/2021 15:34:55"/>
        <s v="23/05/2020 14:50:26"/>
        <d v="2022-05-06T19:04:22"/>
        <d v="2022-12-08T15:25:36"/>
        <s v="16/11/2023 23:45:07"/>
        <d v="2023-08-05T06:21:31"/>
        <s v="17/12/2022 20:10:19"/>
        <s v="13/05/2020 20:41:36"/>
        <s v="21/06/2020 20:51:10"/>
        <s v="22/08/2020 22:43:53"/>
        <s v="27/01/2023 11:28:03"/>
        <s v="25/06/2022 07:24:12"/>
        <d v="2019-10-12T17:01:25"/>
        <d v="2021-06-03T03:19:27"/>
        <d v="2021-04-12T14:08:45"/>
        <s v="13/11/2020 11:28:00"/>
        <d v="2024-02-04T09:32:05"/>
        <s v="30/05/2023 04:41:08"/>
        <s v="23/05/2020 15:28:16"/>
        <s v="21/09/2019 03:45:08"/>
        <s v="20/12/2019 01:12:31"/>
        <d v="2024-04-07T05:19:41"/>
        <s v="21/08/2021 15:28:25"/>
        <d v="2023-10-11T17:56:31"/>
        <d v="2022-08-04T20:27:30"/>
        <s v="19/02/2021 04:42:57"/>
        <s v="13/07/2023 08:51:17"/>
        <s v="15/12/2022 17:20:09"/>
        <s v="24/03/2024 18:15:25"/>
        <d v="2020-07-05T19:14:14"/>
        <s v="26/06/2022 07:18:33"/>
        <s v="24/09/2019 10:17:58"/>
        <d v="2021-05-09T07:42:57"/>
        <d v="2023-03-11T09:14:34"/>
        <d v="2022-01-02T15:41:51"/>
        <d v="2023-01-07T19:19:39"/>
        <d v="2023-03-08T08:49:21"/>
        <d v="2021-04-07T21:26:04"/>
        <s v="15/11/2020 22:23:55"/>
        <d v="2021-07-02T08:39:00"/>
        <d v="2020-08-05T09:06:53"/>
        <s v="13/05/2022 12:11:25"/>
        <s v="30/01/2024 14:50:14"/>
        <s v="16/03/2022 13:33:19"/>
        <d v="2022-07-07T23:32:20"/>
        <s v="25/10/2023 11:23:46"/>
        <d v="2023-11-04T13:10:00"/>
        <s v="28/05/2021 06:05:59"/>
        <d v="2023-06-03T20:11:10"/>
        <s v="23/03/2020 15:32:28"/>
        <d v="2020-04-05T09:39:13"/>
        <d v="2021-12-09T18:50:22"/>
        <d v="2024-12-06T23:06:43"/>
        <d v="2022-07-01T05:09:05"/>
        <s v="19/05/2020 22:33:51"/>
        <d v="2022-03-09T11:00:14"/>
        <d v="2020-06-07T10:39:11"/>
        <s v="17/05/2024 10:51:58"/>
        <s v="24/04/2024 13:50:50"/>
        <s v="26/02/2024 06:30:06"/>
        <d v="2023-03-12T13:44:11"/>
        <d v="2022-03-10T19:00:12"/>
        <d v="2021-04-02T18:48:27"/>
        <s v="15/07/2023 16:24:13"/>
        <d v="2024-03-02T01:16:56"/>
        <d v="2022-07-06T07:28:27"/>
        <s v="29/01/2023 00:28:31"/>
        <d v="2024-09-03T16:03:15"/>
        <d v="2020-11-12T16:51:34"/>
        <s v="14/05/2024 01:20:55"/>
        <d v="2021-09-02T18:12:52"/>
        <d v="2022-06-01T13:44:09"/>
        <d v="2023-09-05T09:03:58"/>
        <s v="19/03/2022 21:52:03"/>
        <d v="2021-11-10T00:58:50"/>
        <s v="31/07/2021 13:04:06"/>
        <s v="16/01/2020 16:03:36"/>
        <d v="2019-04-10T05:53:20"/>
        <s v="24/12/2019 16:29:20"/>
        <s v="21/05/2023 21:46:36"/>
        <s v="17/07/2023 09:46:32"/>
        <s v="14/06/2023 07:02:58"/>
        <d v="2023-05-05T01:25:27"/>
        <s v="29/06/2024 15:38:55"/>
        <d v="2021-09-02T20:54:54"/>
        <s v="27/01/2021 07:26:21"/>
        <d v="2022-04-11T22:48:41"/>
        <d v="2023-08-01T20:20:07"/>
        <s v="25/08/2021 09:30:04"/>
        <s v="15/03/2022 14:10:46"/>
        <s v="21/03/2020 10:38:55"/>
        <s v="14/12/2021 04:43:02"/>
        <d v="2020-02-09T01:41:59"/>
        <s v="15/04/2022 05:24:56"/>
        <s v="24/02/2024 21:11:44"/>
        <d v="2024-01-02T07:31:31"/>
        <s v="19/01/2022 05:39:35"/>
        <s v="14/02/2021 02:32:17"/>
        <s v="20/12/2023 23:13:29"/>
        <s v="17/05/2022 06:40:10"/>
        <d v="2023-11-11T19:32:22"/>
        <d v="2021-09-08T01:31:42"/>
        <s v="23/08/2023 10:40:27"/>
        <d v="2024-10-05T10:31:54"/>
        <s v="31/03/2024 17:55:45"/>
        <d v="2023-11-11T08:38:31"/>
        <s v="25/02/2021 19:01:13"/>
        <s v="16/01/2022 17:22:31"/>
        <s v="22/10/2019 07:42:01"/>
        <d v="2024-08-04T23:40:12"/>
        <d v="2019-01-10T01:48:55"/>
        <s v="18/04/2023 23:30:23"/>
        <s v="20/12/2019 04:40:06"/>
        <s v="19/06/2021 18:49:03"/>
        <s v="22/04/2023 00:27:56"/>
        <s v="20/07/2020 18:26:27"/>
        <d v="2024-05-02T06:31:45"/>
        <d v="2022-01-04T00:58:17"/>
        <s v="28/03/2022 20:32:20"/>
        <s v="27/06/2022 17:09:57"/>
        <s v="14/11/2019 14:42:05"/>
        <s v="20/05/2021 14:01:50"/>
        <s v="29/03/2023 22:47:08"/>
        <d v="2022-07-01T19:49:17"/>
        <d v="2023-10-08T11:18:11"/>
        <s v="13/11/2023 22:22:49"/>
        <s v="18/10/2023 08:30:40"/>
        <d v="2022-12-01T11:53:09"/>
        <s v="16/09/2021 05:23:42"/>
        <d v="2021-01-05T07:32:23"/>
        <s v="26/10/2023 09:34:46"/>
        <d v="2020-07-05T08:16:59"/>
        <d v="2020-09-01T15:37:40"/>
        <s v="29/07/2020 03:27:31"/>
        <s v="30/11/2019 03:52:22"/>
        <d v="2021-11-04T08:26:48"/>
        <d v="2020-02-05T03:00:04"/>
        <s v="21/12/2021 09:02:24"/>
        <s v="27/02/2021 13:51:52"/>
        <d v="2022-04-07T06:05:01"/>
        <d v="2021-12-09T01:39:41"/>
        <s v="25/10/2020 23:33:20"/>
        <s v="16/05/2024 11:31:26"/>
        <d v="2022-07-04T05:56:38"/>
        <s v="30/05/2023 01:55:13"/>
        <s v="19/01/2023 11:24:30"/>
        <s v="26/04/2022 23:39:11"/>
        <s v="13/07/2023 21:56:21"/>
        <d v="2023-12-01T05:55:06"/>
        <d v="2021-10-04T22:32:28"/>
        <d v="2020-02-06T09:13:23"/>
        <d v="2021-12-06T08:40:00"/>
        <s v="28/12/2023 00:42:17"/>
        <s v="25/06/2024 15:18:37"/>
        <d v="2023-05-09T20:18:53"/>
        <s v="23/07/2020 06:03:54"/>
        <d v="2023-12-02T20:30:56"/>
        <d v="2022-09-01T15:37:55"/>
        <d v="2021-01-05T02:29:57"/>
        <d v="2022-06-07T21:42:58"/>
        <d v="2023-04-08T21:11:40"/>
        <s v="26/11/2020 12:58:36"/>
        <s v="16/04/2021 18:40:56"/>
        <d v="2024-11-05T18:44:08"/>
        <s v="23/10/2023 18:55:08"/>
        <s v="28/10/2021 18:37:09"/>
        <s v="24/09/2020 08:10:50"/>
        <s v="18/11/2020 11:19:26"/>
        <s v="17/03/2023 00:11:03"/>
        <d v="2021-01-01T18:48:26"/>
        <s v="24/08/2023 08:13:16"/>
        <d v="2020-06-04T17:44:10"/>
        <s v="20/05/2020 22:07:10"/>
        <s v="14/07/2024 08:56:26"/>
        <s v="26/11/2020 12:47:56"/>
        <d v="2024-04-05T10:53:48"/>
        <s v="27/09/2021 21:05:19"/>
        <d v="2020-06-05T10:02:01"/>
        <s v="22/09/2021 14:59:39"/>
        <s v="25/06/2021 18:10:31"/>
        <s v="23/01/2021 00:51:38"/>
        <s v="23/07/2023 08:41:23"/>
        <s v="21/10/2021 09:28:53"/>
        <s v="20/06/2020 14:17:14"/>
        <d v="2020-10-02T04:10:14"/>
        <d v="2020-08-01T11:55:01"/>
        <d v="2024-11-02T02:36:39"/>
        <s v="24/09/2020 18:55:12"/>
        <s v="21/06/2022 06:00:19"/>
        <s v="23/07/2020 10:05:39"/>
        <s v="26/11/2021 02:30:01"/>
        <d v="2023-04-10T07:13:16"/>
        <s v="15/08/2021 07:35:41"/>
        <s v="29/04/2020 02:26:13"/>
        <s v="18/11/2020 16:25:47"/>
        <s v="21/08/2023 12:02:17"/>
        <d v="2023-01-03T08:45:52"/>
        <s v="19/08/2024 16:03:19"/>
        <s v="20/02/2021 10:08:51"/>
        <d v="2021-12-05T07:26:46"/>
        <d v="2022-11-06T05:25:20"/>
        <s v="14/04/2021 04:38:44"/>
        <d v="2023-05-06T20:01:30"/>
        <d v="2021-10-07T16:22:55"/>
        <s v="21/07/2024 23:52:41"/>
        <s v="27/01/2024 17:57:01"/>
        <s v="22/01/2023 18:02:02"/>
        <d v="2024-01-08T08:20:37"/>
        <s v="14/07/2024 11:36:33"/>
        <s v="13/02/2023 00:41:20"/>
        <s v="31/08/2020 09:38:03"/>
        <s v="25/09/2022 09:37:57"/>
        <s v="26/07/2020 08:02:41"/>
        <s v="15/07/2024 05:08:28"/>
        <s v="21/10/2023 03:30:18"/>
        <d v="2022-10-08T07:25:42"/>
        <d v="2020-07-10T11:54:07"/>
        <s v="21/11/2021 05:34:13"/>
        <d v="2020-07-08T12:14:41"/>
        <s v="23/01/2020 09:54:54"/>
        <d v="2020-08-01T13:47:36"/>
        <s v="22/06/2021 23:38:03"/>
        <d v="2022-12-02T09:36:41"/>
        <s v="23/07/2021 10:31:47"/>
        <d v="2020-07-10T12:16:54"/>
        <s v="31/03/2020 15:53:15"/>
        <d v="2021-02-04T19:56:41"/>
        <d v="2023-05-11T07:59:45"/>
        <d v="2023-11-10T12:10:02"/>
        <s v="22/08/2023 10:09:39"/>
        <s v="21/09/2019 15:14:04"/>
        <s v="26/10/2023 17:57:59"/>
        <s v="31/10/2023 23:10:10"/>
        <d v="2023-02-02T11:23:21"/>
        <s v="14/07/2024 13:48:42"/>
        <s v="28/03/2024 16:48:32"/>
        <s v="25/09/2020 01:46:26"/>
        <s v="27/10/2019 01:32:20"/>
        <d v="2021-06-06T01:41:59"/>
        <s v="30/07/2021 22:34:27"/>
        <d v="2024-12-07T22:26:35"/>
        <s v="20/10/2022 06:50:30"/>
        <d v="2020-07-01T11:58:22"/>
        <d v="2023-11-10T20:38:16"/>
        <s v="23/04/2022 06:47:23"/>
        <s v="19/11/2021 08:00:09"/>
        <s v="17/08/2021 14:50:59"/>
        <s v="27/03/2023 02:39:09"/>
        <d v="2020-09-07T05:29:04"/>
        <s v="15/04/2023 03:27:56"/>
        <d v="2020-04-06T08:56:37"/>
        <s v="22/05/2021 04:22:00"/>
        <s v="14/09/2020 12:48:37"/>
        <d v="2019-10-11T04:41:20"/>
        <d v="2019-02-11T10:34:55"/>
        <d v="2024-11-08T04:32:54"/>
        <s v="19/05/2024 08:26:05"/>
        <s v="19/08/2022 09:23:50"/>
        <d v="2020-10-08T04:20:01"/>
        <s v="17/03/2020 03:53:18"/>
        <s v="17/03/2022 16:15:35"/>
        <s v="25/06/2020 08:52:43"/>
        <d v="2024-11-09T02:40:01"/>
        <d v="2024-11-06T00:23:34"/>
        <s v="17/03/2024 03:22:03"/>
        <d v="2022-02-04T11:32:36"/>
        <s v="26/12/2021 04:28:16"/>
        <s v="24/01/2023 10:26:53"/>
        <d v="2024-04-03T21:45:02"/>
        <s v="25/04/2023 17:39:33"/>
        <d v="2021-08-02T13:49:49"/>
        <d v="2021-07-03T13:56:52"/>
        <d v="2023-12-11T18:29:04"/>
        <d v="2022-06-12T11:52:26"/>
        <s v="17/07/2021 21:38:42"/>
        <s v="18/12/2022 00:12:16"/>
        <s v="23/09/2022 04:05:44"/>
        <s v="21/03/2020 06:57:59"/>
        <s v="19/02/2024 02:04:33"/>
        <s v="29/03/2023 20:01:26"/>
        <s v="31/01/2022 10:44:04"/>
        <s v="29/11/2020 05:12:35"/>
        <s v="14/07/2023 07:25:18"/>
        <s v="27/06/2023 23:10:27"/>
        <s v="22/10/2020 14:47:40"/>
        <d v="2020-05-03T17:32:18"/>
        <d v="2020-10-04T10:09:47"/>
        <s v="16/03/2023 22:07:03"/>
        <s v="27/09/2021 13:26:45"/>
        <s v="28/07/2022 12:38:50"/>
        <d v="2022-05-03T14:40:29"/>
        <s v="28/06/2024 21:31:58"/>
        <s v="21/08/2020 04:03:52"/>
        <d v="2023-08-08T06:36:22"/>
        <d v="2020-02-03T00:20:58"/>
        <s v="28/04/2022 23:44:13"/>
        <s v="24/07/2020 08:45:10"/>
        <s v="14/04/2021 00:11:57"/>
        <s v="25/07/2021 10:14:22"/>
        <d v="2022-05-01T11:19:40"/>
        <s v="24/07/2024 14:43:21"/>
        <s v="17/05/2020 08:56:14"/>
        <s v="30/10/2021 22:38:38"/>
        <s v="31/03/2023 08:02:20"/>
        <s v="14/10/2019 19:36:50"/>
        <d v="2021-02-12T16:22:54"/>
        <s v="27/07/2021 01:05:59"/>
        <d v="2021-04-11T12:54:43"/>
        <s v="24/07/2023 12:13:22"/>
        <s v="29/08/2021 20:21:37"/>
        <d v="2021-07-03T14:46:07"/>
        <s v="20/06/2024 08:52:31"/>
        <d v="2022-01-05T15:07:21"/>
        <d v="2021-07-06T21:35:24"/>
        <s v="15/08/2023 06:42:00"/>
        <s v="20/02/2021 03:56:56"/>
        <s v="24/07/2022 14:13:02"/>
        <s v="19/04/2020 05:29:21"/>
        <d v="2022-02-04T01:31:36"/>
        <d v="2019-11-11T07:03:48"/>
        <d v="2022-12-02T09:22:27"/>
        <s v="26/11/2019 16:47:52"/>
        <s v="21/11/2020 01:50:08"/>
        <d v="2020-12-08T03:42:25"/>
        <s v="28/10/2022 04:19:03"/>
        <s v="15/06/2024 13:40:15"/>
        <s v="29/02/2020 07:52:34"/>
        <s v="30/01/2024 05:54:29"/>
        <s v="31/01/2021 09:03:10"/>
        <s v="13/03/2020 05:32:46"/>
        <s v="25/11/2019 15:08:41"/>
        <s v="18/08/2024 02:49:52"/>
        <s v="27/12/2022 03:30:51"/>
        <d v="2023-06-06T02:46:20"/>
        <s v="16/09/2023 11:25:42"/>
        <d v="2022-06-07T06:39:38"/>
        <s v="30/05/2024 10:01:28"/>
        <s v="25/05/2022 13:33:15"/>
        <d v="2020-07-01T09:33:07"/>
        <d v="2022-02-06T17:43:07"/>
        <d v="2024-08-07T19:46:53"/>
        <d v="2024-03-03T00:15:27"/>
        <s v="27/06/2021 17:53:09"/>
        <d v="2022-07-10T07:34:44"/>
        <d v="2023-08-09T18:37:23"/>
        <d v="2021-04-12T20:08:45"/>
        <d v="2024-12-01T08:32:21"/>
        <d v="2022-12-03T21:49:43"/>
        <s v="30/05/2022 14:47:54"/>
        <d v="2023-08-11T06:24:32"/>
        <d v="2022-06-02T13:39:46"/>
        <d v="2019-05-11T11:12:57"/>
        <s v="22/01/2024 03:55:39"/>
        <s v="21/10/2019 16:02:24"/>
        <s v="22/09/2023 06:44:25"/>
        <d v="2022-04-11T20:31:58"/>
        <d v="2020-04-09T09:29:06"/>
        <s v="30/12/2022 02:25:51"/>
        <s v="28/01/2021 14:47:16"/>
        <d v="2022-04-09T18:29:27"/>
        <s v="15/03/2021 12:11:36"/>
        <s v="30/08/2022 23:34:59"/>
        <s v="31/05/2023 16:50:53"/>
        <d v="2023-02-02T21:06:43"/>
        <s v="24/03/2020 08:16:26"/>
        <s v="13/05/2024 16:21:40"/>
        <s v="27/04/2022 06:01:01"/>
        <d v="2022-09-06T20:13:55"/>
        <s v="24/06/2023 23:31:56"/>
        <d v="2023-09-01T05:06:22"/>
        <d v="2023-02-11T15:46:51"/>
        <d v="2021-06-09T13:16:41"/>
        <s v="18/11/2022 21:02:46"/>
        <s v="22/05/2021 14:05:31"/>
        <s v="27/05/2022 06:59:18"/>
        <s v="16/12/2019 18:58:30"/>
        <s v="15/04/2021 05:07:08"/>
        <d v="2021-03-11T04:52:16"/>
        <d v="2019-02-10T22:50:29"/>
        <s v="17/06/2020 21:15:59"/>
        <d v="2021-06-12T09:50:56"/>
        <d v="2020-12-06T20:23:27"/>
        <s v="19/10/2021 02:01:22"/>
        <s v="16/05/2020 02:05:19"/>
        <d v="2023-07-01T14:39:48"/>
        <d v="2023-10-06T04:50:21"/>
        <d v="2021-12-03T14:26:28"/>
        <s v="25/07/2023 15:16:59"/>
        <d v="2024-07-05T17:13:54"/>
        <d v="2020-10-07T05:28:32"/>
        <s v="27/11/2022 20:40:16"/>
        <s v="28/07/2023 04:00:05"/>
        <d v="2021-06-11T23:19:43"/>
        <d v="2022-05-01T18:31:59"/>
        <s v="27/04/2022 07:19:06"/>
        <s v="14/01/2022 07:11:54"/>
        <s v="13/07/2022 20:01:32"/>
        <s v="30/12/2021 06:39:56"/>
        <s v="18/05/2022 18:42:16"/>
        <s v="19/04/2020 01:49:54"/>
        <d v="2024-08-06T10:28:29"/>
        <s v="18/07/2020 09:25:45"/>
        <s v="22/09/2023 10:09:41"/>
        <d v="2021-07-04T07:12:14"/>
        <d v="2019-05-10T16:31:07"/>
        <s v="17/03/2022 02:17:29"/>
        <d v="2021-06-10T09:20:57"/>
        <s v="21/01/2022 13:39:56"/>
        <d v="2024-12-08T11:54:31"/>
        <s v="17/06/2021 22:27:20"/>
        <s v="13/09/2023 06:55:26"/>
        <s v="16/09/2024 04:08:58"/>
        <s v="22/03/2024 23:52:20"/>
        <d v="2023-06-03T15:57:05"/>
        <d v="2023-12-05T15:48:26"/>
        <d v="2023-02-11T13:06:41"/>
        <d v="2022-07-08T11:42:13"/>
        <d v="2024-06-08T23:15:21"/>
        <s v="29/08/2021 18:47:25"/>
        <s v="15/05/2022 20:32:26"/>
        <s v="23/07/2023 14:59:53"/>
        <s v="25/09/2023 18:21:53"/>
        <s v="23/02/2020 10:42:04"/>
        <d v="2021-12-07T15:59:21"/>
        <d v="2024-02-08T09:30:44"/>
        <d v="2020-05-08T23:57:56"/>
        <s v="21/07/2022 09:05:18"/>
      </sharedItems>
    </cacheField>
    <cacheField name="Product Category" numFmtId="0">
      <sharedItems count="9">
        <s v="Electronics"/>
        <s v="Clothing"/>
        <s v="Sports &amp; Fitness"/>
        <s v="Pet Care"/>
        <s v="Home &amp; Kitchen"/>
        <s v="Books"/>
        <s v="Beauty and Health"/>
        <s v="Other"/>
        <s v="Toys &amp; Games"/>
      </sharedItems>
    </cacheField>
    <cacheField name="Discount Availed" numFmtId="0">
      <sharedItems count="2">
        <s v="Yes"/>
        <s v="No"/>
      </sharedItems>
    </cacheField>
    <cacheField name="Discount Name" numFmtId="0">
      <sharedItems/>
    </cacheField>
    <cacheField name="Discount Amount (INR)" numFmtId="0">
      <sharedItems containsSemiMixedTypes="0" containsString="0" containsNumber="1" minValue="0" maxValue="500"/>
    </cacheField>
    <cacheField name="Gross Amount" numFmtId="0">
      <sharedItems containsSemiMixedTypes="0" containsString="0" containsNumber="1" minValue="136.45432499999899" maxValue="8394.8256000000001"/>
    </cacheField>
    <cacheField name="Net Amount" numFmtId="0">
      <sharedItems containsSemiMixedTypes="0" containsString="0" containsNumber="1" minValue="0.62999999999999501" maxValue="8394.8256000000001" count="54320">
        <n v="661.00400000000002"/>
        <n v="4463.8018750000001"/>
        <n v="1774.8325749999899"/>
        <n v="5695.61265"/>
        <n v="1852.7314999999901"/>
        <n v="3522.3874000000001"/>
        <n v="5593.9355999999998"/>
        <n v="1901.7963999999899"/>
        <n v="3961.6709999999998"/>
        <n v="1059.85039999999"/>
        <n v="7824.1652999999897"/>
        <n v="988.17290000000003"/>
        <n v="3411.0577750000002"/>
        <n v="348.23979999999898"/>
        <n v="292.2604"/>
        <n v="4996.1106"/>
        <n v="2729.748"/>
        <n v="88.787000000000006"/>
        <n v="3766.1286"/>
        <n v="1952.4152999999999"/>
        <n v="5025.7115999999996"/>
        <n v="3893.4395249999902"/>
        <n v="1226.6641999999999"/>
        <n v="1629.30125"/>
        <n v="3504.192"/>
        <n v="1575.80629999999"/>
        <n v="5057.9964"/>
        <n v="2129.5769"/>
        <n v="1164.8426999999999"/>
        <n v="2945.2248"/>
        <n v="3600.4076"/>
        <n v="3290.5559499999999"/>
        <n v="6753.9579999999996"/>
        <n v="2847.1170000000002"/>
        <n v="1140.8779"/>
        <n v="3735.8283999999899"/>
        <n v="681.238599999999"/>
        <n v="1621.0092"/>
        <n v="4940.5649999999996"/>
        <n v="1917.9090000000001"/>
        <n v="5748.04"/>
        <n v="3283.3305"/>
        <n v="3875.0985000000001"/>
        <n v="2331.4059999999999"/>
        <n v="2145.3388"/>
        <n v="3060.6806999999999"/>
        <n v="2674.6635500000002"/>
        <n v="1393.3194000000001"/>
        <n v="384.70490000000001"/>
        <n v="4924.2091499999997"/>
        <n v="1129.4092000000001"/>
        <n v="665.12434999999903"/>
        <n v="3691.4430000000002"/>
        <n v="1926.8172"/>
        <n v="1726.1315999999999"/>
        <n v="3572.6931999999902"/>
        <n v="6077.68"/>
        <n v="2240.4151499999998"/>
        <n v="204.79140000000001"/>
        <n v="918.78499999999997"/>
        <n v="1062.56745"/>
        <n v="2612.9501999999902"/>
        <n v="184.195999999999"/>
        <n v="694.95299999999997"/>
        <n v="3427.3582249999999"/>
        <n v="5000.7964999999904"/>
        <n v="1068.0372"/>
        <n v="1306.7536499999901"/>
        <n v="3898.75135"/>
        <n v="1939.8126"/>
        <n v="1295.0274999999999"/>
        <n v="5584.0428999999904"/>
        <n v="728.49374999999998"/>
        <n v="773.65200000000004"/>
        <n v="619.44299999999998"/>
        <n v="2825.35"/>
        <n v="1071.0414499999999"/>
        <n v="1757.93625"/>
        <n v="5162.2609999999904"/>
        <n v="5198.95"/>
        <n v="847.26"/>
        <n v="3159.1714999999999"/>
        <n v="3828.24"/>
        <n v="4328.5536000000002"/>
        <n v="1857.43199999999"/>
        <n v="5018.2671"/>
        <n v="3437.8883999999998"/>
        <n v="3471.6931500000001"/>
        <n v="6050.3982999999998"/>
        <n v="1258.8250499999999"/>
        <n v="2189.4639999999899"/>
        <n v="5704.7943750000004"/>
        <n v="5524.9760499999902"/>
        <n v="1976.9741999999901"/>
        <n v="646.27200000000005"/>
        <n v="1854.7406999999901"/>
        <n v="5359.1663999999901"/>
        <n v="444.90499999999997"/>
        <n v="2077.4050000000002"/>
        <n v="3206.4279999999999"/>
        <n v="1362.9005"/>
        <n v="3672.9209999999998"/>
        <n v="3378.5160000000001"/>
        <n v="4013.4034999999999"/>
        <n v="4124.5919999999996"/>
        <n v="5960.1233999999904"/>
        <n v="3542.0189999999998"/>
        <n v="3787.2455500000001"/>
        <n v="4829.1568500000003"/>
        <n v="3283.6320000000001"/>
        <n v="2426.0249999999901"/>
        <n v="439.49700000000001"/>
        <n v="3618.0624499999999"/>
        <n v="4032.5056249999998"/>
        <n v="530.69835"/>
        <n v="5556.0162999999902"/>
        <n v="4841.8608000000004"/>
        <n v="1365.5597"/>
        <n v="3273.3974749999902"/>
        <n v="4746.8830500000004"/>
        <n v="3598.462"/>
        <n v="4079.6857999999902"/>
        <n v="1486.6862000000001"/>
        <n v="4659.2712000000001"/>
        <n v="4796.2749999999996"/>
        <n v="1429.4164499999999"/>
        <n v="5948.5999999999904"/>
        <n v="5092.9546499999997"/>
        <n v="2302.86375"/>
        <n v="4403.1893749999999"/>
        <n v="1315.0609999999999"/>
        <n v="330.46597500000001"/>
        <n v="2039.3887499999901"/>
        <n v="624.46249999999998"/>
        <n v="5368.6496499999903"/>
        <n v="6529.1148000000003"/>
        <n v="4131.5778"/>
        <n v="3654.4594999999999"/>
        <n v="2912.6309999999999"/>
        <n v="4102.8119999999999"/>
        <n v="2545.0050000000001"/>
        <n v="3854.5814999999998"/>
        <n v="1111.3907999999999"/>
        <n v="7041.2085999999899"/>
        <n v="3614.7824999999998"/>
        <n v="1715.2249999999999"/>
        <n v="814.19100000000003"/>
        <n v="1645.2913000000001"/>
        <n v="6212.4218000000001"/>
        <n v="1164.4649999999999"/>
        <n v="3713.6202499999899"/>
        <n v="4903.8390249999902"/>
        <n v="1386.492"/>
        <n v="612.46900000000005"/>
        <n v="4587.7331999999997"/>
        <n v="4244.9939999999997"/>
        <n v="3500.2280000000001"/>
        <n v="792.64899999999898"/>
        <n v="3058.7078999999999"/>
        <n v="1481.3325"/>
        <n v="3779.69"/>
        <n v="1470.0260000000001"/>
        <n v="3181.7808"/>
        <n v="1544.5435"/>
        <n v="4677.8795999999902"/>
        <n v="6284.5859999999902"/>
        <n v="4842.6840000000002"/>
        <n v="2615.3148999999999"/>
        <n v="1629.749"/>
        <n v="4226.5508"/>
        <n v="5881.1443749999999"/>
        <n v="1857.24629999999"/>
        <n v="4010.1525000000001"/>
        <n v="2085.259"/>
        <n v="4226.9471999999996"/>
        <n v="878.75829999999996"/>
        <n v="3760.6729999999998"/>
        <n v="2193.20999999999"/>
        <n v="1398.7249999999999"/>
        <n v="3078.3317999999999"/>
        <n v="6320.2889999999998"/>
        <n v="3804.1769999999901"/>
        <n v="4012.57079999999"/>
        <n v="4884.4210000000003"/>
        <n v="1549.1399999999901"/>
        <n v="3359.6534999999999"/>
        <n v="3750.5576000000001"/>
        <n v="1727.865"/>
        <n v="365.73570000000001"/>
        <n v="3924.3582000000001"/>
        <n v="4116.5064000000002"/>
        <n v="2495.2905999999998"/>
        <n v="3271.9247999999998"/>
        <n v="2107.8119999999999"/>
        <n v="3326.6109999999999"/>
        <n v="1352.0675999999901"/>
        <n v="2829.643"/>
        <n v="6313.4884999999904"/>
        <n v="3942.15399999999"/>
        <n v="4619.6125000000002"/>
        <n v="1445.3043"/>
        <n v="3976.1985"/>
        <n v="5142.6869999999999"/>
        <n v="2619.5174999999999"/>
        <n v="3432.6085499999999"/>
        <n v="3764.7615000000001"/>
        <n v="4765.9319999999998"/>
        <n v="2341.1071999999999"/>
        <n v="4759.9207999999999"/>
        <n v="4306.53149999999"/>
        <n v="2279.3935999999999"/>
        <n v="1592.1403499999999"/>
        <n v="2029.2194999999999"/>
        <n v="3838.76279999999"/>
        <n v="1807.4459999999999"/>
        <n v="500.98599999999999"/>
        <n v="281.96499999999997"/>
        <n v="1709.6181750000001"/>
        <n v="3327.48"/>
        <n v="3476.4879499999902"/>
        <n v="647.39272500000004"/>
        <n v="2371.6143000000002"/>
        <n v="385.54024999999899"/>
        <n v="4378.2383999999902"/>
        <n v="785.39580000000001"/>
        <n v="1978.9984999999999"/>
        <n v="2902.7975999999999"/>
        <n v="2300.4647999999902"/>
        <n v="2703.6970000000001"/>
        <n v="4524.7624999999998"/>
        <n v="4093.9830000000002"/>
        <n v="498.47770000000003"/>
        <n v="5475.7359999999899"/>
        <n v="667.515625"/>
        <n v="3215.4618"/>
        <n v="3092.2249000000002"/>
        <n v="1048.6152"/>
        <n v="4548.49"/>
        <n v="163.60509999999999"/>
        <n v="4424.8112999999903"/>
        <n v="1003.05924999999"/>
        <n v="3945.2049000000002"/>
        <n v="4011.0769999999902"/>
        <n v="2829.2759999999998"/>
        <n v="1614.953025"/>
        <n v="332.1318"/>
        <n v="4498.5150000000003"/>
        <n v="613.59285"/>
        <n v="308.36399999999998"/>
        <n v="270.639849999999"/>
        <n v="687.62639999999999"/>
        <n v="2908.6124999999902"/>
        <n v="4295.6396999999997"/>
        <n v="1825.3176249999999"/>
        <n v="2442.30329999999"/>
        <n v="809.2722"/>
        <n v="2021.7557999999899"/>
        <n v="5090.7359999999999"/>
        <n v="4253.8500000000004"/>
        <n v="3551.94875"/>
        <n v="1089.0264"/>
        <n v="3077.9657999999999"/>
        <n v="3357.5188499999999"/>
        <n v="4948.9799999999996"/>
        <n v="2615.3260249999998"/>
        <n v="963.96359999999902"/>
        <n v="2228.6502"/>
        <n v="286.4984"/>
        <n v="2129.8344999999999"/>
        <n v="1999.5719999999999"/>
        <n v="2481.8254999999999"/>
        <n v="3654.3719999999998"/>
        <n v="4352.3014499999999"/>
        <n v="645.94279999999901"/>
        <n v="643.14400000000001"/>
        <n v="2247.7184999999999"/>
        <n v="170.12994999999901"/>
        <n v="2710.9521"/>
        <n v="966.84640000000002"/>
        <n v="5498.5249000000003"/>
        <n v="1153.17457499999"/>
        <n v="1310.7116000000001"/>
        <n v="5757.5374999999904"/>
        <n v="2838.38554999999"/>
        <n v="3870.9551000000001"/>
        <n v="3081.0889999999999"/>
        <n v="2135.0279999999998"/>
        <n v="5222.7932000000001"/>
        <n v="4124.1846999999998"/>
        <n v="4216.0874999999996"/>
        <n v="2658.2710000000002"/>
        <n v="630.11500000000001"/>
        <n v="806.92920000000004"/>
        <n v="2964.9285500000001"/>
        <n v="1948.8087499999999"/>
        <n v="4517.2"/>
        <n v="2367.1531"/>
        <n v="4125.5553"/>
        <n v="5077.7937499999998"/>
        <n v="2737.413"/>
        <n v="2703.3530000000001"/>
        <n v="5720.7924999999996"/>
        <n v="3904.4659499999998"/>
        <n v="1151.7239999999999"/>
        <n v="5365.1004000000003"/>
        <n v="527.78879999999901"/>
        <n v="121.87694999999999"/>
        <n v="4646.8639499999999"/>
        <n v="962.39880000000005"/>
        <n v="4785.2860000000001"/>
        <n v="4110.634"/>
        <n v="5825.3832000000002"/>
        <n v="4953.5016500000002"/>
        <n v="2468.5058250000002"/>
        <n v="3832.4016000000001"/>
        <n v="2153.8296500000001"/>
        <n v="1378.6276"/>
        <n v="4250.8508000000002"/>
        <n v="4734.1158500000001"/>
        <n v="3548.0495999999898"/>
        <n v="4645.6139999999996"/>
        <n v="5653.2988999999898"/>
        <n v="2261.1138999999898"/>
        <n v="579.47500000000002"/>
        <n v="2426.2165499999901"/>
        <n v="4244.7746499999903"/>
        <n v="1977.0925999999899"/>
        <n v="4555.5139999999901"/>
        <n v="4927.3379999999997"/>
        <n v="160.97550000000001"/>
        <n v="5250.2633999999998"/>
        <n v="3590.61599999999"/>
        <n v="3224.30329999999"/>
        <n v="1028.4309249999999"/>
        <n v="4022.05485"/>
        <n v="5086.5488999999998"/>
        <n v="2188.7712000000001"/>
        <n v="4567.4827999999998"/>
        <n v="5019.1699999999901"/>
        <n v="4772.9674999999997"/>
        <n v="172.55500000000001"/>
        <n v="3689.29"/>
        <n v="189.57374999999999"/>
        <n v="3327.3591999999999"/>
        <n v="1151.337"/>
        <n v="3247.4250000000002"/>
        <n v="4205.8187500000004"/>
        <n v="644.84529999999995"/>
        <n v="4881.116"/>
        <n v="1366.4650999999999"/>
        <n v="3702.8809999999999"/>
        <n v="657.45540000000005"/>
        <n v="5591.1108999999997"/>
        <n v="1072.3278499999999"/>
        <n v="5175.6899999999996"/>
        <n v="1350.2735499999999"/>
        <n v="1234.002"/>
        <n v="2727.1273999999999"/>
        <n v="1976.8956000000001"/>
        <n v="1916.402"/>
        <n v="998.18"/>
        <n v="3695.17399999999"/>
        <n v="3570.7221"/>
        <n v="5014.3967999999904"/>
        <n v="1629.5621999999901"/>
        <n v="1228.4002499999999"/>
        <n v="3417.1532999999999"/>
        <n v="3384.10815"/>
        <n v="2603.9537999999998"/>
        <n v="3272.9402999999902"/>
        <n v="1387.2825"/>
        <n v="3099.2737499999998"/>
        <n v="430.748999999999"/>
        <n v="825.63559999999904"/>
        <n v="4732.8799999999901"/>
        <n v="2432.9612999999999"/>
        <n v="4584.8519999999999"/>
        <n v="1996.38"/>
        <n v="2951.5499999999902"/>
        <n v="1788.2896499999999"/>
        <n v="2699.9518749999902"/>
        <n v="687.06375000000003"/>
        <n v="1508.8044749999999"/>
        <n v="4309.6207000000004"/>
        <n v="7289.0315999999902"/>
        <n v="2214.5092"/>
        <n v="4542.4574999999904"/>
        <n v="2134.0819999999999"/>
        <n v="1455.2348"/>
        <n v="5624.1691999999903"/>
        <n v="4125.3975"/>
        <n v="921.03"/>
        <n v="1475.1451999999899"/>
        <n v="1005.9703500000001"/>
        <n v="4046.0931"/>
        <n v="4715.1499999999996"/>
        <n v="4913.7439999999997"/>
        <n v="3982.3375999999998"/>
        <n v="5007.4875000000002"/>
        <n v="682.13519999999903"/>
        <n v="628.93709999999999"/>
        <n v="4012.212"/>
        <n v="4795.3619999999901"/>
        <n v="2685.7525499999902"/>
        <n v="6119.6688000000004"/>
        <n v="3728.6806499999998"/>
        <n v="7382.0467999999901"/>
        <n v="4275.1000000000004"/>
        <n v="1549.9749999999999"/>
        <n v="5672.7019999999902"/>
        <n v="1422.80644999999"/>
        <n v="5221.0331999999999"/>
        <n v="3746.6949999999902"/>
        <n v="5336.74"/>
        <n v="214.18634999999901"/>
        <n v="3053.9727749999902"/>
        <n v="3358.2049999999999"/>
        <n v="2247.4830000000002"/>
        <n v="1605.3709999999901"/>
        <n v="2498.9580000000001"/>
        <n v="1982.2481499999999"/>
        <n v="4429.5889999999999"/>
        <n v="367.125"/>
        <n v="2552.424"/>
        <n v="3785.8984"/>
        <n v="5676.5226000000002"/>
        <n v="5218.6419999999998"/>
        <n v="7046.2245000000003"/>
        <n v="4711.9949999999999"/>
        <n v="1704.2687999999901"/>
        <n v="3686.2537499999999"/>
        <n v="2164.4379999999901"/>
        <n v="3864.5970000000002"/>
        <n v="3343.7097999999901"/>
        <n v="4308.1510500000004"/>
        <n v="3328.30015"/>
        <n v="4268.6819999999998"/>
        <n v="5166.0484999999999"/>
        <n v="2855.8931499999999"/>
        <n v="2000.6120000000001"/>
        <n v="2540.3125"/>
        <n v="5080.9472999999998"/>
        <n v="6150.8319999999903"/>
        <n v="788.22455000000002"/>
        <n v="1777.7484999999999"/>
        <n v="3338.5445999999902"/>
        <n v="6704.2268999999997"/>
        <n v="7013.8361999999997"/>
        <n v="1107.9675"/>
        <n v="3275.6601999999998"/>
        <n v="6937.9242999999897"/>
        <n v="5491.125"/>
        <n v="3941.4162499999902"/>
        <n v="118.847999999999"/>
        <n v="1629.9179999999999"/>
        <n v="3421.5291000000002"/>
        <n v="4685.808"/>
        <n v="4426.7068749999899"/>
        <n v="3181.5887499999999"/>
        <n v="3096.4526999999998"/>
        <n v="2563.88625"/>
        <n v="1939.3253999999999"/>
        <n v="3441.3634999999899"/>
        <n v="2569.35"/>
        <n v="420.69745"/>
        <n v="4448.7899499999903"/>
        <n v="4700.5563000000002"/>
        <n v="1664.1804"/>
        <n v="570.61400000000003"/>
        <n v="3948.663"/>
        <n v="5178.7629999999999"/>
        <n v="3197.6909999999998"/>
        <n v="4104.0092000000004"/>
        <n v="2958.6134999999899"/>
        <n v="1279.8049000000001"/>
        <n v="1916.2659999999901"/>
        <n v="2786.9850000000001"/>
        <n v="2701.7024999999999"/>
        <n v="241.47069999999999"/>
        <n v="2091.94199999999"/>
        <n v="2066.627"/>
        <n v="4896.9837500000003"/>
        <n v="3215.7840000000001"/>
        <n v="2265.7424999999998"/>
        <n v="446.11399999999998"/>
        <n v="3305.19"/>
        <n v="2908.8053999999902"/>
        <n v="3401.3067000000001"/>
        <n v="2686.4875000000002"/>
        <n v="3019.7530000000002"/>
        <n v="653.42872499999999"/>
        <n v="1963.9315999999901"/>
        <n v="2476.9029249999899"/>
        <n v="1650.69999999999"/>
        <n v="4158.8085000000001"/>
        <n v="114.54770000000001"/>
        <n v="1291.5968"/>
        <n v="3973.24999999999"/>
        <n v="943.55149999999901"/>
        <n v="2511.9895499999998"/>
        <n v="4860.4624999999996"/>
        <n v="3921.6680000000001"/>
        <n v="4484.2236999999996"/>
        <n v="4606.6446999999898"/>
        <n v="4118.4611999999997"/>
        <n v="202.60679999999999"/>
        <n v="4495.9993000000004"/>
        <n v="3462.0287499999999"/>
        <n v="410.846"/>
        <n v="169.82565"/>
        <n v="3427.68"/>
        <n v="1297.6035999999999"/>
        <n v="2524.8874999999998"/>
        <n v="4586.8094999999903"/>
        <n v="4841.2849499999902"/>
        <n v="3581.424"/>
        <n v="2552.4070000000002"/>
        <n v="177.76814999999999"/>
        <n v="820.03499999999894"/>
        <n v="4888.7327999999998"/>
        <n v="3850.8755249999899"/>
        <n v="2164.704675"/>
        <n v="499.14920000000001"/>
        <n v="5648.5107500000004"/>
        <n v="2774.2175000000002"/>
        <n v="812.62400000000002"/>
        <n v="2386.80575"/>
        <n v="4742.7828499999996"/>
        <n v="5913.4335999999903"/>
        <n v="2557.0335"/>
        <n v="3465.1368749999901"/>
        <n v="954.08887499999901"/>
        <n v="4538.7700000000004"/>
        <n v="2779.94625"/>
        <n v="3098.8764000000001"/>
        <n v="2798.9796499999902"/>
        <n v="4423.7655000000004"/>
        <n v="6125.8108000000002"/>
        <n v="2877.1240499999999"/>
        <n v="5251.5177999999996"/>
        <n v="4854.9319999999998"/>
        <n v="4067.5068000000001"/>
        <n v="2917.3851"/>
        <n v="5731.4071999999896"/>
        <n v="3819.4299000000001"/>
        <n v="5695.6625000000004"/>
        <n v="4098.3412499999904"/>
        <n v="4053.415"/>
        <n v="3183.8519999999999"/>
        <n v="254.45999999999901"/>
        <n v="3494.8887500000001"/>
        <n v="1717.268"/>
        <n v="3859.107"/>
        <n v="4136.4609"/>
        <n v="1383.9015749999901"/>
        <n v="2819.8389999999999"/>
        <n v="2497.5443749999999"/>
        <n v="3168.4861000000001"/>
        <n v="929.04499999999996"/>
        <n v="4087.0115999999998"/>
        <n v="3719.1113"/>
        <n v="2198.9978999999998"/>
        <n v="3204.6840000000002"/>
        <n v="4357.0725000000002"/>
        <n v="1754.3325"/>
        <n v="2485.0079999999998"/>
        <n v="4823.0595000000003"/>
        <n v="2991.2249999999999"/>
        <n v="3991.5"/>
        <n v="2484.9368999999901"/>
        <n v="1534.2175"/>
        <n v="3893.0846499999998"/>
        <n v="4889.1750000000002"/>
        <n v="5051.9497999999903"/>
        <n v="2788.5742500000001"/>
        <n v="1750.4137499999999"/>
        <n v="1563.2692500000001"/>
        <n v="2993.5439999999999"/>
        <n v="2337.9119999999998"/>
        <n v="2659.25"/>
        <n v="4580.0303999999996"/>
        <n v="3303.0276999999901"/>
        <n v="3114.0396000000001"/>
        <n v="4928.8927999999996"/>
        <n v="1900.8769500000001"/>
        <n v="3223.5587999999998"/>
        <n v="2427.5500999999999"/>
        <n v="2189.7918"/>
        <n v="2468.9159999999902"/>
        <n v="5571.7232999999997"/>
        <n v="5326.3"/>
        <n v="750.24400000000003"/>
        <n v="2331.1860000000001"/>
        <n v="4435.0109999999904"/>
        <n v="2707.953125"/>
        <n v="4886.0504000000001"/>
        <n v="1568.2295999999999"/>
        <n v="4282.4159999999902"/>
        <n v="3535.2618000000002"/>
        <n v="3112.74"/>
        <n v="2416.6028249999999"/>
        <n v="483.71039999999999"/>
        <n v="2645.1169999999902"/>
        <n v="3232.1120000000001"/>
        <n v="1346.0511999999901"/>
        <n v="2300.2613999999999"/>
        <n v="2599.1095999999998"/>
        <n v="4910.8410000000003"/>
        <n v="1810.0817999999899"/>
        <n v="1054.3074999999999"/>
        <n v="733.28674999999998"/>
        <n v="4696.9059999999899"/>
        <n v="1360.31"/>
        <n v="1366.62319999999"/>
        <n v="1382.6904"/>
        <n v="4791.6013999999896"/>
        <n v="4507.54"/>
        <n v="1487.3039999999901"/>
        <n v="2087.8901999999998"/>
        <n v="1855.539"/>
        <n v="510.50790000000001"/>
        <n v="472.32190000000003"/>
        <n v="2458.2280000000001"/>
        <n v="3974.9245999999998"/>
        <n v="339.52640000000002"/>
        <n v="5654.9452000000001"/>
        <n v="3490.9859999999899"/>
        <n v="2773.2893999999901"/>
        <n v="1064.6600000000001"/>
        <n v="3001.0540000000001"/>
        <n v="2493.98199999999"/>
        <n v="1060.9275"/>
        <n v="4381.2513999999901"/>
        <n v="4277.7569999999996"/>
        <n v="3418.6574999999998"/>
        <n v="2362.6974"/>
        <n v="1582.26249999999"/>
        <n v="164.36025000000001"/>
        <n v="616.27880000000005"/>
        <n v="1041.600625"/>
        <n v="895.79669999999896"/>
        <n v="237.96719999999999"/>
        <n v="1716.5395249999999"/>
        <n v="4403.3004000000001"/>
        <n v="3033.8913749999901"/>
        <n v="686.989499999999"/>
        <n v="2500.3679999999999"/>
        <n v="4703.8890000000001"/>
        <n v="2831.3645499999998"/>
        <n v="4499.49517499999"/>
        <n v="3240.3625000000002"/>
        <n v="4279.0389999999998"/>
        <n v="446.79199999999997"/>
        <n v="2793.4114"/>
        <n v="3522.8560499999999"/>
        <n v="2592.1402499999899"/>
        <n v="2845.596"/>
        <n v="4426.9505999999901"/>
        <n v="1163.3174999999901"/>
        <n v="1853.9129499999999"/>
        <n v="2760.7950000000001"/>
        <n v="5521.7325000000001"/>
        <n v="4450.5351000000001"/>
        <n v="412.43"/>
        <n v="458.601"/>
        <n v="3785.7204000000002"/>
        <n v="741.81399999999996"/>
        <n v="3484.2204999999999"/>
        <n v="1033.625"/>
        <n v="541.25900000000001"/>
        <n v="4349.5870000000004"/>
        <n v="4460.0987499999901"/>
        <n v="8041.70639999999"/>
        <n v="2655.4279999999999"/>
        <n v="6435.1979999999903"/>
        <n v="353.84840000000003"/>
        <n v="2813.7716999999998"/>
        <n v="4600.4174999999996"/>
        <n v="1871.8520000000001"/>
        <n v="4696.2025999999996"/>
        <n v="172.09799999999899"/>
        <n v="1034.46"/>
        <n v="5254.7879999999996"/>
        <n v="4122.7150000000001"/>
        <n v="825.43499999999995"/>
        <n v="2350.6103499999999"/>
        <n v="4406.2932000000001"/>
        <n v="1994.8072499999901"/>
        <n v="1367.6144999999999"/>
        <n v="3837.412425"/>
        <n v="3830.3980000000001"/>
        <n v="4798.6409999999996"/>
        <n v="2914.76002499999"/>
        <n v="447.13099999999997"/>
        <n v="1942.76744999999"/>
        <n v="2677.0601000000001"/>
        <n v="713.28399999999999"/>
        <n v="3176.2867500000002"/>
        <n v="372.71499999999997"/>
        <n v="4396.3919999999998"/>
        <n v="3686.518"/>
        <n v="3257.8955999999998"/>
        <n v="5349.3104499999999"/>
        <n v="2362.6460000000002"/>
        <n v="969.26300000000003"/>
        <n v="339.81675000000001"/>
        <n v="663.85715000000005"/>
        <n v="4584.8753999999999"/>
        <n v="1432.4099999999901"/>
        <n v="3013.8879999999999"/>
        <n v="2699.5439999999999"/>
        <n v="3117.2669999999998"/>
        <n v="5385.4269999999897"/>
        <n v="3968.1306500000001"/>
        <n v="4596.634"/>
        <n v="3589.7491500000001"/>
        <n v="3434.6424999999999"/>
        <n v="369.39177499999897"/>
        <n v="2533.3315250000001"/>
        <n v="4160.53149999999"/>
        <n v="5696.1360000000004"/>
        <n v="3566.7080000000001"/>
        <n v="5470.3493250000001"/>
        <n v="1770.241"/>
        <n v="4117.4266500000003"/>
        <n v="4173.7179999999998"/>
        <n v="2219.1624000000002"/>
        <n v="1547.7637500000001"/>
        <n v="3835.4459999999999"/>
        <n v="4430.4809999999998"/>
        <n v="2898.5904499999901"/>
        <n v="3462.0520000000001"/>
        <n v="4076.32555"/>
        <n v="2490.0581999999899"/>
        <n v="795.54399999999998"/>
        <n v="653.53364999999997"/>
        <n v="3515.4944999999998"/>
        <n v="4710.0595499999999"/>
        <n v="3404.9"/>
        <n v="967.55505000000005"/>
        <n v="4537.7993749999996"/>
        <n v="4893.81005"/>
        <n v="489.75599999999997"/>
        <n v="4421.1523999999999"/>
        <n v="2186.9283"/>
        <n v="293.16500000000002"/>
        <n v="2084.0569999999998"/>
        <n v="4982.2289999999903"/>
        <n v="535.35410000000002"/>
        <n v="3468.7750000000001"/>
        <n v="2017.6457249999901"/>
        <n v="5839.1476000000002"/>
        <n v="5994.86509999999"/>
        <n v="1847.9465"/>
        <n v="2437.5530999999901"/>
        <n v="4806.63"/>
        <n v="1881.72"/>
        <n v="5000.3760000000002"/>
        <n v="2069.0889999999999"/>
        <n v="4194.3478500000001"/>
        <n v="2777.7918"/>
        <n v="929.23634999999899"/>
        <n v="4726.7039999999997"/>
        <n v="3519.9643500000002"/>
        <n v="1740.0201"/>
        <n v="4417.7066999999997"/>
        <n v="3589.48752499999"/>
        <n v="943.34399999999903"/>
        <n v="4812.5639999999903"/>
        <n v="3926.8294999999998"/>
        <n v="4119.7199999999903"/>
        <n v="1172.5758000000001"/>
        <n v="1988.3568"/>
        <n v="625.41200000000003"/>
        <n v="4397.17"/>
        <n v="4074.7455"/>
        <n v="4776.7103999999999"/>
        <n v="5279.9099999999899"/>
        <n v="277.78050000000002"/>
        <n v="3538.9524999999999"/>
        <n v="4308.9826499999999"/>
        <n v="3108.45942499999"/>
        <n v="553.17240000000004"/>
        <n v="1281.53879999999"/>
        <n v="1366.7175"/>
        <n v="776.75715000000002"/>
        <n v="4332.0621999999903"/>
        <n v="762.80439999999999"/>
        <n v="471.820124999999"/>
        <n v="5207.3185999999996"/>
        <n v="979.67519999999899"/>
        <n v="5313.2644999999902"/>
        <n v="2083.6601500000002"/>
        <n v="5398.9353000000001"/>
        <n v="4206.6976000000004"/>
        <n v="4084.3987499999998"/>
        <n v="1458.2765999999999"/>
        <n v="3286.9724999999999"/>
        <n v="3979.19625"/>
        <n v="6805.22929999999"/>
        <n v="168.785"/>
        <n v="771.66"/>
        <n v="2143.2705000000001"/>
        <n v="3351.8399999999901"/>
        <n v="483.83145000000002"/>
        <n v="3856.5844999999999"/>
        <n v="3942.2712499999998"/>
        <n v="4876.4898000000003"/>
        <n v="6033.0563999999904"/>
        <n v="772.35839999999996"/>
        <n v="4592.3674499999997"/>
        <n v="1612.65825"/>
        <n v="204.9"/>
        <n v="262.79849999999902"/>
        <n v="4121.5779000000002"/>
        <n v="5277.15"/>
        <n v="1375.3910000000001"/>
        <n v="4279.3173999999999"/>
        <n v="588.19754999999998"/>
        <n v="3248.0563999999999"/>
        <n v="4474.2160000000003"/>
        <n v="2487.4852000000001"/>
        <n v="405.74560000000002"/>
        <n v="4882.9080000000004"/>
        <n v="5067.1291000000001"/>
        <n v="299.50720000000001"/>
        <n v="1274.60285"/>
        <n v="7061.6263999999901"/>
        <n v="923.76354999999899"/>
        <n v="2486.8447999999999"/>
        <n v="2787.5567999999998"/>
        <n v="816.08815000000004"/>
        <n v="389.36599999999999"/>
        <n v="3389.1479999999901"/>
        <n v="2352.3375000000001"/>
        <n v="479.08080000000001"/>
        <n v="5057.6787750000003"/>
        <n v="4244.0316000000003"/>
        <n v="454.77249999999901"/>
        <n v="3054.9195"/>
        <n v="3916.067"/>
        <n v="3784.3553999999999"/>
        <n v="3231.6532499999998"/>
        <n v="4281.7473999999902"/>
        <n v="3412.4178000000002"/>
        <n v="3413.5639999999999"/>
        <n v="1524.6075000000001"/>
        <n v="5572.848"/>
        <n v="1860.8954999999901"/>
        <n v="189.4761"/>
        <n v="5097.5919999999996"/>
        <n v="5627.4371999999903"/>
        <n v="1312.30125"/>
        <n v="1617.1354999999901"/>
        <n v="3626.0432999999998"/>
        <n v="6436.2768749999996"/>
        <n v="3899.0039999999999"/>
        <n v="470.685599999999"/>
        <n v="18.227"/>
        <n v="3547.7567999999901"/>
        <n v="952.29314999999997"/>
        <n v="4230.5883999999996"/>
        <n v="2389.2579999999998"/>
        <n v="2726.0404999999901"/>
        <n v="1546.152"/>
        <n v="658.4425"/>
        <n v="2248.4250000000002"/>
        <n v="4081.11599999999"/>
        <n v="1325.9242999999899"/>
        <n v="2701.5763999999999"/>
        <n v="415.54395"/>
        <n v="6254.5687500000004"/>
        <n v="3060.0006250000001"/>
        <n v="688.06650000000002"/>
        <n v="4659.4398000000001"/>
        <n v="4678.9989999999998"/>
        <n v="4988.7779999999902"/>
        <n v="2605.85"/>
        <n v="4663.8247999999903"/>
        <n v="5804.1975000000002"/>
        <n v="3260.0997000000002"/>
        <n v="1001.80389999999"/>
        <n v="484.53570000000002"/>
        <n v="4268.4425000000001"/>
        <n v="6780.8580000000002"/>
        <n v="3331.1839999999902"/>
        <n v="3331.1099999999901"/>
        <n v="538.82280000000003"/>
        <n v="2368.8692500000002"/>
        <n v="5245.27699999999"/>
        <n v="3027.9479999999999"/>
        <n v="4171.4080999999996"/>
        <n v="1319.58589999999"/>
        <n v="1943.5658000000001"/>
        <n v="1514.0730000000001"/>
        <n v="3911.2620000000002"/>
        <n v="506.44220000000001"/>
        <n v="5330.7709999999997"/>
        <n v="1559.3248000000001"/>
        <n v="439.35059999999999"/>
        <n v="2952.5427749999999"/>
        <n v="1834.6610000000001"/>
        <n v="4428.2888999999996"/>
        <n v="2799.8292499999998"/>
        <n v="359.829599999999"/>
        <n v="2085.5729999999999"/>
        <n v="968.68599999999901"/>
        <n v="4516.4025000000001"/>
        <n v="1083.5398"/>
        <n v="3039.0572999999999"/>
        <n v="2315.02"/>
        <n v="5990.6568749999997"/>
        <n v="844.43124999999998"/>
        <n v="959.96249999999998"/>
        <n v="4890.0143250000001"/>
        <n v="5300.82"/>
        <n v="1320.5038"/>
        <n v="3692.32799999999"/>
        <n v="833.19"/>
        <n v="1936.48"/>
        <n v="258.534999999999"/>
        <n v="3491.2184999999999"/>
        <n v="3580.0711000000001"/>
        <n v="4513.3431499999997"/>
        <n v="112.19547499999901"/>
        <n v="2683.0894499999999"/>
        <n v="2458.4207000000001"/>
        <n v="2020.28089999999"/>
        <n v="3926.9749999999999"/>
        <n v="3192.3996999999999"/>
        <n v="3313.1861749999998"/>
        <n v="5223.35519999999"/>
        <n v="3162.8299499999998"/>
        <n v="70.165799999999905"/>
        <n v="4064.2539999999999"/>
        <n v="5014.9258"/>
        <n v="3498.2619500000001"/>
        <n v="1517.7565"/>
        <n v="3707.8398000000002"/>
        <n v="7339.8710000000001"/>
        <n v="3538.3419749999998"/>
        <n v="1077.5730000000001"/>
        <n v="3659.2710000000002"/>
        <n v="3381.1343999999999"/>
        <n v="5198.8174999999901"/>
        <n v="3642.1446000000001"/>
        <n v="6529.6992"/>
        <n v="4446.9624999999996"/>
        <n v="5263.9123999999902"/>
        <n v="1720.2357"/>
        <n v="2689.6967999999902"/>
        <n v="4004.79295"/>
        <n v="3237.9279999999999"/>
        <n v="2513.6190000000001"/>
        <n v="5599.3727999999901"/>
        <n v="699.98500000000001"/>
        <n v="816.90750000000003"/>
        <n v="3120.1920749999999"/>
        <n v="4538.9106499999998"/>
        <n v="719.21400000000006"/>
        <n v="1557.21999999999"/>
        <n v="268.55999999999898"/>
        <n v="2965.721"/>
        <n v="1963.35285"/>
        <n v="1287.0633249999901"/>
        <n v="1451.321025"/>
        <n v="5517.2333999999901"/>
        <n v="797.12919999999895"/>
        <n v="1970.36499999999"/>
        <n v="4921.62"/>
        <n v="5437.53"/>
        <n v="3941.6304999999902"/>
        <n v="4432.3047999999999"/>
        <n v="2306.9334999999901"/>
        <n v="267.287499999999"/>
        <n v="529.76750000000004"/>
        <n v="3944.2572"/>
        <n v="1146.76695"/>
        <n v="5359.5892249999997"/>
        <n v="1210.1981249999999"/>
        <n v="4618.7293749999899"/>
        <n v="5190.9352999999901"/>
        <n v="4265.2657499999996"/>
        <n v="1167.4304"/>
        <n v="3060.0136499999999"/>
        <n v="3017.6779499999998"/>
        <n v="921.69"/>
        <n v="3828.902"/>
        <n v="6005.8320000000003"/>
        <n v="922.49850000000004"/>
        <n v="4627.7352000000001"/>
        <n v="3545.701"/>
        <n v="7113.7352000000001"/>
        <n v="992.64769999999999"/>
        <n v="2158.99125"/>
        <n v="2943.306"/>
        <n v="6489.5223999999998"/>
        <n v="5492.4444999999996"/>
        <n v="385.4"/>
        <n v="1751.0952"/>
        <n v="4107.8389999999999"/>
        <n v="7188.2928000000002"/>
        <n v="5504.5574999999999"/>
        <n v="2426.24169999999"/>
        <n v="5657.8991500000002"/>
        <n v="1259.41499999999"/>
        <n v="464.4375"/>
        <n v="1743.8105"/>
        <n v="2030.35779999999"/>
        <n v="2876.3802999999998"/>
        <n v="2610.3150000000001"/>
        <n v="1571.6279999999999"/>
        <n v="3196.1153999999901"/>
        <n v="3131.2511999999901"/>
        <n v="3369.9983999999899"/>
        <n v="5383.0625"/>
        <n v="2694.9537"/>
        <n v="822.17749999999899"/>
        <n v="3514.2183"/>
        <n v="4011.48675"/>
        <n v="929.91359999999997"/>
        <n v="362.04520000000002"/>
        <n v="1823.45"/>
        <n v="2789.5009500000001"/>
        <n v="1035.679075"/>
        <n v="2244.3119999999999"/>
        <n v="4692.29"/>
        <n v="2222.3604"/>
        <n v="711.67489999999998"/>
        <n v="1626.7402"/>
        <n v="2347.7008500000002"/>
        <n v="1058.337"/>
        <n v="3839.5619999999999"/>
        <n v="718.11300000000006"/>
        <n v="1165.7943"/>
        <n v="2260.3665000000001"/>
        <n v="1698.30044999999"/>
        <n v="4185.4526999999998"/>
        <n v="3399.3195000000001"/>
        <n v="954.90250000000003"/>
        <n v="3937.36915"/>
        <n v="4892.5531999999903"/>
        <n v="1186.6387500000001"/>
        <n v="3615.192"/>
        <n v="418.10199999999998"/>
        <n v="11.168999999999899"/>
        <n v="4580.3924999999999"/>
        <n v="2087.1839499999901"/>
        <n v="902.58719999999903"/>
        <n v="6869.1641999999902"/>
        <n v="4715.8577999999998"/>
        <n v="1096.43299999999"/>
        <n v="3282.1091999999999"/>
        <n v="1185.4656"/>
        <n v="1997.0624"/>
        <n v="3556.8791999999999"/>
        <n v="1949.1971000000001"/>
        <n v="1881.1205500000001"/>
        <n v="3919.4290000000001"/>
        <n v="2978.9049999999902"/>
        <n v="2519.5698000000002"/>
        <n v="228.20479999999901"/>
        <n v="1179.1332"/>
        <n v="751.61199999999894"/>
        <n v="444.57319999999999"/>
        <n v="3204.4382999999998"/>
        <n v="1344.9023999999999"/>
        <n v="3841.4036000000001"/>
        <n v="2302.68099999999"/>
        <n v="5116.7330499999898"/>
        <n v="3507.259"/>
        <n v="1898.2392"/>
        <n v="191.315"/>
        <n v="2998.4625000000001"/>
        <n v="3447.2588000000001"/>
        <n v="2679.1590000000001"/>
        <n v="2534.57015"/>
        <n v="4220.93595"/>
        <n v="3968.3931249999901"/>
        <n v="2491.7643750000002"/>
        <n v="1666.8674999999901"/>
        <n v="3619.9459999999999"/>
        <n v="1954.2446499999901"/>
        <n v="6420.1279999999997"/>
        <n v="1897.7529999999999"/>
        <n v="1703.6579999999999"/>
        <n v="3990.2536"/>
        <n v="468.77544999999998"/>
        <n v="2324.6403"/>
        <n v="4010.7276000000002"/>
        <n v="2289.3229999999999"/>
        <n v="2314.69875"/>
        <n v="3710.0464999999999"/>
        <n v="491.57999999999902"/>
        <n v="5797.2773999999999"/>
        <n v="3733.2392"/>
        <n v="4980.1539000000002"/>
        <n v="934.94319999999902"/>
        <n v="3577.5037000000002"/>
        <n v="2837.8599999999901"/>
        <n v="2354.3604999999998"/>
        <n v="254.3125"/>
        <n v="6072.6455999999998"/>
        <n v="1656.2846999999999"/>
        <n v="1428.4412500000001"/>
        <n v="5633.3207999999904"/>
        <n v="802.55279999999902"/>
        <n v="1534.8768749999999"/>
        <n v="5146.9965000000002"/>
        <n v="3524.5265999999901"/>
        <n v="3136.9958000000001"/>
        <n v="843.12850000000003"/>
        <n v="4158.5667999999996"/>
        <n v="2999.7005999999901"/>
        <n v="1569.2850000000001"/>
        <n v="620.33069999999998"/>
        <n v="5218.9841500000002"/>
        <n v="4414.1387500000001"/>
        <n v="1967.6382000000001"/>
        <n v="2553.1126999999901"/>
        <n v="639.05025000000001"/>
        <n v="903.38599999999894"/>
        <n v="96.409300000000002"/>
        <n v="348.59799999999899"/>
        <n v="1856.6819"/>
        <n v="4863.8339999999998"/>
        <n v="5519.6558999999897"/>
        <n v="5992.415"/>
        <n v="3556.9343749999998"/>
        <n v="3932.9198999999999"/>
        <n v="383.69099999999997"/>
        <n v="5071.1832000000004"/>
        <n v="4037.0659999999998"/>
        <n v="7440.42"/>
        <n v="1402.8481999999999"/>
        <n v="670.75937499999998"/>
        <n v="2987.4384749999999"/>
        <n v="280.488"/>
        <n v="5540.0249999999996"/>
        <n v="793.87604999999996"/>
        <n v="2932.8453"/>
        <n v="1493.02844999999"/>
        <n v="4949.2031999999999"/>
        <n v="2768.5007999999998"/>
        <n v="402.99599999999998"/>
        <n v="5179.5810000000001"/>
        <n v="5101.7137499999999"/>
        <n v="2320.3059250000001"/>
        <n v="1396.8019999999999"/>
        <n v="478.82625000000002"/>
        <n v="1390.7850000000001"/>
        <n v="4330.692"/>
        <n v="975.64120000000003"/>
        <n v="3750.7312499999998"/>
        <n v="4035.8629999999998"/>
        <n v="4095.1102500000002"/>
        <n v="3495.6212499999901"/>
        <n v="3259.748"/>
        <n v="5398.3340500000004"/>
        <n v="2333.395"/>
        <n v="1284.1597999999999"/>
        <n v="1493.5441499999999"/>
        <n v="4357.2962499999903"/>
        <n v="3146.5785499999902"/>
        <n v="1417.8208"/>
        <n v="873.01160000000004"/>
        <n v="2657.06315"/>
        <n v="5212.6314499999999"/>
        <n v="4132.2443999999896"/>
        <n v="649.09950000000003"/>
        <n v="2752.5943749999901"/>
        <n v="2896.5572999999999"/>
        <n v="1532.2932000000001"/>
        <n v="4233.9664999999904"/>
        <n v="4697.9395999999997"/>
        <n v="4528.5668999999998"/>
        <n v="6954.6525999999903"/>
        <n v="164.84589999999901"/>
        <n v="4032.8932"/>
        <n v="1089.5492999999999"/>
        <n v="2212.8845000000001"/>
        <n v="2942.6177499999999"/>
        <n v="468.111999999999"/>
        <n v="3179.442"/>
        <n v="2047.2708"/>
        <n v="4408.0218000000004"/>
        <n v="2360.6535749999998"/>
        <n v="5005.9731999999904"/>
        <n v="2629.7712000000001"/>
        <n v="4684.1938"/>
        <n v="3202.78799999999"/>
        <n v="2198.8935000000001"/>
        <n v="2519.3679999999999"/>
        <n v="1765.28079999999"/>
        <n v="4576.0587249999999"/>
        <n v="1167.1119999999901"/>
        <n v="4318.1827499999999"/>
        <n v="1649.7582"/>
        <n v="3132.393"/>
        <n v="2577.48899999999"/>
        <n v="4964.8368"/>
        <n v="2809.8069999999998"/>
        <n v="5165.6175000000003"/>
        <n v="1556.742"/>
        <n v="2919.7937999999999"/>
        <n v="5216.7275"/>
        <n v="6231.1900499999902"/>
        <n v="2707.335"/>
        <n v="2442.7379999999998"/>
        <n v="451.1114"/>
        <n v="1955.8648000000001"/>
        <n v="4577.97505"/>
        <n v="868.46815000000004"/>
        <n v="3974.8049999999998"/>
        <n v="2100.0574999999999"/>
        <n v="1196.58419999999"/>
        <n v="978.37400000000002"/>
        <n v="2729.35204999999"/>
        <n v="2747.5391999999902"/>
        <n v="4064.643"/>
        <n v="392.87819999999999"/>
        <n v="3661.9681999999998"/>
        <n v="645.24149999999895"/>
        <n v="2968.45"/>
        <n v="680.74399999999901"/>
        <n v="3356.9839999999999"/>
        <n v="1503.6507999999999"/>
        <n v="4989.7089999999998"/>
        <n v="4357.9808999999996"/>
        <n v="2050.4360000000001"/>
        <n v="3198.9719"/>
        <n v="5426.5379999999996"/>
        <n v="4123.9219999999996"/>
        <n v="4838.4107999999997"/>
        <n v="4467.3581000000004"/>
        <n v="1751.3380500000001"/>
        <n v="1849.22415"/>
        <n v="2155.5875000000001"/>
        <n v="851.24"/>
        <n v="343.63889999999998"/>
        <n v="4244.3946999999898"/>
        <n v="4023.8273250000002"/>
        <n v="3762.6840000000002"/>
        <n v="1479.0131999999901"/>
        <n v="170.57374999999999"/>
        <n v="642.91094999999996"/>
        <n v="3466.5938999999998"/>
        <n v="1116.5237999999999"/>
        <n v="1325.9447500000001"/>
        <n v="306.59254999999899"/>
        <n v="3076.6284000000001"/>
        <n v="5557.8644999999997"/>
        <n v="2321.65"/>
        <n v="2974.10699999999"/>
        <n v="902.1771"/>
        <n v="5749.9750000000004"/>
        <n v="5776.8360000000002"/>
        <n v="3182.2075499999901"/>
        <n v="3650.4976000000001"/>
        <n v="6187.6374999999998"/>
        <n v="163.91585000000001"/>
        <n v="4278.8591999999999"/>
        <n v="4789.3014999999996"/>
        <n v="2819.2422499999998"/>
        <n v="660.71199999999999"/>
        <n v="5585.47079999999"/>
        <n v="3002.6502"/>
        <n v="2046.63749999999"/>
        <n v="2083.6374999999998"/>
        <n v="3448.6619999999998"/>
        <n v="5434.0374999999904"/>
        <n v="1203.4475"/>
        <n v="4257.6243749999903"/>
        <n v="3133.1639999999902"/>
        <n v="1185.106"/>
        <n v="1311.2123999999999"/>
        <n v="3071.2923999999898"/>
        <n v="771.73559999999998"/>
        <n v="391.55799999999999"/>
        <n v="1149.3995"/>
        <n v="3452.0495000000001"/>
        <n v="4291.6776"/>
        <n v="1105.2367999999999"/>
        <n v="929.72439999999995"/>
        <n v="3651.373"/>
        <n v="2435.4249999999902"/>
        <n v="3810.5792999999999"/>
        <n v="4257.2089999999998"/>
        <n v="1137.731225"/>
        <n v="2255.2253999999998"/>
        <n v="1947.3025"/>
        <n v="895.05"/>
        <n v="3716.5339999999901"/>
        <n v="3564.3083999999999"/>
        <n v="5243.4112500000001"/>
        <n v="1132.7392"/>
        <n v="31.491700000000002"/>
        <n v="2776.2777000000001"/>
        <n v="4099.6088"/>
        <n v="5217.2921999999999"/>
        <n v="3488.2574999999902"/>
        <n v="2275.0006749999902"/>
        <n v="1776.3309999999999"/>
        <n v="1203.865"/>
        <n v="264.03465"/>
        <n v="2147.8415"/>
        <n v="5451.5993749999898"/>
        <n v="2554.58699999999"/>
        <n v="4362.6884999999902"/>
        <n v="5563.8747999999996"/>
        <n v="2944.3150000000001"/>
        <n v="2440.9499999999998"/>
        <n v="4489.7700000000004"/>
        <n v="316.93200000000002"/>
        <n v="3827.5171999999998"/>
        <n v="2834.2716"/>
        <n v="1018.7232"/>
        <n v="3916.7646999999902"/>
        <n v="4044.5409999999902"/>
        <n v="4794.3500000000004"/>
        <n v="4018.2749999999901"/>
        <n v="1928.5650000000001"/>
        <n v="2489.1187500000001"/>
        <n v="1874.9639999999999"/>
        <n v="4814.8249999999998"/>
        <n v="500.48099999999999"/>
        <n v="5268.3209999999899"/>
        <n v="164.76599999999999"/>
        <n v="4411.7359999999999"/>
        <n v="5458.62"/>
        <n v="166.892"/>
        <n v="655.08950000000004"/>
        <n v="2138.4357500000001"/>
        <n v="861.16599999999903"/>
        <n v="3216.0610000000001"/>
        <n v="3824.2727500000001"/>
        <n v="2420.619475"/>
        <n v="4521.5141999999996"/>
        <n v="1122.4746499999901"/>
        <n v="754.84500000000003"/>
        <n v="677.12804999999901"/>
        <n v="370.12855000000002"/>
        <n v="4339.3782999999903"/>
        <n v="2989.3343999999902"/>
        <n v="3878.7075"/>
        <n v="2361.4499999999998"/>
        <n v="3838.9823999999999"/>
        <n v="5886.8615"/>
        <n v="5106.5781500000003"/>
        <n v="5376.8499999999904"/>
        <n v="202.82062500000001"/>
        <n v="1351.4574"/>
        <n v="2706.8679000000002"/>
        <n v="3187.5918000000001"/>
        <n v="427.87360000000001"/>
        <n v="7927.91679999999"/>
        <n v="3830.6279999999902"/>
        <n v="2426.1435000000001"/>
        <n v="339.01049999999998"/>
        <n v="6098.7191999999995"/>
        <n v="2958.0589500000001"/>
        <n v="2769.3449999999998"/>
        <n v="3660.0596500000001"/>
        <n v="1476.0207"/>
        <n v="4116.2359999999999"/>
        <n v="4467.16"/>
        <n v="5157.4084999999995"/>
        <n v="1938.0478499999899"/>
        <n v="2436.9780000000001"/>
        <n v="1011.7809999999999"/>
        <n v="4931.8220000000001"/>
        <n v="1607.7059999999999"/>
        <n v="4939.183"/>
        <n v="6467.86689999999"/>
        <n v="3401.16"/>
        <n v="1788.7065"/>
        <n v="332"/>
        <n v="4199.6772000000001"/>
        <n v="3235.8724000000002"/>
        <n v="4077.1225999999901"/>
        <n v="5470.9294999999902"/>
        <n v="5198.2020000000002"/>
        <n v="1404.23525"/>
        <n v="4364.1487999999999"/>
        <n v="4765.8759999999902"/>
        <n v="405.6395"/>
        <n v="489.06855000000002"/>
        <n v="1672.95617499999"/>
        <n v="2932.4364"/>
        <n v="1462.6079999999999"/>
        <n v="5209.2749999999996"/>
        <n v="4851.9660000000003"/>
        <n v="1624.7159999999999"/>
        <n v="7.0643000000001104"/>
        <n v="541.58789999999897"/>
        <n v="3440.4578999999999"/>
        <n v="2721.1579999999999"/>
        <n v="4983.3404250000003"/>
        <n v="4804.0608000000002"/>
        <n v="3021.5556000000001"/>
        <n v="3588.4718499999999"/>
        <n v="2799.3919999999998"/>
        <n v="3166.7847999999899"/>
        <n v="4110.7291999999998"/>
        <n v="5141.1412499999997"/>
        <n v="113.051999999999"/>
        <n v="3584.7238499999999"/>
        <n v="4254.5928000000004"/>
        <n v="4208.8918750000003"/>
        <n v="713.89699999999903"/>
        <n v="5831.3374999999996"/>
        <n v="5334.2160000000003"/>
        <n v="5875.8131999999996"/>
        <n v="214.8741"/>
        <n v="117.5975"/>
        <n v="4017.76799999999"/>
        <n v="2666.9139500000001"/>
        <n v="2337.39"/>
        <n v="92.197400000000002"/>
        <n v="903.14249999999902"/>
        <n v="4033.3398999999999"/>
        <n v="201.358"/>
        <n v="915.49499999999898"/>
        <n v="300.31880000000001"/>
        <n v="5027.8456999999999"/>
        <n v="1250.84924999999"/>
        <n v="1480.9418249999901"/>
        <n v="548.52539999999999"/>
        <n v="5197.4349000000002"/>
        <n v="3088.2239999999902"/>
        <n v="2404.35"/>
        <n v="2706.2343000000001"/>
        <n v="5123.6122500000001"/>
        <n v="2627.28"/>
        <n v="1310.9943000000001"/>
        <n v="5270.5762500000001"/>
        <n v="220.341149999999"/>
        <n v="2169.0417000000002"/>
        <n v="5573.7430000000004"/>
        <n v="4085.1194999999998"/>
        <n v="3325.13"/>
        <n v="2633.444"/>
        <n v="5114.04"/>
        <n v="2132.8150999999998"/>
        <n v="5785.0547999999999"/>
        <n v="1920.01999999999"/>
        <n v="780.57500000000005"/>
        <n v="1527.27225"/>
        <n v="1011.28124999999"/>
        <n v="3814.1190000000001"/>
        <n v="992.46199999999999"/>
        <n v="2251.1820499999999"/>
        <n v="1954.47719999999"/>
        <n v="5626.6950999999999"/>
        <n v="2626.1055000000001"/>
        <n v="5722.8318749999999"/>
        <n v="1424.0061000000001"/>
        <n v="5180.6924999999901"/>
        <n v="1130.8373999999999"/>
        <n v="4336.3498499999996"/>
        <n v="1576.9818749999999"/>
        <n v="4006.0349999999999"/>
        <n v="4206.0585000000001"/>
        <n v="1234.2360000000001"/>
        <n v="4741.1693999999998"/>
        <n v="1005.492"/>
        <n v="572.15239999999994"/>
        <n v="313.8861"/>
        <n v="2410.9166249999998"/>
        <n v="4904.4723000000004"/>
        <n v="5100.2749999999996"/>
        <n v="1463.39199999999"/>
        <n v="4241.2293"/>
        <n v="5904.0479999999998"/>
        <n v="537.95069999999998"/>
        <n v="4387.6906249999902"/>
        <n v="4573.134"/>
        <n v="3218.9959999999901"/>
        <n v="3231.4884999999899"/>
        <n v="927.44999999999902"/>
        <n v="3417.82035"/>
        <n v="4229.1464999999998"/>
        <n v="2251.5839999999998"/>
        <n v="4363.0041000000001"/>
        <n v="6184.7775999999903"/>
        <n v="2633.8189499999999"/>
        <n v="1598.0349000000001"/>
        <n v="686.84624999999903"/>
        <n v="2050.07375"/>
        <n v="1899.3250499999999"/>
        <n v="17.1420999999999"/>
        <n v="2027.55349999999"/>
        <n v="3988.4768749999898"/>
        <n v="2600.5007999999998"/>
        <n v="705.57399999999996"/>
        <n v="2776.1849999999999"/>
        <n v="220.63319999999999"/>
        <n v="4375.6713"/>
        <n v="2416.2431499999998"/>
        <n v="3962.9868750000001"/>
        <n v="5871.75"/>
        <n v="1617.3152"/>
        <n v="2436.5987499999901"/>
        <n v="2070.3562000000002"/>
        <n v="5253.9521999999997"/>
        <n v="2635.9843999999998"/>
        <n v="3412.125"/>
        <n v="1283.0462499999901"/>
        <n v="1241.9032999999899"/>
        <n v="4621.3464000000004"/>
        <n v="1267.5473999999999"/>
        <n v="4458.1040750000002"/>
        <n v="3174.4209000000001"/>
        <n v="2315.6958"/>
        <n v="1075.1404500000001"/>
        <n v="3441.5335999999902"/>
        <n v="5496.0360000000001"/>
        <n v="1549.5889500000001"/>
        <n v="780.52454999999998"/>
        <n v="4239.0338000000002"/>
        <n v="910.90839999999901"/>
        <n v="2948.0749999999998"/>
        <n v="2529.5059000000001"/>
        <n v="5070.9375"/>
        <n v="1605.6098"/>
        <n v="1455.7094999999999"/>
        <n v="1907.0925"/>
        <n v="751.60950000000003"/>
        <n v="310.38272499999999"/>
        <n v="4398.3289999999997"/>
        <n v="868.56652499999996"/>
        <n v="2524.1297249999898"/>
        <n v="944.48024999999996"/>
        <n v="3847.4971999999998"/>
        <n v="4578.3853499999996"/>
        <n v="876.59899999999902"/>
        <n v="2165.9184"/>
        <n v="3475.9803000000002"/>
        <n v="1665.7585999999999"/>
        <n v="3130.4847249999998"/>
        <n v="661.125"/>
        <n v="526.471"/>
        <n v="506.51749999999902"/>
        <n v="1896.73064999999"/>
        <n v="2533.5337500000001"/>
        <n v="3637.0184999999901"/>
        <n v="1695.6815999999999"/>
        <n v="3987.1655999999998"/>
        <n v="2184.4394000000002"/>
        <n v="4045.8330000000001"/>
        <n v="3180.7611000000002"/>
        <n v="2683.9169999999999"/>
        <n v="5774.5115999999998"/>
        <n v="572.04999999999995"/>
        <n v="6689.3910500000002"/>
        <n v="2567.1345000000001"/>
        <n v="3154.0425"/>
        <n v="3217.473125"/>
        <n v="3345.9593749999999"/>
        <n v="3613.9845"/>
        <n v="4634.2560000000003"/>
        <n v="3918.5749999999998"/>
        <n v="278.938099999999"/>
        <n v="2244.3156249999902"/>
        <n v="3499.6868999999901"/>
        <n v="500.43937499999998"/>
        <n v="819.17"/>
        <n v="941.00129999999899"/>
        <n v="2589.8291999999901"/>
        <n v="4179.0749999999998"/>
        <n v="504.13149999999899"/>
        <n v="494.62560000000002"/>
        <n v="4378.6125000000002"/>
        <n v="3405.8999999999901"/>
        <n v="2570.1275000000001"/>
        <n v="5141.8459999999995"/>
        <n v="4075.7255999999902"/>
        <n v="168.9555"/>
        <n v="286.58749999999998"/>
        <n v="3892.1057999999998"/>
        <n v="4023.1374999999998"/>
        <n v="3486.5193999999901"/>
        <n v="1018.0346"/>
        <n v="833.22059999999999"/>
        <n v="1441.7015999999901"/>
        <n v="2726.2660999999998"/>
        <n v="6151.4222"/>
        <n v="3686.7285000000002"/>
        <n v="2129.7044999999998"/>
        <n v="3790.7219999999902"/>
        <n v="373.03500000000003"/>
        <n v="1207.6320000000001"/>
        <n v="4979.1707999999999"/>
        <n v="4292.2024999999903"/>
        <n v="1259.82465"/>
        <n v="2784.4414000000002"/>
        <n v="4704.7477499999904"/>
        <n v="263.58679999999998"/>
        <n v="2315.0621249999999"/>
        <n v="3750.53125"/>
        <n v="3439.9789999999998"/>
        <n v="1807.0206000000001"/>
        <n v="1507.374"/>
        <n v="3042.2314500000002"/>
        <n v="464.86044999999899"/>
        <n v="3366.5873999999999"/>
        <n v="2277.5445"/>
        <n v="3021.2156"/>
        <n v="3110.1493500000001"/>
        <n v="116.657899999999"/>
        <n v="4919.4701999999997"/>
        <n v="2115.9810000000002"/>
        <n v="4083.8989999999999"/>
        <n v="2723.3119999999999"/>
        <n v="3472.1569999999901"/>
        <n v="1652.0532000000001"/>
        <n v="745.40840000000003"/>
        <n v="1844.39805"/>
        <n v="5989.9274999999998"/>
        <n v="1349.00335"/>
        <n v="529.62559999999996"/>
        <n v="3051.6309999999999"/>
        <n v="4693.8563999999997"/>
        <n v="4055.6549999999902"/>
        <n v="712.63"/>
        <n v="4219.09"/>
        <n v="360.42750000000001"/>
        <n v="3652.248"/>
        <n v="4671.4290000000001"/>
        <n v="1487.42"/>
        <n v="3075.2280000000001"/>
        <n v="5579.1049999999996"/>
        <n v="1109.0930000000001"/>
        <n v="1039.9263000000001"/>
        <n v="3248.3705"/>
        <n v="2981.7"/>
        <n v="402.47799999999899"/>
        <n v="2764.141275"/>
        <n v="2515.2880499999901"/>
        <n v="2349.9895999999999"/>
        <n v="2753.1557499999999"/>
        <n v="3027.3804"/>
        <n v="3064.8211999999999"/>
        <n v="2870.6197999999999"/>
        <n v="4360.2485999999999"/>
        <n v="1403.673"/>
        <n v="4768.2755999999999"/>
        <n v="1442.4014999999999"/>
        <n v="2552.4719999999902"/>
        <n v="1424.74799999999"/>
        <n v="941.70510000000002"/>
        <n v="1780.6733999999999"/>
        <n v="1699.9771499999999"/>
        <n v="2177.462"/>
        <n v="46.551000000000002"/>
        <n v="1543.3120999999901"/>
        <n v="4067.2736500000001"/>
        <n v="3626.328"/>
        <n v="5043.2259999999997"/>
        <n v="4968.57845"/>
        <n v="2178.5859999999998"/>
        <n v="3886.3679999999899"/>
        <n v="5066.9356500000004"/>
        <n v="3995.12075"/>
        <n v="1904.894"/>
        <n v="3056.1669999999999"/>
        <n v="5089.2191999999995"/>
        <n v="2206.7595000000001"/>
        <n v="100.54900000000001"/>
        <n v="1134.5279"/>
        <n v="5200.7802000000001"/>
        <n v="3014.8754999999901"/>
        <n v="3540.00437499999"/>
        <n v="4002.4411499999901"/>
        <n v="2462.7322749999998"/>
        <n v="3111.0277000000001"/>
        <n v="3897.9580500000002"/>
        <n v="614.07150000000001"/>
        <n v="1186.6966"/>
        <n v="4449.5659999999998"/>
        <n v="4834.3404999999902"/>
        <n v="1117.67625"/>
        <n v="4509.1683000000003"/>
        <n v="4661.5745999999999"/>
        <n v="2746.2837500000001"/>
        <n v="3527.931"/>
        <n v="1676.0250000000001"/>
        <n v="1455.9075"/>
        <n v="3137.5111999999999"/>
        <n v="2567.9708999999998"/>
        <n v="4093.4305999999901"/>
        <n v="4633.8862499999996"/>
        <n v="1536.5447999999999"/>
        <n v="794.96785"/>
        <n v="3548.32799999999"/>
        <n v="2666.232"/>
        <n v="1805.44255"/>
        <n v="199.59389999999999"/>
        <n v="1548.701875"/>
        <n v="974.33159999999998"/>
        <n v="721.08299999999997"/>
        <n v="1207.2789"/>
        <n v="5214.8865999999998"/>
        <n v="2745.7267999999999"/>
        <n v="1541.088"/>
        <n v="1952.329"/>
        <n v="2524.1879999999901"/>
        <n v="3462.7449999999999"/>
        <n v="2225.0668999999998"/>
        <n v="5281.57125"/>
        <n v="2922.4171999999999"/>
        <n v="1792.6755000000001"/>
        <n v="928.51059999999995"/>
        <n v="3697.2831999999999"/>
        <n v="5829.5258999999996"/>
        <n v="2169.9106000000002"/>
        <n v="2294.4454999999998"/>
        <n v="2881.0210000000002"/>
        <n v="2394.9806250000001"/>
        <n v="4956.1999999999898"/>
        <n v="1625.7874999999899"/>
        <n v="2128.014525"/>
        <n v="5576.6699999999901"/>
        <n v="430.86315000000002"/>
        <n v="2688.8663999999999"/>
        <n v="779.76727499999902"/>
        <n v="5170.8887999999997"/>
        <n v="1293.0830000000001"/>
        <n v="3003.9349999999999"/>
        <n v="2963.8437999999901"/>
        <n v="4304.1543000000001"/>
        <n v="410.22922499999999"/>
        <n v="2202.7233999999999"/>
        <n v="2741.1165999999898"/>
        <n v="4848.8912499999997"/>
        <n v="3454.6749999999902"/>
        <n v="2900.4393"/>
        <n v="1164.0415"/>
        <n v="344.19420000000002"/>
        <n v="3763.83"/>
        <n v="3119.6735999999901"/>
        <n v="3368.4749999999999"/>
        <n v="5203.6270000000004"/>
        <n v="4742.9620999999997"/>
        <n v="1098.614"/>
        <n v="1859.0646999999999"/>
        <n v="2531.424"/>
        <n v="4479.3806249999998"/>
        <n v="2844.93"/>
        <n v="3454.1880000000001"/>
        <n v="1246.1976"/>
        <n v="3607.069"/>
        <n v="4646.04"/>
        <n v="2720.875"/>
        <n v="1586.8547999999901"/>
        <n v="5559.7839999999997"/>
        <n v="5165.5711000000001"/>
        <n v="3790.2824999999998"/>
        <n v="1053.8942"/>
        <n v="1742.74065"/>
        <n v="245.63937499999901"/>
        <n v="643.52610000000004"/>
        <n v="3422.0819999999999"/>
        <n v="4573.9255999999996"/>
        <n v="1224.7793999999999"/>
        <n v="3040.1028000000001"/>
        <n v="689.6925"/>
        <n v="6073.7950000000001"/>
        <n v="2437.8490499999998"/>
        <n v="1032.8561"/>
        <n v="4277.0375999999997"/>
        <n v="4579.7677000000003"/>
        <n v="1582.2743499999999"/>
        <n v="1112.8009500000001"/>
        <n v="3461.74935"/>
        <n v="1594.0293999999999"/>
        <n v="5940.98"/>
        <n v="1394.97899999999"/>
        <n v="2237.8702499999999"/>
        <n v="2311.6235999999999"/>
        <n v="2233.2420000000002"/>
        <n v="3853.1116000000002"/>
        <n v="3211.2916"/>
        <n v="1695.3880999999999"/>
        <n v="3786.5205000000001"/>
        <n v="3043.6320000000001"/>
        <n v="3422.4475000000002"/>
        <n v="4357.3739999999898"/>
        <n v="4911.2139999999999"/>
        <n v="290.47199999999998"/>
        <n v="36.912500000000001"/>
        <n v="3288.989"/>
        <n v="3081.4560000000001"/>
        <n v="4138.3748999999998"/>
        <n v="3331.0205000000001"/>
        <n v="4883.2079999999996"/>
        <n v="2501.6003999999998"/>
        <n v="1583.1799999999901"/>
        <n v="4270.5135"/>
        <n v="983.86085000000003"/>
        <n v="7049.7024000000001"/>
        <n v="6835.2794999999996"/>
        <n v="1726.5093749999901"/>
        <n v="2764.3225499999999"/>
        <n v="2701.554975"/>
        <n v="3145.4167499999999"/>
        <n v="4547.0039999999999"/>
        <n v="3710.5529999999999"/>
        <n v="1507.7291"/>
        <n v="780.32005000000004"/>
        <n v="3532.2937499999998"/>
        <n v="283.85909999999899"/>
        <n v="1008.42"/>
        <n v="4266.8280000000004"/>
        <n v="845.26379999999995"/>
        <n v="195.71099999999899"/>
        <n v="3127.3049999999898"/>
        <n v="5677.3832499999999"/>
        <n v="1943.034975"/>
        <n v="746.61839999999995"/>
        <n v="2173.51035"/>
        <n v="2847.0551999999998"/>
        <n v="3961.0998"/>
        <n v="4646.1876000000002"/>
        <n v="3762.9476"/>
        <n v="5880.7672499999899"/>
        <n v="6267.5172000000002"/>
        <n v="936.16449999999895"/>
        <n v="1506.7103999999899"/>
        <n v="1551.4521999999999"/>
        <n v="2466.1999999999998"/>
        <n v="2024.409975"/>
        <n v="4184.8163999999997"/>
        <n v="2354.9063999999998"/>
        <n v="454.113"/>
        <n v="1159.0999999999999"/>
        <n v="4043.00899999999"/>
        <n v="430.47340000000003"/>
        <n v="7104.0397999999996"/>
        <n v="2682.5255999999999"/>
        <n v="2591.8087500000001"/>
        <n v="785.09249999999895"/>
        <n v="1709.9113500000001"/>
        <n v="5371.8871499999996"/>
        <n v="1441.3915999999999"/>
        <n v="1787.4402"/>
        <n v="1588.21784999999"/>
        <n v="1729.52"/>
        <n v="4218.2619999999997"/>
        <n v="1190.8724999999999"/>
        <n v="4755.4646000000002"/>
        <n v="1804.0319999999999"/>
        <n v="1492.992"/>
        <n v="3837.8009999999999"/>
        <n v="1648.1"/>
        <n v="5951.9417999999996"/>
        <n v="2301.1424999999999"/>
        <n v="4055.5149999999999"/>
        <n v="1491.7825"/>
        <n v="4687.4960000000001"/>
        <n v="3562.4512"/>
        <n v="2480.2359999999999"/>
        <n v="6076.7279999999901"/>
        <n v="589.70624999999995"/>
        <n v="4562.9279999999999"/>
        <n v="3896.6428500000002"/>
        <n v="5103.8316000000004"/>
        <n v="7834.8234999999904"/>
        <n v="4259.3487249999998"/>
        <n v="3193.5729999999999"/>
        <n v="4651.3690999999999"/>
        <n v="1420.8501999999901"/>
        <n v="3693.5"/>
        <n v="2496.4924999999998"/>
        <n v="4372.72"/>
        <n v="279.89389999999997"/>
        <n v="1736.80125"/>
        <n v="1535.0988"/>
        <n v="5886.0375000000004"/>
        <n v="5427.2471999999998"/>
        <n v="1938.7268999999999"/>
        <n v="2419.3701000000001"/>
        <n v="2309.6232"/>
        <n v="2898.7683999999999"/>
        <n v="3115.5019999999899"/>
        <n v="202.83750000000001"/>
        <n v="145.10319999999999"/>
        <n v="6591.0547999999999"/>
        <n v="1522.595"/>
        <n v="3783.1624999999999"/>
        <n v="4348.1925000000001"/>
        <n v="1243.6600000000001"/>
        <n v="2404.5976500000002"/>
        <n v="4925.9650000000001"/>
        <n v="2066.4933999999998"/>
        <n v="3773.0063999999902"/>
        <n v="4020.9025499999998"/>
        <n v="271.66699999999997"/>
        <n v="1288.066"/>
        <n v="731.570774999999"/>
        <n v="513.11365000000001"/>
        <n v="4509.9400500000002"/>
        <n v="5300.3269999999902"/>
        <n v="626.91714999999999"/>
        <n v="3622.9409999999998"/>
        <n v="6095.9681999999902"/>
        <n v="697.928"/>
        <n v="4140.3197"/>
        <n v="3664.9870000000001"/>
        <n v="4641.4515000000001"/>
        <n v="1135.93919999999"/>
        <n v="2890.326"/>
        <n v="3207.1722"/>
        <n v="6062.2239999999902"/>
        <n v="206.52619999999999"/>
        <n v="878.10749999999996"/>
        <n v="4445.9323000000004"/>
        <n v="6063.9484000000002"/>
        <n v="1374.9250500000001"/>
        <n v="5182.7324500000004"/>
        <n v="4264.3953000000001"/>
        <n v="2189.6279999999902"/>
        <n v="7010.6419999999898"/>
        <n v="5292.4117999999999"/>
        <n v="5243.1868000000004"/>
        <n v="2202.1624999999999"/>
        <n v="1096.99919999999"/>
        <n v="3368.7799999999902"/>
        <n v="5075.0887499999999"/>
        <n v="666.16375000000005"/>
        <n v="5.1320000000000601"/>
        <n v="4899.7037499999997"/>
        <n v="5295.7469999999903"/>
        <n v="1929.84"/>
        <n v="3965.9798499999902"/>
        <n v="2250.0124999999998"/>
        <n v="118.2925"/>
        <n v="1021.90799999999"/>
        <n v="72.629800000000003"/>
        <n v="2574.1259999999902"/>
        <n v="1782.0632499999999"/>
        <n v="7779.1335999999901"/>
        <n v="1999.1179999999999"/>
        <n v="243.46965"/>
        <n v="1428.3621000000001"/>
        <n v="4991.0174999999999"/>
        <n v="3500.99"/>
        <n v="949.92745000000002"/>
        <n v="5228.1319999999996"/>
        <n v="3112.7102999999902"/>
        <n v="3086.3879999999899"/>
        <n v="5122.3319999999903"/>
        <n v="5366.2334999999903"/>
        <n v="2828.482"/>
        <n v="2666.3004000000001"/>
        <n v="2055.0518999999999"/>
        <n v="2754.8314999999998"/>
        <n v="4132.1625000000004"/>
        <n v="4859.1450249999898"/>
        <n v="4980.9759999999997"/>
        <n v="2539.2807499999999"/>
        <n v="4257.6149999999998"/>
        <n v="501.488"/>
        <n v="6181.0518000000002"/>
        <n v="3035.4324000000001"/>
        <n v="4288.8472000000002"/>
        <n v="2007.3335"/>
        <n v="2643.6459999999902"/>
        <n v="292.17500000000001"/>
        <n v="3330.3077499999999"/>
        <n v="5494.0379999999996"/>
        <n v="2540.4731749999901"/>
        <n v="1029.0045500000001"/>
        <n v="463.71249999999998"/>
        <n v="2489.5149999999999"/>
        <n v="2984.8559500000001"/>
        <n v="411.98939999999999"/>
        <n v="4919.1088999999902"/>
        <n v="3402.4971999999998"/>
        <n v="1349.7090000000001"/>
        <n v="2557.1481250000002"/>
        <n v="1765.694"/>
        <n v="1914.7754"/>
        <n v="2063.1131999999998"/>
        <n v="2092.7393999999999"/>
        <n v="2806.1334000000002"/>
        <n v="2628.7537499999999"/>
        <n v="1118.4211499999999"/>
        <n v="1085.1831"/>
        <n v="2648.7750000000001"/>
        <n v="4051.87"/>
        <n v="3708.4837499999899"/>
        <n v="1225.3896"/>
        <n v="1299.2994000000001"/>
        <n v="2665.2918749999999"/>
        <n v="3367.7163999999998"/>
        <n v="3057.7954"/>
        <n v="2796.1415999999999"/>
        <n v="3658.4332250000002"/>
        <n v="797.79639999999995"/>
        <n v="3159.32599999999"/>
        <n v="4960.8719999999903"/>
        <n v="1461.09959999999"/>
        <n v="4326.2890749999997"/>
        <n v="924.97094999999899"/>
        <n v="1574.43595"/>
        <n v="798.62580000000003"/>
        <n v="139.86250000000001"/>
        <n v="2725.9960000000001"/>
        <n v="1648.867"/>
        <n v="5363.4083000000001"/>
        <n v="5014.9522500000003"/>
        <n v="6754.4960000000001"/>
        <n v="1456.61365"/>
        <n v="484.59620000000001"/>
        <n v="1822.4559999999999"/>
        <n v="3740.3864999999901"/>
        <n v="4217.0410000000002"/>
        <n v="529.56899999999905"/>
        <n v="1178.2058750000001"/>
        <n v="1826.76899999999"/>
        <n v="4707.4599500000004"/>
        <n v="1359.0538749999901"/>
        <n v="5141.5649999999996"/>
        <n v="1568.7787499999999"/>
        <n v="1383.136"/>
        <n v="590.06689999999901"/>
        <n v="927.50149999999906"/>
        <n v="3856.74349999999"/>
        <n v="1963.5214999999901"/>
        <n v="417.27562499999999"/>
        <n v="3312.27944999999"/>
        <n v="2144.7624999999998"/>
        <n v="1561.8724999999999"/>
        <n v="2373.7941999999998"/>
        <n v="4994.0031499999996"/>
        <n v="4412.3248000000003"/>
        <n v="725.41125"/>
        <n v="1021.3533"/>
        <n v="5191.73135"/>
        <n v="753.63004999999896"/>
        <n v="2472.6775499999999"/>
        <n v="2955.1756500000001"/>
        <n v="2918.0009999999902"/>
        <n v="2428.2674999999999"/>
        <n v="3191.221"/>
        <n v="3634.2134999999998"/>
        <n v="1511.35"/>
        <n v="1134.07959999999"/>
        <n v="1765.6952249999999"/>
        <n v="3343.5455000000002"/>
        <n v="4144.5205999999998"/>
        <n v="6434.7626"/>
        <n v="4461.4143999999997"/>
        <n v="1047.0681"/>
        <n v="4275.2802499999998"/>
        <n v="1131.4749999999999"/>
        <n v="440.66030000000001"/>
        <n v="4591.9626499999904"/>
        <n v="3649.24"/>
        <n v="2083.7550000000001"/>
        <n v="895.92537499999901"/>
        <n v="1668.4"/>
        <n v="5591.3747999999996"/>
        <n v="992.74350000000004"/>
        <n v="4429.1620000000003"/>
        <n v="7207.9839999999904"/>
        <n v="1242.47"/>
        <n v="4336.268"/>
        <n v="5963.0499999999902"/>
        <n v="3023.6239999999998"/>
        <n v="4681.3745749999998"/>
        <n v="3287.4906499999902"/>
        <n v="2645.2334999999998"/>
        <n v="3156.3999999999901"/>
        <n v="3452.9004"/>
        <n v="1522.8885"/>
        <n v="4196.1347999999998"/>
        <n v="1455.6255000000001"/>
        <n v="4741.1085000000003"/>
        <n v="4176.4441749999996"/>
        <n v="3535.8062500000001"/>
        <n v="2285.7626"/>
        <n v="4734.8599999999997"/>
        <n v="6762.5003999999999"/>
        <n v="2154.8361500000001"/>
        <n v="2454.9690000000001"/>
        <n v="2222.7183"/>
        <n v="977.78560000000004"/>
        <n v="1237.0915"/>
        <n v="2673.4829"/>
        <n v="3278.09399999999"/>
        <n v="1370.027"/>
        <n v="3644.5079999999998"/>
        <n v="2962.0225"/>
        <n v="1038.2631999999901"/>
        <n v="881.14750000000004"/>
        <n v="2979.48"/>
        <n v="738.08149999999898"/>
        <n v="4880.859375"/>
        <n v="1681.4952000000001"/>
        <n v="718.13475000000005"/>
        <n v="1844.8050000000001"/>
        <n v="8.3188999999999798"/>
        <n v="4856.6719999999996"/>
        <n v="1089.0780999999999"/>
        <n v="2610.8919999999998"/>
        <n v="2500.8809999999999"/>
        <n v="4272.7896000000001"/>
        <n v="506.73749999999899"/>
        <n v="2340.2925"/>
        <n v="1613.730875"/>
        <n v="3468.7179999999998"/>
        <n v="1647.7775999999999"/>
        <n v="3644.3782000000001"/>
        <n v="2924.8841000000002"/>
        <n v="7467.8078999999998"/>
        <n v="5367.3541749999904"/>
        <n v="5120.7240000000002"/>
        <n v="2777.8919999999998"/>
        <n v="3251.4387499999998"/>
        <n v="706.32539999999995"/>
        <n v="882.56500000000005"/>
        <n v="418.38499999999999"/>
        <n v="372.71850000000001"/>
        <n v="4658.6899999999996"/>
        <n v="1385.4371999999901"/>
        <n v="3516.8649999999998"/>
        <n v="5368.902"/>
        <n v="7265.5799999999899"/>
        <n v="4616.4071999999996"/>
        <n v="1878.7715000000001"/>
        <n v="1379.7234000000001"/>
        <n v="3728.1552000000001"/>
        <n v="1660.7591"/>
        <n v="819.82349999999997"/>
        <n v="3783.6525999999999"/>
        <n v="4054.5855000000001"/>
        <n v="3639.9528"/>
        <n v="5135.0271499999999"/>
        <n v="3141.3679999999999"/>
        <n v="7751.7152999999898"/>
        <n v="663.49709999999902"/>
        <n v="5821.4639999999999"/>
        <n v="526.82299999999998"/>
        <n v="2509.3425000000002"/>
        <n v="791.96249999999998"/>
        <n v="1622.5055"/>
        <n v="953.05679999999995"/>
        <n v="4368.9979999999996"/>
        <n v="766.4624"/>
        <n v="1235.0551499999999"/>
        <n v="1960.12479999999"/>
        <n v="5398.2224999999999"/>
        <n v="1317.1652999999999"/>
        <n v="674.46225000000004"/>
        <n v="362.30919999999998"/>
        <n v="4140.8687250000003"/>
        <n v="6273.0798000000004"/>
        <n v="1897.839825"/>
        <n v="396.83744999999999"/>
        <n v="3172.53325"/>
        <n v="1268.2547999999999"/>
        <n v="2916.93819999999"/>
        <n v="4267.0816000000004"/>
        <n v="884.11784999999998"/>
        <n v="247.42904999999999"/>
        <n v="2673.8512999999998"/>
        <n v="3543.4126000000001"/>
        <n v="7072.9346999999998"/>
        <n v="1779.6743999999901"/>
        <n v="2397.0052999999998"/>
        <n v="4546.3572000000004"/>
        <n v="4420.9924999999903"/>
        <n v="2696.8894749999999"/>
        <n v="3596.7860000000001"/>
        <n v="2849.8609999999899"/>
        <n v="3989.1659999999902"/>
        <n v="791.4162"/>
        <n v="948.12119999999902"/>
        <n v="3637.116"/>
        <n v="1676.8510000000001"/>
        <n v="0.72120000000001006"/>
        <n v="3909.8162749999901"/>
        <n v="4167.1338749999904"/>
        <n v="843.99839999999995"/>
        <n v="4446.9502000000002"/>
        <n v="2813.9919999999902"/>
        <n v="2439.7204499999998"/>
        <n v="249.15110000000001"/>
        <n v="1555.3444500000001"/>
        <n v="4382.6000000000004"/>
        <n v="4719.5475999999999"/>
        <n v="610.15750000000003"/>
        <n v="4451.0938999999998"/>
        <n v="4600.4711500000003"/>
        <n v="2751.2212500000001"/>
        <n v="3864.1019999999999"/>
        <n v="5100.6211000000003"/>
        <n v="3560.0796"/>
        <n v="4176.2146499999999"/>
        <n v="1124.63974999999"/>
        <n v="524.31539999999995"/>
        <n v="4077.4041499999998"/>
        <n v="882.05250000000001"/>
        <n v="3328.92"/>
        <n v="4913.3519999999999"/>
        <n v="408.21"/>
        <n v="3786.7688749999902"/>
        <n v="4557.9114"/>
        <n v="1813.6418999999901"/>
        <n v="2536.8903"/>
        <n v="221.14624999999899"/>
        <n v="1625.5331249999899"/>
        <n v="3580.4250000000002"/>
        <n v="4942.7875000000004"/>
        <n v="1380.9372499999999"/>
        <n v="3519.0062750000002"/>
        <n v="3891.2287499999902"/>
        <n v="3495.0563999999999"/>
        <n v="4969.5348000000004"/>
        <n v="4233.6189000000004"/>
        <n v="4977.8819999999896"/>
        <n v="1771.4571999999901"/>
        <n v="5517.2363999999998"/>
        <n v="72.7577"/>
        <n v="2875.4366500000001"/>
        <n v="3896.7190500000002"/>
        <n v="2011.113625"/>
        <n v="5292.5201999999999"/>
        <n v="961.98765000000003"/>
        <n v="4255.7736000000004"/>
        <n v="4339.4525000000003"/>
        <n v="862.51030000000003"/>
        <n v="5308.1799999999903"/>
        <n v="4707.7359999999999"/>
        <n v="4599.2704999999996"/>
        <n v="4360.6478999999999"/>
        <n v="176.385999999999"/>
        <n v="7011.0727999999999"/>
        <n v="2327.78595"/>
        <n v="5985.1539999999904"/>
        <n v="4294.6849999999904"/>
        <n v="410.77199999999999"/>
        <n v="1534.2891999999999"/>
        <n v="4990.12"/>
        <n v="4863.3264250000002"/>
        <n v="1757.9969000000001"/>
        <n v="121.6713"/>
        <n v="2971.5724499999901"/>
        <n v="1962.7380000000001"/>
        <n v="2845.7460000000001"/>
        <n v="711.18600000000004"/>
        <n v="5298.634"/>
        <n v="482.42700000000002"/>
        <n v="4653.9943000000003"/>
        <n v="1541.41839999999"/>
        <n v="3481.1250249999998"/>
        <n v="5561.3406000000004"/>
        <n v="1147.28"/>
        <n v="6678.8861999999899"/>
        <n v="1907.3125"/>
        <n v="998.35130000000004"/>
        <n v="2658.0996749999999"/>
        <n v="3615.5625"/>
        <n v="490.30200000000002"/>
        <n v="3747.2174999999902"/>
        <n v="1429.03799999999"/>
        <n v="1864.203"/>
        <n v="3176.9931999999999"/>
        <n v="1994.6556249999901"/>
        <n v="2673.9998999999998"/>
        <n v="1485.5909999999999"/>
        <n v="3904.4225000000001"/>
        <n v="4418.0905999999904"/>
        <n v="2403.7762499999999"/>
        <n v="1618.7580499999899"/>
        <n v="7497.6251999999904"/>
        <n v="5328.1769999999997"/>
        <n v="2287.7910000000002"/>
        <n v="3855.375"/>
        <n v="1607.6687999999899"/>
        <n v="6809.7875999999997"/>
        <n v="3277.35"/>
        <n v="354.81869999999998"/>
        <n v="2415.96"/>
        <n v="2957.6217999999999"/>
        <n v="666.10844999999995"/>
        <n v="1493.5239999999999"/>
        <n v="4808.1000000000004"/>
        <n v="1319.9655"/>
        <n v="3930.93905"/>
        <n v="4682.39274999999"/>
        <n v="1052.1603"/>
        <n v="3699.6738"/>
        <n v="1957.2750000000001"/>
        <n v="40.115049999999997"/>
        <n v="912.73770000000002"/>
        <n v="3256.232"/>
        <n v="1259.64839999999"/>
        <n v="4897.2444999999998"/>
        <n v="4327.5209999999997"/>
        <n v="446.95979999999997"/>
        <n v="2499.2855999999902"/>
        <n v="4851.6379999999999"/>
        <n v="4364.7449999999999"/>
        <n v="2203.4031"/>
        <n v="3268.5740999999998"/>
        <n v="4400.5199999999904"/>
        <n v="3649.8383999999901"/>
        <n v="2863.49799999999"/>
        <n v="3306.9756499999999"/>
        <n v="2839.2192749999999"/>
        <n v="5630.4029999999902"/>
        <n v="3795.1680000000001"/>
        <n v="4113.1556250000003"/>
        <n v="4576.29"/>
        <n v="3162.6055999999999"/>
        <n v="401.22590000000002"/>
        <n v="1098.0239999999999"/>
        <n v="2012.1075000000001"/>
        <n v="3512.3874999999998"/>
        <n v="3296.7543000000001"/>
        <n v="2039.57239999999"/>
        <n v="4271.4552999999996"/>
        <n v="5847.6660000000002"/>
        <n v="242.98400000000001"/>
        <n v="4366.2691999999897"/>
        <n v="895.656599999999"/>
        <n v="3335.5311999999999"/>
        <n v="3183.4414999999999"/>
        <n v="2429.1387500000001"/>
        <n v="5306.0084999999899"/>
        <n v="3655.4555999999998"/>
        <n v="4657.4949999999999"/>
        <n v="1153.5052000000001"/>
        <n v="3208.6249749999902"/>
        <n v="382.14719999999897"/>
        <n v="4477.95"/>
        <n v="2405.2786999999998"/>
        <n v="189.29879999999901"/>
        <n v="3196.9769999999999"/>
        <n v="1183.5899999999999"/>
        <n v="2273.5471250000001"/>
        <n v="4432.4942000000001"/>
        <n v="4492.5749999999998"/>
        <n v="2521.8633"/>
        <n v="1417.6728499999999"/>
        <n v="1971.5068000000001"/>
        <n v="3092.1549"/>
        <n v="2758.7012"/>
        <n v="3930.5639999999898"/>
        <n v="2629.7885999999999"/>
        <n v="2337.636"/>
        <n v="1549.79675"/>
        <n v="3292.884"/>
        <n v="6661.8707999999997"/>
        <n v="1492.6319999999901"/>
        <n v="3482.1389999999901"/>
        <n v="2411.6880000000001"/>
        <n v="3904.9935"/>
        <n v="360.294375"/>
        <n v="1873.99999999999"/>
        <n v="673.52049999999895"/>
        <n v="1691.1024"/>
        <n v="3377.5335"/>
        <n v="3734.5219999999999"/>
        <n v="1454.9749999999999"/>
        <n v="2980.4917"/>
        <n v="4487.6000000000004"/>
        <n v="1075.0351499999999"/>
        <n v="2731.2337499999999"/>
        <n v="3625.9404"/>
        <n v="2264.1311999999998"/>
        <n v="1938.489"/>
        <n v="3683.6176500000001"/>
        <n v="4591.3625000000002"/>
        <n v="1359.29375"/>
        <n v="4251.3975"/>
        <n v="345.73319999999899"/>
        <n v="232.44"/>
        <n v="2690.5839999999998"/>
        <n v="1742.4121"/>
        <n v="4368.1312500000004"/>
        <n v="4776.6625000000004"/>
        <n v="2929.64995"/>
        <n v="4974.6887500000003"/>
        <n v="4245.4799999999996"/>
        <n v="1794.82799999999"/>
        <n v="1038.5057999999999"/>
        <n v="3533.294625"/>
        <n v="2715.0453499999999"/>
        <n v="261.93549999999999"/>
        <n v="1440.3979999999999"/>
        <n v="1913.3017"/>
        <n v="3496.3393500000002"/>
        <n v="4661.0059999999903"/>
        <n v="5592.4574999999904"/>
        <n v="4765.7147999999997"/>
        <n v="407.92500000000001"/>
        <n v="36.94"/>
        <n v="4767.0950499999999"/>
        <n v="342.74099999999999"/>
        <n v="2062.7255"/>
        <n v="1481.4097999999999"/>
        <n v="1467.8851"/>
        <n v="5047.5077999999903"/>
        <n v="472.18599999999998"/>
        <n v="5809.8760000000002"/>
        <n v="3619.7587999999901"/>
        <n v="1983.3376499999999"/>
        <n v="2200.3841000000002"/>
        <n v="1218.7986000000001"/>
        <n v="3895.5962499999901"/>
        <n v="4045.4924999999898"/>
        <n v="5540.9249999999902"/>
        <n v="4151.2113499999996"/>
        <n v="3856.13039999999"/>
        <n v="313.58249999999998"/>
        <n v="3137.9272000000001"/>
        <n v="2587.4823999999999"/>
        <n v="1450.3335"/>
        <n v="2942.64319999999"/>
        <n v="4379.1963999999998"/>
        <n v="3106.3694"/>
        <n v="4416.2624999999998"/>
        <n v="1935.7002"/>
        <n v="5051.9269999999997"/>
        <n v="941.6146"/>
        <n v="2506.9902000000002"/>
        <n v="2497.7507999999998"/>
        <n v="4477.5829999999996"/>
        <n v="4310.2039999999997"/>
        <n v="3194.4224999999901"/>
        <n v="2181.0124999999998"/>
        <n v="453.59399999999999"/>
        <n v="1330.81945"/>
        <n v="3148.9150499999901"/>
        <n v="1352.6768"/>
        <n v="1764.99225"/>
        <n v="4290.7875000000004"/>
        <n v="1268.25214999999"/>
        <n v="4689.9745000000003"/>
        <n v="5045.9090500000002"/>
        <n v="568.15199999999902"/>
        <n v="3368.3475249999901"/>
        <n v="1694.3040000000001"/>
        <n v="4643.5195999999996"/>
        <n v="3293.27"/>
        <n v="2591.3399999999901"/>
        <n v="2216.6849999999999"/>
        <n v="3395.9589000000001"/>
        <n v="5798.2844500000001"/>
        <n v="1563.59115"/>
        <n v="2306.7037499999901"/>
        <n v="3016.6224999999999"/>
        <n v="1203.3105"/>
        <n v="3989.4854999999998"/>
        <n v="233.27760000000001"/>
        <n v="4723.9025000000001"/>
        <n v="1143.41199999999"/>
        <n v="4029.0719999999901"/>
        <n v="4981.7079999999996"/>
        <n v="1567.2040999999999"/>
        <n v="1701.2646"/>
        <n v="3740.5487499999899"/>
        <n v="444.4905"/>
        <n v="3998.55555"/>
        <n v="2041.2054499999899"/>
        <n v="4901.5164000000004"/>
        <n v="267.2901"/>
        <n v="2964.261"/>
        <n v="2117.8850000000002"/>
        <n v="4982.9039999999904"/>
        <n v="4131.8441999999995"/>
        <n v="3349.6260000000002"/>
        <n v="4114.1781250000004"/>
        <n v="4625.5439999999999"/>
        <n v="3778.7556500000001"/>
        <n v="6574.6044000000002"/>
        <n v="2684.3009999999999"/>
        <n v="2848.6504500000001"/>
        <n v="4802.3316000000004"/>
        <n v="444.948499999999"/>
        <n v="5162.6925000000001"/>
        <n v="1144.1675"/>
        <n v="3502.3919999999998"/>
        <n v="4509.0320000000002"/>
        <n v="5258.8774999999996"/>
        <n v="1479.181"/>
        <n v="4573.7820000000002"/>
        <n v="4414.6943999999903"/>
        <n v="186.33449999999999"/>
        <n v="4421.8237499999996"/>
        <n v="4136.7994500000004"/>
        <n v="1725.009"/>
        <n v="3431.1491999999998"/>
        <n v="1499.31"/>
        <n v="2526.7788500000001"/>
        <n v="1000.15639999999"/>
        <n v="4387.0149000000001"/>
        <n v="3874.8842"/>
        <n v="4303.5574999999999"/>
        <n v="4543.9087499999996"/>
        <n v="1921.1164999999901"/>
        <n v="4607.665"/>
        <n v="3230.9843999999998"/>
        <n v="1118.4045000000001"/>
        <n v="5055.9956999999904"/>
        <n v="3167.7629999999999"/>
        <n v="2571.0578999999998"/>
        <n v="3190.6963999999998"/>
        <n v="5128.1538"/>
        <n v="4337.4937499999996"/>
        <n v="2343.5675999999899"/>
        <n v="1014.6180000000001"/>
        <n v="4174.1684999999998"/>
        <n v="4894.2982499999998"/>
        <n v="6072.5559999999996"/>
        <n v="2410.3125"/>
        <n v="4063.444"/>
        <n v="1073.1865499999999"/>
        <n v="4812.8599999999997"/>
        <n v="6275.5600999999897"/>
        <n v="5142.4754999999996"/>
        <n v="4310.9219999999996"/>
        <n v="4093.9236000000001"/>
        <n v="246.04799999999901"/>
        <n v="1743.1624999999999"/>
        <n v="607.55499999999995"/>
        <n v="4501.0309999999999"/>
        <n v="1006.19499999999"/>
        <n v="4275.2020000000002"/>
        <n v="2976.1849999999999"/>
        <n v="1838.7729999999899"/>
        <n v="4930.2868749999998"/>
        <n v="4617.8734999999997"/>
        <n v="1135.2074500000001"/>
        <n v="116.46554999999999"/>
        <n v="260.938749999999"/>
        <n v="2517.3440000000001"/>
        <n v="1067.1675"/>
        <n v="2783.7370000000001"/>
        <n v="4108.8919999999998"/>
        <n v="239.81719999999899"/>
        <n v="1503.8036"/>
        <n v="1941.3323499999899"/>
        <n v="3567.2930999999999"/>
        <n v="3701.4512249999898"/>
        <n v="4538.5817999999999"/>
        <n v="1998.3915"/>
        <n v="713.60145"/>
        <n v="2491.9059999999999"/>
        <n v="4315.1299999999901"/>
        <n v="5184.8407999999999"/>
        <n v="2556.288"/>
        <n v="746.88750000000005"/>
        <n v="131.99749999999901"/>
        <n v="4301.7613000000001"/>
        <n v="1450.904"/>
        <n v="4518.0234"/>
        <n v="3144.9789500000002"/>
        <n v="5450.0649999999996"/>
        <n v="3748.6006499999999"/>
        <n v="2102.5927999999999"/>
        <n v="4279.9212749999997"/>
        <n v="1392.4416000000001"/>
        <n v="7535.2031999999899"/>
        <n v="3524.0324000000001"/>
        <n v="1059.8999999999901"/>
        <n v="105.40799999999901"/>
        <n v="1742.884"/>
        <n v="1165.9513999999999"/>
        <n v="686.15129999999999"/>
        <n v="2563.8119999999999"/>
        <n v="254.33799999999999"/>
        <n v="2239.7031999999999"/>
        <n v="4016.8453"/>
        <n v="2611.3462500000001"/>
        <n v="1505.5316"/>
        <n v="3322.1030000000001"/>
        <n v="2315.1811499999999"/>
        <n v="552.41999999999996"/>
        <n v="4145.8130000000001"/>
        <n v="2527.58"/>
        <n v="1429.597"/>
        <n v="1888.8554999999999"/>
        <n v="3177.7749249999902"/>
        <n v="1998.3109999999899"/>
        <n v="1056.9974999999999"/>
        <n v="3494.07375"/>
        <n v="1121.8779"/>
        <n v="201.507499999999"/>
        <n v="6637.9422000000004"/>
        <n v="1762.23"/>
        <n v="5789.4551000000001"/>
        <n v="3982.6106499999901"/>
        <n v="2910.0430249999999"/>
        <n v="3065.2019999999902"/>
        <n v="1404.5144499999999"/>
        <n v="5587.8361999999997"/>
        <n v="4088.7559999999999"/>
        <n v="4722.9449999999997"/>
        <n v="2652.0974999999999"/>
        <n v="5008.2263999999996"/>
        <n v="3256.6469499999998"/>
        <n v="3701.3864999999901"/>
        <n v="1226.0472"/>
        <n v="2501.2208000000001"/>
        <n v="2142.2704999999901"/>
        <n v="3211.2624999999998"/>
        <n v="5095.4123999999902"/>
        <n v="1205.9914000000001"/>
        <n v="1267.0999999999999"/>
        <n v="5074.8332"/>
        <n v="600.07719999999995"/>
        <n v="2765.2696000000001"/>
        <n v="3967.9542499999998"/>
        <n v="555.00239999999997"/>
        <n v="3691.6895999999902"/>
        <n v="2260.0801499999998"/>
        <n v="2225.4259999999999"/>
        <n v="3333.0931249999899"/>
        <n v="2821.5443999999902"/>
        <n v="1204.9101000000001"/>
        <n v="2832.7688499999999"/>
        <n v="6623.5891999999903"/>
        <n v="4220.1090000000004"/>
        <n v="4841.8545000000004"/>
        <n v="5568.3599999999897"/>
        <n v="4152.3288000000002"/>
        <n v="5488.2008999999998"/>
        <n v="4847.0913"/>
        <n v="2081.7521999999999"/>
        <n v="3579.47504999999"/>
        <n v="1047.3139999999901"/>
        <n v="2830.4967999999999"/>
        <n v="326.52370000000002"/>
        <n v="4483.0442999999996"/>
        <n v="3208.2676999999999"/>
        <n v="2084.8625999999999"/>
        <n v="5061.1107249999995"/>
        <n v="1845.0761499999901"/>
        <n v="3962.0209999999902"/>
        <n v="2813.19097499999"/>
        <n v="3820.8116"/>
        <n v="409.11115000000001"/>
        <n v="1146.9917499999999"/>
        <n v="578.33749999999998"/>
        <n v="1112.9014999999999"/>
        <n v="397.061499999999"/>
        <n v="4915.1000000000004"/>
        <n v="2884.163"/>
        <n v="1727.5359999999901"/>
        <n v="4755.0559999999996"/>
        <n v="4550.5315250000003"/>
        <n v="296.10899999999998"/>
        <n v="3347.6864"/>
        <n v="5196.5865000000003"/>
        <n v="938.79994999999997"/>
        <n v="5691.8397999999997"/>
        <n v="3839.2968499999902"/>
        <n v="469.15649999999903"/>
        <n v="2178.8731249999901"/>
        <n v="3411.7537499999999"/>
        <n v="3476.6385499999901"/>
        <n v="3451.3684499999999"/>
        <n v="1004.85849999999"/>
        <n v="3804.614"/>
        <n v="5145.5956500000002"/>
        <n v="5223.9537"/>
        <n v="3549.0976499999902"/>
        <n v="2855.6527999999998"/>
        <n v="2568.8638999999998"/>
        <n v="3606.0862499999998"/>
        <n v="3607.1569"/>
        <n v="3626.68099999999"/>
        <n v="8025.1415999999899"/>
        <n v="2338.8878500000001"/>
        <n v="1231.55"/>
        <n v="1193.1515999999899"/>
        <n v="944.65139999999997"/>
        <n v="4005.0647999999901"/>
        <n v="4087.7865000000002"/>
        <n v="312.59160000000003"/>
        <n v="1150.116"/>
        <n v="939.66600000000005"/>
        <n v="1482.60105"/>
        <n v="383.36349999999999"/>
        <n v="3263.2334999999998"/>
        <n v="4244.9709999999995"/>
        <n v="4787.0028000000002"/>
        <n v="2006.2601"/>
        <n v="2119.4362000000001"/>
        <n v="2048.6981999999998"/>
        <n v="1441.7435"/>
        <n v="4717.9920000000002"/>
        <n v="432.03930000000003"/>
        <n v="4257.5280000000002"/>
        <n v="796.57549999999901"/>
        <n v="1160.6809499999999"/>
        <n v="914.39459999999997"/>
        <n v="4317.6559999999999"/>
        <n v="397.89920000000001"/>
        <n v="3008.4750999999901"/>
        <n v="4072.5228999999999"/>
        <n v="1504.28437499999"/>
        <n v="55.702499999999901"/>
        <n v="2708.5443"/>
        <n v="2613.4575"/>
        <n v="6565.7968000000001"/>
        <n v="1950.4881"/>
        <n v="176.97"/>
        <n v="1578.9187999999999"/>
        <n v="6501.1143750000001"/>
        <n v="2463.5061000000001"/>
        <n v="1880.5975000000001"/>
        <n v="720.90700000000004"/>
        <n v="1417.72874999999"/>
        <n v="5382.143"/>
        <n v="2197.4569000000001"/>
        <n v="5324.2469999999903"/>
        <n v="2083.3791999999999"/>
        <n v="3893.8999999999901"/>
        <n v="673.80239999999901"/>
        <n v="3525.57599999999"/>
        <n v="2073.915"/>
        <n v="5509.3739500000001"/>
        <n v="4053.8739999999998"/>
        <n v="6269.5067499999996"/>
        <n v="2493.5873999999999"/>
        <n v="5140.6224249999996"/>
        <n v="7036.2767999999996"/>
        <n v="1586"/>
        <n v="6666.0747999999903"/>
        <n v="4607.9989999999998"/>
        <n v="1526.7411500000001"/>
        <n v="487.49879999999899"/>
        <n v="2573.32599999999"/>
        <n v="3055.4650000000001"/>
        <n v="1947.47"/>
        <n v="3862.5178000000001"/>
        <n v="4535.1382000000003"/>
        <n v="5007.4219999999996"/>
        <n v="95.079899999999995"/>
        <n v="1863.3340000000001"/>
        <n v="3293.3627999999999"/>
        <n v="2403.3995999999902"/>
        <n v="3947.895"/>
        <n v="4948.9425000000001"/>
        <n v="3587.8091999999901"/>
        <n v="4702.1350000000002"/>
        <n v="1558.1401000000001"/>
        <n v="4646.1337999999996"/>
        <n v="1403.3879999999999"/>
        <n v="2055.491"/>
        <n v="3744.1"/>
        <n v="7725.2291999999998"/>
        <n v="2271.14"/>
        <n v="2598.6567999999902"/>
        <n v="433.93374999999997"/>
        <n v="860.6925"/>
        <n v="1067.1012000000001"/>
        <n v="1009.7256"/>
        <n v="5365.3556250000001"/>
        <n v="2043.1125"/>
        <n v="3723.09599999999"/>
        <n v="1760.6704500000001"/>
        <n v="829.74099999999999"/>
        <n v="1014.76485"/>
        <n v="3127.6559999999999"/>
        <n v="1923.7885000000001"/>
        <n v="5311.6019999999999"/>
        <n v="3513.3851499999901"/>
        <n v="6577.1311999999998"/>
        <n v="2260.6368750000001"/>
        <n v="573.86845000000005"/>
        <n v="301.084"/>
        <n v="5250.924"/>
        <n v="1137.0999999999999"/>
        <n v="1264.9195"/>
        <n v="3329.8343749999999"/>
        <n v="934.23239999999896"/>
        <n v="2595.0360000000001"/>
        <n v="2272.7411999999899"/>
        <n v="3039.7995500000002"/>
        <n v="3698.49214999999"/>
        <n v="2536.3910000000001"/>
        <n v="4915.8359999999902"/>
        <n v="3342.0221000000001"/>
        <n v="2364.2049999999999"/>
        <n v="2467.1925000000001"/>
        <n v="3828.9933000000001"/>
        <n v="4720.4739999999902"/>
        <n v="2296.6327999999999"/>
        <n v="420.05500000000001"/>
        <n v="6234.1801999999998"/>
        <n v="4573.9307250000002"/>
        <n v="5714.4074999999903"/>
        <n v="3525.8159999999898"/>
        <n v="2996.9915999999998"/>
        <n v="3156.3787499999999"/>
        <n v="242.928"/>
        <n v="3796.8148000000001"/>
        <n v="725.15439999999899"/>
        <n v="1079.0751249999901"/>
        <n v="546.98900000000003"/>
        <n v="3281.0007499999901"/>
        <n v="0.98560000000008996"/>
        <n v="3857.3964000000001"/>
        <n v="3502.2456000000002"/>
        <n v="4288.2359999999999"/>
        <n v="4883.9543999999996"/>
        <n v="85.783749999999998"/>
        <n v="827.93880000000001"/>
        <n v="4671.7691500000001"/>
        <n v="911.62985000000003"/>
        <n v="1764.2910999999999"/>
        <n v="3884.1860000000001"/>
        <n v="1821.8199999999899"/>
        <n v="4742.3937999999998"/>
        <n v="3814.6095500000001"/>
        <n v="4008.8305"/>
        <n v="5073.0455000000002"/>
        <n v="2117.922"/>
        <n v="4658.6040000000003"/>
        <n v="3619.1662500000002"/>
        <n v="539.115624999999"/>
        <n v="3595.83"/>
        <n v="1839.867"/>
        <n v="388.1241"/>
        <n v="3643.2850999999901"/>
        <n v="2518.46065"/>
        <n v="5055.9560000000001"/>
        <n v="2398.8833500000001"/>
        <n v="797.10024999999996"/>
        <n v="3984.9731999999999"/>
        <n v="4870.8796000000002"/>
        <n v="2817.5345000000002"/>
        <n v="3695.2075999999902"/>
        <n v="3708.6774999999998"/>
        <n v="5560.0574999999999"/>
        <n v="2163.3993999999998"/>
        <n v="2793.4740000000002"/>
        <n v="5016.1319999999996"/>
        <n v="5401.8359999999902"/>
        <n v="5846.7563"/>
        <n v="629.6925"/>
        <n v="2886.91479999999"/>
        <n v="3361.7576999999901"/>
        <n v="4651.9125000000004"/>
        <n v="2934.335775"/>
        <n v="902.14800000000002"/>
        <n v="3506.145325"/>
        <n v="4524.7716"/>
        <n v="754.388499999999"/>
        <n v="459.86160000000001"/>
        <n v="1802.4825000000001"/>
        <n v="1791.864"/>
        <n v="6352.2641000000003"/>
        <n v="6312.5722500000002"/>
        <n v="2468.4324999999999"/>
        <n v="207.32999999999899"/>
        <n v="675.26199999999994"/>
        <n v="1172.1228000000001"/>
        <n v="3698.6039999999898"/>
        <n v="1402.721225"/>
        <n v="3443.3249999999998"/>
        <n v="3013.4615999999901"/>
        <n v="489.91800000000001"/>
        <n v="1319.01315"/>
        <n v="2905.5"/>
        <n v="1751.796875"/>
        <n v="1909.9490000000001"/>
        <n v="3033.4942000000001"/>
        <n v="6094.2839999999997"/>
        <n v="2384.2156500000001"/>
        <n v="4808.4124000000002"/>
        <n v="3222.9781499999999"/>
        <n v="417.24759999999901"/>
        <n v="554.65864999999997"/>
        <n v="4258.2479999999996"/>
        <n v="4886.3675000000003"/>
        <n v="2506.58499999999"/>
        <n v="484.08749999999998"/>
        <n v="4541.152"/>
        <n v="1009.48124999999"/>
        <n v="3568.4549999999999"/>
        <n v="4365.9136250000001"/>
        <n v="4664.9679999999998"/>
        <n v="1079.693"/>
        <n v="2409.9659999999999"/>
        <n v="825.99"/>
        <n v="6365.1876000000002"/>
        <n v="7062.9943999999996"/>
        <n v="2833.576"/>
        <n v="1115.9662499999999"/>
        <n v="2611.6298999999999"/>
        <n v="862.38890000000004"/>
        <n v="4642.2403999999997"/>
        <n v="448.94400000000002"/>
        <n v="4101.3822"/>
        <n v="74.642899999999997"/>
        <n v="4507.2719999999999"/>
        <n v="3749.20975"/>
        <n v="4594.3914499999901"/>
        <n v="5464.2035999999998"/>
        <n v="4187.7857999999997"/>
        <n v="3812.7640499999902"/>
        <n v="1736.4626499999999"/>
        <n v="2766.4560000000001"/>
        <n v="938.97154999999998"/>
        <n v="1867.59375"/>
        <n v="825.29200000000003"/>
        <n v="4506.1235999999999"/>
        <n v="4674.3062499999996"/>
        <n v="4096.1818750000002"/>
        <n v="3357.8705"/>
        <n v="4317.165"/>
        <n v="2031.6589999999901"/>
        <n v="4781.2393749999901"/>
        <n v="2666.2967999999901"/>
        <n v="4074.3449999999998"/>
        <n v="2124.01664999999"/>
        <n v="1023.04125"/>
        <n v="2621.2977499999902"/>
        <n v="3101.1864"/>
        <n v="2161.4556249999901"/>
        <n v="3284.6039999999998"/>
        <n v="1679.8782000000001"/>
        <n v="987.21669999999995"/>
        <n v="3043.9749999999999"/>
        <n v="1284.3218999999999"/>
        <n v="3474.1080000000002"/>
        <n v="2065.7354999999998"/>
        <n v="5476.96"/>
        <n v="1675.2874999999999"/>
        <n v="7138.5851999999904"/>
        <n v="2189.9105"/>
        <n v="537.48399999999901"/>
        <n v="2967.2311499999901"/>
        <n v="3256.2224999999999"/>
        <n v="5772.8814000000002"/>
        <n v="1804.9083249999901"/>
        <n v="177.78194999999999"/>
        <n v="935.06379999999899"/>
        <n v="1794.1276499999999"/>
        <n v="3233.6849999999999"/>
        <n v="1548.4275"/>
        <n v="1564.0001999999999"/>
        <n v="829.15470000000005"/>
        <n v="4862.6653999999899"/>
        <n v="405.89359999999999"/>
        <n v="682.856799999999"/>
        <n v="3496.1949999999902"/>
        <n v="4010.8035"/>
        <n v="639.77760000000001"/>
        <n v="4527.3103249999904"/>
        <n v="3863.4875999999999"/>
        <n v="4782.6220000000003"/>
        <n v="1554.9776749999901"/>
        <n v="1200.7886000000001"/>
        <n v="3262.2112499999998"/>
        <n v="3641.7498000000001"/>
        <n v="1297.8219999999999"/>
        <n v="840.104999999999"/>
        <n v="5100.5177999999996"/>
        <n v="1175.1132499999901"/>
        <n v="2746.9389999999999"/>
        <n v="2173.5196999999998"/>
        <n v="3767.7840000000001"/>
        <n v="1200.3989999999999"/>
        <n v="232.61699999999999"/>
        <n v="1591.9002"/>
        <n v="1794.7775999999999"/>
        <n v="3030.355"/>
        <n v="1055.1055249999999"/>
        <n v="738.54202499999997"/>
        <n v="4754.3665000000001"/>
        <n v="918.55809999999997"/>
        <n v="1154.7173"/>
        <n v="2617.4768749999998"/>
        <n v="3483.1511999999998"/>
        <n v="2376.2507999999998"/>
        <n v="1910.5651499999999"/>
        <n v="5166.0011999999997"/>
        <n v="325.82249999999999"/>
        <n v="4419.8879999999999"/>
        <n v="1026.998"/>
        <n v="1161.6958500000001"/>
        <n v="940.947"/>
        <n v="3563.7959499999902"/>
        <n v="540.17380000000003"/>
        <n v="2345.2779999999998"/>
        <n v="4167.1875"/>
        <n v="626.0652"/>
        <n v="1579.9481249999999"/>
        <n v="2523.7964999999999"/>
        <n v="1067.0162499999999"/>
        <n v="3514.7732999999998"/>
        <n v="2077.8566499999902"/>
        <n v="2560.1525000000001"/>
        <n v="344.22324999999898"/>
        <n v="873.47539999999901"/>
        <n v="4364.3189999999904"/>
        <n v="3720.6479999999901"/>
        <n v="1626.1190999999999"/>
        <n v="5028.9740000000002"/>
        <n v="3740.335"/>
        <n v="1128.51249999999"/>
        <n v="1017.6076"/>
        <n v="1907.6189999999899"/>
        <n v="683.06"/>
        <n v="4792.7085499999903"/>
        <n v="2585.3589999999999"/>
        <n v="2342.6219999999998"/>
        <n v="4250.8301000000001"/>
        <n v="898.12799999999902"/>
        <n v="934.78094999999905"/>
        <n v="1239.99899999999"/>
        <n v="5053.8179999999902"/>
        <n v="4527.7721999999903"/>
        <n v="3586.1945499999902"/>
        <n v="5985.75"/>
        <n v="526.05599999999902"/>
        <n v="2809.3389999999999"/>
        <n v="6173.1247000000003"/>
        <n v="4492.2037499999997"/>
        <n v="3673.3289500000001"/>
        <n v="3165.3094499999902"/>
        <n v="1430.6723999999899"/>
        <n v="4516.7797499999897"/>
        <n v="261.07875000000001"/>
        <n v="2726.576"/>
        <n v="1708.90559999999"/>
        <n v="2642.5707000000002"/>
        <n v="3572.9011500000001"/>
        <n v="2675.904"/>
        <n v="4678.9204"/>
        <n v="3905.491"/>
        <n v="624.51400000000001"/>
        <n v="3890.5250999999998"/>
        <n v="4093.6651999999899"/>
        <n v="1720.6775"/>
        <n v="3192.6959999999999"/>
        <n v="6194.1939999999904"/>
        <n v="1466.9907499999999"/>
        <n v="2120.2322999999901"/>
        <n v="4733.2727999999997"/>
        <n v="3849.8806500000001"/>
        <n v="224.97614999999999"/>
        <n v="3704.72749999999"/>
        <n v="4422.4251999999897"/>
        <n v="576.62109999999996"/>
        <n v="5118.2527999999902"/>
        <n v="3874.5927000000001"/>
        <n v="3690.63175"/>
        <n v="4904.7569999999996"/>
        <n v="4424.88374999999"/>
        <n v="369.79045000000002"/>
        <n v="3048.2716"/>
        <n v="1856.1406999999999"/>
        <n v="3915.3744499999998"/>
        <n v="4211.9689500000004"/>
        <n v="5211.0062499999904"/>
        <n v="5783.72145"/>
        <n v="67.67295"/>
        <n v="3787.6125000000002"/>
        <n v="5820"/>
        <n v="7360.3837999999996"/>
        <n v="2743.3989999999999"/>
        <n v="2724.49125"/>
        <n v="5142.8040000000001"/>
        <n v="1602.425"/>
        <n v="488.853275"/>
        <n v="4264.1098499999998"/>
        <n v="3951.2824999999998"/>
        <n v="572.99459999999897"/>
        <n v="1970.6076"/>
        <n v="1010.24165"/>
        <n v="2280.7089999999998"/>
        <n v="2251.2509249999998"/>
        <n v="4487.1475"/>
        <n v="1601.5619999999999"/>
        <n v="4500.067"/>
        <n v="4941.664025"/>
        <n v="3438.973125"/>
        <n v="1485.4653000000001"/>
        <n v="1093.8577749999999"/>
        <n v="5243.6943999999903"/>
        <n v="1974.5137"/>
        <n v="4025.4960000000001"/>
        <n v="2860.5059000000001"/>
        <n v="5224.8315000000002"/>
        <n v="3365.3420499999902"/>
        <n v="5752.598"/>
        <n v="461.82999999999902"/>
        <n v="1274.9119000000001"/>
        <n v="2317.4983999999999"/>
        <n v="3843.9524000000001"/>
        <n v="1631.9394"/>
        <n v="5485.2959999999903"/>
        <n v="3521.364"/>
        <n v="2806.6076499999999"/>
        <n v="4617.6827999999996"/>
        <n v="4902.6887500000003"/>
        <n v="5554.5713999999998"/>
        <n v="2728.0219499999998"/>
        <n v="3814.2022999999999"/>
        <n v="5380.6798500000004"/>
        <n v="2477.0070999999998"/>
        <n v="1612.0347999999999"/>
        <n v="5215.84"/>
        <n v="2866.0169999999998"/>
        <n v="5689.8979999999901"/>
        <n v="3428.9032499999898"/>
        <n v="3325.8981250000002"/>
        <n v="1505.0277000000001"/>
        <n v="4184.5066999999999"/>
        <n v="2097.5625"/>
        <n v="1046.4184499999999"/>
        <n v="2208.6237999999898"/>
        <n v="243.87205"/>
        <n v="4238.6862000000001"/>
        <n v="3960.8618749999901"/>
        <n v="3619.8464999999901"/>
        <n v="1462.7628"/>
        <n v="3839.2253999999898"/>
        <n v="2101.4576999999999"/>
        <n v="2193.2024999999999"/>
        <n v="469.16659999999899"/>
        <n v="2039.04"/>
        <n v="2396.7264999999902"/>
        <n v="4138.7700000000004"/>
        <n v="4264.38"/>
        <n v="428.70299999999997"/>
        <n v="1191.8214"/>
        <n v="5251.0128000000004"/>
        <n v="720.6644"/>
        <n v="1020.2125"/>
        <n v="4903.5561749999997"/>
        <n v="2755.83"/>
        <n v="4789.8397000000004"/>
        <n v="2339.07599999999"/>
        <n v="4213.0535"/>
        <n v="2966.6509999999998"/>
        <n v="2653.1228500000002"/>
        <n v="6964.4919999999902"/>
        <n v="3683.2536"/>
        <n v="2690.7930000000001"/>
        <n v="2895.1345500000002"/>
        <n v="4369.05"/>
        <n v="2834.1353250000002"/>
        <n v="3959.0650000000001"/>
        <n v="2225.7199999999998"/>
        <n v="3537.4259999999999"/>
        <n v="3180.8045499999898"/>
        <n v="4592.3819999999996"/>
        <n v="6368.6191999999901"/>
        <n v="4438.851525"/>
        <n v="4006.0088999999898"/>
        <n v="4565.3562499999998"/>
        <n v="2475.3456000000001"/>
        <n v="5549.7240499999998"/>
        <n v="1831.3514"/>
        <n v="4153.49"/>
        <n v="4472.9160000000002"/>
        <n v="3545.2356"/>
        <n v="1023.1559999999999"/>
        <n v="6864.44199999999"/>
        <n v="2735.8087500000001"/>
        <n v="2260.2295749999998"/>
        <n v="557.37149999999997"/>
        <n v="3927.52764999999"/>
        <n v="2209.5611999999901"/>
        <n v="187.792"/>
        <n v="3312.9443999999899"/>
        <n v="772.68629999999996"/>
        <n v="2443.2325000000001"/>
        <n v="5866.9567999999999"/>
        <n v="5943.1804000000002"/>
        <n v="2959.8272499999998"/>
        <n v="2974.4578499999998"/>
        <n v="3139.8412499999999"/>
        <n v="1476.259"/>
        <n v="645.04799999999898"/>
        <n v="3039.0259999999998"/>
        <n v="991.66319999999996"/>
        <n v="605.91745000000003"/>
        <n v="510.62799999999999"/>
        <n v="923.56844999999998"/>
        <n v="1073.8968"/>
        <n v="2274.4958749999901"/>
        <n v="3720.2570999999998"/>
        <n v="4323.5976000000001"/>
        <n v="2763.864"/>
        <n v="4522.8329999999996"/>
        <n v="3347.3249999999998"/>
        <n v="1101.5255999999999"/>
        <n v="5447.4168"/>
        <n v="2063.3242500000001"/>
        <n v="3215.4874999999902"/>
        <n v="3013.3727999999901"/>
        <n v="5165.3447999999999"/>
        <n v="7056.8819999999996"/>
        <n v="2563.7253500000002"/>
        <n v="6426.8089"/>
        <n v="371.46899999999903"/>
        <n v="3874.4250000000002"/>
        <n v="3487.7759999999998"/>
        <n v="791.92079999999999"/>
        <n v="4128.5255500000003"/>
        <n v="5047.8412500000004"/>
        <n v="3393.4726000000001"/>
        <n v="4756.8187500000004"/>
        <n v="4705.3699500000002"/>
        <n v="4562.8595999999998"/>
        <n v="3420.6298499999998"/>
        <n v="558.62885000000006"/>
        <n v="4429.7682000000004"/>
        <n v="208.53800000000001"/>
        <n v="1691.9584"/>
        <n v="3324.0876499999899"/>
        <n v="532.31610000000001"/>
        <n v="3552.66"/>
        <n v="988.47"/>
        <n v="2174.13624999999"/>
        <n v="4865.1459999999997"/>
        <n v="4763.3387499999999"/>
        <n v="1683.9684"/>
        <n v="3067.2350000000001"/>
        <n v="569.51400000000001"/>
        <n v="4157.8760000000002"/>
        <n v="3091.2404999999999"/>
        <n v="1979.0164999999899"/>
        <n v="2176.1702999999902"/>
        <n v="2998.8959"/>
        <n v="3498.0014999999999"/>
        <n v="3003.1343999999999"/>
        <n v="1403.3175000000001"/>
        <n v="4533.8733000000002"/>
        <n v="4247.5544999999902"/>
        <n v="4719.6549999999997"/>
        <n v="4185.8324499999899"/>
        <n v="4102.5159999999996"/>
        <n v="859.44899999999996"/>
        <n v="1170.8689999999999"/>
        <n v="5369.3040000000001"/>
        <n v="2736.1781249999999"/>
        <n v="2058.15959999999"/>
        <n v="5794.7"/>
        <n v="3536.0929999999998"/>
        <n v="6092.2030000000004"/>
        <n v="2770.2970749999999"/>
        <n v="2868.2294999999999"/>
        <n v="2988.9209999999998"/>
        <n v="5311.8318749999999"/>
        <n v="3019.3485000000001"/>
        <n v="1724.9075"/>
        <n v="1689.75765"/>
        <n v="4575.3768"/>
        <n v="4829.5737499999896"/>
        <n v="3336.8139000000001"/>
        <n v="7422.0275999999903"/>
        <n v="5542.558"/>
        <n v="4135.2207250000001"/>
        <n v="791.21199999999897"/>
        <n v="6952.4790999999996"/>
        <n v="2054.50605"/>
        <n v="4259.1103749999902"/>
        <n v="435.04565000000002"/>
        <n v="4470.0817500000003"/>
        <n v="6270.3212000000003"/>
        <n v="5340.3130000000001"/>
        <n v="2563.5744"/>
        <n v="4830.7486499999904"/>
        <n v="2682.90252499999"/>
        <n v="2924.2136"/>
        <n v="1464.6639"/>
        <n v="281.26670000000001"/>
        <n v="3027.0657500000002"/>
        <n v="2408.5916000000002"/>
        <n v="3785.145"/>
        <n v="3227.1844500000002"/>
        <n v="614.86950000000002"/>
        <n v="156.0889"/>
        <n v="935.46699999999896"/>
        <n v="7678.68569999999"/>
        <n v="4498.1790000000001"/>
        <n v="2105.5841"/>
        <n v="4472.52315"/>
        <n v="2482.931"/>
        <n v="4846.9534000000003"/>
        <n v="4035.5374999999999"/>
        <n v="1483.904"/>
        <n v="3819.6524999999901"/>
        <n v="1146.0298499999999"/>
        <n v="3975.0432000000001"/>
        <n v="1844.7075"/>
        <n v="1127.0622499999899"/>
        <n v="3282.5435499999999"/>
        <n v="5735.1656249999996"/>
        <n v="273.90300000000002"/>
        <n v="3979.4634000000001"/>
        <n v="3405.99"/>
        <n v="3940.5271499999999"/>
        <n v="3336.4724999999999"/>
        <n v="1654.7125000000001"/>
        <n v="4298.4100499999904"/>
        <n v="2239.4591999999998"/>
        <n v="4149.5365000000002"/>
        <n v="3514.2471"/>
        <n v="1630.4849999999999"/>
        <n v="3178.2904999999901"/>
        <n v="3703.3491999999901"/>
        <n v="4007.4874999999902"/>
        <n v="4791.9319999999998"/>
        <n v="2854.4839000000002"/>
        <n v="4793.9520000000002"/>
        <n v="811.66769999999997"/>
        <n v="1452.6804999999899"/>
        <n v="1394.9901"/>
        <n v="42.944674999999897"/>
        <n v="5515.6100999999999"/>
        <n v="3839.3888499999998"/>
        <n v="3013.8270000000002"/>
        <n v="3748.65"/>
        <n v="2113.1572000000001"/>
        <n v="3698.2027499999999"/>
        <n v="560.18039999999996"/>
        <n v="188.95359999999999"/>
        <n v="5404.3216499999999"/>
        <n v="5737.5419000000002"/>
        <n v="4536.6149999999998"/>
        <n v="695.47275000000002"/>
        <n v="719.66399999999999"/>
        <n v="939.47599999999898"/>
        <n v="5214.067"/>
        <n v="4740.7060000000001"/>
        <n v="2146.5734000000002"/>
        <n v="5467.09"/>
        <n v="5384.3031499999997"/>
        <n v="512.26479999999901"/>
        <n v="1835.06395"/>
        <n v="2824.6534499999998"/>
        <n v="2822.3766000000001"/>
        <n v="465.75290000000001"/>
        <n v="4898.6310000000003"/>
        <n v="967.57204999999999"/>
        <n v="4689.8726999999999"/>
        <n v="3334.6390000000001"/>
        <n v="1530.3412249999999"/>
        <n v="5032.8863999999903"/>
        <n v="2458.4461000000001"/>
        <n v="2948.1837"/>
        <n v="3346.74"/>
        <n v="701.61249999999995"/>
        <n v="4901.3390999999901"/>
        <n v="2331.0672"/>
        <n v="390.266874999999"/>
        <n v="4373.28665"/>
        <n v="3535.4434500000002"/>
        <n v="4739.8610500000004"/>
        <n v="345.03104999999903"/>
        <n v="4402.0690000000004"/>
        <n v="5469.06"/>
        <n v="4069.3539999999998"/>
        <n v="637.79994999999997"/>
        <n v="5712.3429999999998"/>
        <n v="4694.5644999999904"/>
        <n v="2305.2727999999902"/>
        <n v="972.66499999999996"/>
        <n v="5220.4690000000001"/>
        <n v="2320.9479999999999"/>
        <n v="1849.4553000000001"/>
        <n v="3768.7919999999999"/>
        <n v="811.34550000000002"/>
        <n v="1520.44999999999"/>
        <n v="4877.1822000000002"/>
        <n v="584.87940000000003"/>
        <n v="981.63539999999898"/>
        <n v="1506.344175"/>
        <n v="3988.0749999999998"/>
        <n v="772.04857500000003"/>
        <n v="3396.4589999999998"/>
        <n v="1645.17849999999"/>
        <n v="4272.8069999999998"/>
        <n v="1439.4986999999901"/>
        <n v="301.34390000000002"/>
        <n v="3892.6723999999999"/>
        <n v="4039.3420000000001"/>
        <n v="4381.5839999999998"/>
        <n v="1979.1134999999999"/>
        <n v="3285.9486000000002"/>
        <n v="1967.9246000000001"/>
        <n v="2286.9795999999901"/>
        <n v="1926.0316249999901"/>
        <n v="1309.7994000000001"/>
        <n v="2525.9329499999999"/>
        <n v="301.91329999999999"/>
        <n v="3885.1260000000002"/>
        <n v="4227.4979999999996"/>
        <n v="2136.6149999999998"/>
        <n v="2625.5003000000002"/>
        <n v="3910.2897749999902"/>
        <n v="822.95304999999996"/>
        <n v="1442.43399999999"/>
        <n v="1048.7303999999999"/>
        <n v="3633.0569999999898"/>
        <n v="1837.29305"/>
        <n v="1324.98135"/>
        <n v="2099.3544000000002"/>
        <n v="4885.9096"/>
        <n v="3942.5305499999999"/>
        <n v="3239.13825"/>
        <n v="4459.7519999999904"/>
        <n v="6082.9624999999996"/>
        <n v="4555.0469999999996"/>
        <n v="4181.88015"/>
        <n v="1390.94695"/>
        <n v="4299.3117000000002"/>
        <n v="4352.9249999999902"/>
        <n v="833.3845"/>
        <n v="3358.7647499999998"/>
        <n v="1634.5691999999999"/>
        <n v="4809.1769999999997"/>
        <n v="3648.212"/>
        <n v="424.88985000000002"/>
        <n v="3126.4348500000001"/>
        <n v="895.75872500000003"/>
        <n v="5924.8290999999999"/>
        <n v="348.74399999999901"/>
        <n v="917.9855"/>
        <n v="2010.7394999999999"/>
        <n v="2130.8337499999998"/>
        <n v="6238.2115999999896"/>
        <n v="2926.14119999999"/>
        <n v="3789.5565000000001"/>
        <n v="4626.8879999999999"/>
        <n v="4655.6099999999997"/>
        <n v="4914.8010000000004"/>
        <n v="4850.9830000000002"/>
        <n v="190.32214999999999"/>
        <n v="2298.0679999999902"/>
        <n v="2232.2759999999998"/>
        <n v="4470.3177750000004"/>
        <n v="1490.95"/>
        <n v="3645.84149999999"/>
        <n v="3825.0124999999998"/>
        <n v="1499.20155"/>
        <n v="901.827"/>
        <n v="3396.78317499999"/>
        <n v="2952.636"/>
        <n v="291.676875"/>
        <n v="1346.3520000000001"/>
        <n v="4254.53"/>
        <n v="2876.797"/>
        <n v="1926.14399999999"/>
        <n v="4856.5110000000004"/>
        <n v="163.03659999999999"/>
        <n v="3492.6840000000002"/>
        <n v="3658.6793750000002"/>
        <n v="1480.402075"/>
        <n v="867.25879999999995"/>
        <n v="5881.0349999999999"/>
        <n v="3367.1262499999998"/>
        <n v="5172.2979999999998"/>
        <n v="4020.8069999999998"/>
        <n v="462.95425"/>
        <n v="3082.1161499999998"/>
        <n v="1946.8364999999999"/>
        <n v="1976.1167"/>
        <n v="3197.6489999999999"/>
        <n v="4483.5946999999996"/>
        <n v="70.694999999999993"/>
        <n v="3810.9694749999899"/>
        <n v="3888.6334999999899"/>
        <n v="1868.15219999999"/>
        <n v="3247.48875"/>
        <n v="2382.1456499999999"/>
        <n v="5103.5918999999903"/>
        <n v="6069.4287999999997"/>
        <n v="4191.9780000000001"/>
        <n v="2656.9270000000001"/>
        <n v="2776.6880000000001"/>
        <n v="3114.0815499999999"/>
        <n v="3909.17257499999"/>
        <n v="3579.5879999999902"/>
        <n v="4777.6980000000003"/>
        <n v="2630.9079999999899"/>
        <n v="2072.020575"/>
        <n v="3374.0593999999901"/>
        <n v="620.65125"/>
        <n v="2559.4919999999902"/>
        <n v="7617.0247999999901"/>
        <n v="3513.6726250000002"/>
        <n v="395.57100000000003"/>
        <n v="3335.4450000000002"/>
        <n v="413.81259999999997"/>
        <n v="4459.9841999999999"/>
        <n v="4743.4926999999998"/>
        <n v="1023.5069"/>
        <n v="1419.0681999999999"/>
        <n v="4630.2055"/>
        <n v="5360.15"/>
        <n v="1821.9679999999901"/>
        <n v="2865.357"/>
        <n v="5524.9206999999897"/>
        <n v="6784.8760000000002"/>
        <n v="1244.17739999999"/>
        <n v="3529.7640000000001"/>
        <n v="2383.3454000000002"/>
        <n v="3752.6109499999998"/>
        <n v="4320.4290000000001"/>
        <n v="5431.23"/>
        <n v="4103.6620000000003"/>
        <n v="2415.5351000000001"/>
        <n v="1319.7281250000001"/>
        <n v="4328.6459999999997"/>
        <n v="1621.704"/>
        <n v="3333.6583500000002"/>
        <n v="91.530500000000004"/>
        <n v="5044.84399999999"/>
        <n v="5187.3935999999903"/>
        <n v="3415.3487499999901"/>
        <n v="3472.23019999999"/>
        <n v="3809.4375"/>
        <n v="920.62099999999896"/>
        <n v="1878.7090000000001"/>
        <n v="620.13187499999901"/>
        <n v="5019.8"/>
        <n v="3018.5374999999999"/>
        <n v="3158.6639999999902"/>
        <n v="4770.7879999999996"/>
        <n v="3757.9113000000002"/>
        <n v="4677.9320500000003"/>
        <n v="6743.0999999999904"/>
        <n v="2544.1069499999999"/>
        <n v="2208.9037499999999"/>
        <n v="4224.3444"/>
        <n v="2747.4571999999998"/>
        <n v="2889.491"/>
        <n v="3060.0647999999901"/>
        <n v="6416.1785"/>
        <n v="1889.1187500000001"/>
        <n v="2206.4568749999999"/>
        <n v="3161.1544999999901"/>
        <n v="1251.8325749999999"/>
        <n v="3887.598"/>
        <n v="282.465499999999"/>
        <n v="4612.4544999999998"/>
        <n v="3057.9824999999901"/>
        <n v="1523.1348"/>
        <n v="693.51900000000001"/>
        <n v="4544.5750749999997"/>
        <n v="5680.2687500000002"/>
        <n v="5147.3335500000003"/>
        <n v="396.77199999999999"/>
        <n v="3847.4164000000001"/>
        <n v="2131.0439999999999"/>
        <n v="3175.3917000000001"/>
        <n v="897.92499999999995"/>
        <n v="4135.1715000000004"/>
        <n v="3793.8563999999901"/>
        <n v="914.03219999999897"/>
        <n v="3700.8353000000002"/>
        <n v="2759.3577"/>
        <n v="6076.3521000000001"/>
        <n v="760.36720000000003"/>
        <n v="4984.8074999999999"/>
        <n v="4970.95"/>
        <n v="276.16890000000001"/>
        <n v="870.14655000000005"/>
        <n v="3345.9212499999999"/>
        <n v="1859.0439999999901"/>
        <n v="3964.68"/>
        <n v="310.2817"/>
        <n v="1132.71492499999"/>
        <n v="4314.4636"/>
        <n v="996.49437499999999"/>
        <n v="3899.1308999999901"/>
        <n v="4488.0362999999998"/>
        <n v="3615.4625500000002"/>
        <n v="4748.7060000000001"/>
        <n v="2998.1466"/>
        <n v="3690.9031500000001"/>
        <n v="521.48474999999996"/>
        <n v="2665.1963000000001"/>
        <n v="1474.1209999999901"/>
        <n v="1667.2571"/>
        <n v="4285.6852500000005"/>
        <n v="2472.3095250000001"/>
        <n v="880.54240000000004"/>
        <n v="4054.7374999999902"/>
        <n v="5637.9650000000001"/>
        <n v="4369.3644000000004"/>
        <n v="6146.6027999999997"/>
        <n v="3475.0583000000001"/>
        <n v="3514.2652499999999"/>
        <n v="3194.6111999999998"/>
        <n v="4763.1210000000001"/>
        <n v="1668.828"/>
        <n v="263.95650000000001"/>
        <n v="752.04989999999998"/>
        <n v="3546.5562999999902"/>
        <n v="3908.8116"/>
        <n v="2524.0844999999999"/>
        <n v="4675.5708999999997"/>
        <n v="1680.5844"/>
        <n v="4442.4359999999997"/>
        <n v="473.94279999999998"/>
        <n v="1437.0070000000001"/>
        <n v="3596.1174999999998"/>
        <n v="200.44499999999999"/>
        <n v="1156.837"/>
        <n v="1709.6849999999999"/>
        <n v="3157.6114499999999"/>
        <n v="3745.2772"/>
        <n v="2347.3440000000001"/>
        <n v="3638.5272"/>
        <n v="2925.9139499999901"/>
        <n v="5270.32"/>
        <n v="1875.9488999999901"/>
        <n v="1335.9816000000001"/>
        <n v="4672.8499999999904"/>
        <n v="4583.6664000000001"/>
        <n v="499.094774999999"/>
        <n v="4869.7502999999997"/>
        <n v="818.33399999999995"/>
        <n v="2074.7418749999902"/>
        <n v="3713.0713999999998"/>
        <n v="563.23500000000001"/>
        <n v="2263.6812500000001"/>
        <n v="1484.3762999999999"/>
        <n v="1667.5039999999999"/>
        <n v="2044.21"/>
        <n v="4450.268"/>
        <n v="3992.7889999999902"/>
        <n v="3585.6669999999999"/>
        <n v="1851.674"/>
        <n v="3632.6802750000002"/>
        <n v="3064.4538749999901"/>
        <n v="3962.6327499999902"/>
        <n v="3079.703"/>
        <n v="3786.7624999999998"/>
        <n v="4833.5774999999903"/>
        <n v="394.49082499999901"/>
        <n v="2532.4112"/>
        <n v="629.98760000000004"/>
        <n v="1453.3019999999999"/>
        <n v="1128.9749999999999"/>
        <n v="1944.86849999999"/>
        <n v="3843.4884999999999"/>
        <n v="850.53625"/>
        <n v="1806.73215"/>
        <n v="1816.9566"/>
        <n v="5113.8339999999998"/>
        <n v="4620.2464"/>
        <n v="2762.15682499999"/>
        <n v="2340.962"/>
        <n v="307.62079999999997"/>
        <n v="5372.69625"/>
        <n v="1500.4875"/>
        <n v="826.31424999999899"/>
        <n v="3777.2946999999999"/>
        <n v="149.91879999999901"/>
        <n v="3188.7986000000001"/>
        <n v="377.70155"/>
        <n v="3498.76799999999"/>
        <n v="4975.3935000000001"/>
        <n v="3908.3113749999902"/>
        <n v="1914.911875"/>
        <n v="552.87540000000001"/>
        <n v="1094.2668000000001"/>
        <n v="804.09754999999996"/>
        <n v="938.73062499999901"/>
        <n v="660.42899999999997"/>
        <n v="3027.8325"/>
        <n v="4905.5434999999998"/>
        <n v="3484.38599999999"/>
        <n v="3223.6043"/>
        <n v="413.55250000000001"/>
        <n v="5522.5443999999998"/>
        <n v="1756.855"/>
        <n v="3909.7399999999898"/>
        <n v="1838.93875"/>
        <n v="6872.2758000000003"/>
        <n v="580.63499999999897"/>
        <n v="3997.6632"/>
        <n v="4520.3180000000002"/>
        <n v="653.77845000000002"/>
        <n v="5853.2775000000001"/>
        <n v="1165.649625"/>
        <n v="4145.5061999999998"/>
        <n v="4643.3991999999998"/>
        <n v="3012.6660000000002"/>
        <n v="3162.5339999999901"/>
        <n v="441.47439999999898"/>
        <n v="3061.1839999999902"/>
        <n v="1824.582375"/>
        <n v="4865.3779999999997"/>
        <n v="6112.2039999999897"/>
        <n v="5256.8135999999904"/>
        <n v="6705.71"/>
        <n v="4593.2790749999904"/>
        <n v="3946.3424999999902"/>
        <n v="6372.1223999999902"/>
        <n v="1243.5719999999999"/>
        <n v="1237.1395500000001"/>
        <n v="4094.2071999999998"/>
        <n v="721.66600000000005"/>
        <n v="6384.3894"/>
        <n v="8146.4207999999999"/>
        <n v="4153.80735"/>
        <n v="4953.6134999999904"/>
        <n v="891.49149999999997"/>
        <n v="4451.5213999999996"/>
        <n v="1131.3855000000001"/>
        <n v="3801.59444999999"/>
        <n v="6704.1061"/>
        <n v="4129.9666999999999"/>
        <n v="1963.4364"/>
        <n v="1930.8329999999901"/>
        <n v="2006.7719999999999"/>
        <n v="3708.30915"/>
        <n v="918.33044999999902"/>
        <n v="5528.4560000000001"/>
        <n v="3470.7240000000002"/>
        <n v="1761.0894000000001"/>
        <n v="3138.817"/>
        <n v="5367.4560000000001"/>
        <n v="956.23749999999995"/>
        <n v="2301.7629999999999"/>
        <n v="2078.136"/>
        <n v="4753.9901"/>
        <n v="2868.6"/>
        <n v="6572.6111000000001"/>
        <n v="4720.1400000000003"/>
        <n v="4099.4849999999997"/>
        <n v="5934.6687499999998"/>
        <n v="4782.1553999999996"/>
        <n v="1328.2829999999999"/>
        <n v="2412.9803000000002"/>
        <n v="1192.05"/>
        <n v="4530.7937499999998"/>
        <n v="4311.3726500000002"/>
        <n v="631.02215000000001"/>
        <n v="1823.808"/>
        <n v="785.80129999999997"/>
        <n v="641.22500000000002"/>
        <n v="3870.881875"/>
        <n v="1122.5844"/>
        <n v="187.09960000000001"/>
        <n v="16.034999999999901"/>
        <n v="1458.135"/>
        <n v="1967.1839"/>
        <n v="2395.6064000000001"/>
        <n v="1105.88625"/>
        <n v="2149.7343999999998"/>
        <n v="3037.6394999999902"/>
        <n v="1616.2146"/>
        <n v="3901.8130000000001"/>
        <n v="2244.4078500000001"/>
        <n v="4283.0085249999902"/>
        <n v="5312.07"/>
        <n v="3389.5924999999902"/>
        <n v="4527.3760000000002"/>
        <n v="1355.3799999999901"/>
        <n v="3179.4889499999899"/>
        <n v="467.68839999999898"/>
        <n v="5481.2227999999996"/>
        <n v="854.06219999999905"/>
        <n v="79.272000000000006"/>
        <n v="772.6925"/>
        <n v="1841.6675"/>
        <n v="841.92"/>
        <n v="2064.6802499999999"/>
        <n v="3932.5237999999999"/>
        <n v="696.94799999999896"/>
        <n v="4351.2059999999901"/>
        <n v="2020.0949499999999"/>
        <n v="2750.1336000000001"/>
        <n v="6740.37"/>
        <n v="2677.5468000000001"/>
        <n v="611.38"/>
        <n v="4135.9849999999997"/>
        <n v="892.56195000000002"/>
        <n v="3935.5847999999901"/>
        <n v="2049.4734749999998"/>
        <n v="2410.0625"/>
        <n v="3941.9909499999999"/>
        <n v="2182.7453"/>
        <n v="1760.6085"/>
        <n v="3252.5126999999902"/>
        <n v="7676.19019999999"/>
        <n v="3634.0990000000002"/>
        <n v="3904.3525500000001"/>
        <n v="1537.366"/>
        <n v="1889.75325"/>
        <n v="1354.69235"/>
        <n v="727.49469999999997"/>
        <n v="4564.1326499999996"/>
        <n v="3295.8847499999902"/>
        <n v="3498.2896499999902"/>
        <n v="804.26430000000005"/>
        <n v="902.428"/>
        <n v="4951.2614999999996"/>
        <n v="847.1001"/>
        <n v="1414.4248499999901"/>
        <n v="1419.7460000000001"/>
        <n v="1772.8152"/>
        <n v="2042.5340000000001"/>
        <n v="1123.3309999999999"/>
        <n v="4753.0281249999998"/>
        <n v="1353.5613000000001"/>
        <n v="2163.799"/>
        <n v="2633.3388500000001"/>
        <n v="4674.7791999999999"/>
        <n v="1572.83"/>
        <n v="1187.2484999999899"/>
        <n v="5805.4619999999904"/>
        <n v="4366.6815999999999"/>
        <n v="550.87"/>
        <n v="59.745399999999897"/>
        <n v="4594.1626500000002"/>
        <n v="3340.3595999999998"/>
        <n v="2990.5634999999902"/>
        <n v="913.06124999999997"/>
        <n v="522.75032499999998"/>
        <n v="2555.5391999999902"/>
        <n v="1695.62"/>
        <n v="2876.6875"/>
        <n v="4427.2199999999903"/>
        <n v="4703.6468999999997"/>
        <n v="4169.8194999999996"/>
        <n v="1716.9273000000001"/>
        <n v="1261.96"/>
        <n v="2986.0075000000002"/>
        <n v="3859.4951999999998"/>
        <n v="4388.8387499999999"/>
        <n v="4045.7890000000002"/>
        <n v="2980.6822499999998"/>
        <n v="3170.66"/>
        <n v="2354.2849999999999"/>
        <n v="1761.3244"/>
        <n v="4062.0315000000001"/>
        <n v="2394.4855499999899"/>
        <n v="1688.18595"/>
        <n v="2968.9549999999999"/>
        <n v="4171.9191999999903"/>
        <n v="1582.73395"/>
        <n v="132.77175"/>
        <n v="4342.9539999999997"/>
        <n v="1583.1684"/>
        <n v="1234.4266749999999"/>
        <n v="3044.924"/>
        <n v="1240.35015"/>
        <n v="216.71100000000001"/>
        <n v="4092.333525"/>
        <n v="708.634399999999"/>
        <n v="4764.5189999999902"/>
        <n v="650.37999999999897"/>
        <n v="5220.2874999999904"/>
        <n v="1666.62299999999"/>
        <n v="1697.915"/>
        <n v="2527.7175000000002"/>
        <n v="2727.2211750000001"/>
        <n v="3139.5346249999998"/>
        <n v="3346.4475000000002"/>
        <n v="380.40687499999899"/>
        <n v="1794.8219999999999"/>
        <n v="3331.216375"/>
        <n v="5687.8249999999998"/>
        <n v="2533.4892"/>
        <n v="5885.6639999999998"/>
        <n v="3518.7647000000002"/>
        <n v="2597.1959999999999"/>
        <n v="3403.3009999999999"/>
        <n v="4846.6758"/>
        <n v="3065.6639999999902"/>
        <n v="3514.6261999999901"/>
        <n v="4239.8361000000004"/>
        <n v="3443.2035000000001"/>
        <n v="1531.8344999999999"/>
        <n v="1075.6331249999901"/>
        <n v="1606.2144000000001"/>
        <n v="2680.7707500000001"/>
        <n v="1442.55"/>
        <n v="5405.7896000000001"/>
        <n v="5321.723"/>
        <n v="2325.6367999999902"/>
        <n v="1996.7805000000001"/>
        <n v="1315.29115"/>
        <n v="6424.2699000000002"/>
        <n v="1418.01875"/>
        <n v="4525.0613000000003"/>
        <n v="2296.2089999999998"/>
        <n v="3113.4052000000001"/>
        <n v="3297.1840000000002"/>
        <n v="3566.55"/>
        <n v="603.62452499999995"/>
        <n v="1093.18617499999"/>
        <n v="4151.2977000000001"/>
        <n v="2286.6731999999902"/>
        <n v="3507.9940000000001"/>
        <n v="5018.5915999999997"/>
        <n v="2555.154"/>
        <n v="5601.8049499999997"/>
        <n v="1569.4749999999999"/>
        <n v="2141.9046499999999"/>
        <n v="440.635999999999"/>
        <n v="1418.6116500000001"/>
        <n v="2544.17039999999"/>
        <n v="338.13459999999901"/>
        <n v="3076.150725"/>
        <n v="171.62599999999901"/>
        <n v="1266.8463999999999"/>
        <n v="788.976"/>
        <n v="1597.69"/>
        <n v="2462.4982"/>
        <n v="4496.7150000000001"/>
        <n v="3278.0549999999998"/>
        <n v="5227.8125"/>
        <n v="277.16399999999999"/>
        <n v="5466.3363999999901"/>
        <n v="3637.9911999999999"/>
        <n v="367.04374999999999"/>
        <n v="661.33079999999995"/>
        <n v="54.072799999999901"/>
        <n v="2585.4102749999902"/>
        <n v="718.13445000000002"/>
        <n v="659.37300000000005"/>
        <n v="2021.18399999999"/>
        <n v="3056.3780499999998"/>
        <n v="2394.7384999999899"/>
        <n v="2407.9167000000002"/>
        <n v="3881.9461999999899"/>
        <n v="7823.5951999999997"/>
        <n v="2657.2498499999901"/>
        <n v="6129.5558000000001"/>
        <n v="1015.6321"/>
        <n v="4142.2199999999903"/>
        <n v="3786.2266500000001"/>
        <n v="3805.97099999999"/>
        <n v="4737.1012499999997"/>
        <n v="415.33920000000001"/>
        <n v="5446.9750000000004"/>
        <n v="4358.49279999999"/>
        <n v="2813.9041999999999"/>
        <n v="4974.3455999999996"/>
        <n v="4020.9389000000001"/>
        <n v="4299.7783499999996"/>
        <n v="3925.2846"/>
        <n v="1736.4822999999899"/>
        <n v="7892.8427999999903"/>
        <n v="1665.675"/>
        <n v="890.86620000000005"/>
        <n v="1007.6022"/>
        <n v="2585.5720000000001"/>
        <n v="244.47980000000001"/>
        <n v="1282.3449499999899"/>
        <n v="4657.8249999999998"/>
        <n v="1588.87355"/>
        <n v="1165.7260000000001"/>
        <n v="3670.9650000000001"/>
        <n v="3823.6590000000001"/>
        <n v="378.19807499999899"/>
        <n v="833.46199999999999"/>
        <n v="7481.5927999999903"/>
        <n v="1562.5640000000001"/>
        <n v="4165.37"/>
        <n v="824.49749999999995"/>
        <n v="1821.7034999999901"/>
        <n v="1659.9261999999901"/>
        <n v="1308.24349999999"/>
        <n v="6715.5231000000003"/>
        <n v="838.49249999999904"/>
        <n v="3474.4427000000001"/>
        <n v="5277.90199999999"/>
        <n v="3298.9140000000002"/>
        <n v="4716.8588250000003"/>
        <n v="5161.9449999999997"/>
        <n v="222.69409999999999"/>
        <n v="2726.0874999999901"/>
        <n v="3400.4879999999998"/>
        <n v="458.99462499999998"/>
        <n v="1519.518"/>
        <n v="1328.5"/>
        <n v="3548.3625000000002"/>
        <n v="4496.2587999999996"/>
        <n v="3517.0474999999901"/>
        <n v="1105.127"/>
        <n v="3446.0477999999998"/>
        <n v="4691.8935000000001"/>
        <n v="4585.7311499999996"/>
        <n v="1130.8440000000001"/>
        <n v="8024.4492999999902"/>
        <n v="7047.5595999999996"/>
        <n v="5029.4309999999996"/>
        <n v="685.37879999999996"/>
        <n v="1005.88062499999"/>
        <n v="3865.9164500000002"/>
        <n v="6360.8328000000001"/>
        <n v="4303.0128000000004"/>
        <n v="994.35599999999999"/>
        <n v="988.12665000000004"/>
        <n v="4840.5601999999999"/>
        <n v="2413.9186500000001"/>
        <n v="223.260649999999"/>
        <n v="2395.8291999999901"/>
        <n v="4862.0505999999996"/>
        <n v="650.89750000000004"/>
        <n v="3436.7244000000001"/>
        <n v="1320.1110000000001"/>
        <n v="2649.67"/>
        <n v="1413.1845000000001"/>
        <n v="1693.5360000000001"/>
        <n v="1109.9469999999999"/>
        <n v="1389.0415"/>
        <n v="3379.8407999999999"/>
        <n v="3807.585"/>
        <n v="7145.4552000000003"/>
        <n v="965.72069999999997"/>
        <n v="1787.1412499999999"/>
        <n v="3648.3804"/>
        <n v="2434.9809749999999"/>
        <n v="3746.9587499999998"/>
        <n v="3513.7583999999902"/>
        <n v="564.22162500000002"/>
        <n v="4301.5254999999997"/>
        <n v="2279.1631499999999"/>
        <n v="878.942399999999"/>
        <n v="1179.0132000000001"/>
        <n v="166.47280000000001"/>
        <n v="1680.4375"/>
        <n v="2859.2525000000001"/>
        <n v="3058.0704000000001"/>
        <n v="1460.0754999999999"/>
        <n v="3462.5189999999998"/>
        <n v="4224.6959999999999"/>
        <n v="2030.5466999999901"/>
        <n v="3039.7604999999999"/>
        <n v="3777.5682999999899"/>
        <n v="1245.2745"/>
        <n v="2351.8649999999998"/>
        <n v="5379.4691999999995"/>
        <n v="1930.83"/>
        <n v="615.60185000000001"/>
        <n v="2181.5027999999902"/>
        <n v="2362.3148999999999"/>
        <n v="6567.4939999999997"/>
        <n v="3203.5355"/>
        <n v="2027.0681999999999"/>
        <n v="3558.21899999999"/>
        <n v="894.49199999999996"/>
        <n v="5512.3424999999997"/>
        <n v="370.66064999999998"/>
        <n v="5231.6471999999903"/>
        <n v="3492.8289"/>
        <n v="4551.3360000000002"/>
        <n v="4972.7092499999999"/>
        <n v="120.706999999999"/>
        <n v="3313.9688999999998"/>
        <n v="1324.0687499999999"/>
        <n v="2822.4225750000001"/>
        <n v="4780.9195"/>
        <n v="1232.9536000000001"/>
        <n v="1279.2909999999999"/>
        <n v="2312.5142249999999"/>
        <n v="3735.546875"/>
        <n v="5076.0527999999904"/>
        <n v="1432.752"/>
        <n v="4327.7299999999996"/>
        <n v="4761.9935999999998"/>
        <n v="1109.6206"/>
        <n v="5365.3819999999996"/>
        <n v="3516.8224999999902"/>
        <n v="1266.05"/>
        <n v="4085.3631"/>
        <n v="757.52049999999997"/>
        <n v="4877.3015999999998"/>
        <n v="2667.0336000000002"/>
        <n v="702.19375000000002"/>
        <n v="1766.1262999999999"/>
        <n v="1721.4701"/>
        <n v="3209.2620000000002"/>
        <n v="4946.0600000000004"/>
        <n v="3072.8984999999998"/>
        <n v="944.22524999999996"/>
        <n v="921.95079999999905"/>
        <n v="3610.2638000000002"/>
        <n v="1048.0409500000001"/>
        <n v="3859.1189999999901"/>
        <n v="1075.3399999999999"/>
        <n v="1354.518"/>
        <n v="1688.26"/>
        <n v="2080.5515999999998"/>
        <n v="2418.9078249999998"/>
        <n v="3743.0216999999998"/>
        <n v="3114.9405000000002"/>
        <n v="3546.3554999999901"/>
        <n v="214.03167499999901"/>
        <n v="2862.5466499999902"/>
        <n v="582.01874999999995"/>
        <n v="183.80249999999899"/>
        <n v="2002.0274999999999"/>
        <n v="3170.2858000000001"/>
        <n v="1342.4158"/>
        <n v="4686.26"/>
        <n v="2246.6977499999998"/>
        <n v="2842.1647499999999"/>
        <n v="3701.7782999999999"/>
        <n v="3571.29687499999"/>
        <n v="5101.2806"/>
        <n v="4822.1781000000001"/>
        <n v="3059.9497249999999"/>
        <n v="1270.818675"/>
        <n v="201.66300000000001"/>
        <n v="1062.73125"/>
        <n v="262.154"/>
        <n v="2813.3325"/>
        <n v="4202.3690999999999"/>
        <n v="2864.578"/>
        <n v="2233.2575999999999"/>
        <n v="4654.6786000000002"/>
        <n v="256.16719999999998"/>
        <n v="2702.50675"/>
        <n v="1129.9585500000001"/>
        <n v="1675.82025"/>
        <n v="5012.3919999999998"/>
        <n v="4895.5367999999999"/>
        <n v="456.08659999999998"/>
        <n v="2725.38"/>
        <n v="2174.49819999999"/>
        <n v="5101.0680000000002"/>
        <n v="5274.72"/>
        <n v="3763.71"/>
        <n v="2672.8024999999998"/>
        <n v="2290.4239499999999"/>
        <n v="1043.086"/>
        <n v="1098.394225"/>
        <n v="4007.4196000000002"/>
        <n v="5436.6915499999996"/>
        <n v="3156.0974999999999"/>
        <n v="1547.88749999999"/>
        <n v="823.94695000000002"/>
        <n v="3064.3537499999902"/>
        <n v="2446.8011499999998"/>
        <n v="3030.2894999999999"/>
        <n v="2976.6169999999902"/>
        <n v="4762.4304000000002"/>
        <n v="5276.3490000000002"/>
        <n v="3522.2330000000002"/>
        <n v="409.01575000000003"/>
        <n v="3957.5324999999998"/>
        <n v="245.150624999999"/>
        <n v="2926.13129999999"/>
        <n v="4603.4315999999999"/>
        <n v="3676.7154999999998"/>
        <n v="5135.3148000000001"/>
        <n v="5469.0124999999998"/>
        <n v="2264.4143999999901"/>
        <n v="5214.5315999999902"/>
        <n v="620.65710000000001"/>
        <n v="1289.3869999999999"/>
        <n v="5546.71425"/>
        <n v="1919.6847499999999"/>
        <n v="1782.8019999999999"/>
        <n v="2451.1306249999998"/>
        <n v="3273.6210000000001"/>
        <n v="1388.19919999999"/>
        <n v="1328.15"/>
        <n v="1709.3040999999901"/>
        <n v="1459.03945"/>
        <n v="3661.2401"/>
        <n v="5387.9594999999999"/>
        <n v="2067.1423500000001"/>
        <n v="3435.80497499999"/>
        <n v="3849.0387500000002"/>
        <n v="4614.0723499999904"/>
        <n v="7223.0439999999999"/>
        <n v="318.986999999999"/>
        <n v="1512.4457"/>
        <n v="4583.1145499999902"/>
        <n v="3473.2278000000001"/>
        <n v="1502.9856"/>
        <n v="2698.2703000000001"/>
        <n v="3628.1410000000001"/>
        <n v="3157.7837500000001"/>
        <n v="4917.9944999999998"/>
        <n v="4223.9944500000001"/>
        <n v="4480.7460000000001"/>
        <n v="217.94035"/>
        <n v="454.44779999999997"/>
        <n v="4291.3530000000001"/>
        <n v="4578.5236000000004"/>
        <n v="1866.62624999999"/>
        <n v="1806.6420499999899"/>
        <n v="3348.7695999999901"/>
        <n v="549.99157499999899"/>
        <n v="4443.0231249999997"/>
        <n v="2398.7123999999999"/>
        <n v="1128.9455"/>
        <n v="590.45114999999998"/>
        <n v="2914.2035999999998"/>
        <n v="2684.0501999999901"/>
        <n v="3937.7402999999999"/>
        <n v="4844.7035999999998"/>
        <n v="408.5686"/>
        <n v="3889.75597499999"/>
        <n v="641.70899999999995"/>
        <n v="310.831199999999"/>
        <n v="2011.1344999999999"/>
        <n v="1381.0450000000001"/>
        <n v="1355.9229"/>
        <n v="5388.1848"/>
        <n v="393.72149999999999"/>
        <n v="2116.8820000000001"/>
        <n v="717.53880000000004"/>
        <n v="5250.3715000000002"/>
        <n v="5318.7862500000001"/>
        <n v="4485.8159249999999"/>
        <n v="1570.26687499999"/>
        <n v="3263.3458000000001"/>
        <n v="657.99800000000005"/>
        <n v="4245.759"/>
        <n v="5584.5972000000002"/>
        <n v="3974.2714000000001"/>
        <n v="3037.6499999999901"/>
        <n v="1778.66219999999"/>
        <n v="2569.1976"/>
        <n v="5577.9259999999904"/>
        <n v="42.250499999999903"/>
        <n v="2405.3514999999902"/>
        <n v="3093.6509999999998"/>
        <n v="1948.2644499999999"/>
        <n v="3113.6385"/>
        <n v="4029.79045"/>
        <n v="2476.4562000000001"/>
        <n v="559.02210000000002"/>
        <n v="3386.1345000000001"/>
        <n v="3138.58"/>
        <n v="1270.8499999999999"/>
        <n v="568.28729999999996"/>
        <n v="4112.7969999999996"/>
        <n v="5235.1220000000003"/>
        <n v="3985.32959999999"/>
        <n v="3491.1576"/>
        <n v="1137.24"/>
        <n v="166.40199999999999"/>
        <n v="3945.7479749999902"/>
        <n v="220.03799999999899"/>
        <n v="3532.76595"/>
        <n v="1037.2092"/>
        <n v="256.3836"/>
        <n v="972.72749999999996"/>
        <n v="1371.9090000000001"/>
        <n v="2751.5160000000001"/>
        <n v="1304.34264999999"/>
        <n v="611.45749999999998"/>
        <n v="5439.85699999999"/>
        <n v="367.99564999999899"/>
        <n v="5839.9031249999998"/>
        <n v="2865.9652000000001"/>
        <n v="5771.9749000000002"/>
        <n v="4455.9862999999996"/>
        <n v="4402.87"/>
        <n v="667.99590000000001"/>
        <n v="4260.1283999999996"/>
        <n v="3069.85"/>
        <n v="5609.4027999999998"/>
        <n v="4406.7115999999996"/>
        <n v="4412.259"/>
        <n v="1367.3467499999999"/>
        <n v="1611.36"/>
        <n v="304.91899999999998"/>
        <n v="915.78059999999903"/>
        <n v="436.84177499999998"/>
        <n v="7843.3152"/>
        <n v="4186.7269500000002"/>
        <n v="4194.5904"/>
        <n v="4686.3380999999999"/>
        <n v="3371.7170500000002"/>
        <n v="5002.8194999999996"/>
        <n v="1570.9870000000001"/>
        <n v="4625.942"/>
        <n v="4941.6368750000001"/>
        <n v="3457.9711000000002"/>
        <n v="6301.8779999999997"/>
        <n v="1223.09799999999"/>
        <n v="2139.4989"/>
        <n v="3232.5228000000002"/>
        <n v="2902.8699000000001"/>
        <n v="1661.4601500000001"/>
        <n v="1949.5450000000001"/>
        <n v="5446.1665499999999"/>
        <n v="1297.58"/>
        <n v="3318.0823499999901"/>
        <n v="5470.6399999999903"/>
        <n v="1317.3425"/>
        <n v="3570.7864500000001"/>
        <n v="296.48399999999998"/>
        <n v="1841.7542000000001"/>
        <n v="1235.0875000000001"/>
        <n v="5332.9870000000001"/>
        <n v="2059.3775000000001"/>
        <n v="4993.6949999999997"/>
        <n v="3079.8090000000002"/>
        <n v="3371.4142000000002"/>
        <n v="3098.2485000000001"/>
        <n v="6871.0349500000002"/>
        <n v="5289.7431999999999"/>
        <n v="2669.2987499999999"/>
        <n v="5263.7512500000003"/>
        <n v="1414.0187249999999"/>
        <n v="4254.7884750000003"/>
        <n v="3529.4224999999901"/>
        <n v="2099.4340000000002"/>
        <n v="4697.9037500000004"/>
        <n v="1323.8999999999901"/>
        <n v="1427.6723999999999"/>
        <n v="6559.9907999999996"/>
        <n v="335.05500000000001"/>
        <n v="2531.4845"/>
        <n v="3357.9677999999999"/>
        <n v="2773.5372000000002"/>
        <n v="4300.1153999999997"/>
        <n v="2600.1143750000001"/>
        <n v="2791.3879999999999"/>
        <n v="2642.4958000000001"/>
        <n v="4577.54"/>
        <n v="5373.4715999999999"/>
        <n v="406.39499999999998"/>
        <n v="4608.6499999999996"/>
        <n v="3435.1914499999998"/>
        <n v="5379.768"/>
        <n v="4086.1610999999998"/>
        <n v="1760.2074"/>
        <n v="4304.6958999999997"/>
        <n v="201.69649999999999"/>
        <n v="1776.55959999999"/>
        <n v="4428.6443499999996"/>
        <n v="2524.9237750000002"/>
        <n v="4006.5796"/>
        <n v="3909.6955499999899"/>
        <n v="4141.3530000000001"/>
        <n v="210.76769999999999"/>
        <n v="7244.1876000000002"/>
        <n v="3003.5340000000001"/>
        <n v="1683.5991999999901"/>
        <n v="3581.7325000000001"/>
        <n v="4515.6937500000004"/>
        <n v="2388.2012"/>
        <n v="3955.81139999999"/>
        <n v="1965.6120000000001"/>
        <n v="5900.4471999999996"/>
        <n v="1951.5270499999999"/>
        <n v="6236.7059999999901"/>
        <n v="5561.7240000000002"/>
        <n v="1021.82249999999"/>
        <n v="354.96449999999999"/>
        <n v="2763.1716000000001"/>
        <n v="3183.1812"/>
        <n v="733.287499999999"/>
        <n v="1639.6474499999999"/>
        <n v="1015.6944"/>
        <n v="4181.1167999999998"/>
        <n v="2988.0419999999999"/>
        <n v="1764.5381"/>
        <n v="424.94462499999997"/>
        <n v="3121.4047499999901"/>
        <n v="5274.0843750000004"/>
        <n v="144.861999999999"/>
        <n v="2288.7799999999902"/>
        <n v="3879.4577999999901"/>
        <n v="5278.0973999999997"/>
        <n v="2851.3620000000001"/>
        <n v="419.73750000000001"/>
        <n v="4330.2"/>
        <n v="4633.04295"/>
        <n v="5731.8723"/>
        <n v="3918.7624999999998"/>
        <n v="5568.4749999999904"/>
        <n v="3162.192"/>
        <n v="265.88399999999899"/>
        <n v="5409.6091999999999"/>
        <n v="5279.0174999999899"/>
        <n v="1153.86375"/>
        <n v="3999.3960999999999"/>
        <n v="551.83019999999999"/>
        <n v="788.49187500000005"/>
        <n v="637.43129999999996"/>
        <n v="4086.1039999999998"/>
        <n v="443.08454999999998"/>
        <n v="3633.8739999999998"/>
        <n v="4594.8487500000001"/>
        <n v="3621.9645"/>
        <n v="3510.51124999999"/>
        <n v="6170.4415499999996"/>
        <n v="3679.3537500000002"/>
        <n v="3458.6640000000002"/>
        <n v="5209.9575999999997"/>
        <n v="158.69755000000001"/>
        <n v="4108.82"/>
        <n v="3645.114"/>
        <n v="1432.3721499999999"/>
        <n v="449.524799999999"/>
        <n v="4126.5651250000001"/>
        <n v="3181.2269999999999"/>
        <n v="2714.84265"/>
        <n v="3312.03439999999"/>
        <n v="188.7732"/>
        <n v="4664.5199999999904"/>
        <n v="4952.53"/>
        <n v="5511.0359999999901"/>
        <n v="3041.2276499999998"/>
        <n v="1306.3118750000001"/>
        <n v="1415.1702"/>
        <n v="1217.9734000000001"/>
        <n v="5702.8980000000001"/>
        <n v="1391.37119999999"/>
        <n v="2397.645"/>
        <n v="1928.31799999999"/>
        <n v="2428.5212499999998"/>
        <n v="1138.787"/>
        <n v="5247.7981499999996"/>
        <n v="753.75599999999997"/>
        <n v="3497.0504999999998"/>
        <n v="2753.1875"/>
        <n v="1155.3784000000001"/>
        <n v="4449.0062499999904"/>
        <n v="4382.5055999999904"/>
        <n v="3103.9684999999999"/>
        <n v="2060.2375000000002"/>
        <n v="4829.5462500000003"/>
        <n v="3398.9569999999999"/>
        <n v="4349.5124999999998"/>
        <n v="5164.5625"/>
        <n v="3982.0095000000001"/>
        <n v="2645.5401999999999"/>
        <n v="4234.4610000000002"/>
        <n v="5624.6189999999997"/>
        <n v="2857.2655"/>
        <n v="2483.0925000000002"/>
        <n v="591.36099999999999"/>
        <n v="3762.2584999999899"/>
        <n v="3898.9139999999902"/>
        <n v="1914.675"/>
        <n v="2372.0254999999902"/>
        <n v="830.79674999999997"/>
        <n v="2458.6952000000001"/>
        <n v="3881.84399999999"/>
        <n v="5240.8188"/>
        <n v="3089.9421000000002"/>
        <n v="1246.0932"/>
        <n v="1247.8425749999999"/>
        <n v="5575.18"/>
        <n v="5259.1949999999997"/>
        <n v="1345.54035"/>
        <n v="3500.6363999999999"/>
        <n v="2260.279"/>
        <n v="1798.79374999999"/>
        <n v="829.25885000000005"/>
        <n v="2192.8139499999902"/>
        <n v="4077.9189999999999"/>
        <n v="2491.9326000000001"/>
        <n v="4035.7553249999901"/>
        <n v="4626.1476000000002"/>
        <n v="4985.7245000000003"/>
        <n v="1966.41"/>
        <n v="3175.5933"/>
        <n v="1773.6948"/>
        <n v="535.79075"/>
        <n v="792.64099999999996"/>
        <n v="3245.4430000000002"/>
        <n v="4891.1952000000001"/>
        <n v="3389.56"/>
        <n v="5116.7731999999996"/>
        <n v="7808.49999999999"/>
        <n v="3648.1354000000001"/>
        <n v="1556.1869999999899"/>
        <n v="299.96279999999899"/>
        <n v="5273.8608999999997"/>
        <n v="4000.3209999999899"/>
        <n v="1082.5131999999901"/>
        <n v="2062.098"/>
        <n v="2257.4485999999902"/>
        <n v="6104.7168000000001"/>
        <n v="5267.0124999999998"/>
        <n v="4438.196175"/>
        <n v="961.7328"/>
        <n v="537.1875"/>
        <n v="2413.8135000000002"/>
        <n v="4097.4359999999997"/>
        <n v="2036.65885"/>
        <n v="1686.692875"/>
        <n v="5480.1818750000002"/>
        <n v="487.50450000000001"/>
        <n v="1026.748"/>
        <n v="6799.9567999999999"/>
        <n v="1700.28439999999"/>
        <n v="3428.2444999999998"/>
        <n v="338.36020000000002"/>
        <n v="1513.4749999999999"/>
        <n v="2625.0518999999999"/>
        <n v="2545.8491249999902"/>
        <n v="1352.2107999999901"/>
        <n v="3645.0225"/>
        <n v="5102.6390000000001"/>
        <n v="3322.1204499999999"/>
        <n v="879.01589999999999"/>
        <n v="5189.4968999999901"/>
        <n v="4296.2534999999998"/>
        <n v="1826.3531"/>
        <n v="434.8245"/>
        <n v="4719.6701999999996"/>
        <n v="4657.5374999999904"/>
        <n v="5350.0438000000004"/>
        <n v="2684.8249999999998"/>
        <n v="3697.7847499999998"/>
        <n v="1635.4169999999999"/>
        <n v="4039.7287499999902"/>
        <n v="2786.2442500000002"/>
        <n v="3135.0329999999999"/>
        <n v="4210.3225000000002"/>
        <n v="888.81449999999995"/>
        <n v="4206.06675"/>
        <n v="7231.0237999999999"/>
        <n v="1049.5710750000001"/>
        <n v="4793.8976999999904"/>
        <n v="5138.55"/>
        <n v="4490.6512499999999"/>
        <n v="3546.7132000000001"/>
        <n v="1969.7529999999899"/>
        <n v="3149.2368000000001"/>
        <n v="935.75715000000002"/>
        <n v="2845.0540000000001"/>
        <n v="4516.7986499999997"/>
        <n v="3927.5596999999998"/>
        <n v="3838.629375"/>
        <n v="2043.38534999999"/>
        <n v="2280.0659000000001"/>
        <n v="4962.9169999999904"/>
        <n v="4041.71469999999"/>
        <n v="2885.3253"/>
        <n v="2408.5675000000001"/>
        <n v="4111.5681249999998"/>
        <n v="3633.1426000000001"/>
        <n v="1039.1759999999999"/>
        <n v="42.0459999999999"/>
        <n v="5868.08"/>
        <n v="164.13704999999999"/>
        <n v="2526.8364000000001"/>
        <n v="702.23220000000003"/>
        <n v="279.67059999999998"/>
        <n v="3014.7579000000001"/>
        <n v="6584.4071999999996"/>
        <n v="2043.2128499999999"/>
        <n v="3547.1149999999998"/>
        <n v="1753.3847000000001"/>
        <n v="4351.7626"/>
        <n v="3035.0281500000001"/>
        <n v="606.31399999999996"/>
        <n v="2670.9767749999901"/>
        <n v="3532.1149999999998"/>
        <n v="4271.6484"/>
        <n v="534.21389999999997"/>
        <n v="607.61399999999901"/>
        <n v="5402.3089999999902"/>
        <n v="4396.5505000000003"/>
        <n v="918.69179999999994"/>
        <n v="939.45952499999999"/>
        <n v="2500.75"/>
        <n v="4781.826"/>
        <n v="1435.8662999999999"/>
        <n v="5036.3858999999902"/>
        <n v="3509.172"/>
        <n v="3973.0320000000002"/>
        <n v="2095.2022499999998"/>
        <n v="1069.673"/>
        <n v="1632.4071750000001"/>
        <n v="737.22370000000001"/>
        <n v="42.565624999999898"/>
        <n v="4491.2494999999999"/>
        <n v="65.469999999999899"/>
        <n v="24.745999999999999"/>
        <n v="3538.1449499999999"/>
        <n v="1470.0070000000001"/>
        <n v="2546.7600000000002"/>
        <n v="4516.5479999999998"/>
        <n v="966.99014999999997"/>
        <n v="4198.5020000000004"/>
        <n v="2444.7538500000001"/>
        <n v="1292.74799999999"/>
        <n v="2882.2365"/>
        <n v="230.56492499999899"/>
        <n v="3585.1563000000001"/>
        <n v="2251.6875"/>
        <n v="1471.4269999999999"/>
        <n v="2626.4093750000002"/>
        <n v="5742.3902500000004"/>
        <n v="1215.36084999999"/>
        <n v="4591.2039999999897"/>
        <n v="1131.9576"/>
        <n v="249.4674"/>
        <n v="2529.80825"/>
        <n v="4298.8788999999997"/>
        <n v="2533.01395"/>
        <n v="3589.8863000000001"/>
        <n v="2086.6923000000002"/>
        <n v="2976.14479999999"/>
        <n v="1476.0735999999999"/>
        <n v="5383.9625999999998"/>
        <n v="4963.5262499999999"/>
        <n v="1721.4753000000001"/>
        <n v="1821.3389999999999"/>
        <n v="4062.0593999999901"/>
        <n v="3309.7254499999999"/>
        <n v="2965.4481249999999"/>
        <n v="2371.1372999999999"/>
        <n v="3419.8710000000001"/>
        <n v="574.98749999999995"/>
        <n v="6282.2915999999996"/>
        <n v="2340.63375"/>
        <n v="4267.5796"/>
        <n v="6748.2528000000002"/>
        <n v="2877.9524999999999"/>
        <n v="3833.34915"/>
        <n v="550.40199999999902"/>
        <n v="1833.03"/>
        <n v="4044.7249999999899"/>
        <n v="4275.7636000000002"/>
        <n v="2242.4292"/>
        <n v="5470.3774999999996"/>
        <n v="4841.16"/>
        <n v="4499.3123999999998"/>
        <n v="4021.8024999999998"/>
        <n v="3782.59"/>
        <n v="2221.5708"/>
        <n v="816.73049999999898"/>
        <n v="2535.0010000000002"/>
        <n v="3379.0625"/>
        <n v="4111.2165999999997"/>
        <n v="1703.5812000000001"/>
        <n v="5520.6228000000001"/>
        <n v="1174.9653499999899"/>
        <n v="4060.3099999999899"/>
        <n v="5607.3712500000001"/>
        <n v="2129.8672000000001"/>
        <n v="3328.0139999999901"/>
        <n v="5373.9837499999903"/>
        <n v="5504.3714999999902"/>
        <n v="3456.27"/>
        <n v="854.08199999999897"/>
        <n v="6409.8607999999904"/>
        <n v="3636.0324000000001"/>
        <n v="282.654"/>
        <n v="5916.2375499999998"/>
        <n v="2458.3191999999999"/>
        <n v="918.10749999999996"/>
        <n v="3854.752"/>
        <n v="548.84445000000005"/>
        <n v="1025.0913"/>
        <n v="1216.2539999999999"/>
        <n v="3001.5620999999901"/>
        <n v="3081.2475999999901"/>
        <n v="3736.5681"/>
        <n v="5182.2024999999903"/>
        <n v="1080.126"/>
        <n v="5149.5389999999898"/>
        <n v="4772.0561500000003"/>
        <n v="4352.3283999999903"/>
        <n v="5618.3959999999997"/>
        <n v="6124.5393999999997"/>
        <n v="5774.7123999999903"/>
        <n v="2427.3249999999998"/>
        <n v="4844.4759999999997"/>
        <n v="3248.4444999999901"/>
        <n v="4112.3807999999999"/>
        <n v="3795.7260000000001"/>
        <n v="8146.0679999999902"/>
        <n v="3685.3919999999998"/>
        <n v="2119.0540000000001"/>
        <n v="360.53324999999899"/>
        <n v="1428.7529999999999"/>
        <n v="1313.5474999999999"/>
        <n v="6552.4619999999904"/>
        <n v="986.45919999999899"/>
        <n v="881.59050000000002"/>
        <n v="6636.3233999999902"/>
        <n v="2996.7737499999998"/>
        <n v="5046.5887499999999"/>
        <n v="2327.3458999999998"/>
        <n v="4608.0787499999997"/>
        <n v="1299.5808999999999"/>
        <n v="4548.3013999999903"/>
        <n v="2078.8374999999901"/>
        <n v="1400.1686999999999"/>
        <n v="1940.6568"/>
        <n v="540.07642499999997"/>
        <n v="956.729999999999"/>
        <n v="1632.6831"/>
        <n v="667.17124999999999"/>
        <n v="3072.5503999999901"/>
        <n v="1708.29"/>
        <n v="6043.7129000000004"/>
        <n v="5669.0860000000002"/>
        <n v="2467.6989249999901"/>
        <n v="3247.2336"/>
        <n v="1308.770925"/>
        <n v="1020.6933"/>
        <n v="5602.2959999999903"/>
        <n v="2460.5203999999999"/>
        <n v="1664.8929000000001"/>
        <n v="4236.4090999999999"/>
        <n v="130.83849999999899"/>
        <n v="2321.402"/>
        <n v="4801.7233999999999"/>
        <n v="3826.89"/>
        <n v="622.41724999999894"/>
        <n v="919.46294999999895"/>
        <n v="2626.72"/>
        <n v="2262.8907999999901"/>
        <n v="2371.9751999999999"/>
        <n v="452.1925"/>
        <n v="5500.4039999999904"/>
        <n v="4950.6450000000004"/>
        <n v="3550.09979999999"/>
        <n v="4792.3683999999903"/>
        <n v="2270.0363499999999"/>
        <n v="4165.3092999999999"/>
        <n v="932.03359999999998"/>
        <n v="1248.20325"/>
        <n v="37.620599999999897"/>
        <n v="2630.4469999999901"/>
        <n v="3274.1653999999999"/>
        <n v="4198.97"/>
        <n v="2262.1032"/>
        <n v="2016.1075499999999"/>
        <n v="3567.7007749999998"/>
        <n v="1396.0089"/>
        <n v="773.38074999999901"/>
        <n v="2837.3065999999999"/>
        <n v="1399.0036"/>
        <n v="630.47564999999997"/>
        <n v="4134.4247999999998"/>
        <n v="1200.7087999999901"/>
        <n v="3924.085"/>
        <n v="2651.6187500000001"/>
        <n v="5382.0468000000001"/>
        <n v="2579.6059999999902"/>
        <n v="5400.8355999999903"/>
        <n v="2305.2883750000001"/>
        <n v="2980.4652000000001"/>
        <n v="770.44560000000001"/>
        <n v="4182.8401000000003"/>
        <n v="1989.8529000000001"/>
        <n v="3382.0706"/>
        <n v="6042.8441499999999"/>
        <n v="3209.674"/>
        <n v="1990.8639000000001"/>
        <n v="4537.2623000000003"/>
        <n v="2186.4308999999998"/>
        <n v="1593.9232"/>
        <n v="3771.2815499999901"/>
        <n v="3227.9059999999999"/>
        <n v="2928.2979"/>
        <n v="4659.3068749999902"/>
        <n v="3447.6559999999999"/>
        <n v="4351.49"/>
        <n v="5102.01"/>
        <n v="3815.1410999999898"/>
        <n v="2351.7924499999999"/>
        <n v="1923.1105"/>
        <n v="6248.8719999999903"/>
        <n v="5309.1601499999897"/>
        <n v="2901.0967999999998"/>
        <n v="4358.4651000000003"/>
        <n v="3034.0574999999999"/>
        <n v="3393.14692499999"/>
        <n v="3555.0459999999998"/>
        <n v="335.28825000000001"/>
        <n v="3181.0664999999999"/>
        <n v="2726.0037000000002"/>
        <n v="3272.9209999999998"/>
        <n v="3336.8989499999998"/>
        <n v="3609.1754499999902"/>
        <n v="6592.4232000000002"/>
        <n v="1910.4185"/>
        <n v="2957.9"/>
        <n v="2737.1644500000002"/>
        <n v="258.52050000000003"/>
        <n v="4596.7878000000001"/>
        <n v="372.28694999999902"/>
        <n v="239.53200000000001"/>
        <n v="3686.7914999999998"/>
        <n v="4402.5719999999901"/>
        <n v="1362.0123000000001"/>
        <n v="178.54259999999999"/>
        <n v="3408.1320000000001"/>
        <n v="310.839374999999"/>
        <n v="4325.7681499999999"/>
        <n v="448.60500000000002"/>
        <n v="3697.8975499999901"/>
        <n v="163.53559999999999"/>
        <n v="5054.9606249999997"/>
        <n v="6338.2748000000001"/>
        <n v="4712.9809999999998"/>
        <n v="3373.6287499999999"/>
        <n v="4595.1102000000001"/>
        <n v="2291.25"/>
        <n v="3567.59"/>
        <n v="1209.8391999999999"/>
        <n v="4049.3249999999998"/>
        <n v="118.7561"/>
        <n v="891.42200000000003"/>
        <n v="1038.8628000000001"/>
        <n v="221.083"/>
        <n v="3530.2260000000001"/>
        <n v="1444.0722000000001"/>
        <n v="3780.232"/>
        <n v="2349.3690000000001"/>
        <n v="411.3"/>
        <n v="1751.3779999999999"/>
        <n v="1984.1349"/>
        <n v="3665.3036000000002"/>
        <n v="171.3383"/>
        <n v="167.2868"/>
        <n v="847.55399999999997"/>
        <n v="3699.4859999999999"/>
        <n v="333.731999999999"/>
        <n v="1574.9159999999999"/>
        <n v="2854.23"/>
        <n v="1461.0329999999999"/>
        <n v="1474.9307999999901"/>
        <n v="107.611249999999"/>
        <n v="3601.2339000000002"/>
        <n v="5458.4749999999904"/>
        <n v="579.63647500000002"/>
        <n v="6288.6048000000001"/>
        <n v="2525.4557749999999"/>
        <n v="2964.9971999999998"/>
        <n v="3623.7820499999998"/>
        <n v="4740.0443999999998"/>
        <n v="4951.39005"/>
        <n v="3011.2060000000001"/>
        <n v="5265.8602999999903"/>
        <n v="1753.6387500000001"/>
        <n v="466.52999999999901"/>
        <n v="1428.4559999999999"/>
        <n v="3804.6686"/>
        <n v="3699.2689999999998"/>
        <n v="1181.0958499999999"/>
        <n v="3104.3423250000001"/>
        <n v="1130.2735499999999"/>
        <n v="2314.8058500000002"/>
        <n v="2915.9201499999899"/>
        <n v="1992.0618750000001"/>
        <n v="1344.3074999999999"/>
        <n v="3875.1316999999999"/>
        <n v="6172.7136999999902"/>
        <n v="5073.4489999999996"/>
        <n v="4442.6711999999998"/>
        <n v="5659.4879999999903"/>
        <n v="5214.4466000000002"/>
        <n v="1498.2583"/>
        <n v="3859.9069500000001"/>
        <n v="3634.4276500000001"/>
        <n v="2798.0879999999902"/>
        <n v="3840.547"/>
        <n v="1131.41815"/>
        <n v="5601.348"/>
        <n v="603.45600000000002"/>
        <n v="1424.0675000000001"/>
        <n v="1559.1030000000001"/>
        <n v="436.33199999999999"/>
        <n v="232.49834999999999"/>
        <n v="713.92930000000001"/>
        <n v="5310.5356249999904"/>
        <n v="2965.1792"/>
        <n v="859.70519999999999"/>
        <n v="2533.6395000000002"/>
        <n v="1861.2251249999999"/>
        <n v="2242.625"/>
        <n v="180.08319999999901"/>
        <n v="2721.0189999999998"/>
        <n v="4035.4375"/>
        <n v="5418.8555999999999"/>
        <n v="924.65"/>
        <n v="5035.4000999999998"/>
        <n v="4374.0576000000001"/>
        <n v="4192.6269000000002"/>
        <n v="913.98614999999995"/>
        <n v="321.73680000000002"/>
        <n v="3232.4399999999901"/>
        <n v="2167.0983999999999"/>
        <n v="2542.5718499999998"/>
        <n v="3889.2885500000002"/>
        <n v="2133.1537499999899"/>
        <n v="965.45925"/>
        <n v="1082.7506249999999"/>
        <n v="2753.4674999999902"/>
        <n v="4584.9061499999998"/>
        <n v="5112.6359999999904"/>
        <n v="2174.93145"/>
        <n v="6050.4687999999996"/>
        <n v="5916.9562499999902"/>
        <n v="5208.9893999999904"/>
        <n v="3696.5024999999901"/>
        <n v="5073.45"/>
        <n v="1948.1484"/>
        <n v="4104.9719999999998"/>
        <n v="2085.85"/>
        <n v="1991.4075"/>
        <n v="4113.0630000000001"/>
        <n v="2663.5696250000001"/>
        <n v="2500.6574249999999"/>
        <n v="3828.8596499999999"/>
        <n v="3554.3434499999998"/>
        <n v="515.64199999999903"/>
        <n v="3353.6099999999901"/>
        <n v="5692.8280500000001"/>
        <n v="1707.924225"/>
        <n v="6370.2407999999996"/>
        <n v="5247.0190499999999"/>
        <n v="2145.5025000000001"/>
        <n v="3184.2579999999898"/>
        <n v="3541.0362499999901"/>
        <n v="5093.2759999999898"/>
        <n v="4191.6419999999998"/>
        <n v="4260.2111999999997"/>
        <n v="960.08590000000004"/>
        <n v="919.63549999999998"/>
        <n v="812.94219999999905"/>
        <n v="1529.307"/>
        <n v="6504.8410000000003"/>
        <n v="1069.904"/>
        <n v="1029.9729"/>
        <n v="5037.6036000000004"/>
        <n v="3087.1549500000001"/>
        <n v="5294.9156249999996"/>
        <n v="1831.74305"/>
        <n v="5771.9418749999904"/>
        <n v="578.14065000000005"/>
        <n v="4830.6554999999998"/>
        <n v="1924.9922999999999"/>
        <n v="4061.0339999999901"/>
        <n v="2525.1372000000001"/>
        <n v="4091.55599999999"/>
        <n v="361.36200000000002"/>
        <n v="2804.1493"/>
        <n v="4388.7884249999997"/>
        <n v="4563.2089999999998"/>
        <n v="503.41559999999998"/>
        <n v="1867.8306"/>
        <n v="651.32650000000001"/>
        <n v="4039.2331999999901"/>
        <n v="3571.8643999999999"/>
        <n v="4719.9564"/>
        <n v="1973.04239999999"/>
        <n v="932.41589999999997"/>
        <n v="3644.26799999999"/>
        <n v="2578.9984249999902"/>
        <n v="4154.3957"/>
        <n v="843.28279999999995"/>
        <n v="1550.4884999999999"/>
        <n v="3672.96"/>
        <n v="4488.4743749999998"/>
        <n v="2824.7069999999999"/>
        <n v="1009.715"/>
        <n v="632.16562499999998"/>
        <n v="1769.51234999999"/>
        <n v="4116.9479999999903"/>
        <n v="6088.4578000000001"/>
        <n v="2747.5030000000002"/>
        <n v="2302.7192999999902"/>
        <n v="2802.3555000000001"/>
        <n v="3205.56"/>
        <n v="590.61699999999996"/>
        <n v="4283.0324999999903"/>
        <n v="985.58909999999901"/>
        <n v="943.54949999999894"/>
        <n v="1260.9362000000001"/>
        <n v="1713.1729"/>
        <n v="5247.0286500000002"/>
        <n v="3470.3654999999999"/>
        <n v="630.70927499999902"/>
        <n v="1644.0629999999901"/>
        <n v="2788.951"/>
        <n v="312.83100000000002"/>
        <n v="3190.2660000000001"/>
        <n v="1052.1258"/>
        <n v="807.83900000000006"/>
        <n v="2132.96269999999"/>
        <n v="3988.3457499999899"/>
        <n v="566.69619999999998"/>
        <n v="3231.9250000000002"/>
        <n v="5075.7314999999999"/>
        <n v="3511.11375"/>
        <n v="664.77599999999995"/>
        <n v="2808.9"/>
        <n v="733.88699999999994"/>
        <n v="967.87999999999897"/>
        <n v="5907.4108500000002"/>
        <n v="1206.43425"/>
        <n v="1722.9449999999999"/>
        <n v="4705.5932000000003"/>
        <n v="1841.49"/>
        <n v="1937.25"/>
        <n v="502.56494999999899"/>
        <n v="3612.136"/>
        <n v="1902.0540000000001"/>
        <n v="2047.7125000000001"/>
        <n v="3039.1350000000002"/>
        <n v="3606.4609999999998"/>
        <n v="2489.8362499999998"/>
        <n v="5097.7325000000001"/>
        <n v="3990.1187499999901"/>
        <n v="3426.5594999999998"/>
        <n v="1328.0326499999901"/>
        <n v="2824.0319999999901"/>
        <n v="4877.6609999999901"/>
        <n v="2531.7138"/>
        <n v="909.40260000000001"/>
        <n v="2161.4519999999902"/>
        <n v="1101.1012499999899"/>
        <n v="2244.1759999999999"/>
        <n v="5324.6193750000002"/>
        <n v="1839.7125000000001"/>
        <n v="3096.4985999999999"/>
        <n v="1023.175125"/>
        <n v="2809.4154999999901"/>
        <n v="3786.1010000000001"/>
        <n v="4544.3744999999999"/>
        <n v="7138.2323999999999"/>
        <n v="7185.8788000000004"/>
        <n v="1165.5555999999999"/>
        <n v="1499.5818999999999"/>
        <n v="2417.3988999999901"/>
        <n v="3828.6263999999901"/>
        <n v="508.32100000000003"/>
        <n v="230.16234999999901"/>
        <n v="1629.82485"/>
        <n v="5880.9871999999996"/>
        <n v="4073.8301999999999"/>
        <n v="4629.8615999999902"/>
        <n v="4255.5059999999903"/>
        <n v="2590.9290000000001"/>
        <n v="637.83860000000004"/>
        <n v="5036.0299000000005"/>
        <n v="4375.1106"/>
        <n v="71.873774999999995"/>
        <n v="803.14599999999996"/>
        <n v="4298.4084000000003"/>
        <n v="258.683999999999"/>
        <n v="1464.2932000000001"/>
        <n v="2799.0250000000001"/>
        <n v="1852.1212499999999"/>
        <n v="4679.9007000000001"/>
        <n v="2046.4839999999999"/>
        <n v="263.19749999999999"/>
        <n v="1886.922"/>
        <n v="3528.8932"/>
        <n v="4466.7851999999903"/>
        <n v="4202.4071999999996"/>
        <n v="5239.1549999999997"/>
        <n v="4592.4747749999997"/>
        <n v="585.78750000000002"/>
        <n v="3776.6412"/>
        <n v="4485.9137499999997"/>
        <n v="3791.2049999999899"/>
        <n v="6588.3972000000003"/>
        <n v="3027.0541499999999"/>
        <n v="3274.1864"/>
        <n v="2669.1170000000002"/>
        <n v="835.41187500000001"/>
        <n v="1537.5979500000001"/>
        <n v="232.57499999999999"/>
        <n v="859.25125000000003"/>
        <n v="361.57335"/>
        <n v="3021.0327000000002"/>
        <n v="4338.8440000000001"/>
        <n v="5125.3034749999997"/>
        <n v="2575.9944"/>
        <n v="4751.7978999999996"/>
        <n v="187.90437499999899"/>
        <n v="2480.2037500000001"/>
        <n v="19.82"/>
        <n v="4733.1679999999997"/>
        <n v="824.30430000000001"/>
        <n v="2280.3416999999999"/>
        <n v="1794.06607499999"/>
        <n v="1146.9965999999999"/>
        <n v="2730.7968999999998"/>
        <n v="2459.9312"/>
        <n v="3394.7462500000001"/>
        <n v="3538.4850000000001"/>
        <n v="3633.7703999999899"/>
        <n v="1307.8174999999901"/>
        <n v="2455.6518000000001"/>
        <n v="5564.9279999999899"/>
        <n v="3477.4488000000001"/>
        <n v="2159.4499999999998"/>
        <n v="4542"/>
        <n v="2035.0987499999901"/>
        <n v="6102.4371999999903"/>
        <n v="2318.7932999999998"/>
        <n v="1700.0292749999901"/>
        <n v="3004.3726999999999"/>
        <n v="2833.0627999999901"/>
        <n v="1600.3119999999899"/>
        <n v="1056.2474999999999"/>
        <n v="3123.9301999999998"/>
        <n v="876.47399999999902"/>
        <n v="5104.7695000000003"/>
        <n v="1158.395"/>
        <n v="4659.8459999999995"/>
        <n v="4153.3845499999998"/>
        <n v="4699.7613250000004"/>
        <n v="28.066400000000002"/>
        <n v="6507.7687500000002"/>
        <n v="3863.4331000000002"/>
        <n v="1758.9512500000001"/>
        <n v="2172.0050000000001"/>
        <n v="3758.0590000000002"/>
        <n v="5795.5374999999904"/>
        <n v="1666.19964999999"/>
        <n v="2702.5283999999901"/>
        <n v="4864.0974999999999"/>
        <n v="1909.43759999999"/>
        <n v="2853.1776"/>
        <n v="5850.4879999999903"/>
        <n v="3871.433"/>
        <n v="379.45499999999998"/>
        <n v="582.95399999999995"/>
        <n v="468.97874999999999"/>
        <n v="6356.4467999999997"/>
        <n v="1373.7911999999999"/>
        <n v="4384.5739999999996"/>
        <n v="5722.9059999999899"/>
        <n v="5151.7312000000002"/>
        <n v="572.46310000000005"/>
        <n v="2848.9340000000002"/>
        <n v="445.27687500000002"/>
        <n v="1389.43199999999"/>
        <n v="252.47039999999899"/>
        <n v="4241.0131249999904"/>
        <n v="2380.152"/>
        <n v="3526.2919999999999"/>
        <n v="1185.596"/>
        <n v="4616.5567999999903"/>
        <n v="4129.3009499999998"/>
        <n v="5426.0877"/>
        <n v="3172.9254999999998"/>
        <n v="464.44589999999903"/>
        <n v="2176.4935500000001"/>
        <n v="3870.8806500000001"/>
        <n v="3504.8374999999901"/>
        <n v="3011.6860000000001"/>
        <n v="3455.0783999999999"/>
        <n v="417.14210000000003"/>
        <n v="4682.5583999999999"/>
        <n v="5098.8829999999998"/>
        <n v="6540.2210999999998"/>
        <n v="5328.8819999999996"/>
        <n v="3285.6264000000001"/>
        <n v="6947.8031999999903"/>
        <n v="2765.1324999999902"/>
        <n v="4420.4159999999902"/>
        <n v="647.73374999999999"/>
        <n v="4672.3440000000001"/>
        <n v="456.78859999999997"/>
        <n v="3863.7291"/>
        <n v="2257.35"/>
        <n v="3070.6251999999999"/>
        <n v="831.75445000000002"/>
        <n v="3864.1414500000001"/>
        <n v="923.75295000000006"/>
        <n v="4143.3612000000003"/>
        <n v="168.72624999999999"/>
        <n v="2585.9245000000001"/>
        <n v="3277.8683999999998"/>
        <n v="316.38375000000002"/>
        <n v="2064.1060000000002"/>
        <n v="4558.4674999999997"/>
        <n v="1472.92064999999"/>
        <n v="483.38375000000002"/>
        <n v="1751.5408499999901"/>
        <n v="4396.9999500000004"/>
        <n v="2173.6569749999999"/>
        <n v="3858.8836499999902"/>
        <n v="3723.5119"/>
        <n v="4329.7159499999998"/>
        <n v="2137.8245999999999"/>
        <n v="4863.8065499999902"/>
        <n v="2898.7423999999901"/>
        <n v="5505.4804999999897"/>
        <n v="3967.3389999999999"/>
        <n v="1447.84"/>
        <n v="1372.5125"/>
        <n v="4173.6949999999997"/>
        <n v="228.13159999999999"/>
        <n v="4824.7124999999996"/>
        <n v="944.22900000000004"/>
        <n v="4916.6459999999997"/>
        <n v="1767.6824999999999"/>
        <n v="843.11692500000004"/>
        <n v="954.79669999999999"/>
        <n v="1697.2547999999899"/>
        <n v="4468.9007999999903"/>
        <n v="2412.2934"/>
        <n v="4266.3356999999996"/>
        <n v="2990.4798000000001"/>
        <n v="7067.3183999999901"/>
        <n v="49.895600000000002"/>
        <n v="2787.26304999999"/>
        <n v="2005.6837499999999"/>
        <n v="5075.9775"/>
        <n v="1157.94"/>
        <n v="2275.4209999999998"/>
        <n v="5648.9879999999903"/>
        <n v="7816.4372999999996"/>
        <n v="4648.9696000000004"/>
        <n v="4941.8423999999904"/>
        <n v="990.24659999999994"/>
        <n v="310.12020000000001"/>
        <n v="6298.5097500000002"/>
        <n v="7595.7111999999897"/>
        <n v="4389.5143500000004"/>
        <n v="1047.1274999999901"/>
        <n v="505.563749999999"/>
        <n v="1661.348"/>
        <n v="2449.6125000000002"/>
        <n v="2323.8683999999998"/>
        <n v="4504.16705"/>
        <n v="3025.5279999999998"/>
        <n v="4860.1516000000001"/>
        <n v="1052.1579999999999"/>
        <n v="2818.6569"/>
        <n v="396.21120000000002"/>
        <n v="314.149"/>
        <n v="4169.4767999999904"/>
        <n v="3745.9753999999898"/>
        <n v="2675.915"/>
        <n v="1979.1981000000001"/>
        <n v="345.43079999999998"/>
        <n v="4587.7056000000002"/>
        <n v="3874.2539999999999"/>
        <n v="5298.7249999999904"/>
        <n v="1306.6357499999999"/>
        <n v="5475.1440999999904"/>
        <n v="324.50880000000001"/>
        <n v="485.516199999999"/>
        <n v="1180.57125"/>
        <n v="867.16937499999995"/>
        <n v="1365.509"/>
        <n v="3590.4171999999899"/>
        <n v="1629.0288"/>
        <n v="4754.799"/>
        <n v="4207.027"/>
        <n v="5623.4537499999997"/>
        <n v="903.37390000000005"/>
        <n v="4087.5156000000002"/>
        <n v="2368.4328999999998"/>
        <n v="3994.9519999999902"/>
        <n v="1508.4684"/>
        <n v="5360.65714999999"/>
        <n v="1711.9375"/>
        <n v="5849.49"/>
        <n v="2435.8199999999902"/>
        <n v="5391.0149999999903"/>
        <n v="3750.0650000000001"/>
        <n v="3743.3582999999999"/>
        <n v="1067.453"/>
        <n v="1917.4133999999999"/>
        <n v="122.62860000000001"/>
        <n v="1110.164"/>
        <n v="2411.4899999999998"/>
        <n v="1538.8543"/>
        <n v="6551.9916000000003"/>
        <n v="2326.5491999999999"/>
        <n v="3440.5956999999999"/>
        <n v="3668.181"/>
        <n v="4176.7114499999998"/>
        <n v="1425.3969999999999"/>
        <n v="4044.3249999999998"/>
        <n v="1933.5293999999999"/>
        <n v="2749.1509499999902"/>
        <n v="4449.524625"/>
        <n v="653.67049999999995"/>
        <n v="1797.8176000000001"/>
        <n v="2953.3924999999999"/>
        <n v="2731.2383500000001"/>
        <n v="6355.7784000000001"/>
        <n v="4088.0223000000001"/>
        <n v="1904.1147999999901"/>
        <n v="598.54200000000003"/>
        <n v="2733.335"/>
        <n v="4316.5914749999902"/>
        <n v="4272.3506500000003"/>
        <n v="239.65599999999901"/>
        <n v="5557.0556999999999"/>
        <n v="982.83"/>
        <n v="4741.3235000000004"/>
        <n v="642.37689999999998"/>
        <n v="4393.9480000000003"/>
        <n v="4125.5303249999997"/>
        <n v="1715.28"/>
        <n v="2783.5367999999999"/>
        <n v="2402.2008000000001"/>
        <n v="1593.8051"/>
        <n v="3088.5314249999901"/>
        <n v="1304.0531249999999"/>
        <n v="3781.07979999999"/>
        <n v="3195.7239999999902"/>
        <n v="4456.1268"/>
        <n v="2606.8722750000002"/>
        <n v="4087.3571999999999"/>
        <n v="4955.0207999999902"/>
        <n v="3433.326"/>
        <n v="3241.7091"/>
        <n v="3682.0410000000002"/>
        <n v="753.18100000000004"/>
        <n v="4027.6003000000001"/>
        <n v="3076.8287999999998"/>
        <n v="3390.6316499999998"/>
        <n v="1721.6853999999901"/>
        <n v="673.46759999999995"/>
        <n v="1855.008"/>
        <n v="1650.39"/>
        <n v="2172.7233000000001"/>
        <n v="4017.625"/>
        <n v="1439.9230499999901"/>
        <n v="4988.5368749999998"/>
        <n v="400.73749999999899"/>
        <n v="1660.60115"/>
        <n v="1431.6466499999999"/>
        <n v="5579.8819999999996"/>
        <n v="4162.2371999999996"/>
        <n v="4760.2754999999997"/>
        <n v="2553.1032"/>
        <n v="3647.55124999999"/>
        <n v="1036.747425"/>
        <n v="1005.91434999999"/>
        <n v="2082.1075000000001"/>
        <n v="4096.5560999999998"/>
        <n v="201.63379999999901"/>
        <n v="2680.25"/>
        <n v="2320.4830000000002"/>
        <n v="5901.9628999999904"/>
        <n v="2701.0770000000002"/>
        <n v="386.15390000000002"/>
        <n v="542.70500000000004"/>
        <n v="984.774"/>
        <n v="4782.375"/>
        <n v="336.7208"/>
        <n v="4762.9279999999999"/>
        <n v="656.16099999999994"/>
        <n v="4339.5033000000003"/>
        <n v="5886.5085999999901"/>
        <n v="3124.9825000000001"/>
        <n v="3498.2604000000001"/>
        <n v="1887.85905"/>
        <n v="2334.7289999999998"/>
        <n v="4110.4176749999997"/>
        <n v="3348.6217499999998"/>
        <n v="4602.2434999999996"/>
        <n v="3599.3627999999999"/>
        <n v="1190.8735999999999"/>
        <n v="305.4744"/>
        <n v="1310.2351999999901"/>
        <n v="2820.1149999999998"/>
        <n v="5416.56"/>
        <n v="1620.575"/>
        <n v="4142.3450000000003"/>
        <n v="4760.7251999999999"/>
        <n v="2191.5104999999999"/>
        <n v="200.905"/>
        <n v="5550.6161999999904"/>
        <n v="495.42570000000001"/>
        <n v="3267.8112000000001"/>
        <n v="720.84599999999898"/>
        <n v="4416.4476000000004"/>
        <n v="2664.1522249999998"/>
        <n v="3520.8912"/>
        <n v="1345.578"/>
        <n v="4191.8999999999996"/>
        <n v="1650.5947999999901"/>
        <n v="2714.7233249999999"/>
        <n v="4342.4574999999904"/>
        <n v="1927.0848999999901"/>
        <n v="3971.7551999999901"/>
        <n v="1114.575"/>
        <n v="3960.1925000000001"/>
        <n v="2143.2443750000002"/>
        <n v="5646.6611999999996"/>
        <n v="1440.99944999999"/>
        <n v="1581.5625"/>
        <n v="3233.7381999999998"/>
        <n v="3450.09207499999"/>
        <n v="5732.6384499999904"/>
        <n v="5469.9979999999996"/>
        <n v="3808.6275000000001"/>
        <n v="2717.1779999999999"/>
        <n v="1042.6951999999901"/>
        <n v="1817.3924999999999"/>
        <n v="1900.3211999999901"/>
        <n v="2801.2285000000002"/>
        <n v="2197.2049999999999"/>
        <n v="3632.7521999999999"/>
        <n v="5262.4224000000004"/>
        <n v="870.48399999999901"/>
        <n v="1084.6775"/>
        <n v="3463.1902"/>
        <n v="202.87029999999999"/>
        <n v="669.93835000000001"/>
        <n v="2017.7320500000001"/>
        <n v="5037.375"/>
        <n v="5461.1759999999904"/>
        <n v="5860.4559999999901"/>
        <n v="2469.7784999999999"/>
        <n v="3444.9037749999902"/>
        <n v="1991.1851999999999"/>
        <n v="2335.9104000000002"/>
        <n v="3698.30914999999"/>
        <n v="2703.3119999999999"/>
        <n v="228.6593"/>
        <n v="1686.53899999999"/>
        <n v="4385.0152500000004"/>
        <n v="2576.2529999999902"/>
        <n v="1768.5863999999999"/>
        <n v="4349.4480999999996"/>
        <n v="3694.2510000000002"/>
        <n v="1585.5740000000001"/>
        <n v="2454.9871499999999"/>
        <n v="1663.7845"/>
        <n v="576.848199999999"/>
        <n v="4375.1737499999999"/>
        <n v="3300.0439500000002"/>
        <n v="4606.7619999999997"/>
        <n v="2301.0007999999998"/>
        <n v="4658.5619999999999"/>
        <n v="898.59770000000003"/>
        <n v="4991.9694"/>
        <n v="1650.0374999999999"/>
        <n v="3971.616"/>
        <n v="3786.8476499999902"/>
        <n v="340.86234999999999"/>
        <n v="3407.2710000000002"/>
        <n v="1340.0823499999899"/>
        <n v="5408.0223999999998"/>
        <n v="4603.5450000000001"/>
        <n v="5574.8"/>
        <n v="2092.8467999999998"/>
        <n v="1135.2874999999999"/>
        <n v="1686.0527999999999"/>
        <n v="416.09877499999999"/>
        <n v="1194.694"/>
        <n v="1998.9161999999901"/>
        <n v="980.74529999999902"/>
        <n v="8361.2255999999998"/>
        <n v="1431.7293999999999"/>
        <n v="1765.79824999999"/>
        <n v="4571.3159999999998"/>
        <n v="725.16324999999995"/>
        <n v="1660.6127999999901"/>
        <n v="2460.9902999999999"/>
        <n v="851.04359999999997"/>
        <n v="209.02610000000001"/>
        <n v="3006.4637499999999"/>
        <n v="1415.2469999999901"/>
        <n v="707.67812500000002"/>
        <n v="3665.5839999999998"/>
        <n v="1557.29375"/>
        <n v="3758.3678999999902"/>
        <n v="2350.1391749999998"/>
        <n v="1373.5344"/>
        <n v="2155.1711999999902"/>
        <n v="2318.1052"/>
        <n v="4615.1621999999898"/>
        <n v="1539.7343499999999"/>
        <n v="625.08599999999899"/>
        <n v="1312.357"/>
        <n v="4554.4747500000003"/>
        <n v="1842.0011999999999"/>
        <n v="4437.8587500000003"/>
        <n v="3625.5751999999902"/>
        <n v="1656.6795"/>
        <n v="4568.2455"/>
        <n v="1946.08"/>
        <n v="3388.7152000000001"/>
        <n v="1286.17099999999"/>
        <n v="1325.0704000000001"/>
        <n v="2963.2891"/>
        <n v="1165.8536999999999"/>
        <n v="4299.6120000000001"/>
        <n v="2561.3469"/>
        <n v="3344.4702499999898"/>
        <n v="4879.6549999999997"/>
        <n v="3446.0439999999999"/>
        <n v="3661.7311500000001"/>
        <n v="6423.9318000000003"/>
        <n v="1834.6334999999999"/>
        <n v="139.31399999999999"/>
        <n v="2539.2840000000001"/>
        <n v="685.46939999999995"/>
        <n v="1360.9043999999999"/>
        <n v="1522.7237499999901"/>
        <n v="2195.17174999999"/>
        <n v="1539.90165"/>
        <n v="2959.7062500000002"/>
        <n v="3345.1329999999998"/>
        <n v="1256.2249999999999"/>
        <n v="4000.2130000000002"/>
        <n v="1693.3389999999999"/>
        <n v="3673.3779999999902"/>
        <n v="1037.4372000000001"/>
        <n v="5009.1987499999996"/>
        <n v="2595.6104999999998"/>
        <n v="3831.5916000000002"/>
        <n v="3838.1079"/>
        <n v="3332.8002750000001"/>
        <n v="3497.8152"/>
        <n v="5870.2371000000003"/>
        <n v="4766.23494999999"/>
        <n v="4082.4197999999901"/>
        <n v="2327.0455000000002"/>
        <n v="3571.04"/>
        <n v="463.60640000000001"/>
        <n v="567.56562499999995"/>
        <n v="6083.6688000000004"/>
        <n v="4855.2965999999997"/>
        <n v="5079.6468999999997"/>
        <n v="1737.4906249999999"/>
        <n v="4585.5225"/>
        <n v="129.09187499999999"/>
        <n v="4410.0987999999998"/>
        <n v="3992.3625000000002"/>
        <n v="3693.0423500000002"/>
        <n v="4231.2709999999997"/>
        <n v="4276.8810000000003"/>
        <n v="1476.4595999999999"/>
        <n v="539.04870000000005"/>
        <n v="928.1875"/>
        <n v="1389.096"/>
        <n v="2312.4204"/>
        <n v="449.05250000000001"/>
        <n v="3820.2449999999999"/>
        <n v="2173.2948000000001"/>
        <n v="3747.2435"/>
        <n v="1153.77879999999"/>
        <n v="3140.0331000000001"/>
        <n v="6550.6419999999998"/>
        <n v="4319.7430000000004"/>
        <n v="3864.605"/>
        <n v="3691.8386999999998"/>
        <n v="1076.7749999999901"/>
        <n v="2208.9899999999998"/>
        <n v="242.70124999999999"/>
        <n v="3204.3825000000002"/>
        <n v="476.52144999999899"/>
        <n v="4067.1576"/>
        <n v="3235.1129999999998"/>
        <n v="973.06789999999899"/>
        <n v="5506.8552"/>
        <n v="547.404"/>
        <n v="4351.2919999999904"/>
        <n v="160.75119999999899"/>
        <n v="4548.1432500000001"/>
        <n v="2842.944"/>
        <n v="2759.28"/>
        <n v="2908.4535000000001"/>
        <n v="1141.9099999999901"/>
        <n v="4387.2983999999997"/>
        <n v="718.68962499999998"/>
        <n v="5348.30079999999"/>
        <n v="3111.9643999999998"/>
        <n v="6672.2503999999999"/>
        <n v="856.349999999999"/>
        <n v="5313.5424999999996"/>
        <n v="3836.4130249999898"/>
        <n v="1286.3326499999901"/>
        <n v="4185.0600000000004"/>
        <n v="3677.8359999999998"/>
        <n v="2224.72999999999"/>
        <n v="2637.2145"/>
        <n v="6708.4654999999902"/>
        <n v="1412.64"/>
        <n v="1375.8653999999999"/>
        <n v="2223.9283"/>
        <n v="1785.1859999999999"/>
        <n v="1902.0260000000001"/>
        <n v="2867.4656999999902"/>
        <n v="2385.6289999999999"/>
        <n v="3607.0821000000001"/>
        <n v="2370.7338499999901"/>
        <n v="1531.57229999999"/>
        <n v="5661.4866000000002"/>
        <n v="3148.1869999999999"/>
        <n v="4130.2101999999904"/>
        <n v="3990.3941999999902"/>
        <n v="2626.98"/>
        <n v="1245.606"/>
        <n v="2463.3836000000001"/>
        <n v="6946.2791999999899"/>
        <n v="2446.2691"/>
        <n v="4839.9049999999997"/>
        <n v="2539.1190000000001"/>
        <n v="814.013049999999"/>
        <n v="4738.2947999999997"/>
        <n v="2957.1880000000001"/>
        <n v="3478.8038999999999"/>
        <n v="689.21799999999996"/>
        <n v="2790.915"/>
        <n v="1845.1289999999999"/>
        <n v="4437.942"/>
        <n v="2457.2878000000001"/>
        <n v="2106.6368749999901"/>
        <n v="771.86217499999998"/>
        <n v="2349.7112000000002"/>
        <n v="2987.127"/>
        <n v="5190.4539999999997"/>
        <n v="3655.8132000000001"/>
        <n v="2893.6372500000002"/>
        <n v="2637.3306249999901"/>
        <n v="2586.7926000000002"/>
        <n v="2190.5940000000001"/>
        <n v="1631.6839"/>
        <n v="1750.12635"/>
        <n v="4003.915125"/>
        <n v="513.72874999999999"/>
        <n v="640.8039"/>
        <n v="1236.3910000000001"/>
        <n v="881.89919999999995"/>
        <n v="2702.5819999999999"/>
        <n v="6577.8504000000003"/>
        <n v="1415.3449000000001"/>
        <n v="2779.6329000000001"/>
        <n v="3229.1605500000001"/>
        <n v="4865.7467999999999"/>
        <n v="1057.53415"/>
        <n v="4900.6610000000001"/>
        <n v="1946.835"/>
        <n v="6491.5360999999903"/>
        <n v="2997.7285749999901"/>
        <n v="4222.9094999999998"/>
        <n v="1207.6424999999999"/>
        <n v="3549.9285499999901"/>
        <n v="1891.5822000000001"/>
        <n v="539.34249999999997"/>
        <n v="3323.5201999999999"/>
        <n v="228.852"/>
        <n v="1616.9749999999999"/>
        <n v="2229.66209999999"/>
        <n v="4944.3509999999897"/>
        <n v="260.76617499999998"/>
        <n v="2689.7962499999999"/>
        <n v="975.40880000000004"/>
        <n v="5220.9827999999998"/>
        <n v="3246.3040000000001"/>
        <n v="2484.5625"/>
        <n v="1563.3756249999899"/>
        <n v="1725.46"/>
        <n v="1681.9714999999901"/>
        <n v="1469.9949999999999"/>
        <n v="5992.3799999999901"/>
        <n v="4756.4492"/>
        <n v="3264.67"/>
        <n v="3524.7645000000002"/>
        <n v="2624.05"/>
        <n v="2886.1651499999998"/>
        <n v="2908.357"/>
        <n v="4037.35319999999"/>
        <n v="3921.578"/>
        <n v="596.33280000000002"/>
        <n v="3616.7189499999999"/>
        <n v="4225.9919999999902"/>
        <n v="2419.8299999999899"/>
        <n v="1308.4564"/>
        <n v="689.30245000000002"/>
        <n v="3107.1414"/>
        <n v="4433.0044500000004"/>
        <n v="3610.6943000000001"/>
        <n v="2419.9499999999998"/>
        <n v="4385.9574000000002"/>
        <n v="4568.7831999999999"/>
        <n v="281.58589999999998"/>
        <n v="221.747299999999"/>
        <n v="4814.1575999999995"/>
        <n v="208.92500000000001"/>
        <n v="4294.2977999999903"/>
        <n v="2654.8040000000001"/>
        <n v="5035.5199999999904"/>
        <n v="2841.5475000000001"/>
        <n v="5106.7259999999997"/>
        <n v="3338.2566000000002"/>
        <n v="564.78559999999902"/>
        <n v="3133.9575"/>
        <n v="4421.6887499999903"/>
        <n v="4705.3721999999898"/>
        <n v="3490.9649999999901"/>
        <n v="135.51749999999899"/>
        <n v="4733.1253999999999"/>
        <n v="3583.0718000000002"/>
        <n v="493.53584999999902"/>
        <n v="2636.07329999999"/>
        <n v="4416.1156000000001"/>
        <n v="1147.8"/>
        <n v="4302.8388000000004"/>
        <n v="1965.1581249999899"/>
        <n v="3778.9962499999901"/>
        <n v="2354.6999999999998"/>
        <n v="5428.3050000000003"/>
        <n v="5428.67874999999"/>
        <n v="654.80200000000002"/>
        <n v="3255.2071999999998"/>
        <n v="352.957999999999"/>
        <n v="2391.2799999999902"/>
        <n v="1325.0016000000001"/>
        <n v="4549.9686750000001"/>
        <n v="2574.0837499999998"/>
        <n v="4248.3126000000002"/>
        <n v="3367.441875"/>
        <n v="867.29939999999999"/>
        <n v="231.42"/>
        <n v="4653.3959999999997"/>
        <n v="193.56975"/>
        <n v="6124.2"/>
        <n v="106.92895"/>
        <n v="6075.6927999999898"/>
        <n v="4674.8855750000002"/>
        <n v="1175.48"/>
        <n v="2952.1660000000002"/>
        <n v="4377.1421"/>
        <n v="1971.7055"/>
        <n v="5524.6612500000001"/>
        <n v="2818.3759999999902"/>
        <n v="900.52117499999997"/>
        <n v="4810.8837000000003"/>
        <n v="908.48399999999901"/>
        <n v="2263.0250000000001"/>
        <n v="3233.6851000000001"/>
        <n v="3727.328"/>
        <n v="2862.5516749999902"/>
        <n v="3311.4712500000001"/>
        <n v="5463.85699999999"/>
        <n v="6208.5936000000002"/>
        <n v="3509.4"/>
        <n v="3758.3712999999998"/>
        <n v="3282.69805"/>
        <n v="2236.02"/>
        <n v="500.61529999999999"/>
        <n v="5664.9839999999904"/>
        <n v="437.00625000000002"/>
        <n v="15.6884"/>
        <n v="6452.0352000000003"/>
        <n v="1831.3733"/>
        <n v="3188.7647999999999"/>
        <n v="2265.3058999999998"/>
        <n v="2786.0831499999999"/>
        <n v="3605.875"/>
        <n v="2331.9178000000002"/>
        <n v="5299.0057999999999"/>
        <n v="1915.7190499999899"/>
        <n v="223.70699999999999"/>
        <n v="2326.078125"/>
        <n v="5419.5649999999996"/>
        <n v="4693.0576000000001"/>
        <n v="1260.2149999999999"/>
        <n v="4419.4436749999904"/>
        <n v="2513.2240000000002"/>
        <n v="5798.2079999999996"/>
        <n v="3675.1287499999999"/>
        <n v="4050.9739249999998"/>
        <n v="3456.7939999999999"/>
        <n v="2166.8035500000001"/>
        <n v="6042.62"/>
        <n v="2804.8796000000002"/>
        <n v="2435.9684999999999"/>
        <n v="3332.6099999999901"/>
        <n v="3570.9893999999999"/>
        <n v="1242.368925"/>
        <n v="3190.1639999999902"/>
        <n v="5364.6732000000002"/>
        <n v="4470.6480000000001"/>
        <n v="5314.2474000000002"/>
        <n v="2517.1754999999998"/>
        <n v="1642.0436999999999"/>
        <n v="2453.7487500000002"/>
        <n v="4419.2610000000004"/>
        <n v="4053.23"/>
        <n v="1643.0237999999999"/>
        <n v="1411.0844999999999"/>
        <n v="3484.5228000000002"/>
        <n v="1275.8098500000001"/>
        <n v="3819.0981999999999"/>
        <n v="5311.6063000000004"/>
        <n v="2239.0879499999901"/>
        <n v="1859.3061499999999"/>
        <n v="879.41"/>
        <n v="5092.7534999999998"/>
        <n v="5094.1044999999904"/>
        <n v="4771.2029999999904"/>
        <n v="5715.8549999999996"/>
        <n v="824.594999999999"/>
        <n v="5010.2052000000003"/>
        <n v="2535.3856499999902"/>
        <n v="1589.230125"/>
        <n v="911.03869999999995"/>
        <n v="4076.5144"/>
        <n v="4496.5247250000002"/>
        <n v="2776.3274000000001"/>
        <n v="5151.7159999999903"/>
        <n v="4091.9115000000002"/>
        <n v="5326.4004999999997"/>
        <n v="2317.1260000000002"/>
        <n v="5510.0059999999903"/>
        <n v="2309.5687499999999"/>
        <n v="7257.3003999999901"/>
        <n v="1317.6112499999999"/>
        <n v="2973.0011999999901"/>
        <n v="3686.5699500000001"/>
        <n v="1988.6866499999901"/>
        <n v="3031.9805999999999"/>
        <n v="1111.6286500000001"/>
        <n v="4233.3984"/>
        <n v="5586.2514999999903"/>
        <n v="323.89800000000002"/>
        <n v="2421.4629999999902"/>
        <n v="1501.5735"/>
        <n v="2066.7631999999999"/>
        <n v="670.53620000000001"/>
        <n v="4305.1994500000001"/>
        <n v="1988.5791999999999"/>
        <n v="5346.96875"/>
        <n v="6822.1965"/>
        <n v="1571.7023999999999"/>
        <n v="2266.65"/>
        <n v="1679.7"/>
        <n v="3581.5499999999902"/>
        <n v="760.03799999999899"/>
        <n v="2441.5709999999999"/>
        <n v="959.75719999999899"/>
        <n v="2245.1105250000001"/>
        <n v="3326.7276000000002"/>
        <n v="1158.0786000000001"/>
        <n v="4519.4939999999997"/>
        <n v="5097.4299999999903"/>
        <n v="2043.95999999999"/>
        <n v="5517.8125"/>
        <n v="992.33799999999997"/>
        <n v="4725.9733999999999"/>
        <n v="3365.1221500000001"/>
        <n v="6860.6674000000003"/>
        <n v="724.3596"/>
        <n v="5050.7187999999996"/>
        <n v="2162.0120000000002"/>
        <n v="2690.6323499999999"/>
        <n v="4502.6549999999997"/>
        <n v="3574.085"/>
        <n v="2433.0003000000002"/>
        <n v="2555.7945"/>
        <n v="887.91120000000001"/>
        <n v="1907.1519499999999"/>
        <n v="801.8125"/>
        <n v="3600.1439999999998"/>
        <n v="1604.8777500000001"/>
        <n v="513.94612500000005"/>
        <n v="2650.5944"/>
        <n v="4171.1777999999904"/>
        <n v="1034.22165"/>
        <n v="3914.3121999999998"/>
        <n v="2942.1116999999999"/>
        <n v="466.89299999999997"/>
        <n v="1979.9559999999999"/>
        <n v="3221.5965999999898"/>
        <n v="4259.2520000000004"/>
        <n v="4960.1970999999903"/>
        <n v="192.40304999999901"/>
        <n v="3257.1967500000001"/>
        <n v="336.17519999999899"/>
        <n v="264.77850000000001"/>
        <n v="3452.6550000000002"/>
        <n v="1840.52"/>
        <n v="5407.4932500000004"/>
        <n v="1232.1528000000001"/>
        <n v="4509.0103999999901"/>
        <n v="645.25559999999996"/>
        <n v="562.26374999999996"/>
        <n v="5714.6374999999998"/>
        <n v="4485.4883999999902"/>
        <n v="5252.4939999999997"/>
        <n v="4695.4787500000002"/>
        <n v="4215.1063000000004"/>
        <n v="2772.159075"/>
        <n v="4050.4773749999999"/>
        <n v="5378.0976000000001"/>
        <n v="4924.3"/>
        <n v="5166.8262500000001"/>
        <n v="3456.9859999999999"/>
        <n v="4169.4974999999904"/>
        <n v="1644.0515"/>
        <n v="2219.32305"/>
        <n v="576.9375"/>
        <n v="1814.4187999999999"/>
        <n v="2571.3032249999901"/>
        <n v="1911.4670249999899"/>
        <n v="2816.0887499999999"/>
        <n v="3251.19605"/>
        <n v="174.416"/>
        <n v="1391.4175"/>
        <n v="2845.953"/>
        <n v="3353.7959999999998"/>
        <n v="1622.81385"/>
        <n v="1400.481"/>
        <n v="4257.8633999999902"/>
        <n v="3861.8259750000002"/>
        <n v="5098.8540000000003"/>
        <n v="3155.8031999999998"/>
        <n v="2657.3125"/>
        <n v="2401.1831999999999"/>
        <n v="6342.2246999999998"/>
        <n v="1924.74965"/>
        <n v="279.72000000000003"/>
        <n v="4718.6452999999901"/>
        <n v="530.33749999999998"/>
        <n v="3410.3767499999999"/>
        <n v="4732.0601999999999"/>
        <n v="4253.6119499999904"/>
        <n v="2935.0187999999998"/>
        <n v="2409.48"/>
        <n v="2632.3380000000002"/>
        <n v="936.05505000000005"/>
        <n v="4541.8687499999996"/>
        <n v="1473.6802499999999"/>
        <n v="3127.27565"/>
        <n v="3037.0075000000002"/>
        <n v="1044.6135999999999"/>
        <n v="4070.39165"/>
        <n v="161.49599999999899"/>
        <n v="4300.3697000000002"/>
        <n v="6413.3297000000002"/>
        <n v="1043.097"/>
        <n v="3111.0057000000002"/>
        <n v="5050.3760999999904"/>
        <n v="2923.3143500000001"/>
        <n v="3020.9250750000001"/>
        <n v="4212.6809999999996"/>
        <n v="3251.5827749999999"/>
        <n v="711.84749999999997"/>
        <n v="2645.6759999999999"/>
        <n v="2757.10365"/>
        <n v="146.32400000000001"/>
        <n v="1615.0455999999999"/>
        <n v="2398.6819999999998"/>
        <n v="1716.6896999999999"/>
        <n v="790.11554999999998"/>
        <n v="2992.6794999999902"/>
        <n v="2918.14692499999"/>
        <n v="2296.7385999999901"/>
        <n v="1816.6532999999999"/>
        <n v="3326.7937499999998"/>
        <n v="4181.1220000000003"/>
        <n v="1700.8719000000001"/>
        <n v="1051.875"/>
        <n v="872.67650000000003"/>
        <n v="4624.9038"/>
        <n v="4830.7392"/>
        <n v="3415.49999999999"/>
        <n v="6068.2048999999997"/>
        <n v="777.25585000000001"/>
        <n v="2113.9866000000002"/>
        <n v="3481.0974000000001"/>
        <n v="2411.0855999999999"/>
        <n v="3104.24"/>
        <n v="4995.5447999999997"/>
        <n v="4025.3517000000002"/>
        <n v="1954.9337499999899"/>
        <n v="3717.7667999999999"/>
        <n v="4391.5674999999901"/>
        <n v="670.91345000000001"/>
        <n v="2962.9036999999898"/>
        <n v="2315.6583999999998"/>
        <n v="1129.1994"/>
        <n v="4582.95165"/>
        <n v="1851.6187500000001"/>
        <n v="2280.0239999999999"/>
        <n v="3490.8"/>
        <n v="4673.6216999999997"/>
        <n v="2900.7907500000001"/>
        <n v="1250.25"/>
        <n v="6202.0004999999901"/>
        <n v="1325.46"/>
        <n v="904.32719999999995"/>
        <n v="545.2029"/>
        <n v="1829.7229500000001"/>
        <n v="4660.2269999999999"/>
        <n v="3495.0850499999901"/>
        <n v="5255.1643749999903"/>
        <n v="3714.3987499999998"/>
        <n v="5728.44"/>
        <n v="5467.4445999999998"/>
        <n v="5505.2"/>
        <n v="2353.09015"/>
        <n v="1828.0129999999999"/>
        <n v="810.29115000000002"/>
        <n v="3524.8999999999901"/>
        <n v="144.23159999999999"/>
        <n v="374.22944999999999"/>
        <n v="1882.9937500000001"/>
        <n v="1446.9839999999999"/>
        <n v="1829.8253999999899"/>
        <n v="1255.0409999999999"/>
        <n v="3593.944"/>
        <n v="3591.06719999999"/>
        <n v="2067.6491999999998"/>
        <n v="4147.1104500000001"/>
        <n v="575.07439999999997"/>
        <n v="3719.4960000000001"/>
        <n v="2834.8939999999998"/>
        <n v="2791.4171499999902"/>
        <n v="5793.1424999999999"/>
        <n v="191.13480000000001"/>
        <n v="3372.7413499999998"/>
        <n v="6554.4481999999998"/>
        <n v="4530.1949999999997"/>
        <n v="1770.3510000000001"/>
        <n v="2633.7023999999901"/>
        <n v="899.46119999999996"/>
        <n v="2226.5426000000002"/>
        <n v="2891.3019999999901"/>
        <n v="3809.442"/>
        <n v="778.76999999999896"/>
        <n v="1999.9115999999999"/>
        <n v="4309.5649999999996"/>
        <n v="885.55740000000003"/>
        <n v="1309.81"/>
        <n v="3073.9154999999901"/>
        <n v="6569.9787999999999"/>
        <n v="3317.5805999999998"/>
        <n v="4168.9223000000002"/>
        <n v="2535.9326999999898"/>
        <n v="4958.982"/>
        <n v="6739.6252000000004"/>
        <n v="4549.9118749999998"/>
        <n v="1560.405"/>
        <n v="4021.9575"/>
        <n v="1208.2917"/>
        <n v="1932.3091999999999"/>
        <n v="4392.2736000000004"/>
        <n v="2988.0239999999999"/>
        <n v="1948.673"/>
        <n v="812.01599999999996"/>
        <n v="2505.3708750000001"/>
        <n v="567.33420000000001"/>
        <n v="2798.1563999999898"/>
        <n v="1673.71549999999"/>
        <n v="3879.462"/>
        <n v="4908.0374999999904"/>
        <n v="671.87819999999999"/>
        <n v="5648.3029499999902"/>
        <n v="1479.4487999999999"/>
        <n v="3812.8544999999999"/>
        <n v="628.98454999999899"/>
        <n v="4047.5106000000001"/>
        <n v="3181.4190749999898"/>
        <n v="3548.6107999999999"/>
        <n v="4746.3254999999999"/>
        <n v="2743.0173749999999"/>
        <n v="3512.1459999999902"/>
        <n v="4949.1256000000003"/>
        <n v="1436.88195"/>
        <n v="498.29520000000002"/>
        <n v="3574.8588"/>
        <n v="473.24200000000002"/>
        <n v="4630.1625000000004"/>
        <n v="1212.32159999999"/>
        <n v="2219.5949999999998"/>
        <n v="4998.9995999999901"/>
        <n v="4346.5031999999901"/>
        <n v="1226.6781249999899"/>
        <n v="4865.3214749999997"/>
        <n v="2947.2502500000001"/>
        <n v="1608.348"/>
        <n v="2507.9004500000001"/>
        <n v="3823.8186000000001"/>
        <n v="4271.0159999999996"/>
        <n v="5391.2049999999999"/>
        <n v="4148.2775000000001"/>
        <n v="96.9729999999998"/>
        <n v="17.2579999999999"/>
        <n v="4766.86625"/>
        <n v="3536.9479999999999"/>
        <n v="2265.5"/>
        <n v="601.73400000000004"/>
        <n v="4365.5169999999998"/>
        <n v="4693.55"/>
        <n v="6801.2349999999997"/>
        <n v="1664.28"/>
        <n v="1265.56925"/>
        <n v="2321.2979999999998"/>
        <n v="5067.9857000000002"/>
        <n v="2100.8719999999998"/>
        <n v="751.584599999999"/>
        <n v="4087.252"/>
        <n v="3707.2089999999898"/>
        <n v="4474.2637500000001"/>
        <n v="4899.236175"/>
        <n v="2586.9719999999902"/>
        <n v="4736.0667999999996"/>
        <n v="4315.8588"/>
        <n v="830.24537499999997"/>
        <n v="2003.66399999999"/>
        <n v="2038.2339999999899"/>
        <n v="1086.6524999999999"/>
        <n v="3565.5585000000001"/>
        <n v="4228.051375"/>
        <n v="3606.5247749999899"/>
        <n v="4248.6570000000002"/>
        <n v="757.85599999999999"/>
        <n v="1842.4869999999901"/>
        <n v="3518.7388000000001"/>
        <n v="5105.6527999999998"/>
        <n v="4793.5249999999996"/>
        <n v="6140.5077999999903"/>
        <n v="2024.979225"/>
        <n v="3612.0217250000001"/>
        <n v="5375.6040000000003"/>
        <n v="1970.2415000000001"/>
        <n v="1414.33215"/>
        <n v="991.20419999999899"/>
        <n v="905.18989999999997"/>
        <n v="1040.146"/>
        <n v="4586.7569999999996"/>
        <n v="1905.94099999999"/>
        <n v="3450.6202499999999"/>
        <n v="3227.9580000000001"/>
        <n v="6288.0551999999998"/>
        <n v="2684.17715"/>
        <n v="3969.2548999999999"/>
        <n v="3465.4283999999998"/>
        <n v="975.65804999999898"/>
        <n v="979.06099999999901"/>
        <n v="7476.6145999999899"/>
        <n v="395.02300000000002"/>
        <n v="3898.61895"/>
        <n v="4060.5048000000002"/>
        <n v="511.88884999999999"/>
        <n v="4968.6985000000004"/>
        <n v="4096.3636999999999"/>
        <n v="3110.3541"/>
        <n v="3879.0924999999902"/>
        <n v="2899.5092500000001"/>
        <n v="172.96520000000001"/>
        <n v="2165.7685499999998"/>
        <n v="2517.1125000000002"/>
        <n v="4891.8087500000001"/>
        <n v="123.399699999999"/>
        <n v="5165.1359999999904"/>
        <n v="3755.1234999999901"/>
        <n v="1065.1694"/>
        <n v="5155.78"/>
        <n v="1431.2592"/>
        <n v="1277.9729"/>
        <n v="1062.6699999999901"/>
        <n v="4315.4694"/>
        <n v="3955.7615999999898"/>
        <n v="538.00799999999902"/>
        <n v="2603.9632000000001"/>
        <n v="934.27569999999901"/>
        <n v="2597.377"/>
        <n v="3922.2118249999999"/>
        <n v="1085.4299999999901"/>
        <n v="3561.6537499999999"/>
        <n v="4672.2610000000004"/>
        <n v="3445.10385"/>
        <n v="4303.1009999999997"/>
        <n v="4988.4859999999899"/>
        <n v="2464.0664999999999"/>
        <n v="203.5737"/>
        <n v="3067.6749999999902"/>
        <n v="3622.6343999999899"/>
        <n v="809.53560000000004"/>
        <n v="4862.9080000000004"/>
        <n v="2717.6598749999998"/>
        <n v="2996.1475"/>
        <n v="4681.0419999999904"/>
        <n v="2784.3420000000001"/>
        <n v="4501.2995999999903"/>
        <n v="2476.6511"/>
        <n v="859.0625"/>
        <n v="2341.1839500000001"/>
        <n v="3348.4461000000001"/>
        <n v="856.44899999999996"/>
        <n v="4131.9030000000002"/>
        <n v="1985.58"/>
        <n v="5160.2262499999897"/>
        <n v="2103.9263999999998"/>
        <n v="3683.7885000000001"/>
        <n v="2217.0455999999999"/>
        <n v="160.22062499999899"/>
        <n v="2547.8375999999998"/>
        <n v="4228.5720000000001"/>
        <n v="1826.2264500000001"/>
        <n v="3912.8759999999902"/>
        <n v="288.348399999999"/>
        <n v="4421.7959999999903"/>
        <n v="222.77764999999999"/>
        <n v="2146.9832999999999"/>
        <n v="712.59299999999996"/>
        <n v="4767.2299999999996"/>
        <n v="895.62799999999902"/>
        <n v="1042.866"/>
        <n v="1915.5359999999901"/>
        <n v="3611.3679999999999"/>
        <n v="1393.586"/>
        <n v="1292.9006999999999"/>
        <n v="608.02749999999901"/>
        <n v="3337.4985000000001"/>
        <n v="1332.9481000000001"/>
        <n v="4993.1271999999899"/>
        <n v="2992.4848750000001"/>
        <n v="3437.357"/>
        <n v="1172.4469999999999"/>
        <n v="4999.2673499999901"/>
        <n v="1571.7224999999901"/>
        <n v="6040.3823999999904"/>
        <n v="3649.4639999999899"/>
        <n v="4813.55"/>
        <n v="985.550424999999"/>
        <n v="3900.0852"/>
        <n v="3601.7999999999902"/>
        <n v="3964.7093999999902"/>
        <n v="4036.011"/>
        <n v="3136.7200750000002"/>
        <n v="3525.6569249999998"/>
        <n v="4032.8625000000002"/>
        <n v="718.33069999999998"/>
        <n v="5156.3727999999901"/>
        <n v="5249.9772000000003"/>
        <n v="3732.92"/>
        <n v="837.81599999999901"/>
        <n v="5810.1664000000001"/>
        <n v="5236.6750000000002"/>
        <n v="5350.2999999999902"/>
        <n v="5423.3954000000003"/>
        <n v="713.29830000000004"/>
        <n v="2175.1979999999999"/>
        <n v="3890.7230999999902"/>
        <n v="134.60480000000001"/>
        <n v="3999.5747999999999"/>
        <n v="1406.5272"/>
        <n v="5263.0242499999904"/>
        <n v="2720.5079999999998"/>
        <n v="3974.4648000000002"/>
        <n v="2102.2545"/>
        <n v="5270.0544"/>
        <n v="4348.24"/>
        <n v="5824.085"/>
        <n v="4585.3029999999899"/>
        <n v="535.52099999999996"/>
        <n v="5038.8412500000004"/>
        <n v="4100.4085999999998"/>
        <n v="870.57929999999897"/>
        <n v="3519.45"/>
        <n v="1251.5685000000001"/>
        <n v="921.42"/>
        <n v="4326.5195000000003"/>
        <n v="2203.3571999999999"/>
        <n v="376.63499999999999"/>
        <n v="5093.25"/>
        <n v="5385.0394499999902"/>
        <n v="5130.6295499999997"/>
        <n v="2684.9394000000002"/>
        <n v="5490.8951999999899"/>
        <n v="2368.8944999999999"/>
        <n v="5534.5319999999901"/>
        <n v="492.97039999999902"/>
        <n v="1504.1759999999999"/>
        <n v="779.72784999999897"/>
        <n v="5068.2120000000004"/>
        <n v="1152.2175"/>
        <n v="4143.2935500000003"/>
        <n v="1260.2472"/>
        <n v="2279.6262499999998"/>
        <n v="5039.8864999999996"/>
        <n v="1264.769"/>
        <n v="2469.6828"/>
        <n v="737.56079999999997"/>
        <n v="1851.212"/>
        <n v="3636.0720500000002"/>
        <n v="5025.3263500000003"/>
        <n v="4912.819375"/>
        <n v="3359.97"/>
        <n v="3553.4291499999999"/>
        <n v="3997.7449999999999"/>
        <n v="5717.4516000000003"/>
        <n v="2976.75945"/>
        <n v="4194.1419999999998"/>
        <n v="816.84899999999902"/>
        <n v="1311.5405000000001"/>
        <n v="595.97400000000005"/>
        <n v="2584.989"/>
        <n v="4126.8375999999998"/>
        <n v="322.56"/>
        <n v="3140.3063999999999"/>
        <n v="5272.5959000000003"/>
        <n v="1719.69389999999"/>
        <n v="993.44069999999999"/>
        <n v="2827.5006249999901"/>
        <n v="2026.7190000000001"/>
        <n v="4532.4973499999996"/>
        <n v="6297.6575999999905"/>
        <n v="3738.375"/>
        <n v="4320.9539999999997"/>
        <n v="2875.0758999999998"/>
        <n v="834.86919999999998"/>
        <n v="910.76559999999995"/>
        <n v="485.88074999999998"/>
        <n v="399.12414999999999"/>
        <n v="3098.5721749999998"/>
        <n v="3764.712"/>
        <n v="3002.1749999999902"/>
        <n v="3808.3342499999999"/>
        <n v="3522.6779499999998"/>
        <n v="1318.9331999999999"/>
        <n v="3279.1849999999999"/>
        <n v="823.00679999999898"/>
        <n v="4899.4054999999998"/>
        <n v="4006.6204499999999"/>
        <n v="1341.5183500000001"/>
        <n v="4950.7506249999997"/>
        <n v="4082.7719999999999"/>
        <n v="3533.1862500000002"/>
        <n v="864.78480000000002"/>
        <n v="5082.6187499999996"/>
        <n v="4916.8796249999996"/>
        <n v="1896.2989500000001"/>
        <n v="593.20669999999996"/>
        <n v="1516.713"/>
        <n v="5285.4827999999998"/>
        <n v="5113.9934999999996"/>
        <n v="3029.4"/>
        <n v="433.43040000000002"/>
        <n v="2171.8818000000001"/>
        <n v="3248.6359499999999"/>
        <n v="4896.2987999999996"/>
        <n v="893.16674999999998"/>
        <n v="4972.2389999999996"/>
        <n v="1925.71064999999"/>
        <n v="3536.6561999999999"/>
        <n v="4127.9260000000004"/>
        <n v="2026.56599999999"/>
        <n v="2686.25159999999"/>
        <n v="923.15632500000004"/>
        <n v="3467.8402000000001"/>
        <n v="2004.9375"/>
        <n v="855.35159999999996"/>
        <n v="5669.2218000000003"/>
        <n v="2484.3148999999999"/>
        <n v="3351.2094000000002"/>
        <n v="4620.7759999999998"/>
        <n v="6620.3972999999896"/>
        <n v="4348.1274999999996"/>
        <n v="2879.723"/>
        <n v="4148.3942500000003"/>
        <n v="1297.4675"/>
        <n v="3844.35745"/>
        <n v="5246.1133999999902"/>
        <n v="5230.4849999999997"/>
        <n v="1302.35625"/>
        <n v="4079.026875"/>
        <n v="3085.3180000000002"/>
        <n v="2925.1453000000001"/>
        <n v="3457.87365"/>
        <n v="1370.5125"/>
        <n v="5117.6580000000004"/>
        <n v="1895.2263"/>
        <n v="3642.9924999999998"/>
        <n v="446.334"/>
        <n v="2430.2040000000002"/>
        <n v="5009.8449499999997"/>
        <n v="1715.8610000000001"/>
        <n v="983.48805000000004"/>
        <n v="878.866299999999"/>
        <n v="3271.39995"/>
        <n v="1003.859"/>
        <n v="4440.1391999999996"/>
        <n v="3285.0479999999998"/>
        <n v="694.12350000000004"/>
        <n v="1452.51"/>
        <n v="4011.835"/>
        <n v="4013.1154000000001"/>
        <n v="1719.8036999999999"/>
        <n v="1683.3178"/>
        <n v="4652.0325000000003"/>
        <n v="5931.930625"/>
        <n v="1212.528"/>
        <n v="592.9"/>
        <n v="2016.0854999999999"/>
        <n v="5508.3918999999996"/>
        <n v="2517.1343999999999"/>
        <n v="4985.9039999999904"/>
        <n v="3507.7735499999999"/>
        <n v="3968.0818749999999"/>
        <n v="5976.9709999999995"/>
        <n v="127.009199999999"/>
        <n v="5192.6615999999904"/>
        <n v="2670.40625"/>
        <n v="1870.0364499999901"/>
        <n v="3328.3782000000001"/>
        <n v="2742.6772000000001"/>
        <n v="1975.6195"/>
        <n v="4349.6063999999997"/>
        <n v="1405.1812500000001"/>
        <n v="3948.9425000000001"/>
        <n v="1327.22415"/>
        <n v="3608.4879999999998"/>
        <n v="1483.6319999999901"/>
        <n v="4265.8607999999904"/>
        <n v="72.923599999999993"/>
        <n v="1743.335"/>
        <n v="3573.8350999999998"/>
        <n v="3992.1979999999999"/>
        <n v="3033.0337500000001"/>
        <n v="1263.39199999999"/>
        <n v="171.25110000000001"/>
        <n v="433.40219999999999"/>
        <n v="2003.4922999999999"/>
        <n v="3372.21359999999"/>
        <n v="324.33359999999999"/>
        <n v="4192.6794"/>
        <n v="372.599999999999"/>
        <n v="4340.9866499999998"/>
        <n v="3082.0947999999999"/>
        <n v="2677.5866249999999"/>
        <n v="2075.4470000000001"/>
        <n v="4661.0302000000001"/>
        <n v="1832.3739"/>
        <n v="1960.741125"/>
        <n v="1891.6949"/>
        <n v="2972.7503999999999"/>
        <n v="1639.3751999999999"/>
        <n v="1040.570025"/>
        <n v="4032.5459999999998"/>
        <n v="1650.2912999999901"/>
        <n v="3002.2987499999999"/>
        <n v="548.09"/>
        <n v="813.9375"/>
        <n v="4805.3521999999903"/>
        <n v="4874.6844000000001"/>
        <n v="3309.7796499999999"/>
        <n v="805.66875000000005"/>
        <n v="3213.1329999999998"/>
        <n v="5067.6045000000004"/>
        <n v="983.99979999999903"/>
        <n v="1148.16355"/>
        <n v="4682.2019999999902"/>
        <n v="2217.7152000000001"/>
        <n v="1104.259"/>
        <n v="1435.45875"/>
        <n v="3840.2539499999898"/>
        <n v="4688.0804250000001"/>
        <n v="2683.9722000000002"/>
        <n v="4230.8434999999999"/>
        <n v="4398.45157499999"/>
        <n v="4569.2920000000004"/>
        <n v="3020.2339999999999"/>
        <n v="2711.0916000000002"/>
        <n v="1464.7716"/>
        <n v="4916.641275"/>
        <n v="843.57272499999999"/>
        <n v="140.312399999999"/>
        <n v="5544.2960999999996"/>
        <n v="4169.8919999999998"/>
        <n v="1410.6251500000001"/>
        <n v="2766.4609999999998"/>
        <n v="2197.4679999999998"/>
        <n v="3641.9004999999902"/>
        <n v="3146.9467499999901"/>
        <n v="1810.3089749999999"/>
        <n v="310.91437499999898"/>
        <n v="4754.1689999999999"/>
        <n v="3697.9994749999901"/>
        <n v="3594.6750000000002"/>
        <n v="2578.2217999999998"/>
        <n v="996.29264999999998"/>
        <n v="4898.2605000000003"/>
        <n v="4771.942"/>
        <n v="3180.12659999999"/>
        <n v="5036.2169000000004"/>
        <n v="4718.232"/>
        <n v="2107.6240499999999"/>
        <n v="1808.8587499999901"/>
        <n v="3155.1457499999901"/>
        <n v="2203.933125"/>
        <n v="5603.0879999999997"/>
        <n v="4053.3371999999999"/>
        <n v="5.8109999999999999"/>
        <n v="686.69759999999997"/>
        <n v="4711.6835999999903"/>
        <n v="1691.09455"/>
        <n v="649.32010000000002"/>
        <n v="3332.6437999999998"/>
        <n v="2229.2963"/>
        <n v="2212.2719999999999"/>
        <n v="4257.6819999999998"/>
        <n v="1364.9224999999999"/>
        <n v="4891.67"/>
        <n v="1982.8116"/>
        <n v="2802.61015"/>
        <n v="675.32640000000004"/>
        <n v="4433.2112999999999"/>
        <n v="176.803"/>
        <n v="3010.0356000000002"/>
        <n v="5491.5550000000003"/>
        <n v="550.13699999999994"/>
        <n v="2739.3045750000001"/>
        <n v="564.86792499999899"/>
        <n v="196.057199999999"/>
        <n v="3025.7006000000001"/>
        <n v="4253.3887500000001"/>
        <n v="2353.5020999999902"/>
        <n v="1855.475375"/>
        <n v="4533.3293249999997"/>
        <n v="4813.9245000000001"/>
        <n v="777.64210000000003"/>
        <n v="1441.8757499999899"/>
        <n v="295.98062499999997"/>
        <n v="3628.8490000000002"/>
        <n v="4367.1926000000003"/>
        <n v="4804.1905499999903"/>
        <n v="3231.2928999999999"/>
        <n v="458.193749999999"/>
        <n v="5234.2589250000001"/>
        <n v="2763.2410500000001"/>
        <n v="4530.3310000000001"/>
        <n v="2700.2820000000002"/>
        <n v="5775.3625000000002"/>
        <n v="4263.5474999999997"/>
        <n v="2493.5084999999999"/>
        <n v="5230.7375999999904"/>
        <n v="3054.6862500000002"/>
        <n v="571.70294999999999"/>
        <n v="1198.68525"/>
        <n v="4272.9204499999996"/>
        <n v="3096.73282499999"/>
        <n v="2413.502"/>
        <n v="2612.7787499999999"/>
        <n v="3732.2109"/>
        <n v="5332.4838"/>
        <n v="324.875"/>
        <n v="1316.6695"/>
        <n v="3863.4029999999998"/>
        <n v="6010.1580000000004"/>
        <n v="1594.0539999999901"/>
        <n v="672.45359999999903"/>
        <n v="4395.6270000000004"/>
        <n v="1324.2284999999999"/>
        <n v="449.42219999999998"/>
        <n v="699.22649999999999"/>
        <n v="2834.5853999999999"/>
        <n v="529.37199999999996"/>
        <n v="4050.2748000000001"/>
        <n v="5815.1876999999904"/>
        <n v="454.33249999999998"/>
        <n v="1030.2715000000001"/>
        <n v="5093.8118000000004"/>
        <n v="3125.5607"/>
        <n v="4335.3431"/>
        <n v="2158.0749999999998"/>
        <n v="3074.5145000000002"/>
        <n v="4893.4143750000003"/>
        <n v="1501.1369999999999"/>
        <n v="775.96199999999999"/>
        <n v="510.85012499999903"/>
        <n v="3599.9162499999902"/>
        <n v="3788.9165499999999"/>
        <n v="308.94057500000002"/>
        <n v="1992.7941000000001"/>
        <n v="1861.2"/>
        <n v="4080.55"/>
        <n v="5056.0148499999996"/>
        <n v="1863.8969999999899"/>
        <n v="3526.846"/>
        <n v="3305.799"/>
        <n v="5294.1149999999998"/>
        <n v="4560.8429999999998"/>
        <n v="496.63990000000001"/>
        <n v="5819.2159999999903"/>
        <n v="1541.32499999999"/>
        <n v="3015.01505"/>
        <n v="1501.0884000000001"/>
        <n v="6834.35365"/>
        <n v="2788.8310000000001"/>
        <n v="3174.7561999999998"/>
        <n v="5283.5512499999904"/>
        <n v="1091.76752499999"/>
        <n v="2385.9549999999999"/>
        <n v="4166.652"/>
        <n v="3835.9827"/>
        <n v="2432.8625000000002"/>
        <n v="2740.1759999999999"/>
        <n v="4566.5950000000003"/>
        <n v="4062.3984999999998"/>
        <n v="6366.2780999999904"/>
        <n v="124.2736"/>
        <n v="2125.453"/>
        <n v="1393.1659999999999"/>
        <n v="3800.7748499999998"/>
        <n v="4948.8074999999999"/>
        <n v="1813.7184"/>
        <n v="5673.99"/>
        <n v="5068.2887499999997"/>
        <n v="591.92100000000005"/>
        <n v="4027.1867999999899"/>
        <n v="430.95254999999997"/>
        <n v="4273.3912499999997"/>
        <n v="5052.8584999999903"/>
        <n v="4056.70749999999"/>
        <n v="4282.7512500000003"/>
        <n v="3545.3564999999999"/>
        <n v="1237.8649499999999"/>
        <n v="4432.2160000000003"/>
        <n v="3302.20537499999"/>
        <n v="4930.5200999999997"/>
        <n v="3907.68"/>
        <n v="1727.4053999999901"/>
        <n v="3495.2424999999998"/>
        <n v="3963.5770000000002"/>
        <n v="2764.3842"/>
        <n v="5277.2149999999901"/>
        <n v="4839.4570000000003"/>
        <n v="1337.83125"/>
        <n v="3309.2267999999899"/>
        <n v="1594.6491000000001"/>
        <n v="1585.6451999999999"/>
        <n v="4570.1819999999998"/>
        <n v="4059.6985"/>
        <n v="3996.1628000000001"/>
        <n v="3987.1266999999998"/>
        <n v="1901.8388"/>
        <n v="2129.5237499999998"/>
        <n v="1852.0299"/>
        <n v="738.5598"/>
        <n v="6884.3836000000001"/>
        <n v="3930.7330000000002"/>
        <n v="4274.8680000000004"/>
        <n v="3771.1120000000001"/>
        <n v="2878.44875"/>
        <n v="2308.74774999999"/>
        <n v="1771.2387000000001"/>
        <n v="5209.8959999999997"/>
        <n v="3960.7749999999901"/>
        <n v="620.46749999999997"/>
        <n v="468.166"/>
        <n v="2776.788"/>
        <n v="4505.5627999999997"/>
        <n v="4103.7879999999996"/>
        <n v="3707.7739999999999"/>
        <n v="1299.9744000000001"/>
        <n v="4096.6265999999996"/>
        <n v="752.25179999999898"/>
        <n v="3146.0703999999901"/>
        <n v="1291.24439999999"/>
        <n v="6161.2565499999901"/>
        <n v="3961.6120000000001"/>
        <n v="3931.6643999999901"/>
        <n v="3391.4474999999902"/>
        <n v="5269.415"/>
        <n v="4598.5050000000001"/>
        <n v="4831.1424999999999"/>
        <n v="1912.8262499999901"/>
        <n v="1188.0239999999999"/>
        <n v="3291.5693499999902"/>
        <n v="3971.8602000000001"/>
        <n v="2721.268"/>
        <n v="579.0136"/>
        <n v="3447.2959999999998"/>
        <n v="3201.8552999999902"/>
        <n v="4823.9669999999996"/>
        <n v="4991.4920000000002"/>
        <n v="4523.9894999999997"/>
        <n v="2140.8959"/>
        <n v="3160.4958000000001"/>
        <n v="1987.4548499999901"/>
        <n v="3675.5806499999999"/>
        <n v="1686.6984"/>
        <n v="1170.2039999999899"/>
        <n v="4984.3899999999903"/>
        <n v="1340.6074999999901"/>
        <n v="5371.9973999999902"/>
        <n v="3349.6333499999901"/>
        <n v="3636.5439000000001"/>
        <n v="7068.1955499999904"/>
        <n v="5668.9659499999998"/>
        <n v="3450.2984999999999"/>
        <n v="208.21679999999901"/>
        <n v="5440.6987499999996"/>
        <n v="5294.4359999999997"/>
        <n v="4732.4224999999897"/>
        <n v="900.92149999999901"/>
        <n v="2594.5128"/>
        <n v="3549.1906749999998"/>
        <n v="4335.6681999999901"/>
        <n v="1295.462"/>
        <n v="1382.511825"/>
        <n v="747.7835"/>
        <n v="2000.9240999999899"/>
        <n v="3297.1167500000001"/>
        <n v="433.62389999999999"/>
        <n v="4243.9612500000003"/>
        <n v="4310.6975999999904"/>
        <n v="2305.8240000000001"/>
        <n v="7170.2861999999996"/>
        <n v="3809.16"/>
        <n v="4120.49"/>
        <n v="7275.1633499999998"/>
        <n v="2298.3209999999999"/>
        <n v="1822.8777"/>
        <n v="4474.692325"/>
        <n v="4723.433"/>
        <n v="461.72800000000001"/>
        <n v="5189.4581249999901"/>
        <n v="2244.3250499999999"/>
        <n v="2034.9251999999999"/>
        <n v="2889.1763999999998"/>
        <n v="2228.175925"/>
        <n v="3205.3139999999999"/>
        <n v="199.03749999999999"/>
        <n v="4776.5146500000001"/>
        <n v="2804.2979999999998"/>
        <n v="5970.5447999999997"/>
        <n v="3903.42759999999"/>
        <n v="1766.0356999999999"/>
        <n v="3829.6891000000001"/>
        <n v="2224.1163750000001"/>
        <n v="3359.2860000000001"/>
        <n v="3929.4315999999999"/>
        <n v="4022.2399500000001"/>
        <n v="5524.4520000000002"/>
        <n v="3272.0923499999899"/>
        <n v="4194.1679999999997"/>
        <n v="4755.4603999999899"/>
        <n v="2009.8150000000001"/>
        <n v="1483.5509"/>
        <n v="2134.1925000000001"/>
        <n v="761.91639999999995"/>
        <n v="4295.53125"/>
        <n v="4531.3671999999997"/>
        <n v="3772.09374999999"/>
        <n v="700.56624999999997"/>
        <n v="4029.5309999999999"/>
        <n v="2609.8762499999998"/>
        <n v="3150.1426249999899"/>
        <n v="3791.5364999999902"/>
        <n v="1706.47919999999"/>
        <n v="1885.984475"/>
        <n v="7345.5272000000004"/>
        <n v="5414.134"/>
        <n v="3833.9243999999899"/>
        <n v="277.85149999999999"/>
        <n v="6509.2843000000003"/>
        <n v="615.81757499999901"/>
        <n v="5280.0319"/>
        <n v="3026.1"/>
        <n v="1551.3377250000001"/>
        <n v="2105.6206499999998"/>
        <n v="243.001"/>
        <n v="3165.4375"/>
        <n v="1518.5940000000001"/>
        <n v="4946.2593749999896"/>
        <n v="4233.24"/>
        <n v="4281.268"/>
        <n v="4892.1850999999997"/>
        <n v="1132.6479999999999"/>
        <n v="3327.3386999999998"/>
        <n v="1678.8288"/>
        <n v="5757.9308000000001"/>
        <n v="1432.5255"/>
        <n v="3049.1190000000001"/>
        <n v="2198.7719999999999"/>
        <n v="4336.2137999999904"/>
        <n v="4235.2420000000002"/>
        <n v="2751.1124999999902"/>
        <n v="3061.0250000000001"/>
        <n v="1380.77719999999"/>
        <n v="630.06199999999899"/>
        <n v="4064.06"/>
        <n v="2089.9821999999999"/>
        <n v="1018.94344999999"/>
        <n v="5190.7932000000001"/>
        <n v="5092.8155999999999"/>
        <n v="1932.9767999999999"/>
        <n v="4972.8937500000002"/>
        <n v="3810.6273499999902"/>
        <n v="3589.3924999999999"/>
        <n v="6292.7976999999901"/>
        <n v="2797.6224999999999"/>
        <n v="3240.248"/>
        <n v="1210.1724999999999"/>
        <n v="2365.4774000000002"/>
        <n v="1552.5872999999999"/>
        <n v="4257.0067499999996"/>
        <n v="5757.0900999999903"/>
        <n v="3749.3235"/>
        <n v="885.91139999999996"/>
        <n v="1159.288"/>
        <n v="5030.6485499999999"/>
        <n v="5166.3956249999901"/>
        <n v="3052.0925999999899"/>
        <n v="4558.6987499999996"/>
        <n v="1554.8592000000001"/>
        <n v="927.20249999999999"/>
        <n v="645.31719999999996"/>
        <n v="4002.1807999999901"/>
        <n v="2144.1761999999999"/>
        <n v="2752.0625"/>
        <n v="645.39794999999901"/>
        <n v="154.885199999999"/>
        <n v="4376.6453499999998"/>
        <n v="2285.9409499999902"/>
        <n v="655.96532499999898"/>
        <n v="4595.4710999999998"/>
        <n v="4798.6734999999999"/>
        <n v="4050.6496000000002"/>
        <n v="1889.509"/>
        <n v="2775.6768000000002"/>
        <n v="312.77069999999998"/>
        <n v="3207.17965"/>
        <n v="4485.5715499999897"/>
        <n v="825.44122499999901"/>
        <n v="1350.5160000000001"/>
        <n v="4746.9920000000002"/>
        <n v="662.91557499999999"/>
        <n v="3565.2327999999902"/>
        <n v="3873.1769999999901"/>
        <n v="3562.6749999999902"/>
        <n v="2912.7524999999901"/>
        <n v="5551.61625"/>
        <n v="3192.5092500000001"/>
        <n v="5919.6709000000001"/>
        <n v="4201.8205499999904"/>
        <n v="301.56"/>
        <n v="2125.3375499999902"/>
        <n v="3275.0675999999999"/>
        <n v="2923.33679999999"/>
        <n v="5369.9761500000004"/>
        <n v="4320.8010000000004"/>
        <n v="668.18849999999998"/>
        <n v="74.402000000000001"/>
        <n v="3736.6294499999999"/>
        <n v="3470.61849999999"/>
        <n v="2478.09014999999"/>
        <n v="3408"/>
        <n v="2527.3305"/>
        <n v="1014.926875"/>
        <n v="1829.8368"/>
        <n v="1279.6559999999999"/>
        <n v="866.63829999999996"/>
        <n v="289.036"/>
        <n v="1772.54375"/>
        <n v="48.335000000000001"/>
        <n v="2050.8739999999998"/>
        <n v="583.72159999999997"/>
        <n v="6204.7528999999904"/>
        <n v="5178.8354999999901"/>
        <n v="3046.3236000000002"/>
        <n v="3095.7565"/>
        <n v="678.11992499999997"/>
        <n v="209.77919999999901"/>
        <n v="1368.9024999999999"/>
        <n v="3267.24"/>
        <n v="3469.4437499999999"/>
        <n v="1752.443"/>
        <n v="3952.9140000000002"/>
        <n v="5437.1478999999999"/>
        <n v="4684.4111999999996"/>
        <n v="628.24680000000001"/>
        <n v="302.61099999999902"/>
        <n v="2556.7244999999998"/>
        <n v="4566.9314999999997"/>
        <n v="2216.6714999999999"/>
        <n v="166.45859999999999"/>
        <n v="4638.1875"/>
        <n v="5555.6212499999901"/>
        <n v="613.78530000000001"/>
        <n v="438.2835"/>
        <n v="4286.0249999999996"/>
        <n v="5134.5865999999996"/>
        <n v="5080.57"/>
        <n v="226.9503"/>
        <n v="3542.9393999999902"/>
        <n v="5553.5249999999996"/>
        <n v="3044.5295999999898"/>
        <n v="799.43119999999999"/>
        <n v="511.32104999999899"/>
        <n v="2505.9144000000001"/>
        <n v="6114.55"/>
        <n v="1305.2725"/>
        <n v="1584.319"/>
        <n v="698.75519999999995"/>
        <n v="2391.6039999999998"/>
        <n v="1222.3544999999999"/>
        <n v="1538.0160000000001"/>
        <n v="3952.34399999999"/>
        <n v="2245.1648999999902"/>
        <n v="6305.6199999999899"/>
        <n v="121.92899999999899"/>
        <n v="3194.0214999999898"/>
        <n v="6266.6476499999999"/>
        <n v="5045.1949999999997"/>
        <n v="4929.884"/>
        <n v="4451.6719999999996"/>
        <n v="4882.1343999999999"/>
        <n v="3169.2712499999998"/>
        <n v="2347.6446000000001"/>
        <n v="5364.36"/>
        <n v="3472.8860249999998"/>
        <n v="2917.9349999999999"/>
        <n v="133.76150000000001"/>
        <n v="6196.875"/>
        <n v="3107.6708749999998"/>
        <n v="3311.9502000000002"/>
        <n v="3217.6390999999999"/>
        <n v="4245.1835999999903"/>
        <n v="1935.0273999999999"/>
        <n v="2256.6773249999901"/>
        <n v="962.697225"/>
        <n v="3374.4216000000001"/>
        <n v="469.30799999999999"/>
        <n v="3510.9375"/>
        <n v="1309.4182499999999"/>
        <n v="3199.45"/>
        <n v="1269.1199999999999"/>
        <n v="4808.7574999999997"/>
        <n v="4946.3519999999999"/>
        <n v="4188.1309999999903"/>
        <n v="1789.5360499999999"/>
        <n v="4087.8959999999902"/>
        <n v="316.90239999999898"/>
        <n v="748.84699999999998"/>
        <n v="768.18599999999901"/>
        <n v="2756.901875"/>
        <n v="2016.894"/>
        <n v="4855.1424999999999"/>
        <n v="3033.0091000000002"/>
        <n v="1783.5540000000001"/>
        <n v="2284.2665999999999"/>
        <n v="3135.4092000000001"/>
        <n v="1199.3"/>
        <n v="1536.1579999999999"/>
        <n v="4870.5614999999998"/>
        <n v="1996.5208"/>
        <n v="4671.7370000000001"/>
        <n v="2012.6730749999999"/>
        <n v="3381.9967749999901"/>
        <n v="1025.1568749999899"/>
        <n v="3987.7764999999999"/>
        <n v="6252.6554999999998"/>
        <n v="4759.0948500000004"/>
        <n v="3470.13"/>
        <n v="3513.6844000000001"/>
        <n v="4304.5316999999995"/>
        <n v="5627.7449999999899"/>
        <n v="1099.2950000000001"/>
        <n v="4742.5124999999998"/>
        <n v="3766.7752"/>
        <n v="4805.9629999999997"/>
        <n v="5148.8332"/>
        <n v="2416.4049"/>
        <n v="947.72360000000003"/>
        <n v="223.50299999999999"/>
        <n v="369.05759999999998"/>
        <n v="4527.6120000000001"/>
        <n v="7084.2518499999996"/>
        <n v="2569.9981499999999"/>
        <n v="2695.0913"/>
        <n v="5012.5870000000004"/>
        <n v="405.70699999999999"/>
        <n v="4960.2449999999999"/>
        <n v="1344.83949999999"/>
        <n v="1177.67209999999"/>
        <n v="4769.2039999999997"/>
        <n v="3704.4920000000002"/>
        <n v="4325.8739249999899"/>
        <n v="3508.0174999999899"/>
        <n v="3756.5039999999999"/>
        <n v="1755.0852"/>
        <n v="3634.3404"/>
        <n v="1465.184"/>
        <n v="6678.6980000000003"/>
        <n v="1129.742"/>
        <n v="647.29200000000003"/>
        <n v="2102.6628000000001"/>
        <n v="1351.663425"/>
        <n v="2357.0077999999999"/>
        <n v="1885.95"/>
        <n v="4864.5574999999999"/>
        <n v="4633.0080499999904"/>
        <n v="398.44979999999998"/>
        <n v="4380.8715499999998"/>
        <n v="499.23045000000002"/>
        <n v="3633.6925000000001"/>
        <n v="306.91199999999998"/>
        <n v="3546.6380999999901"/>
        <n v="3168.2321999999999"/>
        <n v="2541.5279999999998"/>
        <n v="4679.5049999999901"/>
        <n v="3778.9191000000001"/>
        <n v="1704.528"/>
        <n v="3046.7808"/>
        <n v="3516.9493750000001"/>
        <n v="5655.9796999999999"/>
        <n v="3972.2203"/>
        <n v="292.62869999999998"/>
        <n v="3791.3759999999902"/>
        <n v="255.9924"/>
        <n v="614.029"/>
        <n v="995.456674999999"/>
        <n v="3094.3604999999998"/>
        <n v="1962.3920000000001"/>
        <n v="5496.7929999999997"/>
        <n v="2073.6080000000002"/>
        <n v="3268.7055"/>
        <n v="1933.4369999999999"/>
        <n v="5510.5124999999898"/>
        <n v="6626.5506999999898"/>
        <n v="5732.4039999999904"/>
        <n v="1469.3910000000001"/>
        <n v="4944.6629999999996"/>
        <n v="2495.5045500000001"/>
        <n v="8.8907999999999507"/>
        <n v="703.79399999999998"/>
        <n v="1667.2824000000001"/>
        <n v="2733.989"/>
        <n v="2258.8613999999998"/>
        <n v="607.10265000000004"/>
        <n v="1856.6196"/>
        <n v="3616.74"/>
        <n v="4404.5689999999904"/>
        <n v="1915.08565"/>
        <n v="3641.8982000000001"/>
        <n v="2486.8220000000001"/>
        <n v="3835.0311999999999"/>
        <n v="5315.0256249999902"/>
        <n v="4731.7395999999999"/>
        <n v="289.15149999999898"/>
        <n v="72.395624999999995"/>
        <n v="1047.0440000000001"/>
        <n v="1301.0249999999901"/>
        <n v="1797.2094"/>
        <n v="1214.114"/>
        <n v="3242.7698"/>
        <n v="2026.4943499999999"/>
        <n v="5775.6469999999999"/>
        <n v="778.28894999999898"/>
        <n v="2690.5629999999901"/>
        <n v="3243.348"/>
        <n v="4527.4427999999898"/>
        <n v="3508.4225000000001"/>
        <n v="2793.6296499999999"/>
        <n v="380.89699999999999"/>
        <n v="1340.1872499999999"/>
        <n v="344.55149999999998"/>
        <n v="2823.1037249999999"/>
        <n v="2922.8566500000002"/>
        <n v="4234.9047999999902"/>
        <n v="5136.2531999999901"/>
        <n v="1129.0125"/>
        <n v="2492.9400999999998"/>
        <n v="1831.0930000000001"/>
        <n v="498.17565000000002"/>
        <n v="896.01750000000004"/>
        <n v="767.58812499999897"/>
        <n v="187.52099999999999"/>
        <n v="515.81144999999901"/>
        <n v="792.32595000000003"/>
        <n v="2981.3485500000002"/>
        <n v="580.91219999999998"/>
        <n v="3231.28799999999"/>
        <n v="3065.2105499999998"/>
        <n v="4433.6219000000001"/>
        <n v="802.85630000000003"/>
        <n v="1929.7039"/>
        <n v="2875.3955999999998"/>
        <n v="1544.9854"/>
        <n v="4803.7470000000003"/>
        <n v="2871.1066999999998"/>
        <n v="1012.066"/>
        <n v="765.32399999999996"/>
        <n v="3264.6889999999999"/>
        <n v="2534.0650000000001"/>
        <n v="3390.0273000000002"/>
        <n v="747.65617499999996"/>
        <n v="315.18299999999999"/>
        <n v="2052.6455249999999"/>
        <n v="4871.1259999999902"/>
        <n v="2015.828"/>
        <n v="802.32399999999996"/>
        <n v="839.92599999999902"/>
        <n v="104.04349999999999"/>
        <n v="906.31904999999995"/>
        <n v="3518.3807999999999"/>
        <n v="1965.9884500000001"/>
        <n v="4712.97749999999"/>
        <n v="2629.8521999999998"/>
        <n v="6356.5797499999999"/>
        <n v="2297.5237999999999"/>
        <n v="1027.11249999999"/>
        <n v="2743.6079999999902"/>
        <n v="1088.0431999999901"/>
        <n v="3063.1075000000001"/>
        <n v="2409.06"/>
        <n v="819.57375000000002"/>
        <n v="2030.8167000000001"/>
        <n v="709.76009999999997"/>
        <n v="4163.9345999999996"/>
        <n v="3572.6354999999999"/>
        <n v="2385.5287499999999"/>
        <n v="4396.1967000000004"/>
        <n v="4704.46875"/>
        <n v="419.867649999999"/>
        <n v="2415.9499999999998"/>
        <n v="1925.8911000000001"/>
        <n v="2274.8018749999901"/>
        <n v="142.79165"/>
        <n v="3535.1012500000002"/>
        <n v="3869.94"/>
        <n v="391.77600000000001"/>
        <n v="2526.0124999999998"/>
        <n v="3262.7716"/>
        <n v="5210.7439999999997"/>
        <n v="4666.9424999999901"/>
        <n v="2981.8179999999902"/>
        <n v="2290.806"/>
        <n v="579.53610000000003"/>
        <n v="2108.3679999999999"/>
        <n v="372.69199999999898"/>
        <n v="3905.34799999999"/>
        <n v="1713.6424999999899"/>
        <n v="1662.4010000000001"/>
        <n v="5386.8874999999998"/>
        <n v="1680.2247"/>
        <n v="2483.0693999999999"/>
        <n v="3780.16139999999"/>
        <n v="249.438974999999"/>
        <n v="5458.4439000000002"/>
        <n v="5169.5374999999904"/>
        <n v="2068.3944000000001"/>
        <n v="1131.5551499999999"/>
        <n v="3417.4449749999999"/>
        <n v="3843.4304000000002"/>
        <n v="946.53099999999995"/>
        <n v="1374.45359999999"/>
        <n v="3501.9911999999999"/>
        <n v="4469.5003999999999"/>
        <n v="2248.7640000000001"/>
        <n v="5165.1139999999996"/>
        <n v="4639.55"/>
        <n v="3936.2130000000002"/>
        <n v="1298.7701999999999"/>
        <n v="1251.9893999999999"/>
        <n v="3192.163"/>
        <n v="1888.0718999999999"/>
        <n v="5319.0719999999901"/>
        <n v="2836.68595"/>
        <n v="4566.0723749999997"/>
        <n v="189.82124999999999"/>
        <n v="3058.944"/>
        <n v="4812.7815999999902"/>
        <n v="2519.5924999999902"/>
        <n v="362.93400000000003"/>
        <n v="2135.956725"/>
        <n v="1092.7029749999999"/>
        <n v="2229.0113999999999"/>
        <n v="2345.6987749999998"/>
        <n v="846.44815000000006"/>
        <n v="967.31999999999903"/>
        <n v="446.22"/>
        <n v="2906.311275"/>
        <n v="1082.4502500000001"/>
        <n v="2336.1624000000002"/>
        <n v="6197.6243999999997"/>
        <n v="3590.4770999999901"/>
        <n v="4789.3495000000003"/>
        <n v="1884.4023999999999"/>
        <n v="1972.278"/>
        <n v="159.70407499999999"/>
        <n v="5025.4572500000004"/>
        <n v="1880.395"/>
        <n v="4855.4520000000002"/>
        <n v="5158.652"/>
        <n v="2967.2570000000001"/>
        <n v="272.38049999999998"/>
        <n v="5236.8019999999997"/>
        <n v="60.979699999999902"/>
        <n v="2556.9944"/>
        <n v="4112.5919999999996"/>
        <n v="3512.7999999999902"/>
        <n v="5392.3212000000003"/>
        <n v="249.010999999999"/>
        <n v="2491.7820000000002"/>
        <n v="3670.4587499999998"/>
        <n v="1606.0735999999999"/>
        <n v="3443.16749999999"/>
        <n v="5765.8519999999999"/>
        <n v="4560.88849999999"/>
        <n v="3587.8683249999999"/>
        <n v="2399.8561999999902"/>
        <n v="1966.3236999999999"/>
        <n v="3887.3247999999999"/>
        <n v="3330.9359999999901"/>
        <n v="2623.89"/>
        <n v="2849.9157"/>
        <n v="1573.117"/>
        <n v="589.47079999999903"/>
        <n v="4905.3887999999997"/>
        <n v="1824.9223500000001"/>
        <n v="1407.1675"/>
        <n v="1365.5039999999999"/>
        <n v="3853.9306000000001"/>
        <n v="1113.0390500000001"/>
        <n v="2863.8496"/>
        <n v="2943.1242749999901"/>
        <n v="3405.4515000000001"/>
        <n v="7351.51799999999"/>
        <n v="1361.9232"/>
        <n v="3145.415"/>
        <n v="1140.5492999999999"/>
        <n v="897.44550000000004"/>
        <n v="2103.3200999999999"/>
        <n v="3593.2175999999999"/>
        <n v="3867.7075"/>
        <n v="3242.5074"/>
        <n v="2401.4687250000002"/>
        <n v="3384.4891499999999"/>
        <n v="6483.1479999999901"/>
        <n v="1753.9320749999999"/>
        <n v="3695.8845000000001"/>
        <n v="1594.0476000000001"/>
        <n v="2496.7602000000002"/>
        <n v="4425.96"/>
        <n v="2883.9065999999898"/>
        <n v="3067.6094499999999"/>
        <n v="1099.1534999999999"/>
        <n v="3662.27565"/>
        <n v="257.69429999999898"/>
        <n v="5453.65535"/>
        <n v="1521.78935"/>
        <n v="598.18439999999998"/>
        <n v="2394.1044750000001"/>
        <n v="4850.8125"/>
        <n v="452.23919999999998"/>
        <n v="5803.4129999999996"/>
        <n v="1255.4136000000001"/>
        <n v="1218.96495"/>
        <n v="2946.0709499999998"/>
        <n v="1715.13525"/>
        <n v="4477.0418"/>
        <n v="1629.7828"/>
        <n v="1389.0630000000001"/>
        <n v="5226.1537500000004"/>
        <n v="3435.7192999999902"/>
        <n v="3513.55"/>
        <n v="3822.5643500000001"/>
        <n v="3331.0237499999998"/>
        <n v="5037.3499999999904"/>
        <n v="4565.835"/>
        <n v="4698.9781249999996"/>
        <n v="4384.91"/>
        <n v="1158.542475"/>
        <n v="4614.3332999999902"/>
        <n v="491.92110000000002"/>
        <n v="4952.0971499999996"/>
        <n v="67.637499999999903"/>
        <n v="769.93799999999999"/>
        <n v="985.97799999999995"/>
        <n v="220.857"/>
        <n v="4133.3449000000001"/>
        <n v="2724.0070249999999"/>
        <n v="1375.6981249999999"/>
        <n v="1865.34699999999"/>
        <n v="1553.41199999999"/>
        <n v="2412.4776499999998"/>
        <n v="206.36104999999901"/>
        <n v="2720.2892000000002"/>
        <n v="3038.1583249999999"/>
        <n v="4688.9430000000002"/>
        <n v="2609.59825"/>
        <n v="501.53625"/>
        <n v="5372.7750999999998"/>
        <n v="3009.7514999999999"/>
        <n v="125.76315"/>
        <n v="2124.0810999999999"/>
        <n v="4291.8579"/>
        <n v="777.57550000000003"/>
        <n v="1731.5434499999999"/>
        <n v="1212.1475"/>
        <n v="5803.6923999999999"/>
        <n v="4064.8492500000002"/>
        <n v="4366.8255749999998"/>
        <n v="698.46545000000003"/>
        <n v="2856.7096000000001"/>
        <n v="1029.8499999999999"/>
        <n v="3217.4037499999999"/>
        <n v="1417.119375"/>
        <n v="4056.5475000000001"/>
        <n v="3690.1061999999902"/>
        <n v="7368.3227999999999"/>
        <n v="1736.1010000000001"/>
        <n v="234.01124999999999"/>
        <n v="3625.2640000000001"/>
        <n v="3256.1306999999902"/>
        <n v="1082.9124999999999"/>
        <n v="1452.3398999999999"/>
        <n v="4568.8285999999998"/>
        <n v="3432.6379999999999"/>
        <n v="2707.6953999999901"/>
        <n v="4108.76235"/>
        <n v="1996.8951999999899"/>
        <n v="1667.6583499999999"/>
        <n v="1522.82"/>
        <n v="2143.02"/>
        <n v="1361.1469999999999"/>
        <n v="5492.8387499999999"/>
        <n v="642.21449999999902"/>
        <n v="5117.4555999999902"/>
        <n v="1381.71"/>
        <n v="2977.6689999999999"/>
        <n v="4691.5429999999997"/>
        <n v="3590.7627499999999"/>
        <n v="1737.7049500000001"/>
        <n v="3840.9806250000001"/>
        <n v="6669.6840000000002"/>
        <n v="1055.13815"/>
        <n v="3767.1899999999901"/>
        <n v="1497.9692"/>
        <n v="5810.1625000000004"/>
        <n v="3662.7633000000001"/>
        <n v="3722.6289999999899"/>
        <n v="4414.0219999999999"/>
        <n v="3699.8233"/>
        <n v="1453.2804000000001"/>
        <n v="2632.1418749999998"/>
        <n v="145.850075"/>
        <n v="2927.7138"/>
        <n v="2528.527"/>
        <n v="529.04599999999903"/>
        <n v="2882.1219999999998"/>
        <n v="635.59124999999995"/>
        <n v="1610.399375"/>
        <n v="3477.7105000000001"/>
        <n v="5125.49"/>
        <n v="4852.4013999999997"/>
        <n v="3998.50875"/>
        <n v="3917.4924999999998"/>
        <n v="3563.5775999999901"/>
        <n v="587.17600000000004"/>
        <n v="974.72699999999998"/>
        <n v="3557.4659999999999"/>
        <n v="1401.6030000000001"/>
        <n v="2836.74799999999"/>
        <n v="4327.3475250000001"/>
        <n v="3528.0616"/>
        <n v="1450.6732500000001"/>
        <n v="3465.1574999999998"/>
        <n v="1602.4680000000001"/>
        <n v="861.665199999999"/>
        <n v="6351.6683999999996"/>
        <n v="501.69979999999902"/>
        <n v="3535.4639999999899"/>
        <n v="693.60479999999995"/>
        <n v="5820.2179999999998"/>
        <n v="1029.5662499999901"/>
        <n v="2112.1012500000002"/>
        <n v="291.73624999999998"/>
        <n v="4525.4088000000002"/>
        <n v="95.791899999999998"/>
        <n v="3162.1548499999899"/>
        <n v="1692.7839999999901"/>
        <n v="3919.9563499999899"/>
        <n v="3775.9585499999998"/>
        <n v="2140.8975"/>
        <n v="738.40449999999998"/>
        <n v="2226.9859999999999"/>
        <n v="2451.4454999999998"/>
        <n v="5542.8951500000003"/>
        <n v="991.98059999999896"/>
        <n v="1230.8068000000001"/>
        <n v="1407.0036749999999"/>
        <n v="5040.1693999999898"/>
        <n v="1857.4055499999999"/>
        <n v="3932.1397499999998"/>
        <n v="1068.2"/>
        <n v="3796.98829999999"/>
        <n v="824.69204999999999"/>
        <n v="2853.12949999999"/>
        <n v="3961.3218749999901"/>
        <n v="736.93034999999998"/>
        <n v="2406.5675000000001"/>
        <n v="4299.72"/>
        <n v="2118.598125"/>
        <n v="4103.92"/>
        <n v="5638.8806249999998"/>
        <n v="3647.23829999999"/>
        <n v="387.69299999999998"/>
        <n v="99.274849999999901"/>
        <n v="730.91250000000002"/>
        <n v="340.81299999999999"/>
        <n v="1055.4575749999999"/>
        <n v="597.92814999999996"/>
        <n v="2585.6107999999999"/>
        <n v="2975.8319999999999"/>
        <n v="4510.22"/>
        <n v="6805.7497499999999"/>
        <n v="4638.1202999999996"/>
        <n v="2168.0418749999999"/>
        <n v="2224.3274999999999"/>
        <n v="2742.39"/>
        <n v="1303.14199999999"/>
        <n v="2591.3600999999999"/>
        <n v="6374.0907999999999"/>
        <n v="3188.30799999999"/>
        <n v="1555.86375"/>
        <n v="3293.6624999999999"/>
        <n v="2521.9396000000002"/>
        <n v="5779.8239999999996"/>
        <n v="3257.4366"/>
        <n v="598.53579999999999"/>
        <n v="4195.4865749999999"/>
        <n v="3047.4312749999999"/>
        <n v="809.0154"/>
        <n v="1569.9023999999999"/>
        <n v="1018.831"/>
        <n v="3640.4796000000001"/>
        <n v="3380.424"/>
        <n v="1668.9649999999999"/>
        <n v="961.867199999999"/>
        <n v="3335.7033999999999"/>
        <n v="6596.8559999999998"/>
        <n v="2643.1965"/>
        <n v="3053.1350000000002"/>
        <n v="1848.94459999999"/>
        <n v="240.9"/>
        <n v="4695.4315500000002"/>
        <n v="3330.3456249999999"/>
        <n v="1716.3099999999899"/>
        <n v="3539.5464000000002"/>
        <n v="4674.7979999999898"/>
        <n v="4605.4449999999997"/>
        <n v="3072.3344999999999"/>
        <n v="1173.3373750000001"/>
        <n v="2428.5079999999998"/>
        <n v="1256.0415"/>
        <n v="1797.7121999999999"/>
        <n v="3815.6909999999998"/>
        <n v="3761.3917999999899"/>
        <n v="3337.3703500000001"/>
        <n v="3072.973125"/>
        <n v="1114.3534500000001"/>
        <n v="2595.8137499999998"/>
        <n v="5649.7538999999997"/>
        <n v="3107.3449999999998"/>
        <n v="4196.0719999999901"/>
        <n v="4295.0456000000004"/>
        <n v="2169.2979999999998"/>
        <n v="2837.181"/>
        <n v="2153.88"/>
        <n v="3410.7118500000001"/>
        <n v="152.30354999999901"/>
        <n v="4378.7205000000004"/>
        <n v="1135.0015249999999"/>
        <n v="3447.5962500000001"/>
        <n v="4059.2984000000001"/>
        <n v="2013.3034"/>
        <n v="851.99359999999899"/>
        <n v="4991.0110000000004"/>
        <n v="672.54200000000003"/>
        <n v="1243.4905000000001"/>
        <n v="2716.6579999999999"/>
        <n v="2211.94"/>
        <n v="5383.1393749999997"/>
        <n v="1634.1817999999901"/>
        <n v="4511.1523999999899"/>
        <n v="3998.7019999999902"/>
        <n v="3579.63375"/>
        <n v="2948.44"/>
        <n v="3686.3939999999998"/>
        <n v="786.38367499999902"/>
        <n v="2587.9203000000002"/>
        <n v="3417.4481000000001"/>
        <n v="3183.3112500000002"/>
        <n v="5596.0832"/>
        <n v="4199.7559999999903"/>
        <n v="5338.9414999999999"/>
        <n v="4414.1475"/>
        <n v="4007.6797999999999"/>
        <n v="4623.2955999999904"/>
        <n v="3633.1129999999998"/>
        <n v="6197.8218749999996"/>
        <n v="867.97919999999999"/>
        <n v="3469.2180750000002"/>
        <n v="2345.4549999999999"/>
        <n v="4716.94379999999"/>
        <n v="5053.4075499999999"/>
        <n v="1940.5331999999901"/>
        <n v="1336.9576500000001"/>
        <n v="369.98079999999999"/>
        <n v="2561.5846499999998"/>
        <n v="5395.7969999999996"/>
        <n v="5123.848"/>
        <n v="665.64660000000003"/>
        <n v="333.69262500000002"/>
        <n v="1490.8975"/>
        <n v="3036.7008000000001"/>
        <n v="604.61625000000004"/>
        <n v="4170.8099999999904"/>
        <n v="5002.7862500000001"/>
        <n v="5532.4521999999997"/>
        <n v="2244.3114"/>
        <n v="1213.0275999999999"/>
        <n v="101.81299999999899"/>
        <n v="807.14700000000005"/>
        <n v="1244.0395000000001"/>
        <n v="1414.75235"/>
        <n v="4278.2425000000003"/>
        <n v="6050.1095999999898"/>
        <n v="1571.4314999999999"/>
        <n v="5132.4701999999997"/>
        <n v="699.95799999999997"/>
        <n v="1147.806"/>
        <n v="3233.9670000000001"/>
        <n v="5404.6"/>
        <n v="1154.4000000000001"/>
        <n v="1556.0736750000001"/>
        <n v="4725.1704"/>
        <n v="6148.4279999999999"/>
        <n v="805.05299999999897"/>
        <n v="1308.2038499999901"/>
        <n v="2938.9463999999998"/>
        <n v="3236.03999999999"/>
        <n v="433.67854999999997"/>
        <n v="3787.0291999999999"/>
        <n v="2662.1239999999998"/>
        <n v="1905.1802"/>
        <n v="3173.3557999999998"/>
        <n v="3071.1669999999999"/>
        <n v="4159.3584000000001"/>
        <n v="4092.32812499999"/>
        <n v="4493.8692999999903"/>
        <n v="4977.4935999999998"/>
        <n v="1708.798"/>
        <n v="1326.9079999999999"/>
        <n v="316.53624999999897"/>
        <n v="1462.21345"/>
        <n v="499.972499999999"/>
        <n v="1477.5831000000001"/>
        <n v="2042.3063999999999"/>
        <n v="316.53109999999998"/>
        <n v="2362.7462500000001"/>
        <n v="1267.3344999999999"/>
        <n v="856.78449999999896"/>
        <n v="2656.7943"/>
        <n v="2819.9171000000001"/>
        <n v="5468.6390000000001"/>
        <n v="4513.9836500000001"/>
        <n v="5789.9624999999996"/>
        <n v="1685.0889"/>
        <n v="2938.6875"/>
        <n v="1268.7474999999999"/>
        <n v="5153.2267999999904"/>
        <n v="2669.8959"/>
        <n v="2434.0623999999898"/>
        <n v="4970.1019999999999"/>
        <n v="1417.8674999999901"/>
        <n v="2691.7962499999999"/>
        <n v="408.27929999999998"/>
        <n v="3497.4490000000001"/>
        <n v="3199.4155499999902"/>
        <n v="5104.7996999999996"/>
        <n v="910.71199999999999"/>
        <n v="1504.3634999999999"/>
        <n v="2599.5662499999999"/>
        <n v="340.15937500000001"/>
        <n v="3204.00359999999"/>
        <n v="3082.0129999999999"/>
        <n v="4714.2894999999999"/>
        <n v="2425.605"/>
        <n v="4393.0290000000005"/>
        <n v="4166.0624500000004"/>
        <n v="5308.2370000000001"/>
        <n v="3431.4389999999999"/>
        <n v="2928.1537499999899"/>
        <n v="3947.7037500000001"/>
        <n v="1187.1197"/>
        <n v="1516.327"/>
        <n v="3486.6219999999998"/>
        <n v="4818.28125"/>
        <n v="720.916875"/>
        <n v="5151.6055500000002"/>
        <n v="3606.5735249999998"/>
        <n v="4881.3407999999999"/>
        <n v="625.763049999999"/>
        <n v="3926.1928499999999"/>
        <n v="1842.8792000000001"/>
        <n v="1214.446275"/>
        <n v="1644.0192"/>
        <n v="2445.6898999999999"/>
        <n v="4818.2458500000002"/>
        <n v="3905.4360000000001"/>
        <n v="7152.9905999999901"/>
        <n v="2889.3087999999998"/>
        <n v="1594.5902999999901"/>
        <n v="4827.8329000000003"/>
        <n v="3111.75"/>
        <n v="626.20759999999996"/>
        <n v="2847.268"/>
        <n v="2705.52359999999"/>
        <n v="1716.9355499999999"/>
        <n v="591.46799999999996"/>
        <n v="5578.23"/>
        <n v="4433.3289000000004"/>
        <n v="4970.8588999999902"/>
        <n v="3227.0920499999902"/>
        <n v="2119.3968"/>
        <n v="4164.9641999999903"/>
        <n v="472.37687499999902"/>
        <n v="3461.4991999999902"/>
        <n v="2888.3169499999999"/>
        <n v="6449.4585999999999"/>
        <n v="5203.4175999999998"/>
        <n v="3754.3858749999899"/>
        <n v="1966.998"/>
        <n v="2815.9229999999998"/>
        <n v="3317.7049999999999"/>
        <n v="2774.8735999999899"/>
        <n v="4931.0662499999999"/>
        <n v="782.97119999999995"/>
        <n v="2497.6231499999999"/>
        <n v="1923.1297999999999"/>
        <n v="3719.2910000000002"/>
        <n v="4911.4931999999899"/>
        <n v="3936.0198"/>
        <n v="1603.2069999999901"/>
        <n v="1352.7375"/>
        <n v="646.31385"/>
        <n v="6625.4657999999999"/>
        <n v="3731.83"/>
        <n v="3003.0219999999999"/>
        <n v="4994.3522999999896"/>
        <n v="193.64849999999899"/>
        <n v="3561.76125"/>
        <n v="4794.8599999999997"/>
        <n v="6331.0631999999996"/>
        <n v="1913.1420000000001"/>
        <n v="5418.4041999999999"/>
        <n v="5168.2844999999998"/>
        <n v="3311.23237499999"/>
        <n v="6103.9023999999999"/>
        <n v="1990.5359999999901"/>
        <n v="2331.5374999999999"/>
        <n v="3326.8395999999998"/>
        <n v="1202.1371999999999"/>
        <n v="3818.3724000000002"/>
        <n v="2438.634"/>
        <n v="2975.72279999999"/>
        <n v="4181.9840000000004"/>
        <n v="916.49159999999995"/>
        <n v="2789.0675999999999"/>
        <n v="6531.5640000000003"/>
        <n v="2153.7453999999998"/>
        <n v="287.74515000000002"/>
        <n v="3726.672"/>
        <n v="1392.0060000000001"/>
        <n v="2595.2955000000002"/>
        <n v="4029.7294000000002"/>
        <n v="4369.902075"/>
        <n v="1797.8754999999901"/>
        <n v="2731.105"/>
        <n v="1298.8271999999999"/>
        <n v="4529.5069999999996"/>
        <n v="2388.1990000000001"/>
        <n v="1456.1025"/>
        <n v="1930.2058999999999"/>
        <n v="733.8492"/>
        <n v="1517.0003999999999"/>
        <n v="4939.326"/>
        <n v="4948.5219999999999"/>
        <n v="4707.8040000000001"/>
        <n v="1146.9163999999901"/>
        <n v="2354.8665000000001"/>
        <n v="886.99119999999903"/>
        <n v="1097.2090000000001"/>
        <n v="1530.2916"/>
        <n v="3464.8694999999898"/>
        <n v="3060.0539749999898"/>
        <n v="4490.8254999999999"/>
        <n v="1423.7629999999999"/>
        <n v="1048.9837499999901"/>
        <n v="842.97775000000001"/>
        <n v="4162.8424999999997"/>
        <n v="5815.4639999999999"/>
        <n v="2391.6716999999999"/>
        <n v="515.28049999999996"/>
        <n v="4176.9112500000001"/>
        <n v="2611.4468000000002"/>
        <n v="2290.6284499999902"/>
        <n v="2377.6390000000001"/>
        <n v="2768.4018999999998"/>
        <n v="4154.8572999999997"/>
        <n v="2581.4380000000001"/>
        <n v="125.3125"/>
        <n v="3765.2255999999902"/>
        <n v="454.2"/>
        <n v="2106.7725"/>
        <n v="3386.8530000000001"/>
        <n v="442.31544999999898"/>
        <n v="2060.4699500000002"/>
        <n v="5374.9375"/>
        <n v="152.2962"/>
        <n v="3050.0207999999998"/>
        <n v="2440.1684"/>
        <n v="3862.4256"/>
        <n v="1381.9725000000001"/>
        <n v="1256.93639999999"/>
        <n v="209.29755"/>
        <n v="4176.1444999999903"/>
        <n v="350.8698"/>
        <n v="425.11200000000002"/>
        <n v="6102.2124999999996"/>
        <n v="5614.7637000000004"/>
        <n v="4332.7180500000004"/>
        <n v="5136.5771999999997"/>
        <n v="1667.6541"/>
        <n v="5569.2624999999998"/>
        <n v="634.00102500000003"/>
        <n v="2554.9807999999898"/>
        <n v="1039.359825"/>
        <n v="3529.6689999999999"/>
        <n v="2792.08249999999"/>
        <n v="3249.8130000000001"/>
        <n v="5087.0042999999996"/>
        <n v="2309.9544000000001"/>
        <n v="816.43799999999999"/>
        <n v="591.39959999999996"/>
        <n v="530.21429999999998"/>
        <n v="3831.326"/>
        <n v="377.7192"/>
        <n v="673.88499999999999"/>
        <n v="4114.3212000000003"/>
        <n v="5176.4601000000002"/>
        <n v="3967.7672499999999"/>
        <n v="5198.0720000000001"/>
        <n v="3565.7894999999999"/>
        <n v="5872.9439999999904"/>
        <n v="1812.7955999999999"/>
        <n v="1521.8296"/>
        <n v="1813.82599999999"/>
        <n v="2648.377"/>
        <n v="1813.32057499999"/>
        <n v="2998.0520000000001"/>
        <n v="5698.1476499999999"/>
        <n v="3615.40939999999"/>
        <n v="2392.7287499999902"/>
        <n v="4760.7839999999997"/>
        <n v="3569.28"/>
        <n v="7738.4005999999899"/>
        <n v="626.39949999999897"/>
        <n v="2998.6010999999999"/>
        <n v="1719.6795"/>
        <n v="2897.8220249999999"/>
        <n v="4430.3175000000001"/>
        <n v="4201.3159999999998"/>
        <n v="1515.1679999999999"/>
        <n v="5202.4160000000002"/>
        <n v="4793.6819999999998"/>
        <n v="2943.4175999999902"/>
        <n v="939.539974999999"/>
        <n v="1200.08185"/>
        <n v="3086.8099999999899"/>
        <n v="4343.5871999999999"/>
        <n v="3128.5075499999998"/>
        <n v="5095.893"/>
        <n v="3399.0439999999999"/>
        <n v="1772.29619999999"/>
        <n v="4436.91"/>
        <n v="3242.1238499999999"/>
        <n v="1266.84937499999"/>
        <n v="3908.6410000000001"/>
        <n v="6874.1638999999996"/>
        <n v="845.39200000000005"/>
        <n v="4417.95"/>
        <n v="4526.2468749999998"/>
        <n v="3673.5250000000001"/>
        <n v="3445.3519999999999"/>
        <n v="3430.8044"/>
        <n v="701.64359999999999"/>
        <n v="4584.1295499999997"/>
        <n v="2611.8539999999998"/>
        <n v="1349.681875"/>
        <n v="538.65099999999995"/>
        <n v="4820.0327749999997"/>
        <n v="2303.98245"/>
        <n v="287.25400000000002"/>
        <n v="523.85490000000004"/>
        <n v="4340.0280000000002"/>
        <n v="3446.3582999999999"/>
        <n v="841.31062499999996"/>
        <n v="4778.6750000000002"/>
        <n v="3341.5906500000001"/>
        <n v="3285.2194999999901"/>
        <n v="2633.4825000000001"/>
        <n v="4170.3254999999999"/>
        <n v="4488.5039999999999"/>
        <n v="3688.6718499999902"/>
        <n v="2381.3403749999902"/>
        <n v="1445.136"/>
        <n v="5490.3617999999997"/>
        <n v="5066.6715999999997"/>
        <n v="2628.3440000000001"/>
        <n v="1292.6938500000001"/>
        <n v="2622.0942"/>
        <n v="4031.6453999999999"/>
        <n v="284.20665000000002"/>
        <n v="1280.0554999999999"/>
        <n v="2767.3812499999999"/>
        <n v="3512.0934999999999"/>
        <n v="8.3994500000000496"/>
        <n v="1062.6461999999999"/>
        <n v="5192.0959999999995"/>
        <n v="893.06449999999995"/>
        <n v="3123.5672"/>
        <n v="3836.5106999999998"/>
        <n v="2882.8125"/>
        <n v="734.69200000000001"/>
        <n v="1699.9321500000001"/>
        <n v="2672.0819999999899"/>
        <n v="2298.6975000000002"/>
        <n v="7110.7452000000003"/>
        <n v="4555.1549999999997"/>
        <n v="7100.2468999999901"/>
        <n v="217.49489999999901"/>
        <n v="3661.59959999999"/>
        <n v="2133.9317999999998"/>
        <n v="411.77959999999899"/>
        <n v="2550.1675500000001"/>
        <n v="2512.1699999999901"/>
        <n v="2717.1541999999999"/>
        <n v="1095.267075"/>
        <n v="2227.26595"/>
        <n v="1246.38885"/>
        <n v="4918.067"/>
        <n v="3861.78664999999"/>
        <n v="1121.0627999999999"/>
        <n v="764.99154999999996"/>
        <n v="2780.2939999999999"/>
        <n v="2922.4924000000001"/>
        <n v="3256.9041999999999"/>
        <n v="568.548"/>
        <n v="7165.7718999999897"/>
        <n v="6054.4022000000004"/>
        <n v="2359.2595000000001"/>
        <n v="1225.7372"/>
        <n v="573.99059999999895"/>
        <n v="2618.170775"/>
        <n v="1369.9276500000001"/>
        <n v="1657.6980000000001"/>
        <n v="1718.7864750000001"/>
        <n v="2361.2603749999998"/>
        <n v="5378.2359999999899"/>
        <n v="613.81164999999896"/>
        <n v="6199.7031999999999"/>
        <n v="3700.6528499999999"/>
        <n v="3439.86825"/>
        <n v="6152.5144"/>
        <n v="2524.0679999999902"/>
        <n v="1448.65499999999"/>
        <n v="4562.2254000000003"/>
        <n v="171.203125"/>
        <n v="2938.76079999999"/>
        <n v="4220.8320000000003"/>
        <n v="432.59297500000002"/>
        <n v="4299.8955999999898"/>
        <n v="252.54900000000001"/>
        <n v="5179.8824999999997"/>
        <n v="1557.9206999999999"/>
        <n v="1041.1184499999999"/>
        <n v="384.08632499999999"/>
        <n v="1867.943"/>
        <n v="1902.5307"/>
        <n v="4100.2215999999999"/>
        <n v="1467.23585"/>
        <n v="4235.1734999999999"/>
        <n v="3728.4563499999999"/>
        <n v="4317.3824999999997"/>
        <n v="377.00470000000001"/>
        <n v="3545.5140000000001"/>
        <n v="725.04399999999896"/>
        <n v="7143.7703999999903"/>
        <n v="1285.5756249999999"/>
        <n v="4500.9610000000002"/>
        <n v="524.67197499999997"/>
        <n v="569.04999999999995"/>
        <n v="417.544499999999"/>
        <n v="4430.5690000000004"/>
        <n v="4046.93415"/>
        <n v="4848.6954999999998"/>
        <n v="2216.3987499999998"/>
        <n v="5178.19469999999"/>
        <n v="2967.7163999999998"/>
        <n v="570.71749999999997"/>
        <n v="6496.7979999999898"/>
        <n v="214.72499999999999"/>
        <n v="2863.564175"/>
        <n v="3252.8652000000002"/>
        <n v="1946.94749999999"/>
        <n v="3335.10095"/>
        <n v="3118.4191500000002"/>
        <n v="3735.0504000000001"/>
        <n v="1189.1402249999901"/>
        <n v="731.92499999999995"/>
        <n v="1009.992"/>
        <n v="4394.7875000000004"/>
        <n v="4415.2542000000003"/>
        <n v="2745.63915"/>
        <n v="4229.4164000000001"/>
        <n v="3802.1230499999901"/>
        <n v="2838.36"/>
        <n v="1991.71999999999"/>
        <n v="6705.6431000000002"/>
        <n v="4906.7279999999901"/>
        <n v="1746.8407"/>
        <n v="603.91437499999995"/>
        <n v="2703.828"/>
        <n v="3835.8715499999898"/>
        <n v="3174.5416499999901"/>
        <n v="888.647999999999"/>
        <n v="3843.8796000000002"/>
        <n v="1757.106225"/>
        <n v="4041.2935499999899"/>
        <n v="5993.0659999999998"/>
        <n v="3066.6239999999998"/>
        <n v="1040.7180000000001"/>
        <n v="3543.2292499999999"/>
        <n v="5643.1331249999903"/>
        <n v="3453.8380000000002"/>
        <n v="5178.5971999999902"/>
        <n v="1166.1405"/>
        <n v="3531.3164999999999"/>
        <n v="1005.985"/>
        <n v="425.43507499999902"/>
        <n v="2156.4078999999901"/>
        <n v="5069.8209999999999"/>
        <n v="3359.6249499999999"/>
        <n v="2860.3530000000001"/>
        <n v="3826.5781000000002"/>
        <n v="1501.3281500000001"/>
        <n v="3719.3494999999998"/>
        <n v="572.73304999999903"/>
        <n v="2822.84399999999"/>
        <n v="4077.1410000000001"/>
        <n v="2421.5216500000001"/>
        <n v="3204.576"/>
        <n v="3869.8667999999998"/>
        <n v="4163.8700500000004"/>
        <n v="286.14289999999897"/>
        <n v="469.45080000000002"/>
        <n v="114.08750000000001"/>
        <n v="3640.0650000000001"/>
        <n v="3822.1905750000001"/>
        <n v="1288.37835"/>
        <n v="787.83749999999998"/>
        <n v="4256.4685499999996"/>
        <n v="3127.8941999999902"/>
        <n v="1799.9058"/>
        <n v="6602.3582999999999"/>
        <n v="2718.81"/>
        <n v="3674.25"/>
        <n v="1441.3255999999999"/>
        <n v="3957.0825"/>
        <n v="4792.4252999999999"/>
        <n v="1162.1314"/>
        <n v="4163.5802249999997"/>
        <n v="5325.27249999999"/>
        <n v="4606.3495499999999"/>
        <n v="1537.8609999999901"/>
        <n v="3865.1229749999902"/>
        <n v="3771.2674999999899"/>
        <n v="2297.3384500000002"/>
        <n v="5220.6335999999901"/>
        <n v="4791.8613999999998"/>
        <n v="1798.610625"/>
        <n v="5741.9639999999999"/>
        <n v="340.37849999999997"/>
        <n v="2627.2388999999998"/>
        <n v="5138.01"/>
        <n v="4261.8235999999997"/>
        <n v="381.5"/>
        <n v="3723.9139999999902"/>
        <n v="658.8972"/>
        <n v="4296.8729999999996"/>
        <n v="2531.9430000000002"/>
        <n v="6171.9582"/>
        <n v="1845.45795"/>
        <n v="760.44124999999997"/>
        <n v="2790.4173999999998"/>
        <n v="2422.1779999999999"/>
        <n v="2373.7525000000001"/>
        <n v="1830.2810500000001"/>
        <n v="1844.6120000000001"/>
        <n v="4616.3447500000002"/>
        <n v="5729.9781000000003"/>
        <n v="3546.7762499999999"/>
        <n v="2081.8244"/>
        <n v="3663.24909999999"/>
        <n v="7488.3037999999897"/>
        <n v="5827.6638000000003"/>
        <n v="2931.1905000000002"/>
        <n v="5023.384"/>
        <n v="4325.3980000000001"/>
        <n v="4373.7356250000003"/>
        <n v="6351.93"/>
        <n v="4329.5039999999999"/>
        <n v="408.16489999999999"/>
        <n v="2039.394"/>
        <n v="1624.3788999999999"/>
        <n v="3178.0088999999998"/>
        <n v="947.56819999999902"/>
        <n v="2545.2943499999901"/>
        <n v="2684.2420000000002"/>
        <n v="1501.9168500000001"/>
        <n v="5092.598"/>
        <n v="3022.02405"/>
        <n v="2861.6900999999998"/>
        <n v="2731.2179999999998"/>
        <n v="2019.1344999999999"/>
        <n v="1084.4324999999999"/>
        <n v="816.52719999999897"/>
        <n v="4267.7566999999999"/>
        <n v="1622.2175999999999"/>
        <n v="4161.1499999999996"/>
        <n v="3435.25"/>
        <n v="3023.3148000000001"/>
        <n v="3100.9524000000001"/>
        <n v="4176.7439999999997"/>
        <n v="3908.6527000000001"/>
        <n v="1394.1168749999899"/>
        <n v="4269.96"/>
        <n v="148.909999999999"/>
        <n v="3939.1945999999998"/>
        <n v="2593.8493749999998"/>
        <n v="5377.9712499999996"/>
        <n v="2807.8256999999999"/>
        <n v="505.930624999999"/>
        <n v="3601.078125"/>
        <n v="4170.3769999999904"/>
        <n v="4977.4391999999998"/>
        <n v="3056.5359999999901"/>
        <n v="5177.7974000000004"/>
        <n v="1535.2628999999999"/>
        <n v="3079.2429999999999"/>
        <n v="1950.4459999999999"/>
        <n v="4110.18"/>
        <n v="5247.9129999999996"/>
        <n v="4730.8422"/>
        <n v="1262.6437000000001"/>
        <n v="1659.1097749999899"/>
        <n v="5081.3324999999904"/>
        <n v="5398.7317999999996"/>
        <n v="583.78800000000001"/>
        <n v="4161.6084999999903"/>
        <n v="3205.1401999999998"/>
        <n v="2594.0019999999899"/>
        <n v="7061.6107999999904"/>
        <n v="4544.2699999999904"/>
        <n v="5203.75"/>
        <n v="2179.7750000000001"/>
        <n v="5142.5046000000002"/>
        <n v="6721.9130999999998"/>
        <n v="3228.3564999999999"/>
        <n v="3636.0567999999998"/>
        <n v="4492.54"/>
        <n v="640.78469999999902"/>
        <n v="3053.8589999999999"/>
        <n v="4308.7455"/>
        <n v="4407.9062999999996"/>
        <n v="1228.7727"/>
        <n v="1580.98"/>
        <n v="4916.0749999999998"/>
        <n v="2260.9530500000001"/>
        <n v="1589.1551999999999"/>
        <n v="204.37799999999999"/>
        <n v="3274.3193999999999"/>
        <n v="2552.489"/>
        <n v="3036.43"/>
        <n v="948.35220000000004"/>
        <n v="3435.1534999999999"/>
        <n v="3339.1909999999998"/>
        <n v="245.02510000000001"/>
        <n v="3717.0983999999999"/>
        <n v="370.020625"/>
        <n v="5779.625"/>
        <n v="5972.9632000000001"/>
        <n v="365.2706"/>
        <n v="5556.0859999999902"/>
        <n v="3909.76799999999"/>
        <n v="5974.22414999999"/>
        <n v="2980.2681250000001"/>
        <n v="842.76019999999903"/>
        <n v="3461.2159499999998"/>
        <n v="767.90499999999997"/>
        <n v="2826.5443999999902"/>
        <n v="1476.8996499999901"/>
        <n v="731.47199999999896"/>
        <n v="4664.8379999999897"/>
        <n v="1250.6215499999901"/>
        <n v="4539.5789999999997"/>
        <n v="3817.4389999999999"/>
        <n v="4670.0230499999998"/>
        <n v="3780.1349999999902"/>
        <n v="635.38499999999999"/>
        <n v="922.44079999999997"/>
        <n v="5248.4867999999997"/>
        <n v="6365.03"/>
        <n v="444.53365000000002"/>
        <n v="2220.12"/>
        <n v="1033.63375"/>
        <n v="604.90814999999998"/>
        <n v="1939.9058"/>
        <n v="5579.8689999999997"/>
        <n v="973.19629999999995"/>
        <n v="3119.3342499999999"/>
        <n v="1574.3731"/>
        <n v="182.75399999999999"/>
        <n v="2107.9899999999998"/>
        <n v="179.85149999999999"/>
        <n v="839.22299999999996"/>
        <n v="2286.2015999999999"/>
        <n v="2145.8213999999998"/>
        <n v="44.349400000000003"/>
        <n v="3692.1746499999899"/>
        <n v="247.759199999999"/>
        <n v="3660.45"/>
        <n v="4874.9119999999903"/>
        <n v="1914.2437500000001"/>
        <n v="5418.4944999999998"/>
        <n v="511.15685000000002"/>
        <n v="5730.9789999999903"/>
        <n v="886.86749999999995"/>
        <n v="2215.94625"/>
        <n v="1357.4322499999901"/>
        <n v="2141.2919999999999"/>
        <n v="975.73854999999901"/>
        <n v="920.36384999999996"/>
        <n v="3950.94875"/>
        <n v="2289.4335000000001"/>
        <n v="4692.7187999999996"/>
        <n v="4562.45999999999"/>
        <n v="4355.2190000000001"/>
        <n v="4651.1916000000001"/>
        <n v="4131.8940000000002"/>
        <n v="2024.2403999999999"/>
        <n v="542.689199999999"/>
        <n v="253.94159999999999"/>
        <n v="5244.5198"/>
        <n v="3309.348"/>
        <n v="3723.8116"/>
        <n v="788.80200000000002"/>
        <n v="4729.2062999999998"/>
        <n v="4423.59645"/>
        <n v="2646.4639499999998"/>
        <n v="3534.4679999999998"/>
        <n v="5140.8323999999902"/>
        <n v="3420.25875"/>
        <n v="5330.2677999999996"/>
        <n v="1492.3847499999999"/>
        <n v="296.10944999999998"/>
        <n v="4117.7389999999996"/>
        <n v="2745.7394999999901"/>
        <n v="909.84994999999901"/>
        <n v="293.47500000000002"/>
        <n v="2267.4740000000002"/>
        <n v="4704.4843999999903"/>
        <n v="4352.6881000000003"/>
        <n v="2320.4160000000002"/>
        <n v="338.33749999999998"/>
        <n v="2911.2368999999999"/>
        <n v="3665.3835749999998"/>
        <n v="2340.5475999999999"/>
        <n v="3442.7507499999901"/>
        <n v="5402.7112500000003"/>
        <n v="1052.60085"/>
        <n v="4710.3062999999902"/>
        <n v="6518.5508"/>
        <n v="750.69449999999995"/>
        <n v="1102.2249999999999"/>
        <n v="825.84860000000003"/>
        <n v="4838.5237500000003"/>
        <n v="5694.7475000000004"/>
        <n v="1228.9947999999999"/>
        <n v="3536.5043999999898"/>
        <n v="639.28599999999994"/>
        <n v="321.38504999999998"/>
        <n v="2046.15615"/>
        <n v="3670.3062"/>
        <n v="4600.6715999999997"/>
        <n v="3185.9784"/>
        <n v="203.98542499999999"/>
        <n v="744.07199999999898"/>
        <n v="2646.5869499999999"/>
        <n v="6764.3724999999904"/>
        <n v="3480.8498999999902"/>
        <n v="2299.2664"/>
        <n v="3781.46449999999"/>
        <n v="3713.4625500000002"/>
        <n v="4143.2785999999996"/>
        <n v="1036.5911999999901"/>
        <n v="4419.2879999999996"/>
        <n v="5646.72"/>
        <n v="5813.8058999999903"/>
        <n v="5262.3342000000002"/>
        <n v="1657.318"/>
        <n v="4186.6031999999996"/>
        <n v="296.22714999999903"/>
        <n v="6233.0827999999901"/>
        <n v="4754.9603999999999"/>
        <n v="3754.2750000000001"/>
        <n v="5557.7759999999998"/>
        <n v="1991.115"/>
        <n v="6513.8112000000001"/>
        <n v="3335.16119999999"/>
        <n v="4412.4695999999904"/>
        <n v="4066.02944999999"/>
        <n v="2160.4499999999998"/>
        <n v="4119.1292999999996"/>
        <n v="3645.4243999999999"/>
        <n v="1479.31"/>
        <n v="32.619374999999998"/>
        <n v="2392.7853749999999"/>
        <n v="5729.5990000000002"/>
        <n v="80.723999999999904"/>
        <n v="3196.4336250000001"/>
        <n v="4326.5073499999999"/>
        <n v="405.66239999999999"/>
        <n v="4955.3419999999996"/>
        <n v="1079.298"/>
        <n v="1871.6571999999901"/>
        <n v="583.75734999999997"/>
        <n v="1455.2191499999999"/>
        <n v="4454.6634000000004"/>
        <n v="5342.7459999999901"/>
        <n v="5210.6512499999999"/>
        <n v="3155.7271000000001"/>
        <n v="4356.2699999999904"/>
        <n v="6043.9243999999999"/>
        <n v="3096.3346999999999"/>
        <n v="587.32799999999997"/>
        <n v="3307.5389999999902"/>
        <n v="3960.5873999999999"/>
        <n v="570.17004999999995"/>
        <n v="2995.2744749999902"/>
        <n v="3978.5526"/>
        <n v="2146.1867999999999"/>
        <n v="4251.2124999999996"/>
        <n v="1370.4480999999901"/>
        <n v="3498.384"/>
        <n v="3211.38"/>
        <n v="3439.3049999999998"/>
        <n v="9.1159999999999801"/>
        <n v="6380.9919999999902"/>
        <n v="2285.2136999999998"/>
        <n v="380.69319999999902"/>
        <n v="3013.549"/>
        <n v="4928.3208000000004"/>
        <n v="5738.8294999999998"/>
        <n v="2589.4250999999999"/>
        <n v="2979.152"/>
        <n v="5113.8590999999997"/>
        <n v="85.320999999999998"/>
        <n v="5883.1171999999997"/>
        <n v="1947.54799999999"/>
        <n v="2529.9434000000001"/>
        <n v="4233.5668999999998"/>
        <n v="4210.4880000000003"/>
        <n v="2679.8840999999902"/>
        <n v="2300.5078749999998"/>
        <n v="3754.4690000000001"/>
        <n v="1798.2837500000001"/>
        <n v="2608.3110000000001"/>
        <n v="3088.1869000000002"/>
        <n v="1499.9259999999999"/>
        <n v="5093.4110000000001"/>
        <n v="1355.0181249999901"/>
        <n v="5062.2259000000004"/>
        <n v="3055.2749999999901"/>
        <n v="592.25374999999997"/>
        <n v="2394.2375000000002"/>
        <n v="1981.4237499999899"/>
        <n v="4239.4013000000004"/>
        <n v="261.95600000000002"/>
        <n v="3600.6437249999999"/>
        <n v="5826.8044"/>
        <n v="107.15"/>
        <n v="2660.2626749999999"/>
        <n v="4502.95"/>
        <n v="3554.3090000000002"/>
        <n v="2966.1208999999999"/>
        <n v="5043.0779999999904"/>
        <n v="949.48310000000004"/>
        <n v="2198.6217000000001"/>
        <n v="2503.6132499999999"/>
        <n v="2012.3219999999999"/>
        <n v="248.08184999999901"/>
        <n v="760.71359999999902"/>
        <n v="3447.7402499999998"/>
        <n v="683.12064999999996"/>
        <n v="804.3329"/>
        <n v="1868.4671249999999"/>
        <n v="2200.9697000000001"/>
        <n v="1860.9023999999999"/>
        <n v="3154.3236000000002"/>
        <n v="2277.4349999999899"/>
        <n v="4468.37435"/>
        <n v="2018.16399999999"/>
        <n v="4161.5838000000003"/>
        <n v="2655.9180999999999"/>
        <n v="602.57249999999999"/>
        <n v="1464.2233000000001"/>
        <n v="3645.4407000000001"/>
        <n v="2151.212"/>
        <n v="3378.1154999999899"/>
        <n v="2620.7676000000001"/>
        <n v="3153.2619999999902"/>
        <n v="3302.1104"/>
        <n v="2898.96199999999"/>
        <n v="4824.3087500000001"/>
        <n v="2144.1959999999999"/>
        <n v="4531.3477499999999"/>
        <n v="6722.0243999999902"/>
        <n v="2115.3536999999901"/>
        <n v="238.78199999999899"/>
        <n v="184.521725"/>
        <n v="2707.5614999999998"/>
        <n v="3600.4175"/>
        <n v="1572.7514999999901"/>
        <n v="3758.1574499999901"/>
        <n v="3293.8759999999902"/>
        <n v="4251.1539999999904"/>
        <n v="5213.4307999999901"/>
        <n v="592.203575"/>
        <n v="173.89150000000001"/>
        <n v="2028.89219999999"/>
        <n v="5101.89839999999"/>
        <n v="613.14424999999903"/>
        <n v="1264.9349999999999"/>
        <n v="2335.2234999999901"/>
        <n v="3643.34599999999"/>
        <n v="3278.7687999999998"/>
        <n v="3784.26"/>
        <n v="2253.8249999999998"/>
        <n v="5571.2249999999904"/>
        <n v="1523.0907999999999"/>
        <n v="929.25439999999901"/>
        <n v="403.69139999999999"/>
        <n v="1138.8812499999999"/>
        <n v="5057.4898000000003"/>
        <n v="5466.6374999999998"/>
        <n v="3412.9162999999999"/>
        <n v="1769.8747000000001"/>
        <n v="4283.7349999999997"/>
        <n v="44.112000000000002"/>
        <n v="5540.5456999999997"/>
        <n v="4993.4135999999999"/>
        <n v="1216.67"/>
        <n v="1834"/>
        <n v="3373.7109999999898"/>
        <n v="208.05199999999999"/>
        <n v="1018.58432499999"/>
        <n v="2374.0625"/>
        <n v="4538.0495000000001"/>
        <n v="3775.7579000000001"/>
        <n v="2825.1179999999999"/>
        <n v="1359.74944999999"/>
        <n v="3399.1366499999999"/>
        <n v="5150.4579000000003"/>
        <n v="5267.1937749999897"/>
        <n v="393.26299999999901"/>
        <n v="4868.9437500000004"/>
        <n v="2908.0484999999999"/>
        <n v="2907.3665499999902"/>
        <n v="4650.6816499999904"/>
        <n v="4439.0321999999996"/>
        <n v="744.36749999999995"/>
        <n v="2562.5304000000001"/>
        <n v="3324.5059999999999"/>
        <n v="4994.1374999999998"/>
        <n v="987.20999999999901"/>
        <n v="3951.42875"/>
        <n v="4313.0798999999997"/>
        <n v="3511.2269500000002"/>
        <n v="2633.125"/>
        <n v="3890.0284999999999"/>
        <n v="238.9838"/>
        <n v="1728.1559999999999"/>
        <n v="2790.8453999999901"/>
        <n v="346.19299999999998"/>
        <n v="2180.8125"/>
        <n v="4546.9519999999902"/>
        <n v="2484.6959999999999"/>
        <n v="4047.4279999999999"/>
        <n v="1558.0740000000001"/>
        <n v="4585.5079999999898"/>
        <n v="1804.3724999999999"/>
        <n v="3638.1239999999998"/>
        <n v="4636.5468000000001"/>
        <n v="295.66125"/>
        <n v="886.11929999999995"/>
        <n v="2826.7550000000001"/>
        <n v="3532.3924999999999"/>
        <n v="2587.7885000000001"/>
        <n v="3209.3586"/>
        <n v="2573.1516000000001"/>
        <n v="482.5926"/>
        <n v="285.04919999999998"/>
        <n v="5401.6963999999998"/>
        <n v="2226.8588999999902"/>
        <n v="5610.4916999999996"/>
        <n v="3265.7215500000002"/>
        <n v="2753.2889999999902"/>
        <n v="3341.9841000000001"/>
        <n v="966.221"/>
        <n v="2633.91"/>
        <n v="1595.8784000000001"/>
        <n v="2167.8119999999999"/>
        <n v="5924.0006249999997"/>
        <n v="822.21299999999997"/>
        <n v="4678.232"/>
        <n v="3861.5169999999998"/>
        <n v="3456.4819499999999"/>
        <n v="88.480099999999993"/>
        <n v="1567.5643"/>
        <n v="4580.6040000000003"/>
        <n v="1304.0940000000001"/>
        <n v="4117.8752999999997"/>
        <n v="1817.684"/>
        <n v="518.60299999999995"/>
        <n v="1803.23955"/>
        <n v="4288.848"/>
        <n v="4404.6155999999901"/>
        <n v="83.199849999999998"/>
        <n v="93.817799999999906"/>
        <n v="5546.33"/>
        <n v="1733.0096000000001"/>
        <n v="6315.9639999999899"/>
        <n v="299.04300000000001"/>
        <n v="4128.8019999999997"/>
        <n v="1431.6231250000001"/>
        <n v="3824.2049999999999"/>
        <n v="3221.40379999999"/>
        <n v="2698.4331000000002"/>
        <n v="1349.3375000000001"/>
        <n v="5369.6133"/>
        <n v="2498.0695500000002"/>
        <n v="2218.7899499999999"/>
        <n v="3717.1750000000002"/>
        <n v="4995.7879999999996"/>
        <n v="1470.04"/>
        <n v="4261.9780999999903"/>
        <n v="2519.1118000000001"/>
        <n v="4894.2803999999996"/>
        <n v="1917.0154499999901"/>
        <n v="5640.6383999999998"/>
        <n v="3771.3824500000001"/>
        <n v="1111.2662499999999"/>
        <n v="1991.7592999999899"/>
        <n v="5279.0039999999999"/>
        <n v="2669.2419999999902"/>
        <n v="3851.0952749999901"/>
        <n v="2924.8560000000002"/>
        <n v="4408.7174999999997"/>
        <n v="3949.12299999999"/>
        <n v="964.255"/>
        <n v="5346.5599999999904"/>
        <n v="2349.165"/>
        <n v="3873.1770000000001"/>
        <n v="2397.5783999999999"/>
        <n v="4353.7159999999903"/>
        <n v="2585.6999999999998"/>
        <n v="200.26439999999999"/>
        <n v="967.88489999999899"/>
        <n v="1828.0834"/>
        <n v="4211.0009999999902"/>
        <n v="2609.9666999999999"/>
        <n v="2350.95074999999"/>
        <n v="1647.251"/>
        <n v="2338.89975"/>
        <n v="2198.9519999999902"/>
        <n v="668.87962500000003"/>
        <n v="1834.0825"/>
        <n v="2303.3004999999998"/>
        <n v="2977.549575"/>
        <n v="828.65480000000002"/>
        <n v="319.06124999999997"/>
        <n v="2854.5940000000001"/>
        <n v="3077.0707000000002"/>
        <n v="5313.8739999999998"/>
        <n v="101.359449999999"/>
        <n v="3926.076"/>
        <n v="2766.654"/>
        <n v="4110.4006250000002"/>
        <n v="3593.1129000000001"/>
        <n v="1622.1644249999999"/>
        <n v="3525.9856249999998"/>
        <n v="1850.684"/>
        <n v="1067.11519999999"/>
        <n v="1208.6989999999901"/>
        <n v="3353.5509999999999"/>
        <n v="1068.0061499999999"/>
        <n v="3310.4794999999999"/>
        <n v="3018.6666249999998"/>
        <n v="3546.9357"/>
        <n v="2490.2447000000002"/>
        <n v="1183.97"/>
        <n v="2434.9927499999999"/>
        <n v="5843.2439999999997"/>
        <n v="3834.3110000000001"/>
        <n v="3125.3020000000001"/>
        <n v="4130.5029999999997"/>
        <n v="350.38062499999899"/>
        <n v="3558.45505"/>
        <n v="807.54960000000005"/>
        <n v="380.3075"/>
        <n v="5916.6967999999997"/>
        <n v="447.55644999999998"/>
        <n v="1381.925"/>
        <n v="296.40309999999999"/>
        <n v="4762.2582000000002"/>
        <n v="1820.8772249999899"/>
        <n v="1928.18175"/>
        <n v="3650.8319999999999"/>
        <n v="2833.0847999999901"/>
        <n v="758.48760000000004"/>
        <n v="490.63200000000001"/>
        <n v="385.60539999999997"/>
        <n v="6026.97"/>
        <n v="7293.1481999999996"/>
        <n v="1948.557"/>
        <n v="530.48519999999996"/>
        <n v="3853.3624500000001"/>
        <n v="5211.1189999999997"/>
        <n v="1064.4167"/>
        <n v="4519.9285499999996"/>
        <n v="2402.3126999999999"/>
        <n v="1788.9480000000001"/>
        <n v="5664.0532999999996"/>
        <n v="4079.5374999999999"/>
        <n v="730.60784999999998"/>
        <n v="1379.1283000000001"/>
        <n v="4381.4219999999996"/>
        <n v="574.20860000000005"/>
        <n v="1648.6370999999999"/>
        <n v="3847.0770000000002"/>
        <n v="329.24880000000002"/>
        <n v="538.88937499999997"/>
        <n v="2693.7091"/>
        <n v="3211.5110500000001"/>
        <n v="3941.8375000000001"/>
        <n v="1769.7539999999899"/>
        <n v="4100.1542999999901"/>
        <n v="3029.26215"/>
        <n v="5007.1808249999904"/>
        <n v="4242.8549999999996"/>
        <n v="1873.0757249999999"/>
        <n v="3466.5151499999902"/>
        <n v="5733.6047999999901"/>
        <n v="4130.8924999999999"/>
        <n v="4219.5427499999896"/>
        <n v="2909.3144000000002"/>
        <n v="4322.3809999999903"/>
        <n v="4422.8937999999998"/>
        <n v="4352.4897000000001"/>
        <n v="4092.6320000000001"/>
        <n v="4109.0280000000002"/>
        <n v="2895.4728"/>
        <n v="2352.9652000000001"/>
        <n v="3378.2010249999998"/>
        <n v="1979.4131500000001"/>
        <n v="1417.9258500000001"/>
        <n v="3669.8341999999998"/>
        <n v="1666.0187999999901"/>
        <n v="5166.8396000000002"/>
        <n v="950.99400000000003"/>
        <n v="3756.7547999999902"/>
        <n v="952.73199999999997"/>
        <n v="1945.1985"/>
        <n v="782.03527499999996"/>
        <n v="2162.56809999999"/>
        <n v="1827.134"/>
        <n v="2159.46675"/>
        <n v="4749.7506999999896"/>
        <n v="1742.3406"/>
        <n v="3569.4182999999998"/>
        <n v="6779.6009999999997"/>
        <n v="3754.1909999999998"/>
        <n v="3636.0218749999999"/>
        <n v="4825.79"/>
        <n v="6368.9838"/>
        <n v="1894.59"/>
        <n v="266.07799999999997"/>
        <n v="4382.0181999999904"/>
        <n v="773.37687499999902"/>
        <n v="5192.9125000000004"/>
        <n v="5650.2259999999997"/>
        <n v="4984.9662499999904"/>
        <n v="2726.89859999999"/>
        <n v="166.17937499999999"/>
        <n v="3196.1481249999902"/>
        <n v="1681.8735999999999"/>
        <n v="649.59799999999996"/>
        <n v="4331.2806"/>
        <n v="2103.1839499999901"/>
        <n v="5012.9624999999996"/>
        <n v="4404.6935999999996"/>
        <n v="1933.7014999999999"/>
        <n v="1329.8076000000001"/>
        <n v="2311.4974999999999"/>
        <n v="2498.5823"/>
        <n v="2826.8244"/>
        <n v="486.95400000000001"/>
        <n v="5672.7231999999904"/>
        <n v="7648.9476999999897"/>
        <n v="2233.2764999999999"/>
        <n v="3304.692"/>
        <n v="2649.6558"/>
        <n v="2373.5191500000001"/>
        <n v="3110.5084999999999"/>
        <n v="3987.9209999999998"/>
        <n v="5461.9261999999999"/>
        <n v="4488.2791999999999"/>
        <n v="2583.6582250000001"/>
        <n v="1222.2744"/>
        <n v="3797.6039999999998"/>
        <n v="3133.5084000000002"/>
        <n v="728.96699999999998"/>
        <n v="1842.1379999999999"/>
        <n v="1964.3820000000001"/>
        <n v="3901.1017499999998"/>
        <n v="419.18819999999897"/>
        <n v="1292.34104999999"/>
        <n v="1213.1063999999999"/>
        <n v="3029.8851"/>
        <n v="1197.7560000000001"/>
        <n v="2405.0832"/>
        <n v="794.39374999999995"/>
        <n v="3386.8380000000002"/>
        <n v="387.18"/>
        <n v="2664.5230499999998"/>
        <n v="361.71600000000001"/>
        <n v="436.39749999999901"/>
        <n v="5883.7219999999998"/>
        <n v="3943.8454999999999"/>
        <n v="5082.5568999999996"/>
        <n v="4184.8093749999998"/>
        <n v="3550.1738"/>
        <n v="3676.9005000000002"/>
        <n v="753.43015000000003"/>
        <n v="2408.6538"/>
        <n v="57.65005"/>
        <n v="4040.7822000000001"/>
        <n v="174.78635"/>
        <n v="2181.98469999999"/>
        <n v="2476.39275"/>
        <n v="695.62369999999896"/>
        <n v="727.62840000000006"/>
        <n v="3591.2939999999999"/>
        <n v="4625.1585499999901"/>
        <n v="1165.741"/>
        <n v="2283.0989500000001"/>
        <n v="1046.0833"/>
        <n v="5246.82"/>
        <n v="5029.21965"/>
        <n v="4163.28"/>
        <n v="2267.07485"/>
        <n v="4170.7574999999997"/>
        <n v="7535.58"/>
        <n v="4619.6603999999998"/>
        <n v="3124.1785500000001"/>
        <n v="4004.0311499999998"/>
        <n v="2401.4245500000002"/>
        <n v="1671.5426499999901"/>
        <n v="4194.6660000000002"/>
        <n v="6338.1131999999998"/>
        <n v="6104.7850500000004"/>
        <n v="3371.3708999999999"/>
        <n v="3903.7228999999902"/>
        <n v="3456.252"/>
        <n v="4783.9827500000001"/>
        <n v="7290.6255999999903"/>
        <n v="816.86300000000006"/>
        <n v="1452.9933000000001"/>
        <n v="2902.9077000000002"/>
        <n v="1288.287"/>
        <n v="1044.75"/>
        <n v="1713.626"/>
        <n v="4655.165"/>
        <n v="4039.0425"/>
        <n v="3297.0825"/>
        <n v="3759.9969999999998"/>
        <n v="3397.0602749999998"/>
        <n v="1151.80599999999"/>
        <n v="1922.5625"/>
        <n v="4020.1080000000002"/>
        <n v="352.25904999999898"/>
        <n v="4509.1459999999997"/>
        <n v="2787.6120000000001"/>
        <n v="7502.7575999999999"/>
        <n v="4668.2639999999901"/>
        <n v="4201.6549500000001"/>
        <n v="2112.1475"/>
        <n v="3473.2128499999999"/>
        <n v="2935.9679999999998"/>
        <n v="3146.8501999999999"/>
        <n v="6776.7739999999903"/>
        <n v="2127.995625"/>
        <n v="3012.8499499999998"/>
        <n v="4728.0941999999995"/>
        <n v="4042.14749999999"/>
        <n v="3576.7000499999999"/>
        <n v="3763.94"/>
        <n v="4059.1319999999901"/>
        <n v="3826.37409999999"/>
        <n v="4761.8959999999997"/>
        <n v="751.95049999999901"/>
        <n v="3508.9537500000001"/>
        <n v="3372.085"/>
        <n v="1309.5126"/>
        <n v="1113.039"/>
        <n v="824.23440000000005"/>
        <n v="2797.5"/>
        <n v="6402.4085999999998"/>
        <n v="1712.172"/>
        <n v="3187.2258000000002"/>
        <n v="4010.6297999999902"/>
        <n v="1522.3579"/>
        <n v="5537.1491999999998"/>
        <n v="3281.8621499999999"/>
        <n v="4607.5446000000002"/>
        <n v="5230.4743749999998"/>
        <n v="4408.9920000000002"/>
        <n v="1452.81915"/>
        <n v="4588.3461500000003"/>
        <n v="3107.3993999999998"/>
        <n v="1624.5374999999999"/>
        <n v="4915.34579999999"/>
        <n v="3985.0029999999902"/>
        <n v="4985.2632000000003"/>
        <n v="7414.0936999999903"/>
        <n v="2285.7562499999999"/>
        <n v="1416.7392749999999"/>
        <n v="37.494999999999997"/>
        <n v="4926.1204749999897"/>
        <n v="526.11199999999997"/>
        <n v="2946.9959999999901"/>
        <n v="6322.9269999999997"/>
        <n v="2974.51754999999"/>
        <n v="3185.5140000000001"/>
        <n v="5145.58"/>
        <n v="3983.9206250000002"/>
        <n v="415.36"/>
        <n v="4767.2651999999998"/>
        <n v="3905.808"/>
        <n v="4282.57935"/>
        <n v="1183.2462"/>
        <n v="2353.1007500000001"/>
        <n v="414.38400000000001"/>
        <n v="2200.4598000000001"/>
        <n v="1267.7280000000001"/>
        <n v="4013.2559999999999"/>
        <n v="794.58299999999997"/>
        <n v="189.56360000000001"/>
        <n v="5172.4124999999904"/>
        <n v="5167.5443749999904"/>
        <n v="2783.0747999999999"/>
        <n v="2969.8649999999998"/>
        <n v="2270.9348999999902"/>
        <n v="2202.9205000000002"/>
        <n v="1727.9022499999901"/>
        <n v="3126.5079999999998"/>
        <n v="3806.0284999999999"/>
        <n v="1634.6959999999999"/>
        <n v="2308.8265000000001"/>
        <n v="3720.7829999999999"/>
        <n v="2336.1280000000002"/>
        <n v="904.21379999999999"/>
        <n v="1600.9878000000001"/>
        <n v="876.87499999999898"/>
        <n v="1716.17985"/>
        <n v="418.75535000000002"/>
        <n v="368.11829999999998"/>
        <n v="303.2337"/>
        <n v="5248.3161749999999"/>
        <n v="3261.6017499999998"/>
        <n v="3774.8352"/>
        <n v="4030.26"/>
        <n v="884.82449999999994"/>
        <n v="2535.6684999999902"/>
        <n v="1978.394"/>
        <n v="3214.1733749999999"/>
        <n v="1687.9401"/>
        <n v="4484.2412999999997"/>
        <n v="4372.2954"/>
        <n v="4081.62"/>
        <n v="3211.68749999999"/>
        <n v="961.21199999999999"/>
        <n v="2452.0874999999901"/>
        <n v="3725.5994999999998"/>
        <n v="4742.6287499999999"/>
        <n v="5123.6450000000004"/>
        <n v="2770.125"/>
        <n v="1289.17199999999"/>
        <n v="4544.2695999999996"/>
        <n v="1179.6763249999999"/>
        <n v="3203.3006500000001"/>
        <n v="4559.2619999999997"/>
        <n v="6766.2415999999903"/>
        <n v="3139.6553999999901"/>
        <n v="1111.5404999999901"/>
        <n v="2876.5464000000002"/>
        <n v="4669.7691999999997"/>
        <n v="8030.0037999999904"/>
        <n v="3493.3526499999998"/>
        <n v="969.00839999999903"/>
        <n v="173.7225"/>
        <n v="1019.81187499999"/>
        <n v="3437.6035749999901"/>
        <n v="2710.9225000000001"/>
        <n v="1508.58959999999"/>
        <n v="2708.4914999999901"/>
        <n v="737.77469999999903"/>
        <n v="4063.8355999999999"/>
        <n v="5233.3559999999998"/>
        <n v="3468.7917000000002"/>
        <n v="4306.0727999999999"/>
        <n v="2224.8062500000001"/>
        <n v="434.27859999999998"/>
        <n v="3612.2527999999902"/>
        <n v="2217.39"/>
        <n v="4219.6040000000003"/>
        <n v="4912.2039999999997"/>
        <n v="2141.576"/>
        <n v="4891.5011999999997"/>
        <n v="2628.2642249999999"/>
        <n v="3538.22999999999"/>
        <n v="6402.7831999999898"/>
        <n v="3789.4615999999901"/>
        <n v="1592.1411000000001"/>
        <n v="2671.9879999999998"/>
        <n v="1890.9781499999999"/>
        <n v="3274.2690749999902"/>
        <n v="2467.3584999999998"/>
        <n v="271.97635000000002"/>
        <n v="2220.4314999999901"/>
        <n v="1734.6499999999901"/>
        <n v="2731.16"/>
        <n v="3826.1968749999901"/>
        <n v="4824.9222"/>
        <n v="2057.4007750000001"/>
        <n v="1252.1532"/>
        <n v="3436.0458999999901"/>
        <n v="4434.4781999999996"/>
        <n v="4005.7698"/>
        <n v="4155.1903999999904"/>
        <n v="7103.5841999999902"/>
        <n v="2741.8184999999999"/>
        <n v="789.29499999999996"/>
        <n v="2366.5765000000001"/>
        <n v="4672.7709999999997"/>
        <n v="5146.9452000000001"/>
        <n v="648.23249999999996"/>
        <n v="192.83250000000001"/>
        <n v="2562.32375"/>
        <n v="2157.5362500000001"/>
        <n v="2704.3674500000002"/>
        <n v="4176.3014999999996"/>
        <n v="6029.9260999999997"/>
        <n v="865.86500000000001"/>
        <n v="1773.85239999999"/>
        <n v="4726.6794"/>
        <n v="4156.8670999999904"/>
        <n v="2491.211875"/>
        <n v="2072.4709499999999"/>
        <n v="5029.9973999999902"/>
        <n v="1438.75349999999"/>
        <n v="1643.60039999999"/>
        <n v="846.72720000000004"/>
        <n v="799.04869999999903"/>
        <n v="3262.617225"/>
        <n v="5045.0127000000002"/>
        <n v="4742.2209999999995"/>
        <n v="3065.03"/>
        <n v="1546.8339999999901"/>
        <n v="4071.8648250000001"/>
        <n v="1921.94639999999"/>
        <n v="4233.9319999999998"/>
        <n v="4047.3229999999999"/>
        <n v="5189.9022000000004"/>
        <n v="686.29250000000002"/>
        <n v="1376.721"/>
        <n v="2726.5212000000001"/>
        <n v="1034.9748500000001"/>
        <n v="1787.8583000000001"/>
        <n v="1023.902"/>
        <n v="2490.7504999999901"/>
        <n v="1324.69164999999"/>
        <n v="4916.6171249999998"/>
        <n v="3043.5958000000001"/>
        <n v="952.54787499999998"/>
        <n v="1721.9277999999999"/>
        <n v="4552.5504499999997"/>
        <n v="2259.2851000000001"/>
        <n v="1701.45359999999"/>
        <n v="600.64782500000001"/>
        <n v="2372.9160000000002"/>
        <n v="2787.9242999999901"/>
        <n v="235.3"/>
        <n v="1059.768"/>
        <n v="2001.3961999999999"/>
        <n v="5816.7956000000004"/>
        <n v="5863.2443999999996"/>
        <n v="2569.4450000000002"/>
        <n v="2892.1579999999999"/>
        <n v="4833.8981249999997"/>
        <n v="810.23355000000004"/>
        <n v="3846.3232499999999"/>
        <n v="2494.5027"/>
        <n v="640.36599999999999"/>
        <n v="5645.1696999999904"/>
        <n v="4083.8193000000001"/>
        <n v="3535.4535999999998"/>
        <n v="651.99689999999998"/>
        <n v="511.45875000000001"/>
        <n v="1414.21875"/>
        <n v="904.34299999999996"/>
        <n v="5075.1998000000003"/>
        <n v="3827.8248749999998"/>
        <n v="4629.4859500000002"/>
        <n v="1755.0209"/>
        <n v="5203.1210000000001"/>
        <n v="620.729999999999"/>
        <n v="4283.5127999999904"/>
        <n v="1602.6648"/>
        <n v="1920.9059999999999"/>
        <n v="7860.0631999999896"/>
        <n v="3652.6348499999999"/>
        <n v="3031.7112000000002"/>
        <n v="1886.04045"/>
        <n v="895.00800000000004"/>
        <n v="1409.4483"/>
        <n v="3576.20864999999"/>
        <n v="2438.37"/>
        <n v="1550.1402"/>
        <n v="3539.6559000000002"/>
        <n v="6726.9227999999903"/>
        <n v="3126.2543999999998"/>
        <n v="6155.1750000000002"/>
        <n v="3016.3420000000001"/>
        <n v="3689.3092499999998"/>
        <n v="2245.9560000000001"/>
        <n v="2897.6844999999998"/>
        <n v="7050.4381999999996"/>
        <n v="2579.2613999999999"/>
        <n v="2740.81185"/>
        <n v="2462.9699999999998"/>
        <n v="2395.8000000000002"/>
        <n v="1669.3149999999901"/>
        <n v="4201.0595999999996"/>
        <n v="1151.8912499999999"/>
        <n v="4630.1499999999996"/>
        <n v="3144.915"/>
        <n v="2614.3294999999998"/>
        <n v="890.87860000000001"/>
        <n v="4071.9524999999999"/>
        <n v="580.80079999999998"/>
        <n v="920.42129999999997"/>
        <n v="1336.7660000000001"/>
        <n v="4480.4207999999999"/>
        <n v="2636.3730500000001"/>
        <n v="1517.073075"/>
        <n v="1285.36375"/>
        <n v="1417.4894999999999"/>
        <n v="4398.7906249999996"/>
        <n v="2553.7750000000001"/>
        <n v="5003.9859999999999"/>
        <n v="4482.5483999999997"/>
        <n v="3806.7984000000001"/>
        <n v="4413.5298000000003"/>
        <n v="358.75400000000002"/>
        <n v="5502.9439999999904"/>
        <n v="4805.6877000000004"/>
        <n v="5101.8104999999996"/>
        <n v="3376.3319499999998"/>
        <n v="358.80405000000002"/>
        <n v="2687.1368000000002"/>
        <n v="1815.9108000000001"/>
        <n v="1537.3176000000001"/>
        <n v="2452.6529999999998"/>
        <n v="1092.6119999999901"/>
        <n v="5088.9678000000004"/>
        <n v="1455.8309999999999"/>
        <n v="2006.0663999999999"/>
        <n v="3960.5410000000002"/>
        <n v="4281.5262000000002"/>
        <n v="1171.5459000000001"/>
        <n v="2759.22"/>
        <n v="4548.9094999999998"/>
        <n v="2436.9092999999998"/>
        <n v="681.22"/>
        <n v="3352.6898999999999"/>
        <n v="4903.0644000000002"/>
        <n v="2695.0387499999902"/>
        <n v="2031.17145"/>
        <n v="2841.71"/>
        <n v="1541.4359999999999"/>
        <n v="242.92919999999901"/>
        <n v="2061.1287499999999"/>
        <n v="750.04444999999998"/>
        <n v="1683.2411999999999"/>
        <n v="5421.2016000000003"/>
        <n v="1887.9075"/>
        <n v="4460.1408000000001"/>
        <n v="4139.1512999999904"/>
        <n v="2421.3825000000002"/>
        <n v="2058.683"/>
        <n v="1363.76639999999"/>
        <n v="2133.9704750000001"/>
        <n v="4776.1062499999998"/>
        <n v="5429.47"/>
        <n v="3180.4720000000002"/>
        <n v="3213.375"/>
        <n v="4004.3754999999901"/>
        <n v="2972.91119999999"/>
        <n v="2535.7959000000001"/>
        <n v="3950.1212"/>
        <n v="1287.3640499999999"/>
        <n v="4535.5309999999999"/>
        <n v="535.22699999999998"/>
        <n v="25.357500000000002"/>
        <n v="3010.1909999999998"/>
        <n v="3991.5078999999901"/>
        <n v="2531.2979999999998"/>
        <n v="526.65004999999996"/>
        <n v="5056.0387999999903"/>
        <n v="5015.9684999999999"/>
        <n v="5203.1189999999897"/>
        <n v="2689.8564000000001"/>
        <n v="1231.02125"/>
        <n v="1385.85"/>
        <n v="3598.8953000000001"/>
        <n v="5085.7079999999996"/>
        <n v="322.48374999999999"/>
        <n v="4334.0219999999999"/>
        <n v="2492.0442750000002"/>
        <n v="2200.4697000000001"/>
        <n v="2728.1031750000002"/>
        <n v="3120.5343750000002"/>
        <n v="4803.6185999999998"/>
        <n v="5225.8100000000004"/>
        <n v="3340.14049999999"/>
        <n v="3483.27"/>
        <n v="2284.8867999999902"/>
        <n v="2565.4005000000002"/>
        <n v="1607.18985"/>
        <n v="4854.4056"/>
        <n v="4588.8447500000002"/>
        <n v="5530.1625000000004"/>
        <n v="3359.2156249999998"/>
        <n v="1374.076"/>
        <n v="158.43894999999901"/>
        <n v="278.56807500000002"/>
        <n v="285.15600000000001"/>
        <n v="3694.0331999999999"/>
        <n v="4778.415"/>
        <n v="1265.61599999999"/>
        <n v="1095.5844"/>
        <n v="5753.5456000000004"/>
        <n v="1358.33"/>
        <n v="5444.8874999999998"/>
        <n v="4679.5679999999902"/>
        <n v="4083.8919999999998"/>
        <n v="2242.7028"/>
        <n v="873.73199999999997"/>
        <n v="3493.482"/>
        <n v="2252.3539500000002"/>
        <n v="2214.0179499999999"/>
        <n v="5141.4215999999997"/>
        <n v="5184.7393499999998"/>
        <n v="3088.9005000000002"/>
        <n v="1942.2303999999999"/>
        <n v="2174.1242999999999"/>
        <n v="1542.6969999999999"/>
        <n v="6039.2111999999997"/>
        <n v="1621.8209999999999"/>
        <n v="666.45439999999996"/>
        <n v="1149.0374999999999"/>
        <n v="104.67740000000001"/>
        <n v="3309.859375"/>
        <n v="4790.0929999999998"/>
        <n v="3690.36"/>
        <n v="462.1"/>
        <n v="2413.9779999999901"/>
        <n v="2749.7137499999999"/>
        <n v="2650.9450000000002"/>
        <n v="5043.3914999999997"/>
        <n v="6102.2079999999996"/>
        <n v="5224.835"/>
        <n v="2357.30104999999"/>
        <n v="1790.48674999999"/>
        <n v="1852.48279999999"/>
        <n v="4567.9837499999903"/>
        <n v="4267.8336749999999"/>
        <n v="5260.2"/>
        <n v="1651.8389999999999"/>
        <n v="2093.9121"/>
        <n v="4210.5084999999899"/>
        <n v="3555.1518499999902"/>
        <n v="925.90575000000001"/>
        <n v="2628.3510000000001"/>
        <n v="1924.9749999999999"/>
        <n v="496.7149"/>
        <n v="2438.172"/>
        <n v="3307.9535999999998"/>
        <n v="2651.5037499999999"/>
        <n v="1199.5698"/>
        <n v="1418.98875"/>
        <n v="2106.2435999999998"/>
        <n v="2080.3562999999999"/>
        <n v="7273.9431999999897"/>
        <n v="4375.8959999999997"/>
        <n v="593.69152499999996"/>
        <n v="1414.1612499999901"/>
        <n v="2488.0257499999998"/>
        <n v="1513.8430000000001"/>
        <n v="5662.3413"/>
        <n v="2660.6543999999999"/>
        <n v="1760.05125"/>
        <n v="4215.2021999999997"/>
        <n v="4844.1652999999997"/>
        <n v="5324.0954999999904"/>
        <n v="3192.9875999999999"/>
        <n v="418.98599999999999"/>
        <n v="3781.5565000000001"/>
        <n v="966.5376"/>
        <n v="1694.3534999999999"/>
        <n v="1789.0374999999999"/>
        <n v="1542.5017499999899"/>
        <n v="4820.3399999999901"/>
        <n v="1656.3644999999999"/>
        <n v="5935.7181"/>
        <n v="5181.1456249999901"/>
        <n v="2631.8186999999998"/>
        <n v="971.04"/>
        <n v="1291.35825"/>
        <n v="4538.732"/>
        <n v="2469.120175"/>
        <n v="2516.1320000000001"/>
        <n v="1431.373675"/>
        <n v="925.37969999999996"/>
        <n v="1769.38119999999"/>
        <n v="2800.4624999999901"/>
        <n v="803.13929999999903"/>
        <n v="4300.0937999999996"/>
        <n v="4340.6917000000003"/>
        <n v="1007.16999999999"/>
        <n v="972.40899999999999"/>
        <n v="1341.9883499999901"/>
        <n v="4344.4650000000001"/>
        <n v="4742.7662499999997"/>
        <n v="2271.6573499999899"/>
        <n v="3061.2186000000002"/>
        <n v="3508.6584749999902"/>
        <n v="764.67240000000004"/>
        <n v="19.2624999999999"/>
        <n v="887.57920000000001"/>
        <n v="411.89665000000002"/>
        <n v="5224.6899999999996"/>
        <n v="4601.1582749999998"/>
        <n v="2184.3865000000001"/>
        <n v="2491.8240000000001"/>
        <n v="5158.1260499999999"/>
        <n v="3888.00874999999"/>
        <n v="4220.1875"/>
        <n v="2727.6288"/>
        <n v="2438.2800000000002"/>
        <n v="5437.63"/>
        <n v="3426.3449999999998"/>
        <n v="3952.5720000000001"/>
        <n v="6763.7359999999899"/>
        <n v="522.654"/>
        <n v="1264.7774999999999"/>
        <n v="6220.5171"/>
        <n v="3259.4834999999998"/>
        <n v="4811.5150000000003"/>
        <n v="2448.03639999999"/>
        <n v="2877.6657"/>
        <n v="1300.5144"/>
        <n v="2364.7802999999999"/>
        <n v="5115.451"/>
        <n v="4834.3324000000002"/>
        <n v="4734.2623999999996"/>
        <n v="2521.0645"/>
        <n v="5397.6450000000004"/>
        <n v="3991.1453999999999"/>
        <n v="199.84399999999999"/>
        <n v="4321.8249999999998"/>
        <n v="2992.12"/>
        <n v="1133.8010999999999"/>
        <n v="3524.1523750000001"/>
        <n v="173.27375000000001"/>
        <n v="224.16249999999999"/>
        <n v="3272.0183999999999"/>
        <n v="1833.05509999999"/>
        <n v="3932.0799999999899"/>
        <n v="222.13999999999899"/>
        <n v="3058.2791999999999"/>
        <n v="2280.9549999999999"/>
        <n v="1089.7216000000001"/>
        <n v="4015.0030499999898"/>
        <n v="3710.6842499999998"/>
        <n v="712.17864999999904"/>
        <n v="2842.1442000000002"/>
        <n v="2670.3389999999999"/>
        <n v="2429.8061499999999"/>
        <n v="6266.2281000000003"/>
        <n v="3195.384"/>
        <n v="4494.6279999999997"/>
        <n v="4863.9129000000003"/>
        <n v="6313.3363999999901"/>
        <n v="1921.826"/>
        <n v="2533.0178500000002"/>
        <n v="3470.19425"/>
        <n v="2846.0025000000001"/>
        <n v="805.83799999999997"/>
        <n v="2147.7298500000002"/>
        <n v="2008.76875"/>
        <n v="4173.1578"/>
        <n v="525.68759999999997"/>
        <n v="2379.5675999999999"/>
        <n v="1235.3625"/>
        <n v="1217.7373"/>
        <n v="2897.4319"/>
        <n v="1770.662"/>
        <n v="4828.4970000000003"/>
        <n v="532.11059999999998"/>
        <n v="1443.4092000000001"/>
        <n v="376.65539999999999"/>
        <n v="573.32000000000005"/>
        <n v="2711.07799999999"/>
        <n v="2002.9096999999999"/>
        <n v="1555.9190000000001"/>
        <n v="3182.3843999999999"/>
        <n v="3340.1864999999998"/>
        <n v="1276.1268749999999"/>
        <n v="4789.0062499999904"/>
        <n v="136.86859999999999"/>
        <n v="8133.7703999999903"/>
        <n v="2240.8243749999901"/>
        <n v="3663.1871999999998"/>
        <n v="1627.8768"/>
        <n v="365.56749999999897"/>
        <n v="1596.2565"/>
        <n v="4289.80529999999"/>
        <n v="3250.4911999999999"/>
        <n v="5277.2551999999996"/>
        <n v="2682.5463749999899"/>
        <n v="425.65985000000001"/>
        <n v="3535.8074999999999"/>
        <n v="2207.1469999999999"/>
        <n v="4604.0479999999998"/>
        <n v="2962.8868499999999"/>
        <n v="4269.6004000000003"/>
        <n v="477.43749999999898"/>
        <n v="2034.8327999999999"/>
        <n v="994.51800000000003"/>
        <n v="656.62159999999994"/>
        <n v="3846.7641249999901"/>
        <n v="2000.9239500000001"/>
        <n v="2867.0659499999902"/>
        <n v="3101.4033250000002"/>
        <n v="3046.8359999999998"/>
        <n v="1544.9616000000001"/>
        <n v="226.27600000000001"/>
        <n v="3629.43"/>
        <n v="5249.8710000000001"/>
        <n v="117.45124999999901"/>
        <n v="2851.9911000000002"/>
        <n v="654.53800000000001"/>
        <n v="1901.7874999999999"/>
        <n v="3893.288"/>
        <n v="4621.0625"/>
        <n v="2814.9029999999998"/>
        <n v="4938.8409999999903"/>
        <n v="291.11669999999998"/>
        <n v="4078.0001499999998"/>
        <n v="2330.8874999999998"/>
        <n v="2956.80935"/>
        <n v="4337.7919999999904"/>
        <n v="4196.4181250000001"/>
        <n v="4969.8798999999999"/>
        <n v="1700.8310999999901"/>
        <n v="3486.46199999999"/>
        <n v="1444.0009500000001"/>
        <n v="2032.6320000000001"/>
        <n v="4655.7169999999996"/>
        <n v="5136.4313000000002"/>
        <n v="4643.9315999999999"/>
        <n v="5045.1641499999996"/>
        <n v="1435.9922999999999"/>
        <n v="4904.7049999999999"/>
        <n v="6495.3643999999904"/>
        <n v="2627.4411"/>
        <n v="1475.2893999999901"/>
        <n v="2113.4286000000002"/>
        <n v="2784.7973999999999"/>
        <n v="3248.9627499999901"/>
        <n v="18.032299999999999"/>
        <n v="3914.4919"/>
        <n v="5265.26349999999"/>
        <n v="3682.44"/>
        <n v="3158.9140000000002"/>
        <n v="4767.8185000000003"/>
        <n v="6943.3342999999904"/>
        <n v="2713.4659999999999"/>
        <n v="3162.3496"/>
        <n v="208.08099999999999"/>
        <n v="3253.7143999999998"/>
        <n v="3590.0694249999901"/>
        <n v="889.65485000000001"/>
        <n v="5186.3639999999996"/>
        <n v="3825.47549999999"/>
        <n v="3762.6435000000001"/>
        <n v="1671.38297499999"/>
        <n v="1208.3521000000001"/>
        <n v="1914.30855"/>
        <n v="2709.5365000000002"/>
        <n v="1620.9963"/>
        <n v="3581.3919999999998"/>
        <n v="5688.2250000000004"/>
        <n v="1527.76875"/>
        <n v="2036.0537999999999"/>
        <n v="3717.6743999999999"/>
        <n v="4352.1637499999997"/>
        <n v="2501.444"/>
        <n v="2946.4173999999998"/>
        <n v="1353.8409999999999"/>
        <n v="4280.05"/>
        <n v="5086.4268000000002"/>
        <n v="3581.5416"/>
        <n v="4866.1042500000003"/>
        <n v="1343.8844999999999"/>
        <n v="927.49964999999997"/>
        <n v="4900.2593999999999"/>
        <n v="2373.3895499999999"/>
        <n v="4451.6934000000001"/>
        <n v="3368.6834999999901"/>
        <n v="1996.1151"/>
        <n v="347.32134999999897"/>
        <n v="5169.0379999999996"/>
        <n v="2195.96"/>
        <n v="672.36144999999999"/>
        <n v="2646.1120499999902"/>
        <n v="3013.89"/>
        <n v="2548.7388000000001"/>
        <n v="2775.297"/>
        <n v="5673.1116000000002"/>
        <n v="6906.5457999999899"/>
        <n v="4977.42399999999"/>
        <n v="5509.4719999999998"/>
        <n v="2679.2254499999999"/>
        <n v="345.38749999999999"/>
        <n v="4809.8126000000002"/>
        <n v="472.18795"/>
        <n v="3513.0989"/>
        <n v="3546.4387499999998"/>
        <n v="2188.143"/>
        <n v="2080.7554"/>
        <n v="340.51765"/>
        <n v="4543.2733500000004"/>
        <n v="2595.6853999999998"/>
        <n v="5418.5119999999997"/>
        <n v="2350.7397500000002"/>
        <n v="4400.8734000000004"/>
        <n v="5714.3624999999902"/>
        <n v="2298.2635999999902"/>
        <n v="4056.6305000000002"/>
        <n v="5219.7809999999999"/>
        <n v="4399.2542000000003"/>
        <n v="4334.4179999999997"/>
        <n v="753.2568"/>
        <n v="153.29995"/>
        <n v="2304.6563999999998"/>
        <n v="3222.585"/>
        <n v="150.38749999999999"/>
        <n v="1643.2699500000001"/>
        <n v="2014.4094500000001"/>
        <n v="2271.3901000000001"/>
        <n v="3169.875"/>
        <n v="3933.7538249999998"/>
        <n v="6603.9655499999999"/>
        <n v="3657.2431499999998"/>
        <n v="1938.6510000000001"/>
        <n v="2587.6817999999998"/>
        <n v="1597.6846499999999"/>
        <n v="4329.0944999999901"/>
        <n v="181.49625"/>
        <n v="2169.85"/>
        <n v="4138.05375"/>
        <n v="4239.1137500000004"/>
        <n v="627.72500000000002"/>
        <n v="4107.4762499999997"/>
        <n v="439.48239999999998"/>
        <n v="4469.3935000000001"/>
        <n v="207.28200000000001"/>
        <n v="452.26222499999898"/>
        <n v="4063.4559999999901"/>
        <n v="298.94515000000001"/>
        <n v="2021.8103999999901"/>
        <n v="2439.6300500000002"/>
        <n v="3839.9980500000001"/>
        <n v="4446.7280000000001"/>
        <n v="4400.0749999999998"/>
        <n v="5265.5430999999899"/>
        <n v="4448.3293999999996"/>
        <n v="7090.3404"/>
        <n v="4316.8436000000002"/>
        <n v="2575.6285499999999"/>
        <n v="991.18600000000004"/>
        <n v="854.67960000000005"/>
        <n v="3915.1743750000001"/>
        <n v="575.21834999999896"/>
        <n v="4463.7599999999902"/>
        <n v="3758.1412500000001"/>
        <n v="448.42649999999998"/>
        <n v="3365.0034999999998"/>
        <n v="3685.6257500000002"/>
        <n v="2528.5"/>
        <n v="2749.7079999999901"/>
        <n v="445.8125"/>
        <n v="3465.3455999999901"/>
        <n v="5458.8024999999998"/>
        <n v="1081.7986000000001"/>
        <n v="4128.6994999999997"/>
        <n v="3947.2329749999899"/>
        <n v="3627.1469999999999"/>
        <n v="4921.8245999999999"/>
        <n v="3960.2534999999998"/>
        <n v="4052.7527"/>
        <n v="3580.5639999999999"/>
        <n v="1692.4837499999901"/>
        <n v="1302.6161999999999"/>
        <n v="5234.5239999999903"/>
        <n v="4790.8069749999904"/>
        <n v="2593.5839999999998"/>
        <n v="3797.5190749999902"/>
        <n v="4874.5670999999902"/>
        <n v="2668.78125"/>
        <n v="2524.7260000000001"/>
        <n v="7278.7147999999897"/>
        <n v="1112.162"/>
        <n v="3124.7150000000001"/>
        <n v="3783.4295999999999"/>
        <n v="772.07905000000005"/>
        <n v="3263.9670000000001"/>
        <n v="1619.3735999999999"/>
        <n v="241.97900000000001"/>
        <n v="4846.40625"/>
        <n v="1530.0075999999999"/>
        <n v="4293.5365000000002"/>
        <n v="337.37759999999997"/>
        <n v="3052.9814999999999"/>
        <n v="5407.9121500000001"/>
        <n v="3250.7752"/>
        <n v="1030.6885"/>
        <n v="1277.84579999999"/>
        <n v="3127.92739999999"/>
        <n v="3024.8220000000001"/>
        <n v="2351.5844000000002"/>
        <n v="3762.748"/>
        <n v="6177.6"/>
        <n v="884.78932499999996"/>
        <n v="5320.4924000000001"/>
        <n v="1735.547"/>
        <n v="2292.1026999999999"/>
        <n v="281.537499999999"/>
        <n v="854.86320000000001"/>
        <n v="577.53250000000003"/>
        <n v="2993.1675"/>
        <n v="3988.2667000000001"/>
        <n v="1538.8725999999899"/>
        <n v="429.13384999999897"/>
        <n v="1171.1532"/>
        <n v="3788.3040000000001"/>
        <n v="4856.1786000000002"/>
        <n v="6328.4059999999999"/>
        <n v="4895.1389999999901"/>
        <n v="4742.4589999999998"/>
        <n v="6496.4948999999997"/>
        <n v="2989.3038999999999"/>
        <n v="4700.2514999999903"/>
        <n v="2876.0842499999999"/>
        <n v="4370.01235"/>
        <n v="2758.6923000000002"/>
        <n v="295.45849999999899"/>
        <n v="3973.6687499999998"/>
        <n v="2552.1210000000001"/>
        <n v="2489.2537499999999"/>
        <n v="3183.51337499999"/>
        <n v="4887.8540000000003"/>
        <n v="981.77549999999906"/>
        <n v="1479.3239999999901"/>
        <n v="3022.4886499999898"/>
        <n v="1104.05295"/>
        <n v="4273.6994999999997"/>
        <n v="504.49770000000001"/>
        <n v="4687.5905999999904"/>
        <n v="6878.3967999999904"/>
        <n v="5151.0923999999904"/>
        <n v="2949.2249999999999"/>
        <n v="4881.107"/>
        <n v="97.320999999999998"/>
        <n v="4516.0056500000001"/>
        <n v="2671.6547"/>
        <n v="4889.0964999999896"/>
        <n v="2364.0437999999999"/>
        <n v="145.07649999999899"/>
        <n v="2045.6072999999999"/>
        <n v="603.19600000000003"/>
        <n v="1540.4134999999901"/>
        <n v="690.98479999999995"/>
        <n v="466.55"/>
        <n v="2612.3195999999998"/>
        <n v="3752.1792"/>
        <n v="2260.8556250000001"/>
        <n v="3585.9726000000001"/>
        <n v="1328.6515999999999"/>
        <n v="2428.2691999999902"/>
        <n v="1378.1880000000001"/>
        <n v="4718.4894999999997"/>
        <n v="2773.212"/>
        <n v="3366.4470000000001"/>
        <n v="2402.6139499999999"/>
        <n v="4485.3220000000001"/>
        <n v="2424.9234499999998"/>
        <n v="1110.0705"/>
        <n v="3268.74"/>
        <n v="874.57874999999899"/>
        <n v="1631.4935"/>
        <n v="3482.21"/>
        <n v="1284.6289999999999"/>
        <n v="4249.2461000000003"/>
        <n v="4372.5959999999995"/>
        <n v="2177.9839999999999"/>
        <n v="2725.47"/>
        <n v="4794.8242999999902"/>
        <n v="1122.0785000000001"/>
        <n v="3482.295975"/>
        <n v="4160.1680999999999"/>
        <n v="2332.7073"/>
        <n v="2665.6145999999999"/>
        <n v="983.18692499999895"/>
        <n v="2750.8261000000002"/>
        <n v="4430.3639999999996"/>
        <n v="1559.3465000000001"/>
        <n v="4805.3576999999996"/>
        <n v="4300.9389000000001"/>
        <n v="646.68239999999901"/>
        <n v="943.974999999999"/>
        <n v="2215.6532999999999"/>
        <n v="5274.1875"/>
        <n v="5309.8760000000002"/>
        <n v="5049.0469999999996"/>
        <n v="3607.5454999999902"/>
        <n v="1567.6224999999999"/>
        <n v="2863.681"/>
        <n v="5560.61"/>
        <n v="2573.6875"/>
        <n v="4081.9324999999999"/>
        <n v="2501.6317999999901"/>
        <n v="4212.4202999999998"/>
        <n v="4847.1844499999997"/>
        <n v="5833.9574999999904"/>
        <n v="2474.1875"/>
        <n v="4363.3512000000001"/>
        <n v="1286.1819"/>
        <n v="4587.9989999999998"/>
        <n v="4265.2574999999997"/>
        <n v="4114.7373749999997"/>
        <n v="1107.20089999999"/>
        <n v="3823.1847499999999"/>
        <n v="3670.7165"/>
        <n v="2080.9760999999999"/>
        <n v="3514.1981999999998"/>
        <n v="5064.4803999999904"/>
        <n v="4745.4007999999903"/>
        <n v="2781.91525"/>
        <n v="1359.7037499999999"/>
        <n v="2916.6106"/>
        <n v="2949.0415499999999"/>
        <n v="1924.7768000000001"/>
        <n v="2438.1540999999902"/>
        <n v="4301.7314999999999"/>
        <n v="3918.9249"/>
        <n v="2983.2529499999901"/>
        <n v="529.58074999999997"/>
        <n v="2350.6213499999999"/>
        <n v="646.71812499999999"/>
        <n v="5351.4319999999998"/>
        <n v="3604.64"/>
        <n v="1840.3150499999999"/>
        <n v="3201.9414499999998"/>
        <n v="4224.8285999999898"/>
        <n v="2180.3649999999998"/>
        <n v="3925.38194999999"/>
        <n v="1527.1981499999999"/>
        <n v="2758.2393749999901"/>
        <n v="1091.2346500000001"/>
        <n v="3849.9326249999899"/>
        <n v="1681.65074999999"/>
        <n v="3939.1837500000001"/>
        <n v="195.40710000000001"/>
        <n v="3373.7570999999998"/>
        <n v="5734.2967500000004"/>
        <n v="1546.84889999999"/>
        <n v="2349.4690000000001"/>
        <n v="7118.1480999999903"/>
        <n v="5571.8891999999996"/>
        <n v="274.99999999999898"/>
        <n v="1143.24437499999"/>
        <n v="4475.3782499999998"/>
        <n v="2374.8510000000001"/>
        <n v="1607.6079999999999"/>
        <n v="2027.7487249999999"/>
        <n v="6647.9841999999999"/>
        <n v="4328.6984999999904"/>
        <n v="3782.482"/>
        <n v="2696.6578500000001"/>
        <n v="2766.0374999999999"/>
        <n v="3545.3753999999999"/>
        <n v="3447.3158999999901"/>
        <n v="2331.127"/>
        <n v="3632.9148999999902"/>
        <n v="737.95699999999999"/>
        <n v="908.125"/>
        <n v="2776.8624"/>
        <n v="845.49580000000003"/>
        <n v="2027.8609999999901"/>
        <n v="803.64499999999998"/>
        <n v="3441.009"/>
        <n v="1704.279"/>
        <n v="3326.2379999999998"/>
        <n v="2073.4254999999998"/>
        <n v="915.03"/>
        <n v="4289.2223999999997"/>
        <n v="2755.6124999999902"/>
        <n v="1285.6056249999899"/>
        <n v="4860.3554999999997"/>
        <n v="1384.3875"/>
        <n v="279.681274999999"/>
        <n v="2262.0171999999998"/>
        <n v="5449.2155999999904"/>
        <n v="1313.6879999999901"/>
        <n v="1463.576"/>
        <n v="565.98299999999995"/>
        <n v="2170.875"/>
        <n v="3748.4639999999999"/>
        <n v="420.774374999999"/>
        <n v="2235.6080999999999"/>
        <n v="4398.2505000000001"/>
        <n v="2715.4115999999999"/>
        <n v="1548.57959999999"/>
        <n v="2202.0661"/>
        <n v="1011.0408"/>
        <n v="3822.7552999999998"/>
        <n v="4049.8389499999998"/>
        <n v="1240.64399999999"/>
        <n v="1262.25"/>
        <n v="640.82829999999899"/>
        <n v="3661.5253499999999"/>
        <n v="1075.44549999999"/>
        <n v="3125.6319999999901"/>
        <n v="4173.2441999999901"/>
        <n v="2911.49775"/>
        <n v="5207.6440000000002"/>
        <n v="1690.0014999999901"/>
        <n v="5154.7389999999996"/>
        <n v="2964.9050000000002"/>
        <n v="6137.2720499999996"/>
        <n v="2604.6219999999998"/>
        <n v="3943.5339999999901"/>
        <n v="2423.3657250000001"/>
        <n v="2368.0475000000001"/>
        <n v="4255.2929999999997"/>
        <n v="501.46187500000002"/>
        <n v="3707.6770499999998"/>
        <n v="4447.2483000000002"/>
        <n v="4238.8249999999998"/>
        <n v="4391.6449499999999"/>
        <n v="2277.87"/>
        <n v="832.23360000000002"/>
        <n v="4601.7939999999999"/>
        <n v="305.49807499999901"/>
        <n v="5899.9116000000004"/>
        <n v="2959.5687499999999"/>
        <n v="466.767"/>
        <n v="428.67090000000002"/>
        <n v="3279.1559999999999"/>
        <n v="5676.2522250000002"/>
        <n v="3451.4135249999999"/>
        <n v="397.02494999999999"/>
        <n v="721.64250000000004"/>
        <n v="1471.4539999999899"/>
        <n v="183.16200000000001"/>
        <n v="2416.390625"/>
        <n v="3694.1212500000001"/>
        <n v="6689.5646999999999"/>
        <n v="2912.1607999999901"/>
        <n v="1630.7695999999901"/>
        <n v="2763.2615999999998"/>
        <n v="2257.0100000000002"/>
        <n v="3772.694"/>
        <n v="2237.7937499999998"/>
        <n v="3497.60454999999"/>
        <n v="1236.1895500000001"/>
        <n v="4883.6175000000003"/>
        <n v="2297.7107999999998"/>
        <n v="561.08384999999998"/>
        <n v="3838.4171999999999"/>
        <n v="5141.9340499999998"/>
        <n v="5459.9124999999904"/>
        <n v="1551.0096000000001"/>
        <n v="3776.8287500000001"/>
        <n v="3599.5499999999902"/>
        <n v="5414.5099999999902"/>
        <n v="1575.5493749999901"/>
        <n v="2625.8159999999998"/>
        <n v="4079.5875000000001"/>
        <n v="1147.8374999999901"/>
        <n v="1180.2384"/>
        <n v="777.72299999999996"/>
        <n v="2197.5594500000002"/>
        <n v="2175.27"/>
        <n v="4169.9332000000004"/>
        <n v="3251.6134999999899"/>
        <n v="3133.3856000000001"/>
        <n v="5025.1463999999996"/>
        <n v="5033.4970000000003"/>
        <n v="1051.056"/>
        <n v="5547.2627999999904"/>
        <n v="6549.1139999999996"/>
        <n v="1321.6189999999999"/>
        <n v="5032.6312500000004"/>
        <n v="4792.6284999999998"/>
        <n v="1807.67119999999"/>
        <n v="1082.9798000000001"/>
        <n v="3137.33095"/>
        <n v="532.26287500000001"/>
        <n v="4870.2731999999996"/>
        <n v="4579.5330000000004"/>
        <n v="1073.373"/>
        <n v="4368.6245999999901"/>
        <n v="1418.886"/>
        <n v="4750.3149999999996"/>
        <n v="3016.9124999999999"/>
        <n v="3037.5956000000001"/>
        <n v="3115.8726000000001"/>
        <n v="919.21379999999999"/>
        <n v="3275.8199249999998"/>
        <n v="6199.9164999999903"/>
        <n v="2359.4734999999901"/>
        <n v="6443.91345"/>
        <n v="3518.2090499999999"/>
        <n v="5318.9570000000003"/>
        <n v="3550.85499999999"/>
        <n v="1126.8735999999999"/>
        <n v="5393.1851999999899"/>
        <n v="4374.2523999999903"/>
        <n v="3210.7878000000001"/>
        <n v="2385.8581999999901"/>
        <n v="2644.9112499999901"/>
        <n v="862.75935000000004"/>
        <n v="2561.6779999999999"/>
        <n v="2089.212"/>
        <n v="547.46010000000001"/>
        <n v="1132.1168749999899"/>
        <n v="4981.1940000000004"/>
        <n v="4360.7124000000003"/>
        <n v="5500.8440000000001"/>
        <n v="1871.6831"/>
        <n v="2032.3548000000001"/>
        <n v="4081.8029999999999"/>
        <n v="361.34437499999899"/>
        <n v="1265.6443999999999"/>
        <n v="2137.59"/>
        <n v="4217.9639999999999"/>
        <n v="1996.11"/>
        <n v="4467.078125"/>
        <n v="2211.7375000000002"/>
        <n v="5117.9399999999996"/>
        <n v="3305.7375000000002"/>
        <n v="2997.9659000000001"/>
        <n v="7386.5189999999902"/>
        <n v="4284.4504500000003"/>
        <n v="6938.4440999999997"/>
        <n v="1511.0405000000001"/>
        <n v="2020.47615"/>
        <n v="2179.0428000000002"/>
        <n v="1619.1135999999999"/>
        <n v="2090.8408999999901"/>
        <n v="4978.8647999999903"/>
        <n v="4813.3876"/>
        <n v="649.572"/>
        <n v="658.88049999999998"/>
        <n v="540.96900000000005"/>
        <n v="1401.4549999999999"/>
        <n v="3957.1351999999902"/>
        <n v="3256.6591999999901"/>
        <n v="4160.9102499999999"/>
        <n v="4060.8742499999998"/>
        <n v="1808.0243499999899"/>
        <n v="223.33580000000001"/>
        <n v="298.92450000000002"/>
        <n v="7111.70459999999"/>
        <n v="3042.0868999999998"/>
        <n v="2774.6029999999901"/>
        <n v="1615.73335"/>
        <n v="1300.845"/>
        <n v="459.03972499999998"/>
        <n v="992.71095000000003"/>
        <n v="3140.88"/>
        <n v="4682.2124999999996"/>
        <n v="3672.5733999999902"/>
        <n v="480.14249999999998"/>
        <n v="2161.1331999999902"/>
        <n v="4574.8440000000001"/>
        <n v="2216.5394999999999"/>
        <n v="901.51900000000001"/>
        <n v="2280.1509999999998"/>
        <n v="5668.3399499999996"/>
        <n v="3869.1922500000001"/>
        <n v="1016.5359999999999"/>
        <n v="1246.3899999999901"/>
        <n v="3554.7710000000002"/>
        <n v="2751.9839999999999"/>
        <n v="2326.3348500000002"/>
        <n v="3505.3914499999901"/>
        <n v="2922.1195499999999"/>
        <n v="1649.048125"/>
        <n v="4932.7375000000002"/>
        <n v="2575.22749999999"/>
        <n v="2849.1875999999902"/>
        <n v="3016.3406"/>
        <n v="5103.6930000000002"/>
        <n v="695.31"/>
        <n v="1009.2365"/>
        <n v="2378.4009999999998"/>
        <n v="5073.5375000000004"/>
        <n v="1331.5487499999999"/>
        <n v="2673.01125"/>
        <n v="2693.1631499999999"/>
        <n v="4586.0066999999999"/>
        <n v="3740.2849000000001"/>
        <n v="2797.2339999999999"/>
        <n v="4215.2102999999997"/>
        <n v="1122.9237499999999"/>
        <n v="3346.1537499999999"/>
        <n v="3944.47459999999"/>
        <n v="3257.45"/>
        <n v="3827.3671999999901"/>
        <n v="4569.5057499999903"/>
        <n v="5762.4881999999998"/>
        <n v="3239.84579999999"/>
        <n v="971.34839999999997"/>
        <n v="1696.2655"/>
        <n v="1169.6187499999901"/>
        <n v="3746.6111500000002"/>
        <n v="1370.10995"/>
        <n v="6050.1262500000003"/>
        <n v="2522.9699999999998"/>
        <n v="1134.0525"/>
        <n v="3763.1601000000001"/>
        <n v="3128.6909999999998"/>
        <n v="5314.2316499999997"/>
        <n v="255.67500000000001"/>
        <n v="1647.6524999999999"/>
        <n v="3260.4825000000001"/>
        <n v="4199.8687499999996"/>
        <n v="2590.1295"/>
        <n v="3841.9656"/>
        <n v="1532.1737000000001"/>
        <n v="2762.3085000000001"/>
        <n v="5087.6839999999902"/>
        <n v="1248.4417000000001"/>
        <n v="5381.5050000000001"/>
        <n v="82.692500000000095"/>
        <n v="4053.5585999999998"/>
        <n v="3041.15187499999"/>
        <n v="4518.9572500000004"/>
        <n v="871.20235000000002"/>
        <n v="3481.8797"/>
        <n v="6099.808"/>
        <n v="5351.52"/>
        <n v="644.19547499999999"/>
        <n v="4439.2749999999996"/>
        <n v="1183.32"/>
        <n v="4151.6740499999996"/>
        <n v="6120.1549500000001"/>
        <n v="4581.1814999999997"/>
        <n v="1791.08679999999"/>
        <n v="786.56875000000002"/>
        <n v="4608.058"/>
        <n v="135.17500000000001"/>
        <n v="1239.912"/>
        <n v="1685.7804000000001"/>
        <n v="1349.51999999999"/>
        <n v="600.39200000000005"/>
        <n v="2158.4122000000002"/>
        <n v="1848.0419999999999"/>
        <n v="3025.4399999999901"/>
        <n v="4442.5556999999999"/>
        <n v="4822.9569999999903"/>
        <n v="2204.916275"/>
        <n v="3310.1639999999902"/>
        <n v="6718.3804999999902"/>
        <n v="2468.1363000000001"/>
        <n v="1604.11"/>
        <n v="3025.32799999999"/>
        <n v="3387.7935000000002"/>
        <n v="3776.7130000000002"/>
        <n v="1395.9095500000001"/>
        <n v="7512.7259999999997"/>
        <n v="2766.6242999999999"/>
        <n v="5239.0360000000001"/>
        <n v="5289.1365999999998"/>
        <n v="7504.2708000000002"/>
        <n v="1365.8339999999901"/>
        <n v="1813.7101500000001"/>
        <n v="5184.4993999999997"/>
        <n v="2565.8852000000002"/>
        <n v="4748.9378999999999"/>
        <n v="4462.0590000000002"/>
        <n v="2873.5008750000002"/>
        <n v="919.67662499999994"/>
        <n v="2205.4598999999998"/>
        <n v="1357.94505"/>
        <n v="364.636249999999"/>
        <n v="35.699950000000001"/>
        <n v="1736.3325"/>
        <n v="4532.3109999999997"/>
        <n v="3387.0549999999898"/>
        <n v="2946.3820999999998"/>
        <n v="4320.0045"/>
        <n v="305.23632500000002"/>
        <n v="5483.3166000000001"/>
        <n v="1300.308"/>
        <n v="711.55124999999998"/>
        <n v="2314.9212499999999"/>
        <n v="4753.1065999999901"/>
        <n v="192.29040000000001"/>
        <n v="2465.8319999999999"/>
        <n v="2945.55555"/>
        <n v="4444.5609999999997"/>
        <n v="489.61900000000003"/>
        <n v="4272.4022249999898"/>
        <n v="2472.444"/>
        <n v="218.124"/>
        <n v="811.24012500000003"/>
        <n v="3089.5452"/>
        <n v="5818.8320999999996"/>
        <n v="2352.8849999999902"/>
        <n v="293.64299999999997"/>
        <n v="3799.0767999999898"/>
        <n v="1900.01294999999"/>
        <n v="72.528999999999996"/>
        <n v="3389.8580000000002"/>
        <n v="5016.8051999999998"/>
        <n v="975.12119999999902"/>
        <n v="6621.9632000000001"/>
        <n v="2235.636"/>
        <n v="5064.7212"/>
        <n v="4390.384"/>
        <n v="533.94000000000005"/>
        <n v="651.33199999999999"/>
        <n v="4321.2240499999998"/>
        <n v="4111.6426499999998"/>
        <n v="1274.3115"/>
        <n v="4372.5514999999996"/>
        <n v="1119.8879999999999"/>
        <n v="936.54399999999998"/>
        <n v="1036.3675000000001"/>
        <n v="1476.217425"/>
        <n v="1356.8315250000001"/>
        <n v="4573.9238500000001"/>
        <n v="192.3912"/>
        <n v="2238.4692"/>
        <n v="2287.8523500000001"/>
        <n v="3507.0084000000002"/>
        <n v="1821.7619500000001"/>
        <n v="1783.9377500000001"/>
        <n v="1472.84375"/>
        <n v="4446.7780000000002"/>
        <n v="3454.9300499999899"/>
        <n v="1647.27494999999"/>
        <n v="5081.0974999999999"/>
        <n v="5412.8774999999996"/>
        <n v="3839.4863999999998"/>
        <n v="3724.1990999999998"/>
        <n v="2891.1549999999902"/>
        <n v="5225.5664999999999"/>
        <n v="5170.0249999999996"/>
        <n v="5439.96"/>
        <n v="1070.0340000000001"/>
        <n v="4114.5280000000002"/>
        <n v="2785.6709999999998"/>
        <n v="1682.0676000000001"/>
        <n v="4500.3347999999996"/>
        <n v="4499.7089999999998"/>
        <n v="4820.4593499999901"/>
        <n v="362.74770000000001"/>
        <n v="4437.63"/>
        <n v="594.36300000000006"/>
        <n v="1024.1075000000001"/>
        <n v="3812.0976000000001"/>
        <n v="2697.3177999999998"/>
        <n v="2811.2910000000002"/>
        <n v="3361.2098500000002"/>
        <n v="4527.7596000000003"/>
        <n v="2797.1826500000002"/>
        <n v="3247.0374999999999"/>
        <n v="3144.5587500000001"/>
        <n v="5204.1131999999998"/>
        <n v="467.90699999999998"/>
        <n v="2145.377"/>
        <n v="3712.2138"/>
        <n v="754.2165"/>
        <n v="3226.3624999999902"/>
        <n v="3621.17"/>
        <n v="1792.6468749999999"/>
        <n v="3076.857"/>
        <n v="2292.6981999999998"/>
        <n v="2088.0374999999999"/>
        <n v="5379.1166000000003"/>
        <n v="1668.7236499999999"/>
        <n v="1631.2813249999999"/>
        <n v="6907.1239999999998"/>
        <n v="3150.7984999999899"/>
        <n v="1095.56937499999"/>
        <n v="1556.7188249999999"/>
        <n v="4528.3302750000003"/>
        <n v="1609.3"/>
        <n v="5910.9277499999998"/>
        <n v="1841.870625"/>
        <n v="246.10634999999999"/>
        <n v="401.63625000000002"/>
        <n v="3600.5272500000001"/>
        <n v="349.36159999999899"/>
        <n v="2368.4229"/>
        <n v="6206.2223999999896"/>
        <n v="1679.6712"/>
        <n v="2702.5146"/>
        <n v="2518.2265499999999"/>
        <n v="3141.0390000000002"/>
        <n v="561.16499999999996"/>
        <n v="4156.0397999999996"/>
        <n v="1146.0331999999901"/>
        <n v="556.70399999999995"/>
        <n v="5505.5074000000004"/>
        <n v="980.21744999999999"/>
        <n v="1539.012825"/>
        <n v="1291.268"/>
        <n v="754.51244999999994"/>
        <n v="4751.4469499999996"/>
        <n v="268.43959999999998"/>
        <n v="4887.12"/>
        <n v="1515.7791"/>
        <n v="3888.78"/>
        <n v="2815.4749999999999"/>
        <n v="1231.9884"/>
        <n v="5411.4368000000004"/>
        <n v="2764.0088000000001"/>
        <n v="2740.4864499999999"/>
        <n v="4252.5945000000002"/>
        <n v="1558.11375"/>
        <n v="2161.85"/>
        <n v="363.966599999999"/>
        <n v="3291.5160000000001"/>
        <n v="4037.9760500000002"/>
        <n v="302.10617499999898"/>
        <n v="2836.824975"/>
        <n v="5641.3760000000002"/>
        <n v="3540.933"/>
        <n v="3520.9962999999898"/>
        <n v="3539.4549750000001"/>
        <n v="3144.5124999999998"/>
        <n v="6199.2566999999999"/>
        <n v="4191.9851999999901"/>
        <n v="1617.80239999999"/>
        <n v="1480.4443999999901"/>
        <n v="1043.8716749999901"/>
        <n v="213.50360000000001"/>
        <n v="945.671999999999"/>
        <n v="2545.2651999999998"/>
        <n v="3851.9712"/>
        <n v="2808.8355499999998"/>
        <n v="574.25220000000002"/>
        <n v="3744.549"/>
        <n v="491.623999999999"/>
        <n v="3792.1412999999998"/>
        <n v="1421.5319999999899"/>
        <n v="2605.9125749999998"/>
        <n v="5878.5074999999997"/>
        <n v="96.268799999999899"/>
        <n v="2845.5668999999998"/>
        <n v="3585.2159999999999"/>
        <n v="2154.9969999999998"/>
        <n v="2015.0626"/>
        <n v="1993.04315"/>
        <n v="4408.9751999999899"/>
        <n v="314.12927500000001"/>
        <n v="7316.4775999999902"/>
        <n v="1527.8025"/>
        <n v="4166.4369999999999"/>
        <n v="4259.7780000000002"/>
        <n v="1755.4859999999901"/>
        <n v="2462.0149999999999"/>
        <n v="4488.1975749999901"/>
        <n v="4597.9414999999999"/>
        <n v="3962.25"/>
        <n v="7196.6076000000003"/>
        <n v="213.92840000000001"/>
        <n v="833.18"/>
        <n v="5932.8518749999903"/>
        <n v="2711.1370000000002"/>
        <n v="552.26279999999997"/>
        <n v="2456.0250000000001"/>
        <n v="5367.3217999999997"/>
        <n v="2721.2739999999999"/>
        <n v="5475.5910000000003"/>
        <n v="105.27500000000001"/>
        <n v="2216.8639499999999"/>
        <n v="3298.9004999999902"/>
        <n v="1602.4755500000001"/>
        <n v="1207.8984"/>
        <n v="1338.4245000000001"/>
        <n v="3935.1091500000002"/>
        <n v="760.81299999999999"/>
        <n v="1259.2524000000001"/>
        <n v="1065.6131249999901"/>
        <n v="4128.3769999999904"/>
        <n v="799.60649999999998"/>
        <n v="1434.9929999999899"/>
        <n v="3847.2829999999899"/>
        <n v="3209.1157499999999"/>
        <n v="3481.7542749999998"/>
        <n v="2746.8440999999998"/>
        <n v="4105.3607000000002"/>
        <n v="1664.0442499999999"/>
        <n v="4610.5982999999997"/>
        <n v="125.18389999999999"/>
        <n v="4949.2757999999903"/>
        <n v="1904.6097"/>
        <n v="3615.788"/>
        <n v="587.13099999999997"/>
        <n v="1107.1061999999999"/>
        <n v="660.06549999999902"/>
        <n v="4766.4895999999999"/>
        <n v="390.33519999999999"/>
        <n v="5325.7665999999999"/>
        <n v="3459.06495"/>
        <n v="3491.393"/>
        <n v="2138.7102"/>
        <n v="6473.6941999999999"/>
        <n v="3932.3047999999999"/>
        <n v="1764.4079999999999"/>
        <n v="590.62840000000006"/>
        <n v="7101.0223999999998"/>
        <n v="2504.6079999999902"/>
        <n v="1033.4681499999999"/>
        <n v="4690.1212500000001"/>
        <n v="5159.7884999999997"/>
        <n v="2947.7139999999999"/>
        <n v="562.77719999999999"/>
        <n v="4519.1843749999998"/>
        <n v="2688.9614999999899"/>
        <n v="3436.9382000000001"/>
        <n v="4848.0152499999904"/>
        <n v="1314.69099999999"/>
        <n v="798.26985000000002"/>
        <n v="2985.768"/>
        <n v="3715.2836000000002"/>
        <n v="2734.5675000000001"/>
        <n v="3502.4737500000001"/>
        <n v="3126.6210000000001"/>
        <n v="4521.8249999999998"/>
        <n v="607.83029999999997"/>
        <n v="5522.9844999999996"/>
        <n v="1806.2050999999999"/>
        <n v="2044.3468499999999"/>
        <n v="722.17880000000002"/>
        <n v="329.55009999999999"/>
        <n v="5818.7275"/>
        <n v="4587.7037"/>
        <n v="2878.8425000000002"/>
        <n v="597.74"/>
        <n v="2490.9749999999999"/>
        <n v="5496.4123499999996"/>
        <n v="2223.3903999999902"/>
        <n v="6809.2596000000003"/>
        <n v="4629.8577500000001"/>
        <n v="1016.356"/>
        <n v="6067.2339000000002"/>
        <n v="1167.8658499999999"/>
        <n v="2826.1995999999999"/>
        <n v="2166.7678999999998"/>
        <n v="4949.6274999999996"/>
        <n v="1968.848"/>
        <n v="1567.3603000000001"/>
        <n v="5232.3465749999896"/>
        <n v="4248.5093999999999"/>
        <n v="4844.7375000000002"/>
        <n v="1803.7878000000001"/>
        <n v="2960.1263999999901"/>
        <n v="4660.6400000000003"/>
        <n v="1396.759"/>
        <n v="4800.1994749999903"/>
        <n v="1680.2311999999999"/>
        <n v="1108.2571499999999"/>
        <n v="574.21499999999901"/>
        <n v="2482.5991999999901"/>
        <n v="443.28899999999999"/>
        <n v="1418.0273"/>
        <n v="3118.0068000000001"/>
        <n v="4143.0096000000003"/>
        <n v="497.25"/>
        <n v="2444.4486000000002"/>
        <n v="3521.4270000000001"/>
        <n v="3149.6828999999998"/>
        <n v="283.67500000000001"/>
        <n v="1109.68042499999"/>
        <n v="5064.1998999999996"/>
        <n v="4278.7084499999901"/>
        <n v="236.86559999999901"/>
        <n v="3518.5886999999998"/>
        <n v="2040.5364999999999"/>
        <n v="4229.9799999999996"/>
        <n v="2591.6624999999999"/>
        <n v="183.635324999999"/>
        <n v="2370.7125000000001"/>
        <n v="418.45049999999998"/>
        <n v="3282.0625"/>
        <n v="1054.1061"/>
        <n v="1451.5074"/>
        <n v="1536.3643500000001"/>
        <n v="1273.3"/>
        <n v="912.88959999999997"/>
        <n v="4195.7663999999904"/>
        <n v="4096.6399999999903"/>
        <n v="2072.5414999999998"/>
        <n v="4624.152"/>
        <n v="4864.38"/>
        <n v="1555.0260000000001"/>
        <n v="291.0095"/>
        <n v="4014.3"/>
        <n v="1285.7184999999999"/>
        <n v="3735.0239999999999"/>
        <n v="1687.0062"/>
        <n v="4316.259"/>
        <n v="4643.55"/>
        <n v="2739.3561999999902"/>
        <n v="4107.8015999999998"/>
        <n v="3427.9969500000002"/>
        <n v="3290.5169000000001"/>
        <n v="1395.5409999999999"/>
        <n v="1645.6849999999999"/>
        <n v="438.01679999999999"/>
        <n v="2227.3883000000001"/>
        <n v="691.94069999999999"/>
        <n v="812.18775000000005"/>
        <n v="6154.174"/>
        <n v="5297.7183999999997"/>
        <n v="5032.4183999999996"/>
        <n v="5219.8919999999998"/>
        <n v="5088.1967500000001"/>
        <n v="2421.9236999999998"/>
        <n v="5680.6343999999999"/>
        <n v="4281.8028000000004"/>
        <n v="2882.8820999999898"/>
        <n v="334.13810000000001"/>
        <n v="2902.9520000000002"/>
        <n v="3690.9375"/>
        <n v="1132.4949999999999"/>
        <n v="2520.7148999999999"/>
        <n v="294.12875000000003"/>
        <n v="1186.4375"/>
        <n v="4396.8277749999897"/>
        <n v="899.81650000000002"/>
        <n v="3923.89659999999"/>
        <n v="4391.8644000000004"/>
        <n v="3147.7151999999901"/>
        <n v="2961.5014000000001"/>
        <n v="722.109499999999"/>
        <n v="222.60849999999999"/>
        <n v="5418.2250000000004"/>
        <n v="1258.8394499999999"/>
        <n v="3173.4748500000001"/>
        <n v="5994.2124999999996"/>
        <n v="3966.7099499999999"/>
        <n v="4495.6466999999902"/>
        <n v="465.0145"/>
        <n v="2143.0367999999999"/>
        <n v="496.03899999999999"/>
        <n v="582.60109999999997"/>
        <n v="3538.2912000000001"/>
        <n v="2933.0214999999998"/>
        <n v="2856.1257999999998"/>
        <n v="447.26220000000001"/>
        <n v="5367.5582999999997"/>
        <n v="330.1001"/>
        <n v="584.10704999999996"/>
        <n v="1874.58599999999"/>
        <n v="720.34664999999995"/>
        <n v="4265.2753000000002"/>
        <n v="4535.1117000000004"/>
        <n v="5928.875"/>
        <n v="846.68639999999903"/>
        <n v="1777.5639999999901"/>
        <n v="3585.83"/>
        <n v="5883.4089999999997"/>
        <n v="4176.4369500000003"/>
        <n v="3637.8498"/>
        <n v="296.99324999999999"/>
        <n v="5152.3801000000003"/>
        <n v="4692.1564249999901"/>
        <n v="1567.9124999999999"/>
        <n v="989.67624999999998"/>
        <n v="2476.1659999999902"/>
        <n v="2059.0355999999902"/>
        <n v="3271.5989999999902"/>
        <n v="1462.625"/>
        <n v="3398.4522000000002"/>
        <n v="5032.1247999999996"/>
        <n v="1464.6659999999999"/>
        <n v="3634.61374999999"/>
        <n v="1063.625"/>
        <n v="2082.7999999999902"/>
        <n v="3485.6"/>
        <n v="3189.45"/>
        <n v="561.97919999999999"/>
        <n v="1743.6189999999899"/>
        <n v="5210.8980000000001"/>
        <n v="4368.8031999999903"/>
        <n v="3363.48829999999"/>
        <n v="1061.20999999999"/>
        <n v="5164.5362499999901"/>
        <n v="4428.38129999999"/>
        <n v="137.10560000000001"/>
        <n v="2425.3267500000002"/>
        <n v="4682.7766499999898"/>
        <n v="5060.2539999999899"/>
        <n v="2481.1471999999999"/>
        <n v="916.375"/>
        <n v="4635.2201999999997"/>
        <n v="3561.046875"/>
        <n v="500.008499999999"/>
        <n v="1749.9479999999901"/>
        <n v="2609.9249999999902"/>
        <n v="3370.3049999999998"/>
        <n v="4535.4123749999999"/>
        <n v="3672.6332000000002"/>
        <n v="2974.6925999999999"/>
        <n v="4699.9856249999903"/>
        <n v="5469.7979999999898"/>
        <n v="2076.0632999999998"/>
        <n v="3128.9437499999999"/>
        <n v="4503.8794500000004"/>
        <n v="2720.9843999999998"/>
        <n v="3597.4288999999999"/>
        <n v="2107.1978999999901"/>
        <n v="4366.2640000000001"/>
        <n v="4284.1783999999998"/>
        <n v="1242.509"/>
        <n v="2560.9510500000001"/>
        <n v="2903.1239999999998"/>
        <n v="5097.4440000000004"/>
        <n v="2996.68897499999"/>
        <n v="2037.4956"/>
        <n v="3051.9767999999999"/>
        <n v="826.8125"/>
        <n v="5328.7981250000003"/>
        <n v="1982.19414999999"/>
        <n v="1037.829"/>
        <n v="3619.1594500000001"/>
        <n v="5878.5446999999904"/>
        <n v="4914.0036"/>
        <n v="3996.3119999999999"/>
        <n v="5276.826"/>
        <n v="3058.7387999999901"/>
        <n v="280.98"/>
        <n v="1605.0319999999999"/>
        <n v="1010.2275"/>
        <n v="672.74130000000002"/>
        <n v="896.71812499999999"/>
        <n v="2803.3775999999998"/>
        <n v="4841.2839999999997"/>
        <n v="4119.0150999999996"/>
        <n v="3354.49125"/>
        <n v="4511.5053499999904"/>
        <n v="2803.1251499999998"/>
        <n v="2065.98"/>
        <n v="2064.5450000000001"/>
        <n v="323.52704999999997"/>
        <n v="1067.231"/>
        <n v="669.63954999999896"/>
        <n v="4423.7049999999999"/>
        <n v="537.1"/>
        <n v="1750.8942"/>
        <n v="1531.5550000000001"/>
        <n v="422.32874999999899"/>
        <n v="3871.5976000000001"/>
        <n v="4032.6174000000001"/>
        <n v="3399.2959999999998"/>
        <n v="1028.8391999999999"/>
        <n v="2138.9499500000002"/>
        <n v="2088.4911999999999"/>
        <n v="2089.34464999999"/>
        <n v="4649.1945500000002"/>
        <n v="2935.2620000000002"/>
        <n v="4276.7887499999997"/>
        <n v="2949.0499500000001"/>
        <n v="28.2075"/>
        <n v="152.366999999999"/>
        <n v="5644.6576999999997"/>
        <n v="5894.5158999999903"/>
        <n v="3604.3076999999998"/>
        <n v="1246.0437999999999"/>
        <n v="1236.1356000000001"/>
        <n v="3058.56"/>
        <n v="3073.8243499999999"/>
        <n v="908.82759999999996"/>
        <n v="2121.38465"/>
        <n v="2954.0819999999999"/>
        <n v="5233.5150000000003"/>
        <n v="1071.8879999999999"/>
        <n v="2557.8734999999901"/>
        <n v="3956.7603999999901"/>
        <n v="4524.7851999999903"/>
        <n v="3663.623"/>
        <n v="1696.24899999999"/>
        <n v="486.574199999999"/>
        <n v="2614.59"/>
        <n v="2296.663325"/>
        <n v="1820.259"/>
        <n v="1880.2937999999999"/>
        <n v="3225.4847999999902"/>
        <n v="5001.2004999999999"/>
        <n v="4781.8330249999999"/>
        <n v="1801.81799999999"/>
        <n v="2672.7750000000001"/>
        <n v="1668.74125"/>
        <n v="4533.1499999999996"/>
        <n v="5743.9931999999899"/>
        <n v="3419.4461249999999"/>
        <n v="838.42290000000003"/>
        <n v="3684.0239999999999"/>
        <n v="3896.5752000000002"/>
        <n v="4730.5873999999903"/>
        <n v="2168.8910249999999"/>
        <n v="3709.5050000000001"/>
        <n v="2626.0587500000001"/>
        <n v="2883.7674999999999"/>
        <n v="4781.3238000000001"/>
        <n v="2451.3060999999998"/>
        <n v="4881.4010500000004"/>
        <n v="3569.125"/>
        <n v="3144.5259999999998"/>
        <n v="679.92840000000001"/>
        <n v="6218.7655999999997"/>
        <n v="5344.5911999999998"/>
        <n v="5878.1116499999898"/>
        <n v="3149.6502"/>
        <n v="2525.6979000000001"/>
        <n v="3557.4994499999998"/>
        <n v="389.491999999999"/>
        <n v="5037.4410249999901"/>
        <n v="641.897999999999"/>
        <n v="2744.4690000000001"/>
        <n v="4403.4637499999999"/>
        <n v="3488.7"/>
        <n v="1430.5621000000001"/>
        <n v="424.324849999999"/>
        <n v="3056.7557499999898"/>
        <n v="2606.0625"/>
        <n v="357.64699999999903"/>
        <n v="1160.4978000000001"/>
        <n v="6469.2645000000002"/>
        <n v="1071.0843749999999"/>
        <n v="4003.0448000000001"/>
        <n v="4993.8559999999998"/>
        <n v="3745.24"/>
        <n v="1945.9603"/>
        <n v="2059.5645999999902"/>
        <n v="2861.24079999999"/>
        <n v="1806.6149"/>
        <n v="755.524"/>
        <n v="4827.11625"/>
        <n v="3795.2665999999999"/>
        <n v="730.282499999999"/>
        <n v="1656.2057"/>
        <n v="1307.82375"/>
        <n v="3193.9005000000002"/>
        <n v="4175.6540000000005"/>
        <n v="3225.96"/>
        <n v="972.49562500000002"/>
        <n v="2031.9375"/>
        <n v="4565.8131249999897"/>
        <n v="3989.9331999999999"/>
        <n v="3417.576"/>
        <n v="355.33239999999898"/>
        <n v="2289.4690000000001"/>
        <n v="1862.6759999999999"/>
        <n v="4427.0169999999998"/>
        <n v="556.30155000000002"/>
        <n v="1564.0082500000001"/>
        <n v="2427.3224"/>
        <n v="71.665599999999998"/>
        <n v="727.57920000000001"/>
        <n v="1180.6199999999999"/>
        <n v="1381.3222499999999"/>
        <n v="1711.78999999999"/>
        <n v="2594.1929999999902"/>
        <n v="6090.8440000000001"/>
        <n v="274.6755"/>
        <n v="788.62350000000004"/>
        <n v="7270.5661999999902"/>
        <n v="5209.9511000000002"/>
        <n v="3822.6275999999998"/>
        <n v="2639.3741999999902"/>
        <n v="3712.2625499999999"/>
        <n v="259.4425"/>
        <n v="2143.3049999999998"/>
        <n v="383.43900000000002"/>
        <n v="3642.4410750000002"/>
        <n v="2965.2739999999999"/>
        <n v="166.55500000000001"/>
        <n v="4558.4404999999997"/>
        <n v="3993.8715999999899"/>
        <n v="698.20920000000001"/>
        <n v="880.224999999999"/>
        <n v="861.06479999999999"/>
        <n v="1192.9800749999999"/>
        <n v="1483.903"/>
        <n v="1994.011"/>
        <n v="5424.5"/>
        <n v="2698.223"/>
        <n v="3444.9603000000002"/>
        <n v="3758.0282000000002"/>
        <n v="3539.1840000000002"/>
        <n v="4031.6732499999998"/>
        <n v="4596.3774999999996"/>
        <n v="5502.4683999999997"/>
        <n v="5541.3274999999903"/>
        <n v="3327.3660999999902"/>
        <n v="2191.5400499999901"/>
        <n v="4210.3639999999996"/>
        <n v="1867.8886"/>
        <n v="2083.8202000000001"/>
        <n v="4316.7020000000002"/>
        <n v="5870.7110000000002"/>
        <n v="103.792"/>
        <n v="6681.0353999999998"/>
        <n v="161.16444999999999"/>
        <n v="4281.9758750000001"/>
        <n v="859.08270000000005"/>
        <n v="3075.0023999999999"/>
        <n v="806.14719999999897"/>
        <n v="4666.3748999999998"/>
        <n v="3016.6235999999999"/>
        <n v="1964.68335"/>
        <n v="3973.62949999999"/>
        <n v="2674.61812499999"/>
        <n v="2352.1064999999999"/>
        <n v="5109.1779999999999"/>
        <n v="4126.7133999999996"/>
        <n v="5467.1385"/>
        <n v="912.44399999999996"/>
        <n v="3379.5120000000002"/>
        <n v="1641.6035999999999"/>
        <n v="5652.4922999999999"/>
        <n v="1221.2609749999999"/>
        <n v="1928.9455499999999"/>
        <n v="5176.424"/>
        <n v="3604.9733999999999"/>
        <n v="6726.1840000000002"/>
        <n v="2207.2331249999902"/>
        <n v="4625.4092499999997"/>
        <n v="3958.3764000000001"/>
        <n v="336.6925"/>
        <n v="3705.3825000000002"/>
        <n v="909.85479999999995"/>
        <n v="667.71220000000005"/>
        <n v="3671.99125"/>
        <n v="788.93880000000001"/>
        <n v="2211.6255000000001"/>
        <n v="574.18420000000003"/>
        <n v="1464.1220000000001"/>
        <n v="5201.259"/>
        <n v="4979.4489999999996"/>
        <n v="3411.9850000000001"/>
        <n v="2562.5761499999999"/>
        <n v="600.40350000000001"/>
        <n v="3746.9043999999999"/>
        <n v="2323.4639999999999"/>
        <n v="2708.44199999999"/>
        <n v="909.5652"/>
        <n v="2957.9475000000002"/>
        <n v="3166.2259999999901"/>
        <n v="4876.8544499999898"/>
        <n v="241.32300000000001"/>
        <n v="2647.8078"/>
        <n v="1195.64187499999"/>
        <n v="993.38649999999996"/>
        <n v="2139.4431999999902"/>
        <n v="257.631249999999"/>
        <n v="2502.8951999999999"/>
        <n v="3431.2089999999898"/>
        <n v="2602.7948000000001"/>
        <n v="4230.8233499999997"/>
        <n v="3521.0720000000001"/>
        <n v="5065.875"/>
        <n v="4879.0474249999997"/>
        <n v="5318.2775000000001"/>
        <n v="2411.2052999999901"/>
        <n v="2401.4315750000001"/>
        <n v="2601.7224000000001"/>
        <n v="2529.2357999999999"/>
        <n v="4601.7479999999996"/>
        <n v="4901.36625"/>
        <n v="1479.41019999999"/>
        <n v="4028.431"/>
        <n v="1105.713"/>
        <n v="214.64864999999901"/>
        <n v="3370.9191999999998"/>
        <n v="4720.1579999999904"/>
        <n v="3017.0542500000001"/>
        <n v="3292.55599999999"/>
        <n v="3139.9379999999901"/>
        <n v="1016.21072499999"/>
        <n v="4475.8678499999996"/>
        <n v="804.3365"/>
        <n v="4866.5078999999896"/>
        <n v="912.00239999999997"/>
        <n v="1923.63445"/>
        <n v="5144.7753499999999"/>
        <n v="360.473399999999"/>
        <n v="884.15599999999995"/>
        <n v="2476.3843000000002"/>
        <n v="5062.3630750000002"/>
        <n v="1436.92"/>
        <n v="2375.0988000000002"/>
        <n v="238.269599999999"/>
        <n v="2083.3049999999998"/>
        <n v="1813.61375"/>
        <n v="6589.3464000000004"/>
        <n v="5344.6875"/>
        <n v="4383.9965000000002"/>
        <n v="2463.160175"/>
        <n v="4055.922"/>
        <n v="5516.7569999999996"/>
        <n v="1096.4898000000001"/>
        <n v="5740.1049999999996"/>
        <n v="239.1771"/>
        <n v="3461.152"/>
        <n v="2414.8278"/>
        <n v="4940.25"/>
        <n v="1519.6992"/>
        <n v="7227.9737999999998"/>
        <n v="2877.4839999999899"/>
        <n v="6480.5244000000002"/>
        <n v="4342.5233500000004"/>
        <n v="3435.7474999999899"/>
        <n v="4963.5647999999901"/>
        <n v="3181.9310999999998"/>
        <n v="4482.1480000000001"/>
        <n v="299.36579999999998"/>
        <n v="882.29679999999996"/>
        <n v="1489.278"/>
        <n v="3291.72055"/>
        <n v="2647.8674999999998"/>
        <n v="5425.8874999999998"/>
        <n v="4109.5249999999996"/>
        <n v="4066.3161"/>
        <n v="4139.1509500000002"/>
        <n v="2003.634"/>
        <n v="1958.2547750000001"/>
        <n v="2231.3865000000001"/>
        <n v="4273.5262499999999"/>
        <n v="7115.6966999999904"/>
        <n v="3953.7597000000001"/>
        <n v="4941.8195999999998"/>
        <n v="3859.8742999999999"/>
        <n v="5230.7749999999996"/>
        <n v="1497.6532999999999"/>
        <n v="4033.1386000000002"/>
        <n v="3832.6444999999999"/>
        <n v="2828.194375"/>
        <n v="4712.1844000000001"/>
        <n v="1807.02775"/>
        <n v="3786.1794999999902"/>
        <n v="2160.5453000000002"/>
        <n v="5818.3476000000001"/>
        <n v="4198.9760999999999"/>
        <n v="430.62352499999901"/>
        <n v="4626.4827999999998"/>
        <n v="3156.625"/>
        <n v="5158.6679999999997"/>
        <n v="2019.1831999999999"/>
        <n v="470.43824999999998"/>
        <n v="4040.7743999999998"/>
        <n v="3035.0934999999899"/>
        <n v="4856.4978000000001"/>
        <n v="2111.5538499999998"/>
        <n v="983.15499999999997"/>
        <n v="3294.1688749999898"/>
        <n v="4247.0284249999904"/>
        <n v="3025.8609999999999"/>
        <n v="4110.2349999999997"/>
        <n v="356.68990000000002"/>
        <n v="2590.5428999999999"/>
        <n v="1176.4431"/>
        <n v="3250.9383499999999"/>
        <n v="4868.2984499999902"/>
        <n v="911.85479999999995"/>
        <n v="3007.3995999999902"/>
        <n v="4103.3265000000001"/>
        <n v="337.16397499999999"/>
        <n v="3115.3915000000002"/>
        <n v="5420.2879999999996"/>
        <n v="4042.8548000000001"/>
        <n v="3826.0265749999999"/>
        <n v="4465.4959999999901"/>
        <n v="3942.6805999999901"/>
        <n v="2591.0859"/>
        <n v="1047.14119999999"/>
        <n v="3635.34375"/>
        <n v="2517.6921000000002"/>
        <n v="4218.5285999999996"/>
        <n v="3558.194"/>
        <n v="2405.808"/>
        <n v="3254.0499999999902"/>
        <n v="1549.4610499999999"/>
        <n v="484.98099999999999"/>
        <n v="1973.5835749999901"/>
        <n v="3228.5770000000002"/>
        <n v="2040.0759"/>
        <n v="2949.9756000000002"/>
        <n v="4943.7079999999996"/>
        <n v="4380.46"/>
        <n v="572.08799999999997"/>
        <n v="4035.8512000000001"/>
        <n v="4830.1112999999996"/>
        <n v="3658.19"/>
        <n v="312.7801"/>
        <n v="814.71600000000001"/>
        <n v="604.80274999999995"/>
        <n v="928.78829999999903"/>
        <n v="3701.6914499999998"/>
        <n v="2856.1439999999998"/>
        <n v="2004.0554999999899"/>
        <n v="3023.42"/>
        <n v="1990.75"/>
        <n v="3557.9144999999999"/>
        <n v="1620.06249999999"/>
        <n v="1083.461"/>
        <n v="2370.6948000000002"/>
        <n v="4081.61"/>
        <n v="5128.9787999999999"/>
        <n v="2118.3402499999902"/>
        <n v="4012.3864999999901"/>
        <n v="5112.4542000000001"/>
        <n v="4266.4985999999999"/>
        <n v="4155.4849999999997"/>
        <n v="1531.5155999999999"/>
        <n v="5237.5600000000004"/>
        <n v="4708.8599999999997"/>
        <n v="5218.3813499999997"/>
        <n v="265.796999999999"/>
        <n v="1208.771"/>
        <n v="1185.0575999999901"/>
        <n v="286.44709999999901"/>
        <n v="3755.4549999999999"/>
        <n v="3200.1475"/>
        <n v="3140.692"/>
        <n v="1801.10579999999"/>
        <n v="4162.4863500000001"/>
        <n v="4294.9427999999898"/>
        <n v="1044.9739999999999"/>
        <n v="3871.875"/>
        <n v="516.48074999999994"/>
        <n v="2407.9250000000002"/>
        <n v="1530.8496"/>
        <n v="1433.293625"/>
        <n v="1731.5916"/>
        <n v="2057.4448000000002"/>
        <n v="4973.8500000000004"/>
        <n v="4514.2218000000003"/>
        <n v="1292.5329999999999"/>
        <n v="1379.6881249999999"/>
        <n v="3.01400000000001"/>
        <n v="3566.8413"/>
        <n v="3122.14937499999"/>
        <n v="3564.33"/>
        <n v="1505.965825"/>
        <n v="2941.3047999999999"/>
        <n v="2766.9614499999998"/>
        <n v="1634.4015999999999"/>
        <n v="3857.6179999999899"/>
        <n v="833.29159999999899"/>
        <n v="4537.80375"/>
        <n v="4102.6837500000001"/>
        <n v="79.982050000000001"/>
        <n v="3917.4083000000001"/>
        <n v="6096.6737999999996"/>
        <n v="717.51900000000001"/>
        <n v="936.11699999999996"/>
        <n v="1591.1279999999999"/>
        <n v="1393.57499999999"/>
        <n v="2980.6080000000002"/>
        <n v="3666.08205"/>
        <n v="3163.9184500000001"/>
        <n v="125.9988"/>
        <n v="1887.3854999999901"/>
        <n v="5042.6039999999903"/>
        <n v="3761.6507999999999"/>
        <n v="531.42859999999996"/>
        <n v="1484.3308"/>
        <n v="2502.2399999999998"/>
        <n v="2354.0155"/>
        <n v="6201.5415999999996"/>
        <n v="3753.5589"/>
        <n v="3898.9594750000001"/>
        <n v="3313.3395500000001"/>
        <n v="1430.9570000000001"/>
        <n v="470.19449999999898"/>
        <n v="4811.9399999999996"/>
        <n v="5077.4374499999903"/>
        <n v="2826.7860000000001"/>
        <n v="4540.4560000000001"/>
        <n v="3940.0383999999999"/>
        <n v="4401.4351500000002"/>
        <n v="1525.96605"/>
        <n v="1049.3807999999999"/>
        <n v="4821.2231250000004"/>
        <n v="1417.77405"/>
        <n v="6545.1959999999899"/>
        <n v="3431.2337499999899"/>
        <n v="2356.0713000000001"/>
        <n v="2248.0788499999999"/>
        <n v="757.78819999999996"/>
        <n v="3696.4915999999998"/>
        <n v="4160.3009499999998"/>
        <n v="2752.0674999999901"/>
        <n v="1518.6074999999901"/>
        <n v="5806.1718000000001"/>
        <n v="2037.2483"/>
        <n v="2361.9700499999999"/>
        <n v="1901.1324999999899"/>
        <n v="5882.3992499999904"/>
        <n v="1034.4096"/>
        <n v="3784.1264999999999"/>
        <n v="4001.7860999999998"/>
        <n v="3641.1129249999999"/>
        <n v="3678.6750000000002"/>
        <n v="1400.8543999999999"/>
        <n v="661.31719999999996"/>
        <n v="2151.89"/>
        <n v="3925.0210999999999"/>
        <n v="3943.0097999999998"/>
        <n v="5238.5545000000002"/>
        <n v="3154.2536"/>
        <n v="977.15250000000003"/>
        <n v="1979.2184999999999"/>
        <n v="1597.8924999999999"/>
        <n v="4648.5479999999998"/>
        <n v="3476.9115999999999"/>
        <n v="3287.7525000000001"/>
        <n v="4029.9119999999998"/>
        <n v="4999.5762000000004"/>
        <n v="1964.7431999999901"/>
        <n v="2438.3303999999998"/>
        <n v="835.16737499999999"/>
        <n v="2669.7439999999901"/>
        <n v="2138.8053"/>
        <n v="3724.7372999999998"/>
        <n v="688.28134999999895"/>
        <n v="4823.36085"/>
        <n v="4168.4943499999999"/>
        <n v="2951.0459999999998"/>
        <n v="1028.6080999999999"/>
        <n v="2193.1727999999998"/>
        <n v="1753.0762500000001"/>
        <n v="5020.9750000000004"/>
        <n v="839.89250000000004"/>
        <n v="4769.7159999999903"/>
        <n v="6604.9017999999996"/>
        <n v="597.51549999999997"/>
        <n v="1904.54"/>
        <n v="1664.6919"/>
        <n v="1729.58115"/>
        <n v="405.20249999999999"/>
        <n v="3663.471"/>
        <n v="3888.9641999999899"/>
        <n v="5006.7089999999998"/>
        <n v="5661.3249999999998"/>
        <n v="319.18630000000002"/>
        <n v="2063.5137500000001"/>
        <n v="721.74599999999998"/>
        <n v="3969.5364"/>
        <n v="4454.7860000000001"/>
        <n v="1538.0037499999901"/>
        <n v="2710.11959999999"/>
        <n v="4556.5590000000002"/>
        <n v="4623.4967999999999"/>
        <n v="6107.4156000000003"/>
        <n v="192.93600000000001"/>
        <n v="1180.27125"/>
        <n v="3603.5893999999998"/>
        <n v="686.22259999999903"/>
        <n v="3421.1260000000002"/>
        <n v="541.40940000000001"/>
        <n v="2671.9065000000001"/>
        <n v="815.33759999999995"/>
        <n v="3188.43"/>
        <n v="2692.6619999999998"/>
        <n v="634.57919999999899"/>
        <n v="6073.3262999999997"/>
        <n v="3137.05305"/>
        <n v="5561.7565000000004"/>
        <n v="3306.2721999999999"/>
        <n v="1237.68"/>
        <n v="5357.3"/>
        <n v="1477.0619999999999"/>
        <n v="3246.5439999999999"/>
        <n v="750.954599999999"/>
        <n v="1278.9776999999999"/>
        <n v="2832.28799999999"/>
        <n v="4365.1967999999997"/>
        <n v="2580.8652000000002"/>
        <n v="583.55624999999998"/>
        <n v="3011.5601999999999"/>
        <n v="3102.8951999999999"/>
        <n v="4148.4189999999999"/>
        <n v="2649.1374999999998"/>
        <n v="4452.6884499999996"/>
        <n v="2739.0825"/>
        <n v="8077.1603999999897"/>
        <n v="667.27439999999899"/>
        <n v="5435.4553999999998"/>
        <n v="716.33249999999998"/>
        <n v="318.41370000000001"/>
        <n v="2692.5990000000002"/>
        <n v="1389.6828"/>
        <n v="530.54599999999903"/>
        <n v="2549.5911000000001"/>
        <n v="4712.84375"/>
        <n v="4077.5592000000001"/>
        <n v="1324.3283999999901"/>
        <n v="3017.8890000000001"/>
        <n v="4138.7232999999997"/>
        <n v="2629.0189"/>
        <n v="4437.6450000000004"/>
        <n v="3754.5839999999998"/>
        <n v="866.64999999999895"/>
        <n v="4514.3648000000003"/>
        <n v="1855.28159999999"/>
        <n v="5236.77765"/>
        <n v="2496.7878000000001"/>
        <n v="1146.4762499999999"/>
        <n v="2828.644875"/>
        <n v="2842.2575999999999"/>
        <n v="4550.42637499999"/>
        <n v="4420.299"/>
        <n v="5067.5503249999902"/>
        <n v="6350.1437999999998"/>
        <n v="4139.9748"/>
        <n v="1516.365"/>
        <n v="4019.7937499999998"/>
        <n v="2670.1747"/>
        <n v="5117.5264499999903"/>
        <n v="479.33550000000002"/>
        <n v="1520.8512499999899"/>
        <n v="2207.4959999999901"/>
        <n v="2432.6536499999902"/>
        <n v="3032.5574999999999"/>
        <n v="2461.7024999999999"/>
        <n v="871.80899999999997"/>
        <n v="3494.3811999999898"/>
        <n v="2794.0599999999899"/>
        <n v="1461.3707999999899"/>
        <n v="4748.6012250000003"/>
        <n v="1079.2739999999999"/>
        <n v="3060.9087500000001"/>
        <n v="2887.4938000000002"/>
        <n v="3666.46225"/>
        <n v="569.37049999999897"/>
        <n v="384.25695000000002"/>
        <n v="4305.3822"/>
        <n v="1487.3053499999901"/>
        <n v="4570.59105"/>
        <n v="3306.73875"/>
        <n v="7079.7495999999901"/>
        <n v="2594.0355"/>
        <n v="1666.2050999999999"/>
        <n v="4862.27879999999"/>
        <n v="350.68999999999897"/>
        <n v="7040.1534000000001"/>
        <n v="2598.6838499999999"/>
        <n v="4085.5268999999998"/>
        <n v="2141.9560999999999"/>
        <n v="2796.9749999999999"/>
        <n v="841.14449999999897"/>
        <n v="2906.0936999999999"/>
        <n v="957.97312499999998"/>
        <n v="538.16729999999995"/>
        <n v="2464.67985"/>
        <n v="4517.1428749999995"/>
        <n v="5278.6299999999901"/>
        <n v="4230.5650500000002"/>
        <n v="2780.2071000000001"/>
        <n v="1061.8375000000001"/>
        <n v="849.80700000000002"/>
        <n v="1106.73009999999"/>
        <n v="2395.9964"/>
        <n v="4786.41499999999"/>
        <n v="2990.0383999999999"/>
        <n v="4362.4560000000001"/>
        <n v="3669.2369999999901"/>
        <n v="4954.2037499999997"/>
        <n v="2738.3615999999902"/>
        <n v="2221.9319999999998"/>
        <n v="2893.2266"/>
        <n v="42.339599999999997"/>
        <n v="971.452"/>
        <n v="5067.4162500000002"/>
        <n v="4323.0563999999904"/>
        <n v="2252.2552500000002"/>
        <n v="2389.5389999999902"/>
        <n v="5047.2860000000001"/>
        <n v="2387.4889499999999"/>
        <n v="2405.5605"/>
        <n v="3144.6986999999999"/>
        <n v="5465.0048499999903"/>
        <n v="1663.3014000000001"/>
        <n v="2472.9254999999998"/>
        <n v="2722.08275"/>
        <n v="3424.3006999999998"/>
        <n v="3492.0899999999901"/>
        <n v="3689.48945"/>
        <n v="833.10309999999902"/>
        <n v="2369.2482"/>
        <n v="1246.6113499999999"/>
        <n v="3597.99124999999"/>
        <n v="5148.5625"/>
        <n v="224.4426"/>
        <n v="1325.2850000000001"/>
        <n v="4722.6409999999996"/>
        <n v="4005.5562499999901"/>
        <n v="4857.4236000000001"/>
        <n v="5379.3987500000003"/>
        <n v="4085.1242999999999"/>
        <n v="2453.9605000000001"/>
        <n v="1809.43099999999"/>
        <n v="1070.915"/>
        <n v="3591.6673499999902"/>
        <n v="2935.2812999999901"/>
        <n v="3704.34959999999"/>
        <n v="1480.4110000000001"/>
        <n v="4436.1701999999996"/>
        <n v="751.60199999999998"/>
        <n v="5337.2879999999996"/>
        <n v="5206.2699499999999"/>
        <n v="1353.65165"/>
        <n v="3556.0958000000001"/>
        <n v="501.63172499999899"/>
        <n v="5033.0050000000001"/>
        <n v="4809.3241499999904"/>
        <n v="3684.88232499999"/>
        <n v="4216.9160000000002"/>
        <n v="5759.6759999999904"/>
        <n v="88.160799999999995"/>
        <n v="2549.6985749999999"/>
        <n v="2698.5005500000002"/>
        <n v="6601.9559499999996"/>
        <n v="1505.5325249999901"/>
        <n v="2817.5237999999999"/>
        <n v="1616.16885"/>
        <n v="1664.5125"/>
        <n v="4437.7439999999997"/>
        <n v="1651.9059999999999"/>
        <n v="3592.0594999999998"/>
        <n v="2849.1309000000001"/>
        <n v="5531.8658999999998"/>
        <n v="717.98625000000004"/>
        <n v="1792.4056249999901"/>
        <n v="4663.7061999999996"/>
        <n v="3027.5774999999999"/>
        <n v="4134.3467999999903"/>
        <n v="3787.7885999999899"/>
        <n v="588.17899999999997"/>
        <n v="4327.7003999999997"/>
        <n v="5894.4957749999903"/>
        <n v="4677.75"/>
        <n v="3767.0794999999898"/>
        <n v="3228.5727999999899"/>
        <n v="564.70455000000004"/>
        <n v="3368.5704000000001"/>
        <n v="1682.2175999999999"/>
        <n v="3912.5729999999999"/>
        <n v="2242.2624999999998"/>
        <n v="2224.59599999999"/>
        <n v="3135.2640000000001"/>
        <n v="640.20524999999998"/>
        <n v="2974.2631999999999"/>
        <n v="2428.6877999999901"/>
        <n v="659.91759999999999"/>
        <n v="4072.85"/>
        <n v="750.67700000000002"/>
        <n v="3421.7132000000001"/>
        <n v="2048.9699999999998"/>
        <n v="2236.8040999999998"/>
        <n v="5021.6774999999998"/>
        <n v="143.3535"/>
        <n v="2669.9596000000001"/>
        <n v="1561.405"/>
        <n v="5205.8114999999998"/>
        <n v="1137.8226"/>
        <n v="3193.0691000000002"/>
        <n v="2950.2719999999999"/>
        <n v="2749.818225"/>
        <n v="1231.6953000000001"/>
        <n v="1106.0855999999901"/>
        <n v="2097.36"/>
        <n v="1038.06"/>
        <n v="1707.8810000000001"/>
        <n v="5665.7049999999899"/>
        <n v="328.42589999999899"/>
        <n v="1796.2455"/>
        <n v="1542.1669999999999"/>
        <n v="7200.2951999999996"/>
        <n v="2832.1812"/>
        <n v="4005.9119999999998"/>
        <n v="1719.0341999999901"/>
        <n v="961.66199999999901"/>
        <n v="2611.81899999999"/>
        <n v="4789.5225"/>
        <n v="2376.011"/>
        <n v="2635.424"/>
        <n v="65.332899999999995"/>
        <n v="4801.8807749999996"/>
        <n v="5621.7556249999998"/>
        <n v="2931.3454999999999"/>
        <n v="562.40964999999903"/>
        <n v="998.38377500000001"/>
        <n v="4379.8859499999999"/>
        <n v="1473.1358"/>
        <n v="5862.0539999999901"/>
        <n v="1137.9289000000001"/>
        <n v="2890.5724"/>
        <n v="3653.6415749999901"/>
        <n v="3018.9852000000001"/>
        <n v="4943.5073999999904"/>
        <n v="830.72317499999895"/>
        <n v="799.22649999999999"/>
        <n v="834.44399999999996"/>
        <n v="458.29165"/>
        <n v="1306.56239999999"/>
        <n v="2065.6756249999899"/>
        <n v="2330.72684999999"/>
        <n v="2382.7429999999999"/>
        <n v="1145.4124999999999"/>
        <n v="4119.4825000000001"/>
        <n v="2350.3672499999998"/>
        <n v="4794.9456250000003"/>
        <n v="1314.3295000000001"/>
        <n v="5468.32"/>
        <n v="296.48200000000003"/>
        <n v="3900.1243999999901"/>
        <n v="2906.0129999999999"/>
        <n v="2979.857"/>
        <n v="4645.7849999999899"/>
        <n v="4697.6592000000001"/>
        <n v="1380.41085"/>
        <n v="3445.9803000000002"/>
        <n v="438.09935000000002"/>
        <n v="3001.6724999999901"/>
        <n v="5504.1441000000004"/>
        <n v="409.596"/>
        <n v="3344.6891999999998"/>
        <n v="3917.9510999999902"/>
        <n v="1529.5005000000001"/>
        <n v="2567.93279999999"/>
        <n v="4428.7649999999903"/>
        <n v="2417.2551999999901"/>
        <n v="5358.7012500000001"/>
        <n v="2714.5"/>
        <n v="1172.2470000000001"/>
        <n v="2582.8557249999899"/>
        <n v="453.63015000000001"/>
        <n v="3147.80599999999"/>
        <n v="5113.1454999999996"/>
        <n v="565.1019"/>
        <n v="633.46185000000003"/>
        <n v="2572.2835"/>
        <n v="4509.1777499999998"/>
        <n v="3613.9949999999999"/>
        <n v="2646.0369999999998"/>
        <n v="4854.2785999999996"/>
        <n v="5957.1268"/>
        <n v="1003.60962499999"/>
        <n v="4518.6350000000002"/>
        <n v="2273.4612000000002"/>
        <n v="291.1832"/>
        <n v="4593.54"/>
        <n v="4549.6788749999996"/>
        <n v="913.46640000000002"/>
        <n v="4021.42"/>
        <n v="4273.9840000000004"/>
        <n v="3346.6059"/>
        <n v="1840.4848"/>
        <n v="1052.4708000000001"/>
        <n v="592.31700000000001"/>
        <n v="5679.06"/>
        <n v="2310.5565000000001"/>
        <n v="921.48209999999995"/>
        <n v="3380.7707499999901"/>
        <n v="3553.06719999999"/>
        <n v="256.748999999999"/>
        <n v="3481.8020000000001"/>
        <n v="1388.3822500000001"/>
        <n v="3811.4775"/>
        <n v="1717.4387999999999"/>
        <n v="2168.5103999999901"/>
        <n v="1906.8971999999901"/>
        <n v="3964.4349999999899"/>
        <n v="1853.3175000000001"/>
        <n v="5881.3831499999997"/>
        <n v="1667.4336000000001"/>
        <n v="2826.8029999999999"/>
        <n v="3607.3357999999998"/>
        <n v="1346.8588"/>
        <n v="3027.1712499999999"/>
        <n v="1575.9103500000001"/>
        <n v="4926.93839999999"/>
        <n v="2914.82439999999"/>
        <n v="333.30220000000003"/>
        <n v="3732.6881250000001"/>
        <n v="683.58399999999995"/>
        <n v="1884.8140000000001"/>
        <n v="3371.6277"/>
        <n v="5015.6867999999904"/>
        <n v="1159.1151"/>
        <n v="4160.3374999999996"/>
        <n v="497.52879999999999"/>
        <n v="4423.4063999999998"/>
        <n v="4559.6144249999998"/>
        <n v="940.27250000000004"/>
        <n v="5545.26"/>
        <n v="5070.7124999999996"/>
        <n v="6377.6212500000001"/>
        <n v="4068.7874999999999"/>
        <n v="1158.8038750000001"/>
        <n v="6038.6832000000004"/>
        <n v="1947.7111500000001"/>
        <n v="1229.48"/>
        <n v="379.012"/>
        <n v="3948.3539000000001"/>
        <n v="2234.4187499999998"/>
        <n v="5387.3922000000002"/>
        <n v="3969.3665999999998"/>
        <n v="3339.7362499999999"/>
        <n v="4230.9406499999996"/>
        <n v="5457.5524999999998"/>
        <n v="5358.1099000000004"/>
        <n v="1274.8427999999999"/>
        <n v="6038.65"/>
        <n v="5586.7503999999999"/>
        <n v="1307.009"/>
        <n v="4089.2562499999999"/>
        <n v="1352.43875"/>
        <n v="819.92039999999997"/>
        <n v="1271.5996"/>
        <n v="5364.0374999999904"/>
        <n v="5680.5450000000001"/>
        <n v="1033.87185"/>
        <n v="3937.8414499999899"/>
        <n v="581.26734999999996"/>
        <n v="5248.5006249999997"/>
        <n v="1397.5605"/>
        <n v="3554.9093749999902"/>
        <n v="521.72225000000003"/>
        <n v="1859.5805"/>
        <n v="2135.5037499999999"/>
        <n v="5625.8327999999901"/>
        <n v="3217.2768000000001"/>
        <n v="5998.1918999999998"/>
        <n v="175.44094999999999"/>
        <n v="4604.4701999999997"/>
        <n v="796.45249999999896"/>
        <n v="905.852699999999"/>
        <n v="3723.5740000000001"/>
        <n v="5003.0025499999902"/>
        <n v="499.49374999999998"/>
        <n v="1257.0495000000001"/>
        <n v="4793.2777999999998"/>
        <n v="2259.6563999999998"/>
        <n v="2066.5731249999999"/>
        <n v="572.20867499999997"/>
        <n v="5332.2259999999997"/>
        <n v="3415.02"/>
        <n v="2226.7004000000002"/>
        <n v="3840.7687500000002"/>
        <n v="3165.1179999999999"/>
        <n v="2956.8209999999999"/>
        <n v="3417.3537999999899"/>
        <n v="1637.1993"/>
        <n v="825.14419999999996"/>
        <n v="378.9864"/>
        <n v="1418.4395999999999"/>
        <n v="2747.3787000000002"/>
        <n v="979.29719999999998"/>
        <n v="4610.5419999999904"/>
        <n v="120.51272499999899"/>
        <n v="3336.8975"/>
        <n v="848.48715000000004"/>
        <n v="3593.6524999999901"/>
        <n v="3230.80555"/>
        <n v="4800.2129999999997"/>
        <n v="4500.2515000000003"/>
        <n v="1044.7125000000001"/>
        <n v="3173.5572000000002"/>
        <n v="1601.6916000000001"/>
        <n v="2544.3216000000002"/>
        <n v="7047.5028000000002"/>
        <n v="4545.9560000000001"/>
        <n v="1238.2762499999999"/>
        <n v="2049.9863999999998"/>
        <n v="2314.0309499999998"/>
        <n v="3039.3890999999999"/>
        <n v="3795.6911999999902"/>
        <n v="293.15259999999898"/>
        <n v="4717.125"/>
        <n v="1214.9280000000001"/>
        <n v="802.51"/>
        <n v="1378.3932"/>
        <n v="1002.35189999999"/>
        <n v="3825.3375000000001"/>
        <n v="2826.5080499999999"/>
        <n v="2873.2392749999899"/>
        <n v="1985.104"/>
        <n v="2568.36"/>
        <n v="327.07519999999897"/>
        <n v="415.044499999999"/>
        <n v="2509.1999999999998"/>
        <n v="1250.4480000000001"/>
        <n v="2338.7049000000002"/>
        <n v="1239.0439999999901"/>
        <n v="1762.20299999999"/>
        <n v="517.53292499999998"/>
        <n v="337.45139999999998"/>
        <n v="4896.9345999999996"/>
        <n v="5712.8360000000002"/>
        <n v="5806.6625000000004"/>
        <n v="4801.9009500000002"/>
        <n v="3791.4551999999999"/>
        <n v="2436.2168499999998"/>
        <n v="1378.51875"/>
        <n v="2792.2653"/>
        <n v="1929.2720999999999"/>
        <n v="5074.4184999999998"/>
        <n v="1176.9559999999999"/>
        <n v="4635.6310000000003"/>
        <n v="355.70649999999898"/>
        <n v="1478.6541"/>
        <n v="1913.6912"/>
        <n v="5601.4089999999997"/>
        <n v="6707.6351999999897"/>
        <n v="3460.31"/>
        <n v="4175.7575999999999"/>
        <n v="3482.5922999999998"/>
        <n v="2885.3325"/>
        <n v="3835.2478500000002"/>
        <n v="3518.0850499999901"/>
        <n v="1138.6116"/>
        <n v="4510.6017000000002"/>
        <n v="2900.7813999999998"/>
        <n v="2346.2743500000001"/>
        <n v="3627.0070000000001"/>
        <n v="5747.1928500000004"/>
        <n v="1734.7388000000001"/>
        <n v="208.19672499999899"/>
        <n v="1610.3621000000001"/>
        <n v="4401.9464250000001"/>
        <n v="3421.2449999999999"/>
        <n v="4048.4180000000001"/>
        <n v="1155.99665"/>
        <n v="1356.2759999999901"/>
        <n v="4875.1048499999997"/>
        <n v="863.35809999999901"/>
        <n v="1713.5374999999999"/>
        <n v="4022.9879499999902"/>
        <n v="2431.8015"/>
        <n v="5185.3119999999999"/>
        <n v="1066.70199999999"/>
        <n v="1355.1246000000001"/>
        <n v="5087.5424999999996"/>
        <n v="3923.9144000000001"/>
        <n v="3956.04655"/>
        <n v="4575.3519999999999"/>
        <n v="808.20849999999996"/>
        <n v="302.92874999999998"/>
        <n v="3931.5212999999999"/>
        <n v="3649.2618749999901"/>
        <n v="1850.5222000000001"/>
        <n v="1519.5334"/>
        <n v="1670.0805"/>
        <n v="227.18062499999999"/>
        <n v="545.95124999999996"/>
        <n v="3128.1383999999998"/>
        <n v="3855.1293000000001"/>
        <n v="3868.4451249999902"/>
        <n v="3415.7854499999999"/>
        <n v="4859.3341499999897"/>
        <n v="1760.7770250000001"/>
        <n v="2286.1351999999902"/>
        <n v="2021.4999"/>
        <n v="1489.4324999999999"/>
        <n v="2213.7925499999901"/>
        <n v="4491.02879999999"/>
        <n v="4264.0459999999903"/>
        <n v="635.89504999999997"/>
        <n v="4963.19625"/>
        <n v="1824.84295"/>
        <n v="1676.02369999999"/>
        <n v="3452.306"/>
        <n v="1980.7909999999899"/>
        <n v="1478.7574999999999"/>
        <n v="2185.9944999999998"/>
        <n v="367.60185000000001"/>
        <n v="941.30399999999997"/>
        <n v="3397.5254999999902"/>
        <n v="5160.5299000000005"/>
        <n v="1355.7925"/>
        <n v="2609.3528999999999"/>
        <n v="1005.38405"/>
        <n v="2669.5444499999999"/>
        <n v="4244.8599999999997"/>
        <n v="1479.4885999999999"/>
        <n v="2409.6500999999998"/>
        <n v="4043.57"/>
        <n v="4270.9337999999998"/>
        <n v="1361.2797"/>
        <n v="2906.9369999999999"/>
        <n v="5430.04"/>
        <n v="2057.6432499999901"/>
        <n v="821.95"/>
        <n v="3080.4917999999998"/>
        <n v="1617.9624999999901"/>
        <n v="2318.480325"/>
        <n v="1475.2593999999999"/>
        <n v="2926.30125"/>
        <n v="2475.4405499999998"/>
        <n v="845.95640000000003"/>
        <n v="578.01099999999997"/>
        <n v="1102.5610750000001"/>
        <n v="1037.355"/>
        <n v="1820.2103999999999"/>
        <n v="5619.3244999999997"/>
        <n v="3632.0646999999999"/>
        <n v="2221.2044500000002"/>
        <n v="1485.9399999999901"/>
        <n v="2589.0632499999901"/>
        <n v="4896.2375000000002"/>
        <n v="2069.056"/>
        <n v="2818.0650000000001"/>
        <n v="997.93785000000003"/>
        <n v="2201.0102999999899"/>
        <n v="3245.462"/>
        <n v="575.69342500000005"/>
        <n v="5459.8050000000003"/>
        <n v="2143.4740000000002"/>
        <n v="296.85239999999999"/>
        <n v="2861.0039999999999"/>
        <n v="570.03210000000001"/>
        <n v="1428.4839999999999"/>
        <n v="62.651999999999902"/>
        <n v="2890.3274999999999"/>
        <n v="994.21375"/>
        <n v="4191.9071999999996"/>
        <n v="2219.2919999999999"/>
        <n v="1273.415"/>
        <n v="3848.9850000000001"/>
        <n v="4182.3842000000004"/>
        <n v="1089.5808"/>
        <n v="3301.0857000000001"/>
        <n v="2204.5724999999902"/>
        <n v="556.72707499999899"/>
        <n v="5275.6859999999997"/>
        <n v="5977.1826000000001"/>
        <n v="2739.1909999999998"/>
        <n v="2866.3249999999998"/>
        <n v="679.96690000000001"/>
        <n v="194.832999999999"/>
        <n v="4139.0225"/>
        <n v="2182.0249999999901"/>
        <n v="3093.6990500000002"/>
        <n v="5541.0637500000003"/>
        <n v="3821.7756749999899"/>
        <n v="1926.4974999999899"/>
        <n v="4498.8239999999996"/>
        <n v="2038.2417499999999"/>
        <n v="3612.4119999999998"/>
        <n v="3789.13375"/>
        <n v="4538.0195999999996"/>
        <n v="2935.34399999999"/>
        <n v="6246.1"/>
        <n v="568.79562499999997"/>
        <n v="6756.9059999999999"/>
        <n v="2456.5609999999901"/>
        <n v="1490.4675999999999"/>
        <n v="5410.0722999999998"/>
        <n v="1983.56799999999"/>
        <n v="1809.6935000000001"/>
        <n v="1137.117675"/>
        <n v="4988.5330000000004"/>
        <n v="2031.1685"/>
        <n v="5457.6559999999999"/>
        <n v="2092.5963999999999"/>
        <n v="229.84200000000001"/>
        <n v="2682.4220999999998"/>
        <n v="4578.8419999999996"/>
        <n v="2745.7739999999999"/>
        <n v="4012.5987499999901"/>
        <n v="1636.6801"/>
        <n v="5069.0414250000003"/>
        <n v="3285.8498"/>
        <n v="4640.9354000000003"/>
        <n v="2674.65735"/>
        <n v="6567.2554"/>
        <n v="5892.2261999999901"/>
        <n v="3283.28"/>
        <n v="2101.75"/>
        <n v="3746.6981999999998"/>
        <n v="4813.2314999999999"/>
        <n v="4519.4624999999996"/>
        <n v="2071.5805"/>
        <n v="2109.4339999999902"/>
        <n v="1253.2035000000001"/>
        <n v="1297.7623999999901"/>
        <n v="3798.0936000000002"/>
        <n v="1688.87194999999"/>
        <n v="4633.9871999999996"/>
        <n v="1817.125"/>
        <n v="1875.80294999999"/>
        <n v="4452.8148000000001"/>
        <n v="1893.9375"/>
        <n v="2670.1950000000002"/>
        <n v="5508.9140500000003"/>
        <n v="4008.4755"/>
        <n v="2813.7835"/>
        <n v="3158.56"/>
        <n v="4192.5599999999904"/>
        <n v="2714.6215999999899"/>
        <n v="281.956199999999"/>
        <n v="302.12455"/>
        <n v="5638.8119999999999"/>
        <n v="2762.232"/>
        <n v="1619.9152999999901"/>
        <n v="1650.3563999999999"/>
        <n v="2980.538"/>
        <n v="2113.6043999999902"/>
        <n v="7920.0395999999901"/>
        <n v="4477.1619999999903"/>
        <n v="4880.4216999999999"/>
        <n v="2123.6208000000001"/>
        <n v="3647.76485"/>
        <n v="233.12735000000001"/>
        <n v="341.89839999999998"/>
        <n v="241.27179999999899"/>
        <n v="3460.4274"/>
        <n v="3177.9695999999999"/>
        <n v="460.0659"/>
        <n v="3544.3589999999999"/>
        <n v="3453.0274999999901"/>
        <n v="5184.8999999999996"/>
        <n v="590.03475000000003"/>
        <n v="2700.8388"/>
        <n v="4718.6819999999998"/>
        <n v="1732.114"/>
        <n v="1097.83374999999"/>
        <n v="4644.41615"/>
        <n v="396.6327"/>
        <n v="1130.028"/>
        <n v="3170.0549999999998"/>
        <n v="1375.2846"/>
        <n v="553.47450000000003"/>
        <n v="1244.6879999999901"/>
        <n v="3877.04205"/>
        <n v="2355.2356"/>
        <n v="1201.8271"/>
        <n v="7267.40199999999"/>
        <n v="3205.2952499999901"/>
        <n v="729.53700000000003"/>
        <n v="39.624799999999901"/>
        <n v="3329.1219999999998"/>
        <n v="1801.43819999999"/>
        <n v="4623.4295999999904"/>
        <n v="3648.4519"/>
        <n v="4647.8131249999997"/>
        <n v="274.12270000000001"/>
        <n v="2038.9194"/>
        <n v="455.71679999999998"/>
        <n v="3744.2489999999998"/>
        <n v="1075.1849999999999"/>
        <n v="5326.5037499999999"/>
        <n v="2361.7848999999901"/>
        <n v="2270.2368000000001"/>
        <n v="124.7367"/>
        <n v="2406.0104999999999"/>
        <n v="1704.7745"/>
        <n v="5104.5812499999902"/>
        <n v="3334.1828999999998"/>
        <n v="1614.4379999999901"/>
        <n v="36.424349999999997"/>
        <n v="786.98339999999996"/>
        <n v="4491.0719999999901"/>
        <n v="3120.1632"/>
        <n v="3377.4623999999999"/>
        <n v="1646.64"/>
        <n v="604.36799999999903"/>
        <n v="869.56"/>
        <n v="3347.5778"/>
        <n v="2776.3261499999999"/>
        <n v="1041.2891999999999"/>
        <n v="1283.8016"/>
        <n v="2738.9670000000001"/>
        <n v="4610.26"/>
        <n v="492.02"/>
        <n v="1858.2764999999999"/>
        <n v="359.73840000000001"/>
        <n v="2175.1509999999998"/>
        <n v="5982.2250000000004"/>
        <n v="1529.49"/>
        <n v="2587.4009999999998"/>
        <n v="3641.3327999999901"/>
        <n v="2844.34845"/>
        <n v="286.00249999999897"/>
        <n v="5296.8059000000003"/>
        <n v="5500.2336999999898"/>
        <n v="615.91700000000003"/>
        <n v="3631.75785"/>
        <n v="1809.1458"/>
        <n v="792.97874999999999"/>
        <n v="1080.2161999999901"/>
        <n v="2888.70119999999"/>
        <n v="1765.2559999999901"/>
        <n v="4725.2143749999996"/>
        <n v="3732.4825000000001"/>
        <n v="234.42099999999999"/>
        <n v="4143.9144999999999"/>
        <n v="4832.3711999999996"/>
        <n v="4219.3008"/>
        <n v="1173.1576"/>
        <n v="5489.4120000000003"/>
        <n v="4342.1768999999904"/>
        <n v="2116.9566"/>
        <n v="821.53200000000004"/>
        <n v="3175.8443000000002"/>
        <n v="2591.7637500000001"/>
        <n v="1885.92199999999"/>
        <n v="1544.3568"/>
        <n v="5405.598"/>
        <n v="348.56684999999999"/>
        <n v="1475.52999999999"/>
        <n v="2301.3827999999999"/>
        <n v="4680.5346"/>
        <n v="1340.2940249999999"/>
        <n v="4357.1187"/>
        <n v="4077.5637999999999"/>
        <n v="958.517099999999"/>
        <n v="3546.4857999999999"/>
        <n v="5146.7349999999997"/>
        <n v="2567.0174999999899"/>
        <n v="7025.4022000000004"/>
        <n v="3293.9025999999999"/>
        <n v="5757.9995999999901"/>
        <n v="3720.9072999999999"/>
        <n v="3801.9359999999901"/>
        <n v="2218.2474999999999"/>
        <n v="255.34485000000001"/>
        <n v="772.13070000000005"/>
        <n v="4545.7803999999996"/>
        <n v="2534.25695"/>
        <n v="2025.3225"/>
        <n v="2538.116"/>
        <n v="3608.8352999999902"/>
        <n v="6967.8648000000003"/>
        <n v="184.46899999999999"/>
        <n v="3403.7179999999998"/>
        <n v="5558.8679999999904"/>
        <n v="1248.0378499999999"/>
        <n v="942.62125000000003"/>
        <n v="2434.3724000000002"/>
        <n v="3133.8431249999999"/>
        <n v="482.0625"/>
        <n v="5452.5124999999998"/>
        <n v="3089.68"/>
        <n v="2374.2494999999999"/>
        <n v="5453.6049999999996"/>
        <n v="3399.165"/>
        <n v="1848.924"/>
        <n v="6051.5025999999998"/>
        <n v="4677.1112499999899"/>
        <n v="1941.1369999999999"/>
        <n v="701.38109999999995"/>
        <n v="744.40394999999899"/>
        <n v="5765.6624999999904"/>
        <n v="3715.83069999999"/>
        <n v="3766.5425"/>
        <n v="1511.6112000000001"/>
        <n v="2240.4227999999998"/>
        <n v="2965.9728"/>
        <n v="2525.9743749999898"/>
        <n v="973.10694999999998"/>
        <n v="5260.2960000000003"/>
        <n v="3905.1689999999999"/>
        <n v="6388.5690500000001"/>
        <n v="1515.7506000000001"/>
        <n v="1829.4250500000001"/>
        <n v="3013.8245499999898"/>
        <n v="139.28379999999899"/>
        <n v="2734.7649999999999"/>
        <n v="2526.223"/>
        <n v="4563.664025"/>
        <n v="744.78599999999994"/>
        <n v="1284.58"/>
        <n v="2694.6491000000001"/>
        <n v="565.596"/>
        <n v="3805.74"/>
        <n v="2550.6569"/>
        <n v="5440.3230000000003"/>
        <n v="4944.37499999999"/>
        <n v="513.5548"/>
        <n v="4970.7762000000002"/>
        <n v="5195.9879999999903"/>
        <n v="4863.3090000000002"/>
        <n v="2260.5156000000002"/>
        <n v="5712.7339499999998"/>
        <n v="1224.5111999999999"/>
        <n v="1059.62264999999"/>
        <n v="356.53500000000003"/>
        <n v="1131.0871999999999"/>
        <n v="1115.3040999999901"/>
        <n v="5099.4089999999997"/>
        <n v="4055.8068750000002"/>
        <n v="6231.3751499999998"/>
        <n v="2942.973"/>
        <n v="1564.8820000000001"/>
        <n v="6668.6620000000003"/>
        <n v="1740.6747499999999"/>
        <n v="837.77869999999996"/>
        <n v="803.75599999999997"/>
        <n v="381.42194999999998"/>
        <n v="3902.2719999999999"/>
        <n v="596.70854999999995"/>
        <n v="2334.4625000000001"/>
        <n v="4725.66"/>
        <n v="2812.1687999999999"/>
        <n v="4770.20459999999"/>
        <n v="666.40859999999998"/>
        <n v="526.19169999999997"/>
        <n v="720.89199999999903"/>
        <n v="3194.3184000000001"/>
        <n v="2690.1797999999999"/>
        <n v="514.09484999999995"/>
        <n v="993.69479999999999"/>
        <n v="4295.3535000000002"/>
        <n v="150.93125000000001"/>
        <n v="3014.2703999999999"/>
        <n v="2539.927475"/>
        <n v="1177.0146"/>
        <n v="5321.6350000000002"/>
        <n v="3769.8267999999998"/>
        <n v="987.68599999999901"/>
        <n v="964.98119999999994"/>
        <n v="1436.15679999999"/>
        <n v="1985.3377"/>
        <n v="755.04660000000001"/>
        <n v="3288.4468749999901"/>
        <n v="5041.9799999999996"/>
        <n v="706.87049999999897"/>
        <n v="4723.524375"/>
        <n v="200.8476"/>
        <n v="2404.7604000000001"/>
        <n v="1917.6937499999999"/>
        <n v="4759.1485000000002"/>
        <n v="3408.4868999999999"/>
        <n v="4617.7110000000002"/>
        <n v="3824.6347999999998"/>
        <n v="2481"/>
        <n v="4608.7040999999999"/>
        <n v="5850.5424999999996"/>
        <n v="3662.4654"/>
        <n v="1145.9110000000001"/>
        <n v="5183.7169999999996"/>
        <n v="5597.0029500000001"/>
        <n v="787.40814999999998"/>
        <n v="1565.6849999999999"/>
        <n v="3574.6260000000002"/>
        <n v="2909.2952500000001"/>
        <n v="2740.1268749999999"/>
        <n v="822.19200000000001"/>
        <n v="1846.0103999999999"/>
        <n v="1117.2611999999999"/>
        <n v="2880.7994250000002"/>
        <n v="2467.13555"/>
        <n v="947.20812499999897"/>
        <n v="2434.194"/>
        <n v="262.44650000000001"/>
        <n v="4577.3419999999996"/>
        <n v="834.75480000000005"/>
        <n v="5597.826"/>
        <n v="4229.5889999999999"/>
        <n v="4297.3519999999999"/>
        <n v="447.447"/>
        <n v="7035.2304000000004"/>
        <n v="4195.7749999999996"/>
        <n v="643.10429999999997"/>
        <n v="3625.2919999999999"/>
        <n v="1702.2329999999999"/>
        <n v="412.59750000000003"/>
        <n v="683.72099999999898"/>
        <n v="4900.2134999999998"/>
        <n v="1141.2324000000001"/>
        <n v="3932.6080499999998"/>
        <n v="3425.9699500000002"/>
        <n v="4704.8874999999998"/>
        <n v="1063.2159999999999"/>
        <n v="15.087499999999901"/>
        <n v="3391.2051999999999"/>
        <n v="3231.2912000000001"/>
        <n v="3876.9475499999999"/>
        <n v="4695.9074999999903"/>
        <n v="2390.8422"/>
        <n v="2401.9537500000001"/>
        <n v="3617.3981249999902"/>
        <n v="3084.2194999999901"/>
        <n v="2121.8018750000001"/>
        <n v="1963.81945"/>
        <n v="1770.08645"/>
        <n v="3909.7375000000002"/>
        <n v="3521.6653500000002"/>
        <n v="1321.8380999999999"/>
        <n v="3958.5274999999901"/>
        <n v="1472.2307000000001"/>
        <n v="1889.3219999999999"/>
        <n v="3163.9295999999999"/>
        <n v="6224.7743999999902"/>
        <n v="1906.31675"/>
        <n v="1614.0978"/>
        <n v="5248.1790000000001"/>
        <n v="1890.98875"/>
        <n v="5029.3099999999904"/>
        <n v="1193.6399999999901"/>
        <n v="2920.5767000000001"/>
        <n v="4129.1619999999903"/>
        <n v="3659.9859999999999"/>
        <n v="5128.4918749999897"/>
        <n v="3066.3389999999999"/>
        <n v="1561.641875"/>
        <n v="2564.0624499999999"/>
        <n v="3910.7606249999999"/>
        <n v="4736.5574999999899"/>
        <n v="2062.9707499999899"/>
        <n v="2206.2260000000001"/>
        <n v="2430.81"/>
        <n v="3615.4104749999901"/>
        <n v="1714.09969999999"/>
        <n v="1193.2284999999999"/>
        <n v="423.92399999999901"/>
        <n v="878.99199999999996"/>
        <n v="4457.1958000000004"/>
        <n v="252.66929999999999"/>
        <n v="1105.3335999999999"/>
        <n v="5399.4579999999896"/>
        <n v="4041.6772000000001"/>
        <n v="3834.0689000000002"/>
        <n v="1310.3943749999901"/>
        <n v="288.18654999999899"/>
        <n v="3343.0740999999898"/>
        <n v="794.24099999999999"/>
        <n v="3220.4810000000002"/>
        <n v="2409.1761000000001"/>
        <n v="4283.4937499999996"/>
        <n v="416.10854999999998"/>
        <n v="2648.2541999999999"/>
        <n v="200.83"/>
        <n v="2396.8530000000001"/>
        <n v="1216.9837500000001"/>
        <n v="4475.2112500000003"/>
        <n v="2621.8489999999902"/>
        <n v="4235.1599999999899"/>
        <n v="5987.76"/>
        <n v="4018.24395"/>
        <n v="4407.4557499999901"/>
        <n v="5329.0212499999998"/>
        <n v="3862.14"/>
        <n v="4786.6224999999904"/>
        <n v="3476.6687999999899"/>
        <n v="386.04874999999902"/>
        <n v="2190.9170999999901"/>
        <n v="848.48264999999901"/>
        <n v="407.61360000000002"/>
        <n v="459.25449999999898"/>
        <n v="3566.8130499999902"/>
        <n v="1506.11474999999"/>
        <n v="6405.5712000000003"/>
        <n v="2882.5963999999999"/>
        <n v="413.57749999999999"/>
        <n v="3291.4515000000001"/>
        <n v="4667.0987999999998"/>
        <n v="1905.3990999999901"/>
        <n v="1715.0830000000001"/>
        <n v="3821.4119999999898"/>
        <n v="1834.35939999999"/>
        <n v="1597.9742000000001"/>
        <n v="5259.51"/>
        <n v="12.183999999999999"/>
        <n v="2024.4609"/>
        <n v="5318.1589999999997"/>
        <n v="3207.8986500000001"/>
        <n v="1611.2810999999999"/>
        <n v="3820.875"/>
        <n v="2899.6494249999901"/>
        <n v="3154.3125"/>
        <n v="3207.5160000000001"/>
        <n v="4068.95299999999"/>
        <n v="4255.5200000000004"/>
        <n v="2084.1125000000002"/>
        <n v="3905.6974999999902"/>
        <n v="2383.3243749999901"/>
        <n v="710.33489999999995"/>
        <n v="1077.6792"/>
        <n v="174.72800000000001"/>
        <n v="3347.8249999999998"/>
        <n v="638.61579999999901"/>
        <n v="3876.1271999999999"/>
        <n v="2454.9299999999998"/>
        <n v="4504.1198999999997"/>
        <n v="1678.5706"/>
        <n v="4242.3538999999901"/>
        <n v="4475.0024999999996"/>
        <n v="6789.1569999999901"/>
        <n v="264.10095000000001"/>
        <n v="3749.45962499999"/>
        <n v="4856.2479000000003"/>
        <n v="3006.9825000000001"/>
        <n v="5050.5420000000004"/>
        <n v="1390.1624999999999"/>
        <n v="994.99599999999896"/>
        <n v="1634.52449999999"/>
        <n v="4844.7892000000002"/>
        <n v="4857.4079999999904"/>
        <n v="4714.49"/>
        <n v="940.92939999999896"/>
        <n v="2652.5508499999901"/>
        <n v="3256.2489999999998"/>
        <n v="3937.4624999999901"/>
        <n v="5192.3780999999999"/>
        <n v="1286.885"/>
        <n v="567.354375"/>
        <n v="4600.1747999999998"/>
        <n v="657.05399999999997"/>
        <n v="2237.3925999999901"/>
        <n v="1608.11399999999"/>
        <n v="1432.8675000000001"/>
        <n v="616.53959999999995"/>
        <n v="1909.8715"/>
        <n v="3220.7374999999902"/>
        <n v="4401.53"/>
        <n v="1475.059"/>
        <n v="3423.2887999999998"/>
        <n v="487.93200000000002"/>
        <n v="5585.2169999999996"/>
        <n v="516.03750000000002"/>
        <n v="743.49234999999896"/>
        <n v="4110.7250000000004"/>
        <n v="5755.9075000000003"/>
        <n v="1681.0676999999901"/>
        <n v="4000.0731999999898"/>
        <n v="3560.5547999999999"/>
        <n v="4137.8395"/>
        <n v="2156.3114999999998"/>
        <n v="2630.6432"/>
        <n v="5165.2825000000003"/>
        <n v="3760.8031499999902"/>
        <n v="1955.16132499999"/>
        <n v="1101.7342000000001"/>
        <n v="3861.9360000000001"/>
        <n v="5068.9799999999996"/>
        <n v="2869.5898000000002"/>
        <n v="1537.7384"/>
        <n v="2307.3856000000001"/>
        <n v="2783.1689999999999"/>
        <n v="3594.1057999999998"/>
        <n v="2640.7150000000001"/>
        <n v="1375.222"/>
        <n v="3791.3779999999902"/>
        <n v="1586.3444999999999"/>
        <n v="4626.7224999999999"/>
        <n v="1661.681"/>
        <n v="121.3985"/>
        <n v="381.17624999999998"/>
        <n v="416.7765"/>
        <n v="3023.8811999999998"/>
        <n v="164.45099999999999"/>
        <n v="4208.0895"/>
        <n v="3883.8546000000001"/>
        <n v="2023.472"/>
        <n v="7009.4485999999997"/>
        <n v="4571.5626000000002"/>
        <n v="819.23467500000004"/>
        <n v="6236.2212"/>
        <n v="3147.9919999999902"/>
        <n v="4051.62364999999"/>
        <n v="465.98072500000001"/>
        <n v="455.85500000000002"/>
        <n v="3785.78619999999"/>
        <n v="2705.79"/>
        <n v="339.654"/>
        <n v="2697.5520000000001"/>
        <n v="2885.63625"/>
        <n v="432.28185000000002"/>
        <n v="3899.1120000000001"/>
        <n v="4123.1036999999997"/>
        <n v="3072.3054999999999"/>
        <n v="2281.7604000000001"/>
        <n v="4075.6950000000002"/>
        <n v="3751.9146000000001"/>
        <n v="5404.56"/>
        <n v="1834.78999999999"/>
        <n v="3122.0772000000002"/>
        <n v="386.58499999999998"/>
        <n v="396.35999999999899"/>
        <n v="1062.7155"/>
        <n v="2190.3728000000001"/>
        <n v="6053.8119999999999"/>
        <n v="263.20509999999899"/>
        <n v="6556.5962"/>
        <n v="1244.2950000000001"/>
        <n v="1468.8"/>
        <n v="762.58979999999997"/>
        <n v="3168.83"/>
        <n v="4803.3958999999904"/>
        <n v="3952.5947999999999"/>
        <n v="5840.1944999999896"/>
        <n v="1459.70179999999"/>
        <n v="2258.3870000000002"/>
        <n v="5458.0706249999903"/>
        <n v="455.96329999999898"/>
        <n v="1523.973125"/>
        <n v="3067.9634000000001"/>
        <n v="6391.7626499999997"/>
        <n v="593.11439999999902"/>
        <n v="2062.0949999999998"/>
        <n v="6514.8166999999903"/>
        <n v="4003.7004000000002"/>
        <n v="3717.1820750000002"/>
        <n v="3571.8931249999901"/>
        <n v="2333.6811750000002"/>
        <n v="5090.2024499999898"/>
        <n v="1350.5616"/>
        <n v="3988.0753"/>
        <n v="2651.6545999999998"/>
        <n v="3671.9837499999999"/>
        <n v="4246.9152000000004"/>
        <n v="1334.4385"/>
        <n v="2403.2887999999998"/>
        <n v="3446.8398000000002"/>
        <n v="3575.0362500000001"/>
        <n v="3895.9337999999998"/>
        <n v="3035.69805"/>
        <n v="2255.355"/>
        <n v="199.14400000000001"/>
        <n v="5987.9105"/>
        <n v="3812.0329999999899"/>
        <n v="4854.3495000000003"/>
        <n v="1664.3327999999999"/>
        <n v="170.442599999999"/>
        <n v="2712.9399999999901"/>
        <n v="2885.4699999999898"/>
        <n v="2220.3789999999999"/>
        <n v="2893.8594249999901"/>
        <n v="1047.8039249999999"/>
        <n v="1543.8644999999999"/>
        <n v="2295.5826000000002"/>
        <n v="4030.6777999999899"/>
        <n v="2613.7262499999902"/>
        <n v="4146.8447999999999"/>
        <n v="1616.4280000000001"/>
        <n v="1304.1581249999999"/>
        <n v="3841.7204000000002"/>
        <n v="1187.5835999999999"/>
        <n v="2830.1622000000002"/>
        <n v="5232.0001499999998"/>
        <n v="4915.7569999999996"/>
        <n v="5107.0275000000001"/>
        <n v="2974.3125"/>
        <n v="2757.86"/>
        <n v="1652.1010000000001"/>
        <n v="580.03049999999996"/>
        <n v="2918.13399999999"/>
        <n v="2575.7415999999998"/>
        <n v="2249.895"/>
        <n v="425.65"/>
        <n v="3871.2449999999999"/>
        <n v="1852.2094499999901"/>
        <n v="4187.9629999999997"/>
        <n v="489.81240000000003"/>
        <n v="4634.52282499999"/>
        <n v="2245.6175499999999"/>
        <n v="3403.8616499999998"/>
        <n v="1125.7686000000001"/>
        <n v="921.46230000000003"/>
        <n v="4718.5720000000001"/>
        <n v="2984.2934999999902"/>
        <n v="1242.7736500000001"/>
        <n v="2071.7444999999998"/>
        <n v="5524.62"/>
        <n v="4788.3744999999999"/>
        <n v="2601.1616749999998"/>
        <n v="45.442100000000003"/>
        <n v="2170.7343000000001"/>
        <n v="2455.7918"/>
        <n v="2922.4639999999999"/>
        <n v="571.66480000000001"/>
        <n v="2311.5708"/>
        <n v="1991.8049999999901"/>
        <n v="2294.0006250000001"/>
        <n v="4633.0335999999998"/>
        <n v="5240.6279999999997"/>
        <n v="5.0880000000000196"/>
        <n v="554.57325000000003"/>
        <n v="1605.4751999999901"/>
        <n v="2840.4206250000002"/>
        <n v="2584.3293749999998"/>
        <n v="754.30454999999995"/>
        <n v="729.6146"/>
        <n v="4082.165"/>
        <n v="1098.51449999999"/>
        <n v="2860.3960000000002"/>
        <n v="3112.8526000000002"/>
        <n v="6375.2480999999998"/>
        <n v="374.66999999999899"/>
        <n v="2712.9520000000002"/>
        <n v="2691.5754999999999"/>
        <n v="846.52049999999997"/>
        <n v="2531.6927999999998"/>
        <n v="3476.7963"/>
        <n v="5648.0879999999997"/>
        <n v="441.375"/>
        <n v="225.99180000000001"/>
        <n v="5355.2092000000002"/>
        <n v="1680.4959999999901"/>
        <n v="1611.4"/>
        <n v="1394.0820000000001"/>
        <n v="5527.38939999999"/>
        <n v="2943.4544999999998"/>
        <n v="2157.1319999999901"/>
        <n v="509.256249999999"/>
        <n v="4330.5438999999997"/>
        <n v="5896.9750000000004"/>
        <n v="5687.2139999999999"/>
        <n v="872.46600000000001"/>
        <n v="4016.3586500000001"/>
        <n v="3953.596575"/>
        <n v="4414.6165499999997"/>
        <n v="5283.0239999999903"/>
        <n v="6330.6599999999899"/>
        <n v="3824.7914999999998"/>
        <n v="313.03680000000003"/>
        <n v="2231.1968750000001"/>
        <n v="3065.1930499999999"/>
        <n v="1985.0249999999901"/>
        <n v="378.55222500000002"/>
        <n v="3459.27135"/>
        <n v="1466.058"/>
        <n v="4092.2375000000002"/>
        <n v="1150.75125"/>
        <n v="2161.6848"/>
        <n v="2337.1540500000001"/>
        <n v="927.36399999999901"/>
        <n v="4159.1348500000004"/>
        <n v="3181.5520000000001"/>
        <n v="4745.7520000000004"/>
        <n v="2530.7249999999999"/>
        <n v="4073.98425"/>
        <n v="628.62239999999997"/>
        <n v="3664.34039999999"/>
        <n v="695.13840000000005"/>
        <n v="607.08499999999901"/>
        <n v="2531.5311000000002"/>
        <n v="359.67399999999998"/>
        <n v="4882.5336749999997"/>
        <n v="1199.7112500000001"/>
        <n v="319.52249999999998"/>
        <n v="5324.1591999999901"/>
        <n v="988.11749999999995"/>
        <n v="5859.84979999999"/>
        <n v="797.59199999999998"/>
        <n v="1706.3019999999999"/>
        <n v="3866.4962500000001"/>
        <n v="2086.9375"/>
        <n v="2367.79"/>
        <n v="2878.8161500000001"/>
        <n v="1524.5266999999999"/>
        <n v="4069.1525000000001"/>
        <n v="3924.44199999999"/>
        <n v="5084.018"/>
        <n v="1166.6275499999999"/>
        <n v="1887.85"/>
        <n v="2595.8785250000001"/>
        <n v="5063.3279999999904"/>
        <n v="3150.9085"/>
        <n v="2808.98515"/>
        <n v="4637.63399999999"/>
        <n v="5030.3374999999996"/>
        <n v="300.98250000000002"/>
        <n v="1934.33047499999"/>
        <n v="7008.1395999999904"/>
        <n v="2152.143"/>
        <n v="4950.5168000000003"/>
        <n v="1883.11805"/>
        <n v="5007.2105999999903"/>
        <n v="2713.93815"/>
        <n v="3293.7849999999999"/>
        <n v="3874.8490000000002"/>
        <n v="1336.52295"/>
        <n v="3232.6623"/>
        <n v="6504.2739999999903"/>
        <n v="5781.5159999999996"/>
        <n v="2374.1953999999901"/>
        <n v="4023.2804000000001"/>
        <n v="5725.2402000000002"/>
        <n v="1776.09385"/>
        <n v="2893.9229999999902"/>
        <n v="4429.2699000000002"/>
        <n v="263.09960000000001"/>
        <n v="3507.8756250000001"/>
        <n v="6267.9993999999997"/>
        <n v="6745.5779999999904"/>
        <n v="4976.3213999999998"/>
        <n v="3861.6471000000001"/>
        <n v="1070.8533"/>
        <n v="4126.5675000000001"/>
        <n v="2006.752"/>
        <n v="2279.5320000000002"/>
        <n v="4009.6749"/>
        <n v="1750.749"/>
        <n v="2978.7026500000002"/>
        <n v="1143.4796249999999"/>
        <n v="4218.2662499999997"/>
        <n v="3693.8168000000001"/>
        <n v="828.96344999999997"/>
        <n v="938.51479999999901"/>
        <n v="1617.1742999999999"/>
        <n v="7050.51259999999"/>
        <n v="6434.5823"/>
        <n v="2899.5713999999998"/>
        <n v="5257.63612499999"/>
        <n v="3425.26799999999"/>
        <n v="1446.5681999999999"/>
        <n v="2761.78799999999"/>
        <n v="2945.5839000000001"/>
        <n v="2802.6179999999899"/>
        <n v="3490.8205499999999"/>
        <n v="8044.59039999999"/>
        <n v="4583.3225000000002"/>
        <n v="4376.8147499999995"/>
        <n v="1121.9375"/>
        <n v="4194.4276499999996"/>
        <n v="4702.1472000000003"/>
        <n v="5862.3144000000002"/>
        <n v="1240.6550999999899"/>
        <n v="3726.2127499999901"/>
        <n v="3897.6156999999998"/>
        <n v="3135.911325"/>
        <n v="3476.7512999999899"/>
        <n v="2615.8440000000001"/>
        <n v="3211.8379999999902"/>
        <n v="5434.1690999999901"/>
        <n v="3592.0079999999998"/>
        <n v="1830.75999999999"/>
        <n v="3930.6015000000002"/>
        <n v="5090.9489999999996"/>
        <n v="183.02249999999901"/>
        <n v="1395.92145"/>
        <n v="1637.0925"/>
        <n v="4842.4734749999998"/>
        <n v="4612.3850000000002"/>
        <n v="2640.96"/>
        <n v="3071.0951"/>
        <n v="1774.6776"/>
        <n v="2841.1592000000001"/>
        <n v="2496.6880000000001"/>
        <n v="5757.9215999999997"/>
        <n v="2873.2935000000002"/>
        <n v="2834.6345999999999"/>
        <n v="3483.7208999999998"/>
        <n v="2226.66794999999"/>
        <n v="5577.4121999999998"/>
        <n v="2788.8011999999999"/>
        <n v="5250.5664999999999"/>
        <n v="4550.07844999999"/>
        <n v="1400.4501"/>
        <n v="3318.2975000000001"/>
        <n v="2198.0944749999999"/>
        <n v="5186.4750000000004"/>
        <n v="1128.3187499999999"/>
        <n v="3243.3579999999902"/>
        <n v="462.50699999999898"/>
        <n v="468.09404999999998"/>
        <n v="2748.43099999999"/>
        <n v="4751.1980000000003"/>
        <n v="3708.24144999999"/>
        <n v="4455.1174999999903"/>
        <n v="3002.6741499999998"/>
        <n v="5072.0375000000004"/>
        <n v="1709.3625"/>
        <n v="4802.9907000000003"/>
        <n v="3870.6723000000002"/>
        <n v="4129.9037500000004"/>
        <n v="2827.6390999999999"/>
        <n v="6347.7119999999904"/>
        <n v="3658.75875"/>
        <n v="6042.9250000000002"/>
        <n v="1683.9191249999999"/>
        <n v="4043.5783000000001"/>
        <n v="4962"/>
        <n v="4741.0131999999903"/>
        <n v="2717.1600749999998"/>
        <n v="2334.4424999999901"/>
        <n v="2359.4274999999998"/>
        <n v="4417.0999999999904"/>
        <n v="365.73165"/>
        <n v="2476.0259999999998"/>
        <n v="1595.7629999999899"/>
        <n v="1738.0876249999999"/>
        <n v="369.3356"/>
        <n v="4206.4929999999904"/>
        <n v="4646.2780000000002"/>
        <n v="3616.6234999999901"/>
        <n v="287.58"/>
        <n v="2615.4176499999999"/>
        <n v="1755.0077999999901"/>
        <n v="694.49714999999901"/>
        <n v="4636.9719999999998"/>
        <n v="2620.4650000000001"/>
        <n v="2355.3031999999998"/>
        <n v="3314.8775000000001"/>
        <n v="1924.3727999999901"/>
        <n v="2370.0773250000002"/>
        <n v="1365.3981000000001"/>
        <n v="3398.6480000000001"/>
        <n v="4478.6101500000004"/>
        <n v="386.416799999999"/>
        <n v="1821.07125"/>
        <n v="1946.1"/>
        <n v="5724.2039999999997"/>
        <n v="3000.0839999999998"/>
        <n v="1530.0643"/>
        <n v="1363.09635"/>
        <n v="425.09599999999898"/>
        <n v="2141.5949999999998"/>
        <n v="3777.5495999999998"/>
        <n v="5013.56699999999"/>
        <n v="1890.0809999999899"/>
        <n v="5299.2139999999999"/>
        <n v="2069.5770750000001"/>
        <n v="4977.5649000000003"/>
        <n v="5299.8094999999903"/>
        <n v="1679.9359999999899"/>
        <n v="3392.72055"/>
        <n v="440.18312500000002"/>
        <n v="1565.6679999999999"/>
        <n v="5405.1469999999999"/>
        <n v="1367.2734499999999"/>
        <n v="2355.8889999999901"/>
        <n v="7934.4663999999902"/>
        <n v="3338.48944999999"/>
        <n v="5529.3807999999999"/>
        <n v="2740.3694999999998"/>
        <n v="3140.573625"/>
        <n v="5690.5625"/>
        <n v="2179.5535999999902"/>
        <n v="923.9076"/>
        <n v="3435.5743499999999"/>
        <n v="3235.5479999999998"/>
        <n v="4785.2699999999904"/>
        <n v="273.89879999999999"/>
        <n v="1047.1776"/>
        <n v="4048.0792000000001"/>
        <n v="434.6379"/>
        <n v="5783.3387499999999"/>
        <n v="3972.4155999999898"/>
        <n v="4431.1984999999904"/>
        <n v="1994.4649999999899"/>
        <n v="1938.2291"/>
        <n v="1866.7818749999999"/>
        <n v="3000.3760000000002"/>
        <n v="4380.0757000000003"/>
        <n v="3364.1855999999998"/>
        <n v="3399.8580000000002"/>
        <n v="4950.1031999999896"/>
        <n v="466.856999999999"/>
        <n v="459.18959999999998"/>
        <n v="3756.6059999999902"/>
        <n v="3475.6595499999999"/>
        <n v="6234.2280000000001"/>
        <n v="4371.8584000000001"/>
        <n v="5183.43839999999"/>
        <n v="4150.4736000000003"/>
        <n v="4828.4838"/>
        <n v="574.42557499999896"/>
        <n v="1190.6152999999999"/>
        <n v="6332.8427999999903"/>
        <n v="4476.0586499999999"/>
        <n v="7611.5519999999997"/>
        <n v="2731.1840000000002"/>
        <n v="819.32764999999995"/>
        <n v="4666.7277999999997"/>
        <n v="5391.924"/>
        <n v="3564.5508"/>
        <n v="2740.1280000000002"/>
        <n v="4507.3127000000004"/>
        <n v="4964.2344000000003"/>
        <n v="4963.8829999999998"/>
        <n v="3260.6406000000002"/>
        <n v="4595.0190000000002"/>
        <n v="4696.8575000000001"/>
        <n v="2315.1390000000001"/>
        <n v="497.76964999999899"/>
        <n v="1907.175"/>
        <n v="796.09477500000003"/>
        <n v="1962.89929999999"/>
        <n v="4430.4364999999998"/>
        <n v="5711.0409999999902"/>
        <n v="3310.0430499999902"/>
        <n v="3294.1089999999999"/>
        <n v="921.91935000000001"/>
        <n v="1573.2831249999899"/>
        <n v="3729.4881249999999"/>
        <n v="4107.4880000000003"/>
        <n v="5393.2639999999901"/>
        <n v="5969.4788999999901"/>
        <n v="4706.5619999999999"/>
        <n v="4177.1779500000002"/>
        <n v="6760.13"/>
        <n v="3264.3451500000001"/>
        <n v="465.88409999999999"/>
        <n v="1890.9576"/>
        <n v="942.40895"/>
        <n v="1909.9773"/>
        <n v="859.05697499999997"/>
        <n v="4386.6239999999998"/>
        <n v="3979.9688000000001"/>
        <n v="3726.9154999999901"/>
        <n v="4061.5878499999999"/>
        <n v="3699.1671999999999"/>
        <n v="1085.3399999999999"/>
        <n v="346.65249999999997"/>
        <n v="1592.1188"/>
        <n v="3855.53"/>
        <n v="1081.2825"/>
        <n v="4836.9139999999998"/>
        <n v="1386.9206999999999"/>
        <n v="814.78639999999996"/>
        <n v="1982.5431000000001"/>
        <n v="3694.5414000000001"/>
        <n v="1046.9133750000001"/>
        <n v="1712.634"/>
        <n v="3546.6905000000002"/>
        <n v="3911.4405000000002"/>
        <n v="1491.7049999999999"/>
        <n v="4437.3334999999997"/>
        <n v="3672.9683999999902"/>
        <n v="2729.0208499999999"/>
        <n v="4476.8226500000001"/>
        <n v="608.79"/>
        <n v="261.6096"/>
        <n v="4074.1501499999999"/>
        <n v="390.3"/>
        <n v="3464.0050000000001"/>
        <n v="4273.4409999999998"/>
        <n v="3173.0062499999999"/>
        <n v="786.96799999999996"/>
        <n v="1196.43874999999"/>
        <n v="543.44574999999998"/>
        <n v="1663.24799999999"/>
        <n v="1566.3040000000001"/>
        <n v="1680.4902"/>
        <n v="3648.25"/>
        <n v="488.72239999999999"/>
        <n v="1454.2939999999901"/>
        <n v="2285.547"/>
        <n v="5112.1756249999999"/>
        <n v="1635.829"/>
        <n v="1634.1675"/>
        <n v="734.17994999999996"/>
        <n v="1485.7819999999999"/>
        <n v="3794.2165500000001"/>
        <n v="4781.4937999999902"/>
        <n v="3103.4992499999998"/>
        <n v="1976.7229"/>
        <n v="4681.1435999999903"/>
        <n v="5696.1080000000002"/>
        <n v="1626.8717999999999"/>
        <n v="1913.9288999999901"/>
        <n v="3049.5740000000001"/>
        <n v="1626.3610000000001"/>
        <n v="1402.8074999999999"/>
        <n v="4138.3899999999903"/>
        <n v="1314.643"/>
        <n v="3732.2379999999998"/>
        <n v="756.58199999999999"/>
        <n v="3018.7584999999999"/>
        <n v="3747.7604999999999"/>
        <n v="2218.7679250000001"/>
        <n v="3046.6124999999902"/>
        <n v="3296.1750000000002"/>
        <n v="2367.2692999999999"/>
        <n v="587.99202500000001"/>
        <n v="4132.59"/>
        <n v="3948.6993000000002"/>
        <n v="4595.1611999999996"/>
        <n v="2937.2021"/>
        <n v="3769.01305"/>
        <n v="1176.7037499999999"/>
        <n v="195.017"/>
        <n v="2131.2291"/>
        <n v="1320.56599999999"/>
        <n v="5628.4183999999996"/>
        <n v="5235.625"/>
        <n v="1541.9338"/>
        <n v="6451.6009999999997"/>
        <n v="3730.5884999999998"/>
        <n v="5056.8966"/>
        <n v="1372.0284999999999"/>
        <n v="3972.529"/>
        <n v="205.83750000000001"/>
        <n v="4193.69625"/>
        <n v="3295.0873000000001"/>
        <n v="7312.2815999999902"/>
        <n v="4259.2851999999903"/>
        <n v="3318.3674999999998"/>
        <n v="4980.6359999999904"/>
        <n v="4406.5018749999999"/>
        <n v="2026.98539999999"/>
        <n v="4307.9784999999902"/>
        <n v="923.8845"/>
        <n v="2831.2346499999999"/>
        <n v="2767.2794999999901"/>
        <n v="5438.8074999999899"/>
        <n v="6015.5769999999902"/>
        <n v="2838.9501"/>
        <n v="3239.875"/>
        <n v="934.16700000000003"/>
        <n v="4517.3248000000003"/>
        <n v="559.34550000000002"/>
        <n v="4950.1760000000004"/>
        <n v="1119.5990999999999"/>
        <n v="1715.714375"/>
        <n v="4258.7762499999999"/>
        <n v="1717.01249999999"/>
        <n v="596.69105000000002"/>
        <n v="1475.7"/>
        <n v="2719.7375000000002"/>
        <n v="3631.49325"/>
        <n v="5181.1869999999999"/>
        <n v="764.06"/>
        <n v="4187.0574999999999"/>
        <n v="5381.0767999999998"/>
        <n v="940.84199999999896"/>
        <n v="4352.9683999999997"/>
        <n v="3777.0250000000001"/>
        <n v="2586.5372499999999"/>
        <n v="2416.058"/>
        <n v="1177.8922749999899"/>
        <n v="437.67860000000002"/>
        <n v="1942.1911749999899"/>
        <n v="3038.5932499999999"/>
        <n v="892.13399999999899"/>
        <n v="922.35439999999903"/>
        <n v="6347.152"/>
        <n v="3180.6239999999998"/>
        <n v="1437.5623499999999"/>
        <n v="3222.6295500000001"/>
        <n v="570.27359999999999"/>
        <n v="1094.8984"/>
        <n v="2489.8781250000002"/>
        <n v="3264.9097999999999"/>
        <n v="3831.33185"/>
        <n v="3006.0479999999998"/>
        <n v="447.19290000000001"/>
        <n v="5457.9139999999998"/>
        <n v="2193.5934999999999"/>
        <n v="3807.2748999999999"/>
        <n v="3019.3668749999902"/>
        <n v="943.47850000000005"/>
        <n v="4690.5181249999996"/>
        <n v="2993.6817249999899"/>
        <n v="486.44974999999903"/>
        <n v="1487.8920000000001"/>
        <n v="3380.0571"/>
        <n v="4283.125"/>
        <n v="4904.3360000000002"/>
        <n v="1385.58577499999"/>
        <n v="1339.3639249999901"/>
        <n v="1498.9324999999999"/>
        <n v="519.11279999999999"/>
        <n v="3267.6306"/>
        <n v="5718.0968999999996"/>
        <n v="4807.2127499999897"/>
        <n v="4499.3024999999998"/>
        <n v="1813.6428000000001"/>
        <n v="3782.4402999999902"/>
        <n v="1752.0156500000001"/>
        <n v="1605.167025"/>
        <n v="4807.1837499999901"/>
        <n v="1929.864"/>
        <n v="6611.4686000000002"/>
        <n v="5167.3752000000004"/>
        <n v="5270.4712749999899"/>
        <n v="5679.5046000000002"/>
        <n v="3279.9704999999999"/>
        <n v="3527.42985"/>
        <n v="1450.1696999999999"/>
        <n v="4716.8931000000002"/>
        <n v="5126.4604749999999"/>
        <n v="3414.19245"/>
        <n v="358.233"/>
        <n v="476.78399999999999"/>
        <n v="2726.9437499999999"/>
        <n v="7354.1999999999898"/>
        <n v="4308.3244249999998"/>
        <n v="3500.9875000000002"/>
        <n v="3634.4741999999901"/>
        <n v="1404.528"/>
        <n v="4233.5540000000001"/>
        <n v="3892.7177999999899"/>
        <n v="6447.4287999999997"/>
        <n v="940.577"/>
        <n v="1371.4667999999999"/>
        <n v="1095.271"/>
        <n v="936.54099999999903"/>
        <n v="1603.1818499999999"/>
        <n v="5260.7983999999997"/>
        <n v="3817.5390000000002"/>
        <n v="1098.8175249999899"/>
        <n v="1751.1558749999999"/>
        <n v="2686.0774499999902"/>
        <n v="4620.4763249999996"/>
        <n v="1773.64265"/>
        <n v="1998.3175999999901"/>
        <n v="3327.828"/>
        <n v="2016.2305999999901"/>
        <n v="150.15105"/>
        <n v="4343.7191999999995"/>
        <n v="5126.4920000000002"/>
        <n v="1350.3385499999899"/>
        <n v="6036.4121999999998"/>
        <n v="4027.3"/>
        <n v="3428.1499999999901"/>
        <n v="4762.2663000000002"/>
        <n v="872.90949999999896"/>
        <n v="4741.8227999999999"/>
        <n v="3462.6959999999999"/>
        <n v="3943.8529999999901"/>
        <n v="246.249675"/>
        <n v="2516.941875"/>
        <n v="3410.864"/>
        <n v="1492.7409"/>
        <n v="2411.2874999999999"/>
        <n v="3305.0709999999999"/>
        <n v="2729.1568000000002"/>
        <n v="785.90559999999903"/>
        <n v="3728.8107"/>
        <n v="3839.5749999999998"/>
        <n v="434.39339999999999"/>
        <n v="3220.6221"/>
        <n v="3627.7190999999998"/>
        <n v="2480.0374999999999"/>
        <n v="2462.9704999999999"/>
        <n v="5945.6782000000003"/>
        <n v="719.649"/>
        <n v="3950.6634999999901"/>
        <n v="3785.35049999999"/>
        <n v="3218.4324999999999"/>
        <n v="4283.8861999999999"/>
        <n v="4490.6478749999997"/>
        <n v="3052.95075"/>
        <n v="3072.0389500000001"/>
        <n v="2403.1161000000002"/>
        <n v="1491.2572500000001"/>
        <n v="4781.3527999999997"/>
        <n v="3836.1896999999999"/>
        <n v="4484.9148750000004"/>
        <n v="1169.5309999999999"/>
        <n v="1578.7343000000001"/>
        <n v="2128.7447999999999"/>
        <n v="885.18460000000005"/>
        <n v="2718.3793999999998"/>
        <n v="3939.1660000000002"/>
        <n v="999.19410000000005"/>
        <n v="4074.2309999999902"/>
        <n v="2735.7655500000001"/>
        <n v="2187.415"/>
        <n v="3128.721"/>
        <n v="538.27469999999903"/>
        <n v="2933.1347999999998"/>
        <n v="3397.39635"/>
        <n v="109.3507"/>
        <n v="3666.3627000000001"/>
        <n v="5617.26"/>
        <n v="1224.7955999999999"/>
        <n v="3895.02359999999"/>
        <n v="1259.671"/>
        <n v="1646.9079999999999"/>
        <n v="1131.7828500000001"/>
        <n v="5312.7664000000004"/>
        <n v="4662.2752"/>
        <n v="3587.5205000000001"/>
        <n v="5209.1270000000004"/>
        <n v="983.24694999999997"/>
        <n v="1724.2632000000001"/>
        <n v="4852.8"/>
        <n v="3999.76"/>
        <n v="2422.5691999999999"/>
        <n v="3177.1299999999901"/>
        <n v="6.9528000000000798"/>
        <n v="1266.0204999999901"/>
        <n v="371.99452500000001"/>
        <n v="441.65"/>
        <n v="619.61900000000003"/>
        <n v="2273.1570000000002"/>
        <n v="3281.3290000000002"/>
        <n v="4512.1845999999996"/>
        <n v="5873.5214999999898"/>
        <n v="829.19767499999898"/>
        <n v="3517.0430249999999"/>
        <n v="806.20999999999901"/>
        <n v="6726.3017"/>
        <n v="2098.9144000000001"/>
        <n v="2600.2668749999998"/>
        <n v="7017.2102000000004"/>
        <n v="25.332749999999901"/>
        <n v="1853.2059999999999"/>
        <n v="1618.4537"/>
        <n v="1547.15399999999"/>
        <n v="397.74250000000001"/>
        <n v="5749.8787499999999"/>
        <n v="5731.7987999999996"/>
        <n v="5108.5817999999999"/>
        <n v="195.28044999999901"/>
        <n v="3093.8512000000001"/>
        <n v="189.673"/>
        <n v="4812.2449999999899"/>
        <n v="3078.9993749999999"/>
        <n v="4521.6044999999904"/>
        <n v="4393.05439999999"/>
        <n v="2279.4322499999998"/>
        <n v="5496.6391999999996"/>
        <n v="885.58375000000001"/>
        <n v="4912.4350000000004"/>
        <n v="1573.8094999999901"/>
        <n v="4525.1381999999903"/>
        <n v="4179.1225000000004"/>
        <n v="4706.7060499999998"/>
        <n v="2095.4699999999998"/>
        <n v="2434.8395499999901"/>
        <n v="1547.27685"/>
        <n v="2738.8054999999999"/>
        <n v="601.59375"/>
        <n v="206.193199999999"/>
        <n v="278.32499999999999"/>
        <n v="7110.6419999999998"/>
        <n v="3342.46065"/>
        <n v="666.74499999999898"/>
        <n v="1553.2846999999899"/>
        <n v="884.407499999999"/>
        <n v="716.08199999999897"/>
        <n v="5875.7987999999996"/>
        <n v="63.283999999999899"/>
        <n v="3945.7084500000001"/>
        <n v="3017.645"/>
        <n v="831.23040000000003"/>
        <n v="6409.0680499999999"/>
        <n v="477.2724"/>
        <n v="3614.1025"/>
        <n v="2005.8610000000001"/>
        <n v="6636.0729499999998"/>
        <n v="6581.54"/>
        <n v="4842.1237499999997"/>
        <n v="937.64819999999997"/>
        <n v="113.777"/>
        <n v="2284.5288999999998"/>
        <n v="2294.1765"/>
        <n v="1689.0324000000001"/>
        <n v="4392.8609999999999"/>
        <n v="5900.9317499999997"/>
        <n v="1316.6604"/>
        <n v="1164.8030000000001"/>
        <n v="1656.6587500000001"/>
        <n v="2615.7383999999902"/>
        <n v="2512.8086499999999"/>
        <n v="2358.6439999999998"/>
        <n v="3448.0214999999998"/>
        <n v="3718.18402499999"/>
        <n v="915.24300000000005"/>
        <n v="1891.3990249999999"/>
        <n v="430.74599999999998"/>
        <n v="926.242199999999"/>
        <n v="2384.6861999999901"/>
        <n v="4310.8281499999903"/>
        <n v="4789.4111999999996"/>
        <n v="4333.2071999999898"/>
        <n v="138.6978"/>
        <n v="202.0932"/>
        <n v="4121.2855"/>
        <n v="3559.2473249999998"/>
        <n v="3967.2787499999999"/>
        <n v="4392.6271999999899"/>
        <n v="4000.80285"/>
        <n v="337.12437499999999"/>
        <n v="2670.7"/>
        <n v="2958.4940000000001"/>
        <n v="3436.2168000000001"/>
        <n v="2269.0201499999998"/>
        <n v="3002.5847250000002"/>
        <n v="1468.39084999999"/>
        <n v="3012.29045"/>
        <n v="3086.7993749999901"/>
        <n v="3749.4072000000001"/>
        <n v="1641.8291999999999"/>
        <n v="1426.5198"/>
        <n v="5195.6934999999903"/>
        <n v="1797.5496000000001"/>
        <n v="6882.9991999999902"/>
        <n v="1700.26605"/>
        <n v="2700.3915000000002"/>
        <n v="4253.4575000000004"/>
        <n v="163.75630000000001"/>
        <n v="1019.59299999999"/>
        <n v="3003.7819999999901"/>
        <n v="2703.1671999999999"/>
        <n v="4637.6682000000001"/>
        <n v="771.82600000000002"/>
        <n v="1718.859375"/>
        <n v="4392.0882999999903"/>
        <n v="3989.2330000000002"/>
        <n v="236.42505"/>
        <n v="4527.6923999999999"/>
        <n v="6710.6953999999996"/>
        <n v="1811.2375"/>
        <n v="5288.7159999999903"/>
        <n v="3386.6080000000002"/>
        <n v="2302.2323999999999"/>
        <n v="2372.8662999999901"/>
        <n v="4956.7790000000005"/>
        <n v="1876.627"/>
        <n v="4876.2359999999999"/>
        <n v="198.234375"/>
        <n v="1209"/>
        <n v="1113.82499999999"/>
        <n v="5046.3040000000001"/>
        <n v="4425.0401499999998"/>
        <n v="4109.4607500000002"/>
        <n v="3010.5185999999999"/>
        <n v="3458.2516999999998"/>
        <n v="4522.9319999999998"/>
        <n v="1162.5940000000001"/>
        <n v="1664.2692"/>
        <n v="1135.8395"/>
        <n v="5916.3257999999996"/>
        <n v="2498.7125000000001"/>
        <n v="1325.88839999999"/>
        <n v="7670.22749999999"/>
        <n v="2877.5173499999901"/>
        <n v="2231.6958"/>
        <n v="2256.0429999999901"/>
        <n v="835.34640000000002"/>
        <n v="4012.5264000000002"/>
        <n v="5115.4763999999996"/>
        <n v="4869.9683999999997"/>
        <n v="2162.6968999999999"/>
        <n v="400.01625000000001"/>
        <n v="3964.6738999999998"/>
        <n v="4216.134"/>
        <n v="2404.1032"/>
        <n v="1011.9248249999901"/>
        <n v="4913.136375"/>
        <n v="1923.859275"/>
        <n v="182.0232"/>
        <n v="5512.8220000000001"/>
        <n v="2894.6819999999998"/>
        <n v="4100.0962499999996"/>
        <n v="3563.8451999999902"/>
        <n v="4718.49"/>
        <n v="2204.0875000000001"/>
        <n v="1336.4405999999999"/>
        <n v="1422.1079999999999"/>
        <n v="6933.0054"/>
        <n v="3441.7383"/>
        <n v="1468.0781999999999"/>
        <n v="870.90319999999997"/>
        <n v="3700.8220000000001"/>
        <n v="4585.4549999999999"/>
        <n v="2455.0987500000001"/>
        <n v="887.79599999999903"/>
        <n v="1364.68625"/>
        <n v="4162.1353999999901"/>
        <n v="3650.3271"/>
        <n v="3606.0749999999998"/>
        <n v="5087.165"/>
        <n v="1231.636"/>
        <n v="2415.0854999999901"/>
        <n v="629.89919999999995"/>
        <n v="2623.3974499999999"/>
        <n v="4079.61984999999"/>
        <n v="2555.27609999999"/>
        <n v="2854.7473500000001"/>
        <n v="834.74632499999996"/>
        <n v="1035.463"/>
        <n v="4606.768"/>
        <n v="1314.2860499999999"/>
        <n v="2590.1864999999998"/>
        <n v="4957.491"/>
        <n v="1583.68145"/>
        <n v="1665.0024999999901"/>
        <n v="2693.35925"/>
        <n v="4679.5455000000002"/>
        <n v="3599.2630999999901"/>
        <n v="1569.8595499999999"/>
        <n v="7121.1307999999999"/>
        <n v="4966.1513999999997"/>
        <n v="3495.9"/>
        <n v="321.59624999999897"/>
        <n v="4079.0459999999998"/>
        <n v="1372.3413"/>
        <n v="5300.5039999999999"/>
        <n v="2804.4323999999901"/>
        <n v="2916.6136999999999"/>
        <n v="5782.3499999999904"/>
        <n v="5213.6149999999998"/>
        <n v="2614.6691999999998"/>
        <n v="1375.9051999999999"/>
        <n v="5397.38399999999"/>
        <n v="4356.5933999999997"/>
        <n v="4396.9733500000002"/>
        <n v="3384.9444999999901"/>
        <n v="302.83300000000003"/>
        <n v="3842.2806249999999"/>
        <n v="4845.0709999999999"/>
        <n v="4814.0199999999904"/>
        <n v="3641.3134249999998"/>
        <n v="1395.24199999999"/>
        <n v="684.47699999999998"/>
        <n v="5886.4119999999903"/>
        <n v="4059.2969249999901"/>
        <n v="3333.7919999999999"/>
        <n v="2087.8703999999998"/>
        <n v="5363.95999999999"/>
        <n v="2852.97"/>
        <n v="343.5326"/>
        <n v="1150.6100750000001"/>
        <n v="1861.4277"/>
        <n v="200.25360000000001"/>
        <n v="1479.8521499999999"/>
        <n v="952.221"/>
        <n v="2744.2012500000001"/>
        <n v="351.97879999999998"/>
        <n v="763.06209999999999"/>
        <n v="4131.3779999999997"/>
        <n v="5903.7215999999898"/>
        <n v="4082.85"/>
        <n v="1750.58"/>
        <n v="4009.4879999999898"/>
        <n v="955.26374999999996"/>
        <n v="2459.3868000000002"/>
        <n v="1567.3505"/>
        <n v="4773.4591499999997"/>
        <n v="2261.4499999999998"/>
        <n v="2135.0043000000001"/>
        <n v="2033.4992"/>
        <n v="5060.7039999999997"/>
        <n v="734.1866"/>
        <n v="496.4067"/>
        <n v="86.952274999999901"/>
        <n v="1636.29"/>
        <n v="4026.05914999999"/>
        <n v="4976.1799499999997"/>
        <n v="3933.2831999999898"/>
        <n v="280.40249999999997"/>
        <n v="2729.1914999999999"/>
        <n v="478.65179999999998"/>
        <n v="3714.5030999999999"/>
        <n v="1873.8198"/>
        <n v="5425.1668749999999"/>
        <n v="489.95800000000003"/>
        <n v="1863.2159999999999"/>
        <n v="1865.829"/>
        <n v="2357.2184999999999"/>
        <n v="3345.7837500000001"/>
        <n v="2025.6993749999999"/>
        <n v="290.75979999999998"/>
        <n v="88.34"/>
        <n v="2438.2085999999999"/>
        <n v="2474.4341999999901"/>
        <n v="642.89159999999902"/>
        <n v="4077.1754999999998"/>
        <n v="5507.9594999999899"/>
        <n v="5762.4375"/>
        <n v="912.14434999999901"/>
        <n v="4133.0039999999999"/>
        <n v="6420.4179999999997"/>
        <n v="1283.1966"/>
        <n v="1098.63545"/>
        <n v="6829.2197999999898"/>
        <n v="4000.2732000000001"/>
        <n v="2531.7049999999999"/>
        <n v="2630.9160000000002"/>
        <n v="7795.5394999999899"/>
        <n v="4671.8029999999899"/>
        <n v="2382.4290000000001"/>
        <n v="2167.3762499999998"/>
        <n v="4538.4867000000004"/>
        <n v="656.20150000000001"/>
        <n v="2812.32105"/>
        <n v="4331.3035499999996"/>
        <n v="788.67060000000004"/>
        <n v="1898.8109999999899"/>
        <n v="3606.6943999999999"/>
        <n v="5392.0825000000004"/>
        <n v="5263.7520000000004"/>
        <n v="344.52399999999898"/>
        <n v="3549.2"/>
        <n v="3242.8919999999998"/>
        <n v="4023.39344999999"/>
        <n v="1877.9090000000001"/>
        <n v="2913.9745499999999"/>
        <n v="3249.6448"/>
        <n v="1400.6788999999901"/>
        <n v="2593.569"/>
        <n v="5916.5414000000001"/>
        <n v="1763.085"/>
        <n v="2431.6311499999902"/>
        <n v="6255.3036000000002"/>
        <n v="2277.5796"/>
        <n v="5279.8820999999998"/>
        <n v="1371.9982499999901"/>
        <n v="41.73"/>
        <n v="1258.9962"/>
        <n v="1489.152"/>
        <n v="4991.652"/>
        <n v="3598.0964250000002"/>
        <n v="2635.1930000000002"/>
        <n v="1841.8723"/>
        <n v="6635.4695999999904"/>
        <n v="5630.1794"/>
        <n v="4616.2462500000001"/>
        <n v="2379.2467000000001"/>
        <n v="1361.5198"/>
        <n v="3038.636"/>
        <n v="4447.9224999999997"/>
        <n v="4502.0637999999999"/>
        <n v="3980.7615000000001"/>
        <n v="442.54124999999999"/>
        <n v="5729.2820000000002"/>
        <n v="4089.2062500000002"/>
        <n v="4947.665"/>
        <n v="1953.08"/>
        <n v="5120.5055000000002"/>
        <n v="2471.7750000000001"/>
        <n v="4363.1662500000002"/>
        <n v="1999.8374999999901"/>
        <n v="3077.7707999999998"/>
        <n v="1116.153"/>
        <n v="263.38749999999999"/>
        <n v="768.06084999999905"/>
        <n v="5316.0183999999999"/>
        <n v="2697.8049999999998"/>
        <n v="2197.6374999999998"/>
        <n v="2278.3040999999998"/>
        <n v="6155.7719999999899"/>
        <n v="3663.1098000000002"/>
        <n v="2828.8091999999901"/>
        <n v="4496.1678000000002"/>
        <n v="1736.7965999999999"/>
        <n v="211.75559999999999"/>
        <n v="3163.8809999999999"/>
        <n v="5745.66794999999"/>
        <n v="1616.6156249999999"/>
        <n v="4258.7125999999998"/>
        <n v="3780.6810500000001"/>
        <n v="4448.5286999999998"/>
        <n v="3934.6725000000001"/>
        <n v="2144.0787500000001"/>
        <n v="5138.6260000000002"/>
        <n v="18.9375"/>
        <n v="2810.5107499999999"/>
        <n v="3611.4578000000001"/>
        <n v="1757.8163999999899"/>
        <n v="3346.8808749999998"/>
        <n v="6070.9716999999901"/>
        <n v="233.7"/>
        <n v="344.0068"/>
        <n v="5465.0464000000002"/>
        <n v="1555.744625"/>
        <n v="2959.9180000000001"/>
        <n v="2063.5995499999999"/>
        <n v="2430.3984999999998"/>
        <n v="19.996299999999799"/>
        <n v="2759.2843749999902"/>
        <n v="3711.90065"/>
        <n v="3511.7894999999999"/>
        <n v="2161.5491999999999"/>
        <n v="4549.9875000000002"/>
        <n v="2939.09"/>
        <n v="1144.9725000000001"/>
        <n v="3422.6468999999902"/>
        <n v="2211.6120000000001"/>
        <n v="2378.8231249999999"/>
        <n v="2469.6959999999999"/>
        <n v="5730.9979999999996"/>
        <n v="4163.0841"/>
        <n v="3043.79"/>
        <n v="1703.6671999999901"/>
        <n v="1057.3353"/>
        <n v="2110.7800999999999"/>
        <n v="2328.8057749999998"/>
        <n v="5161.1400000000003"/>
        <n v="3909.6193499999999"/>
        <n v="810.25599999999895"/>
        <n v="1324.62"/>
        <n v="4665.2780000000002"/>
        <n v="4545.3068000000003"/>
        <n v="6133.6235999999999"/>
        <n v="795.3"/>
        <n v="4513.1215499999998"/>
        <n v="4035.0733500000001"/>
        <n v="1368.1780000000001"/>
        <n v="3377.4083999999998"/>
        <n v="434.57512500000001"/>
        <n v="334.19437499999998"/>
        <n v="846.55560000000003"/>
        <n v="3024.69"/>
        <n v="2338.3024"/>
        <n v="413.75880000000001"/>
        <n v="1927.924"/>
        <n v="4350.5392749999901"/>
        <n v="431.79885000000002"/>
        <n v="2607.7640000000001"/>
        <n v="3605.049"/>
        <n v="2143.35"/>
        <n v="1145.4791250000001"/>
        <n v="3466.2599999999902"/>
        <n v="6389.3501999999999"/>
        <n v="459.74879999999899"/>
        <n v="2545.1790000000001"/>
        <n v="820.01850000000002"/>
        <n v="4273.4579999999996"/>
        <n v="4511.1106250000003"/>
        <n v="4913.2439999999997"/>
        <n v="4122.0578999999998"/>
        <n v="534.56865000000005"/>
        <n v="593.649"/>
        <n v="640.42499999999995"/>
        <n v="3145.4684999999999"/>
        <n v="5465.5622000000003"/>
        <n v="1774.9872"/>
        <n v="4840.2959999999903"/>
        <n v="3022.45119999999"/>
        <n v="1912.6799999999901"/>
        <n v="275.02199999999999"/>
        <n v="4441.8563999999997"/>
        <n v="3931.7386999999999"/>
        <n v="3156.0408000000002"/>
        <n v="1789.2982999999999"/>
        <n v="911.49344999999903"/>
        <n v="3369.5441999999998"/>
        <n v="1547.9208000000001"/>
        <n v="1013.1420000000001"/>
        <n v="294.10559999999998"/>
        <n v="391.90154999999999"/>
        <n v="2286.7680499999901"/>
        <n v="1.41920000000004"/>
        <n v="1510.7052000000001"/>
        <n v="3294.1729999999998"/>
        <n v="2018.9059999999999"/>
        <n v="5024.5949999999903"/>
        <n v="2811.8379999999902"/>
        <n v="2313.1574999999998"/>
        <n v="778.48679999999899"/>
        <n v="2318.9179999999901"/>
        <n v="1035.52"/>
        <n v="4613.7037499999997"/>
        <n v="4725.0124999999998"/>
        <n v="3300.6909999999998"/>
        <n v="466.04700000000003"/>
        <n v="4807.69919999999"/>
        <n v="525.73320000000001"/>
        <n v="6000.7376000000004"/>
        <n v="1203.3288"/>
        <n v="1614.0216"/>
        <n v="2806.6390000000001"/>
        <n v="5314.491"/>
        <n v="3014.8469"/>
        <n v="1116.7926"/>
        <n v="958.39700000000005"/>
        <n v="2194.8234000000002"/>
        <n v="4777.5024999999996"/>
        <n v="2416.0637499999998"/>
        <n v="3921.2620749999901"/>
        <n v="1266.5771"/>
        <n v="4762.8637500000004"/>
        <n v="3669.8951000000002"/>
        <n v="5992.7139999999999"/>
        <n v="1574.4189999999901"/>
        <n v="534.12562500000001"/>
        <n v="6062.8225999999904"/>
        <n v="1872.6818000000001"/>
        <n v="2950.8069999999998"/>
        <n v="3624.69579999999"/>
        <n v="1969.9775999999899"/>
        <n v="2944.8316"/>
        <n v="5523.7088999999996"/>
        <n v="1741.49325"/>
        <n v="783.40499999999997"/>
        <n v="2744.8679999999999"/>
        <n v="3417.0728749999998"/>
        <n v="552.26039999999898"/>
        <n v="3147.5149999999899"/>
        <n v="1947.7574999999999"/>
        <n v="5408.5328"/>
        <n v="3422.6456250000001"/>
        <n v="1780.7349999999999"/>
        <n v="4177.4068749999997"/>
        <n v="979.43999999999903"/>
        <n v="3411.8777500000001"/>
        <n v="2024.3039999999901"/>
        <n v="6198.1055500000002"/>
        <n v="3425.8078500000001"/>
        <n v="4271.24"/>
        <n v="5279.6814999999997"/>
        <n v="486.11745000000002"/>
        <n v="2248.86375"/>
        <n v="3222.18435"/>
        <n v="1777.0170000000001"/>
        <n v="3043"/>
        <n v="4885.3559999999998"/>
        <n v="420.3014"/>
        <n v="3678.6221999999998"/>
        <n v="2641.85"/>
        <n v="1990.0250000000001"/>
        <n v="1561.3230000000001"/>
        <n v="3097.6924999999901"/>
        <n v="6073.7822499999902"/>
        <n v="1950.2416000000001"/>
        <n v="1444.9664250000001"/>
        <n v="3296.875"/>
        <n v="898.61099999999999"/>
        <n v="2869.8285000000001"/>
        <n v="3018.30485"/>
        <n v="1261.6560999999999"/>
        <n v="4376.9650000000001"/>
        <n v="3648.2004000000002"/>
        <n v="383.07100000000003"/>
        <n v="1224.1005"/>
        <n v="4918.4473500000004"/>
        <n v="1756.21559999999"/>
        <n v="479.9255"/>
        <n v="1547.7683999999999"/>
        <n v="1686.25439999999"/>
        <n v="2673.48"/>
        <n v="791.505"/>
        <n v="863.76"/>
        <n v="5337.7367000000004"/>
        <n v="2501.538"/>
        <n v="4827.5419499999998"/>
        <n v="2139.924"/>
        <n v="2408.585"/>
        <n v="1781.4829999999999"/>
        <n v="3419.46"/>
        <n v="2513.7355499999999"/>
        <n v="3883.6604000000002"/>
        <n v="4713.7275"/>
        <n v="3979.9859999999999"/>
        <n v="1378.4175"/>
        <n v="648.91699999999901"/>
        <n v="2520.73617499999"/>
        <n v="3550.3780000000002"/>
        <n v="1144.64525"/>
        <n v="4231.1896499999903"/>
        <n v="3395.22435"/>
        <n v="1749.5719999999999"/>
        <n v="886.56062499999996"/>
        <n v="417.81"/>
        <n v="3761.0275999999999"/>
        <n v="428.95440000000002"/>
        <n v="4687.8661999999904"/>
        <n v="2634.1714999999999"/>
        <n v="3740.6499999999901"/>
        <n v="4397.6000000000004"/>
        <n v="2577.5603999999998"/>
        <n v="2813.7219"/>
        <n v="765.79750000000001"/>
        <n v="4636.2026999999998"/>
        <n v="925.41645000000005"/>
        <n v="3974.2064999999998"/>
        <n v="3975.9582500000001"/>
        <n v="3462.3969999999999"/>
        <n v="5430.8094000000001"/>
        <n v="5801.46"/>
        <n v="605.03679999999997"/>
        <n v="325.17874999999998"/>
        <n v="6733.5893999999998"/>
        <n v="815.45349999999996"/>
        <n v="2736.6677"/>
        <n v="3513.8074999999999"/>
        <n v="2033.8579999999999"/>
        <n v="2092.7590749999899"/>
        <n v="5109.0083999999997"/>
        <n v="1380.52249999999"/>
        <n v="4248.5984500000004"/>
        <n v="3330.4137499999902"/>
        <n v="3995.1350000000002"/>
        <n v="2125.015625"/>
        <n v="3057.2550000000001"/>
        <n v="2597.6610000000001"/>
        <n v="2546.0819999999999"/>
        <n v="5508.6724999999897"/>
        <n v="4377.3369999999904"/>
        <n v="268.55937499999999"/>
        <n v="4493.9520000000002"/>
        <n v="3529.0187999999998"/>
        <n v="3627.75"/>
        <n v="3992.1256250000001"/>
        <n v="4768.9564"/>
        <n v="5908.88284999999"/>
        <n v="2906.4769999999999"/>
        <n v="3115.9763249999901"/>
        <n v="1218.8240000000001"/>
        <n v="2458.2809999999999"/>
        <n v="3738.9938499999998"/>
        <n v="920.91979999999899"/>
        <n v="4330.0325999999995"/>
        <n v="2446.7656499999998"/>
        <n v="5576.0883000000003"/>
        <n v="724.16129999999998"/>
        <n v="520.26949999999897"/>
        <n v="3612.9670500000002"/>
        <n v="778.65809999999897"/>
        <n v="4495.8599999999897"/>
        <n v="2860.5439000000001"/>
        <n v="1774.9594500000001"/>
        <n v="4534.3555999999999"/>
        <n v="1082.9757749999901"/>
        <n v="5502.7520000000004"/>
        <n v="2099.6579999999999"/>
        <n v="3907.1515250000002"/>
        <n v="3765.6828"/>
        <n v="3857.82252499999"/>
        <n v="2770.3364000000001"/>
        <n v="2067.80349999999"/>
        <n v="5356.2543749999904"/>
        <n v="4803.4516000000003"/>
        <n v="3859.3127999999901"/>
        <n v="2949.6390000000001"/>
        <n v="4369.7446"/>
        <n v="4165.9689749999998"/>
        <n v="4095.1124999999902"/>
        <n v="5663.1959999999999"/>
        <n v="10.3295999999999"/>
        <n v="927.90854999999897"/>
        <n v="3825.5358999999999"/>
        <n v="1099.7328"/>
        <n v="145.75749999999999"/>
        <n v="1304.2511999999999"/>
        <n v="2458.8406999999902"/>
        <n v="2639.578"/>
        <n v="3304.68"/>
        <n v="2703.34665"/>
        <n v="1889.23"/>
        <n v="3584.5758000000001"/>
        <n v="5863.9727999999996"/>
        <n v="1187.7218499999999"/>
        <n v="3388.6614"/>
        <n v="2427.2043999999901"/>
        <n v="759.38634999999999"/>
        <n v="1622.199075"/>
        <n v="2627.3906999999999"/>
        <n v="2154.5749500000002"/>
        <n v="815.829599999999"/>
        <n v="1722.048"/>
        <n v="5938.1574000000001"/>
        <n v="2252.89"/>
        <n v="1999.1226999999999"/>
        <n v="4702.1414999999997"/>
        <n v="4896.6760000000004"/>
        <n v="1638.1189999999999"/>
        <n v="4571.7918499999996"/>
        <n v="2627.9719999999902"/>
        <n v="407.89"/>
        <n v="2085.3692999999998"/>
        <n v="743.72500000000002"/>
        <n v="4723.7784000000001"/>
        <n v="1177.0209"/>
        <n v="4089.4776000000002"/>
        <n v="4508.826"/>
        <n v="3854.232"/>
        <n v="760.10599999999999"/>
        <n v="6012.5020999999997"/>
        <n v="3068.6611499999999"/>
        <n v="5370.8249999999998"/>
        <n v="2888.2811999999999"/>
        <n v="2184.5024999999901"/>
        <n v="4205.7862500000001"/>
        <n v="2359.2402999999999"/>
        <n v="2843.3409999999999"/>
        <n v="4722.5790999999999"/>
        <n v="2417.5304999999998"/>
        <n v="2891.0936749999901"/>
        <n v="528.31659999999999"/>
        <n v="830.84400000000005"/>
        <n v="4384.4035999999996"/>
        <n v="4398.768"/>
        <n v="3878.6956249999998"/>
        <n v="3054.1749999999902"/>
        <n v="4287.3705"/>
        <n v="2590.6512499999999"/>
        <n v="2805.3412499999999"/>
        <n v="5364.3612000000003"/>
        <n v="2618.1356249999999"/>
        <n v="1883.9619499999999"/>
        <n v="1015.51972499999"/>
        <n v="534.72320000000002"/>
        <n v="3200.5619999999999"/>
        <n v="1045.7750000000001"/>
        <n v="5870.7839999999997"/>
        <n v="1176.6265249999999"/>
        <n v="647.95590000000004"/>
        <n v="3520.3829999999998"/>
        <n v="310.78575000000001"/>
        <n v="4620.5360999999903"/>
        <n v="4971.5209999999997"/>
        <n v="1057.202225"/>
        <n v="4806.9672250000003"/>
        <n v="685.66200000000003"/>
        <n v="1254.8513"/>
        <n v="3281.3969999999999"/>
        <n v="2610.8148000000001"/>
        <n v="472.92899999999997"/>
        <n v="1389.5439999999901"/>
        <n v="1065.6410000000001"/>
        <n v="2443.0875000000001"/>
        <n v="1465.61399999999"/>
        <n v="4070.0083999999902"/>
        <n v="2664.7713749999998"/>
        <n v="287.9212"/>
        <n v="963.09950000000003"/>
        <n v="612.03402500000004"/>
        <n v="1515.3912499999999"/>
        <n v="4718.9079999999904"/>
        <n v="2243.89"/>
        <n v="3944.0195999999901"/>
        <n v="2606.1880000000001"/>
        <n v="374.41699999999997"/>
        <n v="3059.54"/>
        <n v="2687.7059999999901"/>
        <n v="6807.7054500000004"/>
        <n v="2632.4465999999902"/>
        <n v="1507.54249999999"/>
        <n v="2321.8672499999998"/>
        <n v="311.78699999999998"/>
        <n v="271.45999999999998"/>
        <n v="2470.9519"/>
        <n v="2473.9074999999998"/>
        <n v="2488.9886999999999"/>
        <n v="2281.5016000000001"/>
        <n v="2676.6309999999999"/>
        <n v="631.83659999999998"/>
        <n v="2935.5326"/>
        <n v="2456.09579999999"/>
        <n v="3839.8710000000001"/>
        <n v="1255.4464"/>
        <n v="1408.3360499999999"/>
        <n v="1835.1579999999999"/>
        <n v="2460.4343999999901"/>
        <n v="3715.31"/>
        <n v="1076.4939999999999"/>
        <n v="1078.9631999999999"/>
        <n v="4263.6549999999997"/>
        <n v="3220.7669999999998"/>
        <n v="3537.0001999999999"/>
        <n v="4298.0437499999998"/>
        <n v="3663.384"/>
        <n v="3080.05"/>
        <n v="3233.9295000000002"/>
        <n v="2209.0320000000002"/>
        <n v="5614.274375"/>
        <n v="1272.588"/>
        <n v="1819.11959999999"/>
        <n v="3074.433"/>
        <n v="1381.1473000000001"/>
        <n v="1729.6415999999899"/>
        <n v="5595.5519999999997"/>
        <n v="4347.7312499999998"/>
        <n v="3004.5210000000002"/>
        <n v="2129.2497499999899"/>
        <n v="6933.6319999999996"/>
        <n v="513.02099999999996"/>
        <n v="2501.2273"/>
        <n v="2012.5912499999999"/>
        <n v="1389.70985"/>
        <n v="3952.4243999999999"/>
        <n v="1080.1181750000001"/>
        <n v="1994.316"/>
        <n v="1944.2474999999999"/>
        <n v="3595.6833499999998"/>
        <n v="3914.16692499999"/>
        <n v="5721.17065"/>
        <n v="3147.23"/>
        <n v="1665.4854"/>
        <n v="3411.7595999999999"/>
        <n v="1063.1268749999999"/>
        <n v="3964.3126499999998"/>
        <n v="4436.2987499999999"/>
        <n v="2821.6309999999999"/>
        <n v="1301.9435000000001"/>
        <n v="8143.5815999999904"/>
        <n v="139.397199999999"/>
        <n v="1784.81149999999"/>
        <n v="4067.7417"/>
        <n v="105.77437500000001"/>
        <n v="2721.4768749999998"/>
        <n v="4286.7550000000001"/>
        <n v="1953.13399999999"/>
        <n v="1107.155"/>
        <n v="5204.9475000000002"/>
        <n v="211.80855"/>
        <n v="78.323125000000005"/>
        <n v="539.82719999999995"/>
        <n v="451.63749999999999"/>
        <n v="3286.98405"/>
        <n v="6480.3815999999997"/>
        <n v="3958.1179999999999"/>
        <n v="5390.65"/>
        <n v="2571.3069999999998"/>
        <n v="3641.7079999999901"/>
        <n v="2484.5387999999998"/>
        <n v="4627.2808999999997"/>
        <n v="3203.28"/>
        <n v="2253.8919999999998"/>
        <n v="4741.4224999999997"/>
        <n v="985.83049999999901"/>
        <n v="4023.5418"/>
        <n v="5156.4924000000001"/>
        <n v="2841.4119999999998"/>
        <n v="1994.7325499999999"/>
        <n v="2545.4362500000002"/>
        <n v="2843.07484999999"/>
        <n v="2561.9616000000001"/>
        <n v="5716.95"/>
        <n v="2300.2350000000001"/>
        <n v="4453.8399999999901"/>
        <n v="2952.2375000000002"/>
        <n v="7027.8200999999999"/>
        <n v="4867.0127999999904"/>
        <n v="4610.4844499999999"/>
        <n v="4604.402"/>
        <n v="2537.835"/>
        <n v="2041.7724000000001"/>
        <n v="5014.2143999999998"/>
        <n v="2425.0670999999902"/>
        <n v="1582.2280000000001"/>
        <n v="5430.9124999999904"/>
        <n v="6929.0110500000001"/>
        <n v="6501.1592000000001"/>
        <n v="3400.3604"/>
        <n v="170.92349999999999"/>
        <n v="4164.6575000000003"/>
        <n v="1049.3093999999901"/>
        <n v="612.36"/>
        <n v="3764.6624999999999"/>
        <n v="2046.8645999999901"/>
        <n v="3026.0700999999999"/>
        <n v="1265.9115999999999"/>
        <n v="815.30799999999897"/>
        <n v="5492.3474999999999"/>
        <n v="1406.4075"/>
        <n v="2572.1641749999899"/>
        <n v="4530.3629999999903"/>
        <n v="3491.3125"/>
        <n v="4556.8490000000002"/>
        <n v="4343.0302000000001"/>
        <n v="2444.0929999999998"/>
        <n v="3739.056"/>
        <n v="4213.3959999999997"/>
        <n v="5401.5412500000002"/>
        <n v="2290.5355"/>
        <n v="4264.5636000000004"/>
        <n v="3683.59"/>
        <n v="1858.2056"/>
        <n v="4464.4940999999999"/>
        <n v="1758.2764500000001"/>
        <n v="2802.2021500000001"/>
        <n v="2661.2579000000001"/>
        <n v="4943.9994999999899"/>
        <n v="5477.65265"/>
        <n v="2925.3609000000001"/>
        <n v="2424.1950000000002"/>
        <n v="403.46279999999899"/>
        <n v="2564.837"/>
        <n v="2622.8420000000001"/>
        <n v="1195.645"/>
        <n v="856.24239999999998"/>
        <n v="3713.0246999999999"/>
        <n v="2175.0999999999899"/>
        <n v="2296.39"/>
        <n v="1529.2213999999999"/>
        <n v="629.1549"/>
        <n v="1998.2671"/>
        <n v="4127.6390000000001"/>
        <n v="1348.7069999999901"/>
        <n v="942.14304999999899"/>
        <n v="2234.1833999999999"/>
        <n v="3444.971"/>
        <n v="4418.2944749999997"/>
        <n v="4374.37"/>
        <n v="4968.4668000000001"/>
        <n v="817.23374999999999"/>
        <n v="4674.3599999999997"/>
        <n v="2424.8983499999999"/>
        <n v="1769.6052"/>
        <n v="3739.2221999999902"/>
        <n v="3421.235475"/>
        <n v="966.55499999999995"/>
        <n v="1601.95804999999"/>
        <n v="2898.5331249999899"/>
        <n v="1331.5954999999999"/>
        <n v="4481.9459999999999"/>
        <n v="2305.5"/>
        <n v="417.86849999999998"/>
        <n v="1465.9580249999999"/>
        <n v="2508.6275999999998"/>
        <n v="3706.3110000000001"/>
        <n v="2851.2876000000001"/>
        <n v="1217.9198249999999"/>
        <n v="2024.9159999999999"/>
        <n v="884.52945"/>
        <n v="4373.5559999999996"/>
        <n v="1327.2805499999999"/>
        <n v="5393.0924999999997"/>
        <n v="212.88"/>
        <n v="4109.8400999999903"/>
        <n v="2518.6255999999998"/>
        <n v="3219.3072000000002"/>
        <n v="7300.3690499999902"/>
        <n v="1214.5115000000001"/>
        <n v="1971.0971999999899"/>
        <n v="1800.8287"/>
        <n v="3625.0060749999998"/>
        <n v="2063.0263500000001"/>
        <n v="1163.9838999999999"/>
        <n v="4918.1660000000002"/>
        <n v="1699.0175999999999"/>
        <n v="5037.5429999999997"/>
        <n v="659.82849999999996"/>
        <n v="3725.9942499999902"/>
        <n v="1578.9359999999999"/>
        <n v="353.188749999999"/>
        <n v="1162.2239999999999"/>
        <n v="642.11399999999901"/>
        <n v="1431.994375"/>
        <n v="5337.4874999999902"/>
        <n v="1557.9"/>
        <n v="2660.2869999999998"/>
        <n v="3106.9225000000001"/>
        <n v="5204.991"/>
        <n v="3699.4679999999998"/>
        <n v="1729.6713"/>
        <n v="1832.6287500000001"/>
        <n v="2545.6383999999998"/>
        <n v="2369.4208999999901"/>
        <n v="2833.768"/>
        <n v="4945.6026000000002"/>
        <n v="332.86"/>
        <n v="2605.6994500000001"/>
        <n v="3329.1206499999998"/>
        <n v="3045.2887499999902"/>
        <n v="4136.7060000000001"/>
        <n v="6109.11"/>
        <n v="4741.1121999999996"/>
        <n v="7518.9003999999904"/>
        <n v="727.97670000000005"/>
        <n v="2227.623"/>
        <n v="2767.5324999999998"/>
        <n v="4232.76"/>
        <n v="3124.7989499999999"/>
        <n v="2741.1976"/>
        <n v="759.44880000000001"/>
        <n v="2570.7339999999999"/>
        <n v="2164.2194999999901"/>
        <n v="4303.1514999999999"/>
        <n v="2783.7559999999899"/>
        <n v="3073.9126249999899"/>
        <n v="892.9923"/>
        <n v="3271.60499999999"/>
        <n v="1790.1475"/>
        <n v="6134.2820000000002"/>
        <n v="5608.7662499999997"/>
        <n v="4914.6975000000002"/>
        <n v="638.61800000000005"/>
        <n v="3187.6044499999998"/>
        <n v="2519.1356000000001"/>
        <n v="371.22959999999898"/>
        <n v="4486.4930000000004"/>
        <n v="7406.5137999999897"/>
        <n v="3301.2671999999998"/>
        <n v="3440.9940000000001"/>
        <n v="990.97950000000003"/>
        <n v="3083.8604999999998"/>
        <n v="1686.7251249999899"/>
        <n v="4828.4716499999904"/>
        <n v="3418.1174999999998"/>
        <n v="545.139275"/>
        <n v="4364.2434000000003"/>
        <n v="5087.4979999999996"/>
        <n v="4440.4710999999998"/>
        <n v="4212.5159999999996"/>
        <n v="3239.2872000000002"/>
        <n v="3400.8319999999999"/>
        <n v="522.81600000000003"/>
        <n v="202.70749999999899"/>
        <n v="3265.4812000000002"/>
        <n v="3297.0775999999901"/>
        <n v="2511.5194999999899"/>
        <n v="335.67562500000003"/>
        <n v="3860.6028999999899"/>
        <n v="4545.1875"/>
        <n v="3997.7939999999999"/>
        <n v="2028.3099999999899"/>
        <n v="3234.8"/>
        <n v="1524.44459999999"/>
        <n v="897.66359999999895"/>
        <n v="2931.4151999999999"/>
        <n v="6125.8728999999903"/>
        <n v="1167.4268500000001"/>
        <n v="1839.6972000000001"/>
        <n v="2602.8859000000002"/>
        <n v="2817.4263999999998"/>
        <n v="61.018999999999899"/>
        <n v="1952.4540500000001"/>
        <n v="2755.5099999999902"/>
        <n v="1722.6424999999999"/>
        <n v="436.84399999999999"/>
        <n v="2947.8809999999999"/>
        <n v="1784.0553500000001"/>
        <n v="2614.9429"/>
        <n v="3601.2919999999999"/>
        <n v="1973.8785"/>
        <n v="550.03812499999901"/>
        <n v="2121.2107999999998"/>
        <n v="3241.45999999999"/>
        <n v="5279.1440000000002"/>
        <n v="844.77395000000001"/>
        <n v="3271.6262499999998"/>
        <n v="1426.3150000000001"/>
        <n v="2805.1320000000001"/>
        <n v="3405.4919999999902"/>
        <n v="3298.5540000000001"/>
        <n v="4979.95"/>
        <n v="1812.646"/>
        <n v="1813.6292000000001"/>
        <n v="1184.6205"/>
        <n v="2093.6893999999902"/>
        <n v="5416.7497999999996"/>
        <n v="922.29600000000005"/>
        <n v="1078.8162"/>
        <n v="1082.30239999999"/>
        <n v="2974.5924999999902"/>
        <n v="1434.766725"/>
        <n v="437.92245000000003"/>
        <n v="179.89699999999999"/>
        <n v="2749.4689499999999"/>
        <n v="1113.1919499999999"/>
        <n v="722.52809999999999"/>
        <n v="2296.2394999999901"/>
        <n v="895.16349999999898"/>
        <n v="3396.3090000000002"/>
        <n v="3268.0958999999998"/>
        <n v="5143.8499999999904"/>
        <n v="2443.2637500000001"/>
        <n v="6868.86"/>
        <n v="862.20854999999995"/>
        <n v="2298.5920000000001"/>
        <n v="1537.3857"/>
        <n v="1265.4277999999999"/>
        <n v="5249.1214499999996"/>
        <n v="4296.7124999999996"/>
        <n v="4757.8707999999997"/>
        <n v="1867.91535"/>
        <n v="713.43"/>
        <n v="3459.42"/>
        <n v="1554.4089999999901"/>
        <n v="4127.1349499999997"/>
        <n v="1122.576"/>
        <n v="5431.5074999999997"/>
        <n v="4016.4202749999999"/>
        <n v="2747.3159999999998"/>
        <n v="5589.7775000000001"/>
        <n v="3655.47"/>
        <n v="5775.0015749999902"/>
        <n v="3249.623"/>
        <n v="4616.7272000000003"/>
        <n v="5165.0787499999997"/>
        <n v="214.6275"/>
        <n v="3612.3735999999999"/>
        <n v="5155.114775"/>
        <n v="4283.4014999999999"/>
        <n v="2066.1155999999901"/>
        <n v="1351.5719999999999"/>
        <n v="1007.016"/>
        <n v="619.20505000000003"/>
        <n v="560.53199999999902"/>
        <n v="4697.3807999999999"/>
        <n v="4194.6975000000002"/>
        <n v="577.55070000000001"/>
        <n v="3134.3874999999998"/>
        <n v="3024.9702000000002"/>
        <n v="3581.1294750000002"/>
        <n v="2011.9393749999899"/>
        <n v="2099.4204"/>
        <n v="1223.5563"/>
        <n v="3561.4115999999899"/>
        <n v="5833.7421999999997"/>
        <n v="6945.2745999999997"/>
        <n v="3767.4142000000002"/>
        <n v="3570.5515"/>
        <n v="438.22460000000001"/>
        <n v="5426.2874999999904"/>
        <n v="2318.7344499999899"/>
        <n v="2613.6460000000002"/>
        <n v="3750.6120000000001"/>
        <n v="2110.4169499999998"/>
        <n v="6035"/>
        <n v="2136.6795000000002"/>
        <n v="1464.0133000000001"/>
        <n v="3387.5725000000002"/>
        <n v="5996.8843999999999"/>
        <n v="643.23849999999902"/>
        <n v="2647.9079999999999"/>
        <n v="3026.6369749999999"/>
        <n v="3601.634"/>
        <n v="3050.0106000000001"/>
        <n v="485.22375"/>
        <n v="1556.6712749999999"/>
        <n v="116.151875"/>
        <n v="7523.4977999999901"/>
        <n v="158.08099999999999"/>
        <n v="2278.5475000000001"/>
        <n v="2890.8"/>
        <n v="4925.5166999999901"/>
        <n v="2132.3150000000001"/>
        <n v="187.76799999999901"/>
        <n v="239.17599999999999"/>
        <n v="847.50819999999999"/>
        <n v="3551.6374999999998"/>
        <n v="6560.4615999999996"/>
        <n v="5659.9859999999899"/>
        <n v="620.97839999999997"/>
        <n v="2110.7460000000001"/>
        <n v="3168.0337500000001"/>
        <n v="4598.7160000000003"/>
        <n v="3650.491"/>
        <n v="685.69147499999997"/>
        <n v="4027.3712999999898"/>
        <n v="3232.9153999999999"/>
        <n v="2083.0306499999901"/>
        <n v="4610.2338"/>
        <n v="1800.9323999999999"/>
        <n v="3250.0448999999999"/>
        <n v="4153.4261999999999"/>
        <n v="4706.94199999999"/>
        <n v="2234.6873999999998"/>
        <n v="4609.37925"/>
        <n v="2580.12"/>
        <n v="4051.8112499999902"/>
        <n v="281.565"/>
        <n v="262.6875"/>
        <n v="826.32870000000003"/>
        <n v="1682.2194999999999"/>
        <n v="2491.3611000000001"/>
        <n v="1049.1724749999901"/>
        <n v="4808.4119999999903"/>
        <n v="3456.7572"/>
        <n v="1358.40705"/>
        <n v="6928.0679999999902"/>
        <n v="766.053"/>
        <n v="237.486874999999"/>
        <n v="2195.0774999999999"/>
        <n v="4706.3249999999998"/>
        <n v="5338.665"/>
        <n v="2773.9677000000001"/>
        <n v="2054.6259999999902"/>
        <n v="2153.5591999999901"/>
        <n v="3728.9663"/>
        <n v="248.19937499999901"/>
        <n v="2640.9011999999998"/>
        <n v="5859.8280000000004"/>
        <n v="1663.3943999999999"/>
        <n v="497.29602499999999"/>
        <n v="2097.4875000000002"/>
        <n v="152.22999999999999"/>
        <n v="3516.1675500000001"/>
        <n v="2144.0898499999898"/>
        <n v="3743.5475999999999"/>
        <n v="4705.4930000000004"/>
        <n v="4347.5059999999903"/>
        <n v="1431.203025"/>
        <n v="3398.2955999999999"/>
        <n v="5130.9089999999997"/>
        <n v="4670.8584999999903"/>
        <n v="6048.8491999999997"/>
        <n v="2949.8919999999998"/>
        <n v="4953.5249999999996"/>
        <n v="1590.9331999999999"/>
        <n v="95.299800000000005"/>
        <n v="586.95654999999897"/>
        <n v="3121.0619999999999"/>
        <n v="6391.6807500000004"/>
        <n v="2730.625"/>
        <n v="990.44359999999995"/>
        <n v="5280.4125000000004"/>
        <n v="751.03199999999902"/>
        <n v="624.79449999999997"/>
        <n v="2051.4207999999999"/>
        <n v="5303.7370000000001"/>
        <n v="2683.9025000000001"/>
        <n v="5069.6453000000001"/>
        <n v="2905.3420000000001"/>
        <n v="2088.2624999999998"/>
        <n v="510.094799999999"/>
        <n v="5032.808"/>
        <n v="4953.3709500000004"/>
        <n v="4680.7313999999997"/>
        <n v="910.31279999999902"/>
        <n v="2430.7939999999999"/>
        <n v="4290.1357499999904"/>
        <n v="2767.2393499999998"/>
        <n v="5679.2306249999901"/>
        <n v="4727.4579999999996"/>
        <n v="3629.0826000000002"/>
        <n v="612.87450000000001"/>
        <n v="2868.23405"/>
        <n v="3913.4399999999901"/>
        <n v="3439.9190999999901"/>
        <n v="3535.623"/>
        <n v="1824.039"/>
        <n v="202.09062499999999"/>
        <n v="898.64932499999998"/>
        <n v="5096.2611999999999"/>
        <n v="655.15814999999998"/>
        <n v="7696.8347999999896"/>
        <n v="4194.9930000000004"/>
        <n v="3290.45704999999"/>
        <n v="4127.9319999999998"/>
        <n v="3801.7959999999998"/>
        <n v="1483.9231999999899"/>
        <n v="4665.4690000000001"/>
        <n v="3504.74639999999"/>
        <n v="5650.0972000000002"/>
        <n v="474.98579999999998"/>
        <n v="736.75800000000004"/>
        <n v="3713.6669999999999"/>
        <n v="4166.8572000000004"/>
        <n v="6478.0559999999996"/>
        <n v="2315.9587499999998"/>
        <n v="2328.4739999999902"/>
        <n v="2052.2825499999999"/>
        <n v="3298.1992"/>
        <n v="2014.8344999999899"/>
        <n v="4579.5411999999997"/>
        <n v="1218.8505749999999"/>
        <n v="1023.3409"/>
        <n v="3026.9295000000002"/>
        <n v="3644.6487000000002"/>
        <n v="5097.1679999999997"/>
        <n v="4759.2539999999899"/>
        <n v="4731.3624"/>
        <n v="3646.6258499999999"/>
        <n v="4288.8712500000001"/>
        <n v="3992.125"/>
        <n v="7380.0712000000003"/>
        <n v="4413.1134000000002"/>
        <n v="5242.5625"/>
        <n v="5512.6559999999999"/>
        <n v="2696.9421499999999"/>
        <n v="4215.4128000000001"/>
        <n v="210.92500000000001"/>
        <n v="5668.3699999999899"/>
        <n v="2122.85"/>
        <n v="5661.9512000000004"/>
        <n v="2873.5439999999999"/>
        <n v="1812.0519999999999"/>
        <n v="3158.3474999999999"/>
        <n v="2303.46495"/>
        <n v="4826.3260499999997"/>
        <n v="2565.3407999999999"/>
        <n v="3687.729675"/>
        <n v="4926.03"/>
        <n v="3493.5872999999901"/>
        <n v="3534.6284999999998"/>
        <n v="3786.0680000000002"/>
        <n v="822.54430000000002"/>
        <n v="2162.0356499999998"/>
        <n v="3211.8168000000001"/>
        <n v="1065.5722249999999"/>
        <n v="3111.7465999999999"/>
        <n v="4265.40199999999"/>
        <n v="1835.9880000000001"/>
        <n v="2001.636"/>
        <n v="2727.9252000000001"/>
        <n v="3479.5086999999999"/>
        <n v="1749.375"/>
        <n v="2120.89345"/>
        <n v="1000.5128999999999"/>
        <n v="1876.8463999999999"/>
        <n v="4415.7431999999999"/>
        <n v="3157.7579999999998"/>
        <n v="4414.098"/>
        <n v="1319.5385000000001"/>
        <n v="443.99880000000002"/>
        <n v="3435.30202499999"/>
        <n v="3077.1576"/>
        <n v="1303.4199999999901"/>
        <n v="7492.9847999999902"/>
        <n v="4334.7766000000001"/>
        <n v="1608.1989000000001"/>
        <n v="473.70929999999998"/>
        <n v="3051.8375999999998"/>
        <n v="2734.5729499999902"/>
        <n v="1442.0128"/>
        <n v="3090.46875"/>
        <n v="5108.2735499999999"/>
        <n v="4146.1419999999998"/>
        <n v="4982.2112500000003"/>
        <n v="1797.05"/>
        <n v="4733.4274999999998"/>
        <n v="4533.9629999999997"/>
        <n v="999.4452"/>
        <n v="1324.0636500000001"/>
        <n v="4759.49279999999"/>
        <n v="926.01599999999996"/>
        <n v="6172.7749999999996"/>
        <n v="2521.1767999999902"/>
        <n v="1507.1411250000001"/>
        <n v="5170.6414999999997"/>
        <n v="4481.1199999999899"/>
        <n v="6724.1518999999998"/>
        <n v="4423.0840500000004"/>
        <n v="3256.2249999999999"/>
        <n v="3324.0012000000002"/>
        <n v="2550.0364500000001"/>
        <n v="105.86750000000001"/>
        <n v="2660.9121"/>
        <n v="1369.4269999999999"/>
        <n v="2750.5124999999998"/>
        <n v="5684.6369999999997"/>
        <n v="2606.21899999999"/>
        <n v="4205.2804999999998"/>
        <n v="2039.52787499999"/>
        <n v="5521.2704000000003"/>
        <n v="2881.5412500000002"/>
        <n v="4611.8688000000002"/>
        <n v="3385.0241000000001"/>
        <n v="6094.777"/>
        <n v="1965.6836499999999"/>
        <n v="4987.0012500000003"/>
        <n v="4177.6194999999998"/>
        <n v="4801.7016000000003"/>
        <n v="1558.606"/>
        <n v="1972.2539999999899"/>
        <n v="2505.7820000000002"/>
        <n v="1396.67839999999"/>
        <n v="426.23624999999998"/>
        <n v="3830.7280000000001"/>
        <n v="6127.4795999999997"/>
        <n v="4154.4449999999997"/>
        <n v="2086.5774999999999"/>
        <n v="3666.89"/>
        <n v="4070.82375"/>
        <n v="1168.675"/>
        <n v="4614.9070000000002"/>
        <n v="2129.1056250000001"/>
        <n v="4124.2576499999996"/>
        <n v="3105.0223000000001"/>
        <n v="2059.3487"/>
        <n v="705.98239999999896"/>
        <n v="6512.7384000000002"/>
        <n v="3540.7109999999998"/>
        <n v="2805.4288499999998"/>
        <n v="2491.1441500000001"/>
        <n v="307.13815"/>
        <n v="2793.7489999999998"/>
        <n v="4344.0384999999997"/>
        <n v="2270.4380999999998"/>
        <n v="2565.8476500000002"/>
        <n v="2830.2075"/>
        <n v="2597.5425"/>
        <n v="4611.5999999999904"/>
        <n v="3075.7623999999901"/>
        <n v="773.69600000000003"/>
        <n v="3470.0279999999998"/>
        <n v="4232.9279999999999"/>
        <n v="1693.6128000000001"/>
        <n v="2039.7021749999999"/>
        <n v="4930.9826499999999"/>
        <n v="2369.94335"/>
        <n v="1465.3869999999999"/>
        <n v="7444.3099999999904"/>
        <n v="2094.9955"/>
        <n v="1118.2298000000001"/>
        <n v="895.78584999999998"/>
        <n v="2840.8643999999999"/>
        <n v="1455.6890000000001"/>
        <n v="994.82039999999995"/>
        <n v="4596.366"/>
        <n v="1966.6608000000001"/>
        <n v="2424.9753000000001"/>
        <n v="1526.9974999999999"/>
        <n v="5267.7"/>
        <n v="1830.66199999999"/>
        <n v="454.26149999999899"/>
        <n v="778.89"/>
        <n v="3942.7615500000002"/>
        <n v="1176.8053499999901"/>
        <n v="3352.9641999999999"/>
        <n v="2225.9423999999999"/>
        <n v="4093.712"/>
        <n v="4729.0109999999904"/>
        <n v="1878.03"/>
        <n v="1848.7"/>
        <n v="2764.8759999999902"/>
        <n v="1683.0318749999999"/>
        <n v="3211.1007999999902"/>
        <n v="4824.3424999999997"/>
        <n v="1292.0184999999999"/>
        <n v="1320.8184000000001"/>
        <n v="4239.4439999999904"/>
        <n v="4735.2888000000003"/>
        <n v="4873.7897999999996"/>
        <n v="859.34649999999999"/>
        <n v="1325.8404"/>
        <n v="3394.2635"/>
        <n v="3936.3625000000002"/>
        <n v="3879.194"/>
        <n v="419.10034999999999"/>
        <n v="1691.3555999999901"/>
        <n v="1857.5465999999999"/>
        <n v="5479.9835999999996"/>
        <n v="3284.259"/>
        <n v="950.91150000000005"/>
        <n v="3121.2379999999998"/>
        <n v="5250.8910500000002"/>
        <n v="4660.37"/>
        <n v="5855.2223999999997"/>
        <n v="623.02599999999904"/>
        <n v="3471.2311999999902"/>
        <n v="120.2741"/>
        <n v="136.28119999999899"/>
        <n v="5088.8900000000003"/>
        <n v="4672.9759999999997"/>
        <n v="1175.6638"/>
        <n v="4339.41165"/>
        <n v="1042.2755999999999"/>
        <n v="232.52439999999899"/>
        <n v="182.578599999999"/>
        <n v="3954.3314999999998"/>
        <n v="3263.998"/>
        <n v="4079.6955249999901"/>
        <n v="970.31"/>
        <n v="1408.3920000000001"/>
        <n v="1596.0010500000001"/>
        <n v="2098.1696000000002"/>
        <n v="4740.7880499999901"/>
        <n v="2999.7197999999999"/>
        <n v="5227.3019999999897"/>
        <n v="3244.1552000000001"/>
        <n v="3045.8519999999999"/>
        <n v="2830.5834500000001"/>
        <n v="1656.193"/>
        <n v="2795.2248"/>
        <n v="2442.8249999999998"/>
        <n v="5372.6517999999996"/>
        <n v="1617.3588499999901"/>
        <n v="4911.4014999999999"/>
        <n v="5535.8652000000002"/>
        <n v="4897.4279999999999"/>
        <n v="6105.8224499999997"/>
        <n v="4442.55"/>
        <n v="465.96532500000001"/>
        <n v="1709.8425749999999"/>
        <n v="5611.9287999999997"/>
        <n v="2837.7385749999999"/>
        <n v="5257.71"/>
        <n v="6804.6719999999896"/>
        <n v="4028.3281499999998"/>
        <n v="3082.35185"/>
        <n v="4500.9030000000002"/>
        <n v="1578.11105"/>
        <n v="6573.6046999999999"/>
        <n v="676.04399999999998"/>
        <n v="4990.2995999999903"/>
        <n v="3215.5267999999901"/>
        <n v="1505.47"/>
        <n v="3050.953"/>
        <n v="2727.6588000000002"/>
        <n v="3214.6478999999999"/>
        <n v="4071.3820000000001"/>
        <n v="2751.5164499999901"/>
        <n v="4630.0207"/>
        <n v="1073.1522"/>
        <n v="2001.0648000000001"/>
        <n v="3127.6583999999998"/>
        <n v="883.10749999999996"/>
        <n v="2618.6545499999902"/>
        <n v="2526.1312499999999"/>
        <n v="4650.2049999999999"/>
        <n v="303.08875"/>
        <n v="1979.9239500000001"/>
        <n v="1516.595225"/>
        <n v="3351.5139999999901"/>
        <n v="920.284799999999"/>
        <n v="2313.8939999999998"/>
        <n v="857.601574999999"/>
        <n v="3270.9872999999998"/>
        <n v="5257.0619999999999"/>
        <n v="2519.5486999999998"/>
        <n v="333.50740000000002"/>
        <n v="8025.4271999999901"/>
        <n v="958.99760000000003"/>
        <n v="203.14639999999901"/>
        <n v="5255.1872999999996"/>
        <n v="4661.1220000000003"/>
        <n v="1901.56959999999"/>
        <n v="4867.4501999999902"/>
        <n v="536.65300000000002"/>
        <n v="3710.4646499999899"/>
        <n v="3627.4324999999999"/>
        <n v="1333.1911"/>
        <n v="3472.9375999999902"/>
        <n v="829.13762499999996"/>
        <n v="4304.5037499999999"/>
        <n v="5639.9879999999903"/>
        <n v="6334.0504499999997"/>
        <n v="2582.6251499999998"/>
        <n v="1926.2015999999901"/>
        <n v="5127.0069999999996"/>
        <n v="1617.305625"/>
        <n v="2040.3240000000001"/>
        <n v="1698.4916000000001"/>
        <n v="324.9708"/>
        <n v="206.95474999999999"/>
        <n v="1619.9280000000001"/>
        <n v="77.010149999999996"/>
        <n v="7034.87"/>
        <n v="3203.8631999999998"/>
        <n v="4856.1369999999997"/>
        <n v="4294.9871999999996"/>
        <n v="109.696199999999"/>
        <n v="528.62625000000003"/>
        <n v="2603.1099999999901"/>
        <n v="3410.6845499999999"/>
        <n v="111.0774"/>
        <n v="1645.6189999999999"/>
        <n v="4076.33859999999"/>
        <n v="2885.7503999999999"/>
        <n v="3968.7762499999999"/>
        <n v="2755.8579999999902"/>
        <n v="3027.6424999999999"/>
        <n v="3975.6189999999901"/>
        <n v="5095.8580000000002"/>
        <n v="7077.5649000000003"/>
        <n v="2535.3129999999901"/>
        <n v="984.37480000000005"/>
        <n v="3826.4616000000001"/>
        <n v="6695.8359999999902"/>
        <n v="1797.2239999999999"/>
        <n v="4964.0784999999996"/>
        <n v="3780.1765"/>
        <n v="1516.38239999999"/>
        <n v="5143.0574999999999"/>
        <n v="4218.9552000000003"/>
        <n v="4751.6459999999997"/>
        <n v="863.14200000000005"/>
        <n v="3544.5360000000001"/>
        <n v="6976.90559999999"/>
        <n v="3706.70299999999"/>
        <n v="1664.43525"/>
        <n v="594.648224999999"/>
        <n v="3929.1120000000001"/>
        <n v="3905.8159999999998"/>
        <n v="4592.9574000000002"/>
        <n v="5108.1907499999897"/>
        <n v="1266.06375"/>
        <n v="4568.3244000000004"/>
        <n v="1195.2927"/>
        <n v="4770.41"/>
        <n v="254.44800000000001"/>
        <n v="4490.2094999999999"/>
        <n v="4630.3109999999997"/>
        <n v="1290.3459499999999"/>
        <n v="1939.3679999999999"/>
        <n v="698.46"/>
        <n v="1377.2474999999999"/>
        <n v="5333.17785"/>
        <n v="5978.4803499999998"/>
        <n v="2819.68995"/>
        <n v="3143.7759999999998"/>
        <n v="4909.5309999999999"/>
        <n v="895.79579999999896"/>
        <n v="1057.6500000000001"/>
        <n v="64.869"/>
        <n v="3503.4850000000001"/>
        <n v="1530.0778499999999"/>
        <n v="4599.1467000000002"/>
        <n v="4216.6141500000003"/>
        <n v="335.3526"/>
        <n v="4009.2731999999901"/>
        <n v="1272.425"/>
        <n v="308.790199999999"/>
        <n v="1326.5334499999999"/>
        <n v="2212.8879999999999"/>
        <n v="2647.7193750000001"/>
        <n v="2697.3939500000001"/>
        <n v="4529.3382749999901"/>
        <n v="3612.3191999999999"/>
        <n v="2754.5140000000001"/>
        <n v="1659.05564999999"/>
        <n v="427.01715000000002"/>
        <n v="5098.7374999999902"/>
        <n v="891.71460000000002"/>
        <n v="4965.1749999999902"/>
        <n v="3669.2999999999902"/>
        <n v="408.68949999999899"/>
        <n v="921.67399999999998"/>
        <n v="2580.16185"/>
        <n v="2146.26685"/>
        <n v="6156.5010000000002"/>
        <n v="548.48039999999901"/>
        <n v="4708.2"/>
        <n v="3236.808"/>
        <n v="2788.6089000000002"/>
        <n v="6084.3860000000004"/>
        <n v="515.92709999999897"/>
        <n v="1719.0744999999999"/>
        <n v="1882.590625"/>
        <n v="344.815"/>
        <n v="3270.8607750000001"/>
        <n v="639.92677500000002"/>
        <n v="1967.5925"/>
        <n v="3026.3375000000001"/>
        <n v="4869.2964000000002"/>
        <n v="3746.0057999999899"/>
        <n v="4755.4405500000003"/>
        <n v="2210.8747499999999"/>
        <n v="1178.8448000000001"/>
        <n v="5843.0375000000004"/>
        <n v="4253.9903999999997"/>
        <n v="3597.8799999999901"/>
        <n v="2517.5133000000001"/>
        <n v="5893.3279999999904"/>
        <n v="2128.4614000000001"/>
        <n v="2130.5911500000002"/>
        <n v="1660.9105"/>
        <n v="6814.6356999999998"/>
        <n v="1291.97145"/>
        <n v="4949.1967000000004"/>
        <n v="2483.2809999999999"/>
        <n v="4688.2509999999902"/>
        <n v="4090.9373999999998"/>
        <n v="3453.8042"/>
        <n v="3218.2032749999998"/>
        <n v="3563.7545"/>
        <n v="4563.1080000000002"/>
        <n v="197.89019999999999"/>
        <n v="1590.8235"/>
        <n v="4003.8719999999998"/>
        <n v="1629.21065"/>
        <n v="4416.1818750000002"/>
        <n v="702.39750000000004"/>
        <n v="295.947149999999"/>
        <n v="3446.5401499999998"/>
        <n v="4802.0524999999998"/>
        <n v="3300.576"/>
        <n v="4017.1460000000002"/>
        <n v="2663.2759999999998"/>
        <n v="5405.3191500000003"/>
        <n v="5343.3072000000002"/>
        <n v="1843.4908"/>
        <n v="2079.3031249999999"/>
        <n v="4995.777"/>
        <n v="3314.712"/>
        <n v="3294.2639999999901"/>
        <n v="4539.3317999999999"/>
        <n v="3601.4340000000002"/>
        <n v="4147.8840499999897"/>
        <n v="3416.4179999999901"/>
        <n v="2008.3136750000001"/>
        <n v="1229.5237500000001"/>
        <n v="1456.1879999999901"/>
        <n v="1320.655"/>
        <n v="1810.7711999999999"/>
        <n v="3685.0139999999901"/>
        <n v="2088.39905"/>
        <n v="1599.2823249999999"/>
        <n v="2179.8018000000002"/>
        <n v="3195.4949999999999"/>
        <n v="2738.7859999999901"/>
        <n v="2859.3269999999902"/>
        <n v="3501.78999999999"/>
        <n v="1284.9775"/>
        <n v="1301.8212000000001"/>
        <n v="4085.8657499999999"/>
        <n v="1624.0239999999999"/>
        <n v="325.72399999999999"/>
        <n v="3016.2855500000001"/>
        <n v="3805.319"/>
        <n v="2105.4364999999998"/>
        <n v="4284.4066000000003"/>
        <n v="5472.2064999999902"/>
        <n v="1687.4437499999999"/>
        <n v="424.71799999999899"/>
        <n v="4913.2161749999996"/>
        <n v="4002.5309499999998"/>
        <n v="1099.73"/>
        <n v="1179.3326999999999"/>
        <n v="175.249"/>
        <n v="4760.1819999999998"/>
        <n v="1538.0491999999999"/>
        <n v="1610.95449999999"/>
        <n v="4622.1850000000004"/>
        <n v="2339.232"/>
        <n v="4437.9341999999997"/>
        <n v="897.0308"/>
        <n v="1028.7270000000001"/>
        <n v="4378.2039000000004"/>
        <n v="1109.08499999999"/>
        <n v="3524.2548000000002"/>
        <n v="3813.6320249999999"/>
        <n v="122.208974999999"/>
        <n v="202.71899999999999"/>
        <n v="4367.5460000000003"/>
        <n v="4711.6575000000003"/>
        <n v="290.90269999999998"/>
        <n v="4468.6323000000002"/>
        <n v="3352.0030000000002"/>
        <n v="1487.94189999999"/>
        <n v="3559.7145999999998"/>
        <n v="2135.0306"/>
        <n v="861.17735000000005"/>
        <n v="53.249499999999898"/>
        <n v="7737.0887999999904"/>
        <n v="5087.3644999999997"/>
        <n v="2030.2852499999999"/>
        <n v="4062.576"/>
        <n v="1166.2919999999999"/>
        <n v="4119.9367999999904"/>
        <n v="3577.4150749999899"/>
        <n v="4977.631875"/>
        <n v="6437.3243999999904"/>
        <n v="3947.7712499999998"/>
        <n v="1631.6125999999999"/>
        <n v="1775.5395000000001"/>
        <n v="2347.4670999999998"/>
        <n v="3631.069"/>
        <n v="3778.1460499999998"/>
        <n v="2251.386"/>
        <n v="4500.6577749999997"/>
        <n v="4176.3743000000004"/>
        <n v="3733.4296999999901"/>
        <n v="4513.1146500000004"/>
        <n v="5680.7725"/>
        <n v="753.0145"/>
        <n v="678.48720000000003"/>
        <n v="534.89800000000002"/>
        <n v="5050.1571999999996"/>
        <n v="4876.7984999999999"/>
        <n v="2619.3779999999902"/>
        <n v="1577.97437499999"/>
        <n v="2666.8713499999999"/>
        <n v="3730.6363999999999"/>
        <n v="5582.0039999999999"/>
        <n v="2018.2316000000001"/>
        <n v="194.77209999999999"/>
        <n v="3676.8996000000002"/>
        <n v="2915.88"/>
        <n v="3359.4029999999998"/>
        <n v="2801.7359999999999"/>
        <n v="2275.8290000000002"/>
        <n v="4576.3639999999996"/>
        <n v="4909.1229000000003"/>
        <n v="3000.1059"/>
        <n v="5185.6312500000004"/>
        <n v="3308.6812500000001"/>
        <n v="483.07279999999997"/>
        <n v="2866.1462499999998"/>
        <n v="4828.1710000000003"/>
        <n v="2620.4549999999999"/>
        <n v="2016.508"/>
        <n v="879.33389999999997"/>
        <n v="3544.2762499999999"/>
        <n v="2935.7669999999998"/>
        <n v="3736.9285"/>
        <n v="6599.5604000000003"/>
        <n v="156.9879"/>
        <n v="3640.53999999999"/>
        <n v="4904.7078999999903"/>
        <n v="1576.845"/>
        <n v="2584.0662499999999"/>
        <n v="7047.9075999999995"/>
        <n v="7049.8175999999903"/>
        <n v="4590.5607"/>
        <n v="864.59549999999899"/>
        <n v="4215.9928"/>
        <n v="4369.701"/>
        <n v="1988.915"/>
        <n v="412.92239999999998"/>
        <n v="6831.43929999999"/>
        <n v="2416.9612499999998"/>
        <n v="7210.8951999999999"/>
        <n v="1839.3903"/>
        <n v="150.678"/>
        <n v="5218.2791999999999"/>
        <n v="3417.8139999999898"/>
        <n v="4934.4065499999997"/>
        <n v="1491.6399999999901"/>
        <n v="2770.4663999999998"/>
        <n v="4423.7236999999996"/>
        <n v="5234.3639999999996"/>
        <n v="3418.1699999999901"/>
        <n v="166.19"/>
        <n v="3441.7944000000002"/>
        <n v="1721.25649999999"/>
        <n v="671.92965000000004"/>
        <n v="5302.8950000000004"/>
        <n v="3426.0875999999998"/>
        <n v="1154.11879999999"/>
        <n v="839.22514999999896"/>
        <n v="4210.1057250000003"/>
        <n v="3054.2710000000002"/>
        <n v="6659.3075999999901"/>
        <n v="1205.5325"/>
        <n v="2370.2399999999998"/>
        <n v="3725.7033000000001"/>
        <n v="2217.9960000000001"/>
        <n v="3990.1257000000001"/>
        <n v="329.47805"/>
        <n v="5747.2272000000003"/>
        <n v="3864.5124499999902"/>
        <n v="3529.6327000000001"/>
        <n v="2852.8679999999999"/>
        <n v="1360.8787500000001"/>
        <n v="4477.3701000000001"/>
        <n v="4399.982"/>
        <n v="2517.6338999999998"/>
        <n v="2741.60565"/>
        <n v="1253.5461499999999"/>
        <n v="7187.8427999999903"/>
        <n v="4759.7078499999998"/>
        <n v="1387.6125"/>
        <n v="6417.8406499999901"/>
        <n v="2641.0039499999898"/>
        <n v="1330.6514999999899"/>
        <n v="666.63739999999996"/>
        <n v="3568.7269999999999"/>
        <n v="1285.92"/>
        <n v="1736.6690000000001"/>
        <n v="203.674725"/>
        <n v="822.66800000000001"/>
        <n v="3019.4181999999901"/>
        <n v="3799.6590000000001"/>
        <n v="3478.212"/>
        <n v="1108.4306999999999"/>
        <n v="1083.2481"/>
        <n v="1702.1763999999901"/>
        <n v="3040.3"/>
        <n v="5061.0694999999896"/>
        <n v="4584.7439999999997"/>
        <n v="4690.9368000000004"/>
        <n v="1032.423"/>
        <n v="1785.7946999999899"/>
        <n v="3509.3710999999998"/>
        <n v="4207.8014999999996"/>
        <n v="4309.4219999999996"/>
        <n v="5330.8755000000001"/>
        <n v="3591.672"/>
        <n v="3725.85"/>
        <n v="2754.0563999999999"/>
        <n v="4886.64749999999"/>
        <n v="843.44039999999995"/>
        <n v="1057.94594999999"/>
        <n v="2660.9700499999899"/>
        <n v="2010.07799999999"/>
        <n v="1160.0851"/>
        <n v="2051.5659999999998"/>
        <n v="3136.3225499999999"/>
        <n v="472.71879999999902"/>
        <n v="5095.523475"/>
        <n v="1294.164925"/>
        <n v="3263.6363999999999"/>
        <n v="1412.9344999999901"/>
        <n v="842.06312499999899"/>
        <n v="351.04149999999902"/>
        <n v="3514.99"/>
        <n v="1046.3407500000001"/>
        <n v="4236.9277499999998"/>
        <n v="1008.3176999999999"/>
        <n v="2846.9831999999901"/>
        <n v="20.049800000000001"/>
        <n v="2140.36535"/>
        <n v="1304.6324500000001"/>
        <n v="4077.2252749999898"/>
        <n v="5160.3562499999998"/>
        <n v="3466.4344000000001"/>
        <n v="2997.462"/>
        <n v="3660.0291000000002"/>
        <n v="4645.8252000000002"/>
        <n v="1731.6641999999999"/>
        <n v="5344.1324999999997"/>
        <n v="245.18979999999999"/>
        <n v="1289.9880000000001"/>
        <n v="2914.0425"/>
        <n v="2185.4580000000001"/>
        <n v="3466.61"/>
        <n v="1873.5052499999999"/>
        <n v="2508.4250000000002"/>
        <n v="4634.2898999999998"/>
        <n v="4657.2191999999995"/>
        <n v="1926.1132499999901"/>
        <n v="826.76279999999997"/>
        <n v="179.93799999999999"/>
        <n v="4568.5499999999902"/>
        <n v="780.26655000000005"/>
        <n v="789.62099999999896"/>
        <n v="4373.6399999999903"/>
        <n v="3605.1"/>
        <n v="2960.9831999999901"/>
        <n v="920.58749999999998"/>
        <n v="2538.3501000000001"/>
        <n v="3308.59"/>
        <n v="4759.8810000000003"/>
        <n v="3733.4812499999998"/>
        <n v="753.24059999999997"/>
        <n v="2885.3327999999901"/>
        <n v="2976.8291999999901"/>
        <n v="5564.3681500000002"/>
        <n v="2769.18389999999"/>
        <n v="680.24749999999995"/>
        <n v="2128.8456000000001"/>
        <n v="2464.0416"/>
        <n v="4515.37737499999"/>
        <n v="607.13599999999997"/>
        <n v="1210.70234999999"/>
        <n v="3365.5329999999999"/>
        <n v="4252.4078999999901"/>
        <n v="4387.3125999999902"/>
        <n v="4201.2715500000004"/>
        <n v="880.63684999999998"/>
        <n v="2915.415"/>
        <n v="3275.6790000000001"/>
        <n v="3898.6069499999999"/>
        <n v="5367.9120000000003"/>
        <n v="424.14717499999898"/>
        <n v="262.55250000000001"/>
        <n v="4304.5757999999996"/>
        <n v="1195.7962500000001"/>
        <n v="4699.9682999999904"/>
        <n v="5857.3556250000001"/>
        <n v="5241.9906000000001"/>
        <n v="3478.9135500000002"/>
        <n v="5039.3513000000003"/>
        <n v="2792.4155999999998"/>
        <n v="1000.7893749999999"/>
        <n v="203.38900000000001"/>
        <n v="1616.88435"/>
        <n v="4785.2834999999995"/>
        <n v="617.2296"/>
        <n v="352.20704999999998"/>
        <n v="710.95860000000005"/>
        <n v="5142.9937499999996"/>
        <n v="531.21374999999898"/>
        <n v="4976.3175000000001"/>
        <n v="4066.8715000000002"/>
        <n v="2640.4598000000001"/>
        <n v="1174.8"/>
        <n v="527.66385000000002"/>
        <n v="1629.3796"/>
        <n v="3870.116"/>
        <n v="3001.19535"/>
        <n v="3961.8611999999998"/>
        <n v="2563.3575000000001"/>
        <n v="6363.1742999999997"/>
        <n v="2181.7746999999999"/>
        <n v="4956.3979499999996"/>
        <n v="3742.5861"/>
        <n v="555.84439999999995"/>
        <n v="737.35592499999996"/>
        <n v="4211.0749999999998"/>
        <n v="5207.7959499999997"/>
        <n v="737.72067499999901"/>
        <n v="3774.3719999999998"/>
        <n v="3289.9776000000002"/>
        <n v="2336.3629999999998"/>
        <n v="328.50720000000001"/>
        <n v="1203.4291499999999"/>
        <n v="5416.2"/>
        <n v="4502.8125"/>
        <n v="4653.3474999999999"/>
        <n v="1407.7650000000001"/>
        <n v="5609.1944999999996"/>
        <n v="5218.7939999999999"/>
        <n v="1696.8916999999999"/>
        <n v="2575.5859999999998"/>
        <n v="4319.9603999999999"/>
        <n v="592.60919999999999"/>
        <n v="1009.6034"/>
        <n v="4971.8012499999904"/>
        <n v="4803.8549999999996"/>
        <n v="3227.5419999999999"/>
        <n v="2829.9809999999902"/>
        <n v="459.34599999999898"/>
        <n v="1596.9949999999999"/>
        <n v="2860.5072499999901"/>
        <n v="186.28020000000001"/>
        <n v="4085.7091999999998"/>
        <n v="4362.2129999999997"/>
        <n v="1527.96"/>
        <n v="3413.4481999999998"/>
        <n v="2500.6187500000001"/>
        <n v="2970.8609999999999"/>
        <n v="4959.6797999999899"/>
        <n v="250.93950000000001"/>
        <n v="2048.3210249999902"/>
        <n v="5328.1296000000002"/>
        <n v="1370.9670000000001"/>
        <n v="2703.1365999999998"/>
        <n v="789.86999999999898"/>
        <n v="2988.2749999999901"/>
        <n v="1527.1559999999999"/>
        <n v="4892.8649999999998"/>
        <n v="2602.5549999999998"/>
        <n v="2794.5789"/>
        <n v="4375.6271999999999"/>
        <n v="1454.364975"/>
        <n v="3782.5907999999999"/>
        <n v="3863.4387000000002"/>
        <n v="2804.1431250000001"/>
        <n v="92.322000000000003"/>
        <n v="577.74585000000002"/>
        <n v="1688.64885"/>
        <n v="4171.97"/>
        <n v="33.512"/>
        <n v="4793.4389999999903"/>
        <n v="5541.4715999999999"/>
        <n v="4423.1244999999999"/>
        <n v="2877.1699999999901"/>
        <n v="2424.2804999999998"/>
        <n v="1283.97705"/>
        <n v="1297.3686"/>
        <n v="2940.6131999999998"/>
        <n v="2660.7159999999999"/>
        <n v="770.96249999999998"/>
        <n v="2410.4474999999902"/>
        <n v="1744.130625"/>
        <n v="2396.7280000000001"/>
        <n v="1375.098"/>
        <n v="2620.5165000000002"/>
        <n v="2724.3674999999998"/>
        <n v="4463.8159999999998"/>
        <n v="231.22199999999901"/>
        <n v="3278.2525000000001"/>
        <n v="4080.9110999999998"/>
        <n v="2041.9739999999999"/>
        <n v="460.31599999999997"/>
        <n v="5449.0464750000001"/>
        <n v="670.69"/>
        <n v="1959.5071499999999"/>
        <n v="2862.2478999999998"/>
        <n v="2428.2224999999999"/>
        <n v="6448.2413999999999"/>
        <n v="1136.3188749999999"/>
        <n v="4017.11444999999"/>
        <n v="4845.2137499999899"/>
        <n v="4125.0752999999904"/>
        <n v="5560.0424999999996"/>
        <n v="4476.8697750000001"/>
        <n v="293.394399999999"/>
        <n v="665.33939999999996"/>
        <n v="2073.1624999999999"/>
        <n v="2748.3577"/>
        <n v="3429.1599000000001"/>
        <n v="3754.11599999999"/>
        <n v="3122.5558000000001"/>
        <n v="4886.29565"/>
        <n v="864.91195000000005"/>
        <n v="2997.0907999999999"/>
        <n v="3884.3548999999998"/>
        <n v="1188.1981499999999"/>
        <n v="1582.84"/>
        <n v="3758.9780000000001"/>
        <n v="2607.2809499999998"/>
        <n v="4395.0654000000004"/>
        <n v="2272.6032500000001"/>
        <n v="2066.0419999999999"/>
        <n v="3516.74505"/>
        <n v="971.54200000000003"/>
        <n v="1516.3643"/>
        <n v="1135.5509500000001"/>
        <n v="4010.0875000000001"/>
        <n v="3204.7182499999999"/>
        <n v="4138.3649999999998"/>
        <n v="5106.3112499999997"/>
        <n v="3943.5625"/>
        <n v="1571.32125"/>
        <n v="1091.08"/>
        <n v="3548.7131249999902"/>
        <n v="3798.4023999999999"/>
        <n v="3860.5709999999999"/>
        <n v="4279.8909999999996"/>
        <n v="5634.4560000000001"/>
        <n v="551.724999999999"/>
        <n v="4631.4377999999997"/>
        <n v="318.25585000000001"/>
        <n v="854.86500000000001"/>
        <n v="2497.7043749999998"/>
        <n v="1200.0477000000001"/>
        <n v="1542.0119999999999"/>
        <n v="4515.0039999999999"/>
        <n v="167.723399999999"/>
        <n v="3094.0164"/>
        <n v="709.97849999999903"/>
        <n v="2538.7908000000002"/>
        <n v="175.47099999999901"/>
        <n v="3880.934025"/>
        <n v="1510.6175000000001"/>
        <n v="2959.5124999999998"/>
        <n v="2573.348"/>
        <n v="2417.3179999999902"/>
        <n v="1729.92972499999"/>
        <n v="1321.65"/>
        <n v="510.45854999999898"/>
        <n v="3691.7001"/>
        <n v="3754.9879999999998"/>
        <n v="1828.2363499999899"/>
        <n v="3459.67199999999"/>
        <n v="2692.4"/>
        <n v="1989.8108999999999"/>
        <n v="1464.9855"/>
        <n v="3914.3903249999998"/>
        <n v="5395.0946999999996"/>
        <n v="3412.2284999999902"/>
        <n v="3660.5520000000001"/>
        <n v="2273.8000000000002"/>
        <n v="4597.8943499999996"/>
        <n v="655.43399999999997"/>
        <n v="3883.6691999999898"/>
        <n v="637.35319999999899"/>
        <n v="3.74599999999998"/>
        <n v="1585.05362499999"/>
        <n v="3085.105"/>
        <n v="1394.6471999999901"/>
        <n v="1830.8598"/>
        <n v="1730.4094500000001"/>
        <n v="31.876249999999999"/>
        <n v="4872.4137000000001"/>
        <n v="1109.6224"/>
        <n v="901.75"/>
        <n v="3711.114"/>
        <n v="616.21559999999999"/>
        <n v="3200.2192249999998"/>
        <n v="5014.75"/>
        <n v="551.34119999999905"/>
        <n v="4686.3662999999997"/>
        <n v="2422.8746999999998"/>
        <n v="3835.4740000000002"/>
        <n v="3968.5589999999902"/>
        <n v="3662.3755499999902"/>
        <n v="953.13222499999904"/>
        <n v="2350.6559999999999"/>
        <n v="756.12249999999995"/>
        <n v="1361.808"/>
        <n v="2800.1842000000001"/>
        <n v="3852.3712500000001"/>
        <n v="3310.6943999999999"/>
        <n v="1800.59"/>
        <n v="1564.9485"/>
        <n v="2495.3292000000001"/>
        <n v="1368.4164000000001"/>
        <n v="1577.2100499999999"/>
        <n v="4444.7910000000002"/>
        <n v="1451.6835000000001"/>
        <n v="5905.0845999999901"/>
        <n v="4137.3320999999996"/>
        <n v="4263.3993"/>
        <n v="1136.1734999999901"/>
        <n v="3862.8240000000001"/>
        <n v="560.13719999999898"/>
        <n v="5391.6939999999904"/>
        <n v="453.19499999999903"/>
        <n v="5270.4848999999904"/>
        <n v="4435.3710000000001"/>
        <n v="2394.32799999999"/>
        <n v="1205.6659999999999"/>
        <n v="2603.3040000000001"/>
        <n v="749.28179999999998"/>
        <n v="1507.3884"/>
        <n v="4888.4318999999996"/>
        <n v="4740.8625000000002"/>
        <n v="645.75604999999996"/>
        <n v="5086.0599999999904"/>
        <n v="4798.0540000000001"/>
        <n v="3131.36175"/>
        <n v="4695.3807999999999"/>
        <n v="3332.9794499999998"/>
        <n v="620.02290000000005"/>
        <n v="4359.4204499999996"/>
        <n v="5248.3871999999901"/>
        <n v="1430.72639999999"/>
        <n v="1254.8399999999999"/>
        <n v="2045.7336"/>
        <n v="1186.944"/>
        <n v="442.89299999999997"/>
        <n v="3747.9639499999998"/>
        <n v="1360.4524999999901"/>
        <n v="5073.7648499999996"/>
        <n v="4704.1170000000002"/>
        <n v="4260.1046999999999"/>
        <n v="1890.864"/>
        <n v="943.33004999999901"/>
        <n v="4828.4849999999997"/>
        <n v="3950.3525"/>
        <n v="3742.9677000000001"/>
        <n v="6669.0991000000004"/>
        <n v="7031.7474499999998"/>
        <n v="593.06139999999903"/>
        <n v="5662.326"/>
        <n v="606.33339999999998"/>
        <n v="3816.989"/>
        <n v="955.07444999999996"/>
        <n v="6320.0711000000001"/>
        <n v="4614.5267999999996"/>
        <n v="3218.1424999999999"/>
        <n v="1536.5954999999999"/>
        <n v="3453.70774999999"/>
        <n v="10.339474999999901"/>
        <n v="3709.4054999999998"/>
        <n v="3416.0767000000001"/>
        <n v="1299.5735999999999"/>
        <n v="3860.8234499999999"/>
        <n v="219.285"/>
        <n v="1585.4347"/>
        <n v="936.604999999999"/>
        <n v="2704.6005"/>
        <n v="1182.02979999999"/>
        <n v="2866.9850000000001"/>
        <n v="670.22865000000002"/>
        <n v="4543.8890000000001"/>
        <n v="974.00519999999995"/>
        <n v="4381.0670249999903"/>
        <n v="4621.8275999999996"/>
        <n v="918.30420000000004"/>
        <n v="989.26795000000004"/>
        <n v="4130.0124999999998"/>
        <n v="4679.7609999999904"/>
        <n v="4615.5655999999999"/>
        <n v="55.214399999999998"/>
        <n v="3929.3434499999998"/>
        <n v="3694.4506249999999"/>
        <n v="4067.3831500000001"/>
        <n v="7039.8101999999999"/>
        <n v="4596.913125"/>
        <n v="5088.384"/>
        <n v="5475.8924999999999"/>
        <n v="1055.5787499999999"/>
        <n v="3028.7961"/>
        <n v="1884.5069000000001"/>
        <n v="5070.9119999999903"/>
        <n v="207.32400000000001"/>
        <n v="2513.0812500000002"/>
        <n v="6167.2129999999997"/>
        <n v="41.4148"/>
        <n v="863.41489999999999"/>
        <n v="1348.9958999999999"/>
        <n v="4508.0600000000004"/>
        <n v="692.78774999999996"/>
        <n v="3691.556"/>
        <n v="1422.7629999999999"/>
        <n v="2114.7350000000001"/>
        <n v="1276.8199499999901"/>
        <n v="4297.4495999999999"/>
        <n v="1657.58925"/>
        <n v="516.73199999999997"/>
        <n v="621.44399999999996"/>
        <n v="1531.1659999999999"/>
        <n v="1777.50719999999"/>
        <n v="4610.5222999999996"/>
        <n v="4705.6374999999998"/>
        <n v="2439.0922500000001"/>
        <n v="1492.0168999999901"/>
        <n v="6615.9775499999996"/>
        <n v="990.30224999999996"/>
        <n v="1837.63904999999"/>
        <n v="4695.3720000000003"/>
        <n v="3553.6214999999902"/>
        <n v="5259.4697999999999"/>
        <n v="3297.3262500000001"/>
        <n v="1678.48"/>
        <n v="4397.7570999999998"/>
        <n v="1592.23"/>
        <n v="6275.2871999999998"/>
        <n v="792.12"/>
        <n v="1496.9570000000001"/>
        <n v="1575.1109999999901"/>
        <n v="4783.8251999999902"/>
        <n v="1838.006175"/>
        <n v="3378.47999999999"/>
        <n v="3720.7053999999998"/>
        <n v="3849.2118"/>
        <n v="4719.1379999999999"/>
        <n v="2562.6"/>
        <n v="912.51490000000001"/>
        <n v="2052.2303999999999"/>
        <n v="3931.7219"/>
        <n v="3582.9744999999998"/>
        <n v="1962.8063999999999"/>
        <n v="1881.4214999999999"/>
        <n v="2737.4780999999998"/>
        <n v="1340.922"/>
        <n v="619.53340000000003"/>
        <n v="4577.3082000000004"/>
        <n v="2948.7243999999901"/>
        <n v="4873.4124000000002"/>
        <n v="2315.4670000000001"/>
        <n v="3001.43415"/>
        <n v="5027.5462500000003"/>
        <n v="4418.7377999999999"/>
        <n v="4149.3811999999998"/>
        <n v="2491.0031999999901"/>
        <n v="490.08625000000001"/>
        <n v="4717.4384"/>
        <n v="3163.3174999999901"/>
        <n v="1487.6275000000001"/>
        <n v="1921.9068"/>
        <n v="2998.4570999999901"/>
        <n v="1242.3820499999999"/>
        <n v="229.35589999999999"/>
        <n v="1591.8335999999999"/>
        <n v="4477.7242500000002"/>
        <n v="407.33704999999998"/>
        <n v="1745.2193499999901"/>
        <n v="4417.4087999999902"/>
        <n v="3662.1640000000002"/>
        <n v="1863.5074999999999"/>
        <n v="1198.7772500000001"/>
        <n v="3440.4023000000002"/>
        <n v="4083.6905999999999"/>
        <n v="4341.88"/>
        <n v="1571.1375"/>
        <n v="4907.506875"/>
        <n v="2793.3407999999999"/>
        <n v="2049.7593999999999"/>
        <n v="3110.0051999999901"/>
        <n v="5418.2794999999996"/>
        <n v="3972.6179999999999"/>
        <n v="5091.2879999999996"/>
        <n v="4384.59284999999"/>
        <n v="3534.4422"/>
        <n v="849.47224999999901"/>
        <n v="4609.4831249999997"/>
        <n v="4140.7684499999996"/>
        <n v="3471.5659499999902"/>
        <n v="4238.5860000000002"/>
        <n v="2892.2999999999902"/>
        <n v="1691.3549"/>
        <n v="1169.597"/>
        <n v="1459.01999999999"/>
        <n v="3514.6219499999902"/>
        <n v="739.52812500000005"/>
        <n v="7650.1620000000003"/>
        <n v="676.84860000000003"/>
        <n v="889.24770000000001"/>
        <n v="1935.4275"/>
        <n v="842.71934999999996"/>
        <n v="2563.4459999999999"/>
        <n v="6618.88825"/>
        <n v="3741.5924999999902"/>
        <n v="2142.8042999999998"/>
        <n v="3925.32"/>
        <n v="707.92875000000004"/>
        <n v="3883.0680000000002"/>
        <n v="4057.9459999999899"/>
        <n v="3316.5605999999998"/>
        <n v="5052.8215"/>
        <n v="5134.1125000000002"/>
        <n v="584.21010000000001"/>
        <n v="4572.3352500000001"/>
        <n v="2544.0062499999999"/>
        <n v="336.06"/>
        <n v="856.26"/>
        <n v="2026.5679500000001"/>
        <n v="1861.89599999999"/>
        <n v="323.79399999999998"/>
        <n v="2262.2575750000001"/>
        <n v="3460.2485999999999"/>
        <n v="963.14"/>
        <n v="3264.4399999999901"/>
        <n v="1871.4789499999999"/>
        <n v="2969.41679999999"/>
        <n v="4015.2719999999999"/>
        <n v="1122.6438000000001"/>
        <n v="5400.0420000000004"/>
        <n v="1190.0343"/>
        <n v="95.122"/>
        <n v="4393.6940000000004"/>
        <n v="654.74099999999999"/>
        <n v="1687.867"/>
        <n v="1321.3431249999901"/>
        <n v="5169.2025000000003"/>
        <n v="5377.52879999999"/>
        <n v="2795.3539999999998"/>
        <n v="4713.1362499999896"/>
        <n v="5034.0082000000002"/>
        <n v="1467.837"/>
        <n v="1132.78549999999"/>
        <n v="594.84249999999895"/>
        <n v="1083.0272500000001"/>
        <n v="1716.82"/>
        <n v="2642.0617000000002"/>
        <n v="5504.6030000000001"/>
        <n v="1814.5519999999999"/>
        <n v="2700.6759999999999"/>
        <n v="3402.2499499999999"/>
        <n v="4103.55"/>
        <n v="4103.6139999999996"/>
        <n v="4961.8129999999901"/>
        <n v="1593.3552"/>
        <n v="1152.9760000000001"/>
        <n v="1652.662"/>
        <n v="2429.7471"/>
        <n v="473.64010000000002"/>
        <n v="1635.10104999999"/>
        <n v="2967.6037499999902"/>
        <n v="6067.0857999999998"/>
        <n v="751.96799999999996"/>
        <n v="2950.1230500000001"/>
        <n v="566.28"/>
        <n v="2040.3515"/>
        <n v="2980.029"/>
        <n v="1436.749125"/>
        <n v="442.83812499999902"/>
        <n v="4478.6239999999898"/>
        <n v="2090.1770999999999"/>
        <n v="3259.9521500000001"/>
        <n v="3285.1129500000002"/>
        <n v="3439.8809000000001"/>
        <n v="4771.2979999999998"/>
        <n v="419.72359999999998"/>
        <n v="3383.8668749999902"/>
        <n v="3906.5562500000001"/>
        <n v="4250.180625"/>
        <n v="1145.3199500000001"/>
        <n v="2830.2152999999998"/>
        <n v="1758.8230000000001"/>
        <n v="4982.8175000000001"/>
        <n v="4740.1815999999999"/>
        <n v="2031.3620000000001"/>
        <n v="4629.9461250000004"/>
        <n v="5366.3343999999997"/>
        <n v="2662.7075999999902"/>
        <n v="5265.4339999999902"/>
        <n v="3284.5320000000002"/>
        <n v="2265.2399999999998"/>
        <n v="4580.1899999999996"/>
        <n v="2181.1749749999999"/>
        <n v="4319.4380000000001"/>
        <n v="4558.7975999999999"/>
        <n v="3788.6783999999998"/>
        <n v="1486.7671499999999"/>
        <n v="3293.4079000000002"/>
        <n v="4503.2831999999999"/>
        <n v="5734.4049999999997"/>
        <n v="1700.9939999999999"/>
        <n v="2675.5875000000001"/>
        <n v="2871.2893749999998"/>
        <n v="2423.7962499999999"/>
        <n v="5713.6360000000004"/>
        <n v="2003.6808000000001"/>
        <n v="4450.2375000000002"/>
        <n v="6629.8186500000002"/>
        <n v="5905.3362499999903"/>
        <n v="3559.0372000000002"/>
        <n v="182.13"/>
        <n v="443.24720000000002"/>
        <n v="3594.4359999999901"/>
        <n v="6056.2772000000004"/>
        <n v="1997.56034999999"/>
        <n v="1128.4329"/>
        <n v="1614.4593749999999"/>
        <n v="5408.28999999999"/>
        <n v="3416.9519999999902"/>
        <n v="4091.9449499999901"/>
        <n v="2007.2085"/>
        <n v="504.06400000000002"/>
        <n v="259.94099999999997"/>
        <n v="3642.0396000000001"/>
        <n v="905.71424999999999"/>
        <n v="4217.0806249999996"/>
        <n v="413.67045000000002"/>
        <n v="1879.03799999999"/>
        <n v="2252.0269250000001"/>
        <n v="3695.5699999999902"/>
        <n v="4537.0812500000002"/>
        <n v="6279.6399999999903"/>
        <n v="1705.4759999999901"/>
        <n v="5508.3619500000004"/>
        <n v="2305.7071999999998"/>
        <n v="598.11779999999999"/>
        <n v="5985.7811999999903"/>
        <n v="3314.5450500000002"/>
        <n v="3669.2260000000001"/>
        <n v="904.18577499999901"/>
        <n v="3488.45"/>
        <n v="5302.05"/>
        <n v="2089.2362499999999"/>
        <n v="530.11249999999995"/>
        <n v="4307.5306499999997"/>
        <n v="1842.2329999999999"/>
        <n v="461.71899999999999"/>
        <n v="3600.28935"/>
        <n v="4136.2579999999998"/>
        <n v="4176.9512500000001"/>
        <n v="3432.5864999999999"/>
        <n v="2483.0767500000002"/>
        <n v="2747.4529499999999"/>
        <n v="804.28700000000003"/>
        <n v="4322.9390999999996"/>
        <n v="5093.3618999999999"/>
        <n v="2172.3029999999999"/>
        <n v="2736.8440000000001"/>
        <n v="6293.1419999999998"/>
        <n v="3999.2905999999998"/>
        <n v="4540.3420999999898"/>
        <n v="4778.3678499999996"/>
        <n v="1934.4764"/>
        <n v="3234.7055999999998"/>
        <n v="5057.0207999999902"/>
        <n v="5041.4009999999998"/>
        <n v="3629.0729999999999"/>
        <n v="2944.8718749999998"/>
        <n v="3473.5541499999999"/>
        <n v="2625.9430000000002"/>
        <n v="3675.8919999999998"/>
        <n v="4808.53755"/>
        <n v="1247.2049999999999"/>
        <n v="3519.1080000000002"/>
        <n v="3001.4832000000001"/>
        <n v="4172.6292000000003"/>
        <n v="4317.9023999999999"/>
        <n v="5118.0442499999999"/>
        <n v="1317.4575"/>
        <n v="1149.6849"/>
        <n v="5445.6824999999999"/>
        <n v="4029.4540000000002"/>
        <n v="2968.8912"/>
        <n v="4301.2037499999997"/>
        <n v="4143.8033999999998"/>
        <n v="3486.0221999999999"/>
        <n v="2334.5167999999899"/>
        <n v="2121.3620999999998"/>
        <n v="3957.3386"/>
        <n v="761.11625000000004"/>
        <n v="5046.47"/>
        <n v="1204.192"/>
        <n v="2655.0108"/>
        <n v="3450.2639999999901"/>
        <n v="5046.6279999999997"/>
        <n v="2140.0070999999998"/>
        <n v="563.18849999999998"/>
        <n v="1630.8584000000001"/>
        <n v="1651.0259999999901"/>
        <n v="5105.7771499999999"/>
        <n v="2651.7655"/>
        <n v="1426.8819000000001"/>
        <n v="4354.4274999999998"/>
        <n v="4443.8"/>
        <n v="2517.0453000000002"/>
        <n v="5252.9475749999901"/>
        <n v="4303.18"/>
        <n v="3198.3077499999999"/>
        <n v="722.17124999999999"/>
        <n v="4949.6623"/>
        <n v="4072.596"/>
        <n v="6733.4807999999903"/>
        <n v="5306.6563999999998"/>
        <n v="2545.4133999999999"/>
        <n v="1664.0963999999999"/>
        <n v="272.18257499999999"/>
        <n v="3722.8306499999999"/>
        <n v="6667.07395"/>
        <n v="2492.5235499999999"/>
        <n v="2393.4499999999998"/>
        <n v="4001.1930000000002"/>
        <n v="1708.0506"/>
        <n v="3066.5124000000001"/>
        <n v="2035.1268"/>
        <n v="133.17740000000001"/>
        <n v="6944.0447999999997"/>
        <n v="1207.624"/>
        <n v="2624.7539999999999"/>
        <n v="2599.3912500000001"/>
        <n v="4030.0214999999898"/>
        <n v="4351.2821000000004"/>
        <n v="2486.0189999999998"/>
        <n v="4416.4007999999903"/>
        <n v="245.35665"/>
        <n v="3478.53"/>
        <n v="3963.46335"/>
        <n v="2056.9319999999998"/>
        <n v="2088.1305750000001"/>
        <n v="5673.8512499999897"/>
        <n v="3853.098125"/>
        <n v="3653.9670000000001"/>
        <n v="250.1635"/>
        <n v="4007.355"/>
        <n v="5742.2179500000002"/>
        <n v="2058.5691000000002"/>
        <n v="190.96100000000001"/>
        <n v="5219.6515999999901"/>
        <n v="3725.2487500000002"/>
        <n v="1099.8852999999999"/>
        <n v="5730.1364999999996"/>
        <n v="402.82799999999997"/>
        <n v="1914.72435"/>
        <n v="1669.7225999999901"/>
        <n v="1240.6149"/>
        <n v="50.519999999999897"/>
        <n v="5246.6849000000002"/>
        <n v="7201.7945999999902"/>
        <n v="4889.9610000000002"/>
        <n v="2390.1008000000002"/>
        <n v="3797.1875"/>
        <n v="3986.9519999999902"/>
        <n v="4109.1513749999904"/>
        <n v="1945.2167999999999"/>
        <n v="4328.4835000000003"/>
        <n v="1844.48562499999"/>
        <n v="2181.6324999999902"/>
        <n v="3978.2903999999999"/>
        <n v="4010.6238499999899"/>
        <n v="2831.35"/>
        <n v="1507.3978500000001"/>
        <n v="2056.2893749999998"/>
        <n v="2897.6219999999998"/>
        <n v="4347.3307500000001"/>
        <n v="57.124399999999902"/>
        <n v="4226.6014999999998"/>
        <n v="2150.2774999999901"/>
        <n v="605.87099999999998"/>
        <n v="3275.91299999999"/>
        <n v="278.85874999999999"/>
        <n v="2476.4511000000002"/>
        <n v="5221.421875"/>
        <n v="1929.53125"/>
        <n v="2515.8735000000001"/>
        <n v="2024.6524999999899"/>
        <n v="4053.4802"/>
        <n v="2184.6687999999999"/>
        <n v="3142.0245999999902"/>
        <n v="1794.0751"/>
        <n v="2134.4587499999998"/>
        <n v="366.16799999999898"/>
        <n v="4645.9324999999999"/>
        <n v="1431.5550000000001"/>
        <n v="659.98119999999994"/>
        <n v="2975.3939249999999"/>
        <n v="2566.0717500000001"/>
        <n v="123.1164"/>
        <n v="2116.3724999999999"/>
        <n v="5151.21539999999"/>
        <n v="5266.3362500000003"/>
        <n v="531.9864"/>
        <n v="4397.55"/>
        <n v="1550.53812499999"/>
        <n v="5447.8173749999996"/>
        <n v="7468.4357999999902"/>
        <n v="4557.4825000000001"/>
        <n v="1289.9089999999901"/>
        <n v="3565.8229999999999"/>
        <n v="2067.5531249999999"/>
        <n v="2020.23749999999"/>
        <n v="3779.645"/>
        <n v="5265.0643499999996"/>
        <n v="5897.0176000000001"/>
        <n v="4851.8459999999995"/>
        <n v="2256.9191999999998"/>
        <n v="2785.0793999999901"/>
        <n v="1508.9580000000001"/>
        <n v="3101.3182999999999"/>
        <n v="2035.96325"/>
        <n v="1359.8924999999999"/>
        <n v="1371.13299999999"/>
        <n v="2405.3455250000002"/>
        <n v="2408.2574999999902"/>
        <n v="2941.7710000000002"/>
        <n v="735.60299999999995"/>
        <n v="5385.2259999999997"/>
        <n v="2493.4712500000001"/>
        <n v="4847.0530500000004"/>
        <n v="1437.76325"/>
        <n v="4832.5079999999998"/>
        <n v="4233.9638249999998"/>
        <n v="2811.732"/>
        <n v="1240.9929"/>
        <n v="2819.165"/>
        <n v="1195.8904"/>
        <n v="2285.2874749999901"/>
        <n v="4338.3163499999901"/>
        <n v="2815.2707"/>
        <n v="3006.6552000000001"/>
        <n v="2074.3294000000001"/>
        <n v="392.55019999999899"/>
        <n v="5984.2555499999999"/>
        <n v="1039.2"/>
        <n v="6115.42399999999"/>
        <n v="1544.2439999999999"/>
        <n v="2840.0326500000001"/>
        <n v="429.56799999999998"/>
        <n v="5264.6543999999903"/>
        <n v="566.39"/>
        <n v="4267.9229999999998"/>
        <n v="2968.4340000000002"/>
        <n v="3778.77359999999"/>
        <n v="2509.7379999999998"/>
        <n v="3092.5230000000001"/>
        <n v="1984.2084"/>
        <n v="1037.9984999999999"/>
        <n v="471.24"/>
        <n v="239.38749999999999"/>
        <n v="2870.46"/>
        <n v="2169.174"/>
        <n v="463.01519999999999"/>
        <n v="349.42250000000001"/>
        <n v="5817.3813999999902"/>
        <n v="3819.3449999999998"/>
        <n v="6672.6488999999901"/>
        <n v="215.221"/>
        <n v="2021.2268999999999"/>
        <n v="3557.95099999999"/>
        <n v="1628.1714999999999"/>
        <n v="3469.2642500000002"/>
        <n v="4284.107"/>
        <n v="2238.1518500000002"/>
        <n v="748.61682499999995"/>
        <n v="4006.7212500000001"/>
        <n v="3067.0812000000001"/>
        <n v="1127.5702000000001"/>
        <n v="2932.7507999999998"/>
        <n v="1018.6704"/>
        <n v="5596.1324999999997"/>
        <n v="7000.1350999999904"/>
        <n v="4679.9364999999998"/>
        <n v="5238.5361000000003"/>
        <n v="3191.6309999999899"/>
        <n v="3214.1843999999901"/>
        <n v="3454.1807999999901"/>
        <n v="1111.4295"/>
        <n v="1691.8875"/>
        <n v="2194.7375000000002"/>
        <n v="252.04549999999901"/>
        <n v="4004.0374999999999"/>
        <n v="313.33875"/>
        <n v="4650.3765000000003"/>
        <n v="4287.2830000000004"/>
        <n v="491.57749999999999"/>
        <n v="4652.9115000000002"/>
        <n v="4865.7276000000002"/>
        <n v="3152.2429499999998"/>
        <n v="2276.1104"/>
        <n v="3121.9166"/>
        <n v="6245.3721999999998"/>
        <n v="1836.445275"/>
        <n v="4484.4345000000003"/>
        <n v="173.02125000000001"/>
        <n v="161.1671"/>
        <n v="1398.8362"/>
        <n v="2329.1639999999902"/>
        <n v="3651.8456999999999"/>
        <n v="683.74154999999996"/>
        <n v="651.97844999999995"/>
        <n v="1178.1623"/>
        <n v="613.68299999999999"/>
        <n v="2055.2125000000001"/>
        <n v="3545.9670000000001"/>
        <n v="4120.7800499999903"/>
        <n v="938.76119999999901"/>
        <n v="3478.1579999999899"/>
        <n v="825.6087"/>
        <n v="1471.8573999999901"/>
        <n v="4902.87"/>
        <n v="3331.7079999999901"/>
        <n v="2500.1570000000002"/>
        <n v="2666.42"/>
        <n v="5118.7079999999996"/>
        <n v="781.81949999999995"/>
        <n v="3292.4482499999999"/>
        <n v="2508.6687499999998"/>
        <n v="2698.3139999999999"/>
        <n v="4802.1237000000001"/>
        <n v="3506.33745"/>
        <n v="4238.0294999999996"/>
        <n v="3901.1379000000002"/>
        <n v="4668.3125"/>
        <n v="3375.5864000000001"/>
        <n v="423.42999999999898"/>
        <n v="1318.55779999999"/>
        <n v="3936.7912499999902"/>
        <n v="3975.6912499999999"/>
        <n v="2469.0048499999998"/>
        <n v="231.97649999999999"/>
        <n v="5100.0767999999998"/>
        <n v="5670.74"/>
        <n v="2445.0140000000001"/>
        <n v="1548.3807999999999"/>
        <n v="6091.7493000000004"/>
        <n v="5007.1229999999996"/>
        <n v="2170.3254000000002"/>
        <n v="1835.02999999999"/>
        <n v="3381.2713999999901"/>
        <n v="1652.89005"/>
        <n v="2597.5853999999999"/>
        <n v="2583.9522499999998"/>
        <n v="5325.8580000000002"/>
        <n v="1073.8478"/>
        <n v="4257.4124999999904"/>
        <n v="2140.8919999999998"/>
        <n v="2730.2293749999899"/>
        <n v="719.87062500000002"/>
        <n v="3318.3739999999998"/>
        <n v="1658.2819999999999"/>
        <n v="1717.0005999999901"/>
        <n v="2587.1684999999902"/>
        <n v="368.93799999999999"/>
        <n v="895.37009999999998"/>
        <n v="1562.075"/>
        <n v="1989.3332499999899"/>
        <n v="1895.2752"/>
        <n v="6778.1179999999904"/>
        <n v="267.37499999999898"/>
        <n v="3079.3199999999902"/>
        <n v="590.33040000000005"/>
        <n v="2914.6392000000001"/>
        <n v="1231.4359999999999"/>
        <n v="3537.8944999999999"/>
        <n v="1992.7383"/>
        <n v="954.25767499999904"/>
        <n v="1318.79"/>
        <n v="6067.3125"/>
        <n v="4060.03"/>
        <n v="7809.9743999999901"/>
        <n v="260.88539999999898"/>
        <n v="1123.21649999999"/>
        <n v="2053.877"/>
        <n v="5133.0290000000005"/>
        <n v="4247.0371999999998"/>
        <n v="889.94460000000004"/>
        <n v="1489.7105999999901"/>
        <n v="4828.1310000000003"/>
        <n v="4013.8955999999898"/>
        <n v="795.02999999999895"/>
        <n v="4414.2556000000004"/>
        <n v="1718.92569999999"/>
        <n v="1886.674"/>
        <n v="4504.91"/>
        <n v="3601.4409999999998"/>
        <n v="1372.87745"/>
        <n v="3106.0556999999999"/>
        <n v="2939.2847999999999"/>
        <n v="2210.2745"/>
        <n v="3576.1869000000002"/>
        <n v="473.91889999999898"/>
        <n v="3054.8485000000001"/>
        <n v="4791.9165000000003"/>
        <n v="3642.8593999999998"/>
        <n v="3467.143"/>
        <n v="2190.2507999999998"/>
        <n v="1788.1668"/>
        <n v="1132.6479999999899"/>
        <n v="7062.1408000000001"/>
        <n v="2086.4978999999998"/>
        <n v="1376.606"/>
        <n v="981.31214999999997"/>
        <n v="2243.1666"/>
        <n v="3446.2627499999999"/>
        <n v="2445.5324249999999"/>
        <n v="1146.92392499999"/>
        <n v="4850.9884499999998"/>
        <n v="444.45215000000002"/>
        <n v="4459.1295"/>
        <n v="5477.8874999999998"/>
        <n v="5096.8885499999997"/>
        <n v="2239.4148"/>
        <n v="3987.1770750000001"/>
        <n v="3952.1464249999999"/>
        <n v="1266.2953"/>
        <n v="2034.0684000000001"/>
        <n v="4008.9575"/>
        <n v="843.45429999999999"/>
        <n v="3226.1125000000002"/>
        <n v="3333.6218999999901"/>
        <n v="2099.79"/>
        <n v="4423.0403999999999"/>
        <n v="4495.9449999999997"/>
        <n v="3008.0952000000002"/>
        <n v="1571.77955"/>
        <n v="6030.4727999999996"/>
        <n v="2002.5225"/>
        <n v="4825.1179000000002"/>
        <n v="4251.1255499999997"/>
        <n v="3225.212"/>
        <n v="82.491999999999905"/>
        <n v="2769.8370999999902"/>
        <n v="4274.5671999999904"/>
        <n v="699.27"/>
        <n v="3315.1384499999999"/>
        <n v="1305.34579999999"/>
        <n v="961.57600000000002"/>
        <n v="173.5488"/>
        <n v="285.41154999999998"/>
        <n v="2396.29249999999"/>
        <n v="2757.6136000000001"/>
        <n v="166.49199999999999"/>
        <n v="5493.5923999999904"/>
        <n v="1715"/>
        <n v="2363.7460000000001"/>
        <n v="2530.41705"/>
        <n v="2856.4085999999902"/>
        <n v="4891.1336499999998"/>
        <n v="645.56369999999902"/>
        <n v="5760.57239999999"/>
        <n v="2241.5430000000001"/>
        <n v="2145.67625"/>
        <n v="4198.9166999999998"/>
        <n v="638.56124999999997"/>
        <n v="5815.9080000000004"/>
        <n v="3650.7015999999999"/>
        <n v="781.73"/>
        <n v="2528.77249999999"/>
        <n v="4085.3268499999999"/>
        <n v="3233.3999999999901"/>
        <n v="2325.4456249999998"/>
        <n v="29.8143999999999"/>
        <n v="4639.6195500000003"/>
        <n v="958.73999999999899"/>
        <n v="2239.6931999999902"/>
        <n v="455.50119999999998"/>
        <n v="164.62125"/>
        <n v="2392.92"/>
        <n v="2496.7440000000001"/>
        <n v="6577.9559999999901"/>
        <n v="932.63604999999995"/>
        <n v="5161.2449999999999"/>
        <n v="2162.3224999999902"/>
        <n v="410.9896"/>
        <n v="1992.6378999999999"/>
        <n v="682.78499999999997"/>
        <n v="3296.4582"/>
        <n v="1199.8287"/>
        <n v="220.5575"/>
        <n v="5644.2699499999999"/>
        <n v="718.21600000000001"/>
        <n v="719.77509999999995"/>
        <n v="5778.1125000000002"/>
        <n v="4928.4503999999997"/>
        <n v="2413.1859999999901"/>
        <n v="1770.3225"/>
        <n v="4702.5524999999998"/>
        <n v="5850.4560000000001"/>
        <n v="910.32899999999995"/>
        <n v="3695.1194499999901"/>
        <n v="4690.2636000000002"/>
        <n v="2489.2692000000002"/>
        <n v="945.00299999999902"/>
        <n v="2744.8094999999998"/>
        <n v="5350.6620000000003"/>
        <n v="1388.9172000000001"/>
        <n v="4756.884"/>
        <n v="3954.8195999999998"/>
        <n v="1508.3368"/>
        <n v="5071.848"/>
        <n v="2196.08"/>
        <n v="971.87900000000002"/>
        <n v="1989.8779999999999"/>
        <n v="4151.4089999999997"/>
        <n v="2806.2429999999999"/>
        <n v="3285.1125000000002"/>
        <n v="1067.22"/>
        <n v="1772.6513"/>
        <n v="651.75580000000002"/>
        <n v="2548.6713"/>
        <n v="1998.0930000000001"/>
        <n v="5243.4755999999998"/>
        <n v="1379.366"/>
        <n v="1027.8732"/>
        <n v="3373.0371999999902"/>
        <n v="3669.1487999999999"/>
        <n v="2490.4476"/>
        <n v="3357.5956249999999"/>
        <n v="1306.29599999999"/>
        <n v="356.74"/>
        <n v="4523.1264000000001"/>
        <n v="435.97259999999898"/>
        <n v="3074.3249999999998"/>
        <n v="4520.0947999999999"/>
        <n v="3260.4065999999998"/>
        <n v="2967.51459999999"/>
        <n v="485.33199999999999"/>
        <n v="2179.9476"/>
        <n v="814.204374999999"/>
        <n v="2200.1759999999999"/>
        <n v="3637.4662749999902"/>
        <n v="1081.05059999999"/>
        <n v="534.56199999999899"/>
        <n v="6760.6559999999999"/>
        <n v="3691.1549999999902"/>
        <n v="2402.2800000000002"/>
        <n v="2182.0533"/>
        <n v="5589.6637499999997"/>
        <n v="1250.9561999999901"/>
        <n v="3597.52249999999"/>
        <n v="2701.9"/>
        <n v="570.85599999999999"/>
        <n v="2601.7100999999998"/>
        <n v="2681.3040000000001"/>
        <n v="1394.9083000000001"/>
        <n v="3517.1"/>
        <n v="4645.0649999999996"/>
        <n v="3160.7201999999902"/>
        <n v="182.149599999999"/>
        <n v="172.659999999999"/>
        <n v="4725.875"/>
        <n v="279.15374999999898"/>
        <n v="164.5164"/>
        <n v="3015.1587749999999"/>
        <n v="693.76499999999999"/>
        <n v="5313.0508"/>
        <n v="3048.77879999999"/>
        <n v="63.634950000000003"/>
        <n v="6326.4486999999999"/>
        <n v="3565.9998000000001"/>
        <n v="3414.3719999999998"/>
        <n v="5322.3702000000003"/>
        <n v="1912.9456499999999"/>
        <n v="2482.3095499999999"/>
        <n v="3541.7519000000002"/>
        <n v="1372.2264"/>
        <n v="3111.6959999999999"/>
        <n v="7027.2307499999997"/>
        <n v="4722.7555999999904"/>
        <n v="3107.7059999999901"/>
        <n v="80.069499999999906"/>
        <n v="964.36342499999898"/>
        <n v="3446.0423999999998"/>
        <n v="3885.5880000000002"/>
        <n v="1570.665"/>
        <n v="1567.9997499999899"/>
        <n v="5725.3519999999999"/>
        <n v="1104.768"/>
        <n v="3991.80285"/>
        <n v="5953.7867999999999"/>
        <n v="1381.0217"/>
        <n v="4662.3262500000001"/>
        <n v="2308.3483500000002"/>
        <n v="4188.7334999999903"/>
        <n v="901.87559999999996"/>
        <n v="6526.9832999999999"/>
        <n v="3544.5135"/>
        <n v="2805.0749999999998"/>
        <n v="2868.4078500000001"/>
        <n v="3610.2912500000002"/>
        <n v="4657.2083999999904"/>
        <n v="4856.4430000000002"/>
        <n v="4037.5239999999899"/>
        <n v="1702.85195"/>
        <n v="3630.6971999999901"/>
        <n v="2692.6099999999901"/>
        <n v="4732.4309999999996"/>
        <n v="4787.4014999999999"/>
        <n v="397.59120000000001"/>
        <n v="2089.5149999999999"/>
        <n v="4090.3354999999901"/>
        <n v="3290.1260000000002"/>
        <n v="389.58479999999997"/>
        <n v="4927.8005999999996"/>
        <n v="2630.2772"/>
        <n v="4499.8625000000002"/>
        <n v="1364.6752999999901"/>
        <n v="448.23549999999898"/>
        <n v="4125.45705"/>
        <n v="4736.2314999999999"/>
        <n v="1156.2945"/>
        <n v="4508.0737499999996"/>
        <n v="1110.8114499999999"/>
        <n v="2824.44334999999"/>
        <n v="926.38244999999995"/>
        <n v="4883.3729999999996"/>
        <n v="5755.9179999999997"/>
        <n v="4472.1487999999899"/>
        <n v="803.17187499999898"/>
        <n v="3566.7532000000001"/>
        <n v="3570.7640000000001"/>
        <n v="2214.3288499999999"/>
        <n v="811.18432499999994"/>
        <n v="1703.13"/>
        <n v="6133.6175999999996"/>
        <n v="1695.5740000000001"/>
        <n v="4568.4512999999997"/>
        <n v="1309.1352999999999"/>
        <n v="3648.85499999999"/>
        <n v="1018.5525"/>
        <n v="1735.35599999999"/>
        <n v="1473.3035"/>
        <n v="3592.4512999999902"/>
        <n v="408.8175"/>
        <n v="4189.4108500000002"/>
        <n v="3152.0998499999901"/>
        <n v="2722.819"/>
        <n v="3418.3020000000001"/>
        <n v="1339.242"/>
        <n v="4001.9441000000002"/>
        <n v="803.68380000000002"/>
        <n v="1122.979"/>
        <n v="3882.5393749999998"/>
        <n v="1029.2729999999999"/>
        <n v="4394.7019999999902"/>
        <n v="1859.6854000000001"/>
        <n v="5231.0382499999996"/>
        <n v="2286.7305999999999"/>
        <n v="1065.07949999999"/>
        <n v="210.60300000000001"/>
        <n v="4506.7434999999896"/>
        <n v="1869.7869000000001"/>
        <n v="6025.78"/>
        <n v="3449.0814999999998"/>
        <n v="5720.3600999999999"/>
        <n v="1514.6879999999901"/>
        <n v="7327.3393999999998"/>
        <n v="1678.56115"/>
        <n v="223.83"/>
        <n v="6885.7739999999903"/>
        <n v="2731.48875"/>
        <n v="2995.8327999999901"/>
        <n v="2002.7501999999999"/>
        <n v="5358.98"/>
        <n v="3059.2736999999902"/>
        <n v="2005.0920000000001"/>
        <n v="5099.4179999999997"/>
        <n v="4592.9960000000001"/>
        <n v="1373.2711999999999"/>
        <n v="1884.06"/>
        <n v="3805.8809999999999"/>
        <n v="4599.5429999999997"/>
        <n v="2309.9139"/>
        <n v="1043.2092"/>
        <n v="567.15039999999999"/>
        <n v="871.76594999999998"/>
        <n v="4575.2299999999996"/>
        <n v="3605.0065500000001"/>
        <n v="631.23400000000004"/>
        <n v="2057.7941999999998"/>
        <n v="4521.3283499999998"/>
        <n v="3822.1312499999899"/>
        <n v="2808.8560499999999"/>
        <n v="5709.8737499999997"/>
        <n v="79.383799999999894"/>
        <n v="2502.1205"/>
        <n v="3116.3737500000002"/>
        <n v="3150.873"/>
        <n v="1432.45"/>
        <n v="4238.92875"/>
        <n v="4052.9834999999998"/>
        <n v="4379.2539999999999"/>
        <n v="5210.3137500000003"/>
        <n v="2111.7255500000001"/>
        <n v="3530.752"/>
        <n v="1404.884"/>
        <n v="4612.21425"/>
        <n v="1487.9492250000001"/>
        <n v="2682.7287000000001"/>
        <n v="2948.944"/>
        <n v="1736.8840499999999"/>
        <n v="3352.7139000000002"/>
        <n v="1950.7557999999899"/>
        <n v="1643.5763999999999"/>
        <n v="3714.4690999999998"/>
        <n v="4236.3215999999902"/>
        <n v="3747.0720000000001"/>
        <n v="1823.0981999999999"/>
        <n v="5662.0019999999904"/>
        <n v="3671.5756000000001"/>
        <n v="1763.0719999999999"/>
        <n v="4630.5839999999998"/>
        <n v="3189.2437500000001"/>
        <n v="5687.1149999999998"/>
        <n v="4654.1361999999999"/>
        <n v="553.373099999999"/>
        <n v="1433.2837"/>
        <n v="3768.5591999999901"/>
        <n v="5252.55"/>
        <n v="1725.6277500000001"/>
        <n v="1811.93669999999"/>
        <n v="2740.0486999999998"/>
        <n v="2633.0595499999999"/>
        <n v="2168.6124999999902"/>
        <n v="1362.0235"/>
        <n v="987.44799999999998"/>
        <n v="536.21624999999904"/>
        <n v="4048.57125"/>
        <n v="3832.2974999999901"/>
        <n v="5301.1399999999903"/>
        <n v="4629.5479999999998"/>
        <n v="4114.4790000000003"/>
        <n v="4334.6620000000003"/>
        <n v="1485.9495999999999"/>
        <n v="3465.1190750000001"/>
        <n v="3072.5985999999998"/>
        <n v="1667.7565999999999"/>
        <n v="6405.9841999999899"/>
        <n v="6449.8297499999999"/>
        <n v="4255.89937499999"/>
        <n v="1462.68525"/>
        <n v="4057.5464999999999"/>
        <n v="3510.9976499999998"/>
        <n v="908.52674999999999"/>
        <n v="3654.125"/>
        <n v="2583.1289999999899"/>
        <n v="2057.6073000000001"/>
        <n v="4079.7938999999901"/>
        <n v="1476.6603749999999"/>
        <n v="1866.6547"/>
        <n v="5104.8822"/>
        <n v="771.87599999999998"/>
        <n v="3929.92"/>
        <n v="3886.0536000000002"/>
        <n v="1839.469325"/>
        <n v="3288.36"/>
        <n v="4502.9754000000003"/>
        <n v="267.78555"/>
        <n v="979.53480000000002"/>
        <n v="4493.1210000000001"/>
        <n v="656.97199999999896"/>
        <n v="4693.2690000000002"/>
        <n v="3936.7584999999899"/>
        <n v="3230.663"/>
        <n v="991.88879999999904"/>
        <n v="979.875"/>
        <n v="5041.058"/>
        <n v="1063.473"/>
        <n v="1233.01"/>
        <n v="3213.1125000000002"/>
        <n v="4454.0079999999998"/>
        <n v="316.875"/>
        <n v="4564.7093749999904"/>
        <n v="3405.8588"/>
        <n v="876.59500000000003"/>
        <n v="3906.375"/>
        <n v="1520.2469999999901"/>
        <n v="3632.6745000000001"/>
        <n v="1329.2080249999999"/>
        <n v="839.19959999999901"/>
        <n v="5250.0143749999897"/>
        <n v="1028.9285"/>
        <n v="621.96669999999995"/>
        <n v="4954.6536499999902"/>
        <n v="2244.2350000000001"/>
        <n v="4763.5667999999996"/>
        <n v="4321.7281249999996"/>
        <n v="1645.336"/>
        <n v="4571.9030000000002"/>
        <n v="3596.7750000000001"/>
        <n v="4047.66499999999"/>
        <n v="3248.518"/>
        <n v="4108.6869999999999"/>
        <n v="6097.9949999999999"/>
        <n v="7121.3141999999998"/>
        <n v="2828.0439000000001"/>
        <n v="4658.0039999999999"/>
        <n v="2972.7296500000002"/>
        <n v="2275.6837500000001"/>
        <n v="5121"/>
        <n v="4715.2269999999999"/>
        <n v="2406.4112749999999"/>
        <n v="3416.6149500000001"/>
        <n v="216.22499999999999"/>
        <n v="3539.7"/>
        <n v="4095.2064499999901"/>
        <n v="951.01649999999995"/>
        <n v="807.26649999999995"/>
        <n v="1292.8771999999999"/>
        <n v="3896.3589999999999"/>
        <n v="2534.4070000000002"/>
        <n v="4225.1481249999997"/>
        <n v="1667.6946"/>
        <n v="6086.8865999999998"/>
        <n v="1875.8741"/>
        <n v="1376.132175"/>
        <n v="343.96369999999899"/>
        <n v="4604.8904999999904"/>
        <n v="1827.5114000000001"/>
        <n v="4099.2669999999998"/>
        <n v="3460.3125"/>
        <n v="5882.04"/>
        <n v="5002.069375"/>
        <n v="374.91090000000003"/>
        <n v="274.19799999999998"/>
        <n v="6144.8244000000004"/>
        <n v="2072.1275500000002"/>
        <n v="1584.3929499999899"/>
        <n v="685.27279999999996"/>
        <n v="3342.64455"/>
        <n v="648.78399999999897"/>
        <n v="4310.009"/>
        <n v="4525.5259999999898"/>
        <n v="876.01399999999899"/>
        <n v="554.10794999999996"/>
        <n v="4528.8265000000001"/>
        <n v="4816.1679999999997"/>
        <n v="5545.1066000000001"/>
        <n v="1267.6091999999901"/>
        <n v="518.64249999999902"/>
        <n v="4836.4071999999996"/>
        <n v="660.28750000000002"/>
        <n v="1167.1664000000001"/>
        <n v="3876.8310000000001"/>
        <n v="3695.2523999999999"/>
        <n v="1110.604"/>
        <n v="6755.19"/>
        <n v="923.11999999999898"/>
        <n v="4417.0280999999904"/>
        <n v="1985.7349999999999"/>
        <n v="6198.0124999999998"/>
        <n v="3611.1753999999901"/>
        <n v="3364.8420000000001"/>
        <n v="515.46600000000001"/>
        <n v="4643.6610000000001"/>
        <n v="4544.6362499999996"/>
        <n v="869.06777499999998"/>
        <n v="374.19952499999999"/>
        <n v="4863.8611999999903"/>
        <n v="692.03089999999997"/>
        <n v="1542.49874999999"/>
        <n v="5646.625"/>
        <n v="4743.009"/>
        <n v="3544.0832999999998"/>
        <n v="606.78239999999903"/>
        <n v="3868.9609999999998"/>
        <n v="2661.4548"/>
        <n v="2072.8082999999901"/>
        <n v="355.53359999999998"/>
        <n v="1336.1849999999999"/>
        <n v="4520.0879999999997"/>
        <n v="756.54532499999902"/>
        <n v="225.34199999999899"/>
        <n v="3293.498"/>
        <n v="756.26242499999898"/>
        <n v="2120.9789499999902"/>
        <n v="1899.52687499999"/>
        <n v="380.22840000000002"/>
        <n v="390.72169999999898"/>
        <n v="5595.8606249999903"/>
        <n v="4989.7119999999904"/>
        <n v="3797.87299999999"/>
        <n v="858.803"/>
        <n v="1570.3515"/>
        <n v="2379.62835"/>
        <n v="2953.8937500000002"/>
        <n v="34.663874999999898"/>
        <n v="1523.2320749999999"/>
        <n v="4687.3441999999995"/>
        <n v="4021.3384999999898"/>
        <n v="3372.9399999999901"/>
        <n v="1456.9083000000001"/>
        <n v="4177.9754000000003"/>
        <n v="2541.9037499999999"/>
        <n v="4248.1799999999903"/>
        <n v="3247.8647999999998"/>
        <n v="1871.91"/>
        <n v="4869.63"/>
        <n v="1965.559"/>
        <n v="2222.0831249999901"/>
        <n v="1259.7687249999999"/>
        <n v="1824.2574999999999"/>
        <n v="552.10500000000002"/>
        <n v="4359.6409999999996"/>
        <n v="1587.2652"/>
        <n v="5432.4960000000001"/>
        <n v="921.12400000000002"/>
        <n v="3423.9807000000001"/>
        <n v="5870.7537000000002"/>
        <n v="2228.5972000000002"/>
        <n v="4375.9659999999903"/>
        <n v="4916.08319999999"/>
        <n v="5819.6124"/>
        <n v="1899.0925999999899"/>
        <n v="392.63299999999998"/>
        <n v="1259.5170000000001"/>
        <n v="2966.7132000000001"/>
        <n v="469.92419999999998"/>
        <n v="4066.9983999999899"/>
        <n v="3788.06719999999"/>
        <n v="2463.9659999999999"/>
        <n v="2829.8975"/>
        <n v="5236.54"/>
        <n v="1847.0129999999999"/>
        <n v="828.61919999999998"/>
        <n v="720.77940000000001"/>
        <n v="1679.0337500000001"/>
        <n v="5240.2601999999997"/>
        <n v="4529.28"/>
        <n v="4294.0245999999997"/>
        <n v="5839.4639999999999"/>
        <n v="4979.6362499999996"/>
        <n v="3252.4794499999998"/>
        <n v="2868.6536999999998"/>
        <n v="451.42649999999901"/>
        <n v="4061.5261"/>
        <n v="2194.8640500000001"/>
        <n v="2624.1914999999999"/>
        <n v="1243.7550000000001"/>
        <n v="394.539999999999"/>
        <n v="3284.721"/>
        <n v="3125.1262499999998"/>
        <n v="492.21219999999897"/>
        <n v="4171.2103500000003"/>
        <n v="3862.32599999999"/>
        <n v="4539.5627999999997"/>
        <n v="2942.0817000000002"/>
        <n v="3592.9542000000001"/>
        <n v="4083.8478999999902"/>
        <n v="2698.9124999999999"/>
        <n v="4517.7843999999996"/>
        <n v="1284.3961999999999"/>
        <n v="3378.7411000000002"/>
        <n v="323.92500000000001"/>
        <n v="1034.9662499999999"/>
        <n v="4215.6749999999902"/>
        <n v="7260.3799999999901"/>
        <n v="2936.9571000000001"/>
        <n v="1854.1524749999901"/>
        <n v="3862.3562999999999"/>
        <n v="3530.82375"/>
        <n v="4479.4712999999902"/>
        <n v="3268.46"/>
        <n v="237.717375"/>
        <n v="1929.7425000000001"/>
        <n v="4520.2064"/>
        <n v="438.97199999999998"/>
        <n v="3509.0859999999898"/>
        <n v="3097.8389999999999"/>
        <n v="1020.076"/>
        <n v="4581.0249999999996"/>
        <n v="735.78099999999995"/>
        <n v="1715.4312"/>
        <n v="1285.24"/>
        <n v="1054.2199499999999"/>
        <n v="1034.5342499999999"/>
        <n v="1413.3438000000001"/>
        <n v="3218.2887000000001"/>
        <n v="1667.18"/>
        <n v="3350.94985"/>
        <n v="2869.0277999999998"/>
        <n v="2314.5844000000002"/>
        <n v="2676.5954999999999"/>
        <n v="3524.8636499999998"/>
        <n v="3186.3940499999999"/>
        <n v="4696.1804000000002"/>
        <n v="5280.4620000000004"/>
        <n v="1549.867"/>
        <n v="2060.3174999999901"/>
        <n v="1680.1224"/>
        <n v="461.83339999999998"/>
        <n v="2739.4496999999901"/>
        <n v="2256.8298500000001"/>
        <n v="1635.3875"/>
        <n v="4315.0086000000001"/>
        <n v="3545.5675000000001"/>
        <n v="1768.4722749999901"/>
        <n v="4456.8959999999997"/>
        <n v="4513.7420000000002"/>
        <n v="2283.9393749999999"/>
        <n v="134.25"/>
        <n v="1909.99875"/>
        <n v="2416.174"/>
        <n v="5456.1749999999902"/>
        <n v="5106.5646499999903"/>
        <n v="2935.4490000000001"/>
        <n v="2290.7272499999999"/>
        <n v="5440.88399999999"/>
        <n v="2214.1559999999999"/>
        <n v="3088.9540000000002"/>
        <n v="825.33749999999998"/>
        <n v="5470.0649999999996"/>
        <n v="2979.2550000000001"/>
        <n v="2171.1712499999999"/>
        <n v="1257.9412500000001"/>
        <n v="3258.6012000000001"/>
        <n v="4948.1639999999998"/>
        <n v="2725.5403000000001"/>
        <n v="1486.9679999999901"/>
        <n v="3173.6669999999999"/>
        <n v="689.92375000000004"/>
        <n v="3259.8674999999998"/>
        <n v="3839.5279999999998"/>
        <n v="3505.348"/>
        <n v="5054.0080500000004"/>
        <n v="4587.0387999999903"/>
        <n v="925.54184999999995"/>
        <n v="2419.85679999999"/>
        <n v="2782.4250000000002"/>
        <n v="534.54375000000005"/>
        <n v="719.53099999999995"/>
        <n v="1791.5438749999901"/>
        <n v="5047.8359999999902"/>
        <n v="707.71199999999999"/>
        <n v="2704.6540500000001"/>
        <n v="5527.4813999999997"/>
        <n v="2610.4625500000002"/>
        <n v="415.95119999999997"/>
        <n v="4384.5438000000004"/>
        <n v="3609.4250000000002"/>
        <n v="3517.502"/>
        <n v="2460.9294999999902"/>
        <n v="2927.56004999999"/>
        <n v="2694.1671999999999"/>
        <n v="3595.9854999999998"/>
        <n v="4060.4962"/>
        <n v="747"/>
        <n v="6544.2035999999898"/>
        <n v="4115.0780000000004"/>
        <n v="1557.332175"/>
        <n v="4640.4337500000001"/>
        <n v="348.722499999999"/>
        <n v="5144.7348750000001"/>
        <n v="152.59752499999999"/>
        <n v="5422.5617499999998"/>
        <n v="1873.8444999999999"/>
        <n v="7903.9903999999897"/>
        <n v="6104.7839999999997"/>
        <n v="1005.55849999999"/>
        <n v="3017.6994749999999"/>
        <n v="3965.92"/>
        <n v="5220.3522000000003"/>
        <n v="6020.8847999999998"/>
        <n v="252.18270000000001"/>
        <n v="2700.7194500000001"/>
        <n v="2052.2541000000001"/>
        <n v="1962.96029999999"/>
        <n v="2688.4079999999999"/>
        <n v="6327.9648999999899"/>
        <n v="1183.55"/>
        <n v="994.34474999999998"/>
        <n v="3419.3654000000001"/>
        <n v="2107.6549500000001"/>
        <n v="114.283"/>
        <n v="2726.7275"/>
        <n v="2592.5195999999901"/>
        <n v="1411.104"/>
        <n v="1011.943"/>
        <n v="4063.07349999999"/>
        <n v="3143.1255000000001"/>
        <n v="3064.1071499999898"/>
        <n v="6725.3450999999995"/>
        <n v="2471.4089999999901"/>
        <n v="636.50239999999997"/>
        <n v="4182.8979499999996"/>
        <n v="4167.6161000000002"/>
        <n v="5963.55"/>
        <n v="809.52524999999901"/>
        <n v="5128.67875"/>
        <n v="4876.6677749999999"/>
        <n v="4385.6445000000003"/>
        <n v="5275.4331249999996"/>
        <n v="4079.2539999999999"/>
        <n v="1181.2672500000001"/>
        <n v="5214.6197999999904"/>
        <n v="650.66399999999999"/>
        <n v="2966.04"/>
        <n v="98.588999999999999"/>
        <n v="787.73677499999997"/>
        <n v="1334.652"/>
        <n v="374.724999999999"/>
        <n v="4757.3361000000004"/>
        <n v="5303.6274999999996"/>
        <n v="3672.5304000000001"/>
        <n v="4742.9576499999903"/>
        <n v="4179.0890749999999"/>
        <n v="1825.3620000000001"/>
        <n v="3044.8900999999901"/>
        <n v="5333.1850000000004"/>
        <n v="3994.66299999999"/>
        <n v="562.11760000000004"/>
        <n v="3539.3357999999998"/>
        <n v="2963.0664000000002"/>
        <n v="3245.3775000000001"/>
        <n v="2640.1309999999999"/>
        <n v="414.17250000000001"/>
        <n v="4550.9399999999996"/>
        <n v="3966.732"/>
        <n v="1574.1004499999899"/>
        <n v="4661.1081000000004"/>
        <n v="3992.2999999999902"/>
        <n v="3926.4371999999998"/>
        <n v="2115.7091999999998"/>
        <n v="3037.1365000000001"/>
        <n v="6302.7928000000002"/>
        <n v="2526.11645"/>
        <n v="1136.1436000000001"/>
        <n v="4223.4936250000001"/>
        <n v="1494.8208"/>
        <n v="6123.5"/>
        <n v="738.37919999999895"/>
        <n v="4210.3270000000002"/>
        <n v="1298.4600249999901"/>
        <n v="3010.5034500000002"/>
        <n v="1192.1838"/>
        <n v="2882.35"/>
        <n v="4028.299"/>
        <n v="5538.4775"/>
        <n v="2608.1515999999901"/>
        <n v="4086.6734999999999"/>
        <n v="2864.1689999999999"/>
        <n v="1759.7684999999999"/>
        <n v="3049.5660499999999"/>
        <n v="3793.2215999999999"/>
        <n v="48.434999999999903"/>
        <n v="3808.5432000000001"/>
        <n v="1423.8504"/>
        <n v="4666.1349999999902"/>
        <n v="1470.0748999999901"/>
        <n v="3387.43827499999"/>
        <n v="4264.8962499999998"/>
        <n v="3309.0075000000002"/>
        <n v="4590.8834999999999"/>
        <n v="449.98065000000003"/>
        <n v="2429.2174499999901"/>
        <n v="1943.3588"/>
        <n v="4755.4107000000004"/>
        <n v="4024.3652000000002"/>
        <n v="1945.0915"/>
        <n v="148.25899999999999"/>
        <n v="5021.2020000000002"/>
        <n v="3801.6768000000002"/>
        <n v="6392.1296000000002"/>
        <n v="5887.3386"/>
        <n v="1127.1286"/>
        <n v="1161.9727499999999"/>
        <n v="1068.3981000000001"/>
        <n v="3651.7748999999999"/>
        <n v="3460.17"/>
        <n v="905.75099999999998"/>
        <n v="1344.797"/>
        <n v="6257.8739999999998"/>
        <n v="3676.5597749999902"/>
        <n v="3256.3971000000001"/>
        <n v="4760.0929999999998"/>
        <n v="2934.4985999999999"/>
        <n v="2257.3971000000001"/>
        <n v="3382.9884000000002"/>
        <n v="4213.25"/>
        <n v="1699.10895"/>
        <n v="140.3528"/>
        <n v="3748.4159999999902"/>
        <n v="2924.7739999999999"/>
        <n v="1040.8261500000001"/>
        <n v="5622.4425000000001"/>
        <n v="5040.5079999999998"/>
        <n v="6065.4083000000001"/>
        <n v="2648.5574999999999"/>
        <n v="2074.5675000000001"/>
        <n v="2828.0117249999998"/>
        <n v="5144.5484999999999"/>
        <n v="2874.636"/>
        <n v="3154.1475"/>
        <n v="2315.5623999999998"/>
        <n v="5682.6431999999904"/>
        <n v="1130.64219999999"/>
        <n v="4707.8459999999995"/>
        <n v="3230.0430000000001"/>
        <n v="3457.6005249999998"/>
        <n v="3227.7037500000001"/>
        <n v="481.69799999999998"/>
        <n v="6733.4748"/>
        <n v="4260.1790000000001"/>
        <n v="4708.3625000000002"/>
        <n v="4254.6412"/>
        <n v="3560.0837999999999"/>
        <n v="1195.9259999999999"/>
        <n v="5036.8247999999903"/>
        <n v="3807.15"/>
        <n v="3759.2162749999902"/>
        <n v="2736.4560000000001"/>
        <n v="5388.1904999999997"/>
        <n v="2383.0749999999998"/>
        <n v="361.81734999999998"/>
        <n v="3988.2023999999901"/>
        <n v="599.05560000000003"/>
        <n v="2491.0439999999999"/>
        <n v="495.03160000000003"/>
        <n v="3822.4274999999998"/>
        <n v="1950.854"/>
        <n v="668.50417500000003"/>
        <n v="5010.8294999999998"/>
        <n v="1566.048"/>
        <n v="2897.9519999999902"/>
        <n v="1717.8430499999999"/>
        <n v="2970.174"/>
        <n v="4548.3689999999997"/>
        <n v="2375.2291499999901"/>
        <n v="3736.2649999999999"/>
        <n v="3689.1469999999999"/>
        <n v="3902.0156999999999"/>
        <n v="1127.42479999999"/>
        <n v="4725.0439500000002"/>
        <n v="4548.5075999999999"/>
        <n v="522.9"/>
        <n v="6395.9707500000004"/>
        <n v="3805.89"/>
        <n v="3695.1408999999999"/>
        <n v="1894.7940000000001"/>
        <n v="2018.5989999999999"/>
        <n v="5366.4520000000002"/>
        <n v="2570.0041499999902"/>
        <n v="65.766999999999996"/>
        <n v="4103.8249999999998"/>
        <n v="3691.7862499999901"/>
        <n v="4392.527"/>
        <n v="3524.51"/>
        <n v="4565.6589999999997"/>
        <n v="4924.7682750000004"/>
        <n v="1283.1587999999999"/>
        <n v="7115.5870499999901"/>
        <n v="5991.8670000000002"/>
        <n v="2146.4119999999998"/>
        <n v="1575.8119999999999"/>
        <n v="3771.6367500000001"/>
        <n v="270.83999999999997"/>
        <n v="4814.9739"/>
        <n v="582.58915000000002"/>
        <n v="5102.0106500000002"/>
        <n v="882.92354999999998"/>
        <n v="5226.6097"/>
        <n v="4384.2875999999997"/>
        <n v="103.93519999999999"/>
        <n v="5346.6731499999896"/>
        <n v="1470.6849999999999"/>
        <n v="4381.0639999999903"/>
        <n v="4779.2267999999904"/>
        <n v="1147.1759999999999"/>
        <n v="4459.3163999999997"/>
        <n v="4715.9977250000002"/>
        <n v="4057.8780000000002"/>
        <n v="5218.1549999999997"/>
        <n v="4304.7627999999904"/>
        <n v="2993.4310999999998"/>
        <n v="268.06815"/>
        <n v="365.80500000000001"/>
        <n v="2952.9929499999898"/>
        <n v="2144.5589999999902"/>
        <n v="2195.8649999999998"/>
        <n v="2494.2204000000002"/>
        <n v="3124.08"/>
        <n v="3148.7820000000002"/>
        <n v="1158.3231249999999"/>
        <n v="1574.1599999999901"/>
        <n v="1695.0383999999999"/>
        <n v="2325.9485"/>
        <n v="3959.8159999999998"/>
        <n v="3187.5976000000001"/>
        <n v="2023.72515"/>
        <n v="1792.9485"/>
        <n v="1845.8789999999999"/>
        <n v="3667.4581499999899"/>
        <n v="2797.3768999999902"/>
        <n v="245.12354999999999"/>
        <n v="3248.9047500000001"/>
        <n v="4727.76"/>
        <n v="3542.2671"/>
        <n v="493.54199999999997"/>
        <n v="3250.2567999999901"/>
        <n v="2616.3548249999999"/>
        <n v="3219.4007999999999"/>
        <n v="4242.7444500000001"/>
        <n v="3603.9630000000002"/>
        <n v="1382.2578000000001"/>
        <n v="1457.0820000000001"/>
        <n v="2945.0970000000002"/>
        <n v="1102.1669999999999"/>
        <n v="2485.6662500000002"/>
        <n v="3959.49549999999"/>
        <n v="5342.4030000000002"/>
        <n v="3283.0250999999998"/>
        <n v="1360.0092"/>
        <n v="3050.13465"/>
        <n v="618.09434999999905"/>
        <n v="5461.2725999999902"/>
        <n v="380.73374999999999"/>
        <n v="947.95799999999895"/>
        <n v="1199.34362499999"/>
        <n v="1322.9970000000001"/>
        <n v="3657.7049999999999"/>
        <n v="962.42579999999998"/>
        <n v="3508.3042999999998"/>
        <n v="2066.0324999999998"/>
        <n v="359.52760000000001"/>
        <n v="4403.3275000000003"/>
        <n v="391.90919999999898"/>
        <n v="1890.6559999999999"/>
        <n v="5600.8729999999996"/>
        <n v="4883.3783999999996"/>
        <n v="531.06569999999999"/>
        <n v="964.48599999999897"/>
        <n v="3814.9649999999901"/>
        <n v="3180.7051000000001"/>
        <n v="674.13884999999902"/>
        <n v="3903.8319749999901"/>
        <n v="3227.1819999999998"/>
        <n v="4264.1284999999998"/>
        <n v="5008.22"/>
        <n v="1173.7303999999999"/>
        <n v="1120.847"/>
        <n v="1712.37"/>
        <n v="5113.6497999999901"/>
        <n v="621.55169999999998"/>
        <n v="4187.1851999999999"/>
        <n v="2822.1045999999901"/>
        <n v="7789.0671999999904"/>
        <n v="4123.4786999999997"/>
        <n v="4134.4415250000002"/>
        <n v="680.94949999999994"/>
        <n v="2982.2066749999899"/>
        <n v="1007.9861"/>
        <n v="2278.119275"/>
        <n v="3688.0140000000001"/>
        <n v="4830.4299999999903"/>
        <n v="4207.1436999999996"/>
        <n v="3594.8020000000001"/>
        <n v="3250.0468000000001"/>
        <n v="1470.4883500000001"/>
        <n v="2171.2874999999999"/>
        <n v="1347.068"/>
        <n v="1088.2231999999999"/>
        <n v="1167.0913"/>
        <n v="2927.652"/>
        <n v="659.63502500000004"/>
        <n v="1299.7237499999901"/>
        <n v="119.053499999999"/>
        <n v="4463.1679999999997"/>
        <n v="4861.4610000000002"/>
        <n v="4300.5967000000001"/>
        <n v="6324.4829999999902"/>
        <n v="2368.4699999999998"/>
        <n v="2033.51684999999"/>
        <n v="2398.5255000000002"/>
        <n v="5259.7817999999897"/>
        <n v="4276.0889999999999"/>
        <n v="1578.5423249999999"/>
        <n v="2658.7979999999998"/>
        <n v="1808.60959999999"/>
        <n v="502.41187500000001"/>
        <n v="3288.210975"/>
        <n v="2114.1909500000002"/>
        <n v="2605.8681000000001"/>
        <n v="4230.1260750000001"/>
        <n v="4269.8155500000003"/>
        <n v="2927.0396999999998"/>
        <n v="3769.6537499999999"/>
        <n v="1980.9680000000001"/>
        <n v="2868.8670000000002"/>
        <n v="1083.6599999999901"/>
        <n v="5904.2250000000004"/>
        <n v="2184.4317999999898"/>
        <n v="5579.0524999999998"/>
        <n v="1697.99627499999"/>
        <n v="1471.4930999999999"/>
        <n v="943.68780000000004"/>
        <n v="1363.4085"/>
        <n v="2085.5439000000001"/>
        <n v="552.80359999999996"/>
        <n v="7908.6167999999898"/>
        <n v="3208.0256249999902"/>
        <n v="335.38679999999999"/>
        <n v="2166.738175"/>
        <n v="3683.1875"/>
        <n v="4351.2939999999999"/>
        <n v="220.154"/>
        <n v="2965.2911999999901"/>
        <n v="4914.09"/>
        <n v="3523.1064000000001"/>
        <n v="918.30584999999996"/>
        <n v="2708.5599999999899"/>
        <n v="3149.8256999999899"/>
        <n v="4631.3481999999904"/>
        <n v="485.72874999999902"/>
        <n v="4884.3343999999997"/>
        <n v="1306.8081"/>
        <n v="1461.1856249999901"/>
        <n v="3443.3633499999901"/>
        <n v="1081.9091000000001"/>
        <n v="6498.4306500000002"/>
        <n v="3287.0309999999999"/>
        <n v="2476.4554499999999"/>
        <n v="2952.7892000000002"/>
        <n v="1355.4670000000001"/>
        <n v="4291.8040000000001"/>
        <n v="804.40449999999998"/>
        <n v="889.61180000000002"/>
        <n v="3396.6071999999999"/>
        <n v="451.00439999999998"/>
        <n v="2615.2075"/>
        <n v="3571.3629000000001"/>
        <n v="2399.6212500000001"/>
        <n v="2058.1785"/>
        <n v="2600.0414999999998"/>
        <n v="4374.8242"/>
        <n v="4119.6214999999902"/>
        <n v="4171.3440000000001"/>
        <n v="3732.7979999999902"/>
        <n v="3591.7248499999901"/>
        <n v="4282.33"/>
        <n v="1972.64375"/>
        <n v="3643.5"/>
        <n v="330.82729999999998"/>
        <n v="1230.7764999999999"/>
        <n v="6130.07125"/>
        <n v="1747.7064"/>
        <n v="4436.0177999999996"/>
        <n v="5936.1719999999996"/>
        <n v="1457.3751500000001"/>
        <n v="1513.7387999999901"/>
        <n v="588.78"/>
        <n v="794.02449999999999"/>
        <n v="3111.0803999999998"/>
        <n v="222.34700000000001"/>
        <n v="5240.6990999999998"/>
        <n v="5337.0020000000004"/>
        <n v="4437.4101250000003"/>
        <n v="1670.09"/>
        <n v="1325.8321249999899"/>
        <n v="2410.1734499999998"/>
        <n v="5240.1019999999999"/>
        <n v="3602.7775000000001"/>
        <n v="274.045199999999"/>
        <n v="755.52149999999904"/>
        <n v="1727.5896"/>
        <n v="2711.8728000000001"/>
        <n v="2236.0842499999999"/>
        <n v="2879.8498"/>
        <n v="1004.635625"/>
        <n v="1728.6499999999901"/>
        <n v="672.73504999999898"/>
        <n v="870.44759999999997"/>
        <n v="4563.665"/>
        <n v="1055.4993750000001"/>
        <n v="4933.8962499999998"/>
        <n v="4642.4340000000002"/>
        <n v="4801.7122999999901"/>
        <n v="5523.5320000000002"/>
        <n v="7262.1142999999902"/>
        <n v="4664.3510999999999"/>
        <n v="3283.4109999999901"/>
        <n v="2836.2765999999901"/>
        <n v="6576.1799999999903"/>
        <n v="1294.6697999999999"/>
        <n v="496.05749999999898"/>
        <n v="218.11762499999901"/>
        <n v="519.67255"/>
        <n v="2470.18145"/>
        <n v="3801.886"/>
        <n v="3066.1350000000002"/>
        <n v="2433.4463999999998"/>
        <n v="172.50299999999999"/>
        <n v="3082.38"/>
        <n v="3219.942"/>
        <n v="3676.9479999999999"/>
        <n v="5455.7502999999997"/>
        <n v="5282.6284999999998"/>
        <n v="2492.1089999999999"/>
        <n v="2155.14"/>
        <n v="6070.9775"/>
        <n v="4424.8640499999901"/>
        <n v="4073.2420999999999"/>
        <n v="4465.1722499999996"/>
        <n v="1266.3707999999999"/>
        <n v="3925.8379999999902"/>
        <n v="1444.425"/>
        <n v="4242.07"/>
        <n v="51.83"/>
        <n v="4555.8409999999903"/>
        <n v="2815.38399999999"/>
        <n v="6369.2705999999998"/>
        <n v="2083.848"/>
        <n v="89.612499999999997"/>
        <n v="4524.6176249999999"/>
        <n v="1033.1656499999999"/>
        <n v="2964.6548250000001"/>
        <n v="5170.8"/>
        <n v="4362.9502999999904"/>
        <n v="4272.8744499999902"/>
        <n v="408.91199999999998"/>
        <n v="5771.7725499999997"/>
        <n v="4666.5748000000003"/>
        <n v="1367.9170999999999"/>
        <n v="2334.576"/>
        <n v="978.10334999999998"/>
        <n v="4573.5806999999904"/>
        <n v="2344.9177"/>
        <n v="4840.4401500000004"/>
        <n v="4672.8082999999997"/>
        <n v="5983.9080000000004"/>
        <n v="1338.68625"/>
        <n v="4981.9571999999998"/>
        <n v="3904.0362500000001"/>
        <n v="4302.826"/>
        <n v="4358.5208000000002"/>
        <n v="1750.8743999999999"/>
        <n v="278.45479999999998"/>
        <n v="2214.5210999999999"/>
        <n v="4196.1414000000004"/>
        <n v="2238.4295999999999"/>
        <n v="2337.2662500000001"/>
        <n v="2521.0259999999998"/>
        <n v="2435.739975"/>
        <n v="3078.7217999999998"/>
        <n v="1436.4010499999999"/>
        <n v="2337.6479999999901"/>
        <n v="341.46677499999902"/>
        <n v="4590.7875000000004"/>
        <n v="1382.37434999999"/>
        <n v="5374.8969749999997"/>
        <n v="3189.7667999999999"/>
        <n v="4248.8"/>
        <n v="4883.7624999999998"/>
        <n v="4100.1507750000001"/>
        <n v="3550.971"/>
        <n v="945.00400000000002"/>
        <n v="2197.0556999999999"/>
        <n v="439.76459999999997"/>
        <n v="169.994"/>
        <n v="1972.2439999999999"/>
        <n v="5195.0778499999997"/>
        <n v="2155.5065"/>
        <n v="5515.6112999999996"/>
        <n v="2850.84"/>
        <n v="1761.18199999999"/>
        <n v="1391.3104000000001"/>
        <n v="5249.5236000000004"/>
        <n v="4009.6402499999999"/>
        <n v="3739.2067999999999"/>
        <n v="1293.039"/>
        <n v="1451.1965"/>
        <n v="2866.8191999999999"/>
        <n v="2322.3175000000001"/>
        <n v="405.56475"/>
        <n v="2762.8418999999999"/>
        <n v="4052.0944999999901"/>
        <n v="4387.1864999999998"/>
        <n v="4447.1137499999904"/>
        <n v="3639.2584999999899"/>
        <n v="5194.9809999999998"/>
        <n v="259.74860000000001"/>
        <n v="1251.6075000000001"/>
        <n v="826.49962499999901"/>
        <n v="3931.3420500000002"/>
        <n v="4476.1350000000002"/>
        <n v="2447.2689999999998"/>
        <n v="5360.2719999999999"/>
        <n v="1753.0695000000001"/>
        <n v="2760.7949999999901"/>
        <n v="1163.7307000000001"/>
        <n v="1591.424"/>
        <n v="4842.5652"/>
        <n v="562.3981"/>
        <n v="2973.3670999999899"/>
        <n v="3763.4793"/>
        <n v="3639.3133499999899"/>
        <n v="1720.808"/>
        <n v="2324.0418749999999"/>
        <n v="4802.4660749999903"/>
        <n v="2966.63624999999"/>
        <n v="1946.8679999999999"/>
        <n v="3216.07599999999"/>
        <n v="4694.1090000000004"/>
        <n v="3146.0369999999998"/>
        <n v="1686.2121"/>
        <n v="4432.8899999999903"/>
        <n v="1237.49"/>
        <n v="5797.1094999999996"/>
        <n v="1867.9150500000001"/>
        <n v="2160.3554999999901"/>
        <n v="349.01637499999998"/>
        <n v="2676.1442999999899"/>
        <n v="3162.1479999999901"/>
        <n v="2404.1774999999998"/>
        <n v="3700.5609999999901"/>
        <n v="4771.7505000000001"/>
        <n v="4208.085"/>
        <n v="1988.45279999999"/>
        <n v="2223.7258999999999"/>
        <n v="3897.2487499999902"/>
        <n v="5316.5709999999999"/>
        <n v="1273.461"/>
        <n v="426.34724999999997"/>
        <n v="1832.268675"/>
        <n v="2073.4857000000002"/>
        <n v="4083.2392"/>
        <n v="1630.7955999999999"/>
        <n v="5368.2943999999998"/>
        <n v="3031.4196000000002"/>
        <n v="701.44349999999997"/>
        <n v="4707.2813999999998"/>
        <n v="1111.1649"/>
        <n v="4099.4075000000003"/>
        <n v="4192.3262500000001"/>
        <n v="4400.6448"/>
        <n v="2751.3343"/>
        <n v="4993.107"/>
        <n v="3567.3895499999999"/>
        <n v="4064.4010499999899"/>
        <n v="5366.8230000000003"/>
        <n v="2136.6655000000001"/>
        <n v="472.94540000000001"/>
        <n v="2900.9859999999999"/>
        <n v="3273.90072499999"/>
        <n v="3837.5724999999902"/>
        <n v="283.57560000000001"/>
        <n v="402.61604999999997"/>
        <n v="3804.8117499999998"/>
        <n v="3086.9202"/>
        <n v="5420.5249999999996"/>
        <n v="168.8049"/>
        <n v="747.30499999999995"/>
        <n v="3026.2537499999999"/>
        <n v="567.17430000000002"/>
        <n v="2480.82239999999"/>
        <n v="4359.1943999999903"/>
        <n v="2113.8407999999999"/>
        <n v="3221.9749999999999"/>
        <n v="3955.6785999999902"/>
        <n v="1610.7525000000001"/>
        <n v="1288.7762499999999"/>
        <n v="3729.2530000000002"/>
        <n v="4677.2316000000001"/>
        <n v="627.92952499999899"/>
        <n v="4287.1535000000003"/>
        <n v="3207.8670000000002"/>
        <n v="4614.8486999999996"/>
        <n v="1734.0876000000001"/>
        <n v="245.1944"/>
        <n v="831.17319999999995"/>
        <n v="3221.63625"/>
        <n v="3085.1007"/>
        <n v="1468.3888999999999"/>
        <n v="2053.6705000000002"/>
        <n v="5898.1710000000003"/>
        <n v="2282.4164999999998"/>
        <n v="2208.7887500000002"/>
        <n v="4394.7584999999999"/>
        <n v="2059.4501"/>
        <n v="5808.7349999999997"/>
        <n v="4553.7995999999903"/>
        <n v="786.09062499999902"/>
        <n v="4300.2078000000001"/>
        <n v="1547.74199999999"/>
        <n v="5439.3472000000002"/>
        <n v="2228.1361000000002"/>
        <n v="3862.0740000000001"/>
        <n v="996.91300000000001"/>
        <n v="3109.9749999999999"/>
        <n v="1915.75234999999"/>
        <n v="2155.9793999999902"/>
        <n v="1789.9395"/>
        <n v="2932.4436500000002"/>
        <n v="4269.9506000000001"/>
        <n v="4960.2849999999999"/>
        <n v="4059.7959999999998"/>
        <n v="1417.6234999999899"/>
        <n v="4729.5337499999996"/>
        <n v="1279.3462500000001"/>
        <n v="2017.26315"/>
        <n v="973.14800000000002"/>
        <n v="1047.628575"/>
        <n v="2632.0164999999902"/>
        <n v="2234.7929999999901"/>
        <n v="1140.35625"/>
        <n v="5491.62949999999"/>
        <n v="2827.8762499999998"/>
        <n v="745.52374999999995"/>
        <n v="4417.1567999999997"/>
        <n v="429.32835"/>
        <n v="1309.5650000000001"/>
        <n v="4399.692"/>
        <n v="1976.5559499999999"/>
        <n v="1725.63749999999"/>
        <n v="3911.4087999999902"/>
        <n v="1557.3283999999901"/>
        <n v="313.14255000000003"/>
        <n v="3758.7973499999998"/>
        <n v="3478.4371999999998"/>
        <n v="2905.1158500000001"/>
        <n v="4590.6196"/>
        <n v="3488.4582249999999"/>
        <n v="1795.8795749999999"/>
        <n v="537.04579999999896"/>
        <n v="3607.6967999999902"/>
        <n v="880.05934999999999"/>
        <n v="316.64960000000002"/>
        <n v="1090.2275999999999"/>
        <n v="1868.3414"/>
        <n v="3627.8253"/>
        <n v="6110.3542500000003"/>
        <n v="5278.4887499999904"/>
        <n v="4485.7"/>
        <n v="2008.5274999999899"/>
        <n v="4117.4781999999996"/>
        <n v="3873.1356000000001"/>
        <n v="5675.4719999999998"/>
        <n v="2404.92"/>
        <n v="2865.5518749999901"/>
        <n v="5531.2731999999996"/>
        <n v="5380.1243999999897"/>
        <n v="750.53880000000004"/>
        <n v="1136.43"/>
        <n v="3142.7156249999998"/>
        <n v="2047.0652"/>
        <n v="1810.8720000000001"/>
        <n v="3895.1063999999901"/>
        <n v="2662.47"/>
        <n v="703.00879999999995"/>
        <n v="2984.42199999999"/>
        <n v="2857.6790000000001"/>
        <n v="4649.0604999999996"/>
        <n v="727.80349999999999"/>
        <n v="1043.7768000000001"/>
        <n v="1375.6512"/>
        <n v="2377.41"/>
        <n v="2624.0252"/>
        <n v="3243.4519499999901"/>
        <n v="3231.2362499999999"/>
        <n v="1648.92"/>
        <n v="4347.5652"/>
        <n v="1452.5160000000001"/>
        <n v="7116.0231999999996"/>
        <n v="1938.8086000000001"/>
        <n v="4431.0535"/>
        <n v="150.523"/>
        <n v="2682.5439999999999"/>
        <n v="1825.0596"/>
        <n v="4014.6645999999901"/>
        <n v="5929.2719999999999"/>
        <n v="1783.5912499999999"/>
        <n v="365.64364999999998"/>
        <n v="2815.0018499999901"/>
        <n v="1618.2453"/>
        <n v="4509.9745999999996"/>
        <n v="4745.7119999999904"/>
        <n v="3264.6304"/>
        <n v="635.23199999999997"/>
        <n v="2045.3619999999901"/>
        <n v="1908.23639999999"/>
        <n v="4217.5289000000002"/>
        <n v="1846.4786999999999"/>
        <n v="1428.58509999999"/>
        <n v="5804.1885000000002"/>
        <n v="4930.2012249999998"/>
        <n v="803.63750000000005"/>
        <n v="3393.9749999999999"/>
        <n v="4825.7055499999997"/>
        <n v="536.66399999999999"/>
        <n v="2238.4740000000002"/>
        <n v="2573.2339999999999"/>
        <n v="3238.2559999999999"/>
        <n v="5765.2518"/>
        <n v="3337.8856249999999"/>
        <n v="4020.6299999999901"/>
        <n v="2919.20369999999"/>
        <n v="4784.779125"/>
        <n v="3527.6280000000002"/>
        <n v="526.98689999999999"/>
        <n v="1886.88"/>
        <n v="1187.69805"/>
        <n v="930.24757499999896"/>
        <n v="2491.5232000000001"/>
        <n v="4999.1567999999997"/>
        <n v="3027.7084999999902"/>
        <n v="2197.9649999999901"/>
        <n v="3600.201"/>
        <n v="213.500824999999"/>
        <n v="2510.6734999999999"/>
        <n v="1701.1631500000001"/>
        <n v="3012.3240000000001"/>
        <n v="1137.6949999999999"/>
        <n v="3897.8063999999999"/>
        <n v="698.966174999999"/>
        <n v="962.51279999999997"/>
        <n v="3211.8283999999999"/>
        <n v="1373.76125"/>
        <n v="2421.0287499999999"/>
        <n v="286.67399999999901"/>
        <n v="2927.5740000000001"/>
        <n v="3928.9007999999999"/>
        <n v="1293.6572000000001"/>
        <n v="4311.5639999999903"/>
        <n v="4179.2920000000004"/>
        <n v="3996.9445999999998"/>
        <n v="4124.2028749999999"/>
        <n v="5814.0159999999996"/>
        <n v="3552.9448000000002"/>
        <n v="384.40754999999899"/>
        <n v="2970.6875"/>
        <n v="698.82500000000005"/>
        <n v="2325.4868750000001"/>
        <n v="5722.0894500000004"/>
        <n v="4595.8005000000003"/>
        <n v="116.693899999999"/>
        <n v="6431.3375999999998"/>
        <n v="5068.4750000000004"/>
        <n v="2698.6127999999999"/>
        <n v="1497.3882000000001"/>
        <n v="1654.6211499999999"/>
        <n v="692.49180000000001"/>
        <n v="4044.3004499999902"/>
        <n v="1956.0491999999999"/>
        <n v="1195.0078999999901"/>
        <n v="6294.6468000000004"/>
        <n v="982.28399999999897"/>
        <n v="2519.1722999999902"/>
        <n v="1700.11375"/>
        <n v="3267.5093000000002"/>
        <n v="3210.9659999999999"/>
        <n v="4355.2178999999996"/>
        <n v="906.11699999999996"/>
        <n v="2316.2559999999899"/>
        <n v="4065.2579999999998"/>
        <n v="2591.90399999999"/>
        <n v="851.29759999999999"/>
        <n v="3338.8091999999901"/>
        <n v="4019.6985"/>
        <n v="1022.3334"/>
        <n v="564.646874999999"/>
        <n v="1266.4305749999901"/>
        <n v="432.031599999999"/>
        <n v="3724.57599999999"/>
        <n v="2756.7208000000001"/>
        <n v="633.98159999999996"/>
        <n v="4016.4454000000001"/>
        <n v="951.26587499999903"/>
        <n v="487.24319999999898"/>
        <n v="1552.6539"/>
        <n v="2174.0459999999998"/>
        <n v="860.14499999999998"/>
        <n v="545.83699999999999"/>
        <n v="4448.98199999999"/>
        <n v="467.01920000000001"/>
        <n v="2633.5880999999999"/>
        <n v="2173.3319999999999"/>
        <n v="1029.29599999999"/>
        <n v="3030.1140499999901"/>
        <n v="530.91044999999997"/>
        <n v="1901.1164000000001"/>
        <n v="4342.3625000000002"/>
        <n v="1588.0509"/>
        <n v="980.35297499999899"/>
        <n v="671.70799999999895"/>
        <n v="245.19395"/>
        <n v="1443.7793750000001"/>
        <n v="2317.51125"/>
        <n v="2274.1559749999901"/>
        <n v="5231.7564000000002"/>
        <n v="418.40609999999998"/>
        <n v="4989.17"/>
        <n v="4882.1585999999998"/>
        <n v="2347.623075"/>
        <n v="914.82539999999904"/>
        <n v="4556.375"/>
        <n v="209.07835"/>
        <n v="5138.3249999999998"/>
        <n v="4284.3040000000001"/>
        <n v="4545.4160000000002"/>
        <n v="6099.5609999999997"/>
        <n v="5899.7610000000004"/>
        <n v="4462.6837500000001"/>
        <n v="2674.0340000000001"/>
        <n v="1399.8352"/>
        <n v="4254.6356999999998"/>
        <n v="2343.8256000000001"/>
        <n v="2836.04565"/>
        <n v="1509.625"/>
        <n v="726.15"/>
        <n v="1589.9647499999901"/>
        <n v="692.52700000000004"/>
        <n v="3636.7987499999999"/>
        <n v="1596.402"/>
        <n v="1758.87812499999"/>
        <n v="5934.4560000000001"/>
        <n v="2047.7194999999999"/>
        <n v="6930.0659999999998"/>
        <n v="3530.34"/>
        <n v="3067.4025000000001"/>
        <n v="3368.4067"/>
        <n v="3624.5427999999902"/>
        <n v="2627.1869999999999"/>
        <n v="1082.5920000000001"/>
        <n v="2930.6930499999999"/>
        <n v="4145.4845999999998"/>
        <n v="4062.5803000000001"/>
        <n v="4574.5061999999998"/>
        <n v="2666.5210000000002"/>
        <n v="4287.3499999999904"/>
        <n v="1679.5506"/>
        <n v="1319.9814999999901"/>
        <n v="870.5367"/>
        <n v="330.62039999999899"/>
        <n v="2987.5702500000002"/>
        <n v="1149.1099999999999"/>
        <n v="4187.7769500000004"/>
        <n v="4703.7888000000003"/>
        <n v="1651.7598"/>
        <n v="4091.30079999999"/>
        <n v="4142.6819999999998"/>
        <n v="4760.4111999999996"/>
        <n v="6423.7524000000003"/>
        <n v="6093.5472"/>
        <n v="353.241999999999"/>
        <n v="1974.9766499999901"/>
        <n v="4446.0255999999999"/>
        <n v="3297.0120499999998"/>
        <n v="1995.85949999999"/>
        <n v="2066.2102999999902"/>
        <n v="4904.7250000000004"/>
        <n v="1627.9849999999999"/>
        <n v="3010.089375"/>
        <n v="3535.2844249999998"/>
        <n v="217.06569999999999"/>
        <n v="5753.2353999999996"/>
        <n v="1547.6114500000001"/>
        <n v="5039.04744999999"/>
        <n v="4764.1279999999997"/>
        <n v="1360.3372999999999"/>
        <n v="4239.3019999999997"/>
        <n v="5523.69199999999"/>
        <n v="5927.8799999999901"/>
        <n v="1694.75"/>
        <n v="5427.1559999999999"/>
        <n v="3921.4659999999899"/>
        <n v="987.73289999999997"/>
        <n v="2815.3224"/>
        <n v="1012.3575"/>
        <n v="1117.35984999999"/>
        <n v="3952.1889000000001"/>
        <n v="3688.523275"/>
        <n v="3300.999675"/>
        <n v="1515.7560000000001"/>
        <n v="4421.7476999999999"/>
        <n v="4645.2245999999996"/>
        <n v="167.66832500000001"/>
        <n v="3237.9502000000002"/>
        <n v="4629.9613499999996"/>
        <n v="5484.0940000000001"/>
        <n v="5052.4117749999896"/>
        <n v="4445.6040000000003"/>
        <n v="4912.8975"/>
        <n v="2222.7429000000002"/>
        <n v="4796.6363999999903"/>
        <n v="4235.5270499999997"/>
        <n v="4070.9029999999998"/>
        <n v="4411.2578999999996"/>
        <n v="3832.395"/>
        <n v="3661.89319999999"/>
        <n v="3893.7874999999999"/>
        <n v="2916.2936249999998"/>
        <n v="5101.4040000000005"/>
        <n v="1508.1977999999999"/>
        <n v="4612.6184999999996"/>
        <n v="4553.2162500000004"/>
        <n v="400.02742499999999"/>
        <n v="3504.2852250000001"/>
        <n v="6578.7259999999997"/>
        <n v="156.02855"/>
        <n v="3669.21"/>
        <n v="3118.0967999999998"/>
        <n v="3597.1965"/>
        <n v="4006.5475000000001"/>
        <n v="4331.2024999999903"/>
        <n v="1861.312725"/>
        <n v="6235.6650499999996"/>
        <n v="546.6096"/>
        <n v="4445.0662499999999"/>
        <n v="4608.82"/>
        <n v="3396.9687250000002"/>
        <n v="981.27700000000004"/>
        <n v="746.62559999999996"/>
        <n v="1225.9692"/>
        <n v="3387.8724000000002"/>
        <n v="680.76644999999996"/>
        <n v="3536.4670000000001"/>
        <n v="8043.3345999999901"/>
        <n v="39.698"/>
        <n v="3485.1880000000001"/>
        <n v="1369.49505"/>
        <n v="5454.73199999999"/>
        <n v="3267.3506749999901"/>
        <n v="2904.4812499999998"/>
        <n v="3455.5139999999901"/>
        <n v="801.49249999999995"/>
        <n v="5649.03"/>
        <n v="3447.7519999999899"/>
        <n v="2205.9839999999999"/>
        <n v="5283.6"/>
        <n v="234.61865"/>
        <n v="2377.1662000000001"/>
        <n v="2662.93569999999"/>
        <n v="5115.9875000000002"/>
        <n v="251.92999999999901"/>
        <n v="4902.8900000000003"/>
        <n v="5232.1875"/>
        <n v="2573.6129999999998"/>
        <n v="1181.2144499999999"/>
        <n v="4722.8399999999901"/>
        <n v="818.03139999999905"/>
        <n v="3550.9715999999999"/>
        <n v="165.00239999999999"/>
        <n v="487.64100000000002"/>
        <n v="5279.4262500000004"/>
        <n v="5686.53999999999"/>
        <n v="4601.5739000000003"/>
        <n v="540.84799999999996"/>
        <n v="375.36070000000001"/>
        <n v="5302.2060000000001"/>
        <n v="5127.6239999999998"/>
        <n v="6246.1750000000002"/>
        <n v="3296.1583249999999"/>
        <n v="1606.3843999999999"/>
        <n v="4693.67965"/>
        <n v="196.8075"/>
        <n v="2542.7209499999999"/>
        <n v="5127.6131999999998"/>
        <n v="2295.3299000000002"/>
        <n v="3932.1516000000001"/>
        <n v="6278.8835999999901"/>
        <n v="1660.1759999999999"/>
        <n v="3802.4205999999999"/>
        <n v="5767.9962500000001"/>
        <n v="3339.5019000000002"/>
        <n v="5173.3680000000004"/>
        <n v="322.46499999999997"/>
        <n v="2910.1543999999999"/>
        <n v="132.20050000000001"/>
        <n v="5994.9120000000003"/>
        <n v="3902.57375"/>
        <n v="1518.0262499999999"/>
        <n v="3561.2243999999901"/>
        <n v="2433.1249249999901"/>
        <n v="4961.03157499999"/>
        <n v="2787.9882499999999"/>
        <n v="3461.7467999999999"/>
        <n v="4289.9567999999999"/>
        <n v="3609.078"/>
        <n v="1524.32499999999"/>
        <n v="7336.5863999999901"/>
        <n v="2736.2087999999899"/>
        <n v="2828.616"/>
        <n v="5490.9031500000001"/>
        <n v="3019.1804999999999"/>
        <n v="1660.6435999999901"/>
        <n v="3023.4798000000001"/>
        <n v="3379.0675000000001"/>
        <n v="2831.9346"/>
        <n v="4347.59374999999"/>
        <n v="2562.6898000000001"/>
        <n v="1744.68525"/>
        <n v="2619.4379999999901"/>
        <n v="4573.1565000000001"/>
        <n v="655.69164999999998"/>
        <n v="2582.712"/>
        <n v="2599.5577499999999"/>
        <n v="1645.6459"/>
        <n v="4095.54495"/>
        <n v="5907.44919999999"/>
        <n v="2059.9078500000001"/>
        <n v="1440.1490249999999"/>
        <n v="702.88400000000001"/>
        <n v="268.38045"/>
        <n v="6890.7745999999897"/>
        <n v="4389.42875"/>
        <n v="3064.8729249999901"/>
        <n v="2514.4019499999999"/>
        <n v="3578.2"/>
        <n v="3623.4789999999998"/>
        <n v="1745.8452"/>
        <n v="347.53949999999998"/>
        <n v="2615.7181249999999"/>
        <n v="3267.9153999999999"/>
        <n v="1929.7574999999899"/>
        <n v="3066.998"/>
        <n v="3029.8049999999998"/>
        <n v="3324.143"/>
        <n v="2096.9009999999998"/>
        <n v="1249.7539999999999"/>
        <n v="879.24170000000004"/>
        <n v="2687.38"/>
        <n v="1235.06812499999"/>
        <n v="921.50639999999999"/>
        <n v="4345.9649999999901"/>
        <n v="1982.0591999999899"/>
        <n v="6122.2103999999899"/>
        <n v="4370.8071"/>
        <n v="1828.4079999999899"/>
        <n v="5344.3874999999998"/>
        <n v="889.37374999999997"/>
        <n v="1026.6959999999999"/>
        <n v="3997.1497999999901"/>
        <n v="4304.7002249999996"/>
        <n v="3953.0160999999898"/>
        <n v="807.11400000000003"/>
        <n v="494.43562500000002"/>
        <n v="293.97739999999999"/>
        <n v="236.916675"/>
        <n v="3382.9434999999999"/>
        <n v="1744.2395999999901"/>
        <n v="576.8836"/>
        <n v="4282.4771000000001"/>
        <n v="568.48522499999899"/>
        <n v="1136.4817499999999"/>
        <n v="4337.6899999999996"/>
        <n v="1586.28125"/>
        <n v="5081.1128499999904"/>
        <n v="4489.2287999999999"/>
        <n v="5266.2179999999898"/>
        <n v="3409.8109999999901"/>
        <n v="1097.4359999999999"/>
        <n v="1813.709325"/>
        <n v="2518.4279999999999"/>
        <n v="2541.3440000000001"/>
        <n v="5624.652"/>
        <n v="156.92670000000001"/>
        <n v="1183.3106"/>
        <n v="831.40560000000005"/>
        <n v="3236.3649500000001"/>
        <n v="647.66184999999905"/>
        <n v="3321.3290000000002"/>
        <n v="3197.4160000000002"/>
        <n v="5056.4879999999903"/>
        <n v="1361.0550000000001"/>
        <n v="1549.7206249999999"/>
        <n v="5133.6180000000004"/>
        <n v="3840.0718749999901"/>
        <n v="5323.5304999999998"/>
        <n v="4386.942"/>
        <n v="1783.73865"/>
        <n v="6305.4263999999903"/>
        <n v="5242.4528499999997"/>
        <n v="1754.5349999999901"/>
        <n v="2792.232"/>
        <n v="2626.4477999999899"/>
        <n v="769.87900000000002"/>
        <n v="1056.20625"/>
        <n v="4073.2424999999998"/>
        <n v="1163.692"/>
        <n v="3739.46875"/>
        <n v="4358.1174999999903"/>
        <n v="2437.1239999999998"/>
        <n v="3301.6864999999998"/>
        <n v="1012.57824999999"/>
        <n v="0.62999999999999501"/>
        <n v="3258.2941999999898"/>
        <n v="2134.3068499999999"/>
        <n v="593.61760000000004"/>
        <n v="1472.2584999999999"/>
        <n v="1973.6449499999901"/>
        <n v="5375.6875"/>
        <n v="5406.8522000000003"/>
        <n v="2936.2712499999998"/>
        <n v="1742.6986999999999"/>
        <n v="1489.7883999999999"/>
        <n v="1116.768"/>
        <n v="4776.7231499999998"/>
        <n v="612.65687499999899"/>
        <n v="347.81040000000002"/>
        <n v="1084.3517999999999"/>
        <n v="5107.3869000000004"/>
        <n v="1541.3344999999999"/>
        <n v="5501.9212499999903"/>
        <n v="4797.8249999999998"/>
        <n v="2783.10319999999"/>
        <n v="1628.8887999999999"/>
        <n v="1911.6499999999901"/>
        <n v="4141.5609000000004"/>
        <n v="783.21360000000004"/>
        <n v="2896.85"/>
        <n v="5475.4875000000002"/>
        <n v="5148.22685"/>
        <n v="1224.1559999999999"/>
        <n v="1416.0651499999999"/>
        <n v="149.09604999999999"/>
        <n v="1887.4945"/>
        <n v="2866.8896500000001"/>
        <n v="2510.4300499999999"/>
        <n v="146.22720000000001"/>
        <n v="2758.56945"/>
        <n v="2385.89815"/>
        <n v="2962.2746999999999"/>
        <n v="2783.6486999999902"/>
        <n v="1231.2489499999999"/>
        <n v="1877"/>
        <n v="2673.4785999999899"/>
        <n v="3420.9850499999998"/>
        <n v="6688.9619999999904"/>
        <n v="2228.5574999999999"/>
        <n v="5077.4749999999904"/>
        <n v="4696.9691999999995"/>
        <n v="3816.6223"/>
        <n v="2514.288"/>
        <n v="5052.7875000000004"/>
        <n v="334.09800000000001"/>
        <n v="6650.3755499999997"/>
        <n v="1823.17919999999"/>
        <n v="2969.6459249999998"/>
        <n v="5351.6260000000002"/>
        <n v="1054.5719999999999"/>
        <n v="5002.7449500000002"/>
        <n v="833.16609999999901"/>
        <n v="3265.1849999999999"/>
        <n v="3874.8899249999899"/>
        <n v="954.6318"/>
        <n v="4088.6967749999999"/>
        <n v="2859.2959500000002"/>
        <n v="995.51130000000001"/>
        <n v="4626.9575999999997"/>
        <n v="7203.4331499999898"/>
        <n v="2257.7851999999998"/>
        <n v="1142.4475"/>
        <n v="4571.1215000000002"/>
        <n v="5131.2713999999996"/>
        <n v="4336.7857000000004"/>
        <n v="1574.0168000000001"/>
        <n v="641.19375000000002"/>
        <n v="320.43859999999898"/>
        <n v="3363.0472"/>
        <n v="1938.9447"/>
        <n v="547.64890000000003"/>
        <n v="2783.1037499999902"/>
        <n v="2519.7476499999998"/>
        <n v="2126.0137500000001"/>
        <n v="3608.9969999999998"/>
        <n v="4115.8109999999997"/>
        <n v="309.27249999999998"/>
        <n v="356.74099999999999"/>
        <n v="1728.0576000000001"/>
        <n v="4733.1436999999996"/>
        <n v="772.05119999999999"/>
        <n v="535.43880000000001"/>
        <n v="1026.0633499999999"/>
        <n v="5459.5925999999999"/>
        <n v="840.84969999999998"/>
        <n v="1267.5332249999999"/>
        <n v="3980.5859999999998"/>
        <n v="1873.11814999999"/>
        <n v="1904.665"/>
        <n v="548.90109999999902"/>
        <n v="4062.0419999999999"/>
        <n v="3455.3348000000001"/>
        <n v="4818.4308000000001"/>
        <n v="4530.1295"/>
        <n v="2574.6640000000002"/>
        <n v="392.45299999999997"/>
        <n v="1178.4465"/>
        <n v="6719.8319999999903"/>
        <n v="4025.5819999999999"/>
        <n v="1194.63149999999"/>
        <n v="3758.8172"/>
        <n v="2497.4180000000001"/>
        <n v="530.72399999999902"/>
        <n v="1496.6016"/>
        <n v="4914.8145000000004"/>
        <n v="5530.3388999999997"/>
        <n v="2871.44"/>
        <n v="2077.06"/>
        <n v="4806.5287500000004"/>
        <n v="4332.0924999999997"/>
        <n v="151.503999999999"/>
        <n v="4158.3190000000004"/>
        <n v="4978.8254999999899"/>
        <n v="3900.0338999999999"/>
        <n v="1396.54799999999"/>
        <n v="776.89395000000002"/>
        <n v="1484.4276"/>
        <n v="679.46669999999995"/>
        <n v="1885.0617"/>
        <n v="1534.6924999999901"/>
        <n v="691.76125000000002"/>
        <n v="5975.37"/>
        <n v="4362.5712000000003"/>
        <n v="5608.8032000000003"/>
        <n v="313.77375000000001"/>
        <n v="503.44139999999999"/>
        <n v="3896.8554999999901"/>
        <n v="6847.5819999999903"/>
        <n v="3736.6219999999998"/>
        <n v="1629.5602249999999"/>
        <n v="3140.9049999999902"/>
        <n v="4442.5681249999998"/>
        <n v="5097.3171999999904"/>
        <n v="693.32899999999995"/>
        <n v="2756.4733999999999"/>
        <n v="5236.2936"/>
        <n v="2883.8263999999999"/>
        <n v="4020.3525"/>
        <n v="611.53199999999902"/>
        <n v="4131.2762499999999"/>
        <n v="5134.4809999999998"/>
        <n v="2154.7595999999999"/>
        <n v="537.47379999999896"/>
        <n v="2361.5039999999999"/>
        <n v="868.9665"/>
        <n v="3347.47795"/>
        <n v="3302.1075000000001"/>
        <n v="821.30624999999998"/>
        <n v="4706.0854999999901"/>
        <n v="1357.3795"/>
        <n v="3173.2013999999999"/>
        <n v="4196.9928"/>
        <n v="201.1645"/>
        <n v="3876.4967999999999"/>
        <n v="3422.7665999999999"/>
        <n v="1921.788"/>
        <n v="2532.8539999999998"/>
        <n v="4091.69579999999"/>
        <n v="6893.3721999999998"/>
        <n v="4435.13"/>
        <n v="6085.4274999999998"/>
        <n v="6434.2167999999901"/>
        <n v="1629.4874"/>
        <n v="1111.9000000000001"/>
        <n v="2321.7599999999902"/>
        <n v="1787.643"/>
        <n v="4740.2887499999997"/>
        <n v="1833.2396249999999"/>
        <n v="4192.6559999999899"/>
        <n v="3635.2615499999902"/>
        <n v="846.83964999999898"/>
        <n v="1299.6479999999999"/>
        <n v="4983.6535999999996"/>
        <n v="6051.2255999999998"/>
        <n v="4588.6048000000001"/>
        <n v="3098.8015"/>
        <n v="1676.3316500000001"/>
        <n v="2758.1664000000001"/>
        <n v="1620.7815000000001"/>
        <n v="2333.1120000000001"/>
        <n v="2272.837"/>
        <n v="1590.1775"/>
        <n v="2279.8087500000001"/>
        <n v="3108.0040250000002"/>
        <n v="232.34314999999901"/>
        <n v="2229.7091249999999"/>
        <n v="2000.26585"/>
        <n v="1997.7529500000001"/>
        <n v="1758.2137499999999"/>
        <n v="2730.9897999999998"/>
        <n v="425.75625000000002"/>
        <n v="2185.7808500000001"/>
        <n v="2862.7179999999998"/>
        <n v="1296.67"/>
        <n v="3703.69875"/>
        <n v="1121.5414000000001"/>
        <n v="4709.6668749999999"/>
        <n v="4438.1869999999999"/>
        <n v="931.73759999999902"/>
        <n v="4418.1383999999998"/>
        <n v="3694.09799999999"/>
        <n v="741.62117499999999"/>
        <n v="5239.5749999999998"/>
        <n v="3401.6498999999999"/>
        <n v="1010.19375"/>
        <n v="3484.1589999999901"/>
        <n v="6875.6457"/>
        <n v="3258.2694999999999"/>
        <n v="4758.8176000000003"/>
        <n v="5094.1676500000003"/>
        <n v="5515.0441499999997"/>
        <n v="4646.1152000000002"/>
        <n v="3516.3523999999902"/>
        <n v="445.10579999999999"/>
        <n v="3048.213475"/>
        <n v="405.15599999999898"/>
        <n v="1621.2130999999999"/>
        <n v="727.71124999999995"/>
        <n v="3327.2662499999901"/>
        <n v="2764.1196"/>
        <n v="2953.261"/>
        <n v="3697.5940000000001"/>
        <n v="5685.5746999999901"/>
        <n v="1539.395"/>
        <n v="2022.7950000000001"/>
        <n v="4938.9949999999999"/>
        <n v="5633.8844999999901"/>
        <n v="5170.7"/>
        <n v="3694.5"/>
        <n v="4157.0870000000004"/>
        <n v="2121.7199000000001"/>
        <n v="6475.56"/>
        <n v="5215.8374999999996"/>
        <n v="990.45479999999998"/>
        <n v="4831.3968999999997"/>
        <n v="5871.3646999999901"/>
        <n v="509.279799999999"/>
        <n v="2149.9847"/>
        <n v="5643.2129999999997"/>
        <n v="2873.4903749999999"/>
        <n v="390.87"/>
        <n v="4689.2531999999901"/>
        <n v="1291.2239999999999"/>
        <n v="4016.5306500000002"/>
        <n v="3866.6990249999999"/>
        <n v="1929.7349999999999"/>
        <n v="1517.4690000000001"/>
        <n v="2130.0938999999998"/>
        <n v="4316.3361999999997"/>
        <n v="391.47599999999898"/>
        <n v="568.95039999999995"/>
        <n v="470.43810000000002"/>
        <n v="7390.9838999999902"/>
        <n v="788.58150000000001"/>
        <n v="2549.7109999999998"/>
        <n v="468.011249999999"/>
        <n v="4609.0291999999899"/>
        <n v="6988.5036"/>
        <n v="1805.3043749999999"/>
        <n v="2958.3290000000002"/>
        <n v="3347.4940000000001"/>
        <n v="645.1508"/>
        <n v="3589.1844000000001"/>
        <n v="3051.29384999999"/>
        <n v="4420.3633749999899"/>
        <n v="591.81639999999902"/>
        <n v="5197.9409999999998"/>
        <n v="642.70349999999996"/>
        <n v="2118.7278000000001"/>
        <n v="3209.6714000000002"/>
        <n v="3275.506875"/>
        <n v="3451.5039999999999"/>
        <n v="5237.9096"/>
        <n v="3983.8951499999898"/>
        <n v="747.85095000000001"/>
        <n v="2066.4112"/>
        <n v="346.32135"/>
        <n v="7208.1275499999902"/>
        <n v="409.75655"/>
        <n v="2233.4090999999999"/>
        <n v="1116.1744000000001"/>
        <n v="1289.5864999999999"/>
        <n v="5900.7839999999997"/>
        <n v="1127.8224"/>
        <n v="3671.0413999999901"/>
        <n v="4879.3751999999904"/>
        <n v="4753.9343999999901"/>
        <n v="4550.2710999999999"/>
        <n v="2504.6039999999998"/>
        <n v="670.82874999999899"/>
        <n v="2989.623"/>
        <n v="4071.5555999999901"/>
        <n v="2791.73"/>
        <n v="3556.8382499999998"/>
        <n v="5185.2695999999996"/>
        <n v="1295.0813000000001"/>
        <n v="4245.4521500000001"/>
        <n v="2650.9097999999999"/>
        <n v="6496.4031999999997"/>
        <n v="5349.5210999999999"/>
        <n v="5080.0553"/>
        <n v="2869.9115000000002"/>
        <n v="1956.9924000000001"/>
        <n v="3690.3982500000002"/>
        <n v="1623.4775999999999"/>
        <n v="3621.8146000000002"/>
        <n v="4945.8638000000001"/>
        <n v="4256.9319999999898"/>
        <n v="6257.915"/>
        <n v="2154.5700749999901"/>
        <n v="6999.1207999999897"/>
        <n v="4553.0360000000001"/>
        <n v="2756.4862499999999"/>
        <n v="4438.9718999999996"/>
        <n v="1341.6102000000001"/>
        <n v="1892.1089999999999"/>
        <n v="3222.87499999999"/>
        <n v="5086.6271999999999"/>
        <n v="1557.7539999999999"/>
        <n v="626.38249999999903"/>
        <n v="4197.8999999999996"/>
        <n v="2953.4903999999901"/>
        <n v="531.36599999999999"/>
        <n v="1084.8074999999999"/>
        <n v="1461.5044499999999"/>
        <n v="3108.1244000000002"/>
        <n v="5118.2494749999996"/>
        <n v="2681.0571"/>
        <n v="2999.0940000000001"/>
        <n v="4161.7615999999898"/>
        <n v="1753.9124999999999"/>
        <n v="5432.8905999999997"/>
        <n v="255.02"/>
        <n v="3806.2244000000001"/>
        <n v="948.16215"/>
        <n v="2189.6080999999999"/>
        <n v="4588.3348500000002"/>
        <n v="3159.1813999999999"/>
        <n v="545.83119999999997"/>
        <n v="1806.8715"/>
        <n v="297.99"/>
        <n v="4635.9643749999996"/>
        <n v="5910.93299999999"/>
        <n v="1273.8712499999999"/>
        <n v="1840.7087999999901"/>
        <n v="5779.0619999999899"/>
        <n v="4527.9639999999999"/>
        <n v="2004.09599999999"/>
        <n v="438.12"/>
        <n v="3349.6316499999998"/>
        <n v="2995.22"/>
        <n v="4373.1755499999899"/>
        <n v="4493.6527999999998"/>
        <n v="2301.3539999999998"/>
        <n v="4416.0453749999997"/>
        <n v="232.089"/>
        <n v="5151.1849999999904"/>
        <n v="3330.6141749999902"/>
        <n v="1550.9179999999999"/>
        <n v="5456.4949999999999"/>
        <n v="1850.6025999999999"/>
        <n v="3537.9068750000001"/>
        <n v="3305.3159999999998"/>
        <n v="3636.1655999999998"/>
        <n v="2060.6525000000001"/>
        <n v="3914.5655499999998"/>
        <n v="1432.1579999999999"/>
        <n v="2146.2240999999999"/>
        <n v="306.33300000000003"/>
        <n v="3175.3330000000001"/>
        <n v="2055.0124999999998"/>
        <n v="2270.0239999999899"/>
        <n v="6575.1822000000002"/>
        <n v="3887.1080999999899"/>
        <n v="4717.8957"/>
        <n v="3003.3882999999901"/>
        <n v="230.57212499999901"/>
        <n v="3348.2928000000002"/>
        <n v="956.404799999999"/>
        <n v="4341.6098750000001"/>
        <n v="899.90999999999894"/>
        <n v="6021.8485999999903"/>
        <n v="4244.89275"/>
        <n v="1950.624"/>
        <n v="3682.5740000000001"/>
        <n v="471.15089999999998"/>
        <n v="19.6619999999999"/>
        <n v="1204.9091999999901"/>
        <n v="2679.34485"/>
        <n v="4627.93905"/>
        <n v="240.128175"/>
        <n v="2672.0825249999998"/>
        <n v="2280.0434999999902"/>
        <n v="718.09875"/>
        <n v="1301.19255"/>
        <n v="294.66800000000001"/>
        <n v="6666.1451999999999"/>
        <n v="3385.8093999999901"/>
        <n v="236.79075"/>
        <n v="3018.8086499999999"/>
        <n v="1385.18"/>
        <n v="2473.3912500000001"/>
        <n v="2867.5192499999998"/>
        <n v="1681.5192999999999"/>
        <n v="1531.15525"/>
        <n v="197.9006"/>
        <n v="3139.92084999999"/>
        <n v="1238.9578999999901"/>
        <n v="4303.7057999999897"/>
        <n v="3515.4504000000002"/>
        <n v="3577.84567499999"/>
        <n v="2082.7418749999902"/>
        <n v="3905.8420000000001"/>
        <n v="1706.6587500000001"/>
        <n v="4202.9570000000003"/>
        <n v="2251.665"/>
        <n v="5309.8777499999896"/>
        <n v="2733.5731500000002"/>
        <n v="5476.8359999999902"/>
        <n v="3386.9171999999999"/>
        <n v="4415.0999999999904"/>
        <n v="4747.2534999999998"/>
        <n v="4564.1653500000002"/>
        <n v="4438.1567999999997"/>
        <n v="7046.9849999999997"/>
        <n v="2727.1233000000002"/>
        <n v="621.16215"/>
        <n v="1368.3796500000001"/>
        <n v="903.91305"/>
        <n v="2837.7688499999999"/>
        <n v="2047.2023999999999"/>
        <n v="1850.42154999999"/>
        <n v="958.63749999999902"/>
        <n v="516.04559999999901"/>
        <n v="3575.232"/>
        <n v="667.49130000000002"/>
        <n v="298.99484999999999"/>
        <n v="1582.6666250000001"/>
        <n v="3621.3712"/>
        <n v="653.00300000000004"/>
        <n v="2791.6587500000001"/>
        <n v="1371.2979499999999"/>
        <n v="2011.1784"/>
        <n v="2743.3825000000002"/>
        <n v="7038.1696000000002"/>
        <n v="613.15710000000001"/>
        <n v="1143.846"/>
        <n v="4583.6450000000004"/>
        <n v="5349.3975"/>
        <n v="1249.1104499999999"/>
        <n v="647.98874999999998"/>
        <n v="5255.1762749999898"/>
        <n v="3141.5520000000001"/>
        <n v="6722.3791999999903"/>
        <n v="4995.6887500000003"/>
        <n v="4680.1161000000002"/>
        <n v="2511.3311999999901"/>
        <n v="2464.4821999999999"/>
        <n v="1748.68875"/>
        <n v="4848.3675000000003"/>
        <n v="4705.8689999999997"/>
        <n v="548.28399999999999"/>
        <n v="4093.9812499999998"/>
        <n v="1884.64185"/>
        <n v="2152.9409999999998"/>
        <n v="787.71510000000001"/>
        <n v="925.39350000000002"/>
        <n v="4191.5879999999997"/>
        <n v="1224.4259999999999"/>
        <n v="1912.15649999999"/>
        <n v="2784.2031000000002"/>
        <n v="5461.2579999999998"/>
        <n v="5334.2139999999999"/>
        <n v="3728.88849999999"/>
        <n v="2999.9581249999901"/>
        <n v="2958.8868000000002"/>
        <n v="3779.9431999999902"/>
        <n v="5244.9519999999902"/>
        <n v="4027.8534"/>
        <n v="3076.8503999999998"/>
        <n v="539.54700000000003"/>
        <n v="3564.6471000000001"/>
        <n v="5405.5474999999997"/>
        <n v="1381.9680000000001"/>
        <n v="2361.6749999999902"/>
        <n v="4134.7879999999996"/>
        <n v="3234.9452499999902"/>
        <n v="2045.6568"/>
        <n v="365.85469999999998"/>
        <n v="3708.6837999999998"/>
        <n v="3924.9315000000001"/>
        <n v="397.38499999999999"/>
        <n v="3217.41"/>
        <n v="4548.2809999999999"/>
        <n v="3608.2959999999898"/>
        <n v="3414.0374999999999"/>
        <n v="3790.837325"/>
        <n v="2873.1276499999999"/>
        <n v="2288.5279999999998"/>
        <n v="6071.8720000000003"/>
        <n v="2307.2244999999998"/>
        <n v="2714.3643999999999"/>
        <n v="1221.539"/>
        <n v="7264.8029999999999"/>
        <n v="5670.1360000000004"/>
        <n v="2751.3706000000002"/>
        <n v="2350.4044999999901"/>
        <n v="1395.97369999999"/>
        <n v="3385.7802000000001"/>
        <n v="4628.4555"/>
        <n v="1401.01"/>
        <n v="3951.9049500000001"/>
        <n v="343.15875"/>
        <n v="4488.6259999999902"/>
        <n v="5549.4506000000001"/>
        <n v="2961.4031999999902"/>
        <n v="1409.0433"/>
        <n v="6069.1539999999904"/>
        <n v="1260.1512"/>
        <n v="4787.97569999999"/>
        <n v="1096.7868000000001"/>
        <n v="1988.2466999999999"/>
        <n v="980.17534999999998"/>
        <n v="2636.6174500000002"/>
        <n v="4050.5010000000002"/>
        <n v="5749.3939999999902"/>
        <n v="3468.1790000000001"/>
        <n v="4551.7245999999996"/>
        <n v="3518.57"/>
        <n v="459.1875"/>
        <n v="5994.0347999999904"/>
        <n v="3762.7557999999999"/>
        <n v="2165.0111999999999"/>
        <n v="5948.5425999999998"/>
        <n v="1641.584175"/>
        <n v="3882.59"/>
        <n v="4035.7224999999899"/>
        <n v="5518.0499999999902"/>
        <n v="6172.9699999999903"/>
        <n v="1449.3732"/>
        <n v="5090.5419999999904"/>
        <n v="2227.8398999999999"/>
        <n v="3114.5218499999901"/>
        <n v="869.39599999999996"/>
        <n v="2798.268"/>
        <n v="1524.5744500000001"/>
        <n v="574.976349999999"/>
        <n v="4416.4405999999999"/>
        <n v="4191.3639999999996"/>
        <n v="4826.6013499999999"/>
        <n v="1942.05449999999"/>
        <n v="1723.4791249999901"/>
        <n v="4701.2022999999899"/>
        <n v="4724.2545"/>
        <n v="1956.80204999999"/>
        <n v="2400.10635"/>
        <n v="2291.5389"/>
        <n v="2891.5590000000002"/>
        <n v="6717.1380999999901"/>
        <n v="2586.2429999999999"/>
        <n v="885.77080000000001"/>
        <n v="232.65"/>
        <n v="380.20499999999998"/>
        <n v="264.34100000000001"/>
        <n v="1576.6982"/>
        <n v="3881.7995999999898"/>
        <n v="1081.1922"/>
        <n v="2389.5996"/>
        <n v="3782.1336000000001"/>
        <n v="4873.8486499999999"/>
        <n v="4622.3512499999997"/>
        <n v="1685.0328500000001"/>
        <n v="4847.9134999999997"/>
        <n v="4552.03"/>
        <n v="1020.774"/>
        <n v="1723.4717499999999"/>
        <n v="4539.2276999999904"/>
        <n v="863.44702500000005"/>
        <n v="2482.5933"/>
        <n v="878.19749999999897"/>
        <n v="1900.53125"/>
        <n v="2807.7169999999901"/>
        <n v="758.52"/>
        <n v="2664.6045999999901"/>
        <n v="4781.936025"/>
        <n v="2767.7038499999999"/>
        <n v="1757.0196000000001"/>
        <n v="4758.7540499999996"/>
        <n v="4599.28125"/>
        <n v="1900.11602499999"/>
        <n v="2856.1367"/>
        <n v="5563.5720000000001"/>
        <n v="1796.4218000000001"/>
        <n v="3023.4597749999998"/>
        <n v="4875.7640000000001"/>
        <n v="4643.4402"/>
        <n v="1915.309"/>
        <n v="4324.0824000000002"/>
        <n v="1458.9951000000001"/>
        <n v="1653.3923749999899"/>
        <n v="1350.7955999999999"/>
        <n v="1410.3738000000001"/>
        <n v="2189.1324999999902"/>
        <n v="1338.1279999999999"/>
        <n v="2605.2993750000001"/>
        <n v="5346.8208000000004"/>
        <n v="2237.0499999999902"/>
        <n v="775.35360000000003"/>
        <n v="7747.1323999999904"/>
        <n v="2446.4632000000001"/>
        <n v="1176.3827249999999"/>
        <n v="1321.5920000000001"/>
        <n v="4637.4471000000003"/>
        <n v="237.27599999999899"/>
        <n v="2541.3647999999998"/>
        <n v="6076.1618500000004"/>
        <n v="4314.6156499999997"/>
        <n v="2909.35"/>
        <n v="2196.7723999999998"/>
        <n v="3635.7518"/>
        <n v="2908.8587499999999"/>
        <n v="2946.15"/>
        <n v="720.32349999999997"/>
        <n v="2955.69"/>
        <n v="4906.5276000000003"/>
        <n v="994.86694999999895"/>
        <n v="7844.5961999999899"/>
        <n v="3364.7815000000001"/>
        <n v="622.86499999999899"/>
        <n v="2633.36375"/>
        <n v="4107.3648000000003"/>
        <n v="4082.87"/>
        <n v="1784.6922499999901"/>
        <n v="5405.5758999999998"/>
        <n v="4152.0424750000002"/>
        <n v="1025.87185"/>
        <n v="6273.5140000000001"/>
        <n v="3840.6075000000001"/>
        <n v="1697.404"/>
        <n v="3642.0977250000001"/>
        <n v="1751.31"/>
        <n v="6554.9812499999998"/>
        <n v="1894.19999999999"/>
        <n v="3427.00875"/>
        <n v="1551.2541000000001"/>
        <n v="4457.1086999999998"/>
        <n v="4836.2340000000004"/>
        <n v="6154.4567999999899"/>
        <n v="1341.815625"/>
        <n v="5317.6884"/>
        <n v="3212.1621"/>
        <n v="4747.7804999999998"/>
        <n v="4058.8656000000001"/>
        <n v="1013.07199999999"/>
        <n v="2789.8735499999998"/>
        <n v="3528.9645999999998"/>
        <n v="645.69719999999995"/>
        <n v="1476.3671999999999"/>
        <n v="1074.9312500000001"/>
        <n v="4622.5912500000004"/>
        <n v="1807.68199999999"/>
        <n v="1785.6026999999999"/>
        <n v="4609.6469999999999"/>
        <n v="5190.7326000000003"/>
        <n v="4209.4728500000001"/>
        <n v="1406.9959999999901"/>
        <n v="1031.5029999999999"/>
        <n v="535.14059999999995"/>
        <n v="5275.26"/>
        <n v="3191.6018749999898"/>
        <n v="2404.0252"/>
        <n v="1682.0199"/>
        <n v="3357.8606249999998"/>
        <n v="4082.3101000000001"/>
        <n v="6446.7227999999996"/>
        <n v="4393.2745999999997"/>
        <n v="3881.8134999999902"/>
        <n v="1497.91805"/>
        <n v="1478.4155000000001"/>
        <n v="4059.9726000000001"/>
        <n v="4304.7697749999998"/>
        <n v="6800.5383000000002"/>
        <n v="2501.8559999999902"/>
        <n v="4153.38"/>
        <n v="2841.1508999999901"/>
        <n v="5601.0454499999996"/>
        <n v="1661.9295"/>
        <n v="5998.9080000000004"/>
        <n v="6806.7499499999903"/>
        <n v="1771.330575"/>
        <n v="78.813000000000102"/>
        <n v="2873.5443"/>
        <n v="877.05599999999902"/>
        <n v="5848.8174999999901"/>
        <n v="248.01749999999899"/>
        <n v="1942.0128"/>
        <n v="5444.1344999999901"/>
        <n v="324.14625000000001"/>
        <n v="2277.1003500000002"/>
        <n v="575.57664999999997"/>
        <n v="3173.6492499999999"/>
        <n v="2550.87635"/>
        <n v="1798.7724000000001"/>
        <n v="3590.8393499999902"/>
        <n v="1583.6990000000001"/>
        <n v="1568.7184499999901"/>
        <n v="2677.5052999999998"/>
        <n v="4039.92"/>
        <n v="2233.6208999999999"/>
        <n v="2035.9299999999901"/>
        <n v="2503.9875000000002"/>
        <n v="726.01829999999995"/>
        <n v="4681.7875000000004"/>
        <n v="263.93599999999998"/>
        <n v="1143.6424999999999"/>
        <n v="998.12632499999995"/>
        <n v="4709.5708000000004"/>
        <n v="4364.2458500000002"/>
        <n v="2049.98515"/>
        <n v="594.30799999999999"/>
        <n v="4461.2064999999902"/>
        <n v="4342.7259750000003"/>
        <n v="4203.9218499999997"/>
        <n v="4885.7119999999904"/>
        <n v="1347.8780999999999"/>
        <n v="4832.7839999999997"/>
        <n v="2248.44875"/>
        <n v="2676.9949999999999"/>
        <n v="3769.5524999999998"/>
        <n v="7547.78639999999"/>
        <n v="1657.0819999999901"/>
        <n v="212.231999999999"/>
        <n v="1946.58"/>
        <n v="3901.3539999999998"/>
        <n v="2148.2831999999999"/>
        <n v="3868.2174"/>
        <n v="2704.62"/>
        <n v="947.78617499999996"/>
        <n v="895.28250000000003"/>
        <n v="4957.5949499999997"/>
        <n v="1945.6946250000001"/>
        <n v="2738.4006999999901"/>
        <n v="3296.5001999999999"/>
        <n v="3489.53947499999"/>
        <n v="1246.597"/>
        <n v="2340.6981249999999"/>
        <n v="4435.42"/>
        <n v="5615.0766000000003"/>
        <n v="1325.8484000000001"/>
        <n v="1234.7629999999999"/>
        <n v="1734.558"/>
        <n v="1513.035725"/>
        <n v="2705.5003499999998"/>
        <n v="897.34799999999996"/>
        <n v="3467.4494"/>
        <n v="2487.3339999999998"/>
        <n v="994.67809999999997"/>
        <n v="4515.8987999999899"/>
        <n v="3791.6709999999998"/>
        <n v="850.77700000000004"/>
        <n v="1605.2472"/>
        <n v="4144.9439999999904"/>
        <n v="2070.1587499999901"/>
        <n v="3635.1786999999999"/>
        <n v="927.59939999999995"/>
        <n v="4232.7095999999901"/>
        <n v="4496.2089999999998"/>
        <n v="5661.1397999999999"/>
        <n v="1492.7737500000001"/>
        <n v="3381.3219999999901"/>
        <n v="1057.4307999999901"/>
        <n v="4642.8500000000004"/>
        <n v="5079.9840000000004"/>
        <n v="2501.9679999999998"/>
        <n v="1012.53929999999"/>
        <n v="3990.2148000000002"/>
        <n v="5169.6149999999998"/>
        <n v="1152.494175"/>
        <n v="382.65480000000002"/>
        <n v="3562.5384999999901"/>
        <n v="4977.3229000000001"/>
        <n v="205.9975"/>
        <n v="3361.7511999999901"/>
        <n v="1547.73439999999"/>
        <n v="2607.7013999999999"/>
        <n v="2264.4349999999999"/>
        <n v="1947.868125"/>
        <n v="1568.7481249999901"/>
        <n v="693.87149999999997"/>
        <n v="3787.0866000000001"/>
        <n v="3323.7190000000001"/>
        <n v="886.72500000000002"/>
        <n v="1272.05295"/>
        <n v="3793.0837499999998"/>
        <n v="1769.9164499999999"/>
        <n v="219.359375"/>
        <n v="356.66730000000001"/>
        <n v="4213.0537999999997"/>
        <n v="1530.5255"/>
        <n v="5234.4179999999997"/>
        <n v="2317.3283999999999"/>
        <n v="3759.12"/>
        <n v="2073.5374999999999"/>
        <n v="3631.5121250000002"/>
        <n v="1335.50649999999"/>
        <n v="4220.1743999999999"/>
        <n v="2889.2154499999901"/>
        <n v="1556.7192749999899"/>
        <n v="2856.3013500000002"/>
        <n v="5004.0199999999904"/>
        <n v="7087.5557999999901"/>
        <n v="2383.6033499999999"/>
        <n v="4735.6217999999999"/>
        <n v="3844.8795"/>
        <n v="4150.0214999999998"/>
        <n v="1198.067"/>
        <n v="412.75499999999897"/>
        <n v="431.10854999999998"/>
        <n v="4646.6549999999997"/>
        <n v="1285.454"/>
        <n v="2091.4168"/>
        <n v="4268.3648999999996"/>
        <n v="962.74024999999995"/>
        <n v="1929.3319999999901"/>
        <n v="4071.8099999999899"/>
        <n v="525.55124999999998"/>
        <n v="4239.9650999999903"/>
        <n v="2458.4314250000002"/>
        <n v="47.663999999999902"/>
        <n v="490.65390000000002"/>
        <n v="3250.2820000000002"/>
        <n v="1382.93399999999"/>
        <n v="2339.4879999999998"/>
        <n v="4189.2524999999996"/>
        <n v="3009.6849000000002"/>
        <n v="1202.0266750000001"/>
        <n v="3581.3609999999999"/>
        <n v="4439.8410000000003"/>
        <n v="3290.1765999999998"/>
        <n v="3696.6588999999999"/>
        <n v="1275.2639999999999"/>
        <n v="1187.7095999999999"/>
        <n v="5156.5499999999902"/>
        <n v="292.73915"/>
        <n v="5860.92"/>
        <n v="440.96259999999899"/>
        <n v="2217.9375"/>
        <n v="862.64639999999997"/>
        <n v="3045.1642000000002"/>
        <n v="2603.8578000000002"/>
        <n v="868.11900000000003"/>
        <n v="1601.2360000000001"/>
        <n v="5647.2830000000004"/>
        <n v="2327.5367500000002"/>
        <n v="2278.0700000000002"/>
        <n v="1553.769"/>
        <n v="3509.4816999999998"/>
        <n v="4892.2979999999998"/>
        <n v="3627.5639999999999"/>
        <n v="4416.12"/>
        <n v="4999.0874999999996"/>
        <n v="1563.15735"/>
        <n v="519.64080000000001"/>
        <n v="713.28049999999905"/>
        <n v="3878.7840000000001"/>
        <n v="2114.2749999999901"/>
        <n v="1287.5551499999999"/>
        <n v="1320.3692000000001"/>
        <n v="1633.54509999999"/>
        <n v="388.10124999999999"/>
        <n v="5492.6949999999997"/>
        <n v="4388.7479999999996"/>
        <n v="1638.6251999999899"/>
        <n v="2726.4037499999999"/>
        <n v="2122.6212"/>
        <n v="4595.2870999999996"/>
        <n v="225.0137"/>
        <n v="3674.9650499999998"/>
        <n v="1923.34905"/>
        <n v="4687.3156250000002"/>
        <n v="4350.1584749999902"/>
        <n v="1722.164"/>
        <n v="611.84550000000002"/>
        <n v="4108.6593000000003"/>
        <n v="5207.9299999999903"/>
        <n v="2897.0351999999998"/>
        <n v="1518.2674999999999"/>
        <n v="5713.2120000000004"/>
        <n v="805.52475000000004"/>
        <n v="1034.83599999999"/>
        <n v="6170.6963999999998"/>
        <n v="4560.1679999999997"/>
        <n v="823.90350000000001"/>
        <n v="5818.0052999999998"/>
        <n v="2049.13"/>
        <n v="7845.5447999999897"/>
        <n v="3730.440525"/>
        <n v="249.94200000000001"/>
        <n v="4686.4715999999999"/>
        <n v="4341.1357500000004"/>
        <n v="3295.09959999999"/>
        <n v="1009.212"/>
        <n v="3409.4279999999899"/>
        <n v="6500.6449999999904"/>
        <n v="1969.9028000000001"/>
        <n v="2726.88"/>
        <n v="3185.7734999999998"/>
        <n v="5271.0533999999998"/>
        <n v="3162.5056249999998"/>
        <n v="3015.9092249999999"/>
        <n v="1647.0237500000001"/>
        <n v="602.40300000000002"/>
        <n v="104.96259999999999"/>
        <n v="4441.7646000000004"/>
        <n v="2940.6276250000001"/>
        <n v="4381.8894"/>
        <n v="4069.3307"/>
        <n v="2442.6019999999999"/>
        <n v="322.88549999999998"/>
        <n v="7306.0572000000002"/>
        <n v="1223.6232749999999"/>
        <n v="3247.692"/>
        <n v="1761.6275000000001"/>
        <n v="495.91500000000002"/>
        <n v="5013.0234"/>
        <n v="580.75867500000004"/>
        <n v="1607.1990000000001"/>
        <n v="5778.1048499999997"/>
        <n v="3835.8089"/>
        <n v="2125.9454999999998"/>
        <n v="5475.1486000000004"/>
        <n v="5010.9690000000001"/>
        <n v="3988.9195500000001"/>
        <n v="1920.2192"/>
        <n v="3811.8895499999999"/>
        <n v="1208.54955"/>
        <n v="427.63777499999998"/>
        <n v="4041.4759999999901"/>
        <n v="464.25599999999997"/>
        <n v="4591.0955999999996"/>
        <n v="5101.0181999999904"/>
        <n v="4790.8889999999901"/>
        <n v="2879.1412500000001"/>
        <n v="967.68399999999997"/>
        <n v="4791.5324999999903"/>
        <n v="2712.3399999999901"/>
        <n v="6934.0039999999899"/>
        <n v="1927.5130999999999"/>
        <n v="1714.3431499999999"/>
        <n v="1393.624"/>
        <n v="3213.04"/>
        <n v="4445.3174499999996"/>
        <n v="2111.0951499999901"/>
        <n v="2177.5339999999901"/>
        <n v="3008.1129999999998"/>
        <n v="6652.7200999999905"/>
        <n v="1427.2604249999999"/>
        <n v="4552.1279999999997"/>
        <n v="5199.5063999999902"/>
        <n v="2769.0964999999901"/>
        <n v="3892.1453999999999"/>
        <n v="1857.9264000000001"/>
        <n v="4196.3496999999998"/>
        <n v="774.84799999999996"/>
        <n v="5519.7911999999997"/>
        <n v="3303.674"/>
        <n v="4811.1951999999901"/>
        <n v="4907.87"/>
        <n v="3371.0796"/>
        <n v="3317.1634999999901"/>
        <n v="3197.2012500000001"/>
        <n v="2695.5075000000002"/>
        <n v="5553.4475000000002"/>
        <n v="3283.2539999999999"/>
        <n v="2522.3467499999902"/>
        <n v="805.25062500000001"/>
        <n v="3545.556"/>
        <n v="2036.1478999999999"/>
        <n v="1793.356"/>
        <n v="122.334"/>
        <n v="54.271999999999899"/>
        <n v="3688.3404"/>
        <n v="1852.5036"/>
        <n v="1564.9897000000001"/>
        <n v="1259.6317999999901"/>
        <n v="4308.4723000000004"/>
        <n v="3149.5777499999999"/>
        <n v="4801.5387499999997"/>
        <n v="1681.4804999999999"/>
        <n v="3516.5713500000002"/>
        <n v="783.0625"/>
        <n v="220.96799999999999"/>
        <n v="4971.8789999999999"/>
        <n v="2890.4394499999999"/>
        <n v="5143.0870500000001"/>
        <n v="415.99425000000002"/>
        <n v="3256.1374999999998"/>
        <n v="1233.97875"/>
        <n v="890.81529999999998"/>
        <n v="3961.7308499999999"/>
        <n v="4339.4831999999997"/>
        <n v="6141.1935999999996"/>
        <n v="588.91600000000005"/>
        <n v="4328.8719999999903"/>
        <n v="145.685"/>
        <n v="5892.9148999999998"/>
        <n v="5177.3472000000002"/>
        <n v="145.669399999999"/>
        <n v="1575.6789999999901"/>
        <n v="4463.9250000000002"/>
        <n v="4029.625"/>
        <n v="5662.2963"/>
        <n v="4974.6023249999998"/>
        <n v="95.608000000000004"/>
        <n v="3011.7626"/>
        <n v="5213.5675499999998"/>
        <n v="4735.7420000000002"/>
        <n v="3213.3240000000001"/>
        <n v="6744.366"/>
        <n v="3274.7165"/>
        <n v="2384.0500000000002"/>
        <n v="3825.8114999999998"/>
        <n v="2174.9176499999899"/>
        <n v="4061.761"/>
        <n v="1092.67875"/>
        <n v="2852.46"/>
        <n v="3921.54945"/>
        <n v="3053.9375999999902"/>
        <n v="3887.52"/>
        <n v="1504.6485"/>
        <n v="1572.8327999999999"/>
        <n v="3273.6410000000001"/>
        <n v="3198.2874999999999"/>
        <n v="573.09100000000001"/>
        <n v="2179.1003999999998"/>
        <n v="5072.9784"/>
        <n v="701.03250000000003"/>
        <n v="1168.6123"/>
        <n v="4171.0387499999997"/>
        <n v="1908.1604"/>
        <n v="4862.5748999999996"/>
        <n v="1708.8708999999999"/>
        <n v="790.19949999999994"/>
        <n v="1905.24687499999"/>
        <n v="4043.0610000000001"/>
        <n v="4015.13625"/>
        <n v="1487.8899999999901"/>
        <n v="1446.48494999999"/>
        <n v="312.20639999999997"/>
        <n v="3200.2629999999999"/>
        <n v="7981.4143999999897"/>
        <n v="2542.7489999999998"/>
        <n v="453.64724999999999"/>
        <n v="3231.9348"/>
        <n v="4671.1125000000002"/>
        <n v="3495.5019000000002"/>
        <n v="943.48530000000005"/>
        <n v="4056.96"/>
        <n v="3514.5039999999999"/>
        <n v="4500.6239999999998"/>
        <n v="3506.4558000000002"/>
        <n v="2494.6559999999999"/>
        <n v="3242.47145"/>
        <n v="2292.3044"/>
        <n v="204.50745000000001"/>
        <n v="1112.77125"/>
        <n v="223.16399999999999"/>
        <n v="7405.3315999999904"/>
        <n v="876.032049999999"/>
        <n v="2642.5769499999901"/>
        <n v="3754.8414499999999"/>
        <n v="4445.0923000000003"/>
        <n v="4035.15"/>
        <n v="4018.3667999999998"/>
        <n v="3760.5379499999899"/>
        <n v="3544.5956249999999"/>
        <n v="3507.8840999999902"/>
        <n v="2309.2339999999999"/>
        <n v="3997.20929999999"/>
        <n v="950.46039999999903"/>
        <n v="4857.3972000000003"/>
        <n v="1863.2140999999999"/>
        <n v="702.46600000000001"/>
        <n v="3353.8427999999999"/>
        <n v="3350.9110000000001"/>
        <n v="310.03500000000003"/>
        <n v="4603.7969999999996"/>
        <n v="801.09249999999895"/>
        <n v="4025.451"/>
        <n v="2118.8420000000001"/>
        <n v="2326.4901"/>
        <n v="2715.7985999999901"/>
        <n v="2113.32915"/>
        <n v="3695.9127999999901"/>
        <n v="4775.4629999999997"/>
        <n v="3628.0268999999998"/>
        <n v="4238.9409999999998"/>
        <n v="4688.2583999999997"/>
        <n v="724.43437499999902"/>
        <n v="3591.5583000000001"/>
        <n v="4154.22"/>
        <n v="637.62209999999902"/>
        <n v="4346.9324999999999"/>
        <n v="2948.2649999999999"/>
        <n v="5640.6750000000002"/>
        <n v="2604.2152499999902"/>
        <n v="1875.1924999999901"/>
        <n v="5117.2650000000003"/>
        <n v="1492.9523999999999"/>
        <n v="5698.3698000000004"/>
        <n v="1699.7925"/>
        <n v="1984.48235"/>
        <n v="2980.2215499999902"/>
        <n v="1613.5482"/>
        <n v="4957.7757999999903"/>
        <n v="5500.3760000000002"/>
        <n v="1457.2845"/>
        <n v="2595.1985"/>
        <n v="3672.9888000000001"/>
        <n v="3684.1619999999998"/>
        <n v="1473.8043499999901"/>
        <n v="2628.7271999999998"/>
        <n v="1621.8595"/>
        <n v="2168.7516000000001"/>
        <n v="4829.8019999999997"/>
        <n v="1490.232"/>
        <n v="3937.12005"/>
        <n v="1917.7537500000001"/>
        <n v="889.15169999999898"/>
        <n v="5674.5024999999996"/>
        <n v="2469.6644500000002"/>
        <n v="1619.7730999999901"/>
        <n v="388.9"/>
        <n v="4325.2787499999904"/>
        <n v="4409.0390500000003"/>
        <n v="2276.1565000000001"/>
        <n v="680.24"/>
        <n v="11.0109999999999"/>
        <n v="2529.16312499999"/>
        <n v="3162.29"/>
        <n v="4200.8160249999901"/>
        <n v="3268.5980249999998"/>
        <n v="2188.2429999999999"/>
        <n v="389.00400000000002"/>
        <n v="1963.7046"/>
        <n v="1512.3545999999999"/>
        <n v="4496.5940000000001"/>
        <n v="1934.55"/>
        <n v="2763.9674999999902"/>
        <n v="2639.9274999999998"/>
        <n v="3427.9452999999999"/>
        <n v="2432.261"/>
        <n v="4289.40649999999"/>
        <n v="4308.9349999999904"/>
        <n v="158.70070000000001"/>
        <n v="4435.6409999999996"/>
        <n v="4102.0391999999902"/>
        <n v="201.29640000000001"/>
        <n v="4338.5803999999998"/>
        <n v="938.35124999999903"/>
        <n v="2297.6349999999902"/>
        <n v="3044.9025000000001"/>
        <n v="1344.1361999999899"/>
        <n v="2699.08655"/>
        <n v="2181.2210999999902"/>
        <n v="5664.0874999999996"/>
        <n v="5289.4709999999995"/>
        <n v="583.35749999999996"/>
        <n v="1376.0193749999901"/>
        <n v="6088.5788000000002"/>
        <n v="24.914375"/>
        <n v="3214.3440000000001"/>
        <n v="231.96700000000001"/>
        <n v="5939.375"/>
        <n v="4035.0456250000002"/>
        <n v="637.50250000000005"/>
        <n v="4784.6949999999997"/>
        <n v="441.45854999999898"/>
        <n v="5703.11"/>
        <n v="753.45270000000005"/>
        <n v="1309.7511"/>
        <n v="999.72760000000005"/>
        <n v="4083.8829999999998"/>
        <n v="4193.2932000000001"/>
        <n v="4162.1701000000003"/>
        <n v="335.87344999999999"/>
        <n v="5530.4074999999903"/>
        <n v="1884.0022999999901"/>
        <n v="6686.5639999999903"/>
        <n v="1090.0773999999999"/>
        <n v="2731.89"/>
        <n v="1322.909825"/>
        <n v="4003.1365500000002"/>
        <n v="6135.4746999999998"/>
        <n v="4459.9337500000001"/>
        <n v="4660.5348000000004"/>
        <n v="688.07905000000005"/>
        <n v="568.58119999999997"/>
        <n v="1405.845"/>
        <n v="2322.9237499999999"/>
        <n v="4806.5668749999904"/>
        <n v="449.14109999999999"/>
        <n v="6744.5429999999897"/>
        <n v="1716.2103999999999"/>
        <n v="4271.4888000000001"/>
        <n v="2464.2882"/>
        <n v="2561.0308"/>
        <n v="3611.625"/>
        <n v="3012.1080000000002"/>
        <n v="4851.4877999999999"/>
        <n v="4514.6387000000004"/>
        <n v="3176.5030000000002"/>
        <n v="778.38705000000004"/>
        <n v="2348.9117999999999"/>
        <n v="6354.7820000000002"/>
        <n v="3939.48"/>
        <n v="2198.4637499999999"/>
        <n v="633.02880000000005"/>
        <n v="4240.1016"/>
        <n v="5147.9287999999897"/>
        <n v="5984.4567999999999"/>
        <n v="759.78599999999994"/>
        <n v="489.02699999999999"/>
        <n v="1257.6375"/>
        <n v="1394.1071999999999"/>
        <n v="5157.1827999999896"/>
        <n v="2353.0700000000002"/>
        <n v="3052.9378499999998"/>
        <n v="1829.3219999999999"/>
        <n v="2520.8489999999902"/>
        <n v="767.19375000000002"/>
        <n v="3995.7934499999901"/>
        <n v="5573.3859999999904"/>
        <n v="3532.6368000000002"/>
        <n v="2779.9584"/>
        <n v="2910.6318000000001"/>
        <n v="1595.6174999999901"/>
        <n v="2851.1455000000001"/>
        <n v="3032.0783999999999"/>
        <n v="3979.5750499999999"/>
        <n v="1560.8119999999999"/>
        <n v="4363.1399000000001"/>
        <n v="1645.27799999999"/>
        <n v="1884.6532"/>
        <n v="2396.53639999999"/>
        <n v="5231.0114999999996"/>
        <n v="1092.6300000000001"/>
        <n v="332.37249999999898"/>
        <n v="4916.0429999999997"/>
        <n v="854.36505"/>
        <n v="2915.8359999999898"/>
        <n v="2724.2814499999999"/>
        <n v="2567.0167999999999"/>
        <n v="3128.1767999999902"/>
        <n v="4359.8585000000003"/>
        <n v="2669.9295000000002"/>
        <n v="1232.5632000000001"/>
        <n v="1948.3775000000001"/>
        <n v="2372.3150000000001"/>
        <n v="2178.2024999999999"/>
        <n v="6124.3348999999898"/>
        <n v="4562.1442999999999"/>
        <n v="3567.6692499999999"/>
        <n v="5278.9254999999903"/>
        <n v="938.21450000000004"/>
        <n v="427.53750000000002"/>
        <n v="4510.3789499999903"/>
        <n v="1987.672"/>
        <n v="5585.6755499999999"/>
        <n v="330.36464999999998"/>
        <n v="1938.06124999999"/>
        <n v="2034.43199999999"/>
        <n v="5234.3100000000004"/>
        <n v="4996.4624999999996"/>
        <n v="2214.2011499999999"/>
        <n v="4710.3629999999903"/>
        <n v="3104.9645500000001"/>
        <n v="1149.6114"/>
        <n v="1180.6410000000001"/>
        <n v="1256.19099999999"/>
        <n v="5854.7519999999904"/>
        <n v="4890.9373999999998"/>
        <n v="6500.2622999999903"/>
        <n v="1118.3232499999999"/>
        <n v="2787.8719999999998"/>
        <n v="1309.4136000000001"/>
        <n v="2900.1125999999999"/>
        <n v="4652.0824999999904"/>
        <n v="3397.3040000000001"/>
        <n v="2469.70075"/>
        <n v="2893.0975999999901"/>
        <n v="7618.3491999999997"/>
        <n v="4594.4387999999999"/>
        <n v="927.4325"/>
        <n v="6883.1620000000003"/>
        <n v="1087.06125"/>
        <n v="5032.8013499999997"/>
        <n v="3686.877"/>
        <n v="453.43314999999899"/>
        <n v="5608.74"/>
        <n v="5010.6549499999901"/>
        <n v="1921.63049999999"/>
        <n v="643.73119999999994"/>
        <n v="3145.8305"/>
        <n v="3068.6111500000002"/>
        <n v="6722.3309499999996"/>
        <n v="4267.7"/>
        <n v="4829.6412"/>
        <n v="608.46754999999905"/>
        <n v="1731.3779999999999"/>
        <n v="3794.0569999999898"/>
        <n v="1860.6258"/>
        <n v="4694.0039999999999"/>
        <n v="2535.1485499999999"/>
        <n v="3930.7524999999901"/>
        <n v="1010.19959999999"/>
        <n v="4882.1387999999997"/>
        <n v="3946.84027499999"/>
        <n v="1498.29375"/>
        <n v="3803.506875"/>
        <n v="1920.7130500000001"/>
        <n v="685.85"/>
        <n v="2413.7946000000002"/>
        <n v="3709.6640000000002"/>
        <n v="3867.5259999999998"/>
        <n v="364.44799999999901"/>
        <n v="3342.9731999999999"/>
        <n v="772.20150000000001"/>
        <n v="664.67219999999998"/>
        <n v="3176.0614500000001"/>
        <n v="4595.6678000000002"/>
        <n v="1757.13622499999"/>
        <n v="110.33"/>
        <n v="3791.1750000000002"/>
        <n v="4894.7777999999998"/>
        <n v="4414.8"/>
        <n v="2453.4899999999998"/>
        <n v="7534.0958000000001"/>
        <n v="3207.4344999999998"/>
        <n v="1557.92"/>
        <n v="1853.2943"/>
        <n v="4283.6628000000001"/>
        <n v="1230.94289999999"/>
        <n v="240.9066"/>
        <n v="1170.50055"/>
        <n v="2651.9288999999999"/>
        <n v="4069.5545000000002"/>
        <n v="3033.9434999999999"/>
        <n v="6459.95"/>
        <n v="4599.2655000000004"/>
        <n v="5112.8220000000001"/>
        <n v="3816.3089999999902"/>
        <n v="3871.77629999999"/>
        <n v="1234.1224999999999"/>
        <n v="2916.0252"/>
        <n v="1435.8531250000001"/>
        <n v="3058.3874999999998"/>
        <n v="4762.2685000000001"/>
        <n v="4010.1637500000002"/>
        <n v="943.52125000000001"/>
        <n v="3605.9357249999998"/>
        <n v="3885.1074999999901"/>
        <n v="385.61399999999998"/>
        <n v="877.76250000000005"/>
        <n v="305.952"/>
        <n v="4228.6839999999902"/>
        <n v="3168.8020000000001"/>
        <n v="2313.2330000000002"/>
        <n v="3892.3919999999998"/>
        <n v="3515.9652000000001"/>
        <n v="4768.8667999999998"/>
        <n v="2126.6685499999999"/>
        <n v="982.73"/>
        <n v="434.32954999999902"/>
        <n v="3346.7269500000002"/>
        <n v="2388.2001499999901"/>
        <n v="1419.47"/>
        <n v="1154.65635"/>
        <n v="3641.3904499999899"/>
        <n v="1438.2539999999999"/>
        <n v="732.71799999999996"/>
        <n v="3131.7547499999901"/>
        <n v="2816.0540500000002"/>
        <n v="3173.1210000000001"/>
        <n v="1895.5727999999999"/>
        <n v="4738.5239999999903"/>
        <n v="1221.1063999999999"/>
        <n v="3830.7260000000001"/>
        <n v="2370.1828500000001"/>
        <n v="2407.6393499999899"/>
        <n v="2906.556"/>
        <n v="3518.7138"/>
        <n v="713.32299999999998"/>
        <n v="3053.8319999999999"/>
        <n v="1319.1946499999999"/>
        <n v="711.45199999999897"/>
        <n v="1731.8555999999901"/>
        <n v="2635.3227749999901"/>
        <n v="5168.2352999999903"/>
        <n v="7011.3287999999902"/>
        <n v="4481.0219999999999"/>
        <n v="2536.2778499999999"/>
        <n v="982.22535000000005"/>
        <n v="4307.0504000000001"/>
        <n v="3330.9422749999999"/>
        <n v="5141.53125"/>
        <n v="2035.5346999999999"/>
        <n v="6902.2217999999903"/>
        <n v="4441.62"/>
        <n v="5232.9487499999996"/>
        <n v="4372.1040000000003"/>
        <n v="1374.538"/>
        <n v="6336.5595999999996"/>
        <n v="2107.8343"/>
        <n v="3712.9458999999902"/>
        <n v="2290.6826999999998"/>
        <n v="3359.82735"/>
        <n v="4810.8203000000003"/>
        <n v="2524.3694"/>
        <n v="2610.4050000000002"/>
        <n v="3679.7249999999999"/>
        <n v="1053.61759999999"/>
        <n v="3879.4594499999898"/>
        <n v="789.61844999999903"/>
        <n v="2249.42759999999"/>
        <n v="2973.3858"/>
        <n v="4657.5637500000003"/>
        <n v="2884.0967999999998"/>
        <n v="4345.1744500000004"/>
        <n v="2400.6129249999899"/>
        <n v="1668.7375"/>
        <n v="527.98799999999903"/>
        <n v="340.81740000000002"/>
        <n v="3418.2099749999902"/>
        <n v="1413.2544"/>
        <n v="4539.2124999999996"/>
        <n v="3719.2690499999999"/>
        <n v="5443.4579999999896"/>
        <n v="1904.9862499999999"/>
        <n v="4218.9946499999996"/>
        <n v="1451.0755999999999"/>
        <n v="3022.68"/>
        <n v="3930.2559999999899"/>
        <n v="2207.0581499999998"/>
        <n v="7203.9567999999899"/>
        <n v="1912.8275000000001"/>
        <n v="5100.0635999999904"/>
        <n v="4913.5383000000002"/>
        <n v="2228.97009999999"/>
        <n v="5570.05259999999"/>
        <n v="4521.1565000000001"/>
        <n v="2096.8579999999902"/>
        <n v="4970.2825000000003"/>
        <n v="784.12"/>
        <n v="565.91700000000003"/>
        <n v="3239.9215999999901"/>
        <n v="2289.8879999999999"/>
        <n v="4460.1982500000004"/>
        <n v="225.83924999999999"/>
        <n v="5068.1400000000003"/>
        <n v="1911.94515"/>
        <n v="3609.4031999999902"/>
        <n v="2908.4050000000002"/>
        <n v="5167.223"/>
        <n v="982.62"/>
        <n v="2376.4824749999898"/>
        <n v="2725.047"/>
        <n v="2563.9267500000001"/>
        <n v="795.30219999999997"/>
        <n v="2668.1278499999999"/>
        <n v="2464.1275000000001"/>
        <n v="7474.5060000000003"/>
        <n v="2344.2437500000001"/>
        <n v="5326.6106250000003"/>
        <n v="2526.4380000000001"/>
        <n v="3429.1021999999998"/>
        <n v="1787.3987999999999"/>
        <n v="1417.7689"/>
        <n v="464.19187499999998"/>
        <n v="2167.9037499999999"/>
        <n v="2935.2829999999999"/>
        <n v="5645.6949999999997"/>
        <n v="5760.3874999999998"/>
        <n v="1829.9662499999999"/>
        <n v="3911.7040000000002"/>
        <n v="1512"/>
        <n v="4523.4560000000001"/>
        <n v="3999.5619999999999"/>
        <n v="1478.0039999999999"/>
        <n v="4823.33"/>
        <n v="2698.9472500000002"/>
        <n v="6546.0184999999901"/>
        <n v="843.61299999999903"/>
        <n v="3006.6255999999998"/>
        <n v="5681.5429000000004"/>
        <n v="433.74374999999998"/>
        <n v="1415.3004000000001"/>
        <n v="6510.4962999999998"/>
        <n v="3217.19"/>
        <n v="3235.5300999999999"/>
        <n v="168.692974999999"/>
        <n v="4928.2443999999996"/>
        <n v="4536.6983999999902"/>
        <n v="4912.9080000000004"/>
        <n v="626.79624999999999"/>
        <n v="2668.85"/>
        <n v="3861.9459999999999"/>
        <n v="2828.5439999999999"/>
        <n v="4765.1453749999901"/>
        <n v="4119.8807999999999"/>
        <n v="1359.1414499999901"/>
        <n v="868.44"/>
        <n v="2382.2494499999998"/>
        <n v="2121.6338000000001"/>
        <n v="5012.3999999999996"/>
        <n v="731.74839999999995"/>
        <n v="1654.1012499999999"/>
        <n v="1698.5384999999901"/>
        <n v="3186.9029999999898"/>
        <n v="3505.8519999999999"/>
        <n v="2454.0374999999999"/>
        <n v="2253.9773249999898"/>
        <n v="3204.357125"/>
        <n v="1589.42649999999"/>
        <n v="4097.0768749999997"/>
        <n v="2477.7652499999999"/>
        <n v="5558.0357999999997"/>
        <n v="3766.5364"/>
        <n v="357.25899999999899"/>
        <n v="2476.2143999999998"/>
        <n v="5720.7075000000004"/>
        <n v="1309"/>
        <n v="4871.7619999999997"/>
        <n v="5677.0097999999998"/>
        <n v="4139.3544000000002"/>
        <n v="2393.2909999999902"/>
        <n v="2599.6959999999999"/>
        <n v="2487.1770000000001"/>
        <n v="4411.1220000000003"/>
        <n v="5347.1880000000001"/>
        <n v="2116.65959999999"/>
        <n v="3651.1124999999902"/>
        <n v="4402.4955"/>
        <n v="5083.7368999999999"/>
        <n v="4252.0324999999903"/>
        <n v="2020.1179999999999"/>
        <n v="5997.1080000000002"/>
        <n v="5841.7502000000004"/>
        <n v="2691.2829999999999"/>
        <n v="3077.7610500000001"/>
        <n v="2954.2887000000001"/>
        <n v="363.40600000000001"/>
        <n v="2889.45"/>
        <n v="4196.0196999999998"/>
        <n v="1053.9737499999901"/>
        <n v="3738.2363999999998"/>
        <n v="3549.3119999999999"/>
        <n v="5211.6947999999902"/>
        <n v="2935.8564999999999"/>
        <n v="1439.5373999999999"/>
        <n v="1208.79"/>
        <n v="2917.0416"/>
        <n v="2946.5567999999998"/>
        <n v="4322.6764000000003"/>
        <n v="245.791"/>
        <n v="5461.08"/>
        <n v="3708.5817999999999"/>
        <n v="4743.9638999999997"/>
        <n v="3428.1765"/>
        <n v="5481.82845"/>
        <n v="3576.04"/>
        <n v="3403.3704499999999"/>
        <n v="5441.9095500000003"/>
        <n v="3810.60745"/>
        <n v="4245.7148999999999"/>
        <n v="1844.7570000000001"/>
        <n v="2292.3783749999998"/>
        <n v="2868.0014000000001"/>
        <n v="1603.2668000000001"/>
        <n v="2425.0680000000002"/>
        <n v="2376.7226999999998"/>
        <n v="3491.4051749999999"/>
        <n v="1746.2331999999999"/>
        <n v="447.58800000000002"/>
        <n v="2999.4196499999898"/>
        <n v="1638.9756"/>
        <n v="944.959374999999"/>
        <n v="3069.9603000000002"/>
        <n v="5056.4675999999999"/>
        <n v="4419.6750000000002"/>
        <n v="2852.3299999999899"/>
        <n v="6449.8764000000001"/>
        <n v="3513.7552000000001"/>
        <n v="4348.84799999999"/>
        <n v="5050.1875"/>
        <n v="756.35039999999901"/>
        <n v="4580.8662999999997"/>
        <n v="193.27274999999901"/>
        <n v="2315.1959999999999"/>
        <n v="603.52350000000001"/>
        <n v="3294.4791999999902"/>
        <n v="1263.4380000000001"/>
        <n v="695.04907500000002"/>
        <n v="344.04700000000003"/>
        <n v="1269.1004499999999"/>
        <n v="2094.7815000000001"/>
        <n v="1892.1116749999901"/>
        <n v="4801.9723000000004"/>
        <n v="3464.8559999999902"/>
        <n v="2126.3208749999999"/>
        <n v="3790.7687999999998"/>
        <n v="5338.1374999999998"/>
        <n v="142.75399999999999"/>
        <n v="5062.9997249999997"/>
        <n v="4423.3053499999996"/>
        <n v="5289.6921000000002"/>
        <n v="3452.395"/>
        <n v="3010.3624999999902"/>
        <n v="4130.6897499999995"/>
        <n v="2470.0359999999901"/>
        <n v="3901.6819999999998"/>
        <n v="3221.23515"/>
        <n v="1802.9494999999899"/>
        <n v="7752.1095999999998"/>
        <n v="6222.4259999999904"/>
        <n v="4231.9740000000002"/>
        <n v="5226.5225249999903"/>
        <n v="1781.8125"/>
        <n v="2206.96245"/>
        <n v="4504.7016000000003"/>
        <n v="808.76969999999994"/>
        <n v="2558.5369999999998"/>
        <n v="1273.6559999999999"/>
        <n v="3122.25225"/>
        <n v="243.090225"/>
        <n v="3135.8065499999998"/>
        <n v="1539.9846"/>
        <n v="728.255"/>
        <n v="1552.3715999999999"/>
        <n v="3045.58455"/>
        <n v="425.82400000000001"/>
        <n v="3599.4971249999999"/>
        <n v="626.18399999999895"/>
        <n v="2226.91"/>
        <n v="3207.9624999999901"/>
        <n v="1296.9494999999999"/>
        <n v="1837.1041499999999"/>
        <n v="987.53489999999999"/>
        <n v="1074.20179999999"/>
        <n v="1566.43187499999"/>
        <n v="4178.4942000000001"/>
        <n v="5111.5751999999902"/>
        <n v="4309.0146000000004"/>
        <n v="4681.3674999999903"/>
        <n v="4196.3764499999997"/>
        <n v="4811.0749999999998"/>
        <n v="4525.5427499999996"/>
        <n v="3963.2593999999999"/>
        <n v="291.70800000000003"/>
        <n v="1289.337"/>
        <n v="2100.4059999999999"/>
        <n v="390.93450000000001"/>
        <n v="5287.6004999999996"/>
        <n v="3105.9137499999902"/>
        <n v="2340.7731749999998"/>
        <n v="2042.86115"/>
        <n v="4367.1012499999897"/>
        <n v="3058.4749999999999"/>
        <n v="3792.2238499999999"/>
        <n v="2337.0987500000001"/>
        <n v="773.52"/>
        <n v="4904.5945000000002"/>
        <n v="2131.1750000000002"/>
        <n v="4396.4519999999902"/>
        <n v="4853.88"/>
        <n v="7020.4751500000002"/>
        <n v="2027.3625"/>
        <n v="2697.3885749999899"/>
        <n v="2636.4318499999899"/>
        <n v="2397.8395999999998"/>
        <n v="5137.4610000000002"/>
        <n v="3645.3416999999999"/>
        <n v="571.41787499999998"/>
        <n v="3330.32599999999"/>
        <n v="1952.3839499999999"/>
        <n v="375.68429999999898"/>
        <n v="1746.1572000000001"/>
        <n v="5194.0565999999899"/>
        <n v="6339.0690999999997"/>
        <n v="4454.6969249999902"/>
        <n v="2187.7336499999901"/>
        <n v="3102.7370000000001"/>
        <n v="498.27539999999902"/>
        <n v="5596.1448"/>
        <n v="3787.0874999999901"/>
        <n v="2099.6514000000002"/>
        <n v="2397.252"/>
        <n v="796.42149999999901"/>
        <n v="4716.6273000000001"/>
        <n v="2512.84"/>
        <n v="5057.9462999999996"/>
        <n v="1966.0274999999999"/>
        <n v="151.64625000000001"/>
        <n v="4110.21"/>
        <n v="5250.8991999999998"/>
        <n v="4007.3461000000002"/>
        <n v="1473.9219000000001"/>
        <n v="4656.0360000000001"/>
        <n v="1430.1157499999999"/>
        <n v="4800.8739999999898"/>
        <n v="1530.55205"/>
        <n v="650.29"/>
        <n v="706.27700000000004"/>
        <n v="2235.4907499999999"/>
        <n v="574.21664999999996"/>
        <n v="2996.6705999999999"/>
        <n v="5186.2545"/>
        <n v="5732.1864999999998"/>
        <n v="3604.7649249999899"/>
        <n v="2516.2379999999998"/>
        <n v="2053.75"/>
        <n v="6418.9398000000001"/>
        <n v="1735.5953999999999"/>
        <n v="4741.4137499999997"/>
        <n v="1395.2850000000001"/>
        <n v="1714.44299999999"/>
        <n v="4664.4004999999997"/>
        <n v="3238.9031999999902"/>
        <n v="2342.8896749999999"/>
        <n v="1219.3724999999999"/>
        <n v="3599.70009999999"/>
        <n v="4789.9472249999999"/>
        <n v="4595.2079999999996"/>
        <n v="2733.5556000000001"/>
        <n v="681.66589999999997"/>
        <n v="2289.2759999999998"/>
        <n v="1072.9259999999999"/>
        <n v="4110.8914999999997"/>
        <n v="4867.03035"/>
        <n v="3591.2060000000001"/>
        <n v="1950.6955499999999"/>
        <n v="736.31959999999901"/>
        <n v="4749.3540000000003"/>
        <n v="3578.1726749999998"/>
        <n v="519.30740000000003"/>
        <n v="66.657499999999999"/>
        <n v="2918.5419999999999"/>
        <n v="4835.3474999999999"/>
        <n v="2528.1057999999998"/>
        <n v="4443.0031499999996"/>
        <n v="5381.6442749999997"/>
        <n v="7399.5215499999904"/>
        <n v="7055.4928"/>
        <n v="103.541299999999"/>
        <n v="1073.1234749999901"/>
        <n v="4613.4275249999901"/>
        <n v="1843.8668749999999"/>
        <n v="1107.9757999999999"/>
        <n v="4202.5039999999999"/>
        <n v="2030.704"/>
        <n v="2796.9700499999999"/>
        <n v="375.957999999999"/>
        <n v="856.41499999999905"/>
        <n v="585.45079999999996"/>
        <n v="3423.0940000000001"/>
        <n v="159.5787"/>
        <n v="4312.7240000000002"/>
        <n v="1470.8395499999999"/>
        <n v="3309.393"/>
        <n v="2280.2374999999902"/>
        <n v="976.19079999999997"/>
        <n v="1597.02339999999"/>
        <n v="2100.2547749999999"/>
        <n v="1431.2842499999999"/>
        <n v="984.02"/>
        <n v="3212.0889999999999"/>
        <n v="4462.7125500000002"/>
        <n v="4467.8149999999996"/>
        <n v="2879.5324999999998"/>
        <n v="3687.0686999999998"/>
        <n v="2495.9504999999999"/>
        <n v="3158.076"/>
        <n v="4943.0679999999902"/>
        <n v="1387.6699999999901"/>
        <n v="4665.1193499999899"/>
        <n v="1243.0814"/>
        <n v="3716.2966999999899"/>
        <n v="4702.3208000000004"/>
        <n v="3693.3204999999998"/>
        <n v="1935.0469249999901"/>
        <n v="994.17520000000002"/>
        <n v="3196.2418750000002"/>
        <n v="4661.38"/>
        <n v="4536.7610000000004"/>
        <n v="3489.8339999999998"/>
        <n v="2874.15"/>
        <n v="167.42649999999901"/>
        <n v="2795.1055999999999"/>
        <n v="2816.9454999999998"/>
        <n v="1086.24"/>
        <n v="6071.2283500000003"/>
        <n v="3049.4848999999899"/>
        <n v="651.35124999999903"/>
        <n v="2899.7759999999998"/>
        <n v="1254.702"/>
        <n v="1927.4137499999999"/>
        <n v="3654.19"/>
        <n v="2825.6255999999998"/>
        <n v="3654.9279999999999"/>
        <n v="1853.492"/>
        <n v="5293.7629999999999"/>
        <n v="1517.973"/>
        <n v="2721.8624999999902"/>
        <n v="2229.0070000000001"/>
        <n v="5130.2833999999903"/>
        <n v="1692.2087999999901"/>
        <n v="4595.1975000000002"/>
        <n v="4277.0535"/>
        <n v="594.29160000000002"/>
        <n v="233.0421"/>
        <n v="3829.8219999999901"/>
        <n v="408.27710000000002"/>
        <n v="1168.481475"/>
        <n v="350.87849999999997"/>
        <n v="4222.8726499999902"/>
        <n v="4115.7984999999999"/>
        <n v="4270.1885000000002"/>
        <n v="1475.232"/>
        <n v="1494.5911000000001"/>
        <n v="6144.4487499999996"/>
        <n v="8.1518749999999898"/>
        <n v="5363.0640000000003"/>
        <n v="5608.1310999999996"/>
        <n v="2104.8115749999902"/>
        <n v="2691.9033749999999"/>
        <n v="2809.4897249999999"/>
        <n v="4501.5599999999904"/>
        <n v="4970.4709999999995"/>
        <n v="4780.7802000000001"/>
        <n v="4497.3940000000002"/>
        <n v="4796.5142999999998"/>
        <n v="6547.7601999999997"/>
        <n v="5553.6374999999998"/>
        <n v="5228.6687999999904"/>
        <n v="2157.0124999999998"/>
        <n v="4327.7222249999904"/>
        <n v="1520.0471"/>
        <n v="3330.0874749999998"/>
        <n v="1456.6150500000001"/>
        <n v="2567.2936"/>
        <n v="1710.19695"/>
        <n v="721.54499999999996"/>
        <n v="153.7893"/>
        <n v="1283.0794000000001"/>
        <n v="4706.0806000000002"/>
        <n v="204.15937499999899"/>
        <n v="2490.7800000000002"/>
        <n v="1629.4618499999999"/>
        <n v="3900.14679999999"/>
        <n v="3840.5006249999901"/>
        <n v="4998.518"/>
        <n v="493.33285000000001"/>
        <n v="3530.3109999999901"/>
        <n v="1530.573975"/>
        <n v="335.81200000000001"/>
        <n v="4937.42"/>
        <n v="3940.5718999999999"/>
        <n v="3586.6349999999902"/>
        <n v="3801.1611499999999"/>
        <n v="1844.26"/>
        <n v="4762.151425"/>
        <n v="5615.7939999999999"/>
        <n v="2796.0790000000002"/>
        <n v="3240.8748000000001"/>
        <n v="4047.1320000000001"/>
        <n v="4026.616"/>
        <n v="1446.396"/>
        <n v="4114.5219999999999"/>
        <n v="7361.8191999999899"/>
        <n v="5943.2375499999998"/>
        <n v="5764.4693749999997"/>
        <n v="1283.2384500000001"/>
        <n v="1934.9966999999999"/>
        <n v="4623.348"/>
        <n v="3527.6053999999999"/>
        <n v="1305.3857"/>
        <n v="4912.7190000000001"/>
        <n v="3898.1624999999999"/>
        <n v="4471.6515499999996"/>
        <n v="5266.9430000000002"/>
        <n v="3704.4720000000002"/>
        <n v="2717.3580000000002"/>
        <n v="4394.4133499999998"/>
        <n v="5742.5"/>
        <n v="3361.9837499999899"/>
        <n v="1737.3509999999901"/>
        <n v="2237.2845000000002"/>
        <n v="4083.63375"/>
        <n v="5105.0087999999996"/>
        <n v="677.80100000000004"/>
        <n v="4059.1608500000002"/>
        <n v="1725.7940000000001"/>
        <n v="837.34875"/>
        <n v="413.16165000000001"/>
        <n v="3009.2172500000001"/>
        <n v="2706.3760000000002"/>
        <n v="4394.45999999999"/>
        <n v="3294.585"/>
        <n v="2451.7130000000002"/>
        <n v="4401.6134999999904"/>
        <n v="5568.9341999999897"/>
        <n v="1042.8292999999901"/>
        <n v="2739.4070000000002"/>
        <n v="4183.2772000000004"/>
        <n v="4622.2179999999998"/>
        <n v="6143.5249999999996"/>
        <n v="2399.3045999999999"/>
        <n v="2880.9780000000001"/>
        <n v="6221.9458000000004"/>
        <n v="4027.0924999999902"/>
        <n v="1769.4624999999901"/>
        <n v="3875.9811999999902"/>
        <n v="780.155575"/>
        <n v="5030.8051999999998"/>
        <n v="2386.13759999999"/>
        <n v="1602.76875"/>
        <n v="3707.4343999999901"/>
        <n v="2096.5625"/>
        <n v="3599.1574999999998"/>
        <n v="4535.6175000000003"/>
        <n v="4924.5001499999998"/>
        <n v="739.16"/>
        <n v="4456.9047249999903"/>
        <n v="5012.9359999999997"/>
        <n v="2513.0108"/>
        <n v="2796.0862499999998"/>
        <n v="521.34239999999897"/>
        <n v="371.54500000000002"/>
        <n v="536.99625000000003"/>
        <n v="3580.9199999999901"/>
        <n v="1454.1851999999999"/>
        <n v="1086.91095"/>
        <n v="1300.5920000000001"/>
        <n v="2819.7773999999999"/>
        <n v="3800.9033999999901"/>
        <n v="984.38654999999903"/>
        <n v="1976.5462499999901"/>
        <n v="3589.5918499999998"/>
        <n v="5155.857"/>
        <n v="3388.7474999999999"/>
        <n v="4008.826"/>
        <n v="1405.1162999999999"/>
        <n v="3429.4373999999998"/>
        <n v="3316.4437499999999"/>
        <n v="5560.4934000000003"/>
        <n v="1826.461"/>
        <n v="5683.9715999999999"/>
        <n v="3467.5919999999901"/>
        <n v="2651.2002000000002"/>
        <n v="3217.3238000000001"/>
        <n v="689.45029999999997"/>
        <n v="4290.0953499999996"/>
        <n v="2125.6691999999998"/>
        <n v="2676.3145"/>
        <n v="5581.8739999999998"/>
        <n v="4440.9035999999996"/>
        <n v="1295.1513"/>
        <n v="883.36604999999997"/>
        <n v="2154.4104749999901"/>
        <n v="1985.88915"/>
        <n v="2925.0106999999998"/>
        <n v="4196.3739999999998"/>
        <n v="213.60749999999999"/>
        <n v="2814.7162499999999"/>
        <n v="2094.6590000000001"/>
        <n v="936.10334999999998"/>
        <n v="1194.8154999999999"/>
        <n v="807.40200000000004"/>
        <n v="7060.3284000000003"/>
        <n v="801.51160000000004"/>
        <n v="1188.7007999999901"/>
        <n v="2540.1095999999998"/>
        <n v="3065.7105000000001"/>
        <n v="3589.3728000000001"/>
        <n v="2597.5131000000001"/>
        <n v="3054.5901749999998"/>
        <n v="4268.8885"/>
        <n v="4315.4387500000003"/>
        <n v="1694.0909999999999"/>
        <n v="3672.7228"/>
        <n v="4645.7584999999999"/>
        <n v="1777.9124999999999"/>
        <n v="2596.53239999999"/>
        <n v="3937.5907999999899"/>
        <n v="4566.4762499999997"/>
        <n v="5119.4857999999904"/>
        <n v="2325.0408000000002"/>
        <n v="2649.5699999999902"/>
        <n v="2816.9229999999998"/>
        <n v="633.77104999999995"/>
        <n v="2433.9976000000001"/>
        <n v="1305.9415999999901"/>
        <n v="4640.4224999999997"/>
        <n v="422.55624999999998"/>
        <n v="1228.0308749999999"/>
        <n v="3511.2478500000002"/>
        <n v="1372.2795000000001"/>
        <n v="1798.9317999999901"/>
        <n v="3161.07"/>
        <n v="2681.4066499999999"/>
        <n v="3611.8741999999902"/>
        <n v="3300.8399999999901"/>
        <n v="2971.6537499999999"/>
        <n v="3989.9024999999901"/>
        <n v="4405.116"/>
        <n v="2415.4767999999999"/>
        <n v="41.041599999999903"/>
        <n v="1687.80375"/>
        <n v="4991.2290999999996"/>
        <n v="3234.0540499999902"/>
        <n v="2433.5562999999902"/>
        <n v="1607.3904"/>
        <n v="657.57499999999902"/>
        <n v="4835.6455999999898"/>
        <n v="3548.9085999999902"/>
        <n v="2030.4359999999999"/>
        <n v="2463.2863499999999"/>
        <n v="117.503"/>
        <n v="358.60714999999999"/>
        <n v="2114.1804000000002"/>
        <n v="4531.1804999999904"/>
        <n v="5228.2794999999996"/>
        <n v="3983.5919999999901"/>
        <n v="232.320124999999"/>
        <n v="2651.8519999999999"/>
        <n v="442.21499999999997"/>
        <n v="4151.0469000000003"/>
        <n v="953.75609999999995"/>
        <n v="5519.3445000000002"/>
        <n v="5527.9229249999999"/>
        <n v="6162.0389999999998"/>
        <n v="3656.1550000000002"/>
        <n v="4806.5868"/>
        <n v="7991.7923999999903"/>
        <n v="2314.0488"/>
        <n v="37.223899999999901"/>
        <n v="5204.0672000000004"/>
        <n v="1033.7544"/>
        <n v="1815.0839999999901"/>
        <n v="2612.5901749999998"/>
        <n v="4312.5625"/>
        <n v="1433.8894"/>
        <n v="4159.03"/>
        <n v="3551.4875000000002"/>
        <n v="4454.6827499999999"/>
        <n v="1577.653125"/>
        <n v="2638.1582499999899"/>
        <n v="2452.5160000000001"/>
        <n v="2985.4920999999999"/>
        <n v="3606.0720000000001"/>
        <n v="332.67599999999999"/>
        <n v="4145.45639999999"/>
        <n v="881.42615000000001"/>
        <n v="3147.8379500000001"/>
        <n v="1524.6777"/>
        <n v="1786.3907999999999"/>
        <n v="2706.7950000000001"/>
        <n v="3065.5416"/>
        <n v="1655.7481499999999"/>
        <n v="5339.8069999999998"/>
        <n v="4078.6612500000001"/>
        <n v="1935.61624999999"/>
        <n v="4784.1863999999996"/>
        <n v="1699.7706000000001"/>
        <n v="133.3545"/>
        <n v="5737.9035999999996"/>
        <n v="3347.2467000000001"/>
        <n v="2346.5673000000002"/>
        <n v="2362.0680000000002"/>
        <n v="1317.36375"/>
        <n v="941.55600000000004"/>
        <n v="2204.1225999999901"/>
        <n v="1311.9949999999999"/>
        <n v="2884.7829999999999"/>
        <n v="4406.2101000000002"/>
        <n v="2970.4837499999999"/>
        <n v="2598.386"/>
        <n v="1737.2670000000001"/>
        <n v="4692.4719999999998"/>
        <n v="5349.6585999999998"/>
        <n v="2968.5745000000002"/>
        <n v="1751.7674500000001"/>
        <n v="1313.6123"/>
        <n v="1226.1522"/>
        <n v="5597.1"/>
        <n v="774.73974999999905"/>
        <n v="596.51199999999994"/>
        <n v="1831.8056749999901"/>
        <n v="5106.4895999999899"/>
        <n v="7449.0835999999899"/>
        <n v="2231.5146500000001"/>
        <n v="5983.7903999999999"/>
        <n v="1916.2048500000001"/>
        <n v="1569.1032"/>
        <n v="4220.8352249999898"/>
        <n v="461.55599999999998"/>
        <n v="430.51799999999997"/>
        <n v="5799.9314000000004"/>
        <n v="4451.1554999999998"/>
        <n v="769.37749999999903"/>
        <n v="986.02749999999901"/>
        <n v="4591.8954999999996"/>
        <n v="849.30949999999996"/>
        <n v="729.6635"/>
        <n v="412.59699999999901"/>
        <n v="5274.4835999999996"/>
        <n v="3679.0450000000001"/>
        <n v="5729.4562499999902"/>
        <n v="5167.8450000000003"/>
        <n v="1587.5993000000001"/>
        <n v="4689.9031249999998"/>
        <n v="5052.4870000000001"/>
        <n v="5460.6095999999998"/>
        <n v="3103.5037499999999"/>
        <n v="255.72899999999899"/>
        <n v="2030.8063500000001"/>
        <n v="3289.3618749999901"/>
        <n v="1862.5539999999901"/>
        <n v="680.14940000000001"/>
        <n v="1132.0228"/>
        <n v="2416.83"/>
        <n v="346.99349999999998"/>
        <n v="4482.24"/>
        <n v="1463.6790000000001"/>
        <n v="1034.08105"/>
        <n v="3226.5654749999999"/>
        <n v="5236.1809499999999"/>
        <n v="4169.5609999999997"/>
        <n v="5516.1819999999998"/>
        <n v="2318.05035"/>
        <n v="2062.2581999999902"/>
        <n v="180.11170000000001"/>
        <n v="2024.6797999999999"/>
        <n v="2585.6374999999998"/>
        <n v="6244.5965999999999"/>
        <n v="4529.2199999999903"/>
        <n v="1617.87655"/>
        <n v="5150.1624999999904"/>
        <n v="4094.5255000000002"/>
        <n v="4932.9125000000004"/>
        <n v="5760.8303999999998"/>
        <n v="1604.2155"/>
        <n v="6115.8805499999899"/>
        <n v="4443.7896000000001"/>
        <n v="795.57659999999998"/>
        <n v="337.28559999999999"/>
        <n v="3069.6464999999998"/>
        <n v="4619.3023999999996"/>
        <n v="5220.0839999999998"/>
        <n v="4198.37"/>
        <n v="5070.4170000000004"/>
        <n v="2117.616"/>
        <n v="1904.4209000000001"/>
        <n v="4477.2631999999903"/>
        <n v="1594.89"/>
        <n v="1688.7774749999901"/>
        <n v="3865.69515"/>
        <n v="2860.3179999999902"/>
        <n v="1863.386"/>
        <n v="4598.1452999999901"/>
        <n v="4511.1624999999904"/>
        <n v="5703.0104249999904"/>
        <n v="1716.4290000000001"/>
        <n v="4371.3739999999998"/>
        <n v="5146.2227999999996"/>
        <n v="3019.7015999999999"/>
        <n v="2083.5927000000001"/>
        <n v="2522.25"/>
        <n v="1755.4582499999999"/>
        <n v="1980.9879999999901"/>
        <n v="1280.03305"/>
        <n v="2348.0619000000002"/>
        <n v="4266.9880000000003"/>
        <n v="1580.3244999999899"/>
        <n v="5331.2287500000002"/>
        <n v="3181.8375000000001"/>
        <n v="2346.5389500000001"/>
        <n v="474.38074999999901"/>
        <n v="850.22145"/>
        <n v="2513.9768749999998"/>
        <n v="3803.2316500000002"/>
        <n v="3273.4519999999902"/>
        <n v="4095.8238999999899"/>
        <n v="2698.8325"/>
        <n v="2181.1032"/>
        <n v="4876.2598500000004"/>
        <n v="2466.1695500000001"/>
        <n v="3055.5906249999998"/>
        <n v="6202.2567999999901"/>
        <n v="995.80599999999902"/>
        <n v="3408.6875"/>
        <n v="202.78389999999999"/>
        <n v="1256.3599999999999"/>
        <n v="2069.9591"/>
        <n v="1529.2383749999999"/>
        <n v="966.04200000000003"/>
        <n v="4772.88"/>
        <n v="1180.15625"/>
        <n v="3228.2984999999999"/>
        <n v="3890.88"/>
        <n v="5767.9641499999998"/>
        <n v="2344.5719999999901"/>
        <n v="1904.8755000000001"/>
        <n v="5545.2001"/>
        <n v="3850.3159999999998"/>
        <n v="3320.3049999999998"/>
        <n v="4607.942"/>
        <n v="555.03629999999998"/>
        <n v="173.39354999999901"/>
        <n v="1477.2995000000001"/>
        <n v="1852.7329999999999"/>
        <n v="1338.876"/>
        <n v="3471.4029999999998"/>
        <n v="3265.2873"/>
        <n v="1065.14129999999"/>
        <n v="4403.7431999999999"/>
        <n v="3123.8856000000001"/>
        <n v="2694.08249999999"/>
        <n v="3301.172"/>
        <n v="2610.2485499999998"/>
        <n v="630.55189999999902"/>
        <n v="96.110900000000001"/>
        <n v="4148.0941249999996"/>
        <n v="6151.4759999999997"/>
        <n v="5754.76"/>
        <n v="2590.1892499999999"/>
        <n v="990.13199999999995"/>
        <n v="2441.6334999999899"/>
        <n v="1771.4698499999899"/>
        <n v="1120.49459999999"/>
        <n v="1795.5892999999901"/>
        <n v="3022.8155000000002"/>
        <n v="3486.1880000000001"/>
        <n v="2323.1934000000001"/>
        <n v="1652.676825"/>
        <n v="6346.5635999999904"/>
        <n v="4967.7727999999997"/>
        <n v="818.56124999999997"/>
        <n v="1984.6779999999901"/>
        <n v="847.9674"/>
        <n v="4545.5602500000005"/>
        <n v="3094.7312999999999"/>
        <n v="2892.0383999999899"/>
        <n v="5806.4506499999998"/>
        <n v="3577.9236999999998"/>
        <n v="6094.85"/>
        <n v="4176.9632000000001"/>
        <n v="2522.23335"/>
        <n v="5274.65"/>
        <n v="618.01125000000002"/>
        <n v="3018.317"/>
        <n v="3159.04"/>
        <n v="2389.6512499999999"/>
        <n v="211.54364999999899"/>
        <n v="3780.125"/>
        <n v="4109.6424999999999"/>
        <n v="4863.9612499999903"/>
        <n v="3127.0920000000001"/>
        <n v="4885.8870499999903"/>
        <n v="3927.2012999999902"/>
        <n v="4945.5225999999902"/>
        <n v="5215.9211999999998"/>
        <n v="2470.1747999999998"/>
        <n v="4819.4348749999899"/>
        <n v="4817.0946999999996"/>
        <n v="436.04549999999898"/>
        <n v="81.770199999999903"/>
        <n v="3779.3339999999998"/>
        <n v="4685.6759999999904"/>
        <n v="1805.38319999999"/>
        <n v="243.95699999999999"/>
        <n v="5880.3380999999999"/>
        <n v="3582.7759999999998"/>
        <n v="5777.2943749999904"/>
        <n v="4116.3149999999996"/>
        <n v="4227.4920750000001"/>
        <n v="3055.5774999999999"/>
        <n v="1478.80799999999"/>
        <n v="299.09519999999998"/>
        <n v="1923.34499999999"/>
        <n v="3148.5230000000001"/>
        <n v="1164.9726000000001"/>
        <n v="413.627399999999"/>
        <n v="1450.04"/>
        <n v="1520.4222"/>
        <n v="4617.8337499999998"/>
        <n v="5324.1980000000003"/>
        <n v="4762.7160000000003"/>
        <n v="2594.4407999999898"/>
        <n v="1592.4992999999899"/>
        <n v="286.50599999999997"/>
        <n v="939.4434"/>
        <n v="1902.4424999999901"/>
        <n v="2385.6525999999999"/>
        <n v="3315.5880000000002"/>
        <n v="2995.7269999999999"/>
        <n v="4938.7567999999901"/>
        <n v="3343.4"/>
        <n v="5969.9840999999997"/>
        <n v="573.67150000000004"/>
        <n v="2009.7674999999999"/>
        <n v="5291.5609999999997"/>
        <n v="2203.11"/>
        <n v="4337.7839999999997"/>
        <n v="5629.9971999999898"/>
        <n v="4711.1143749999901"/>
        <n v="4988.7083999999904"/>
        <n v="2016.0138999999999"/>
        <n v="1456.5254"/>
        <n v="1075.9625000000001"/>
        <n v="346.0428"/>
        <n v="3056.4105"/>
        <n v="517.14862500000004"/>
        <n v="3902.5409"/>
        <n v="4571.6076000000003"/>
        <n v="3175.7311999999902"/>
        <n v="2724.2085999999899"/>
        <n v="7516.2660999999898"/>
        <n v="444.57"/>
        <n v="6160.9297999999999"/>
        <n v="5907.9409999999998"/>
        <n v="3432.75"/>
        <n v="4157.6469999999999"/>
        <n v="3127.0907999999999"/>
        <n v="4007.6081249999902"/>
        <n v="4298.8130000000001"/>
        <n v="2441.4925499999899"/>
        <n v="5217.3657999999996"/>
        <n v="3524.3139500000002"/>
        <n v="4725.3981999999996"/>
        <n v="1548.6867"/>
        <n v="1438.8719999999901"/>
        <n v="885.79899999999895"/>
        <n v="2382.48"/>
        <n v="5380.7045250000001"/>
        <n v="1427.7859999999901"/>
        <n v="2707.10005"/>
        <n v="945.57100000000003"/>
        <n v="4308.8111999999901"/>
        <n v="2372.9004"/>
        <n v="693.14679999999896"/>
        <n v="100.70849999999901"/>
        <n v="676.71559999999999"/>
        <n v="2128.203"/>
        <n v="3038.8287500000001"/>
        <n v="3977.085"/>
        <n v="4436.7892000000002"/>
        <n v="1732.19445"/>
        <n v="3758.45999999999"/>
        <n v="1137.144"/>
        <n v="4543.634"/>
        <n v="1559.124"/>
        <n v="3269.7978499999999"/>
        <n v="4552.006625"/>
        <n v="1697.413"/>
        <n v="5148.5164500000001"/>
        <n v="4967.4870000000001"/>
        <n v="2166.1039999999998"/>
        <n v="1645.9983999999999"/>
        <n v="4954.4111999999996"/>
        <n v="3799.9874999999902"/>
        <n v="3440.5987500000001"/>
        <n v="168.13"/>
        <n v="3916.4180000000001"/>
        <n v="1863.84799999999"/>
        <n v="1793.7129499999901"/>
        <n v="3379.0511999999899"/>
        <n v="2346.192"/>
        <n v="4981.3680000000004"/>
        <n v="1194.46875"/>
        <n v="1083.7819999999999"/>
        <n v="4156.8912"/>
        <n v="3920.648275"/>
        <n v="5893.2743999999902"/>
        <n v="2945.8676"/>
        <n v="1403.3649"/>
        <n v="3614.8665000000001"/>
        <n v="2750.9839999999899"/>
        <n v="306.55500000000001"/>
        <n v="1163.2572"/>
        <n v="2921.6963999999998"/>
        <n v="1216.4759999999901"/>
        <n v="3809.6351999999902"/>
        <n v="785.10500000000002"/>
        <n v="4526.7136"/>
        <n v="533.28"/>
        <n v="2004.3789999999999"/>
        <n v="5244.5249999999996"/>
        <n v="655.74599999999998"/>
        <n v="2173.6902749999999"/>
        <n v="3715.0047999999902"/>
        <n v="1742.4475"/>
        <n v="3229.386"/>
        <n v="2595.77"/>
        <n v="3265.0553500000001"/>
        <n v="4854.732"/>
        <n v="4852.024375"/>
        <n v="3683.5198"/>
        <n v="4468.6849499999898"/>
        <n v="4091.1603500000001"/>
        <n v="1562.72"/>
        <n v="4017.3739999999998"/>
        <n v="4104.7031999999999"/>
        <n v="4570.5135"/>
        <n v="1601.0925"/>
        <n v="1316.8715"/>
        <n v="6309.5697"/>
        <n v="627.57225000000005"/>
        <n v="2721.2759999999998"/>
        <n v="1145.3194999999901"/>
        <n v="2359.3977"/>
        <n v="175.74700000000001"/>
        <n v="8100.6707999999999"/>
        <n v="7312.8108000000002"/>
        <n v="4957.6629999999996"/>
        <n v="2104.24865"/>
        <n v="5183.6255999999903"/>
        <n v="2990.50919999999"/>
        <n v="1732.7067500000001"/>
        <n v="5241.2212499999996"/>
        <n v="2998.2755999999999"/>
        <n v="4587.6243999999997"/>
        <n v="1137.9555"/>
        <n v="217.66139999999999"/>
        <n v="1610.9219000000001"/>
        <n v="696.73095000000001"/>
        <n v="2902.2975000000001"/>
        <n v="2539.6172999999999"/>
        <n v="5380.4579999999996"/>
        <n v="35.142000000000003"/>
        <n v="4191.7143749999996"/>
        <n v="586.54714999999896"/>
        <n v="5466.3874999999998"/>
        <n v="3367.8809999999999"/>
        <n v="1314.7480499999999"/>
        <n v="7053.4260999999997"/>
        <n v="528.76999999999896"/>
        <n v="1297.89375"/>
        <n v="2801.2981500000001"/>
        <n v="5011.5911999999998"/>
        <n v="280.33100000000002"/>
        <n v="3572.6846500000001"/>
        <n v="2360.9247999999998"/>
        <n v="3449.0610000000001"/>
        <n v="7650.4895999999899"/>
        <n v="818.68782499999895"/>
        <n v="4376.3380499999903"/>
        <n v="1154.9849999999999"/>
        <n v="297.44"/>
        <n v="4015.0329999999999"/>
        <n v="5433.5928000000004"/>
        <n v="770.56899999999905"/>
        <n v="5208.66"/>
        <n v="3935.2635"/>
        <n v="1338.7212999999999"/>
        <n v="569.170199999999"/>
        <n v="863.46749999999895"/>
        <n v="4424.0709999999999"/>
        <n v="1554.9839999999999"/>
        <n v="2426.3231999999998"/>
        <n v="2053.1783999999998"/>
        <n v="4267.49"/>
        <n v="1597.5889999999999"/>
        <n v="3312.6414"/>
        <n v="4596.7174000000005"/>
        <n v="2459.5124999999998"/>
        <n v="981.08239999999898"/>
        <n v="2277.4764499999901"/>
        <n v="1651.3468"/>
        <n v="4608.6898000000001"/>
        <n v="5604.5267249999997"/>
        <n v="4757.55"/>
        <n v="6321.2646000000004"/>
        <n v="2845.03305"/>
        <n v="2194.0043999999998"/>
        <n v="2422.125"/>
        <n v="2223.5048999999999"/>
        <n v="6408.5783999999903"/>
        <n v="4574.6379999999999"/>
        <n v="2495.2425750000002"/>
        <n v="2046.3244999999999"/>
        <n v="3703.7804999999998"/>
        <n v="2225.0975999999901"/>
        <n v="140.024599999999"/>
        <n v="5773.4595999999901"/>
        <n v="5280.8559999999998"/>
        <n v="2906.8125"/>
        <n v="2399.1848999999902"/>
        <n v="274.77440000000001"/>
        <n v="4670.33"/>
        <n v="4077.4412499999999"/>
        <n v="1420.6635000000001"/>
        <n v="3016.8907999999901"/>
        <n v="2734.2116999999998"/>
        <n v="4444.4421000000002"/>
        <n v="2702.0509999999999"/>
        <n v="720.90149999999903"/>
        <n v="1147.8074999999999"/>
        <n v="3110.1262499999998"/>
        <n v="2187.82125"/>
        <n v="197.43349999999899"/>
        <n v="4001.7654000000002"/>
        <n v="4989.5839999999998"/>
        <n v="715.20844999999997"/>
        <n v="4494.4945500000003"/>
        <n v="4370.0689999999904"/>
        <n v="4946.9689500000004"/>
        <n v="2803.1605500000001"/>
        <n v="2315.4850000000001"/>
        <n v="2590.8375000000001"/>
        <n v="3668.9818499999901"/>
        <n v="4216.2968000000001"/>
        <n v="4616.2511999999997"/>
        <n v="272.8809"/>
        <n v="2676.4116749999898"/>
        <n v="1210.2124249999999"/>
        <n v="1701.336"/>
        <n v="4177.1311999999998"/>
        <n v="5025.87949999999"/>
        <n v="2552.0029999999902"/>
        <n v="1674.0359999999901"/>
        <n v="3023.8164000000002"/>
        <n v="4812.4740000000002"/>
        <n v="5224.3694999999998"/>
        <n v="2412.3139999999999"/>
        <n v="3162.36375"/>
        <n v="3704.3997999999901"/>
        <n v="599.76544999999999"/>
        <n v="6638.5899999999901"/>
        <n v="1204.6221"/>
        <n v="1136.556"/>
        <n v="1149.2245"/>
        <n v="5620.2173999999904"/>
        <n v="416.93445000000003"/>
        <n v="2200.3604"/>
        <n v="4662.9796500000002"/>
        <n v="5769.5001000000002"/>
        <n v="177.06599999999901"/>
        <n v="126.2302"/>
        <n v="3769.9223999999999"/>
        <n v="1605.7439999999999"/>
        <n v="4968.0862499999903"/>
        <n v="2347.8312000000001"/>
        <n v="5186.5198"/>
        <n v="921.74109999999905"/>
        <n v="2073.7584999999999"/>
        <n v="3916.6202250000001"/>
        <n v="1128.5409999999999"/>
        <n v="869.88329999999996"/>
        <n v="6732.3940000000002"/>
        <n v="2043.8880999999999"/>
        <n v="3094.06004999999"/>
        <n v="5097.4579999999996"/>
        <n v="2650.8982500000002"/>
        <n v="4522.518"/>
        <n v="5047.3937500000002"/>
        <n v="2698.7737499999998"/>
        <n v="2274.8933999999999"/>
        <n v="1976.5129999999999"/>
        <n v="1552.6375"/>
        <n v="2051.4049999999902"/>
        <n v="3725.1214"/>
        <n v="3721.663"/>
        <n v="2613.1320000000001"/>
        <n v="1763.4012"/>
        <n v="193.15449999999899"/>
        <n v="4012.1795999999999"/>
        <n v="2892.4245000000001"/>
        <n v="7229.46"/>
        <n v="4556.3729999999996"/>
        <n v="1350.7809999999999"/>
        <n v="639.22500000000002"/>
        <n v="4824.5158499999998"/>
        <n v="2267.9014999999999"/>
        <n v="4395.7619999999997"/>
        <n v="1973.8172999999999"/>
        <n v="8125.9751999999999"/>
        <n v="4713.5010000000002"/>
        <n v="4606.1630999999998"/>
        <n v="550.68295000000001"/>
        <n v="4165.9668000000001"/>
        <n v="1978.3208500000001"/>
        <n v="3986.6255999999998"/>
        <n v="4335.7174999999997"/>
        <n v="3653.6223499999901"/>
        <n v="3418.1532000000002"/>
        <n v="647.93199999999899"/>
        <n v="2535.0609999999901"/>
        <n v="376.27249999999998"/>
        <n v="1861.8093999999901"/>
        <n v="4143.8020500000002"/>
        <n v="5920.6884"/>
        <n v="282.33974999999998"/>
        <n v="1079.914"/>
        <n v="1226.0052000000001"/>
        <n v="310.9932"/>
        <n v="2348.7669000000001"/>
        <n v="3197.7799999999902"/>
        <n v="5848.2786999999898"/>
        <n v="2447.6156249999999"/>
        <n v="3122.8539999999998"/>
        <n v="4456.8468000000003"/>
        <n v="2077.0625"/>
        <n v="4648.6319999999996"/>
        <n v="1991.8414250000001"/>
        <n v="5364.95"/>
        <n v="191.79585"/>
        <n v="1935.6979999999901"/>
        <n v="3119.5335249999998"/>
        <n v="4621.826"/>
        <n v="772.29499999999996"/>
        <n v="4660.42849999999"/>
        <n v="2123.4232499999998"/>
        <n v="1443.6895999999999"/>
        <n v="1671.135"/>
        <n v="4047.02249999999"/>
        <n v="5564.8499999999904"/>
        <n v="248.19479999999999"/>
        <n v="330.49799999999999"/>
        <n v="1162.0772999999999"/>
        <n v="5405.83949999999"/>
        <n v="5908.5295999999998"/>
        <n v="4639.7049999999899"/>
        <n v="4620.2375000000002"/>
        <n v="2787.4577999999901"/>
        <n v="1586.7462499999999"/>
        <n v="4265.4534999999996"/>
        <n v="2357.4425000000001"/>
        <n v="639.88800000000003"/>
        <n v="2855.0909999999999"/>
        <n v="3380.55125"/>
        <n v="2447.5219999999999"/>
        <n v="3030.8314500000001"/>
        <n v="2934.6381249999999"/>
        <n v="4170.3220000000001"/>
        <n v="4378.1935999999996"/>
        <n v="446.82625000000002"/>
        <n v="2595.4140000000002"/>
        <n v="4002.7875999999901"/>
        <n v="3540.4361999999901"/>
        <n v="406.87954999999903"/>
        <n v="3390.25"/>
        <n v="523.54150000000004"/>
        <n v="708.79499999999996"/>
        <n v="3813.34"/>
        <n v="5118.0360000000001"/>
        <n v="524.79329999999902"/>
        <n v="2601.23875"/>
        <n v="5564.7464999999902"/>
        <n v="1997.9871000000001"/>
        <n v="5757.1375499999904"/>
        <n v="2111.5394999999999"/>
        <n v="4927.3630000000003"/>
        <n v="4023.3029999999999"/>
        <n v="2341.5965999999999"/>
        <n v="568.36500000000001"/>
        <n v="4599.4391999999998"/>
        <n v="3490.7613999999999"/>
        <n v="4640.3674999999903"/>
        <n v="5149.2479999999996"/>
        <n v="2051.0719999999901"/>
        <n v="5989.2798000000003"/>
        <n v="5306.9749999999904"/>
        <n v="3936.5297999999998"/>
        <n v="1750.5101999999999"/>
        <n v="752.43960000000004"/>
        <n v="2302.80375"/>
        <n v="4983.6045000000004"/>
        <n v="4040.3309999999901"/>
        <n v="953.53379999999902"/>
        <n v="2801.2918500000001"/>
        <n v="2144.31945"/>
        <n v="5907.60635"/>
        <n v="739.42875000000004"/>
        <n v="550.93249999999898"/>
        <n v="1655.30475"/>
        <n v="1692.27"/>
        <n v="4813.4974999999904"/>
        <n v="4566.2536"/>
        <n v="7204.5119999999897"/>
        <n v="5542.7275"/>
        <n v="4305.4530999999997"/>
        <n v="2201.672"/>
        <n v="1731.50562499999"/>
        <n v="4314.2112500000003"/>
        <n v="5360.6111999999903"/>
        <n v="65.798749999999899"/>
        <n v="2682.0828999999999"/>
        <n v="1939.7975999999901"/>
        <n v="1621.4813999999999"/>
        <n v="2686.3114499999901"/>
        <n v="3397.922"/>
        <n v="2542.29"/>
        <n v="917.59199999999998"/>
        <n v="335.19254999999998"/>
        <n v="194.07739999999899"/>
        <n v="5590.9102499999999"/>
        <n v="827.36400000000003"/>
        <n v="3822.6137999999901"/>
        <n v="3403.41095"/>
        <n v="5422.8226500000001"/>
        <n v="1136.9132500000001"/>
        <n v="4545.3456749999996"/>
        <n v="5809.0889999999999"/>
        <n v="4101.4724999999999"/>
        <n v="1392.54865"/>
        <n v="2253.3559999999902"/>
        <n v="3055.4875000000002"/>
        <n v="3081.1352000000002"/>
        <n v="2326.0403999999999"/>
        <n v="3113.0956000000001"/>
        <n v="5384.4795000000004"/>
        <n v="1633.0149999999901"/>
        <n v="3177.4659999999999"/>
        <n v="340.93400000000003"/>
        <n v="1832.4075"/>
        <n v="4016.10815"/>
        <n v="5599.0969999999897"/>
        <n v="4285.7867999999999"/>
        <n v="5251.2884000000004"/>
        <n v="7619.8891999999996"/>
        <n v="5043.7159499999998"/>
        <n v="6502.24"/>
        <n v="5172.4785000000002"/>
        <n v="5582.3415999999897"/>
        <n v="3797.1044999999899"/>
        <n v="2122.8220000000001"/>
        <n v="2707.7234999999901"/>
        <n v="577.98299999999995"/>
        <n v="4469.4840000000004"/>
        <n v="7621.7882999999902"/>
        <n v="1301.1924999999901"/>
        <n v="1665.682"/>
        <n v="3980.4490000000001"/>
        <n v="53.348399999999998"/>
        <n v="5030.7857999999997"/>
        <n v="4359.1621500000001"/>
        <n v="3996.9216000000001"/>
        <n v="4067.2064999999998"/>
        <n v="5999.8559999999998"/>
        <n v="7112.7866000000004"/>
        <n v="2139.7424999999998"/>
        <n v="1511.433"/>
        <n v="613.87147499999901"/>
        <n v="3594.2024999999999"/>
        <n v="2429.3847999999998"/>
        <n v="4869.7879999999996"/>
        <n v="5128.8585999999996"/>
        <n v="4029.5284999999999"/>
        <n v="4385.8302000000003"/>
        <n v="2046.5131249999999"/>
        <n v="4392.7339000000002"/>
        <n v="5713.1879999999901"/>
        <n v="2827.60275"/>
        <n v="1695.5039999999999"/>
        <n v="4895.5302000000001"/>
        <n v="1005.60944999999"/>
        <n v="4465.0588500000003"/>
        <n v="1031.4960000000001"/>
        <n v="1544.1795999999999"/>
        <n v="818.25199999999995"/>
        <n v="3786.7674999999899"/>
        <n v="3739.1462499999998"/>
        <n v="2608.6624999999999"/>
        <n v="1905.1523999999999"/>
        <n v="4109.4949999999999"/>
        <n v="2646.1907999999898"/>
        <n v="392.50049999999999"/>
        <n v="1901.2029500000001"/>
        <n v="5380.9624999999996"/>
        <n v="4922.5577499999999"/>
        <n v="4008.4380000000001"/>
        <n v="2305.6341000000002"/>
        <n v="2654.4324999999999"/>
        <n v="3545.451"/>
        <n v="1593.1367499999999"/>
        <n v="201.02985000000001"/>
        <n v="175.535"/>
        <n v="2758.9319999999998"/>
        <n v="4925.3994000000002"/>
        <n v="2089.76755"/>
        <n v="1521.7847999999899"/>
        <n v="1911.0672"/>
        <n v="4751.0550000000003"/>
        <n v="2596.8487999999902"/>
        <n v="4624.3274999999903"/>
        <n v="1288.5730000000001"/>
        <n v="4946.9663999999902"/>
        <n v="2467.5424499999999"/>
        <n v="4789.3896000000004"/>
        <n v="3133.20209999999"/>
        <n v="2761.7184000000002"/>
        <n v="1568.4097999999999"/>
        <n v="1640.1396"/>
        <n v="4447.2350999999999"/>
        <n v="2223.8359999999998"/>
        <n v="3520.0142999999998"/>
        <n v="392.66865000000001"/>
        <n v="750.038624999999"/>
        <n v="3950.5414500000002"/>
        <n v="3990.3742999999999"/>
        <n v="2440.8854500000002"/>
        <n v="5324.9349999999904"/>
        <n v="1022.03249999999"/>
        <n v="4229.9862499999999"/>
        <n v="4132.0932750000002"/>
        <n v="3669.6545999999998"/>
        <n v="5008.3937999999898"/>
        <n v="3274.4984999999901"/>
        <n v="305.52719999999999"/>
        <n v="2942.4859000000001"/>
        <n v="6435.36599999999"/>
        <n v="3486.1365000000001"/>
        <n v="3324.6619999999998"/>
        <n v="3393.489"/>
        <n v="659.075999999999"/>
        <n v="4607.1540000000005"/>
        <n v="7792.6898000000001"/>
        <n v="4004.60634999999"/>
        <n v="3055.0508999999902"/>
        <n v="4231.7887499999997"/>
        <n v="5198.6989999999996"/>
        <n v="3732.7280000000001"/>
        <n v="3545.7345"/>
        <n v="1503.9569999999901"/>
        <n v="4224.8681999999999"/>
        <n v="5002.3940999999904"/>
        <n v="5686.5983999999899"/>
        <n v="283.55669999999998"/>
        <n v="230.68799999999999"/>
        <n v="759.91687499999898"/>
        <n v="2599.3373999999999"/>
        <n v="2765.9879999999998"/>
        <n v="4520.0830499999902"/>
        <n v="921.70510000000002"/>
        <n v="2858.8107"/>
        <n v="5750.7483999999904"/>
        <n v="2672.2804500000002"/>
        <n v="4237.6218499999904"/>
        <n v="4641.0367499999902"/>
        <n v="3131.2021999999902"/>
        <n v="183.50640000000001"/>
        <n v="264.10734999999897"/>
        <n v="204.59010000000001"/>
        <n v="2195.4996000000001"/>
        <n v="2340.42"/>
        <n v="3276.67065"/>
        <n v="890.82499999999902"/>
        <n v="2590.8696"/>
        <n v="4488.0023999999903"/>
        <n v="1950.8219999999999"/>
        <n v="706.05150000000003"/>
        <n v="5662.3163999999997"/>
        <n v="4621.7808000000005"/>
        <n v="1718.9"/>
        <n v="4408.3871999999901"/>
        <n v="3320.6365000000001"/>
        <n v="3204.1064999999999"/>
        <n v="3392.49999999999"/>
        <n v="3242.0639999999999"/>
        <n v="854.89750000000004"/>
        <n v="5466.8530000000001"/>
        <n v="779.91470000000004"/>
        <n v="5612.2767999999996"/>
        <n v="4136.8206"/>
        <n v="1433.0825"/>
        <n v="3964.8409999999999"/>
        <n v="3836.19559999999"/>
        <n v="756.59760000000006"/>
        <n v="3562.5949999999998"/>
        <n v="1308.305625"/>
        <n v="615.58019999999999"/>
        <n v="2754.8724000000002"/>
        <n v="4136.7920000000004"/>
        <n v="4504.4949999999999"/>
        <n v="350.76495"/>
        <n v="4247.1349999999902"/>
        <n v="2842.2964999999999"/>
        <n v="2690.328"/>
        <n v="4662.82"/>
        <n v="569.48712499999999"/>
        <n v="5137.2160000000003"/>
        <n v="5073.3900000000003"/>
        <n v="3982.46289999999"/>
        <n v="2929.52495"/>
        <n v="3075.1379999999999"/>
        <n v="3925.029"/>
        <n v="2603.2055500000001"/>
        <n v="284.477024999999"/>
        <n v="3742.6619999999998"/>
        <n v="3372.35114999999"/>
        <n v="324.24479999999897"/>
        <n v="3088.3270000000002"/>
        <n v="376.64879999999999"/>
        <n v="2340.0814500000001"/>
        <n v="6012.7147999999997"/>
        <n v="572.30374999999901"/>
        <n v="1299.9945"/>
        <n v="3281.3051500000001"/>
        <n v="4033.9133999999999"/>
        <n v="3674.2418749999902"/>
        <n v="3064.5439999999999"/>
        <n v="5331.6115499999996"/>
        <n v="1767.9236000000001"/>
        <n v="3408.482"/>
        <n v="2800.3119999999999"/>
        <n v="195.09"/>
        <n v="4278.3383999999996"/>
        <n v="3872.8860249999898"/>
        <n v="2909.3723"/>
        <n v="3299.442"/>
        <n v="3116.2824000000001"/>
        <n v="2079.1154999999999"/>
        <n v="3756.3361"/>
        <n v="5094.826"/>
        <n v="1458.01485"/>
        <n v="5260.62"/>
        <n v="4335.3602000000001"/>
        <n v="3045.3209999999999"/>
        <n v="4313.9930000000004"/>
        <n v="1739.71884999999"/>
        <n v="222.40439999999899"/>
        <n v="2400.9270000000001"/>
        <n v="5224.6747500000001"/>
        <n v="3287.1312499999999"/>
        <n v="1731.2715000000001"/>
        <n v="849.85062500000004"/>
        <n v="952.33294999999998"/>
        <n v="2147.74999999999"/>
        <n v="995.66539999999895"/>
        <n v="2899.93"/>
        <n v="4343.1785"/>
        <n v="1820.28642499999"/>
        <n v="668.48869999999999"/>
        <n v="1894.1399999999901"/>
        <n v="1003.121"/>
        <n v="5764.89479999999"/>
        <n v="5766.0025500000002"/>
        <n v="2565.7402000000002"/>
        <n v="1424.0346500000001"/>
        <n v="1646.4690000000001"/>
        <n v="3460.6127999999999"/>
        <n v="1397.2529999999999"/>
        <n v="5696.7602999999999"/>
        <n v="5990.7"/>
        <n v="695.56724999999994"/>
        <n v="4986.3090000000002"/>
        <n v="4287.5375000000004"/>
        <n v="3052.5437999999999"/>
        <n v="1926.4523999999899"/>
        <n v="3348.5655000000002"/>
        <n v="2726.13"/>
        <n v="5701.9618"/>
        <n v="4129.9479999999903"/>
        <n v="4313.42"/>
        <n v="2358.953"/>
        <n v="3352.5859"/>
        <n v="26.908474999999999"/>
        <n v="1713.4590000000001"/>
        <n v="877.17399999999998"/>
        <n v="3959.9697999999898"/>
        <n v="5004.4940749999996"/>
        <n v="4621.4615999999996"/>
        <n v="5134.3544000000002"/>
        <n v="5351.9985749999996"/>
        <n v="3699.0639999999999"/>
        <n v="6104.3249999999998"/>
        <n v="537.6848"/>
        <n v="2034.2518749999899"/>
        <n v="2294.8824999999902"/>
        <n v="2991.9749999999999"/>
        <n v="3906.76"/>
        <n v="3979.5355"/>
        <n v="1089.71009999999"/>
        <n v="4244.5025999999998"/>
        <n v="2207.9499999999998"/>
        <n v="3024.9510500000001"/>
        <n v="2996.0832"/>
        <n v="4139.5472"/>
        <n v="5334.8087500000001"/>
        <n v="861.48530000000005"/>
        <n v="3772.0781999999999"/>
        <n v="3702.8420000000001"/>
        <n v="2996.6512499999999"/>
        <n v="338.56"/>
        <n v="1004.528"/>
        <n v="3808.7949999999901"/>
        <n v="1973.7107999999901"/>
        <n v="2007.1979999999901"/>
        <n v="3002.9076"/>
        <n v="6064.2790000000005"/>
        <n v="1102.2750000000001"/>
        <n v="3775.2567999999901"/>
        <n v="731.69437499999901"/>
        <n v="2920.04"/>
        <n v="3949.0299"/>
        <n v="2238.5781000000002"/>
        <n v="597.35"/>
        <n v="4270.6239999999998"/>
        <n v="508.35684999999899"/>
        <n v="5040.9839999999904"/>
        <n v="4147.5599999999904"/>
        <n v="4133.5203000000001"/>
        <n v="4984.9533000000001"/>
        <n v="2276.7199999999998"/>
        <n v="3201.3318999999901"/>
        <n v="2963.0853000000002"/>
        <n v="1283.72695"/>
        <n v="4139.4877999999999"/>
        <n v="1193.4887999999901"/>
        <n v="1452.8184000000001"/>
        <n v="1050.4780000000001"/>
        <n v="4726.1224999999904"/>
        <n v="5911.5461999999998"/>
        <n v="4387.9318750000002"/>
        <n v="1000.7668"/>
        <n v="789.91199999999901"/>
        <n v="2944.4404499999901"/>
        <n v="1155.44"/>
        <n v="4020.1061749999999"/>
        <n v="4608.7740000000003"/>
        <n v="2582.7511500000001"/>
        <n v="4016.3065000000001"/>
        <n v="3659.04"/>
        <n v="1083.7070999999901"/>
        <n v="4411.0802999999996"/>
        <n v="1556.9190000000001"/>
        <n v="4392.70099999999"/>
        <n v="889.01324999999997"/>
        <n v="1040.9202"/>
        <n v="333.29999999999899"/>
        <n v="3896.6378"/>
        <n v="4022.8015999999998"/>
        <n v="1114.5965249999999"/>
        <n v="1696.96649999999"/>
        <n v="6585.1695"/>
        <n v="1282.1809000000001"/>
        <n v="774.66059999999902"/>
        <n v="2498.7037500000001"/>
        <n v="1574.5905"/>
        <n v="1639.2533000000001"/>
        <n v="5221.8699749999996"/>
        <n v="5048.4512499999901"/>
        <n v="3835.2999999999902"/>
        <n v="1000.9891"/>
        <n v="2035.7159999999999"/>
        <n v="4653.1170000000002"/>
        <n v="4036.1824999999999"/>
        <n v="4280.3543999999902"/>
        <n v="2186.5382"/>
        <n v="4714.3782000000001"/>
        <n v="2661.6179999999899"/>
        <n v="2567.7864"/>
        <n v="2069.9225000000001"/>
        <n v="4881.3516"/>
        <n v="5230.5382"/>
        <n v="475.80059999999997"/>
        <n v="5108.2933000000003"/>
        <n v="107.645"/>
        <n v="4014.0525749999902"/>
        <n v="4340.0389999999998"/>
        <n v="3301.0972499999998"/>
        <n v="2837.8744000000002"/>
        <n v="3477.1745000000001"/>
        <n v="1945.2305999999901"/>
        <n v="5035.8235500000001"/>
        <n v="4485.7002249999996"/>
        <n v="3997.5526999999902"/>
        <n v="1426.2255"/>
        <n v="407.65799999999899"/>
        <n v="3667.0287499999999"/>
        <n v="4806.4234999999899"/>
        <n v="363.05599999999998"/>
        <n v="2481.0284999999999"/>
        <n v="1821.9638"/>
        <n v="3838.3217999999902"/>
        <n v="247.786"/>
        <n v="5080.3118750000003"/>
        <n v="4074.3258000000001"/>
        <n v="3418.1899999999901"/>
        <n v="3370.8548000000001"/>
        <n v="3957.8694999999998"/>
        <n v="3255.6161499999898"/>
        <n v="1521.5419999999999"/>
        <n v="5377.1124"/>
        <n v="5687.5549499999997"/>
        <n v="3695.9749999999999"/>
        <n v="5853.3119999999999"/>
        <n v="4763.2162500000004"/>
        <n v="4699.9674999999997"/>
        <n v="883.28099999999995"/>
        <n v="4327.08475"/>
        <n v="3261.0814500000001"/>
        <n v="535.49099999999999"/>
        <n v="3941.4294999999902"/>
        <n v="3265.7579999999998"/>
        <n v="5845.4152000000004"/>
        <n v="4600.2865000000002"/>
        <n v="1250.2190000000001"/>
        <n v="2455.7321000000002"/>
        <n v="551.19169999999895"/>
        <n v="2659.2975000000001"/>
        <n v="3474.0419999999999"/>
        <n v="4096.0468000000001"/>
        <n v="2617.4412000000002"/>
        <n v="7169.8703999999998"/>
        <n v="2642.9593749999999"/>
        <n v="5570.8805499999999"/>
        <n v="2548.5659999999998"/>
        <n v="149.65064999999899"/>
        <n v="3271.4637499999999"/>
        <n v="1213.9092000000001"/>
        <n v="2064.5337500000001"/>
        <n v="5968.9874999999902"/>
        <n v="4011.25"/>
        <n v="4060.2134999999998"/>
        <n v="2891.3461499999999"/>
        <n v="6857.4152000000004"/>
        <n v="3751.8155999999899"/>
        <n v="1705.7"/>
        <n v="3684.7872000000002"/>
        <n v="4708.4439999999904"/>
        <n v="2438.9423999999899"/>
        <n v="2713.9740000000002"/>
        <n v="3962.6884500000001"/>
        <n v="5826.65"/>
        <n v="1119.8339999999901"/>
        <n v="2121.4975749999899"/>
        <n v="825.62040000000002"/>
        <n v="400.05009999999999"/>
        <n v="1397.06799999999"/>
        <n v="4129.1639999999998"/>
        <n v="4200.22"/>
        <n v="2179.7297999999901"/>
        <n v="2580.105"/>
        <n v="874.97190000000001"/>
        <n v="2748.1941000000002"/>
        <n v="4724.1480000000001"/>
        <n v="1955.6348"/>
        <n v="4530.5289999999904"/>
        <n v="900.15899999999999"/>
        <n v="263.7792"/>
        <n v="887.62864999999897"/>
        <n v="291.32249999999999"/>
        <n v="1091.84229999999"/>
        <n v="3692.819"/>
        <n v="2160.9072000000001"/>
        <n v="1091.0659499999999"/>
        <n v="1563.35519999999"/>
        <n v="1779.4557"/>
        <n v="2133.3527999999901"/>
        <n v="6619.2983999999997"/>
        <n v="5477.3724000000002"/>
        <n v="2898.3825000000002"/>
        <n v="1429.675"/>
        <n v="5897.8625000000002"/>
        <n v="2225.2531250000002"/>
        <n v="3805.3180000000002"/>
        <n v="2080.3697000000002"/>
        <n v="4658.8535499999998"/>
        <n v="2140.944"/>
        <n v="6189.6198000000004"/>
        <n v="2022.7474999999999"/>
        <n v="3505.7450999999901"/>
        <n v="1201.9375"/>
        <n v="2276.8679999999999"/>
        <n v="3875.5392000000002"/>
        <n v="2473.6273500000002"/>
        <n v="2723.9580000000001"/>
        <n v="523.15800000000002"/>
        <n v="3391.9465"/>
        <n v="1572.7470000000001"/>
        <n v="3250.5018"/>
        <n v="3579.6720500000001"/>
        <n v="4672.8948"/>
        <n v="2590.1907999999898"/>
        <n v="1761.4184499999999"/>
        <n v="4759.3040000000001"/>
        <n v="4702.9430000000002"/>
        <n v="296.40435000000002"/>
        <n v="5880.6527999999998"/>
        <n v="4988.2066500000001"/>
        <n v="1633.77855"/>
        <n v="5629.5778"/>
        <n v="4662.8284000000003"/>
        <n v="1817.1692"/>
        <n v="2238.3438999999998"/>
        <n v="2005.2239999999999"/>
        <n v="1571.634"/>
        <n v="2925.1324999999902"/>
        <n v="7123.4449999999897"/>
        <n v="2592.2213999999999"/>
        <n v="6552.9618"/>
        <n v="219.3135"/>
        <n v="5210.9970000000003"/>
        <n v="2830.3196249999901"/>
        <n v="5909.2419999999902"/>
        <n v="5547.902"/>
        <n v="67.768649999999994"/>
        <n v="4920.5749999999898"/>
        <n v="5167.5686999999998"/>
        <n v="2167.0725000000002"/>
        <n v="3267.65649999999"/>
        <n v="3056.5374999999999"/>
        <n v="491.62040000000002"/>
        <n v="3817.3905"/>
        <n v="2556.2399999999998"/>
        <n v="6304.5983999999999"/>
        <n v="4185.2759999999998"/>
        <n v="1485.921"/>
        <n v="2103.22042499999"/>
        <n v="2654.0709999999999"/>
        <n v="5223.4489999999996"/>
        <n v="5063.6321500000004"/>
        <n v="4595.9723999999997"/>
        <n v="2994.48765"/>
        <n v="848.46564999999998"/>
        <n v="2217.2556"/>
        <n v="102.59"/>
        <n v="3526.6275999999998"/>
        <n v="6796.1751000000004"/>
        <n v="330.09190000000001"/>
        <n v="736.30959999999902"/>
        <n v="248.00790000000001"/>
        <n v="2364.9443999999999"/>
        <n v="4884.6561000000002"/>
        <n v="3146.4047999999998"/>
        <n v="580.19219999999996"/>
        <n v="2942.1025"/>
        <n v="4619.9475000000002"/>
        <n v="4643.5284000000001"/>
        <n v="2832.1019999999999"/>
        <n v="4954.6875"/>
        <n v="1786.5418999999999"/>
        <n v="5145.3299999999899"/>
        <n v="1244.9692500000001"/>
        <n v="1323.8855000000001"/>
        <n v="802.48800000000006"/>
        <n v="1960.0515"/>
        <n v="2907.5762500000001"/>
        <n v="1817.95515"/>
        <n v="4675.6748499999903"/>
        <n v="2552.47099999999"/>
        <n v="4165.1301999999996"/>
        <n v="4500.7389000000003"/>
        <n v="1965.9375"/>
        <n v="4129.8026"/>
        <n v="1333.8920000000001"/>
        <n v="4530.6602000000003"/>
        <n v="2689.3944000000001"/>
        <n v="3661.0405249999999"/>
        <n v="1051.5311999999999"/>
        <n v="3157.5059999999999"/>
        <n v="2263.3253500000001"/>
        <n v="6089.4391500000002"/>
        <n v="3.45700000000005"/>
        <n v="2349.7979999999998"/>
        <n v="5019.9449999999997"/>
        <n v="2838.7453500000001"/>
        <n v="2956.3268499999899"/>
        <n v="4207.78"/>
        <n v="627.36559999999997"/>
        <n v="1297.9784999999999"/>
        <n v="2445.9191999999998"/>
        <n v="2281.1169999999902"/>
        <n v="3964.38"/>
        <n v="477.14249999999998"/>
        <n v="1465.21784999999"/>
        <n v="1178.71875"/>
        <n v="5334.8625000000002"/>
        <n v="826.02314999999999"/>
        <n v="3705.7739999999999"/>
        <n v="5226.5279999999902"/>
        <n v="3738.6131999999898"/>
        <n v="4603.3339999999998"/>
        <n v="2364.8249999999998"/>
        <n v="2156.8008"/>
        <n v="4066.4324999999999"/>
        <n v="1610.1469999999999"/>
        <n v="5603.0052750000004"/>
        <n v="4976.9369999999999"/>
        <n v="1316.75685"/>
        <n v="5506.4025000000001"/>
        <n v="4243.3964999999998"/>
        <n v="2501.9712"/>
        <n v="1294.39019999999"/>
        <n v="6514.7361999999903"/>
        <n v="723.63829999999996"/>
        <n v="3806.5203000000001"/>
        <n v="4765.2"/>
        <n v="1773.194"/>
        <n v="5105.4424999999901"/>
        <n v="3334.8125"/>
        <n v="4240.8684000000003"/>
        <n v="2503.5479999999998"/>
        <n v="2545.0149999999999"/>
        <n v="398.13544999999999"/>
        <n v="4818.4724999999999"/>
        <n v="5759.0999999999904"/>
        <n v="746.40459999999996"/>
        <n v="4536.4567500000003"/>
        <n v="2580.2774249999902"/>
        <n v="4928.0461999999998"/>
        <n v="1066.2166"/>
        <n v="3652.4839499999898"/>
        <n v="834.64874999999995"/>
        <n v="1427.2462499999999"/>
        <n v="6858.8113000000003"/>
        <n v="3278.8731499999999"/>
        <n v="2714.3820000000001"/>
        <n v="3430.2837500000001"/>
        <n v="4324.8903499999997"/>
        <n v="778.045199999999"/>
        <n v="3418.998"/>
        <n v="3764.7098999999998"/>
        <n v="694.67399999999998"/>
        <n v="992.47500000000002"/>
        <n v="3858.1295999999902"/>
        <n v="5316.8389999999999"/>
        <n v="189.28440000000001"/>
        <n v="3931.7858999999999"/>
        <n v="2834.0801999999999"/>
        <n v="4592.3226999999997"/>
        <n v="877.85299999999995"/>
        <n v="2728.1"/>
        <n v="4585.7813499999902"/>
        <n v="2057.8387499999999"/>
        <n v="543.88525000000004"/>
        <n v="272.39744999999999"/>
        <n v="3429.30799999999"/>
        <n v="2194.1689499999902"/>
        <n v="337.34665000000001"/>
        <n v="2364.6051000000002"/>
        <n v="2846.2551749999898"/>
        <n v="4564.0664999999999"/>
        <n v="710.16019999999901"/>
        <n v="4378.5241500000002"/>
        <n v="755.26499999999999"/>
        <n v="3977.0251499999999"/>
        <n v="5042.2763999999997"/>
        <n v="3364.37905"/>
        <n v="963.55700000000002"/>
        <n v="2095.554725"/>
        <n v="5644.6762499999904"/>
        <n v="720.532499999999"/>
        <n v="4415.5011000000004"/>
        <n v="2070.8126999999999"/>
        <n v="1543.2964999999999"/>
        <n v="6051.3319999999903"/>
        <n v="3790.7635500000001"/>
        <n v="3155.6287000000002"/>
        <n v="2760.7830999999901"/>
        <n v="2818.2168000000001"/>
        <n v="4837.9918250000001"/>
        <n v="3009.2363999999998"/>
        <n v="4543.1359999999904"/>
        <n v="4029.3854999999999"/>
        <n v="6299.2537999999904"/>
        <n v="2652.7837500000001"/>
        <n v="2927.2370000000001"/>
        <n v="1198.42312499999"/>
        <n v="414.06119999999999"/>
        <n v="1896.9169999999999"/>
        <n v="1749.9894999999999"/>
        <n v="3247.6950000000002"/>
        <n v="2428.9363499999999"/>
        <n v="4006.6179999999999"/>
        <n v="5080.7087999999903"/>
        <n v="3249.1444499999998"/>
        <n v="1412.2675999999999"/>
        <n v="4854.9489999999996"/>
        <n v="1639.8459"/>
        <n v="2433.7862999999902"/>
        <n v="2039.9112500000001"/>
        <n v="4752.6039000000001"/>
        <n v="937.66859999999997"/>
        <n v="4772.7240000000002"/>
        <n v="1763.1908000000001"/>
        <n v="3572.5716000000002"/>
        <n v="5075.22299999999"/>
        <n v="2299.2978499999999"/>
        <n v="1804.31272499999"/>
        <n v="4424.8270999999904"/>
        <n v="2966.7224999999999"/>
        <n v="1601.02855"/>
        <n v="641.14499999999998"/>
        <n v="4652.3180000000002"/>
        <n v="2503.1312499999999"/>
        <n v="805.20550000000003"/>
        <n v="247.692499999999"/>
        <n v="3402.6374999999998"/>
        <n v="6104.8638000000001"/>
        <n v="3589.14"/>
        <n v="4730.6385"/>
        <n v="3732.33905"/>
        <n v="1873.7774999999999"/>
        <n v="1823.4972"/>
        <n v="4037.319"/>
        <n v="225.31360000000001"/>
        <n v="2702.3881500000002"/>
        <n v="5067.5423999999903"/>
        <n v="5520.9031999999997"/>
        <n v="2620.4377500000001"/>
        <n v="1583.56149999999"/>
        <n v="3753.9290000000001"/>
        <n v="3469.4549999999999"/>
        <n v="244.54079999999999"/>
        <n v="378.57449999999898"/>
        <n v="3688.7409499999999"/>
        <n v="4297.3649999999998"/>
        <n v="3775.1615999999999"/>
        <n v="1853.5249999999901"/>
        <n v="4581.0539999999901"/>
        <n v="4550.3887500000001"/>
        <n v="1552.61499999999"/>
        <n v="4440.7330000000002"/>
        <n v="3485.33949999999"/>
        <n v="3254.6052"/>
        <n v="2905.4204999999902"/>
        <n v="548.36104999999998"/>
        <n v="3187.4475000000002"/>
        <n v="3519.5099999999902"/>
        <n v="193.28625"/>
        <n v="3946.8481499999998"/>
        <n v="3526.90399999999"/>
        <n v="686.383499999999"/>
        <n v="3370.7855249999898"/>
        <n v="5403.2327999999998"/>
        <n v="3592.4124999999999"/>
        <n v="2676.1019999999999"/>
        <n v="3056.6875"/>
        <n v="3049.2633249999999"/>
        <n v="1950.2091"/>
        <n v="907.80100000000004"/>
        <n v="4753.8603999999996"/>
        <n v="6133.3068000000003"/>
        <n v="5138.38375"/>
        <n v="3063.6902"/>
        <n v="3111.9575"/>
        <n v="4773.4440000000004"/>
        <n v="1509.665"/>
        <n v="4202.2218999999996"/>
        <n v="4783.6125000000002"/>
        <n v="1345.7224999999901"/>
        <n v="1893.09959999999"/>
        <n v="5273.0346"/>
        <n v="3951.09"/>
        <n v="4667.2393499999898"/>
        <n v="2397.8712"/>
        <n v="962.70899999999995"/>
        <n v="789.49799999999902"/>
        <n v="224.76249999999999"/>
        <n v="3500.31049999999"/>
        <n v="3620.6415000000002"/>
        <n v="1944.7085"/>
        <n v="2400.665"/>
        <n v="3454.4650000000001"/>
        <n v="35.955999999999896"/>
        <n v="1926.9232"/>
        <n v="2669.6376"/>
        <n v="3568.7"/>
        <n v="2618.9512499999901"/>
        <n v="4339.2880999999898"/>
        <n v="267.58199999999999"/>
        <n v="2721.3209999999999"/>
        <n v="4505.6979000000001"/>
        <n v="2633.1898999999999"/>
        <n v="3568.2739999999899"/>
        <n v="4648.28935"/>
        <n v="3174.7485000000001"/>
        <n v="127.65249999999899"/>
        <n v="1043.479525"/>
        <n v="4213.0084500000003"/>
        <n v="4216.7745999999897"/>
        <n v="3096.1196999999902"/>
        <n v="5693.8899999999903"/>
        <n v="2456.4655499999899"/>
        <n v="1604.856"/>
        <n v="759.42549999999903"/>
        <n v="6098.2086999999901"/>
        <n v="2204.953"/>
        <n v="3024.2519999999899"/>
        <n v="3448.1947500000001"/>
        <n v="4270.9265999999998"/>
        <n v="3847.88849999999"/>
        <n v="4549.2426500000001"/>
        <n v="4826.4393249999903"/>
        <n v="292.88940000000002"/>
        <n v="3564.9476"/>
        <n v="356.7663"/>
        <n v="2967.03"/>
        <n v="2232.17874999999"/>
        <n v="1578.2206249999999"/>
        <n v="1595.38995"/>
        <n v="5891.0200499999901"/>
        <n v="3218.4103999999902"/>
        <n v="1789.6563249999999"/>
        <n v="1551.8314"/>
        <n v="2529.08"/>
        <n v="4440.8388500000001"/>
        <n v="5309.1441500000001"/>
        <n v="1089.2279999999901"/>
        <n v="4161.9209999999903"/>
        <n v="2409.9106499999998"/>
        <n v="2786.4694"/>
        <n v="6461.3413999999902"/>
        <n v="4587.4740000000002"/>
        <n v="3923.5927499999998"/>
        <n v="4716.0562499999996"/>
        <n v="3947.7221999999902"/>
        <n v="3084.0009999999902"/>
        <n v="890.38319999999896"/>
        <n v="1809.62625"/>
        <n v="3889.5255000000002"/>
        <n v="4960.7359999999999"/>
        <n v="2580.1307999999999"/>
        <n v="1996.192"/>
        <n v="6.0952000000000304"/>
        <n v="2066.0968499999999"/>
        <n v="7565.7120000000004"/>
        <n v="1331.8590999999999"/>
        <n v="3193.2253000000001"/>
        <n v="4459.2794000000004"/>
        <n v="1281.308"/>
        <n v="1717.4462000000001"/>
        <n v="1566.0124499999999"/>
        <n v="2867.2524999999901"/>
        <n v="3865.1624999999999"/>
        <n v="3630.0881999999901"/>
        <n v="678.08989999999994"/>
        <n v="1671.48"/>
        <n v="744.84989999999902"/>
        <n v="3765.1373749999998"/>
        <n v="3678.114"/>
        <n v="3027.2507999999998"/>
        <n v="119.545999999999"/>
        <n v="894.76799999999901"/>
        <n v="4665.665"/>
        <n v="2842.6875"/>
        <n v="2107.7545500000001"/>
        <n v="2543.3892000000001"/>
        <n v="643.12434999999903"/>
        <n v="1100.0550000000001"/>
        <n v="1678.92"/>
        <n v="5839.5148499999996"/>
        <n v="3608.5585500000002"/>
        <n v="4222.9875000000002"/>
        <n v="1810.6410000000001"/>
        <n v="2348.5769999999902"/>
        <n v="5338.9025999999903"/>
        <n v="3829.3537499999902"/>
        <n v="5791.2755999999999"/>
        <n v="1414.3634999999999"/>
        <n v="3941.1952000000001"/>
        <n v="1753.4594"/>
        <n v="5438.2387499999904"/>
        <n v="6774.6405999999997"/>
        <n v="3023.1167999999998"/>
        <n v="4826.424"/>
        <n v="85.650800000000004"/>
        <n v="2194.7159999999999"/>
        <n v="369.04874999999998"/>
        <n v="4788.0315000000001"/>
        <n v="2067.4764"/>
        <n v="1785.3944999999901"/>
        <n v="659.76239999999996"/>
        <n v="4593.0766000000003"/>
        <n v="4986.2889999999998"/>
        <n v="103.92364999999999"/>
        <n v="2088.7955999999999"/>
        <n v="1173.8599999999999"/>
        <n v="2136.761"/>
        <n v="5852.04"/>
        <n v="276.21619999999899"/>
        <n v="1732.2983999999999"/>
        <n v="147.322"/>
        <n v="834.49080000000004"/>
        <n v="6805.94265"/>
        <n v="3842.16525"/>
        <n v="4119.8092749999996"/>
        <n v="3488.21425"/>
        <n v="3989.0549999999998"/>
        <n v="784.81700000000001"/>
        <n v="4110.8463000000002"/>
        <n v="4775.2290000000003"/>
        <n v="2029.2950000000001"/>
        <n v="4780.9254999999903"/>
        <n v="4624.8180000000002"/>
        <n v="5212.6889499999997"/>
        <n v="1793.4644000000001"/>
        <n v="3673.9337500000001"/>
        <n v="1392.8607"/>
        <n v="2977.2379999999898"/>
        <n v="813.037499999999"/>
        <n v="2342.0430000000001"/>
        <n v="4003.6737499999999"/>
        <n v="3057.1183999999898"/>
        <n v="3405.1012000000001"/>
        <n v="4406.4107999999997"/>
        <n v="4376.1719999999996"/>
        <n v="2578.6135999999901"/>
        <n v="2951.3330000000001"/>
        <n v="2742.7384750000001"/>
        <n v="4831.9312"/>
        <n v="3465.1895999999902"/>
        <n v="3938.9326000000001"/>
        <n v="5082.2640000000001"/>
        <n v="520.07877499999995"/>
        <n v="1855.7774999999999"/>
        <n v="4567.1849999999904"/>
        <n v="1562.13"/>
        <n v="749.28719999999896"/>
        <n v="472.43804999999998"/>
        <n v="2411.6300999999999"/>
        <n v="4122.3710000000001"/>
        <n v="1836.1980000000001"/>
        <n v="3007.4468499999998"/>
        <n v="2696.5994999999998"/>
        <n v="1528.85879999999"/>
        <n v="4471.0595999999996"/>
        <n v="287.38187499999998"/>
        <n v="5733.7367999999997"/>
        <n v="1640.2847999999999"/>
        <n v="1132.1600000000001"/>
        <n v="1013.1285"/>
        <n v="4665.8040000000001"/>
        <n v="2404.1292999999901"/>
        <n v="4067.0855999999999"/>
        <n v="2916.3194999999901"/>
        <n v="4459.9288499999902"/>
        <n v="907.75019999999995"/>
        <n v="918.58320000000003"/>
        <n v="4001.9279999999999"/>
        <n v="3267.7240000000002"/>
        <n v="1172.61295"/>
        <n v="5222.0919999999996"/>
        <n v="4980.1179999999904"/>
        <n v="2031.6581249999899"/>
        <n v="4968.7637999999997"/>
        <n v="3715.6210000000001"/>
        <n v="5001.0191999999997"/>
        <n v="870.44375000000002"/>
        <n v="959.66089999999997"/>
        <n v="3806.5261500000001"/>
        <n v="5488.4825000000001"/>
        <n v="3993.33275"/>
        <n v="2081.5104000000001"/>
        <n v="3844.0787499999901"/>
        <n v="3806.0747999999999"/>
        <n v="5714.5775000000003"/>
        <n v="424.62799999999902"/>
        <n v="5756.8055999999997"/>
        <n v="1770.1934249999999"/>
        <n v="6523.6743999999999"/>
        <n v="5246.7921999999999"/>
        <n v="2389.5573999999901"/>
        <n v="52.4789999999999"/>
        <n v="3901.2408"/>
        <n v="1414.91"/>
        <n v="1357.9292"/>
        <n v="2200.2559999999999"/>
        <n v="696.31920000000002"/>
        <n v="1631.5875000000001"/>
        <n v="5382.4407000000001"/>
        <n v="435.49799999999999"/>
        <n v="3195.8015249999999"/>
        <n v="4854.1039999999903"/>
        <n v="3685.6578"/>
        <n v="988.33"/>
        <n v="919.56959999999901"/>
        <n v="2011.7713000000001"/>
        <n v="2522.5578"/>
        <n v="2232.0450000000001"/>
        <n v="1624.5863999999999"/>
        <n v="710.72400000000005"/>
        <n v="181.14839999999899"/>
        <n v="4747.2216749999998"/>
        <n v="4066.0590499999998"/>
        <n v="1037.86265"/>
        <n v="2877.8362000000002"/>
        <n v="1200.2155"/>
        <n v="1999.51249999999"/>
        <n v="4328.6655499999997"/>
        <n v="2574.998"/>
        <n v="3477.9456"/>
        <n v="3664.2599999999902"/>
        <n v="2455.6684999999902"/>
        <n v="3211.0082000000002"/>
        <n v="1936.1034"/>
        <n v="4326.6909999999998"/>
        <n v="4153.4944999999998"/>
        <n v="4470.1819999999998"/>
        <n v="3252.2390999999998"/>
        <n v="795.60400000000004"/>
        <n v="3503.7689999999998"/>
        <n v="6086.8384499999902"/>
        <n v="2292.3665000000001"/>
        <n v="1540.44715"/>
        <n v="4632.8689000000004"/>
        <n v="3494.8508000000002"/>
        <n v="1603.0007499999899"/>
        <n v="3559.73675"/>
        <n v="3343.4175"/>
        <n v="4069.45865"/>
        <n v="913.47359999999901"/>
        <n v="3724.6460000000002"/>
        <n v="3982.3812499999999"/>
        <n v="4230.6660000000002"/>
        <n v="798.89249999999902"/>
        <n v="4505.5147999999999"/>
        <n v="377.15499999999997"/>
        <n v="2420.5419750000001"/>
        <n v="5049.5316000000003"/>
        <n v="1425.1571999999901"/>
        <n v="1864.1996999999999"/>
        <n v="4337.9440000000004"/>
        <n v="4552.7109250000003"/>
        <n v="265.16437500000001"/>
        <n v="3396.9159"/>
        <n v="1322.0461499999999"/>
        <n v="5485.5459999999903"/>
        <n v="6478.9114"/>
        <n v="5036.9081999999999"/>
        <n v="4440.5479999999998"/>
        <n v="1620.9635000000001"/>
        <n v="651.40800000000002"/>
        <n v="6774.8147999999901"/>
        <n v="786.423"/>
        <n v="2701.4663999999998"/>
        <n v="2200.1062499999998"/>
        <n v="4278.6175000000003"/>
        <n v="1534.56"/>
        <n v="1145.8871999999999"/>
        <n v="4001.7561249999999"/>
        <n v="5922.5575500000004"/>
        <n v="5924.5799999999899"/>
        <n v="2150.6325000000002"/>
        <n v="1842.76125"/>
        <n v="4242.9969000000001"/>
        <n v="686.38570000000004"/>
        <n v="2321.5275000000001"/>
        <n v="4302.8063999999904"/>
        <n v="1199.9398999999901"/>
        <n v="5069.3125"/>
        <n v="6452.9520000000002"/>
        <n v="2523.3503999999998"/>
        <n v="3880.1804999999999"/>
        <n v="972.34"/>
        <n v="245.09949999999901"/>
        <n v="4744.5600000000004"/>
        <n v="2884.8105"/>
        <n v="2066.2343249999999"/>
        <n v="296.06397500000003"/>
        <n v="5594.5075999999999"/>
        <n v="619.28750000000002"/>
        <n v="1166.3520000000001"/>
        <n v="205.40304999999901"/>
        <n v="1050.8025"/>
        <n v="1653.66"/>
        <n v="2446.1387"/>
        <n v="4390.5839999999998"/>
        <n v="1429.9752000000001"/>
        <n v="2272.7600499999999"/>
        <n v="1138.2175999999999"/>
        <n v="3516.9059999999999"/>
        <n v="236.66764999999901"/>
        <n v="2262.0266999999999"/>
        <n v="559.02"/>
        <n v="815.7903"/>
        <n v="1272.95625"/>
        <n v="1407.3086499999999"/>
        <n v="2594.1849999999999"/>
        <n v="5996.8249999999998"/>
        <n v="2511.799"/>
        <n v="1903.8226999999999"/>
        <n v="2450.8711499999999"/>
        <n v="2518.0500000000002"/>
        <n v="6446.8715999999904"/>
        <n v="1869.268"/>
        <n v="647.72519999999997"/>
        <n v="5340.63375"/>
        <n v="4021.5699999999902"/>
        <n v="4206.9825000000001"/>
        <n v="1578.28"/>
        <n v="1826.0918999999899"/>
        <n v="444.97949999999997"/>
        <n v="4950.2487499999997"/>
        <n v="846.09249999999997"/>
        <n v="1153.5008"/>
        <n v="472.18639999999999"/>
        <n v="1337.5870500000001"/>
        <n v="1337.0591999999999"/>
        <n v="2127.5919999999901"/>
        <n v="5180.6443749999999"/>
        <n v="248.8904"/>
        <n v="675.16869999999903"/>
        <n v="5107.8144000000002"/>
        <n v="5662.3216999999904"/>
        <n v="4060.201"/>
        <n v="4079.3651999999902"/>
        <n v="2993.96405"/>
        <n v="6197.2259999999997"/>
        <n v="616.110399999999"/>
        <n v="2015.7565999999999"/>
        <n v="933.07559999999899"/>
        <n v="2264.0904"/>
        <n v="4423.0329000000002"/>
        <n v="1662.7347500000001"/>
        <n v="2643.1302500000002"/>
        <n v="3270.51"/>
        <n v="941.24099999999999"/>
        <n v="2144.0328"/>
        <n v="2225.3755999999998"/>
        <n v="3849.8008499999901"/>
        <n v="3599.7611999999999"/>
        <n v="2331.6495"/>
        <n v="3459.636"/>
        <n v="1040.55475"/>
        <n v="2812.7362499999999"/>
        <n v="176.65725"/>
        <n v="5460.4367999999904"/>
        <n v="3147.3996000000002"/>
        <n v="4205.5847000000003"/>
        <n v="3029.5650000000001"/>
        <n v="4162.2049999999999"/>
        <n v="1503.3689999999999"/>
        <n v="1186.7470499999999"/>
        <n v="2695.5675000000001"/>
        <n v="5755.1779999999899"/>
        <n v="2819.412225"/>
        <n v="243.75285"/>
        <n v="171.464"/>
        <n v="5037.4515000000001"/>
        <n v="4309.6283999999996"/>
        <n v="4520.9548000000004"/>
        <n v="948.50437499999998"/>
        <n v="1261.9099999999901"/>
        <n v="3694.8649500000001"/>
        <n v="3740.7484999999901"/>
        <n v="593.22375"/>
        <n v="3863.7719999999999"/>
        <n v="2879.42175"/>
        <n v="6804.7051999999903"/>
        <n v="2060.6390000000001"/>
        <n v="2016.29362499999"/>
        <n v="5466.7579999999998"/>
        <n v="1804.32"/>
        <n v="4443.8544000000002"/>
        <n v="3770.66949999999"/>
        <n v="4185.3374999999996"/>
        <n v="5605.7338"/>
        <n v="3714.7625499999999"/>
        <n v="3330.8418749999901"/>
        <n v="2744.5264999999999"/>
        <n v="5092.549"/>
        <n v="4819.7419999999902"/>
        <n v="612.72900000000004"/>
        <n v="3363.9983999999999"/>
        <n v="875.57894999999996"/>
        <n v="2335.5706500000001"/>
        <n v="1119.67055"/>
        <n v="2016.421"/>
        <n v="5372.1312749999997"/>
        <n v="1533.8723500000001"/>
        <n v="2104.3784999999998"/>
        <n v="1099.9749999999999"/>
        <n v="2027.8512000000001"/>
        <n v="1960.635"/>
        <n v="1091.0328"/>
        <n v="1841.9840999999999"/>
        <n v="422.96359999999999"/>
        <n v="3523.23405"/>
        <n v="5797.2574999999997"/>
        <n v="3765.19739999999"/>
        <n v="6233.8418750000001"/>
        <n v="4338.3431499999997"/>
        <n v="1845.8931749999999"/>
        <n v="2645.5275000000001"/>
        <n v="3831.1129999999998"/>
        <n v="166.298"/>
        <n v="410.81580000000002"/>
        <n v="11.568599999999901"/>
        <n v="3211.9034999999899"/>
        <n v="2807.9421499999999"/>
        <n v="493.03125"/>
        <n v="4522.3492500000002"/>
        <n v="5396.1516000000001"/>
        <n v="1355.878125"/>
        <n v="916.245"/>
        <n v="738.94144999999901"/>
        <n v="4404.5924999999997"/>
        <n v="4077.4018999999998"/>
        <n v="2190.1224999999999"/>
        <n v="1536.28585"/>
        <n v="1571.453"/>
        <n v="6045.85"/>
        <n v="3215.42379999999"/>
        <n v="2107.1039999999998"/>
        <n v="993.94499999999903"/>
        <n v="660.69894999999997"/>
        <n v="3366.6496999999999"/>
        <n v="3287.56364999999"/>
        <n v="5336.0619999999999"/>
        <n v="4107.3747000000003"/>
        <n v="1844.8675000000001"/>
        <n v="926.78250000000003"/>
        <n v="3454.2539999999999"/>
        <n v="4660.2"/>
        <n v="3573.922"/>
        <n v="3172.0655999999999"/>
        <n v="2383.63682499999"/>
        <n v="908.15744999999902"/>
        <n v="3866.086875"/>
        <n v="3586.4639999999999"/>
        <n v="3096.0069749999898"/>
        <n v="6829.7891999999902"/>
        <n v="2708.9883"/>
        <n v="4538.399375"/>
        <n v="1338.2603999999999"/>
        <n v="3714.9898499999999"/>
        <n v="2807.496275"/>
        <n v="3783.2291749999899"/>
        <n v="1068.8237999999999"/>
        <n v="5208.9531999999999"/>
        <n v="1891.00065"/>
        <n v="387.147999999999"/>
        <n v="5298.1387999999897"/>
        <n v="2270.5839999999998"/>
        <n v="2607.154"/>
        <n v="889.10839999999996"/>
        <n v="1447.7505000000001"/>
        <n v="268.75479999999999"/>
        <n v="3475.6619999999998"/>
        <n v="398.997199999999"/>
        <n v="4770.3724999999904"/>
        <n v="3937.59085"/>
        <n v="5215.6563999999998"/>
        <n v="3462.4259999999999"/>
        <n v="69.185500000000005"/>
        <n v="2685.3444"/>
        <n v="4973.4337499999901"/>
        <n v="4224.1293999999998"/>
        <n v="4157.4571500000002"/>
        <n v="1520.309"/>
        <n v="1261.9057499999999"/>
        <n v="604.227249999999"/>
        <n v="1248.5873999999999"/>
        <n v="4155.3950000000004"/>
        <n v="610.25059999999996"/>
        <n v="6458.9818999999898"/>
        <n v="932.18947500000002"/>
        <n v="1230.2082"/>
        <n v="5468.6769999999997"/>
        <n v="4864.0192999999999"/>
        <n v="3870.8362499999998"/>
        <n v="5097.5497999999998"/>
        <n v="3984.9119999999998"/>
        <n v="5173.1925000000001"/>
        <n v="597.67875000000004"/>
        <n v="3509.1761499999998"/>
        <n v="7436.7887999999903"/>
        <n v="5567.5661999999902"/>
        <n v="6221.6625000000004"/>
        <n v="2279.2772999999902"/>
        <n v="1666.94749999999"/>
        <n v="4756.8899999999903"/>
        <n v="214.02625"/>
        <n v="5281.8039999999901"/>
        <n v="2073.3074999999999"/>
        <n v="464.03189999999898"/>
        <n v="2009.71"/>
        <n v="4333.0389999999998"/>
        <n v="390.80464999999998"/>
        <n v="5849.0864000000001"/>
        <n v="4463.7434999999896"/>
        <n v="4837.4120000000003"/>
        <n v="2928.3174999999901"/>
        <n v="4143.1670000000004"/>
        <n v="800.46249999999998"/>
        <n v="5943.7538999999897"/>
        <n v="3379.0081500000001"/>
        <n v="5592.0824999999904"/>
        <n v="4017.8175000000001"/>
        <n v="5784.7831999999999"/>
        <n v="4711.3374999999996"/>
        <n v="2933.6579999999999"/>
        <n v="2653.6754999999998"/>
        <n v="3905.4434999999999"/>
        <n v="2056.1624999999999"/>
        <n v="1618.1409999999901"/>
        <n v="1037.3505"/>
        <n v="1673.605"/>
        <n v="4403.0447999999997"/>
        <n v="5024.8469999999998"/>
        <n v="2962.1807249999902"/>
        <n v="3610.9724999999999"/>
        <n v="701.23399999999901"/>
        <n v="1895.5449249999999"/>
        <n v="2431.2719999999999"/>
        <n v="3025.1325000000002"/>
        <n v="3346.6307000000002"/>
        <n v="3679.1264999999999"/>
        <n v="1600.4779999999901"/>
        <n v="2622.5031749999998"/>
        <n v="635.65562499999999"/>
        <n v="3762.165"/>
        <n v="3592.1509249999999"/>
        <n v="77.842500000000001"/>
        <n v="2767.6109999999999"/>
        <n v="3128.0528999999901"/>
        <n v="6268.3743999999897"/>
        <n v="2908.0358999999999"/>
        <n v="6545.2295999999997"/>
        <n v="1676.675"/>
        <n v="570.66449999999998"/>
        <n v="1270.6186499999999"/>
        <n v="5051.1229999999996"/>
        <n v="1384.8948"/>
        <n v="3509.7919999999999"/>
        <n v="900.66899999999998"/>
        <n v="3675.4245000000001"/>
        <n v="3905.6671500000002"/>
        <n v="72.964400000000097"/>
        <n v="3986.0098499999899"/>
        <n v="3712.8"/>
        <n v="2489.0668999999998"/>
        <n v="175.14847499999999"/>
        <n v="3393.4118749999998"/>
        <n v="3103.1779999999999"/>
        <n v="4290.1094999999996"/>
        <n v="384.70949999999903"/>
        <n v="2893.1205"/>
        <n v="4500.8119999999999"/>
        <n v="4270.7352000000001"/>
        <n v="4062.9375"/>
        <n v="5384.4159999999902"/>
        <n v="4615.41"/>
        <n v="4540.6409999999996"/>
        <n v="1609.059"/>
        <n v="6037.4481999999998"/>
        <n v="3845.92785"/>
        <n v="3951.8049999999998"/>
        <n v="2233.2572"/>
        <n v="2613.5549999999998"/>
        <n v="7332.7449999999899"/>
        <n v="5363.2669999999998"/>
        <n v="4096.8311999999996"/>
        <n v="2256.6374999999998"/>
        <n v="2160.0590000000002"/>
        <n v="2196.4712499999901"/>
        <n v="3555.2159999999899"/>
        <n v="4916.7165000000005"/>
        <n v="3304.2424999999998"/>
        <n v="6601.9723999999997"/>
        <n v="4820.8595999999998"/>
        <n v="6163.9269999999997"/>
        <n v="1654.9638"/>
        <n v="1072.8468"/>
        <n v="1104.954"/>
        <n v="1109.7974999999999"/>
        <n v="3142.9922999999999"/>
        <n v="4996.8188"/>
        <n v="3615.51"/>
        <n v="4908.607"/>
        <n v="3180.0239999999999"/>
        <n v="2402.1954000000001"/>
        <n v="4224.7810749999999"/>
        <n v="4403.7846999999902"/>
        <n v="4029.0374999999999"/>
        <n v="4640.1444000000001"/>
        <n v="6595.8734999999997"/>
        <n v="1639.1659999999999"/>
        <n v="2961.2298999999998"/>
        <n v="4241.2760250000001"/>
        <n v="304.53500000000003"/>
        <n v="5477.2263000000003"/>
        <n v="1291.6199999999999"/>
        <n v="4147.4399999999996"/>
        <n v="5039.2506999999996"/>
        <n v="1606.5753"/>
        <n v="5503.6135999999997"/>
        <n v="611.0942"/>
        <n v="759.99734999999998"/>
        <n v="3303.4560000000001"/>
        <n v="2453.5696499999999"/>
        <n v="515.68299999999999"/>
        <n v="779.43999999999903"/>
        <n v="3218.7995999999998"/>
        <n v="3939.0295999999998"/>
        <n v="2872.7874999999999"/>
        <n v="2628.15735"/>
        <n v="4650.4272000000001"/>
        <n v="3715.9501499999901"/>
        <n v="454.59195"/>
        <n v="986.29300000000001"/>
        <n v="3381.5419999999999"/>
        <n v="567.74590000000001"/>
        <n v="3143.2"/>
        <n v="2818.0576000000001"/>
        <n v="2329.85745"/>
        <n v="4761.257525"/>
        <n v="4409.5505000000003"/>
        <n v="4868.0834999999997"/>
        <n v="2482.7162499999999"/>
        <n v="1797.9899499999999"/>
        <n v="4733.9324999999999"/>
        <n v="5249.31"/>
        <n v="3512.6028000000001"/>
        <n v="3637.776875"/>
        <n v="2233.44"/>
        <n v="5357.9258999999902"/>
        <n v="1781.6523999999999"/>
        <n v="1740.4232999999999"/>
        <n v="1815.7025000000001"/>
        <n v="578.93534999999997"/>
        <n v="2137.38355"/>
        <n v="5558.8116"/>
        <n v="3256.2914999999998"/>
        <n v="1561.0617"/>
        <n v="4050.82"/>
        <n v="982.45619999999997"/>
        <n v="4560.5587500000001"/>
        <n v="3872.4638"/>
        <n v="2535.2112499999998"/>
        <n v="3153.9700499999999"/>
        <n v="4408.6976999999997"/>
        <n v="5301.7375000000002"/>
        <n v="1566.5264999999999"/>
        <n v="206.6823"/>
        <n v="2500.3319999999999"/>
        <n v="446.17059999999901"/>
        <n v="1266.7430999999999"/>
        <n v="928.18385000000001"/>
        <n v="7344.0290000000005"/>
        <n v="4215.8193000000001"/>
        <n v="1185.635"/>
        <n v="4882.7892000000002"/>
        <n v="3502.98"/>
        <n v="840.98749999999995"/>
        <n v="5097.8004999999903"/>
        <n v="2511.4044999999901"/>
        <n v="3030.5160999999998"/>
        <n v="2813.4175"/>
        <n v="680.15429999999901"/>
        <n v="8382.7968000000001"/>
        <n v="5095.1040000000003"/>
        <n v="2864.9883249999998"/>
        <n v="3610.3305500000001"/>
        <n v="4365.8249999999998"/>
        <n v="2598.8480999999902"/>
        <n v="5289.57"/>
        <n v="3207.3723"/>
        <n v="2556.3658999999998"/>
        <n v="3704.2844"/>
        <n v="292.41000000000003"/>
        <n v="735.56700000000001"/>
        <n v="312.73500000000001"/>
        <n v="4044.0836749999999"/>
        <n v="1318.63095"/>
        <n v="3665.7757499999998"/>
        <n v="1133.6334999999999"/>
        <n v="3637.3964000000001"/>
        <n v="5378.3820999999898"/>
        <n v="4349.268"/>
        <n v="1361.33147499999"/>
        <n v="5361.9094999999897"/>
        <n v="3173.6574999999998"/>
        <n v="5054.8319999999903"/>
        <n v="612.08794999999895"/>
        <n v="5925.9749999999904"/>
        <n v="5338.4174999999996"/>
        <n v="1127.0550000000001"/>
        <n v="3760.605"/>
        <n v="2947.8625000000002"/>
        <n v="5104.1956499999997"/>
        <n v="5446.3437999999996"/>
        <n v="3961.4515500000002"/>
        <n v="2090.6583999999998"/>
        <n v="3998.67199999999"/>
        <n v="5643.1059999999998"/>
        <n v="4206.0936750000001"/>
        <n v="4782.8312500000002"/>
        <n v="2964.7012500000001"/>
        <n v="3890.3852999999999"/>
        <n v="2844.4387499999998"/>
        <n v="1433.36815"/>
        <n v="853.60887500000001"/>
        <n v="4659.9843000000001"/>
        <n v="5925.924"/>
        <n v="1159.424"/>
        <n v="7554.7352000000001"/>
        <n v="4059.049"/>
        <n v="5490.71"/>
        <n v="7070.8022000000001"/>
        <n v="1603.1333499999901"/>
        <n v="213.20765"/>
        <n v="4705.3440000000001"/>
        <n v="1876.75919999999"/>
        <n v="4325.3175000000001"/>
        <n v="4695.3515499999903"/>
        <n v="3746.7168999999999"/>
        <n v="5666.8639999999996"/>
        <n v="2138.65959999999"/>
        <n v="976.14"/>
        <n v="4237.3912499999997"/>
        <n v="703.42470000000003"/>
        <n v="1972.74664999999"/>
        <n v="3574.3009999999999"/>
        <n v="2813.1153749999999"/>
        <n v="4295.3665000000001"/>
        <n v="4589.1516000000001"/>
        <n v="4455.3289000000004"/>
        <n v="2970.9611999999902"/>
        <n v="2004.0922"/>
        <n v="4175.6335499999996"/>
        <n v="2259.9699999999998"/>
        <n v="3076.7824499999901"/>
        <n v="2414.366"/>
        <n v="3891.2874000000002"/>
        <n v="2334.5321999999901"/>
        <n v="5594.3029999999999"/>
        <n v="2098.6055999999999"/>
        <n v="1027.3418750000001"/>
        <n v="1059.87375"/>
        <n v="2273.0682999999999"/>
        <n v="1109.3543999999899"/>
        <n v="1316.6324999999999"/>
        <n v="3378.65"/>
        <n v="3836.924"/>
        <n v="1003.5153"/>
        <n v="942.52845000000002"/>
        <n v="542.80799999999999"/>
        <n v="4433.5169999999998"/>
        <n v="1309.3003000000001"/>
        <n v="5139.0974999999999"/>
        <n v="1189.5597"/>
        <n v="7113.5064000000002"/>
        <n v="549.32537500000001"/>
        <n v="3201.5039999999999"/>
        <n v="1468.7625"/>
        <n v="1633.376325"/>
        <n v="2282.0511999999999"/>
        <n v="3776.6210000000001"/>
        <n v="7260.1263999999901"/>
        <n v="2076.0187500000002"/>
        <n v="3490.7620000000002"/>
        <n v="6889.6140999999898"/>
        <n v="4513.5445249999902"/>
        <n v="1822.8887999999999"/>
        <n v="729.3492"/>
        <n v="1873.126"/>
        <n v="1469.175"/>
        <n v="3624.9169999999999"/>
        <n v="2710.5699999999902"/>
        <n v="5497.9979999999996"/>
        <n v="1211.5139999999999"/>
        <n v="4138.3454999999904"/>
        <n v="4064.8359999999898"/>
        <n v="2307.7282500000001"/>
        <n v="3461.9413500000001"/>
        <n v="853.58839999999896"/>
        <n v="15.0999999999999"/>
        <n v="384.64019999999999"/>
        <n v="3198.3641250000001"/>
        <n v="3809.7"/>
        <n v="105.67400000000001"/>
        <n v="325.32499999999999"/>
        <n v="1162.3162500000001"/>
        <n v="4906.9718249999996"/>
        <n v="562.35500000000002"/>
        <n v="2841.1819999999998"/>
        <n v="487.44150000000002"/>
        <n v="2508.5700000000002"/>
        <n v="600.553"/>
        <n v="708.50819999999896"/>
        <n v="1271.575"/>
        <n v="4077.1058499999999"/>
        <n v="1089.0432000000001"/>
        <n v="4378.07599999999"/>
        <n v="4107.9168499999996"/>
        <n v="1197.2972"/>
        <n v="542.46780000000001"/>
        <n v="1117.3643"/>
        <n v="3509.808"/>
        <n v="2799.192"/>
        <n v="3387.9355"/>
        <n v="4626.8029500000002"/>
        <n v="1607.4175"/>
        <n v="4582.7964999999904"/>
        <n v="1404.7859999999901"/>
        <n v="5493.7379999999903"/>
        <n v="5276.79"/>
        <n v="2627.475375"/>
        <n v="4998.433"/>
        <n v="5648.4494000000004"/>
        <n v="1392.4585"/>
        <n v="3626.6032"/>
        <n v="2961.5225"/>
        <n v="5380.4750999999997"/>
        <n v="4260.9687999999996"/>
        <n v="5354.0319999999901"/>
        <n v="1092.6551999999999"/>
        <n v="1405.7774999999999"/>
        <n v="4899.1314749999901"/>
        <n v="5500.1193750000002"/>
        <n v="4571.1480000000001"/>
        <n v="1644.2270000000001"/>
        <n v="483.51240000000001"/>
        <n v="3546.0445499999901"/>
        <n v="4108.8568500000001"/>
        <n v="876.30494999999996"/>
        <n v="1739.0205000000001"/>
        <n v="1674.5536500000001"/>
        <n v="2646.5156999999999"/>
        <n v="2240.9070000000002"/>
        <n v="3145.6687499999998"/>
        <n v="2463.36"/>
        <n v="1595.6892"/>
        <n v="3822.7137499999999"/>
        <n v="675.2115"/>
        <n v="1150.3913500000001"/>
        <n v="2182.9414999999999"/>
        <n v="900.18249999999898"/>
        <n v="814.18560000000002"/>
        <n v="1212.012375"/>
        <n v="174.89435"/>
        <n v="6163.0874999999996"/>
        <n v="3709.13599999999"/>
        <n v="2455.7285000000002"/>
        <n v="3117.1098000000002"/>
        <n v="4708.5391499999996"/>
        <n v="1951.6224"/>
        <n v="4937.9435999999996"/>
        <n v="2872.58757499999"/>
        <n v="6050.1297999999997"/>
        <n v="3087.2853500000001"/>
        <n v="730.18259999999998"/>
        <n v="1058.2054000000001"/>
        <n v="2505.9132"/>
        <n v="4986.8710000000001"/>
        <n v="2139.0509000000002"/>
        <n v="2326.9559999999901"/>
        <n v="98.307199999999895"/>
        <n v="4002.7191499999999"/>
        <n v="5261.5763999999999"/>
        <n v="1365.6195"/>
        <n v="32.381999999999998"/>
        <n v="7607.7456000000002"/>
        <n v="2502.2669500000002"/>
        <n v="1241.2134000000001"/>
        <n v="2504.78505"/>
        <n v="3948.5034999999998"/>
        <n v="3063.2961"/>
        <n v="4122.4881499999901"/>
        <n v="359.58100000000002"/>
        <n v="854.47124999999903"/>
        <n v="2849.8679999999899"/>
        <n v="4587.4340000000002"/>
        <n v="1745.86465"/>
        <n v="4844.5897500000001"/>
        <n v="1464.9684"/>
        <n v="5345.2995999999903"/>
        <n v="7620.0586000000003"/>
        <n v="1387.48"/>
        <n v="4515.6947"/>
        <n v="2961.1374999999998"/>
        <n v="4301.163125"/>
        <n v="476.88749999999999"/>
        <n v="3361.9123999999902"/>
        <n v="319.16250000000002"/>
        <n v="3633.0479999999998"/>
        <n v="1469.0150999999901"/>
        <n v="4000.63"/>
        <n v="2097.2280000000001"/>
        <n v="3773.0085749999998"/>
        <n v="614.745"/>
        <n v="3788.6399999999899"/>
        <n v="3774.8020000000001"/>
        <n v="349.42320000000001"/>
        <n v="5944.6932999999999"/>
        <n v="1134.479675"/>
        <n v="1898.4933000000001"/>
        <n v="1058.3881249999999"/>
        <n v="4601.2119999999904"/>
        <n v="1021.63529999999"/>
        <n v="1888.7174"/>
        <n v="6221.85005"/>
        <n v="5211.82"/>
        <n v="2168.9657999999999"/>
        <n v="2577.1168499999999"/>
        <n v="554.04880000000003"/>
        <n v="2672.7107999999898"/>
        <n v="1234.962"/>
        <n v="2588.9753499999902"/>
        <n v="373.73599999999999"/>
        <n v="718.64400000000001"/>
        <n v="415.92509999999999"/>
        <n v="3527.1058499999899"/>
        <n v="1314.7874999999999"/>
        <n v="1131.42749999999"/>
        <n v="1176.6614999999999"/>
        <n v="824.91239999999902"/>
        <n v="1081.3059000000001"/>
        <n v="3516.3281999999999"/>
        <n v="2208.16905"/>
        <n v="4688.8379999999997"/>
        <n v="1205.9272000000001"/>
        <n v="4092.6694499999999"/>
        <n v="4351.2546000000002"/>
        <n v="3544.4614999999999"/>
        <n v="623.04949999999997"/>
        <n v="3385.1264999999999"/>
        <n v="657.79769999999996"/>
        <n v="1136.77134999999"/>
        <n v="547.25895000000003"/>
        <n v="1385.8729499999999"/>
        <n v="7026.4771999999903"/>
        <n v="998.351799999999"/>
        <n v="422.97472499999998"/>
        <n v="3983.8559999999902"/>
        <n v="3242.9528"/>
        <n v="248.8374"/>
        <n v="1594.4820999999999"/>
        <n v="1501.2574500000001"/>
        <n v="553.38750000000005"/>
        <n v="1004.31599999999"/>
        <n v="3833.6624999999999"/>
        <n v="2919.4375"/>
        <n v="4065.4324999999999"/>
        <n v="4960.6710499999899"/>
        <n v="3120.1627749999998"/>
        <n v="3815.8811249999999"/>
        <n v="3062.0000999999902"/>
        <n v="3278.8665000000001"/>
        <n v="3433.4265"/>
        <n v="670.32500000000005"/>
        <n v="1054.0035"/>
        <n v="251.49659999999901"/>
        <n v="2010.752"/>
        <n v="4320.3563999999997"/>
        <n v="1551.4621999999999"/>
        <n v="405.58319999999998"/>
        <n v="4645.0739999999996"/>
        <n v="4227.0874999999996"/>
        <n v="1596.16389999999"/>
        <n v="4901.95"/>
        <n v="4502.5469999999996"/>
        <n v="4661.0999999999904"/>
        <n v="1522.33835"/>
        <n v="757.70399999999904"/>
        <n v="1470.5854999999999"/>
        <n v="3395.91"/>
        <n v="1845.07859999999"/>
        <n v="4739.6479499999996"/>
        <n v="3792.7008000000001"/>
        <n v="1015.93219999999"/>
        <n v="1456.758"/>
        <n v="2426.9873250000001"/>
        <n v="7545.384"/>
        <n v="4162.1827499999999"/>
        <n v="2510.0459999999998"/>
        <n v="4541.317"/>
        <n v="3019.5322499999902"/>
        <n v="2629.4659999999999"/>
        <n v="4485.2959999999903"/>
        <n v="4482.6642000000002"/>
        <n v="4849.7654999999904"/>
        <n v="2587.192"/>
        <n v="1511.40365"/>
        <n v="3981.5739999999901"/>
        <n v="3255.0864999999999"/>
        <n v="1780.5903000000001"/>
        <n v="4836.6878999999999"/>
        <n v="1402.2449999999999"/>
        <n v="6494.1155500000004"/>
        <n v="4784.1719999999996"/>
        <n v="2275.8472750000001"/>
        <n v="2284.1828999999998"/>
        <n v="2109.2741999999998"/>
        <n v="4014.3456000000001"/>
        <n v="1289.98562499999"/>
        <n v="3221.1123749999902"/>
        <n v="671.47874999999999"/>
        <n v="1836.597"/>
        <n v="1375.0128"/>
        <n v="3826.8"/>
        <n v="272.327"/>
        <n v="3614.1624999999999"/>
        <n v="227.88399999999999"/>
        <n v="3848.9274999999998"/>
        <n v="4351.6704"/>
        <n v="3484.3661999999999"/>
        <n v="3834.3478"/>
        <n v="4245.7939999999999"/>
        <n v="2035.9604999999999"/>
        <n v="526.04399999999998"/>
        <n v="704.67100000000005"/>
        <n v="5199.777"/>
        <n v="1323.076875"/>
        <n v="3843.7476000000001"/>
        <n v="2041.0165500000001"/>
        <n v="1302.6824999999999"/>
        <n v="3451.07239999999"/>
        <n v="3376.8811999999998"/>
        <n v="2386.8359999999998"/>
        <n v="2683.9960500000002"/>
        <n v="977.83455000000004"/>
        <n v="1502.6704499999901"/>
        <n v="2310.3951999999999"/>
        <n v="4337.7124999999996"/>
        <n v="4072.0994999999998"/>
        <n v="5050.1549999999997"/>
        <n v="4864.4903999999997"/>
        <n v="2125.055625"/>
        <n v="408.63240000000002"/>
        <n v="5060.3904000000002"/>
        <n v="11.160799999999901"/>
        <n v="6307.5011999999997"/>
        <n v="1715.8898999999999"/>
        <n v="697.74322500000005"/>
        <n v="2385.78999999999"/>
        <n v="2244.8837250000001"/>
        <n v="2847.3885"/>
        <n v="444.18149999999901"/>
        <n v="585.83879999999999"/>
        <n v="3427.3827000000001"/>
        <n v="2163.2199999999998"/>
        <n v="2454.7116000000001"/>
        <n v="2534.5320000000002"/>
        <n v="4190.7456000000002"/>
        <n v="5051.15895"/>
        <n v="2505.30439999999"/>
        <n v="5123.2020000000002"/>
        <n v="2820.5740000000001"/>
        <n v="2134.23"/>
        <n v="5194.0207"/>
        <n v="2143.131875"/>
        <n v="597.12839999999903"/>
        <n v="2416.8674249999999"/>
        <n v="1798.5735"/>
        <n v="514.92499999999995"/>
        <n v="4715.5707499999999"/>
        <n v="2839.7280000000001"/>
        <n v="1955.6624999999999"/>
        <n v="372.27960000000002"/>
        <n v="2741.3325"/>
        <n v="4463.1504000000004"/>
        <n v="2990.5250000000001"/>
        <n v="2538.3009999999999"/>
        <n v="855.81044999999995"/>
        <n v="3627.8934999999901"/>
        <n v="943.96500000000003"/>
        <n v="3461.1783999999998"/>
        <n v="3204.5062499999999"/>
        <n v="5260.9350000000004"/>
        <n v="2166.5182"/>
        <n v="5565.8239999999996"/>
        <n v="3329.5949999999998"/>
        <n v="1359.0239999999999"/>
        <n v="4381.2623999999996"/>
        <n v="1647.2819999999999"/>
        <n v="4829.2536499999997"/>
        <n v="7697.1971999999996"/>
        <n v="776.1925"/>
        <n v="4420.26"/>
        <n v="4784.9084999999995"/>
        <n v="915.90729999999996"/>
        <n v="2858.7620000000002"/>
        <n v="4351.2524999999996"/>
        <n v="4035.1534999999999"/>
        <n v="6425.3529500000004"/>
        <n v="2719.3564000000001"/>
        <n v="3394.5284999999899"/>
        <n v="6105.8460500000001"/>
        <n v="1872.4793999999999"/>
        <n v="434.74860000000001"/>
        <n v="3293.6063999999901"/>
        <n v="612.71680000000003"/>
        <n v="2636.5239999999999"/>
        <n v="3781.8815999999902"/>
        <n v="3454.8069999999898"/>
        <n v="4969.4423999999899"/>
        <n v="1830.088"/>
        <n v="2581.3123000000001"/>
        <n v="1718.7239999999999"/>
        <n v="1255.874"/>
        <n v="1074.7364250000001"/>
        <n v="2530.0730249999901"/>
        <n v="110.7285"/>
        <n v="5062.3451999999997"/>
        <n v="1840.8616"/>
        <n v="2273.2793499999998"/>
        <n v="5706.9358499999998"/>
        <n v="1645.4444999999901"/>
        <n v="4926.7627000000002"/>
        <n v="3954.9892"/>
        <n v="6587.4784499999996"/>
        <n v="1718.0316"/>
        <n v="2890.3728000000001"/>
        <n v="2117.91435"/>
        <n v="4137.1154999999999"/>
        <n v="4639.7520000000004"/>
        <n v="988.06799999999998"/>
        <n v="4269.0239999999903"/>
        <n v="6574.61805"/>
        <n v="1758.402"/>
        <n v="2162.8293749999998"/>
        <n v="3916.6550499999998"/>
        <n v="2991.2701999999999"/>
        <n v="6203.8043749999997"/>
        <n v="2069.6950000000002"/>
        <n v="2461.2345"/>
        <n v="5191.7643500000004"/>
        <n v="4248.0302999999903"/>
        <n v="3364.2416499999999"/>
        <n v="3042.8710000000001"/>
        <n v="1375.5909999999999"/>
        <n v="1408.8932"/>
        <n v="3977.4441000000002"/>
        <n v="2748.7939999999999"/>
        <n v="3804.6561000000002"/>
        <n v="167.59800000000001"/>
        <n v="2336.8425499999998"/>
        <n v="4624.6099999999997"/>
        <n v="4846.2564999999904"/>
        <n v="1101.9349999999999"/>
        <n v="2774.2525999999998"/>
        <n v="2722.45145"/>
        <n v="4108.8316500000001"/>
        <n v="1490.675"/>
        <n v="7133.3471999999902"/>
        <n v="929.10929999999996"/>
        <n v="2206.3964999999998"/>
        <n v="992.24054999999998"/>
        <n v="5143.4639999999999"/>
        <n v="2136.77495"/>
        <n v="3473.4875999999999"/>
        <n v="1250.59049999999"/>
        <n v="409.29075"/>
        <n v="2671.7417999999998"/>
        <n v="2164.1619999999998"/>
        <n v="5155.5419999999904"/>
        <n v="1347.1731"/>
        <n v="4315.0909499999998"/>
        <n v="6862.3862999999901"/>
        <n v="564.61900000000003"/>
        <n v="1859.152"/>
        <n v="2377.0700000000002"/>
        <n v="79.304000000000002"/>
        <n v="1375.10105"/>
        <n v="1918.5303999999901"/>
        <n v="3294.9225000000001"/>
        <n v="1638.6369999999999"/>
        <n v="5618.4642999999996"/>
        <n v="1909.94299999999"/>
        <n v="738.005"/>
        <n v="1057.221"/>
        <n v="5623.0874999999996"/>
        <n v="1691.01999999999"/>
        <n v="2170.4996499999902"/>
        <n v="1793.0817999999999"/>
        <n v="4013.2287500000002"/>
        <n v="1217.57005"/>
        <n v="2055.3101000000001"/>
        <n v="1753.8527999999999"/>
        <n v="379.47"/>
        <n v="5760.2737500000003"/>
        <n v="4588.5315000000001"/>
        <n v="2079.3937500000002"/>
        <n v="3639.9308000000001"/>
        <n v="2991.8503999999998"/>
        <n v="4512.8380500000003"/>
        <n v="2018.489"/>
        <n v="960.80059999999901"/>
        <n v="3535.5551500000001"/>
        <n v="4643.8980000000001"/>
        <n v="3921.7431749999901"/>
        <n v="2488.6081249999902"/>
        <n v="3823.558"/>
        <n v="1358.72719999999"/>
        <n v="1121.6511"/>
        <n v="861.25400000000002"/>
        <n v="2787.5758499999902"/>
        <n v="4549.4330249999903"/>
        <n v="4516.473"/>
        <n v="2802.3429000000001"/>
        <n v="1672.4159"/>
        <n v="3715.1651999999999"/>
        <n v="5145.4787999999999"/>
        <n v="5113.7087499999998"/>
        <n v="3294.8667999999998"/>
        <n v="2668.38"/>
        <n v="1568.7539999999999"/>
        <n v="1956.9480000000001"/>
        <n v="1234.94399999999"/>
        <n v="4347.5959999999995"/>
        <n v="2227.5728999999901"/>
        <n v="2000.32195"/>
        <n v="1845.96562499999"/>
        <n v="4176.8459999999995"/>
        <n v="3020.1614"/>
        <n v="2524.1683499999999"/>
        <n v="3687.5884499999902"/>
        <n v="3713.8559999999902"/>
        <n v="5562.1687499999998"/>
        <n v="1452.5619999999999"/>
        <n v="4218.9201749999902"/>
        <n v="2417.5030000000002"/>
        <n v="3271.6453499999998"/>
        <n v="2233.7089999999998"/>
        <n v="5627.2950000000001"/>
        <n v="1010.4930000000001"/>
        <n v="428.26650000000001"/>
        <n v="194.39419999999899"/>
        <n v="1128.33"/>
        <n v="1488.2625"/>
        <n v="1054.96514999999"/>
        <n v="1983.5437999999899"/>
        <n v="965.32199999999898"/>
        <n v="1022.129"/>
        <n v="4325.4184999999998"/>
        <n v="5998.3044"/>
        <n v="1187.9780000000001"/>
        <n v="4015.2078999999999"/>
        <n v="4216.0088749999904"/>
        <n v="965.40119999999899"/>
        <n v="750.18099999999902"/>
        <n v="353.85250000000002"/>
        <n v="3663.6959999999999"/>
        <n v="5328.6156000000001"/>
        <n v="1529.9629499999901"/>
        <n v="733.58699999999999"/>
        <n v="4404.9650000000001"/>
        <n v="4146.9645"/>
        <n v="6401.4719999999998"/>
        <n v="4926.0123000000003"/>
        <n v="1757.5866000000001"/>
        <n v="2024.4228499999999"/>
        <n v="4057.3152"/>
        <n v="3401.8029999999999"/>
        <n v="4983.1435499999998"/>
        <n v="2937.1667000000002"/>
        <n v="669.77499999999998"/>
        <n v="1169.7444"/>
        <n v="3046.2395999999899"/>
        <n v="2153.8143"/>
        <n v="971.83014999999898"/>
        <n v="2128.4424999999901"/>
        <n v="5304.5959999999995"/>
        <n v="3275.8526000000002"/>
        <n v="4164.5834999999997"/>
        <n v="3360.3087999999898"/>
        <n v="1794.1343749999901"/>
        <n v="3814.0184249999902"/>
        <n v="2379.3005499999999"/>
        <n v="3313.8467999999998"/>
        <n v="3529.5329999999999"/>
        <n v="3217.9848750000001"/>
        <n v="1401.8895"/>
        <n v="1528.8210999999999"/>
        <n v="3230.1648499999901"/>
        <n v="2404.5239999999999"/>
        <n v="1916.65917499999"/>
        <n v="4422.732"/>
        <n v="4530.2795999999998"/>
        <n v="2134.1884"/>
        <n v="2754.6087499999999"/>
        <n v="4150.3110499999902"/>
        <n v="2644.8471"/>
        <n v="2885.3525"/>
        <n v="1109.1599999999901"/>
        <n v="774.79605000000004"/>
        <n v="4766.7534500000002"/>
        <n v="5813.4847"/>
        <n v="5735.5936000000002"/>
        <n v="427.97699999999998"/>
        <n v="2979.7091999999998"/>
        <n v="3720.33"/>
        <n v="3445.3296"/>
        <n v="1921.4859999999901"/>
        <n v="2952.1936000000001"/>
        <n v="462.48849999999902"/>
        <n v="4043.4094"/>
        <n v="107.33"/>
        <n v="1138.7249999999999"/>
        <n v="3221.7102"/>
        <n v="3769.4956999999999"/>
        <n v="3103.1639999999902"/>
        <n v="4902.8387499999999"/>
        <n v="1613.6063999999999"/>
        <n v="6288.5465999999997"/>
        <n v="3061.8202999999999"/>
        <n v="764.14014999999995"/>
        <n v="588.6875"/>
        <n v="4669.1775500000003"/>
        <n v="1658.9185"/>
        <n v="1923.8287499999999"/>
        <n v="3025.4358000000002"/>
        <n v="6806.9273999999996"/>
        <n v="2852.232"/>
        <n v="1084.7336"/>
        <n v="56.837924999999899"/>
        <n v="1070.4733999999901"/>
        <n v="4208.6943499999998"/>
        <n v="4134.2137499999999"/>
        <n v="1142.3634999999999"/>
        <n v="4166.5201499999903"/>
        <n v="4531.0730000000003"/>
        <n v="957.82662500000004"/>
        <n v="3036.8849999999902"/>
        <n v="5887.13"/>
        <n v="4289.9296000000004"/>
        <n v="4364.7631250000004"/>
        <n v="2570.7885000000001"/>
        <n v="4509.0527999999904"/>
        <n v="4207.0297499999997"/>
        <n v="5020.3231249999999"/>
        <n v="3436.6959999999999"/>
        <n v="3422.4398999999999"/>
        <n v="3019.2727999999902"/>
        <n v="575.97394999999995"/>
        <n v="1307.8692000000001"/>
        <n v="5600.9430000000002"/>
        <n v="1625.8441499999999"/>
        <n v="2285.1743999999999"/>
        <n v="4940.9224999999997"/>
        <n v="1961.3262500000001"/>
        <n v="1897.56239999999"/>
        <n v="3614.1963999999898"/>
        <n v="2609.9911499999998"/>
        <n v="1268.26035"/>
        <n v="3258.1615499999998"/>
        <n v="2828.902"/>
        <n v="2833.0861"/>
        <n v="375.34800000000001"/>
        <n v="2474.4762000000001"/>
        <n v="5487.4165499999999"/>
        <n v="2898.1610000000001"/>
        <n v="771.24"/>
        <n v="6310.8183999999901"/>
        <n v="2168.9656"/>
        <n v="6696.85249999999"/>
        <n v="4115.56364999999"/>
        <n v="2296.2159000000001"/>
        <n v="3902.4269999999901"/>
        <n v="4454.4465"/>
        <n v="1893.4485999999899"/>
        <n v="5117.7559999999903"/>
        <n v="3479.5549999999898"/>
        <n v="1247.97224999999"/>
        <n v="4553.7240000000002"/>
        <n v="6567.8339999999998"/>
        <n v="4649.0815999999904"/>
        <n v="3867.0450000000001"/>
        <n v="4326.3874500000002"/>
        <n v="914.03059999999903"/>
        <n v="4216.5087999999996"/>
        <n v="2624.7429999999999"/>
        <n v="2688.7784999999999"/>
        <n v="6950.1124"/>
        <n v="2662.3159999999998"/>
        <n v="679.72759999999903"/>
        <n v="3256.4837499999999"/>
        <n v="5340.55"/>
        <n v="4084.1387999999902"/>
        <n v="1298.37299999999"/>
        <n v="4457.7495999999901"/>
        <n v="2418.9479999999999"/>
        <n v="2065.4843000000001"/>
        <n v="1433.4721999999899"/>
        <n v="4544.3629999999903"/>
        <n v="3909.23"/>
        <n v="249.65519999999901"/>
        <n v="5501.3901999999998"/>
        <n v="2475.1503749999902"/>
        <n v="2308.2917000000002"/>
        <n v="3323.6714000000002"/>
        <n v="639.99109999999905"/>
        <n v="3822.6864"/>
        <n v="2471.7797999999998"/>
        <n v="5110.6601000000001"/>
        <n v="4505.3784999999998"/>
        <n v="3882.25875"/>
        <n v="2571.1631000000002"/>
        <n v="4691.1446999999998"/>
        <n v="3079.6860000000001"/>
        <n v="4698.5450000000001"/>
        <n v="4629.3525"/>
        <n v="90.771999999999906"/>
        <n v="4051.181"/>
        <n v="4474.4560000000001"/>
        <n v="2079.1034"/>
        <n v="1026.1757500000001"/>
        <n v="4568.3719999999903"/>
        <n v="4094.8874999999998"/>
        <n v="988.45455000000004"/>
        <n v="638.16499999999996"/>
        <n v="2196.2624999999998"/>
        <n v="2611.0874999999901"/>
        <n v="2204.9154999999901"/>
        <n v="1996.6451999999999"/>
        <n v="488.347499999999"/>
        <n v="3358.9115999999999"/>
        <n v="2399.04315"/>
        <n v="2047.8447000000001"/>
        <n v="4812.84"/>
        <n v="3714.9839999999999"/>
        <n v="658.14840000000004"/>
        <n v="1065.0588"/>
        <n v="5387.1659999999902"/>
        <n v="2480.4468000000002"/>
        <n v="797.38062500000001"/>
        <n v="184.14059999999901"/>
        <n v="1215.9000000000001"/>
        <n v="2822.6190000000001"/>
        <n v="4654.3924749999996"/>
        <n v="2961.8004000000001"/>
        <n v="962.44470000000001"/>
        <n v="2319.9724999999999"/>
        <n v="611.83799999999997"/>
        <n v="664.625"/>
        <n v="1593.0830000000001"/>
        <n v="3930.0290500000001"/>
        <n v="4922.0240000000003"/>
        <n v="4318.0533500000001"/>
        <n v="631.1952"/>
        <n v="2927.5466000000001"/>
        <n v="491.87479999999903"/>
        <n v="5478.2266"/>
        <n v="689.87249999999995"/>
        <n v="3590.8082999999901"/>
        <n v="1089.44"/>
        <n v="3791.2124999999901"/>
        <n v="4428.2299999999996"/>
        <n v="1258.9778249999999"/>
        <n v="4631.8274499999998"/>
        <n v="6003.3545000000004"/>
        <n v="2616.614"/>
        <n v="4033.404"/>
        <n v="3702.714375"/>
        <n v="389.53530000000001"/>
        <n v="4153.7183999999897"/>
        <n v="3031.4789999999998"/>
        <n v="4992.1559999999999"/>
        <n v="803.74799999999902"/>
        <n v="323.77359999999999"/>
        <n v="5217.5769999999902"/>
        <n v="3814.2"/>
        <n v="3383.9675000000002"/>
        <n v="4954.1400000000003"/>
        <n v="1741.028"/>
        <n v="2414.8404"/>
        <n v="3852.4178499999998"/>
        <n v="2874.07125"/>
        <n v="4846.3275000000003"/>
        <n v="463.30049999999898"/>
        <n v="1381.905"/>
        <n v="708.97739999999999"/>
        <n v="3809.5920000000001"/>
        <n v="2180.3732500000001"/>
        <n v="4478.5734249999996"/>
        <n v="2975.5727000000002"/>
        <n v="4836.8865999999998"/>
        <n v="4162.1360500000001"/>
        <n v="1096.5239999999999"/>
        <n v="1217.7477999999901"/>
        <n v="3765.0499999999902"/>
        <n v="538.11497499999996"/>
        <n v="4317.9849999999997"/>
        <n v="4675.0374999999904"/>
        <n v="3085.4043749999901"/>
        <n v="1803.0435499999901"/>
        <n v="4401.6940000000004"/>
        <n v="3909.2139999999999"/>
        <n v="6409.8580000000002"/>
        <n v="1189.8955000000001"/>
        <n v="5247.2749999999996"/>
        <n v="776.82934999999895"/>
        <n v="6057.4584000000004"/>
        <n v="1934.2491"/>
        <n v="1963.3489999999999"/>
        <n v="2037.4492499999999"/>
        <n v="3484.0479999999998"/>
        <n v="4430.8941999999897"/>
        <n v="3247.8374999999901"/>
        <n v="4344.2784000000001"/>
        <n v="4299.08"/>
        <n v="1410.998"/>
        <n v="2180.2199999999998"/>
        <n v="203.91800000000001"/>
        <n v="32.6875"/>
        <n v="4541.5919999999996"/>
        <n v="933.07664999999997"/>
        <n v="288.04050000000001"/>
        <n v="555.38099999999997"/>
        <n v="3952.6934999999999"/>
        <n v="1597.5750499999999"/>
        <n v="4766.0717999999997"/>
        <n v="1150.7451999999901"/>
        <n v="4713.7337500000003"/>
        <n v="1786.2437500000001"/>
        <n v="4124.0437999999904"/>
        <n v="4488.46"/>
        <n v="3408.48"/>
        <n v="3273.4650999999999"/>
        <n v="2196.2425499999999"/>
        <n v="5932.5907999999999"/>
        <n v="660.64739999999995"/>
        <n v="5896.0061999999998"/>
        <n v="2665.5874999999901"/>
        <n v="3743.355"/>
        <n v="2406.9753000000001"/>
        <n v="6690.2261999999901"/>
        <n v="3713.2139999999999"/>
        <n v="5783.6558999999997"/>
        <n v="5283.6497999999901"/>
        <n v="3047.9360999999999"/>
        <n v="430.70080000000002"/>
        <n v="5859.0479999999998"/>
        <n v="4476.2618750000001"/>
        <n v="4669.5959999999995"/>
        <n v="3435.07395"/>
        <n v="4696.1238999999996"/>
        <n v="1308.8172999999899"/>
        <n v="2255.91345"/>
        <n v="4437.2028"/>
        <n v="2896.5762500000001"/>
        <n v="7477.0814999999902"/>
        <n v="4582.0637500000003"/>
        <n v="5047.7965999999997"/>
        <n v="880.77800000000002"/>
        <n v="3035.2806"/>
        <n v="1021.0032"/>
        <n v="6739.1179999999904"/>
        <n v="3951.26325"/>
        <n v="5226.9359999999997"/>
        <n v="59.718124999999901"/>
        <n v="4547.7465000000002"/>
        <n v="3844.9199999999901"/>
        <n v="3654.9308000000001"/>
        <n v="5005.8165499999996"/>
        <n v="3422.53485"/>
        <n v="3573.3116"/>
        <n v="162.67005"/>
        <n v="3232.254375"/>
        <n v="424.44749999999999"/>
        <n v="2864.0556000000001"/>
        <n v="556.68375000000003"/>
        <n v="3109.0151999999998"/>
        <n v="1108.0488"/>
        <n v="444.45240000000001"/>
        <n v="160.52037499999901"/>
        <n v="3526.3249999999998"/>
        <n v="6420.8581999999997"/>
        <n v="3440.8531250000001"/>
        <n v="2704.3469"/>
        <n v="5192.4560000000001"/>
        <n v="4344.4573999999902"/>
        <n v="3476.4537500000001"/>
        <n v="7643.5787999999902"/>
        <n v="1648.4500249999901"/>
        <n v="3271.0187000000001"/>
        <n v="3154.84329999999"/>
        <n v="3408.2912999999999"/>
        <n v="2546.6879999999901"/>
        <n v="324.32499999999999"/>
        <n v="646.24499999999898"/>
        <n v="4764.4839000000002"/>
        <n v="1653.7830750000001"/>
        <n v="3904.43"/>
        <n v="4263.1049999999996"/>
        <n v="4634.6471999999903"/>
        <n v="2579.4384"/>
        <n v="4008.7228749999999"/>
        <n v="2545.2240000000002"/>
        <n v="4272.24"/>
        <n v="6714.8134"/>
        <n v="5011.9061999999903"/>
        <n v="58.6881249999999"/>
        <n v="3215.1624999999899"/>
        <n v="1518.18975"/>
        <n v="3983.7362249999901"/>
        <n v="2819.3413499999901"/>
        <n v="3981.26079999999"/>
        <n v="4415.8798500000003"/>
        <n v="396.78660000000002"/>
        <n v="4771.6743999999999"/>
        <n v="3190.7673"/>
        <n v="4242.33"/>
        <n v="2968.3851749999899"/>
        <n v="3128.1875999999902"/>
        <n v="1929.09769999999"/>
        <n v="2042.73999999999"/>
        <n v="3866.3029999999999"/>
        <n v="569.742075"/>
        <n v="4633.92"/>
        <n v="2173.65735"/>
        <n v="922.50599999999997"/>
        <n v="5591.1299999999901"/>
        <n v="3233.8845000000001"/>
        <n v="7954.7999999999902"/>
        <n v="5309.4049999999897"/>
        <n v="2459.1999999999998"/>
        <n v="2665.5389749999999"/>
        <n v="4288.4826499999999"/>
        <n v="861.95654999999999"/>
        <n v="4085.1417000000001"/>
        <n v="399.97399999999999"/>
        <n v="3863.75"/>
        <n v="2523.1712000000002"/>
        <n v="3400.1759999999999"/>
        <n v="1502.4314999999999"/>
        <n v="988.10169999999903"/>
        <n v="4068.3780000000002"/>
        <n v="2747.3530000000001"/>
        <n v="3661.0768749999902"/>
        <n v="346.46050000000002"/>
        <n v="958.01799999999901"/>
        <n v="1922.47965"/>
        <n v="1500.6856250000001"/>
        <n v="3629.884"/>
        <n v="1399.8757499999999"/>
        <n v="2265.6926250000001"/>
        <n v="901.51199999999994"/>
        <n v="5376.0073499999999"/>
        <n v="1877.39599999999"/>
        <n v="210.21249999999901"/>
        <n v="1036.866"/>
        <n v="633.11249999999995"/>
        <n v="5289.1859999999997"/>
        <n v="3580.84689999999"/>
        <n v="1218.346"/>
        <n v="4081.212"/>
        <n v="2932.0929000000001"/>
        <n v="6189.6067999999996"/>
        <n v="1655.9212500000001"/>
        <n v="2004.22209999999"/>
        <n v="3393.0618749999999"/>
        <n v="2176.056"/>
        <n v="5191.4812499999998"/>
        <n v="4062.8225499999899"/>
        <n v="3294.3"/>
        <n v="5645.64"/>
        <n v="1443.2148"/>
        <n v="2553.915"/>
        <n v="754.22950000000003"/>
        <n v="1694.0137500000001"/>
        <n v="800.41250000000002"/>
        <n v="4872.9975000000004"/>
        <n v="1484.07"/>
        <n v="2891.7"/>
        <n v="5250.6143749999901"/>
        <n v="1686.8979999999999"/>
        <n v="1144.2122999999999"/>
        <n v="3767.9097499999998"/>
        <n v="1079.5049999999901"/>
        <n v="1521.6926000000001"/>
        <n v="2216.7737499999998"/>
        <n v="3871.9423999999999"/>
        <n v="2831.1976"/>
        <n v="2891.76009999999"/>
        <n v="1936.1538"/>
        <n v="1756.8144"/>
        <n v="4931.9423999999999"/>
        <n v="2195.1999999999998"/>
        <n v="4926.8699999999899"/>
        <n v="4274.0255999999999"/>
        <n v="4279.2434999999996"/>
        <n v="1427.7034000000001"/>
        <n v="1314.71235"/>
        <n v="5665.8334999999997"/>
        <n v="4181.0051000000003"/>
        <n v="1709.8274999999901"/>
        <n v="4832.2774499999996"/>
        <n v="3171.2375000000002"/>
        <n v="4318.2719999999999"/>
        <n v="4146.6431249999996"/>
        <n v="750.43650000000002"/>
        <n v="1614.249"/>
        <n v="2807.03325"/>
        <n v="4823.8724000000002"/>
        <n v="6053.5689499999999"/>
        <n v="1520.17399999999"/>
        <n v="1640.9232"/>
        <n v="502.16669999999999"/>
        <n v="3059.19"/>
        <n v="4084.6422750000002"/>
        <n v="3751.3028749999899"/>
        <n v="105.927999999999"/>
        <n v="4509.1768000000002"/>
        <n v="4882.1683999999996"/>
        <n v="701.99907499999995"/>
        <n v="6059.2048000000004"/>
        <n v="4001.9425000000001"/>
        <n v="244.398"/>
        <n v="4341.2062500000002"/>
        <n v="2042.05959999999"/>
        <n v="951.32249999999999"/>
        <n v="5005.0775000000003"/>
        <n v="3915.2527"/>
        <n v="4028.96875"/>
        <n v="2547.9569999999999"/>
        <n v="2120.4854999999998"/>
        <n v="3282.9039499999999"/>
        <n v="4085.7316000000001"/>
        <n v="420.58599999999899"/>
        <n v="1893.33599999999"/>
        <n v="5498.4160000000002"/>
        <n v="2989.9061999999999"/>
        <n v="205.15770000000001"/>
        <n v="375.44049999999999"/>
        <n v="1962.5744999999899"/>
        <n v="6051.5500499999998"/>
        <n v="404.85480000000001"/>
        <n v="1638.3375000000001"/>
        <n v="3101.6898000000001"/>
        <n v="1250.9804999999999"/>
        <n v="3654.1217999999999"/>
        <n v="4897.6462499999998"/>
        <n v="4326.2073999999902"/>
        <n v="932.86850000000004"/>
        <n v="2931.4656"/>
        <n v="5389.6369999999997"/>
        <n v="7085.8997999999901"/>
        <n v="1511.675"/>
        <n v="205.032299999999"/>
        <n v="771.94150000000002"/>
        <n v="2226.5895500000001"/>
        <n v="782.41437499999995"/>
        <n v="1018.80799999999"/>
        <n v="1534.5036499999901"/>
        <n v="1333.6164249999999"/>
        <n v="4804.47"/>
        <n v="1798.2552000000001"/>
        <n v="500.66055"/>
        <n v="5788.2747999999901"/>
        <n v="2033.3916749999901"/>
        <n v="3327.2087499999998"/>
        <n v="1752.9897000000001"/>
        <n v="4781.4815999999901"/>
        <n v="1611.0543499999901"/>
        <n v="4128.3212249999997"/>
        <n v="2876.4079999999999"/>
        <n v="4048.7139000000002"/>
        <n v="3702.0868500000001"/>
        <n v="4806.0216"/>
        <n v="183.14099999999999"/>
        <n v="5398.9847"/>
        <n v="6023.5874999999996"/>
        <n v="791.53499999999894"/>
        <n v="1303.6100999999901"/>
        <n v="5069.3149249999997"/>
        <n v="3715.2579000000001"/>
        <n v="553.97500000000002"/>
        <n v="3583.44"/>
        <n v="1008.8496"/>
        <n v="4811.0806249999896"/>
        <n v="4720.0950000000003"/>
        <n v="4318.1906249999902"/>
        <n v="5425.5280000000002"/>
        <n v="3344.39435"/>
        <n v="939.4325"/>
        <n v="1996.8694"/>
        <n v="4318.0532999999996"/>
        <n v="981.255"/>
        <n v="2957.3204999999998"/>
        <n v="7206.2172"/>
        <n v="361.57589999999999"/>
        <n v="3810.7739999999999"/>
        <n v="1258.9416000000001"/>
        <n v="199.815"/>
        <n v="4368.0311999999903"/>
        <n v="6821.3735999999999"/>
        <n v="382.12562500000001"/>
        <n v="2713.5974999999999"/>
        <n v="3883.7849999999999"/>
        <n v="848.812399999999"/>
        <n v="3958.558"/>
        <n v="574.54430000000002"/>
        <n v="3807.2325999999998"/>
        <n v="928.985399999999"/>
        <n v="6069.7668000000003"/>
        <n v="2243.386"/>
        <n v="720.94679999999903"/>
        <n v="3445.1779999999999"/>
        <n v="354.38040000000001"/>
        <n v="757.92062499999997"/>
        <n v="1992.06"/>
        <n v="5601.96"/>
        <n v="2079.2554999999902"/>
        <n v="5407.5262499999999"/>
        <n v="917.97024999999906"/>
        <n v="5354.1112499999999"/>
        <n v="2376.9773999999902"/>
        <n v="4530.4719999999998"/>
        <n v="1048.5940000000001"/>
        <n v="2213.8893499999999"/>
        <n v="1467.28845"/>
        <n v="4719.9781249999996"/>
        <n v="5579.6624999999904"/>
        <n v="2240.3602499999902"/>
        <n v="2541.28305"/>
        <n v="1953.0419999999999"/>
        <n v="6031.3049999999903"/>
        <n v="3949.5850999999998"/>
        <n v="2072.137725"/>
        <n v="1642.2839999999901"/>
        <n v="1753.7093749999999"/>
        <n v="6731.5871999999899"/>
        <n v="5331.2781249999998"/>
        <n v="5501.0625"/>
        <n v="4194.1448"/>
        <n v="2072.8373000000001"/>
        <n v="1212.66985"/>
        <n v="2146.5118000000002"/>
        <n v="1109.6946"/>
        <n v="4571.6979000000001"/>
        <n v="5697.924"/>
        <n v="5193.6279999999997"/>
        <n v="3169.2691500000001"/>
        <n v="4442.3668499999903"/>
        <n v="261.02139999999901"/>
        <n v="2149.6944999999901"/>
        <n v="1957.7921999999901"/>
        <n v="4295.7948500000002"/>
        <n v="1073.479"/>
        <n v="612.34"/>
        <n v="2824.9926500000001"/>
        <n v="3415.0915749999899"/>
        <n v="5049.5737499999996"/>
        <n v="2997.3152999999902"/>
        <n v="3338.7462499999901"/>
        <n v="607.27700000000004"/>
        <n v="1812.0585000000001"/>
        <n v="3422.2637"/>
        <n v="3733.006875"/>
        <n v="1989.7919999999999"/>
        <n v="5262.9288999999899"/>
        <n v="933.18224999999995"/>
        <n v="1526.5246500000001"/>
        <n v="1739.00495"/>
        <n v="2951.0527999999999"/>
        <n v="762.322"/>
        <n v="5312.2869999999903"/>
        <n v="3292.7829999999999"/>
        <n v="5186.8513249999896"/>
        <n v="5187.9744000000001"/>
        <n v="515.00930000000005"/>
        <n v="3323.2124999999901"/>
        <n v="4378.4639999999999"/>
        <n v="1338.9725000000001"/>
        <n v="1149.87049999999"/>
        <n v="2412.85969999999"/>
        <n v="1223.1071999999999"/>
        <n v="581.11400000000003"/>
        <n v="1010.4625"/>
        <n v="801.00599999999895"/>
        <n v="3065.9937"/>
        <n v="4082.4533000000001"/>
        <n v="1574.3794499999999"/>
        <n v="5283.0739999999996"/>
        <n v="2463.6849999999999"/>
        <n v="4265.3456999999999"/>
        <n v="5450.0698999999904"/>
        <n v="799.04199999999901"/>
        <n v="2918.37287499999"/>
        <n v="4195.1034999999902"/>
        <n v="2950.8812499999999"/>
        <n v="4469.9359999999997"/>
        <n v="1728.549"/>
        <n v="4576.7024999999903"/>
        <n v="1596.4199999999901"/>
        <n v="4494.42"/>
        <n v="5066.6279999999997"/>
        <n v="3271.433"/>
        <n v="5054.0311999999903"/>
        <n v="3684.3135000000002"/>
        <n v="2892.8428249999902"/>
        <n v="813.046875"/>
        <n v="899.12025000000006"/>
        <n v="4203.8552"/>
        <n v="1997.058"/>
        <n v="651.14599999999996"/>
        <n v="1252.98415"/>
        <n v="821.41739999999902"/>
        <n v="3607.4519999999902"/>
        <n v="2599.7869999999998"/>
        <n v="240.251"/>
        <n v="3093.9357749999999"/>
        <n v="1915.752"/>
        <n v="5708.3"/>
        <n v="2595.2239999999902"/>
        <n v="5661.95"/>
        <n v="4115.732"/>
        <n v="833.19534999999996"/>
        <n v="3266.51549999999"/>
        <n v="3437.3415999999902"/>
        <n v="5242.3440000000001"/>
        <n v="1450.2045000000001"/>
        <n v="3498.5411999999901"/>
        <n v="5572.2460000000001"/>
        <n v="2346.384"/>
        <n v="4653.9359999999997"/>
        <n v="3852.1666999999902"/>
        <n v="4379.6480000000001"/>
        <n v="238.83985000000001"/>
        <n v="966.52124999999899"/>
        <n v="2130.31899999999"/>
        <n v="2296.8791999999999"/>
        <n v="2981.24279999999"/>
        <n v="1445.8179499999901"/>
        <n v="5916.2425000000003"/>
        <n v="3715.9662499999899"/>
        <n v="4167.8436000000002"/>
        <n v="1644.0999999999899"/>
        <n v="853.75597499999901"/>
        <n v="1200.0041000000001"/>
        <n v="1611.8035"/>
        <n v="1394.4404999999999"/>
        <n v="236.69319999999999"/>
        <n v="3145.0356000000002"/>
        <n v="1106.0626500000001"/>
        <n v="2828.7157499999998"/>
        <n v="1385.5073499999901"/>
        <n v="2241.5940000000001"/>
        <n v="6129.125"/>
        <n v="6277.3976499999899"/>
        <n v="2648.855"/>
        <n v="5137.3156499999996"/>
        <n v="150.28809999999999"/>
        <n v="3072.7147500000001"/>
        <n v="2093.8143999999902"/>
        <n v="2855.5506"/>
        <n v="4479.8660250000003"/>
        <n v="5260.9339999999902"/>
        <n v="1950.2987499999999"/>
        <n v="2850.37724999999"/>
        <n v="3620.8566500000002"/>
        <n v="4948.9077500000003"/>
        <n v="4881.6220499999999"/>
        <n v="2745.0627999999901"/>
        <n v="3819.7939999999999"/>
        <n v="353.51499999999999"/>
        <n v="3422.4535500000002"/>
        <n v="727.6875"/>
        <n v="1142.3184000000001"/>
        <n v="1008.38799999999"/>
        <n v="2682.4904000000001"/>
        <n v="6756.8182500000003"/>
        <n v="2475.1125000000002"/>
        <n v="3365.9474"/>
        <n v="315.58"/>
        <n v="3418.5362500000001"/>
        <n v="1284.759"/>
        <n v="2681.00875"/>
        <n v="4194.0655999999899"/>
        <n v="4093.8655999999901"/>
        <n v="2576.6034749999999"/>
        <n v="816.33375000000001"/>
        <n v="1469.53957499999"/>
        <n v="1467.3743999999999"/>
        <n v="230.47259999999901"/>
        <n v="3035.105325"/>
        <n v="1668.1974499999999"/>
        <n v="362.53980000000001"/>
        <n v="4047.7910000000002"/>
        <n v="2901.7559999999999"/>
        <n v="3917.1709999999998"/>
        <n v="1240.1980000000001"/>
        <n v="4296.4088000000002"/>
        <n v="2771.7719999999999"/>
        <n v="1121.04587499999"/>
        <n v="693.80649999999901"/>
        <n v="4094.9414999999999"/>
        <n v="1402.4483"/>
        <n v="3885.6319999999901"/>
        <n v="1664.6931"/>
        <n v="4459.7820000000002"/>
        <n v="1465.56249999999"/>
        <n v="2193.2109500000001"/>
        <n v="2544.39569999999"/>
        <n v="2852.5435000000002"/>
        <n v="4147.924"/>
        <n v="3462.8919999999998"/>
        <n v="2289.9180000000001"/>
        <n v="3536.46809999999"/>
        <n v="4789.4110000000001"/>
        <n v="1344.8253"/>
        <n v="4811.0379999999996"/>
        <n v="4312.4507999999996"/>
        <n v="5742.6514999999899"/>
        <n v="376.28399999999999"/>
        <n v="3698.1480000000001"/>
        <n v="2048.63625"/>
        <n v="3641.1713999999902"/>
        <n v="1372.58374999999"/>
        <n v="2431.7354249999999"/>
        <n v="68.612599999999901"/>
        <n v="218.34019999999899"/>
        <n v="3079.0430000000001"/>
        <n v="785.81029999999998"/>
        <n v="1123.9775999999999"/>
        <n v="1073.8642499999901"/>
        <n v="2893.5270499999901"/>
        <n v="1438.54495"/>
        <n v="3589.8117999999999"/>
        <n v="677.47039999999902"/>
        <n v="2870.6863499999999"/>
        <n v="3427"/>
        <n v="4631.6605499999996"/>
        <n v="4648.5450000000001"/>
        <n v="2091.617925"/>
        <n v="5138.1032999999998"/>
        <n v="1481.673"/>
        <n v="352.55"/>
        <n v="4254.1821"/>
        <n v="166.17397500000001"/>
        <n v="3229.4573"/>
        <n v="3843.7559999999899"/>
        <n v="3512.2139999999999"/>
        <n v="506.43147499999901"/>
        <n v="2503.1867999999999"/>
        <n v="3103.4245000000001"/>
        <n v="4501.7700000000004"/>
        <n v="2187.5567999999998"/>
        <n v="2206.8762499999998"/>
        <n v="324.05099999999999"/>
        <n v="49.308724999999903"/>
        <n v="1451.7750000000001"/>
        <n v="3705.1055999999999"/>
        <n v="1583.86049999999"/>
        <n v="3833.2336500000001"/>
        <n v="1068.2650000000001"/>
        <n v="5228.1459999999997"/>
        <n v="2703.43"/>
        <n v="4689.7810749999899"/>
        <n v="60.101999999999997"/>
        <n v="7256.6403"/>
        <n v="2265.0629999999901"/>
        <n v="252.758499999999"/>
        <n v="3815.7108499999999"/>
        <n v="4374.0249999999996"/>
        <n v="1323.8219999999999"/>
        <n v="7120.1801999999998"/>
        <n v="1186.9725000000001"/>
        <n v="3526.3062500000001"/>
        <n v="2268.3316"/>
        <n v="4943.7712750000001"/>
        <n v="5222.8280000000004"/>
        <n v="4370.4044999999996"/>
        <n v="2155.12185"/>
        <n v="2794.75919999999"/>
        <n v="4749.9097000000002"/>
        <n v="759.98249999999996"/>
        <n v="828.60799999999995"/>
        <n v="5364.6516000000001"/>
        <n v="5784.4623999999903"/>
        <n v="62.779375000000002"/>
        <n v="349.395299999999"/>
        <n v="5091.5436"/>
        <n v="4037.2930999999999"/>
        <n v="1297.8786"/>
        <n v="3284.0158999999999"/>
        <n v="4112.3003999999901"/>
        <n v="2281.2426"/>
        <n v="4243.9967999999899"/>
        <n v="3749.8510999999999"/>
        <n v="4071.1572000000001"/>
        <n v="3421.0924999999902"/>
        <n v="1524.3503000000001"/>
        <n v="1132.875"/>
        <n v="3450.8006999999998"/>
        <n v="4566.1881249999997"/>
        <n v="3301.5598"/>
        <n v="537.05399999999997"/>
        <n v="273.416"/>
        <n v="6145.0487999999996"/>
        <n v="2615.8819999999901"/>
        <n v="3979.2975999999999"/>
        <n v="1117.902"/>
        <n v="1842.231"/>
        <n v="3917.67399999999"/>
        <n v="4011.2628500000001"/>
        <n v="1429.9845"/>
        <n v="1216.9069999999999"/>
        <n v="294.44400000000002"/>
        <n v="2654.1559999999999"/>
        <n v="437.99804999999998"/>
        <n v="4515.8950500000001"/>
        <n v="1845.9639"/>
        <n v="3882.4243749999901"/>
        <n v="1329.952"/>
        <n v="2285.4497999999999"/>
        <n v="2261.1315"/>
        <n v="4803.8805000000002"/>
        <n v="5278.9030000000002"/>
        <n v="1013.1156"/>
        <n v="2690.9954499999999"/>
        <n v="2718.2240000000002"/>
        <n v="4058.962"/>
        <n v="7703.4103999999998"/>
        <n v="4106.9604999999901"/>
        <n v="485.10050000000001"/>
        <n v="1305.0132000000001"/>
        <n v="4243.9193999999998"/>
        <n v="2367.9535000000001"/>
        <n v="2590.5129999999899"/>
        <n v="2725.86915"/>
        <n v="2917.4056999999998"/>
        <n v="1637.0519999999999"/>
        <n v="1975.77765"/>
        <n v="393.02399999999898"/>
        <n v="2289.0835499999998"/>
        <n v="4490.2439999999997"/>
        <n v="3795.4117999999999"/>
        <n v="453.42439999999999"/>
        <n v="1356.8415"/>
        <n v="2391.768"/>
        <n v="1809.9051999999899"/>
        <n v="2563.7759999999998"/>
        <n v="286.187849999999"/>
        <n v="2548.0909999999999"/>
        <n v="1575.3152500000001"/>
        <n v="1221.39735"/>
        <n v="3846.7196250000002"/>
        <n v="4351.1064500000002"/>
        <n v="2272.8631249999999"/>
        <n v="3889.0752000000002"/>
        <n v="152.3115"/>
        <n v="3233.5374999999999"/>
        <n v="4345.81765"/>
        <n v="535.95135000000005"/>
        <n v="1161.5391999999999"/>
        <n v="5264.7079999999996"/>
        <n v="3806.8148999999999"/>
        <n v="1971.963"/>
        <n v="2830.7939999999999"/>
        <n v="2144.6632"/>
        <n v="449.194899999999"/>
        <n v="3665.5394999999999"/>
        <n v="4106.1237499999997"/>
        <n v="444.36250000000001"/>
        <n v="3219.4153999999999"/>
        <n v="4092.4926"/>
        <n v="5028.0587999999898"/>
        <n v="3237.9490000000001"/>
        <n v="2870.7228"/>
        <n v="3093.33544999999"/>
        <n v="5296.0236999999997"/>
        <n v="3574.7799500000001"/>
        <n v="4883.07"/>
        <n v="2026.0449000000001"/>
        <n v="2840.5390000000002"/>
        <n v="4813.0457999999999"/>
        <n v="3748.2637500000001"/>
        <n v="836.56320000000005"/>
        <n v="4723.5876249999901"/>
        <n v="5592.9439999999904"/>
        <n v="4226.0874999999996"/>
        <n v="5710.50899999999"/>
        <n v="4370.1350000000002"/>
        <n v="3575.3685"/>
        <n v="6503.2931250000001"/>
        <n v="2869.4969999999998"/>
        <n v="4628.6701999999996"/>
        <n v="3564.85"/>
        <n v="3486.1356249999999"/>
        <n v="917.13874999999996"/>
        <n v="931.63199999999904"/>
        <n v="1109.608275"/>
        <n v="3433.1471999999999"/>
        <n v="3637.462"/>
        <n v="3395.1370000000002"/>
        <n v="3352.5954000000002"/>
        <n v="873.49120000000005"/>
        <n v="3079.8739999999998"/>
        <n v="4452.7340000000004"/>
        <n v="4269.4486999999999"/>
        <n v="656.75609999999995"/>
        <n v="2139.4520499999999"/>
        <n v="1194.193"/>
        <n v="1239.0840000000001"/>
        <n v="6166.1550999999899"/>
        <n v="2158.614"/>
        <n v="2029.6643749999901"/>
        <n v="4382.8639999999996"/>
        <n v="780.037499999999"/>
        <n v="161.26012499999899"/>
        <n v="2455.1025999999902"/>
        <n v="4365.2280000000001"/>
        <n v="2606.8167749999898"/>
        <n v="308.52109999999902"/>
        <n v="2099.81835"/>
        <n v="3688.51819999999"/>
        <n v="4085.4845"/>
        <n v="2804.16345"/>
        <n v="5043.1106250000003"/>
        <n v="7035.3191999999999"/>
        <n v="4528.40625"/>
        <n v="2980.1516999999999"/>
        <n v="3344.85139999999"/>
        <n v="4825.0838999999996"/>
        <n v="7612.3152"/>
        <n v="2713.8620000000001"/>
        <n v="5036.9769999999899"/>
        <n v="3522.9123"/>
        <n v="3129.55079999999"/>
        <n v="2365.2125000000001"/>
        <n v="531.66859999999997"/>
        <n v="1485.0282"/>
        <n v="2773.79025"/>
        <n v="2529.2137499999999"/>
        <n v="3296.7469000000001"/>
        <n v="5152.8440000000001"/>
        <n v="2931.3137999999999"/>
        <n v="2190.3552"/>
        <n v="2251.1799999999998"/>
        <n v="4723.00449999999"/>
        <n v="3926.3242499999901"/>
        <n v="2792.4562500000002"/>
        <n v="4481.5050000000001"/>
        <n v="16.824000000000002"/>
        <n v="1544.3543749999999"/>
        <n v="417.702"/>
        <n v="3852.9479999999999"/>
        <n v="1748.0593999999901"/>
        <n v="4308.8949999999904"/>
        <n v="1722.6"/>
        <n v="1691.36825"/>
        <n v="2131.3231499999902"/>
        <n v="5807.1156000000001"/>
        <n v="141.09520000000001"/>
        <n v="791.99744999999996"/>
        <n v="3932.9430000000002"/>
        <n v="4210.5839999999998"/>
        <n v="4377.7164000000002"/>
        <n v="4048.1419500000002"/>
        <n v="5737.4327999999996"/>
        <n v="3925.6640000000002"/>
        <n v="4982.1909999999998"/>
        <n v="4080.5933"/>
        <n v="5028.4259999999904"/>
        <n v="371.91239999999999"/>
        <n v="321.16864999999899"/>
        <n v="1576.6959999999999"/>
        <n v="2406.4184"/>
        <n v="2481.4196000000002"/>
        <n v="1787.860725"/>
        <n v="3240.7577999999999"/>
        <n v="2979.1439999999998"/>
        <n v="4132.3093749999998"/>
        <n v="719.0145"/>
        <n v="2234.0532499999999"/>
        <n v="2605.4508999999998"/>
        <n v="4642.4459999999899"/>
        <n v="2006.72749999999"/>
        <n v="5152.2380000000003"/>
        <n v="4509.86625"/>
        <n v="900.07500000000005"/>
        <n v="3622.3631999999998"/>
        <n v="6574.7199999999903"/>
        <n v="2069.0515500000001"/>
        <n v="2587.2864"/>
        <n v="3829.2240000000002"/>
        <n v="3952.9038249999899"/>
        <n v="5736.4300999999896"/>
        <n v="3897.2986500000002"/>
        <n v="2001.419175"/>
        <n v="2010.9426000000001"/>
        <n v="5063.9399999999996"/>
        <n v="1701.19625"/>
        <n v="3773.8447999999898"/>
        <n v="3846.4744999999998"/>
        <n v="4332.31249999999"/>
        <n v="3923.1972000000001"/>
        <n v="898.125"/>
        <n v="3129.1594499999901"/>
        <n v="4110.2312499999998"/>
        <n v="1507.4574"/>
        <n v="4122.2176749999999"/>
        <n v="3723.8764500000002"/>
        <n v="757.53385000000003"/>
        <n v="617.23659999999904"/>
        <n v="3509.7822999999999"/>
        <n v="5007.1823999999997"/>
        <n v="941.85699999999997"/>
        <n v="5336.7240000000002"/>
        <n v="750.12400000000002"/>
        <n v="5287.7388000000001"/>
        <n v="3084.5491999999999"/>
        <n v="2766.9191000000001"/>
        <n v="1252.7614000000001"/>
        <n v="6324.4560499999998"/>
        <n v="2371.3128000000002"/>
        <n v="4286.3144999999904"/>
        <n v="4671.0819999999903"/>
        <n v="4102.2638999999999"/>
        <n v="6176.2123999999903"/>
        <n v="5472.6187499999996"/>
        <n v="3812.5086999999999"/>
        <n v="865.70680000000004"/>
        <n v="87.373099999999894"/>
        <n v="3135.4395999999902"/>
        <n v="540.351"/>
        <n v="5082.7719999999999"/>
        <n v="2351.7073999999998"/>
        <n v="4306.8717999999999"/>
        <n v="577.30319999999995"/>
        <n v="2432.8008499999901"/>
        <n v="982.57865000000004"/>
        <n v="4328.6470499999996"/>
        <n v="1944.8847249999999"/>
        <n v="4368.6418750000003"/>
        <n v="301.3"/>
        <n v="2524.9036999999998"/>
        <n v="3763.1639999999902"/>
        <n v="3572.9991"/>
        <n v="778.30119999999999"/>
        <n v="1215.8784000000001"/>
        <n v="3540.6239500000001"/>
        <n v="4304.8863999999903"/>
        <n v="2126.6484999999998"/>
        <n v="3049.1437500000002"/>
        <n v="3312.7074750000002"/>
        <n v="4827.5194499999998"/>
        <n v="4036.2069999999999"/>
        <n v="1936.7719750000001"/>
        <n v="4191.1992"/>
        <n v="4798.4165999999996"/>
        <n v="3833.4570749999998"/>
        <n v="2629.4322000000002"/>
        <n v="4431.5003999999999"/>
        <n v="3812.0167999999899"/>
        <n v="1930.5947999999901"/>
        <n v="1164.1837499999999"/>
        <n v="1730.1306"/>
        <n v="1243.2882"/>
        <n v="1265.4059999999999"/>
        <n v="4011.7945500000001"/>
        <n v="4196.5151999999998"/>
        <n v="4755.49305"/>
        <n v="3259.3887499999901"/>
        <n v="603.98099999999999"/>
        <n v="2034.1624999999999"/>
        <n v="2665.2249999999999"/>
        <n v="3682.7689500000001"/>
        <n v="4641.0681500000001"/>
        <n v="5098.734375"/>
        <n v="440.2"/>
        <n v="4750.1117999999997"/>
        <n v="3161.7820000000002"/>
        <n v="4713.8175000000001"/>
        <n v="6042.1516999999903"/>
        <n v="1390.4293499999901"/>
        <n v="5143.4135999999999"/>
        <n v="4838.5513999999903"/>
        <n v="5809.2636000000002"/>
        <n v="2305.9801000000002"/>
        <n v="4793.9802749999999"/>
        <n v="574.59400000000005"/>
        <n v="959.11530000000005"/>
        <n v="3908.4808499999899"/>
        <n v="3361.1480000000001"/>
        <n v="1914.5804499999999"/>
        <n v="707.003999999999"/>
        <n v="1208.47749999999"/>
        <n v="4772.4732000000004"/>
        <n v="2817.7649999999999"/>
        <n v="280.5"/>
        <n v="5619.6185999999998"/>
        <n v="1830.1053999999999"/>
        <n v="211.0275"/>
        <n v="1827.4032"/>
        <n v="4615.4493000000002"/>
        <n v="4572.0874999999996"/>
        <n v="3268.7310000000002"/>
        <n v="4862.3351249999996"/>
        <n v="1561.502"/>
        <n v="3746.1224999999999"/>
        <n v="2677.386"/>
        <n v="279.14499999999998"/>
        <n v="1510.066"/>
        <n v="2612.4598500000002"/>
        <n v="2757.3975"/>
        <n v="5494.9174999999996"/>
        <n v="4793.2367999999997"/>
        <n v="2280.4367999999999"/>
        <n v="4654.5510000000004"/>
        <n v="285.308099999999"/>
        <n v="3157.0376249999899"/>
        <n v="3335.0223000000001"/>
        <n v="452.654"/>
        <n v="2477.5567999999998"/>
        <n v="5088.5206249999901"/>
        <n v="924.79470000000003"/>
        <n v="2632.0702500000002"/>
        <n v="1894.288"/>
        <n v="1661.94"/>
        <n v="1434.42"/>
        <n v="5591.5720000000001"/>
        <n v="3349.123"/>
        <n v="5398.2828"/>
        <n v="587.33849999999995"/>
        <n v="705.52805000000001"/>
        <n v="7364.7911999999997"/>
        <n v="4157.9875000000002"/>
        <n v="303.73244999999997"/>
        <n v="4438.0493999999999"/>
        <n v="5794.1864500000001"/>
        <n v="3551.7215999999999"/>
        <n v="1467.5175999999999"/>
        <n v="1469.87625"/>
        <n v="1644.95449999999"/>
        <n v="6018.4820999999902"/>
        <n v="2483.6657999999902"/>
        <n v="1030.0598"/>
        <n v="4812.7687500000002"/>
        <n v="5468.0796"/>
        <n v="940.74749999999995"/>
        <n v="2564.52"/>
        <n v="3507.1550000000002"/>
        <n v="437.59937500000001"/>
        <n v="1265.0526"/>
        <n v="2908.3831249999998"/>
        <n v="2375.3024999999998"/>
        <n v="2996.7084"/>
        <n v="3152.2568999999999"/>
        <n v="4272.7910000000002"/>
        <n v="459.73320000000001"/>
        <n v="634.32420000000002"/>
        <n v="1492.2039999999899"/>
        <n v="314.0025"/>
        <n v="2621.1019999999999"/>
        <n v="5385.77372499999"/>
        <n v="1847.8614"/>
        <n v="3291.4859999999999"/>
        <n v="3274.4454000000001"/>
        <n v="332.24467499999901"/>
        <n v="4441.3139999999903"/>
        <n v="2979.7235999999898"/>
        <n v="1130.31599999999"/>
        <n v="2796.5410000000002"/>
        <n v="3583.8330000000001"/>
        <n v="1518.74979999999"/>
        <n v="429.49599999999998"/>
        <n v="967.55229999999995"/>
        <n v="5452.0717999999997"/>
        <n v="1767.2904000000001"/>
        <n v="1727.1241500000001"/>
        <n v="4090.232"/>
        <n v="6800.1759000000002"/>
        <n v="7219.6652000000004"/>
        <n v="524.67449999999997"/>
        <n v="6342.0137000000004"/>
        <n v="3841.11599999999"/>
        <n v="4795.6530000000002"/>
        <n v="4593.4008750000003"/>
        <n v="2136.1939499999999"/>
        <n v="134.12"/>
        <n v="6958.7842000000001"/>
        <n v="5426.3374999999996"/>
        <n v="3875.9836"/>
        <n v="2320.7762499999999"/>
        <n v="1821.5884999999901"/>
        <n v="1114.1460999999999"/>
        <n v="4185.9636"/>
        <n v="4489.8620000000001"/>
        <n v="830.76"/>
        <n v="4758.0699000000004"/>
        <n v="431.14800000000002"/>
        <n v="4273.0349999999999"/>
        <n v="1422.65735"/>
        <n v="1647.46"/>
        <n v="5707.93299999999"/>
        <n v="3469.23"/>
        <n v="3570.6383999999998"/>
        <n v="2310.7725999999998"/>
        <n v="47.340350000000001"/>
        <n v="1260.836"/>
        <n v="188.53375"/>
        <n v="4110.0389500000001"/>
        <n v="5080.8504999999996"/>
        <n v="2104.7883999999999"/>
        <n v="3179.9375"/>
        <n v="1248.2887000000001"/>
        <n v="5087.5343999999996"/>
        <n v="421.64874999999898"/>
        <n v="1775.0233000000001"/>
        <n v="1960.7742000000001"/>
        <n v="957.65972499999896"/>
        <n v="553.42250000000001"/>
        <n v="3013.0830000000001"/>
        <n v="696.26679999999999"/>
        <n v="5045.2022999999999"/>
        <n v="232.078"/>
        <n v="5370.4690000000001"/>
        <n v="3178.308"/>
        <n v="2152.5569999999998"/>
        <n v="734.702"/>
        <n v="4770.6191999999901"/>
        <n v="828.341624999999"/>
        <n v="2726.2934999999902"/>
        <n v="1784.23649999999"/>
        <n v="3781.0043000000001"/>
        <n v="3788.7462499999901"/>
        <n v="2689.3524000000002"/>
        <n v="4186.9619999999904"/>
        <n v="6114.5137499999901"/>
        <n v="4760.8184499999998"/>
        <n v="1933.8062500000001"/>
        <n v="2680.3391999999999"/>
        <n v="4293.9881249999999"/>
        <n v="3247.2170000000001"/>
        <n v="4029.1068749999899"/>
        <n v="959.33249999999998"/>
        <n v="4977.7979999999998"/>
        <n v="2164.4911499999998"/>
        <n v="4580.8962000000001"/>
        <n v="2279.0025000000001"/>
        <n v="670.90800000000002"/>
        <n v="1702.6020000000001"/>
        <n v="6469.5434999999998"/>
        <n v="7326.1117999999997"/>
        <n v="3274.80959999999"/>
        <n v="2855.0774999999999"/>
        <n v="1955.8475999999901"/>
        <n v="4586.3710000000001"/>
        <n v="5957.5899499999996"/>
        <n v="1849.876025"/>
        <n v="2064.3599999999901"/>
        <n v="1013.58584999999"/>
        <n v="4600.39847499999"/>
        <n v="940.75749999999903"/>
        <n v="2722.6961999999999"/>
        <n v="7413.5445999999902"/>
        <n v="390.70199999999897"/>
        <n v="5382.1319999999996"/>
        <n v="4527.8824999999997"/>
        <n v="2268.2469999999998"/>
        <n v="299.94299999999998"/>
        <n v="2017.23177499999"/>
        <n v="723.23749999999995"/>
        <n v="3680.5144"/>
        <n v="1298.74099999999"/>
        <n v="2980.0088999999998"/>
        <n v="296.98514999999998"/>
        <n v="3187.895"/>
        <n v="2028.741"/>
        <n v="714.02099999999996"/>
        <n v="3518.7060000000001"/>
        <n v="6037.2083999999904"/>
        <n v="3629.3519999999999"/>
        <n v="2839.5081"/>
        <n v="4839.1875"/>
        <n v="5090.7689999999902"/>
        <n v="743.23230000000001"/>
        <n v="5394.7728999999999"/>
        <n v="480.38805000000002"/>
        <n v="1352.7908"/>
        <n v="3981.7208000000001"/>
        <n v="4005.8654999999999"/>
        <n v="3247.9160000000002"/>
        <n v="2078.0571999999902"/>
        <n v="2360.9429999999902"/>
        <n v="2022.9203"/>
        <n v="5030.9259000000002"/>
        <n v="5359.77"/>
        <n v="992.80124999999998"/>
        <n v="7417.8311999999996"/>
        <n v="2882.34"/>
        <n v="1772.0340000000001"/>
        <n v="1791.4908"/>
        <n v="994.67499999999995"/>
        <n v="3126.2121000000002"/>
        <n v="6280.0414499999997"/>
        <n v="5098.4722499999998"/>
        <n v="2157.7446"/>
        <n v="4608.8135999999904"/>
        <n v="1019.36359999999"/>
        <n v="2222.652"/>
        <n v="2754.9987500000002"/>
        <n v="4193.7620999999999"/>
        <n v="4581.8940000000002"/>
        <n v="3233.6374999999998"/>
        <n v="5322.5020000000004"/>
        <n v="3104.7837499999901"/>
        <n v="4087.3139999999999"/>
        <n v="5125.0394999999999"/>
        <n v="1363.288875"/>
        <n v="4848.2263999999996"/>
        <n v="3188.0859999999998"/>
        <n v="1989.66559999999"/>
        <n v="5602.1779999999999"/>
        <n v="274.13437499999998"/>
        <n v="2118.2024999999999"/>
        <n v="642.91199999999901"/>
        <n v="3864.9485500000001"/>
        <n v="3554.1923999999999"/>
        <n v="4745.576"/>
        <n v="3102.0720000000001"/>
        <n v="1360.1545000000001"/>
        <n v="1085.1353999999999"/>
        <n v="5448.5458999999901"/>
        <n v="2655.6156000000001"/>
        <n v="1083.4075"/>
        <n v="2556.06"/>
        <n v="572.25732500000004"/>
        <n v="5494.8799999999901"/>
        <n v="1893.3663749999901"/>
        <n v="268.76749999999998"/>
        <n v="4548.558"/>
        <n v="2998.6442000000002"/>
        <n v="3546.9472500000002"/>
        <n v="4998.884"/>
        <n v="286.79199999999997"/>
        <n v="793.58107499999903"/>
        <n v="341.42160000000001"/>
        <n v="3054.9079999999999"/>
        <n v="5227.7124999999996"/>
        <n v="5308.6637499999997"/>
        <n v="4652.67425"/>
        <n v="164.78"/>
        <n v="2417.7824999999998"/>
        <n v="1694.7296999999901"/>
        <n v="2210.34555"/>
        <n v="1557.6410000000001"/>
        <n v="5214.7094999999999"/>
        <n v="1833.1949999999999"/>
        <n v="6391.5959999999905"/>
        <n v="2507.7156"/>
        <n v="5255.0640000000003"/>
        <n v="2337.0530749999998"/>
        <n v="3474.5639999999999"/>
        <n v="2312.0474999999901"/>
        <n v="2949.82935"/>
        <n v="409.576899999999"/>
        <n v="1407.42749999999"/>
        <n v="3757.5846000000001"/>
        <n v="4757.3862499999996"/>
        <n v="524.21599999999899"/>
        <n v="2644.777"/>
        <n v="2795.5583999999999"/>
        <n v="1580.2526"/>
        <n v="180.51920000000001"/>
        <n v="2202.1334999999999"/>
        <n v="1220.5974999999901"/>
        <n v="1506.1904"/>
        <n v="640.80939999999998"/>
        <n v="5410.1891999999998"/>
        <n v="4782.3698749999903"/>
        <n v="3629.3804249999998"/>
        <n v="3859.1538999999898"/>
        <n v="761.34384999999997"/>
        <n v="1841.8887999999999"/>
        <n v="2448.5472"/>
        <n v="1174.3458000000001"/>
        <n v="290.57940000000002"/>
        <n v="2100.9479999999999"/>
        <n v="3704.7149999999901"/>
        <n v="319.99095"/>
        <n v="4543.7395499999902"/>
        <n v="4897.3518749999903"/>
        <n v="870.98484999999903"/>
        <n v="4705.1119500000004"/>
        <n v="375.13125000000002"/>
        <n v="1933.1865"/>
        <n v="2220.2399999999998"/>
        <n v="206.56200000000001"/>
        <n v="984.39959999999996"/>
        <n v="4584.7956000000004"/>
        <n v="4744.4335999999903"/>
        <n v="912.00300000000004"/>
        <n v="641.22549999999899"/>
        <n v="2419.0144500000001"/>
        <n v="3105.9297499999998"/>
        <n v="2880.4490000000001"/>
        <n v="1000.682025"/>
        <n v="258.57260000000002"/>
        <n v="1284.558"/>
        <n v="2776.6970000000001"/>
        <n v="7135.1819999999998"/>
        <n v="4298.9210000000003"/>
        <n v="2101.4928"/>
        <n v="3094.0124999999998"/>
        <n v="2305.3798999999899"/>
        <n v="3512.6375499999999"/>
        <n v="2881.8404999999998"/>
        <n v="1788.3031249999899"/>
        <n v="1530.7270000000001"/>
        <n v="2959.39095"/>
        <n v="1970.22"/>
        <n v="5395.6389999999901"/>
        <n v="2569.9258"/>
        <n v="2367.6774999999998"/>
        <n v="3611.1765999999898"/>
        <n v="2072.9016999999999"/>
        <n v="3710.0506499999901"/>
        <n v="4449.8519249999899"/>
        <n v="4142.3119999999999"/>
        <n v="5223.7184999999999"/>
        <n v="857.92239999999902"/>
        <n v="3058.3788"/>
        <n v="4350.9716499999904"/>
        <n v="1323.924"/>
        <n v="4762.2924000000003"/>
        <n v="2388.6675"/>
        <n v="1139.105"/>
        <n v="1843.2314999999901"/>
        <n v="3134.9447999999902"/>
        <n v="1366.0249999999901"/>
        <n v="1392.7662"/>
        <n v="3061.67399999999"/>
        <n v="2015.9275499999901"/>
        <n v="3171.7919999999899"/>
        <n v="2975.9103"/>
        <n v="2786.3253"/>
        <n v="1804.8910499999899"/>
        <n v="222.816"/>
        <n v="1052.5295000000001"/>
        <n v="758.8827"/>
        <n v="3719.04024999999"/>
        <n v="172.82199999999901"/>
        <n v="486.87450000000001"/>
        <n v="4242.1607999999997"/>
        <n v="3156.0763999999999"/>
        <n v="3118.7979999999998"/>
        <n v="5457.3245999999999"/>
        <n v="1568.127"/>
        <n v="3953.7460000000001"/>
        <n v="7911.12139999999"/>
        <n v="245.77949999999899"/>
        <n v="4117.7380750000002"/>
        <n v="5135.5259999999998"/>
        <n v="3765.4924999999898"/>
        <n v="938.19600000000003"/>
        <n v="3759.2423999999901"/>
        <n v="4439.8019999999997"/>
        <n v="2198.5031250000002"/>
        <n v="807.38679999999999"/>
        <n v="3154.91"/>
        <n v="2616.5160000000001"/>
        <n v="2407.0990000000002"/>
        <n v="4830.4910499999996"/>
        <n v="1093.9929"/>
        <n v="5094.0911999999998"/>
        <n v="406.29199999999997"/>
        <n v="179.8192"/>
        <n v="5211.5917499999996"/>
        <n v="1601.0725500000001"/>
        <n v="5355.7965999999997"/>
        <n v="1794.797"/>
        <n v="1343.729"/>
        <n v="245.965499999999"/>
        <n v="4762.0637500000003"/>
        <n v="1735.1144999999999"/>
        <n v="2838.8447999999999"/>
        <n v="2173.1918999999998"/>
        <n v="508.34199999999998"/>
        <n v="4139.4315749999996"/>
        <n v="3274.6896000000002"/>
        <n v="4217.9696999999996"/>
        <n v="725.64340000000004"/>
        <n v="5203.1634999999997"/>
        <n v="3486.2982000000002"/>
        <n v="2858.1603999999902"/>
        <n v="261.05200000000002"/>
        <n v="1939.6595499999901"/>
        <n v="2667.9839999999999"/>
        <n v="1275.6708000000001"/>
        <n v="7579.68029999999"/>
        <n v="3639.5567999999998"/>
        <n v="1590.5241000000001"/>
        <n v="278.31437499999998"/>
        <n v="325.23559999999998"/>
        <n v="4766.5671999999904"/>
        <n v="3164.2289999999998"/>
        <n v="461.73599999999902"/>
        <n v="228.16499999999999"/>
        <n v="2957.1064999999999"/>
        <n v="4620.5951999999997"/>
        <n v="2535.8346999999999"/>
        <n v="1766.55465"/>
        <n v="2006.9456250000001"/>
        <n v="5022.3874999999998"/>
        <n v="3172.8474999999999"/>
        <n v="3483.0863999999901"/>
        <n v="1343.5484999999901"/>
        <n v="1316.154"/>
        <n v="1127.9075"/>
        <n v="4963.6369999999997"/>
        <n v="2837.2318500000001"/>
        <n v="2321.8425000000002"/>
        <n v="761.33299999999997"/>
        <n v="1011.24239999999"/>
        <n v="1638.364"/>
        <n v="3389.866"/>
        <n v="5767.6223"/>
        <n v="1989.8676"/>
        <n v="112.53039999999901"/>
        <n v="2798.5880000000002"/>
        <n v="2172.7744499999999"/>
        <n v="3714.11"/>
        <n v="5056.5056249999998"/>
        <n v="3417.6430249999898"/>
        <n v="1685.1606999999999"/>
        <n v="1269.97999999999"/>
        <n v="5156.2088000000003"/>
        <n v="3966.864"/>
        <n v="3465.5002999999901"/>
        <n v="3553.5070999999998"/>
        <n v="7031.5883999999996"/>
        <n v="3107.4928500000001"/>
        <n v="2674.2190000000001"/>
        <n v="1117.694"/>
        <n v="1273.682"/>
        <n v="2625.9155999999998"/>
        <n v="3420.6619999999998"/>
        <n v="4029.5137500000001"/>
        <n v="4628.4375"/>
        <n v="3077.0495999999998"/>
        <n v="1363.69255"/>
        <n v="4653.2555999999904"/>
        <n v="596.69399999999996"/>
        <n v="4065.2495999999901"/>
        <n v="1048.1196"/>
        <n v="1956.819375"/>
        <n v="1594.6118999999901"/>
        <n v="3504.6738500000001"/>
        <n v="1915.4849999999999"/>
        <n v="1900.7670000000001"/>
        <n v="1752.9204"/>
        <n v="4882.8902250000001"/>
        <n v="1191.9000000000001"/>
        <n v="1639.9298999999901"/>
        <n v="344.10437499999898"/>
        <n v="5142.3644999999997"/>
        <n v="2151.4180000000001"/>
        <n v="386.08317499999998"/>
        <n v="1399.0336499999901"/>
        <n v="3724.8444999999901"/>
        <n v="546.61812499999996"/>
        <n v="870.1979"/>
        <n v="1437.5528999999999"/>
        <n v="4150.6605"/>
        <n v="3606.8713499999899"/>
        <n v="4272.4775"/>
        <n v="3089.1679999999901"/>
        <n v="1826.79764999999"/>
        <n v="991.04930000000002"/>
        <n v="333.50304999999997"/>
        <n v="276.61410000000001"/>
        <n v="4776.9925000000003"/>
        <n v="1930.8887999999899"/>
        <n v="2004.8679999999999"/>
        <n v="2640.7359000000001"/>
        <n v="598.71567500000003"/>
        <n v="4529.0859"/>
        <n v="1065.2685750000001"/>
        <n v="2167.8187499999999"/>
        <n v="1157.2538999999999"/>
        <n v="2635.8020000000001"/>
        <n v="1693.0849499999999"/>
        <n v="1958.6924999999901"/>
        <n v="4901.2236000000003"/>
        <n v="5665.8179999999902"/>
        <n v="2833.81"/>
        <n v="4424.5410000000002"/>
        <n v="4352.9915000000001"/>
        <n v="4631.5996999999998"/>
        <n v="655.37234999999998"/>
        <n v="2227.3195999999998"/>
        <n v="7149.3870999999899"/>
        <n v="1082.4596999999901"/>
        <n v="2501.4189499999902"/>
        <n v="3644.9376999999899"/>
        <n v="2771.0697"/>
        <n v="4446.1544999999996"/>
        <n v="1946.191"/>
        <n v="800.61389999999994"/>
        <n v="526.00800000000004"/>
        <n v="1351.33"/>
        <n v="3666.4212000000002"/>
        <n v="287.01"/>
        <n v="4179.2780000000002"/>
        <n v="1148.6502499999999"/>
        <n v="4709.2439999999997"/>
        <n v="2365.4516999999901"/>
        <n v="451.78199999999998"/>
        <n v="3825.9209999999898"/>
        <n v="3610.5326500000001"/>
        <n v="411.13625000000002"/>
        <n v="1341.9087500000001"/>
        <n v="420.05499999999898"/>
        <n v="2469.8519999999999"/>
        <n v="3832.5817749999901"/>
        <n v="914.18169999999998"/>
        <n v="2420.5958999999998"/>
        <n v="3506.2303999999999"/>
        <n v="3957.319"/>
        <n v="5889.6558000000005"/>
        <n v="4227.1505999999999"/>
        <n v="725.14260000000002"/>
        <n v="1025.8412000000001"/>
        <n v="7145.0189999999902"/>
        <n v="3933.3451500000001"/>
        <n v="3665.8391999999899"/>
        <n v="4870.7923000000001"/>
        <n v="4252.3181999999997"/>
        <n v="3248.82239999999"/>
        <n v="2269.9425000000001"/>
        <n v="4292.7755500000003"/>
        <n v="5039.0584999999901"/>
        <n v="4664.7624999999998"/>
        <n v="3748.9584"/>
        <n v="6352.7917499999903"/>
        <n v="2666.73"/>
        <n v="2612.3724000000002"/>
        <n v="2249.7524749999998"/>
        <n v="2442.2310000000002"/>
        <n v="5255.9864500000003"/>
        <n v="5364.81"/>
        <n v="2743.8775500000002"/>
        <n v="5674.2686000000003"/>
        <n v="2991.7311"/>
        <n v="3257.7698999999998"/>
        <n v="2887.5049999999901"/>
        <n v="5194.5432000000001"/>
        <n v="2145.7820999999999"/>
        <n v="1668.579"/>
        <n v="5295.6683999999996"/>
        <n v="2456.1504"/>
        <n v="2689.2139999999999"/>
        <n v="3841.5762"/>
        <n v="3252.634"/>
        <n v="5316.7439999999997"/>
        <n v="4286.4030000000002"/>
        <n v="2618.6897249999902"/>
        <n v="2825.05"/>
        <n v="1614.7215000000001"/>
        <n v="4138.6619999999903"/>
        <n v="287.15499999999997"/>
        <n v="4303.4782499999901"/>
        <n v="497.10149999999999"/>
        <n v="825.08299999999997"/>
        <n v="4897.8909999999996"/>
        <n v="1513.1496"/>
        <n v="317.86750000000001"/>
        <n v="4488.1681250000001"/>
        <n v="3388.1273999999999"/>
        <n v="4536.1816499999904"/>
        <n v="5456.2475999999997"/>
        <n v="1643.1051"/>
        <n v="5178.0359999999901"/>
        <n v="4145.7374749999999"/>
        <n v="471.25650000000002"/>
        <n v="5070.9435000000003"/>
        <n v="3052.13625"/>
        <n v="4110.6620499999999"/>
        <n v="5241.1474500000004"/>
        <n v="178.9776"/>
        <n v="882.52840000000003"/>
        <n v="4196.80799999999"/>
        <n v="4626.0171999999902"/>
        <n v="3184.3552500000001"/>
        <n v="4081.1210000000001"/>
        <n v="919.54674999999895"/>
        <n v="866.12400000000002"/>
        <n v="3681.3357000000001"/>
        <n v="568.38210000000004"/>
        <n v="5375.9435999999996"/>
        <n v="3224.1175749999902"/>
        <n v="2651.7991499999998"/>
        <n v="4676.88"/>
        <n v="3680.4459999999999"/>
        <n v="6121.6374999999998"/>
        <n v="1414.7149999999999"/>
        <n v="1907.8833999999999"/>
        <n v="1236.7537"/>
        <n v="488.94839999999999"/>
        <n v="3422.4364"/>
        <n v="841.97500000000002"/>
        <n v="807.77264999999898"/>
        <n v="1258.7003999999999"/>
        <n v="4504.665"/>
        <n v="4659.6815999999999"/>
        <n v="3033.3780000000002"/>
        <n v="4293.402"/>
        <n v="1500.8215"/>
        <n v="2102.6889999999898"/>
        <n v="1062.00215"/>
        <n v="2137.1334999999999"/>
        <n v="1094.02157499999"/>
        <n v="2068.768"/>
        <n v="1579.325"/>
        <n v="2559.2595000000001"/>
        <n v="2795.2627499999999"/>
        <n v="3810.4847999999902"/>
        <n v="528.57334999999898"/>
        <n v="2684.6221500000001"/>
        <n v="2577.36465"/>
        <n v="3684.2066999999902"/>
        <n v="2975.7139999999999"/>
        <n v="2769.8999999999901"/>
        <n v="339.39359999999999"/>
        <n v="5934.9549999999999"/>
        <n v="4242.4348"/>
        <n v="2153.2999"/>
        <n v="3787.1683499999999"/>
        <n v="3048.6695"/>
        <n v="2053.4825499999902"/>
        <n v="4712.4037250000001"/>
        <n v="5160.2128000000002"/>
        <n v="1123.8842999999999"/>
        <n v="4807.7084999999997"/>
        <n v="2928.1725000000001"/>
        <n v="3616.4796000000001"/>
        <n v="5405.7780000000002"/>
        <n v="3895.3879999999999"/>
        <n v="3685.9484000000002"/>
        <n v="4816.2582000000002"/>
        <n v="2490.76799999999"/>
        <n v="4187.2487999999903"/>
        <n v="2067.4034999999899"/>
        <n v="4645.8358499999904"/>
        <n v="1058.7325499999999"/>
        <n v="3386.6435999999899"/>
        <n v="207.66562500000001"/>
        <n v="2269.8000000000002"/>
        <n v="2042.0815"/>
        <n v="2264.0183999999999"/>
        <n v="2057.0010000000002"/>
        <n v="3171.2669999999998"/>
        <n v="196.08750000000001"/>
        <n v="2703.5189999999998"/>
        <n v="5261.2130999999999"/>
        <n v="2518.6194"/>
        <n v="3087.819"/>
        <n v="4398.2460000000001"/>
        <n v="7128.0020000000004"/>
        <n v="4308.6039000000001"/>
        <n v="5178.7690000000002"/>
        <n v="5793.07755"/>
        <n v="475.75364999999999"/>
        <n v="274.95"/>
        <n v="1867.8253999999999"/>
        <n v="5041.37"/>
        <n v="5470.1139999999996"/>
        <n v="5195.9040999999997"/>
        <n v="2416.1064999999999"/>
        <n v="3401.5619999999999"/>
        <n v="1619.6551999999999"/>
        <n v="1415.4503999999999"/>
        <n v="2707.47435"/>
        <n v="2622.8231999999998"/>
        <n v="1453.8289500000001"/>
        <n v="4547.8493999999901"/>
        <n v="5479.17425"/>
        <n v="2173.0113999999899"/>
        <n v="2468.4659999999999"/>
        <n v="3035.7546000000002"/>
        <n v="852.73649999999998"/>
        <n v="4193.8676999999998"/>
        <n v="772.80600000000004"/>
        <n v="4236.2136"/>
        <n v="166.9033"/>
        <n v="4180.4524499999998"/>
        <n v="358.93299999999999"/>
        <n v="785.53134999999997"/>
        <n v="2502.6052749999899"/>
        <n v="790.11632499999996"/>
        <n v="828.67994999999996"/>
        <n v="2552.3739999999998"/>
        <n v="1390.9984999999999"/>
        <n v="4547.0622000000003"/>
        <n v="5443.95"/>
        <n v="3123.3888000000002"/>
        <n v="3229.8624999999902"/>
        <n v="848.31567500000006"/>
        <n v="1758.7713249999999"/>
        <n v="5447.4922999999999"/>
        <n v="4479.4218000000001"/>
        <n v="5685.6409999999996"/>
        <n v="3065.4636500000001"/>
        <n v="4653.0666000000001"/>
        <n v="2076.4915999999998"/>
        <n v="3858.2571249999901"/>
        <n v="1580.55429999999"/>
        <n v="3211.2195499999998"/>
        <n v="1024.7598499999999"/>
        <n v="3388.084625"/>
        <n v="2346.3879999999999"/>
        <n v="1863.11895"/>
        <n v="1924.4065499999999"/>
        <n v="2211.1277999999902"/>
        <n v="2947.6559999999999"/>
        <n v="4079.5360000000001"/>
        <n v="1563.8237999999999"/>
        <n v="2786.6616999999901"/>
        <n v="3396.2950000000001"/>
        <n v="810.19839999999999"/>
        <n v="3333.8937999999998"/>
        <n v="4422.9339999999902"/>
        <n v="3431.3616000000002"/>
        <n v="799.62959999999998"/>
        <n v="2326.3831749999999"/>
        <n v="3240.7579999999998"/>
        <n v="5183.1170999999904"/>
        <n v="2066.2057500000001"/>
        <n v="1209.64479999999"/>
        <n v="2008.7943749999999"/>
        <n v="985.50250000000005"/>
        <n v="1010.6253"/>
        <n v="3541.4429999999902"/>
        <n v="1043.9335000000001"/>
        <n v="649.86839999999904"/>
        <n v="4848.4015499999996"/>
        <n v="4374.6030499999997"/>
        <n v="2104.8174999999901"/>
        <n v="4372.1674999999996"/>
        <n v="1548.93875"/>
        <n v="959.83599999999899"/>
        <n v="7225.9272000000001"/>
        <n v="3210.6059999999902"/>
        <n v="1616.4156499999999"/>
        <n v="3961.152"/>
        <n v="4952.0460000000003"/>
        <n v="5495.682675"/>
        <n v="916.4547"/>
        <n v="4788.82"/>
        <n v="1342.5173999999899"/>
        <n v="1798.761"/>
        <n v="1317.0464999999999"/>
        <n v="4515.7013999999999"/>
        <n v="1522.0437749999901"/>
        <n v="1105.0874999999901"/>
        <n v="6287.1331250000003"/>
        <n v="2824.4942999999998"/>
        <n v="1749.3398999999999"/>
        <n v="3403.3283999999999"/>
        <n v="1743.0567000000001"/>
        <n v="4182.9831000000004"/>
        <n v="782.64199999999903"/>
        <n v="98.834500000000006"/>
        <n v="2350.8625000000002"/>
        <n v="5530.6579999999904"/>
        <n v="1922.87625"/>
        <n v="1694.1639749999999"/>
        <n v="4103.0879999999997"/>
        <n v="5267.0356249999904"/>
        <n v="3224.0743750000001"/>
        <n v="2690.51"/>
        <n v="3913.8490000000002"/>
        <n v="722.98500000000001"/>
        <n v="2627.5197499999999"/>
        <n v="1361.78595"/>
        <n v="2186.7615000000001"/>
        <n v="487.72480000000002"/>
        <n v="5113.9012499999999"/>
        <n v="403.38549999999901"/>
        <n v="3703.3919999999998"/>
        <n v="4432.6028500000002"/>
        <n v="3642.6347999999998"/>
        <n v="830.19420000000002"/>
        <n v="3471.0835000000002"/>
        <n v="4586.8619999999901"/>
        <n v="1551.396"/>
        <n v="4519.1440000000002"/>
        <n v="2702.5333500000002"/>
        <n v="3910.38"/>
        <n v="2049.9874999999902"/>
        <n v="1825.74315"/>
        <n v="4206.8950000000004"/>
        <n v="2556.5725499999999"/>
        <n v="349.20600000000002"/>
        <n v="3583.7797999999998"/>
        <n v="464.27699999999999"/>
        <n v="797.96949999999902"/>
        <n v="5735.7195000000002"/>
        <n v="3492.9562500000002"/>
        <n v="4981.4080000000004"/>
        <n v="5087.3966"/>
        <n v="4808.1890999999996"/>
        <n v="2219.2055999999998"/>
        <n v="6139.9404000000004"/>
        <n v="4500.2572"/>
        <n v="715.37549999999999"/>
        <n v="663.36879999999996"/>
        <n v="3322.4731499999998"/>
        <n v="4802.1153749999903"/>
        <n v="2387.9960000000001"/>
        <n v="4261.4040000000005"/>
        <n v="578.50665000000004"/>
        <n v="922.82899999999995"/>
        <n v="5093.1499999999996"/>
        <n v="466.813999999999"/>
        <n v="545.82060000000001"/>
        <n v="1900.76"/>
        <n v="4173.16"/>
        <n v="3172.26"/>
        <n v="4703.1069749999997"/>
        <n v="4262.1579000000002"/>
        <n v="800.03610000000003"/>
        <n v="2549.7755999999999"/>
        <n v="2430.54945"/>
        <n v="2173.3910000000001"/>
        <n v="1522.4530500000001"/>
        <n v="5457.4884000000002"/>
        <n v="5310.6689999999999"/>
        <n v="1997.6039000000001"/>
        <n v="878.72399999999902"/>
        <n v="3110.5074"/>
        <n v="9.5143999999999593"/>
        <n v="5485.8033999999998"/>
        <n v="5274.1625000000004"/>
        <n v="2729.076"/>
        <n v="5067.8760000000002"/>
        <n v="6888.1602999999895"/>
        <n v="4236.6129499999997"/>
        <n v="4114.3519999999999"/>
        <n v="186.726"/>
        <n v="2408.4461999999999"/>
        <n v="2073.3597"/>
        <n v="2932.2808"/>
        <n v="1800.7004999999999"/>
        <n v="2443.8024999999998"/>
        <n v="1199.77"/>
        <n v="3297.3952999999901"/>
        <n v="5481.63"/>
        <n v="1362.46"/>
        <n v="2052.0185000000001"/>
        <n v="1028.192"/>
        <n v="1837.9982499999901"/>
        <n v="993.09375"/>
        <n v="4094.3003999999901"/>
        <n v="5097.3289999999997"/>
        <n v="2171.25"/>
        <n v="4673.7250000000004"/>
        <n v="4896.0945000000002"/>
        <n v="426.90375"/>
        <n v="2266.0864999999999"/>
        <n v="725.20749999999998"/>
        <n v="2204.0567999999998"/>
        <n v="1189.5727999999999"/>
        <n v="871.38739999999996"/>
        <n v="4374.6939499999999"/>
        <n v="542.77750000000003"/>
        <n v="2852.4447"/>
        <n v="1532.2692"/>
        <n v="2212.9477499999998"/>
        <n v="3158.74"/>
        <n v="173.15549999999999"/>
        <n v="5287.4503500000001"/>
        <n v="3911.3737500000002"/>
        <n v="5384.83679999999"/>
        <n v="4399.7250000000004"/>
        <n v="2724.8346000000001"/>
        <n v="2455.3691999999901"/>
        <n v="2779.76562499999"/>
        <n v="4906.1837999999998"/>
        <n v="696.44949999999994"/>
        <n v="5115.2979999999998"/>
        <n v="1652.6853000000001"/>
        <n v="2044.45849999999"/>
        <n v="4079.6836499999899"/>
        <n v="2332.70999999999"/>
        <n v="2677.1755499999999"/>
        <n v="4352.9189999999899"/>
        <n v="3782.7240000000002"/>
        <n v="1409.47199999999"/>
        <n v="4040.0552249999901"/>
        <n v="5498.4117999999999"/>
        <n v="5522.8874999999998"/>
        <n v="3285.7415999999998"/>
        <n v="2294.2390999999998"/>
        <n v="1809.1854000000001"/>
        <n v="5423.4724999999999"/>
        <n v="3908.0007999999998"/>
        <n v="7008.3624"/>
        <n v="183.04399999999899"/>
        <n v="279.68"/>
        <n v="2765.6433000000002"/>
        <n v="4261.3540000000003"/>
        <n v="408.659999999999"/>
        <n v="4667.6628000000001"/>
        <n v="5238.5309999999999"/>
        <n v="994.68679999999995"/>
        <n v="3647.1489999999999"/>
        <n v="2106.2681249999901"/>
        <n v="5167.6778999999997"/>
        <n v="4660.0982999999997"/>
        <n v="3338.5919999999901"/>
        <n v="2120.0898499999998"/>
        <n v="4397.058"/>
        <n v="537.35535000000004"/>
        <n v="5384.0864000000001"/>
        <n v="5109.1183000000001"/>
        <n v="5823.4344000000001"/>
        <n v="4637.4312499999996"/>
        <n v="3996.42"/>
        <n v="1174.3519999999901"/>
        <n v="462.16500000000002"/>
        <n v="2332.1320000000001"/>
        <n v="1376.6759999999999"/>
        <n v="3017.3814000000002"/>
        <n v="3457.4996000000001"/>
        <n v="3781.5271749999902"/>
        <n v="1116.4010000000001"/>
        <n v="3126.252"/>
        <n v="501.35347499999898"/>
        <n v="3393.2956250000002"/>
        <n v="1644.3990249999999"/>
        <n v="1769.6844000000001"/>
        <n v="1311.19"/>
        <n v="4132.7950000000001"/>
        <n v="4990.1940000000004"/>
        <n v="351.83749999999998"/>
        <n v="988.22050000000002"/>
        <n v="2648.3042249999999"/>
        <n v="583.49440000000004"/>
        <n v="3270.5444000000002"/>
        <n v="2835.9112500000001"/>
        <n v="5392.116"/>
        <n v="3077.7147249999998"/>
        <n v="1992.49"/>
        <n v="1412.5534500000001"/>
        <n v="181.67699999999999"/>
        <n v="5475.3715000000002"/>
        <n v="4493.2956999999997"/>
        <n v="2325.8864999999901"/>
        <n v="4507.0852500000001"/>
        <n v="7328.1815999999899"/>
        <n v="2867.9395"/>
        <n v="1295.55"/>
        <n v="4038.1788999999899"/>
        <n v="3380.3069999999998"/>
        <n v="1893.9224999999999"/>
        <n v="1544.2682999999899"/>
        <n v="3455.6419999999998"/>
        <n v="1336.9560750000001"/>
        <n v="1895.23449999999"/>
        <n v="3244.5518000000002"/>
        <n v="280.15407499999998"/>
        <n v="2809.7275"/>
        <n v="1587.114"/>
        <n v="6551.1387000000004"/>
        <n v="1701.8505"/>
        <n v="6219.9749999999904"/>
        <n v="4639.9417999999996"/>
        <n v="5503.1293999999998"/>
        <n v="4900.0297499999997"/>
        <n v="1026.5350000000001"/>
        <n v="2809.8787499999999"/>
        <n v="5938.7249999999904"/>
        <n v="2576.82914999999"/>
        <n v="4071.9073499999899"/>
        <n v="5215.6859999999997"/>
        <n v="3800.3962499999998"/>
        <n v="702.14609999999902"/>
        <n v="1437.5086999999901"/>
        <n v="794.40899999999999"/>
        <n v="2865.4279499999998"/>
        <n v="3557.0450000000001"/>
        <n v="2387.3737499999902"/>
        <n v="4466.9105"/>
        <n v="1591.01249999999"/>
        <n v="4478.8158000000003"/>
        <n v="4038.3168000000001"/>
        <n v="3912.4488000000001"/>
        <n v="1247.2650000000001"/>
        <n v="4876.8412500000004"/>
        <n v="3883.4234999999999"/>
        <n v="792.37"/>
        <n v="1674.157925"/>
        <n v="4109.8457500000004"/>
        <n v="3015.1205999999902"/>
        <n v="2142.9899999999998"/>
        <n v="2772.3562499999998"/>
        <n v="4448.1986999999999"/>
        <n v="3153.8870999999999"/>
        <n v="5156.8901999999998"/>
        <n v="5354.6399999999903"/>
        <n v="793.08249999999998"/>
        <n v="1667.51"/>
        <n v="5355.7750999999998"/>
        <n v="5953.4249999999902"/>
        <n v="131.04249999999999"/>
        <n v="2317.1840999999999"/>
        <n v="3503.6604000000002"/>
        <n v="4709.8709999999901"/>
        <n v="606.43399999999997"/>
        <n v="3285.9181999999901"/>
        <n v="3053.652"/>
        <n v="1837.8240000000001"/>
        <n v="4402.2782999999999"/>
        <n v="640.4778"/>
        <n v="6126.4189999999999"/>
        <n v="4596.3027000000002"/>
        <n v="5029.4467999999997"/>
        <n v="3298.3604999999998"/>
        <n v="3019.69875"/>
        <n v="2474.27675"/>
        <n v="2450.51799999999"/>
        <n v="4054.54519999999"/>
        <n v="4602.7439999999997"/>
        <n v="458.263499999999"/>
        <n v="2262.2595000000001"/>
        <n v="5157.5084999999999"/>
        <n v="4499.8320000000003"/>
        <n v="3618.2623749999998"/>
        <n v="5239.1819999999998"/>
        <n v="1295.8301999999901"/>
        <n v="2233.7279999999901"/>
        <n v="4163.1849999999904"/>
        <n v="1736.7817500000001"/>
        <n v="930.292499999999"/>
        <n v="5923.4759999999997"/>
        <n v="3425.8517999999999"/>
        <n v="2793.6716999999999"/>
        <n v="5402.1440000000002"/>
        <n v="1356.136"/>
        <n v="1018.688"/>
        <n v="3217.8090000000002"/>
        <n v="4232.232"/>
        <n v="1560.5820000000001"/>
        <n v="3055.8519999999999"/>
        <n v="1874.2125000000001"/>
        <n v="5198.3671999999997"/>
        <n v="2793.0393749999998"/>
        <n v="3858.5960999999902"/>
        <n v="4272.2883000000002"/>
        <n v="3325.371525"/>
        <n v="1437.15715"/>
        <n v="381.85500000000002"/>
        <n v="1256.2280000000001"/>
        <n v="6262.2691999999997"/>
        <n v="252.003749999999"/>
        <n v="3054.1"/>
        <n v="1104.8498999999999"/>
        <n v="510.24599999999998"/>
        <n v="441.30450000000002"/>
        <n v="4211.3580000000002"/>
        <n v="3986.8091999999901"/>
        <n v="2152.96199999999"/>
        <n v="2061.5479500000001"/>
        <n v="5384.2910000000002"/>
        <n v="2815.252"/>
        <n v="4451.174"/>
        <n v="4468.8734999999997"/>
        <n v="5473.7544749999997"/>
        <n v="2465.0349999999999"/>
        <n v="226.04750000000001"/>
        <n v="1065.22075"/>
        <n v="1263.3796500000001"/>
        <n v="4768.5531249999904"/>
        <n v="4089.8850000000002"/>
        <n v="899.48320000000001"/>
        <n v="1987.3575000000001"/>
        <n v="3346.98"/>
        <n v="1005.4162"/>
        <n v="1995.2015999999901"/>
        <n v="3058.5219999999999"/>
        <n v="3406.7804999999998"/>
        <n v="5904.9937"/>
        <n v="4411.9139999999998"/>
        <n v="5111.9639999999999"/>
        <n v="2386.8305999999998"/>
        <n v="6491.7384000000002"/>
        <n v="871.77930000000003"/>
        <n v="4383.7849999999999"/>
        <n v="576.54200000000003"/>
        <n v="1982.2024999999901"/>
        <n v="6033.1556"/>
        <n v="390.24149999999901"/>
        <n v="1326.62"/>
        <n v="522.14749999999901"/>
        <n v="3743.3434499999998"/>
        <n v="2939.556"/>
        <n v="4635.5983999999999"/>
        <n v="2840.9450000000002"/>
        <n v="4992.8450000000003"/>
        <n v="1627.10624999999"/>
        <n v="6964.24819999999"/>
        <n v="4070.0940000000001"/>
        <n v="4031.3389999999999"/>
        <n v="5411.4988999999996"/>
        <n v="1253.85959999999"/>
        <n v="2797.9357"/>
        <n v="2054.7071999999998"/>
        <n v="3158.1058499999999"/>
        <n v="4360.21695"/>
        <n v="3391.6296750000001"/>
        <n v="4728.6750000000002"/>
        <n v="2852.5182999999902"/>
        <n v="3008.0239499999998"/>
        <n v="2050.5641999999998"/>
        <n v="694.03477499999997"/>
        <n v="396.13999999999902"/>
        <n v="4794.0983999999999"/>
        <n v="2256.6190000000001"/>
        <n v="3857.1975499999999"/>
        <n v="3548.9034000000001"/>
        <n v="609.79279999999903"/>
        <n v="1250.2529999999999"/>
        <n v="1086.8889999999999"/>
        <n v="2655.8552500000001"/>
        <n v="1836.9196999999899"/>
        <n v="529.90560000000005"/>
        <n v="4812.7420000000002"/>
        <n v="2236.2588000000001"/>
        <n v="1998.0119999999999"/>
        <n v="3696.5535500000001"/>
        <n v="4433.6880000000001"/>
        <n v="563.52700000000004"/>
        <n v="4706.0031249999902"/>
        <n v="4026.6709999999998"/>
        <n v="3481.1224499999998"/>
        <n v="4770.8762500000003"/>
        <n v="667.31635000000006"/>
        <n v="3682.38239999999"/>
        <n v="1776.5675000000001"/>
        <n v="2805.5963999999999"/>
        <n v="2169.3389000000002"/>
        <n v="3949.0362500000001"/>
        <n v="3273.1765999999998"/>
        <n v="659.50400000000002"/>
        <n v="770.46899999999903"/>
        <n v="2069.5931999999998"/>
        <n v="3921.9177749999999"/>
        <n v="3465.8766999999998"/>
        <n v="3069.3568"/>
        <n v="761.61689999999999"/>
        <n v="2716.2959999999998"/>
        <n v="2814.8735999999999"/>
        <n v="1387.6487999999999"/>
        <n v="3838.5187999999998"/>
        <n v="4001.0305499999999"/>
        <n v="3186.7312499999998"/>
        <n v="3278.2659999999901"/>
        <n v="4374.7589749999997"/>
        <n v="302.738599999999"/>
        <n v="2192.5680000000002"/>
        <n v="3339.38"/>
        <n v="2848.8240000000001"/>
        <n v="619.86374999999998"/>
        <n v="214.434"/>
        <n v="2659.7503999999999"/>
        <n v="1196.77179999999"/>
        <n v="4287.326"/>
        <n v="1779.5059999999901"/>
        <n v="2378.9524500000002"/>
        <n v="213.30687499999999"/>
        <n v="2267.7071999999998"/>
        <n v="2987.7024999999999"/>
        <n v="1861.3330000000001"/>
        <n v="4975.6696499999998"/>
        <n v="642.44600000000003"/>
        <n v="2309.7087999999999"/>
        <n v="1643.904"/>
        <n v="3519.2309999999902"/>
        <n v="1935.0401999999999"/>
        <n v="4289.3063999999904"/>
        <n v="4629.5892000000003"/>
        <n v="5374.1252249999998"/>
        <n v="2497.0275000000001"/>
        <n v="3717.252"/>
        <n v="6740.70435"/>
        <n v="3307.7860000000001"/>
        <n v="3400.3969999999999"/>
        <n v="1725.6469999999999"/>
        <n v="4707.9925000000003"/>
        <n v="1974.8579999999899"/>
        <n v="172.68899999999999"/>
        <n v="1766.8978999999999"/>
        <n v="2653.3319999999999"/>
        <n v="2624.5079999999998"/>
        <n v="5190.9119999999903"/>
        <n v="3179.6495"/>
        <n v="521.80437500000005"/>
        <n v="2830.1557499999899"/>
        <n v="1823.8654999999901"/>
        <n v="4574.3089999999902"/>
        <n v="4090.67625"/>
        <n v="3800.86625"/>
        <n v="5233.8288249999896"/>
        <n v="3457.7894999999999"/>
        <n v="2138.65759999999"/>
        <n v="673.86900000000003"/>
        <n v="2344.3267500000002"/>
        <n v="1379.1750999999999"/>
        <n v="3914.127"/>
        <n v="1167.1199999999999"/>
        <n v="2249.3362499999998"/>
        <n v="2214.73899999999"/>
        <n v="3899.1239999999998"/>
        <n v="3623.7659999999901"/>
        <n v="1007.145"/>
        <n v="4461.2221499999996"/>
        <n v="1031.9059999999999"/>
        <n v="2884.8724999999999"/>
        <n v="3843.7075"/>
        <n v="701.37900000000002"/>
        <n v="1812.348"/>
        <n v="4843.1279999999997"/>
        <n v="4758.201"/>
        <n v="2108.1359499999999"/>
        <n v="2490.8598999999999"/>
        <n v="3353.0376000000001"/>
        <n v="3546.3235500000001"/>
        <n v="768.13665000000003"/>
        <n v="2012.3235"/>
        <n v="4240.8100000000004"/>
        <n v="1275.2559999999901"/>
        <n v="711.83299999999997"/>
        <n v="5610.4474999999902"/>
        <n v="1169.0384999999901"/>
        <n v="3363.9902999999999"/>
        <n v="2354.4695999999999"/>
        <n v="3727.6280000000002"/>
        <n v="5350.9533000000001"/>
        <n v="2382.0488999999998"/>
        <n v="2785.0875000000001"/>
        <n v="1062.0574999999999"/>
        <n v="1495.15479999999"/>
        <n v="5857.65"/>
        <n v="1614.8654999999901"/>
        <n v="4020.2213999999999"/>
        <n v="2140.4788999999901"/>
        <n v="4635.9690000000001"/>
        <n v="4794.0522000000001"/>
        <n v="2817.7213750000001"/>
        <n v="3923.6549999999902"/>
        <n v="2722.41"/>
        <n v="1351.2982999999999"/>
        <n v="3829.0421999999999"/>
        <n v="512.7165"/>
        <n v="2851.3330000000001"/>
        <n v="5299.8016500000003"/>
        <n v="4656.0425999999998"/>
        <n v="2688.3503999999998"/>
        <n v="4826.6087500000003"/>
        <n v="2505.23649999999"/>
        <n v="3650.4449999999902"/>
        <n v="7216.7160000000003"/>
        <n v="1274.41117499999"/>
        <n v="3060.6786000000002"/>
        <n v="2596.5713000000001"/>
        <n v="465.3954"/>
        <n v="208.66499999999999"/>
        <n v="7720.2663999999904"/>
        <n v="2308.0104000000001"/>
        <n v="2371.5414999999998"/>
        <n v="3740.4378000000002"/>
        <n v="1453.93875"/>
        <n v="2435.07599999999"/>
        <n v="1088.40455"/>
        <n v="4251.1390000000001"/>
        <n v="3655.4524999999999"/>
        <n v="1266.8616"/>
        <n v="2223.7087499999998"/>
        <n v="3897.6525000000001"/>
        <n v="1453.62524999999"/>
        <n v="2108.8793249999999"/>
        <n v="5868.2464499999996"/>
        <n v="257.55450000000002"/>
        <n v="1180.5706"/>
        <n v="4834.7999999999902"/>
        <n v="3292.3989000000001"/>
        <n v="5227.52159999999"/>
        <n v="5855.2919999999904"/>
        <n v="1575.0875000000001"/>
        <n v="5435.0999999999904"/>
        <n v="5278.3594499999999"/>
        <n v="3861.82305"/>
        <n v="2124.5499"/>
        <n v="727.71479999999997"/>
        <n v="770.99874999999997"/>
        <n v="3511.5639999999999"/>
        <n v="78.621499999999898"/>
        <n v="3181.8852000000002"/>
        <n v="4408.0085499999996"/>
        <n v="2295.3672000000001"/>
        <n v="3982.03799999999"/>
        <n v="437.50799999999998"/>
        <n v="1893.0764999999999"/>
        <n v="3634.1080999999899"/>
        <n v="4026.0919999999901"/>
        <n v="506.38529999999997"/>
        <n v="2293.9194750000001"/>
        <n v="4299.6437500000002"/>
        <n v="2668.09"/>
        <n v="5632.5359999999901"/>
        <n v="4230.0050000000001"/>
        <n v="788.64390000000003"/>
        <n v="781.84719999999902"/>
        <n v="1270.482"/>
        <n v="1674.0580500000001"/>
        <n v="2244.8501499999902"/>
        <n v="3002.7941999999998"/>
        <n v="602.99630000000002"/>
        <n v="5594.5950000000003"/>
        <n v="4444.49"/>
        <n v="2133.75"/>
        <n v="1401.3060499999999"/>
        <n v="1950.8304000000001"/>
        <n v="4915.8647999999903"/>
        <n v="1638.6677999999999"/>
        <n v="5256.2374999999902"/>
        <n v="1474.0677000000001"/>
        <n v="2105.607"/>
        <n v="1912.5964999999901"/>
        <n v="5305.4232000000002"/>
        <n v="2448.96985"/>
        <n v="289.25400000000002"/>
        <n v="1737.42749999999"/>
        <n v="6096.6359999999904"/>
        <n v="5058.375"/>
        <n v="6100.3509999999997"/>
        <n v="1509.7950000000001"/>
        <n v="1528.8272999999999"/>
        <n v="4403.7772999999997"/>
        <n v="1800.3731249999901"/>
        <n v="4810.5749999999998"/>
        <n v="1510.8975"/>
        <n v="519.87959999999998"/>
        <n v="927.00349999999901"/>
        <n v="3272.712"/>
        <n v="3812.0349999999999"/>
        <n v="3920.0039999999899"/>
        <n v="1435.2862499999901"/>
        <n v="5283.57149999999"/>
        <n v="938.32409999999902"/>
        <n v="1401.1899000000001"/>
        <n v="3974.1219000000001"/>
        <n v="2381.0540000000001"/>
        <n v="4733.1498499999998"/>
        <n v="4246.666725"/>
        <n v="2594.8139999999999"/>
        <n v="528.1395"/>
        <n v="704.49249999999995"/>
        <n v="75.585999999999899"/>
        <n v="223.65199999999899"/>
        <n v="1133.9219000000001"/>
        <n v="2679.2269999999999"/>
        <n v="2292.5639000000001"/>
        <n v="4495.6924999999901"/>
        <n v="3316.8299999999899"/>
        <n v="1215.04765"/>
        <n v="2302.1203999999998"/>
        <n v="2347.1424999999999"/>
        <n v="180.90450000000001"/>
        <n v="3955.77"/>
        <n v="1436.7864"/>
        <n v="3464.1266000000001"/>
        <n v="2079.741"/>
        <n v="2871.4618"/>
        <n v="4304.8960500000003"/>
        <n v="4539.1064999999999"/>
        <n v="647.68724999999995"/>
        <n v="4633.7543999999998"/>
        <n v="1792.2404999999901"/>
        <n v="4030.4011"/>
        <n v="4976.67155"/>
        <n v="2740.56"/>
        <n v="1380.2159999999999"/>
        <n v="3857.4768749999998"/>
        <n v="3679.2239999999902"/>
        <n v="2402.54"/>
        <n v="5262.9939999999997"/>
        <n v="2210.1475"/>
        <n v="6941.0460000000003"/>
        <n v="1009.806"/>
        <n v="3666.2124999999901"/>
        <n v="5310.3125"/>
        <n v="3308.9159999999902"/>
        <n v="3229.2734500000001"/>
        <n v="133.68299999999999"/>
        <n v="1356.7316000000001"/>
        <n v="3452.0549000000001"/>
        <n v="1457.00492499999"/>
        <n v="5143.1868000000004"/>
        <n v="4680.5451999999996"/>
        <n v="2034.5174999999999"/>
        <n v="4539.8094000000001"/>
        <n v="1743.6099999999899"/>
        <n v="1674.0240249999899"/>
        <n v="2599.6363000000001"/>
        <n v="4532.75"/>
        <n v="132.06200000000001"/>
        <n v="2068.26549999999"/>
        <n v="3985.29495"/>
        <n v="2113.4949000000001"/>
        <n v="3569.88195"/>
        <n v="4019.7309999999902"/>
        <n v="5957.6090000000004"/>
        <n v="5392.7879999999996"/>
        <n v="3523.2894999999999"/>
        <n v="3565.5514250000001"/>
        <n v="4481.5018499999996"/>
        <n v="1313.6089999999999"/>
        <n v="3876.8560000000002"/>
        <n v="1199.4803999999999"/>
        <n v="2960.2660000000001"/>
        <n v="1020.49555"/>
        <n v="14.49715"/>
        <n v="157.90859999999901"/>
        <n v="464.8116"/>
        <n v="2572.4859999999999"/>
        <n v="4163.79809999999"/>
        <n v="4031.8047000000001"/>
        <n v="2309.3724999999999"/>
        <n v="3726.51395"/>
        <n v="5518.8175000000001"/>
        <n v="1099.3"/>
        <n v="5171.6987999999901"/>
        <n v="1777.5848999999901"/>
        <n v="2813.23"/>
        <n v="2140.0963499999998"/>
        <n v="1333.1538"/>
        <n v="4580.0569999999998"/>
        <n v="5031.0477999999903"/>
        <n v="1199.4668750000001"/>
        <n v="3599.0227499999901"/>
        <n v="4471.2555999999904"/>
        <n v="4144.0245000000004"/>
        <n v="5468.3375999999998"/>
        <n v="3720.7631249999999"/>
        <n v="3081.316875"/>
        <n v="2946.6260000000002"/>
        <n v="3093.9476"/>
        <n v="3863.5269749999902"/>
        <n v="5423.1827999999996"/>
        <n v="3483.8629999999998"/>
        <n v="5536.8851999999997"/>
        <n v="2206.6726749999998"/>
        <n v="2163.8959999999902"/>
        <n v="3494.6471999999999"/>
        <n v="1257.55"/>
        <n v="1399.7150999999999"/>
        <n v="985.53250000000003"/>
        <n v="4216.1350000000002"/>
        <n v="718.36924999999997"/>
        <n v="3766.47999999999"/>
        <n v="440.51249999999999"/>
        <n v="2272.9837499999999"/>
        <n v="2678.75045"/>
        <n v="1588.93199999999"/>
        <n v="1823.2981"/>
        <n v="5148.9120000000003"/>
        <n v="1634.3900999999901"/>
        <n v="3126.808"/>
        <n v="3685.559675"/>
        <n v="2076.701"/>
        <n v="4337.5601999999999"/>
        <n v="4424.5421999999999"/>
        <n v="2074.1658749999901"/>
        <n v="5421.6404999999904"/>
        <n v="3901.1633999999899"/>
        <n v="2362.52835"/>
        <n v="2441.7429999999999"/>
        <n v="4125.4710999999998"/>
        <n v="1661.5962"/>
        <n v="4314.3860499999901"/>
        <n v="3980.1024000000002"/>
        <n v="4618.4608500000004"/>
        <n v="3929.4432499999998"/>
        <n v="5236.89299999999"/>
        <n v="4572.9663999999902"/>
        <n v="2451.9437499999999"/>
        <n v="3149.1279999999902"/>
        <n v="2702.741575"/>
        <n v="1025.9581499999999"/>
        <n v="3387.6076499999999"/>
        <n v="1073.90499999999"/>
        <n v="5591.1149999999998"/>
        <n v="3961.4949000000001"/>
        <n v="4493.1842999999999"/>
        <n v="2506.0535499999901"/>
        <n v="4310.2184999999999"/>
        <n v="3140.9949999999999"/>
        <n v="4372.6084999999903"/>
        <n v="6191.3806500000001"/>
        <n v="4414.9319999999998"/>
        <n v="90.685000000000002"/>
        <n v="1724.5024249999999"/>
        <n v="938.91959999999995"/>
        <n v="3274.7874999999999"/>
        <n v="3744.5729999999999"/>
        <n v="2863.7134999999998"/>
        <n v="3045.4083000000001"/>
        <n v="1760.1116999999999"/>
        <n v="5134.1597999999904"/>
        <n v="325.32624999999899"/>
        <n v="3463.60737499999"/>
        <n v="832.48194999999998"/>
        <n v="1000.10295"/>
        <n v="3178.4040749999999"/>
        <n v="5058.7950000000001"/>
        <n v="3233.1075000000001"/>
        <n v="4347.2736999999997"/>
        <n v="3924.6143999999899"/>
        <n v="1853.2347749999999"/>
        <n v="1844.8776"/>
        <n v="6114.4375"/>
        <n v="444.53255000000001"/>
        <n v="4642.0526"/>
        <n v="2183.9971999999998"/>
        <n v="143.60169999999999"/>
        <n v="4598.6963249999999"/>
        <n v="4445.9650000000001"/>
        <n v="2559.1483499999999"/>
        <n v="1595.6089999999999"/>
        <n v="720.53652499999896"/>
        <n v="415.34"/>
        <n v="1439.9579999999901"/>
        <n v="4526.5272000000004"/>
        <n v="1637.4375"/>
        <n v="2917.5821999999998"/>
        <n v="3818.7624999999998"/>
        <n v="1444.421"/>
        <n v="3476.9856"/>
        <n v="3595.4589000000001"/>
        <n v="3751.7129999999902"/>
        <n v="1199.5753500000001"/>
        <n v="457.161599999999"/>
        <n v="3379.6790000000001"/>
        <n v="835.8768"/>
        <n v="4319.2115999999996"/>
        <n v="1582.3613"/>
        <n v="3496.5497999999998"/>
        <n v="4722.41"/>
        <n v="1692.6876749999999"/>
        <n v="1844.5005999999901"/>
        <n v="338.10874999999999"/>
        <n v="370.92309999999998"/>
        <n v="4067.8949499999899"/>
        <n v="1953.97649999999"/>
        <n v="2771.86914999999"/>
        <n v="742.47645"/>
        <n v="3900.3878500000001"/>
        <n v="4032.4157999999902"/>
        <n v="2429.9868999999999"/>
        <n v="4769.5418749999999"/>
        <n v="1838.2559999999901"/>
        <n v="2509.1954999999998"/>
        <n v="7877.9952000000003"/>
        <n v="3772.3374999999901"/>
        <n v="5007.4772000000003"/>
        <n v="1792.7325000000001"/>
        <n v="5261.7924000000003"/>
        <n v="3288.6587999999902"/>
        <n v="2832.3257999999901"/>
        <n v="4674.4668000000001"/>
        <n v="3251.7887999999998"/>
        <n v="670.34799999999996"/>
        <n v="2814.9719500000001"/>
        <n v="4485.4547000000002"/>
        <n v="2645.72055"/>
        <n v="4514.0039999999999"/>
        <n v="1715.6200249999899"/>
        <n v="1778.7943"/>
        <n v="4180.5368749999998"/>
        <n v="3159.2914999999998"/>
        <n v="991.81060000000002"/>
        <n v="2967.2157999999999"/>
        <n v="303.35210000000001"/>
        <n v="3613.607"/>
        <n v="6001.3715999999904"/>
        <n v="1752.08"/>
        <n v="1841.6484"/>
        <n v="2612.4295999999999"/>
        <n v="3534.7620000000002"/>
        <n v="1204.6952000000001"/>
        <n v="5187.79"/>
        <n v="943.08680000000004"/>
        <n v="1275.51799999999"/>
        <n v="2069.4069"/>
        <n v="1460.2787499999999"/>
        <n v="1650.7470000000001"/>
        <n v="2472.7860000000001"/>
        <n v="937.85132499999997"/>
        <n v="5907.5619999999899"/>
        <n v="4016.0585500000002"/>
        <n v="4433.085"/>
        <n v="160.41900000000001"/>
        <n v="127.807549999999"/>
        <n v="519.15799999999899"/>
        <n v="3870.8040000000001"/>
        <n v="3088.0814999999998"/>
        <n v="3258.1237999999998"/>
        <n v="3612.64"/>
        <n v="1964.4659999999999"/>
        <n v="1461.1104"/>
        <n v="2962.5562500000001"/>
        <n v="2301.0124999999998"/>
        <n v="162.86000000000001"/>
        <n v="4764.2039999999997"/>
        <n v="3753.6297749999999"/>
        <n v="1167.4966749999901"/>
        <n v="410.73480000000001"/>
        <n v="6580.4881999999998"/>
        <n v="765.74819999999897"/>
        <n v="2013.91679999999"/>
        <n v="6174.3220000000001"/>
        <n v="2541.7224999999999"/>
        <n v="708.45"/>
        <n v="2823.9459999999899"/>
        <n v="47.758000000000003"/>
        <n v="3324.8766000000001"/>
        <n v="811.44314999999995"/>
        <n v="4048.7809999999999"/>
        <n v="1511.3637000000001"/>
        <n v="4816.5685999999996"/>
        <n v="4290.759"/>
        <n v="5409.8770000000004"/>
        <n v="6025.2156249999998"/>
        <n v="4150.6174499999997"/>
        <n v="5149.5275000000001"/>
        <n v="4015.9151999999999"/>
        <n v="896.96304999999995"/>
        <n v="1743.2070000000001"/>
        <n v="3312.7710000000002"/>
        <n v="3298.6392999999998"/>
        <n v="2867.9683999999902"/>
        <n v="3022.5418999999902"/>
        <n v="1442.8272999999999"/>
        <n v="1269.34085"/>
        <n v="4539.4965000000002"/>
        <n v="549.78049999999996"/>
        <n v="5673.9480000000003"/>
        <n v="3791.9101000000001"/>
        <n v="2643.0569999999898"/>
        <n v="1037.38175"/>
        <n v="825.47177499999998"/>
        <n v="2383.5808499999998"/>
        <n v="3867.7794749999998"/>
        <n v="728.97299999999996"/>
        <n v="3725.5744999999902"/>
        <n v="3446.70525"/>
        <n v="438.53187500000001"/>
        <n v="3247.3224"/>
        <n v="1952.7285999999999"/>
        <n v="2064.2309500000001"/>
        <n v="126.354999999999"/>
        <n v="1593.0844"/>
        <n v="2185.6867499999998"/>
        <n v="2367.12"/>
        <n v="763.71844999999996"/>
        <n v="2534.3676"/>
        <n v="4570.5659999999998"/>
        <n v="1143.194"/>
        <n v="1355.8137999999999"/>
        <n v="4673.6770499999902"/>
        <n v="4245.6941999999999"/>
        <n v="4182.9124999999904"/>
        <n v="755.10434999999995"/>
        <n v="3551.7226499999902"/>
        <n v="3865.616"/>
        <n v="1255.89219999999"/>
        <n v="2974.7640000000001"/>
        <n v="5428.1004999999996"/>
        <n v="4956.9525000000003"/>
        <n v="5305.9874"/>
        <n v="930.42354999999998"/>
        <n v="924.29199999999901"/>
        <n v="1351.54125"/>
        <n v="4349.2939999999999"/>
        <n v="4191.7551999999996"/>
        <n v="3973.0632000000001"/>
        <n v="223.838999999999"/>
        <n v="4327.07"/>
        <n v="2696.5949999999998"/>
        <n v="731.07770000000005"/>
        <n v="4889.1354000000001"/>
        <n v="3835.0920500000002"/>
        <n v="3918.25359999999"/>
        <n v="5073.3883999999998"/>
        <n v="1841.4863250000001"/>
        <n v="5286.5640000000003"/>
        <n v="3416.2124999999901"/>
        <n v="4601.9520000000002"/>
        <n v="7370.5751999999902"/>
        <n v="4422.0249999999996"/>
        <n v="235.853499999999"/>
        <n v="222.0445"/>
        <n v="160.47"/>
        <n v="175.991999999999"/>
        <n v="1761.03"/>
        <n v="5028.1004499999999"/>
        <n v="2285.7757999999999"/>
        <n v="6972.2484000000004"/>
        <n v="502.58460000000002"/>
        <n v="6201.5108"/>
        <n v="5508.4919999999902"/>
        <n v="956.86399999999901"/>
        <n v="3176.9105"/>
        <n v="634.18520000000001"/>
        <n v="1011.816"/>
        <n v="5264.9687999999996"/>
        <n v="2425.1001499999902"/>
        <n v="4370.7635999999902"/>
        <n v="1259.5745999999999"/>
        <n v="561.25279999999998"/>
        <n v="5480.5020000000004"/>
        <n v="1305.9690000000001"/>
        <n v="2576.3939999999998"/>
        <n v="1783.3305"/>
        <n v="1010.845"/>
        <n v="3168.2800999999999"/>
        <n v="3463.41974999999"/>
        <n v="3855.511"/>
        <n v="1202.3465999999901"/>
        <n v="6140.0429999999997"/>
        <n v="978.06809999999996"/>
        <n v="2957.7649999999999"/>
        <n v="4938.4170000000004"/>
        <n v="2025.6879999999901"/>
        <n v="393.05250000000001"/>
        <n v="416.649599999999"/>
        <n v="4804.8648499999999"/>
        <n v="6336.8634000000002"/>
        <n v="1674.1446999999901"/>
        <n v="4176.2290499999999"/>
        <n v="916.30549999999903"/>
        <n v="1500.7909999999999"/>
        <n v="2690.0422999999901"/>
        <n v="3565.9163999999901"/>
        <n v="3708.7874999999999"/>
        <n v="250.72799999999901"/>
        <n v="2210.3820000000001"/>
        <n v="1317.6723"/>
        <n v="4425.018"/>
        <n v="7228.1383999999998"/>
        <n v="6865.8836000000001"/>
        <n v="4421.4471000000003"/>
        <n v="3078.0095000000001"/>
        <n v="254.17079999999899"/>
        <n v="4863.1999999999898"/>
        <n v="3126.1776"/>
        <n v="2810.7089999999998"/>
        <n v="3139.41"/>
        <n v="2515.1810249999999"/>
        <n v="1075.2803999999901"/>
        <n v="5166.5819999999903"/>
        <n v="472.29839999999899"/>
        <n v="406.06234999999998"/>
        <n v="1709.51249999999"/>
        <n v="3487.75334999999"/>
        <n v="512.55399999999997"/>
        <n v="3564.2523999999999"/>
        <n v="5946.4387500000003"/>
        <n v="5096.92"/>
        <n v="2961.3069249999899"/>
        <n v="4900.2125500000002"/>
        <n v="851.80409999999995"/>
        <n v="3018.429075"/>
        <n v="2169.9499999999998"/>
        <n v="4303.2096000000001"/>
        <n v="1161.39175"/>
        <n v="1986.97749999999"/>
        <n v="3849.6412499999901"/>
        <n v="566.79510000000005"/>
        <n v="5891.0904"/>
        <n v="318.57062499999898"/>
        <n v="1221.1596"/>
        <n v="3214.3667"/>
        <n v="2997.1387500000001"/>
        <n v="6605.866"/>
        <n v="3410.3618999999999"/>
        <n v="1325.067"/>
        <n v="4250.6318999999903"/>
        <n v="6746.2415999999903"/>
        <n v="1568.4918"/>
        <n v="1069.2215999999901"/>
        <n v="555.87839999999903"/>
        <n v="3579.4668749999901"/>
        <n v="5018.2199999999903"/>
        <n v="4792.6625000000004"/>
        <n v="1884.6975"/>
        <n v="5042.5429999999997"/>
        <n v="729.8"/>
        <n v="824.11679999999899"/>
        <n v="4241.0836999999901"/>
        <n v="1606.96179999999"/>
        <n v="4791.8482000000004"/>
        <n v="4628.1410999999998"/>
        <n v="5924.0950000000003"/>
        <n v="5197.8059999999996"/>
        <n v="1811.1868749999901"/>
        <n v="698.95499999999902"/>
        <n v="4817.7359999999999"/>
        <n v="2664.1691999999998"/>
        <n v="2153.2817999999902"/>
        <n v="1972.5825"/>
        <n v="1047.375"/>
        <n v="4160.2304999999997"/>
        <n v="3901.8225749999901"/>
        <n v="3444.6174999999898"/>
        <n v="689.25249999999903"/>
        <n v="2804.1074999999901"/>
        <n v="2932.6844000000001"/>
        <n v="4912.3580000000002"/>
        <n v="2731.5807500000001"/>
        <n v="4271.7837749999999"/>
        <n v="9.2913500000000209"/>
        <n v="3854.36399999999"/>
        <n v="4813.4857499999898"/>
        <n v="1162.80349999999"/>
        <n v="3364.7723999999998"/>
        <n v="373.269599999999"/>
        <n v="3212.9380000000001"/>
        <n v="5104.621725"/>
        <n v="3643.2503999999999"/>
        <n v="327.17270000000002"/>
        <n v="2927.9321999999902"/>
        <n v="348.284999999999"/>
        <n v="2186.4168"/>
        <n v="1370.8240000000001"/>
        <n v="4119.0551999999998"/>
        <n v="3004.9764"/>
        <n v="3847.9"/>
        <n v="7031.9119000000001"/>
        <n v="1821.87802499999"/>
        <n v="2408.3168999999998"/>
        <n v="4314.8828000000003"/>
        <n v="2023.22344999999"/>
        <n v="4935.8011500000002"/>
        <n v="305.185"/>
        <n v="3726.7771499999899"/>
        <n v="41.623800000000003"/>
        <n v="4728.8779999999997"/>
        <n v="3290.9879999999998"/>
        <n v="1157.7919999999999"/>
        <n v="4666.4243999999999"/>
        <n v="3070.8999999999901"/>
        <n v="5477.1374999999998"/>
        <n v="4378.1260000000002"/>
        <n v="4141.9164000000001"/>
        <n v="1398.492"/>
        <n v="7149.2280000000001"/>
        <n v="1521.70875"/>
        <n v="339.3168"/>
        <n v="3826.6583999999998"/>
        <n v="5534.5106249999999"/>
        <n v="908.28044999999997"/>
        <n v="3585.08475"/>
        <n v="2235.4315999999999"/>
        <n v="446.89319999999998"/>
        <n v="691.45374999999899"/>
        <n v="4373.6062499999998"/>
        <n v="4887.9694499999996"/>
        <n v="358.428"/>
        <n v="3662.62499999999"/>
        <n v="1157.08635"/>
        <n v="2907.1457999999998"/>
        <n v="3820.7714999999898"/>
        <n v="3383.2226999999998"/>
        <n v="1654.829"/>
        <n v="5678.4210749999902"/>
        <n v="3956.8067999999898"/>
        <n v="4246.3862499999996"/>
        <n v="696.94999999999902"/>
        <n v="2266.5275499999998"/>
        <n v="6390.9430000000002"/>
        <n v="4273.5781500000003"/>
        <n v="5137.0519999999997"/>
        <n v="516.03144999999995"/>
        <n v="1725.46089999999"/>
        <n v="532.69119999999998"/>
        <n v="3506.3668749999902"/>
        <n v="873.21960000000001"/>
        <n v="3410.0477999999998"/>
        <n v="4323.3838999999998"/>
        <n v="1838.34384999999"/>
        <n v="575.94899999999996"/>
        <n v="186.38299999999899"/>
        <n v="3625.8651"/>
        <n v="1376.2919999999999"/>
        <n v="1294.0536"/>
        <n v="3112.8187499999999"/>
        <n v="3128.3325"/>
        <n v="3635.8094999999998"/>
        <n v="82.463800000000106"/>
        <n v="2554.5084000000002"/>
        <n v="3620.3531499999999"/>
        <n v="3104.9353000000001"/>
        <n v="542.00995"/>
        <n v="2816.9284499999999"/>
        <n v="4039.4879999999998"/>
        <n v="932.43959999999902"/>
        <n v="283.06200000000001"/>
        <n v="1307.134"/>
        <n v="2783.5095000000001"/>
        <n v="643.38789999999995"/>
        <n v="2802.7943999999902"/>
        <n v="3200.3062499999901"/>
        <n v="6026.4219999999996"/>
        <n v="2131.1923499999998"/>
        <n v="4384.2920000000004"/>
        <n v="4281.1394999999902"/>
        <n v="1843.1399999999901"/>
        <n v="5030.08"/>
        <n v="3169.3926999999899"/>
        <n v="3332.7035000000001"/>
        <n v="4382.7629999999999"/>
        <n v="3686.9344999999998"/>
        <n v="5727.8188"/>
        <n v="3299.7570000000001"/>
        <n v="4882.43"/>
        <n v="1258.1068499999999"/>
        <n v="4483.5726000000004"/>
        <n v="299.565"/>
        <n v="1175.595"/>
        <n v="1319.80079999999"/>
        <n v="2896.835"/>
        <n v="971.41537499999902"/>
        <n v="2020.0639000000001"/>
        <n v="2598.9764500000001"/>
        <n v="2691.4644749999902"/>
        <n v="4490.4120000000003"/>
        <n v="1554.5297250000001"/>
        <n v="1020.98609999999"/>
        <n v="2115.8980000000001"/>
        <n v="3806.7802499999998"/>
        <n v="2807.0080499999999"/>
        <n v="3425.4865499999901"/>
        <n v="347.32539999999898"/>
        <n v="4163.1011500000004"/>
        <n v="5551.4639999999999"/>
        <n v="5165.3217000000004"/>
        <n v="1222.5165"/>
        <n v="1213.434"/>
        <n v="4758.4943999999996"/>
        <n v="2884.884"/>
        <n v="239.357225"/>
        <n v="5254.26"/>
        <n v="262.86585000000002"/>
        <n v="1012.5336"/>
        <n v="381.24449999999899"/>
        <n v="828.98035000000004"/>
        <n v="3436.2519999999899"/>
        <n v="3242.9"/>
        <n v="3110.3840249999998"/>
        <n v="1680.7035000000001"/>
        <n v="3095.6451750000001"/>
        <n v="804.44687499999998"/>
        <n v="3755.7959999999998"/>
        <n v="2000.9739999999999"/>
        <n v="3174.2824999999998"/>
        <n v="785.61479999999904"/>
        <n v="2858.9110000000001"/>
        <n v="2522.3204999999998"/>
        <n v="2812.01235"/>
        <n v="5103.2834999999995"/>
        <n v="4947.1912499999999"/>
        <n v="1969.46875"/>
        <n v="4599.55"/>
        <n v="1067.472"/>
        <n v="3530.3456249999899"/>
        <n v="4312.5581749999901"/>
        <n v="2474.1479999999901"/>
        <n v="3677.7467999999999"/>
        <n v="5076.9537"/>
        <n v="2028.5758499999899"/>
        <n v="3552.72"/>
        <n v="2305.05407499999"/>
        <n v="4698.9179999999997"/>
        <n v="3315.9469250000002"/>
        <n v="4302.2623000000003"/>
        <n v="2379.3544000000002"/>
        <n v="5150.7855"/>
        <n v="2847.1516000000001"/>
        <n v="4109.5419999999904"/>
        <n v="5555.1383999999998"/>
        <n v="63.896299999999997"/>
        <n v="2246.9070000000002"/>
        <n v="4509.12"/>
        <n v="1962.1559999999899"/>
        <n v="1954.28575"/>
        <n v="1175.7668000000001"/>
        <n v="629.66084999999998"/>
        <n v="607.51750000000004"/>
        <n v="1610.2344499999899"/>
        <n v="2646.5071499999999"/>
        <n v="2056.890625"/>
        <n v="1551.6034"/>
        <n v="3894.855"/>
        <n v="2030.08005"/>
        <n v="3428.97479999999"/>
        <n v="1398.21427499999"/>
        <n v="712.73759999999902"/>
        <n v="499.97124999999897"/>
        <n v="3818.5203999999999"/>
        <n v="4389.8168999999998"/>
        <n v="1212.9224999999999"/>
        <n v="186.72499999999999"/>
        <n v="1425.2"/>
        <n v="485.47874999999999"/>
        <n v="499.77075000000002"/>
        <n v="2048.625"/>
        <n v="3476.2150499999998"/>
        <n v="886.95319999999901"/>
        <n v="1195.194"/>
        <n v="6356.9506000000001"/>
        <n v="2099.2686749999998"/>
        <n v="1491.7570000000001"/>
        <n v="6758.0028000000002"/>
        <n v="6499.7939999999999"/>
        <n v="4172.8365000000003"/>
        <n v="2204.9279999999999"/>
        <n v="4287.9372000000003"/>
        <n v="4701.0144"/>
        <n v="3993.6174000000001"/>
        <n v="981.01899999999898"/>
        <n v="1949.3869999999999"/>
        <n v="4491.6722999999902"/>
        <n v="2095.774375"/>
        <n v="2717.9118749999998"/>
        <n v="3704.393"/>
        <n v="3145.9774499999999"/>
        <n v="2388.6765"/>
        <n v="260.49900000000002"/>
        <n v="2402.0010000000002"/>
        <n v="2523.0974999999999"/>
        <n v="5900.5375000000004"/>
        <n v="1687.616"/>
        <n v="1333.9459999999999"/>
        <n v="1572.5943749999999"/>
        <n v="6327.3989999999903"/>
        <n v="2889.7186499999998"/>
        <n v="4843.8625000000002"/>
        <n v="3440.9812499999998"/>
        <n v="2399.596"/>
        <n v="5866.8125"/>
        <n v="1696.671"/>
        <n v="3785.69"/>
        <n v="2741.22"/>
        <n v="173.21249999999901"/>
        <n v="1665.1875"/>
        <n v="5023.6755249999997"/>
        <n v="1723.7318499999899"/>
        <n v="4077.0884000000001"/>
        <n v="1274.6099999999899"/>
        <n v="5589.6356249999999"/>
        <n v="1557.9382499999999"/>
        <n v="3243.4079999999999"/>
        <n v="1040.8797"/>
        <n v="380.32400000000001"/>
        <n v="5186.8450000000003"/>
        <n v="4439.8099999999904"/>
        <n v="4129.9985999999999"/>
        <n v="241.677099999999"/>
        <n v="2019.1299999999901"/>
        <n v="3975.6676000000002"/>
        <n v="2249.2439999999901"/>
        <n v="5161.2637500000001"/>
        <n v="2494.3615"/>
        <n v="2678.5637999999999"/>
        <n v="2605.600625"/>
        <n v="1933.5361499999999"/>
        <n v="3303.2359999999999"/>
        <n v="906.0471"/>
        <n v="929.59019999999998"/>
        <n v="2301.5747000000001"/>
        <n v="1400.4826499999999"/>
        <n v="4243.5248249999904"/>
        <n v="1154.0739000000001"/>
        <n v="3440.8035999999902"/>
        <n v="5746.0749999999998"/>
        <n v="1022.5476"/>
        <n v="1708.05"/>
        <n v="1112.45617499999"/>
        <n v="5237.9762499999997"/>
        <n v="1219.55"/>
        <n v="1445.87625"/>
        <n v="384.78649999999999"/>
        <n v="1327.26"/>
        <n v="1704.940625"/>
        <n v="4305.2133999999996"/>
        <n v="4231.8140000000003"/>
        <n v="11.48705"/>
        <n v="3151.5616"/>
        <n v="762.26249999999902"/>
        <n v="4104.5039999999999"/>
        <n v="6081.2249999999904"/>
        <n v="1102.8752999999999"/>
        <n v="4019.5970000000002"/>
        <n v="728.69759999999997"/>
        <n v="761.66914999999995"/>
        <n v="3200.4796000000001"/>
        <n v="3817.174"/>
        <n v="1886.27474999999"/>
        <n v="6192.4249999999902"/>
        <n v="458.91709999999898"/>
        <n v="664.99999999999898"/>
        <n v="5164.4510499999997"/>
        <n v="2118.9897000000001"/>
        <n v="3477.0119999999902"/>
        <n v="868.56"/>
        <n v="2287.223"/>
        <n v="885.5"/>
        <n v="3035.1210999999998"/>
        <n v="473.88375000000002"/>
        <n v="4881.2790000000005"/>
        <n v="3479.3163"/>
        <n v="601.26149999999996"/>
        <n v="1244.8040000000001"/>
        <n v="5038.05015"/>
        <n v="3228.7469999999998"/>
        <n v="1440.4949999999999"/>
        <n v="1364.066"/>
        <n v="3010.2319499999999"/>
        <n v="281.58375000000001"/>
        <n v="4893.9313499999998"/>
        <n v="4801.2043999999996"/>
        <n v="3401.5590000000002"/>
        <n v="396.99799999999999"/>
        <n v="1545.7887499999999"/>
        <n v="4559.5026749999997"/>
        <n v="1262.7149999999999"/>
        <n v="1972.60599999999"/>
        <n v="4879.9939999999997"/>
        <n v="2355.1907999999999"/>
        <n v="4027.5743000000002"/>
        <n v="1782.5830000000001"/>
        <n v="2192.0544"/>
        <n v="4275.4489999999996"/>
        <n v="2760.5720999999999"/>
        <n v="2029.4146000000001"/>
        <n v="285.24299999999999"/>
        <n v="4092.4358999999999"/>
        <n v="5853.5550000000003"/>
        <n v="1005.08419999999"/>
        <n v="3624.2860000000001"/>
        <n v="2131.0762500000001"/>
        <n v="856.87199999999996"/>
        <n v="7054.0684000000001"/>
        <n v="7056.6719999999896"/>
        <n v="1730.808"/>
        <n v="2347.7916"/>
        <n v="6302.6193999999996"/>
        <n v="1348.3520000000001"/>
        <n v="2874.4739999999902"/>
        <n v="3784.3175000000001"/>
        <n v="4043.38"/>
        <n v="6954.8919999999898"/>
        <n v="5803.625"/>
        <n v="4153.5584999999901"/>
        <n v="3848.0264999999999"/>
        <n v="5653.8369999999904"/>
        <n v="3168.1682999999998"/>
        <n v="1624.87625"/>
        <n v="1332.769"/>
        <n v="4505.4229999999998"/>
        <n v="4003.4189999999999"/>
        <n v="2984.55"/>
        <n v="2614.8191000000002"/>
        <n v="3838.7563499999901"/>
        <n v="145.4735"/>
        <n v="475.09769999999997"/>
        <n v="5431.7628000000004"/>
        <n v="3719.8814000000002"/>
        <n v="2153.0708"/>
        <n v="3993.9007999999999"/>
        <n v="4994.0906249999998"/>
        <n v="4741.6351999999997"/>
        <n v="844.47090000000003"/>
        <n v="3749.5844999999999"/>
        <n v="1657.788"/>
        <n v="3463.165"/>
        <n v="5077.08"/>
        <n v="1502.2246500000001"/>
        <n v="2609.6174999999998"/>
        <n v="5903.8069999999998"/>
        <n v="2831.0636"/>
        <n v="978.77812499999902"/>
        <n v="5563.25"/>
        <n v="3188.1268749999999"/>
        <n v="3961.2064499999901"/>
        <n v="2082.4"/>
        <n v="1436.6183999999901"/>
        <n v="606.30149999999901"/>
        <n v="492.77024999999998"/>
        <n v="4542.4874999999902"/>
        <n v="603.2894"/>
        <n v="2156.0639999999999"/>
        <n v="4180.7824999999903"/>
        <n v="4164.8625499999998"/>
        <n v="1996.178625"/>
        <n v="3825.47"/>
        <n v="3367.0416"/>
        <n v="3455.68"/>
        <n v="4011.7139999999999"/>
        <n v="4668.8504999999996"/>
        <n v="5646.1691999999903"/>
        <n v="3399.7919999999999"/>
        <n v="325.35750000000002"/>
        <n v="4104.6750000000002"/>
        <n v="1022.86449999999"/>
        <n v="3149.2059999999901"/>
        <n v="7401.34709999999"/>
        <n v="4463.5962"/>
        <n v="1215.15735"/>
        <n v="3133.2487500000002"/>
        <n v="2295.7811999999899"/>
        <n v="3534.2145999999898"/>
        <n v="6297.6646499999997"/>
        <n v="1452.07755"/>
        <n v="2990.1941999999999"/>
        <n v="5289.0359999999901"/>
        <n v="3753.5099999999902"/>
        <n v="1675.5279249999901"/>
        <n v="165.82225"/>
        <n v="1687.3385000000001"/>
        <n v="2663.3375999999998"/>
        <n v="2499.6806999999999"/>
        <n v="4806.8406999999997"/>
        <n v="3176.0241000000001"/>
        <n v="3529.9919999999902"/>
        <n v="4603.5789999999897"/>
        <n v="2147.5111499999998"/>
        <n v="175.19"/>
        <n v="1192.021"/>
        <n v="966.45375000000001"/>
        <n v="4041.8566999999898"/>
        <n v="3734.0437499999998"/>
        <n v="3239.3627999999999"/>
        <n v="642.23854999999901"/>
        <n v="1649.4408000000001"/>
        <n v="3228.5965000000001"/>
        <n v="2211.0437999999999"/>
        <n v="1490.15849999999"/>
        <n v="866.505574999999"/>
        <n v="4260.9399999999996"/>
        <n v="2317.0113999999999"/>
        <n v="5738.1936999999998"/>
        <n v="1678.8869999999999"/>
        <n v="1360.5180499999999"/>
        <n v="3145.5835000000002"/>
        <n v="704.68187499999999"/>
        <n v="3175.4173500000002"/>
        <n v="886.26874999999995"/>
        <n v="4002.2510000000002"/>
        <n v="2465.3625000000002"/>
        <n v="1631.1887999999999"/>
        <n v="363.836199999999"/>
        <n v="3214.3074999999999"/>
        <n v="765.0693"/>
        <n v="5224.2539999999999"/>
        <n v="4198.3410000000003"/>
        <n v="1888.1324999999999"/>
        <n v="4365.2875000000004"/>
        <n v="279.75694999999899"/>
        <n v="3175.2663499999999"/>
        <n v="2363.2154999999998"/>
        <n v="4604.1804000000002"/>
        <n v="1731.86625"/>
        <n v="1218.947175"/>
        <n v="56.249000000000002"/>
        <n v="4472.45"/>
        <n v="1885.2695999999901"/>
        <n v="1917.1548499999999"/>
        <n v="398.14199999999897"/>
        <n v="4524.6229999999996"/>
        <n v="2998.279"/>
        <n v="2485.0061999999998"/>
        <n v="5110.9327499999999"/>
        <n v="436.62374999999997"/>
        <n v="4249.3026249999903"/>
        <n v="434.44125000000003"/>
        <n v="3279.5859999999998"/>
        <n v="3858.9029999999998"/>
        <n v="327.89929999999998"/>
        <n v="4335.2679249999901"/>
        <n v="2470.6001000000001"/>
        <n v="1005.65199999999"/>
        <n v="1966.5237500000001"/>
        <n v="1207.1089999999999"/>
        <n v="3735.5010000000002"/>
        <n v="3703.73829999999"/>
        <n v="1940.714375"/>
        <n v="4814.7397499999997"/>
        <n v="7603.3745999999901"/>
        <n v="1940.04539999999"/>
        <n v="3110.9408999999901"/>
        <n v="2039.7167999999999"/>
        <n v="2529.0814999999998"/>
        <n v="2706.5219999999999"/>
        <n v="4176.4278000000004"/>
        <n v="3217.566875"/>
        <n v="4801.5072"/>
        <n v="2981.6523000000002"/>
        <n v="4996.7280000000001"/>
        <n v="2293.9601499999999"/>
        <n v="4078.5074999999902"/>
        <n v="16.419"/>
        <n v="271.7715"/>
        <n v="297.77339999999901"/>
        <n v="1654.96977499999"/>
        <n v="4757.0023999999903"/>
        <n v="556.360849999999"/>
        <n v="2069.2089000000001"/>
        <n v="1253.8659"/>
        <n v="4043.3580000000002"/>
        <n v="1212.393"/>
        <n v="445.35399999999902"/>
        <n v="1092.3047999999999"/>
        <n v="1717.4974999999899"/>
        <n v="1044.9114"/>
        <n v="2000.6205"/>
        <n v="102.099999999999"/>
        <n v="818.02269999999999"/>
        <n v="1713.93199999999"/>
        <n v="939.18934999999897"/>
        <n v="3182.7671999999998"/>
        <n v="5634.46065"/>
        <n v="1219.8217999999899"/>
        <n v="4034.3388749999899"/>
        <n v="172.57432499999999"/>
        <n v="887.29560000000004"/>
        <n v="4733.7475000000004"/>
        <n v="2211.5830000000001"/>
        <n v="5023.1895999999997"/>
        <n v="3288.9547499999999"/>
        <n v="4252.5757999999996"/>
        <n v="6017.1000999999997"/>
        <n v="4048.3962499999998"/>
        <n v="7139.9481999999998"/>
        <n v="2980.1936999999998"/>
        <n v="6508.1301999999996"/>
        <n v="4348.4549999999999"/>
        <n v="4142.4479999999903"/>
        <n v="3490.7638499999998"/>
        <n v="680.98500000000001"/>
        <n v="4693.1505749999997"/>
        <n v="1524.6880000000001"/>
        <n v="4994.7451499999997"/>
        <n v="4564.3158000000003"/>
        <n v="1955.2372"/>
        <n v="2144.7719999999999"/>
        <n v="3227.9719999999902"/>
        <n v="2715.2878000000001"/>
        <n v="2202.7521499999998"/>
        <n v="3028.7224999999999"/>
        <n v="1871.5310500000001"/>
        <n v="2276.364"/>
        <n v="3318.5216999999898"/>
        <n v="3496.80465"/>
        <n v="214.47719999999899"/>
        <n v="3791.8890000000001"/>
        <n v="1315.9821999999999"/>
        <n v="6400.45"/>
        <n v="5492.7624999999998"/>
        <n v="2549.1706249999902"/>
        <n v="2534.6736000000001"/>
        <n v="3900.1439999999998"/>
        <n v="4554.1125000000002"/>
        <n v="4827.8141999999998"/>
        <n v="3860.9830000000002"/>
        <n v="3464.8004999999998"/>
        <n v="1302.3715499999901"/>
        <n v="3087.7379999999998"/>
        <n v="495.49205000000001"/>
        <n v="2793.2415000000001"/>
        <n v="2180.0940000000001"/>
        <n v="2223.53015"/>
        <n v="2651.1030000000001"/>
        <n v="6848.0720000000001"/>
        <n v="1196.02"/>
        <n v="4545.01"/>
        <n v="5286.9879999999903"/>
        <n v="4804.9319999999998"/>
        <n v="5653.6404000000002"/>
        <n v="5065.1249749999997"/>
        <n v="4057.1895"/>
        <n v="2800.05"/>
        <n v="4879.2039999999997"/>
        <n v="4851.5890499999996"/>
        <n v="377.04644999999999"/>
        <n v="4771.3975"/>
        <n v="4241.34555"/>
        <n v="753.73320000000001"/>
        <n v="3064.4796000000001"/>
        <n v="4759.3975"/>
        <n v="1572.06"/>
        <n v="861.92399999999998"/>
        <n v="2899.2764999999999"/>
        <n v="1310.4395999999999"/>
        <n v="3397.5410000000002"/>
        <n v="7660.8993999999902"/>
        <n v="514.0376"/>
        <n v="2515.3326750000001"/>
        <n v="4829.9435999999896"/>
        <n v="3373.9378999999999"/>
        <n v="3940.61625"/>
        <n v="3843.1774999999998"/>
        <n v="3993.2184999999999"/>
        <n v="5300.2950000000001"/>
        <n v="3915.2963500000001"/>
        <n v="590.66150000000005"/>
        <n v="3296.0414499999902"/>
        <n v="4360.3444499999996"/>
        <n v="1662.5181249999901"/>
        <n v="1535.184"/>
        <n v="5737.2335999999996"/>
        <n v="5198.8440000000001"/>
        <n v="5288.3490000000002"/>
        <n v="649.50539999999899"/>
        <n v="1411.683"/>
        <n v="950.04849999999999"/>
        <n v="1839.67199999999"/>
        <n v="2436.0839999999998"/>
        <n v="2737.7059999999901"/>
        <n v="3316.395"/>
        <n v="662.27949999999896"/>
        <n v="3349.9576000000002"/>
        <n v="1010.27214999999"/>
        <n v="3774.5625"/>
        <n v="4699.357"/>
        <n v="29.326000000000001"/>
        <n v="5258.73199999999"/>
        <n v="1031.6046249999899"/>
        <n v="3494.2384499999998"/>
        <n v="455.55840000000001"/>
        <n v="4859.9639999999999"/>
        <n v="3544.8687500000001"/>
        <n v="4600.1670000000004"/>
        <n v="7173.5659999999898"/>
        <n v="3012.6412500000001"/>
        <n v="1178.6175000000001"/>
        <n v="3219.6527000000001"/>
        <n v="987.23239999999998"/>
        <n v="3394.6743999999999"/>
        <n v="732.02099999999996"/>
        <n v="1945.8844999999999"/>
        <n v="1509.44559999999"/>
        <n v="2814.6590000000001"/>
        <n v="5342.6646000000001"/>
        <n v="2269.6424999999999"/>
        <n v="1927.56229999999"/>
        <n v="1687.174775"/>
        <n v="1983.7413749999901"/>
        <n v="3623.5261999999998"/>
        <n v="3529.8287999999998"/>
        <n v="4122.3851750000003"/>
        <n v="5139.4265999999998"/>
        <n v="4158.5280000000002"/>
        <n v="3208.5680000000002"/>
        <n v="3999.0499999999902"/>
        <n v="2284.7165"/>
        <n v="6891.9195999999902"/>
        <n v="2207.9031500000001"/>
        <n v="1428.91739999999"/>
        <n v="632.35199999999998"/>
        <n v="1167.1813999999999"/>
        <n v="2322.1379999999999"/>
        <n v="2241.8473749999998"/>
        <n v="406.27749999999997"/>
        <n v="5724.8879999999999"/>
        <n v="4813.97"/>
        <n v="4245.7954"/>
        <n v="2993.3777999999902"/>
        <n v="607.46894999999995"/>
        <n v="5950.0074999999997"/>
        <n v="425.265999999999"/>
        <n v="1481.4783"/>
        <n v="2069.7624999999998"/>
        <n v="381.66449999999998"/>
        <n v="2156.47075"/>
        <n v="3930.4409499999902"/>
        <n v="1873.5543749999999"/>
        <n v="2439.4607999999998"/>
        <n v="4112.1239249999999"/>
        <n v="2452.3380000000002"/>
        <n v="715.78125"/>
        <n v="2837.2750000000001"/>
        <n v="2827.9535000000001"/>
        <n v="2595.1716000000001"/>
        <n v="2386.4737500000001"/>
        <n v="217.32480000000001"/>
        <n v="4112.6563500000002"/>
        <n v="7331.3701999999903"/>
        <n v="4330.0720000000001"/>
        <n v="443.64395000000002"/>
        <n v="3515.0416"/>
        <n v="629.360399999999"/>
        <n v="5117.0240000000003"/>
        <n v="960.41284999999903"/>
        <n v="3292.798425"/>
        <n v="4706.5735999999997"/>
        <n v="4148.8959999999997"/>
        <n v="526.54329999999902"/>
        <n v="3326.1729999999998"/>
        <n v="4412.3519999999999"/>
        <n v="1544.1732"/>
        <n v="4723.7268750000003"/>
        <n v="2381.08834999999"/>
        <n v="768.36759999999902"/>
        <n v="904.80375000000004"/>
        <n v="927.18622499999901"/>
        <n v="2844.8962499999998"/>
        <n v="4211.55735"/>
        <n v="2899.1444999999999"/>
        <n v="3839.19"/>
        <n v="4610.1509999999998"/>
        <n v="3950.6680000000001"/>
        <n v="1799.8425"/>
        <n v="1170.1579999999999"/>
        <n v="6165.3949499999999"/>
        <n v="3255.3679999999999"/>
        <n v="712.26139999999998"/>
        <n v="5307.3099000000002"/>
        <n v="723.0634"/>
        <n v="5237.2551000000003"/>
        <n v="6532.8379999999997"/>
        <n v="3119.0637999999999"/>
        <n v="2106.6583999999998"/>
        <n v="2267.8299000000002"/>
        <n v="2684.2116000000001"/>
        <n v="4469.8906999999999"/>
        <n v="1389.0840000000001"/>
        <n v="1269.6412499999999"/>
        <n v="2832.91"/>
        <n v="4662.2007999999996"/>
        <n v="1265.1486500000001"/>
        <n v="1509.3075999999901"/>
        <n v="3912.80542499999"/>
        <n v="5489.8868750000001"/>
        <n v="6383.5931249999903"/>
        <n v="266.10820000000001"/>
        <n v="1755.5856000000001"/>
        <n v="3212.0025000000001"/>
        <n v="5508.6525000000001"/>
        <n v="3637.9034999999999"/>
        <n v="2270.6774999999998"/>
        <n v="852.84359999999901"/>
        <n v="2293.7624999999998"/>
        <n v="939.47749999999996"/>
        <n v="4202.2272000000003"/>
        <n v="5305.1537500000004"/>
        <n v="468.1816"/>
        <n v="761.16039999999998"/>
        <n v="3460.7471999999998"/>
        <n v="3457.8829999999998"/>
        <n v="979.18820000000005"/>
        <n v="4746.12565"/>
        <n v="6570.8029999999899"/>
        <n v="4239.7969999999996"/>
        <n v="5207.8685999999998"/>
        <n v="939.87249999999995"/>
        <n v="1483.8106499999999"/>
        <n v="2498.2519499999999"/>
        <n v="1523.4571000000001"/>
        <n v="5655.6359999999904"/>
        <n v="3734.8101999999999"/>
        <n v="3203.3578499999999"/>
        <n v="2403.9944999999998"/>
        <n v="1265.0853500000001"/>
        <n v="2193.3190999999902"/>
        <n v="2195.8892999999998"/>
        <n v="4921.6355999999996"/>
        <n v="4071.6475"/>
        <n v="2321.9187499999998"/>
        <n v="1519.3712"/>
        <n v="4897.0655999999999"/>
        <n v="2435.6437999999998"/>
        <n v="2427.6424999999999"/>
        <n v="5374.6307999999999"/>
        <n v="3208.9175999999902"/>
        <n v="546.37099999999998"/>
        <n v="3259.5412499999902"/>
        <n v="4671.0960999999998"/>
        <n v="1768.5971999999899"/>
        <n v="4409.0571"/>
        <n v="3509.2469999999998"/>
        <n v="1719.9902999999999"/>
        <n v="1770.279"/>
        <n v="2036.6154999999901"/>
        <n v="1980.09"/>
        <n v="4902.8379999999997"/>
        <n v="2037.0204000000001"/>
        <n v="2318.4919999999902"/>
        <n v="1535.8356249999999"/>
        <n v="4805.4562500000002"/>
        <n v="902.64800000000002"/>
        <n v="1649.1667500000001"/>
        <n v="1718.1875"/>
        <n v="848.17949999999996"/>
        <n v="3164.0262499999999"/>
        <n v="478.31849999999997"/>
        <n v="656.83619999999996"/>
        <n v="1060.2874999999999"/>
        <n v="1421.9475"/>
        <n v="837.0675"/>
        <n v="6586.5950000000003"/>
        <n v="4190.8374999999996"/>
        <n v="3305.6455000000001"/>
        <n v="4155.0235999999904"/>
        <n v="4997.57665"/>
        <n v="3954.95"/>
        <n v="2317.7615999999998"/>
        <n v="5332.024375"/>
        <n v="6713.32149999999"/>
        <n v="4876.11625"/>
        <n v="1142.8889999999999"/>
        <n v="1548.0437999999999"/>
        <n v="5060.7983999999997"/>
        <n v="4146.0811999999996"/>
        <n v="61.719999999999899"/>
        <n v="2623.4083249999999"/>
        <n v="4902.0168000000003"/>
        <n v="864.85979999999995"/>
        <n v="2859.97165"/>
        <n v="4160.2452999999996"/>
        <n v="3223.3429999999998"/>
        <n v="5115.3318749999999"/>
        <n v="2261.8008"/>
        <n v="2203.3561"/>
        <n v="4041.01999999999"/>
        <n v="905.81719999999996"/>
        <n v="4348.2557999999999"/>
        <n v="5204.5779999999904"/>
        <n v="3118.1534999999999"/>
        <n v="1244.38499999999"/>
        <n v="147.69614999999999"/>
        <n v="3600.8141999999998"/>
        <n v="3014.8971999999999"/>
        <n v="1737.06069999999"/>
        <n v="6705.0199999999904"/>
        <n v="2020.6611499999999"/>
        <n v="1477.742"/>
        <n v="4806.7780499999899"/>
        <n v="3374.7934499999901"/>
        <n v="4929.232"/>
        <n v="869.15159999999901"/>
        <n v="4592.45999999999"/>
        <n v="3125.5419999999999"/>
        <n v="3632.1631499999999"/>
        <n v="4266.2250000000004"/>
        <n v="3240.1592999999998"/>
        <n v="2959.1848"/>
        <n v="1103.1614999999999"/>
        <n v="1647.0839999999901"/>
        <n v="1461.2577000000001"/>
        <n v="3230.7379999999998"/>
        <n v="2096.6368499999999"/>
        <n v="1416.3534"/>
        <n v="1864.7895000000001"/>
        <n v="441.28649999999999"/>
        <n v="4755.9975750000003"/>
        <n v="3048.732"/>
        <n v="2277.6806000000001"/>
        <n v="5071.8819999999996"/>
        <n v="1869.7244499999999"/>
        <n v="3508.252"/>
        <n v="4628.0924999999997"/>
        <n v="1653.0809999999999"/>
        <n v="2416.0142999999998"/>
        <n v="1474.3606500000001"/>
        <n v="2865.7213999999999"/>
        <n v="3726.7822999999999"/>
        <n v="356.92599999999999"/>
        <n v="2220.8465999999999"/>
        <n v="4961.1799999999903"/>
        <n v="1170.4349999999999"/>
        <n v="802.01549999999997"/>
        <n v="877.75919999999996"/>
        <n v="5839.3269"/>
        <n v="1417.5125"/>
        <n v="738.06500000000005"/>
        <n v="3741.98"/>
        <n v="3078.3729499999899"/>
        <n v="3761.2148999999999"/>
        <n v="5913.9223000000002"/>
        <n v="3522.3519999999999"/>
        <n v="3641.6243999999901"/>
        <n v="4896.6940000000004"/>
        <n v="1512.0755999999999"/>
        <n v="2660.7932999999998"/>
        <n v="4431.3149999999996"/>
        <n v="2556.0695999999998"/>
        <n v="404.72"/>
        <n v="2216.7635999999902"/>
        <n v="1977.1139250000001"/>
        <n v="1984.02437499999"/>
        <n v="6247.5504000000001"/>
        <n v="3890.0362500000001"/>
        <n v="4530.9272499999997"/>
        <n v="2151.9731999999999"/>
        <n v="3588.9452999999999"/>
        <n v="495.06659999999999"/>
        <n v="2526.3710999999998"/>
        <n v="539.07315000000006"/>
        <n v="1226.1499999999901"/>
        <n v="3898.5252999999998"/>
        <n v="1000.7025"/>
        <n v="3662.2908000000002"/>
        <n v="4032.9659999999999"/>
        <n v="3823.6315999999902"/>
        <n v="5240.7767999999996"/>
        <n v="4322.88219999999"/>
        <n v="1692.039"/>
        <n v="3240.9825999999998"/>
        <n v="3696.2362499999899"/>
        <n v="2877.8141499999901"/>
        <n v="42.427199999999999"/>
        <n v="3040.6089999999999"/>
        <n v="274.74249999999898"/>
        <n v="2856.5652749999999"/>
        <n v="2191.6880000000001"/>
        <n v="2062.8090000000002"/>
        <n v="2026.14705"/>
        <n v="3876.0975749999998"/>
        <n v="4127.4560000000001"/>
        <n v="4165.68"/>
        <n v="1088.424"/>
        <n v="2905.3415999999902"/>
        <n v="2590.6075000000001"/>
        <n v="1951.8697999999999"/>
        <n v="5679.7223999999997"/>
        <n v="4571.3744999999999"/>
        <n v="2546.4984999999901"/>
        <n v="521.29539999999997"/>
        <n v="4960.9668000000001"/>
        <n v="4913.7049500000003"/>
        <n v="4604.0707999999904"/>
        <n v="4826.6218749999998"/>
        <n v="2326.7037500000001"/>
        <n v="703.17449999999997"/>
        <n v="1873.1843999999901"/>
        <n v="1835.15849999999"/>
        <n v="2155.2239999999902"/>
        <n v="435.82814999999903"/>
        <n v="497.56200000000001"/>
        <n v="1274.23449999999"/>
        <n v="2085.09015"/>
        <n v="4669.3975"/>
        <n v="5459.8774999999996"/>
        <n v="2540.3384999999898"/>
        <n v="4336.0199999999904"/>
        <n v="5988.5587999999998"/>
        <n v="1188.1407999999999"/>
        <n v="2573.1684"/>
        <n v="5014.8159999999998"/>
        <n v="2379.1387500000001"/>
        <n v="1193.224725"/>
        <n v="2962.4189999999999"/>
        <n v="279.68759999999997"/>
        <n v="696.04799999999898"/>
        <n v="1281.3900000000001"/>
        <n v="406.29480000000001"/>
        <n v="6639.7719999999999"/>
        <n v="3631.3202000000001"/>
        <n v="2536.9558999999999"/>
        <n v="4943.3721749999904"/>
        <n v="562.24749999999995"/>
        <n v="5183.8440000000001"/>
        <n v="2683.6030000000001"/>
        <n v="4075.3474999999899"/>
        <n v="957.54920000000004"/>
        <n v="97.543999999999897"/>
        <n v="5212.0115999999898"/>
        <n v="4805.2179999999998"/>
        <n v="3456.98424999999"/>
        <n v="1176.8179499999901"/>
        <n v="437.65719999999999"/>
        <n v="2773.1379999999999"/>
        <n v="827.60265000000004"/>
        <n v="2913.6626999999999"/>
        <n v="1490.3030999999901"/>
        <n v="4355.1959999999999"/>
        <n v="1069.2494999999999"/>
        <n v="2335.9023499999998"/>
        <n v="427.89375000000001"/>
        <n v="2521.0370499999999"/>
        <n v="4613.1046500000002"/>
        <n v="4604.4768000000004"/>
        <n v="545.99159999999995"/>
        <n v="247.80999999999901"/>
        <n v="2463.6702999999902"/>
        <n v="921.06410000000005"/>
        <n v="3195.5124999999998"/>
        <n v="786.98119999999994"/>
        <n v="614.19172500000002"/>
        <n v="5194.1189999999997"/>
        <n v="2202.1003000000001"/>
        <n v="4149.36027499999"/>
        <n v="1518.68399999999"/>
        <n v="1616.596"/>
        <n v="2669.4959999999901"/>
        <n v="4778.32"/>
        <n v="2434.1570000000002"/>
        <n v="4651.0367999999999"/>
        <n v="3034.42"/>
        <n v="888.65909999999894"/>
        <n v="643.647099999999"/>
        <n v="1978.999"/>
        <n v="4882.1076000000003"/>
        <n v="3816.6869999999999"/>
        <n v="2150.1143999999899"/>
        <n v="2549.4223499999998"/>
        <n v="2834.0216"/>
        <n v="4941.8116"/>
        <n v="3407.6829499999899"/>
        <n v="2522.6124"/>
        <n v="4458.1067999999996"/>
        <n v="3419.3943250000002"/>
        <n v="3082.2148000000002"/>
        <n v="2690.5668000000001"/>
        <n v="2620.5942"/>
        <n v="3774.8937500000002"/>
        <n v="5046.4843000000001"/>
        <n v="432.18062500000002"/>
        <n v="5443.8725000000004"/>
        <n v="4221.6635999999999"/>
        <n v="2993.3924000000002"/>
        <n v="1746.1414"/>
        <n v="1830.3445999999899"/>
        <n v="3924.0369000000001"/>
        <n v="3492.7750000000001"/>
        <n v="2825.21875"/>
        <n v="679.32899999999995"/>
        <n v="4995.7524999999996"/>
        <n v="4504.6442999999899"/>
        <n v="6472.4253999999901"/>
        <n v="2520.2213999999999"/>
        <n v="2030.2145"/>
        <n v="1235.319"/>
        <n v="3698.4564999999998"/>
        <n v="3778.8663000000001"/>
        <n v="5536.9043999999903"/>
        <n v="515.25749999999903"/>
        <n v="4603.5965999999999"/>
        <n v="3162.4720499999999"/>
        <n v="108.118124999999"/>
        <n v="3286.4574499999999"/>
        <n v="4123.7529999999997"/>
        <n v="1593.7224999999901"/>
        <n v="4760.5288499999997"/>
        <n v="1511.51539999999"/>
        <n v="3658.6875"/>
        <n v="4755.5524999999998"/>
        <n v="5131.3849999999902"/>
        <n v="1737.528"/>
        <n v="2126.6776"/>
        <n v="1471.3578"/>
        <n v="1112.4514999999999"/>
        <n v="4755.6959999999999"/>
        <n v="2999.8643999999999"/>
        <n v="5860.3394500000004"/>
        <n v="3857.8532999999902"/>
        <n v="3499.73199999999"/>
        <n v="4352.0796"/>
        <n v="3301.3530000000001"/>
        <n v="2213.4521500000001"/>
        <n v="3586.7939999999999"/>
        <n v="4447.5371999999998"/>
        <n v="47.4495"/>
        <n v="2758.65502499999"/>
        <n v="4469.41165"/>
        <n v="1560.4727499999999"/>
        <n v="4175.8289999999997"/>
        <n v="2243.2749999999901"/>
        <n v="5157.4250000000002"/>
        <n v="2326.7142999999901"/>
        <n v="3080.0136499999999"/>
        <n v="2696.4124999999999"/>
        <n v="4171.6928499999904"/>
        <n v="3817.1835000000001"/>
        <n v="5378.8680000000004"/>
        <n v="1820.2860000000001"/>
        <n v="3210.88"/>
        <n v="2906.9775"/>
        <n v="2804.6952000000001"/>
        <n v="4320.3383999999996"/>
        <n v="4419.4291000000003"/>
        <n v="879.99344999999903"/>
        <n v="1100.79374999999"/>
        <n v="1381.51755"/>
        <n v="2199.1535999999901"/>
        <n v="737.17499999999995"/>
        <n v="2332.0362500000001"/>
        <n v="1028.6776500000001"/>
        <n v="611.195999999999"/>
        <n v="3112.4368749999899"/>
        <n v="275.41520000000003"/>
        <n v="351.36"/>
        <n v="6281.0683999999901"/>
        <n v="2128.357"/>
        <n v="5596.1887500000003"/>
        <n v="2084.1345000000001"/>
        <n v="2293.6219999999998"/>
        <n v="309.53885000000002"/>
        <n v="3910.5884999999998"/>
        <n v="901.0838"/>
        <n v="98.272499999999894"/>
        <n v="11.587"/>
        <n v="3847.3474999999899"/>
        <n v="3313.4981499999999"/>
        <n v="5389.8629999999903"/>
        <n v="4036.46"/>
        <n v="1258.3988999999999"/>
        <n v="1085.559025"/>
        <n v="1697.7195999999999"/>
        <n v="3660.98"/>
        <n v="2862.1970499999902"/>
        <n v="1034.1949999999999"/>
        <n v="5802.3504000000003"/>
        <n v="4891.73045"/>
        <n v="1629.913"/>
        <n v="3504.9800749999999"/>
        <n v="3979.0274999999901"/>
        <n v="42.801000000000002"/>
        <n v="4173.4129499999999"/>
        <n v="5380.1436000000003"/>
        <n v="2790.0871999999999"/>
        <n v="2528.9852000000001"/>
        <n v="1385.865"/>
        <n v="1464.365"/>
        <n v="3035.0250000000001"/>
        <n v="4389.3739999999998"/>
        <n v="4469.6567999999997"/>
        <n v="1143.6875"/>
        <n v="1996.85849999999"/>
        <n v="3163.9828499999999"/>
        <n v="3929.2963999999902"/>
        <n v="352.07900000000001"/>
        <n v="2223.9630000000002"/>
        <n v="3602.4359999999901"/>
        <n v="3403.9367999999999"/>
        <n v="4318.9240499999996"/>
        <n v="3099.1640499999999"/>
        <n v="3287.7022499999998"/>
        <n v="733.3"/>
        <n v="2465.4656249999998"/>
        <n v="1645.4713999999999"/>
        <n v="201.11625000000001"/>
        <n v="4585.1512499999899"/>
        <n v="401.7321"/>
        <n v="5370.7906999999996"/>
        <n v="3944.7008999999998"/>
        <n v="4750.7740000000003"/>
        <n v="935.64599999999996"/>
        <n v="5300.7330000000002"/>
        <n v="3346.3870000000002"/>
        <n v="1423.817"/>
        <n v="3152.42625"/>
        <n v="2865.5339999999901"/>
        <n v="1705.2761249999901"/>
        <n v="1559.8341"/>
        <n v="2221.0554999999999"/>
        <n v="1791.4680000000001"/>
        <n v="350.068049999999"/>
        <n v="5411.16"/>
        <n v="4492.05"/>
        <n v="3584.6685000000002"/>
        <n v="3822.4624999999901"/>
        <n v="291.79199999999997"/>
        <n v="3109.1767999999902"/>
        <n v="4587.7950000000001"/>
        <n v="3760.174"/>
        <n v="1634.6088"/>
        <n v="435.35205000000002"/>
        <n v="1939.2475999999999"/>
        <n v="1633.9829999999999"/>
        <n v="5484.6924999999901"/>
        <n v="577.73699999999997"/>
        <n v="9.6583500000000093"/>
        <n v="1104.308775"/>
        <n v="265.62119999999999"/>
        <n v="3531.8796000000002"/>
        <n v="1912.0570499999999"/>
        <n v="2946.32"/>
        <n v="2425.5197499999999"/>
        <n v="1976.7888"/>
        <n v="765.34762499999897"/>
        <n v="1110.8097"/>
        <n v="4174.2785999999996"/>
        <n v="4625.4903999999997"/>
        <n v="1376.2522999999901"/>
        <n v="980.15750000000003"/>
        <n v="3976.1569500000001"/>
        <n v="4544.0649999999996"/>
        <n v="4251.5131999999903"/>
        <n v="4578.0559999999996"/>
        <n v="4774.9067999999997"/>
        <n v="4539.1373999999996"/>
        <n v="1463.5532000000001"/>
        <n v="602.65399999999897"/>
        <n v="2034.02339999999"/>
        <n v="3242.7728000000002"/>
        <n v="3169.2979999999998"/>
        <n v="3682.7629999999999"/>
        <n v="4151.1559999999999"/>
        <n v="773.67079999999999"/>
        <n v="1413.5583999999999"/>
        <n v="3526.9"/>
        <n v="4327.3440000000001"/>
        <n v="4719.5158499999998"/>
        <n v="3865.9625000000001"/>
        <n v="4511.4493749999901"/>
        <n v="1740.31125"/>
        <n v="1796.13209999999"/>
        <n v="2989.3292000000001"/>
        <n v="1963.2061000000001"/>
        <n v="2504.2604999999999"/>
        <n v="3062.9486499999998"/>
        <n v="3479.42174999999"/>
        <n v="1115.675"/>
        <n v="2275.0266000000001"/>
        <n v="4359.3905999999997"/>
        <n v="4566.3325999999897"/>
        <n v="4746.3179999999902"/>
        <n v="4043.0231999999901"/>
        <n v="1707.54955"/>
        <n v="3674.9295000000002"/>
        <n v="1455.8291999999999"/>
        <n v="3209.3019999999901"/>
        <n v="635.01900000000001"/>
        <n v="439.32"/>
        <n v="3529.9539999999902"/>
        <n v="5103.8563999999997"/>
        <n v="652.91099999999994"/>
        <n v="2755.3229999999899"/>
        <n v="3566.9072249999999"/>
        <n v="3115.2352000000001"/>
        <n v="3869.6329999999998"/>
        <n v="4096.973"/>
        <n v="3291.9596999999999"/>
        <n v="5056.4188999999997"/>
        <n v="2761.5356999999999"/>
        <n v="556.25220000000002"/>
        <n v="4502.3879999999999"/>
        <n v="4431.5479999999998"/>
        <n v="4164.6509999999998"/>
        <n v="935.92004999999995"/>
        <n v="5033.67399999999"/>
        <n v="982.83019999999999"/>
        <n v="2550.4413"/>
        <n v="4094.5264000000002"/>
        <n v="3779.8153499999999"/>
        <n v="881.01799999999901"/>
        <n v="3338.3810250000001"/>
        <n v="4316.5520999999999"/>
        <n v="3879.4271249999902"/>
        <n v="5237.0366999999997"/>
        <n v="3670.11985"/>
        <n v="5337.0764999999901"/>
        <n v="3750.00719999999"/>
        <n v="1655.8520000000001"/>
        <n v="794.84900000000005"/>
        <n v="99.718999999999994"/>
        <n v="1691.3259"/>
        <n v="1652.6617249999999"/>
        <n v="3597.4043499999998"/>
        <n v="4467.067"/>
        <n v="2759.7433499999902"/>
        <n v="937.56285000000003"/>
        <n v="4022.0985000000001"/>
        <n v="1704.84319999999"/>
        <n v="143.32875000000001"/>
        <n v="6023.7843750000002"/>
        <n v="7846.7995999999903"/>
        <n v="3840.3912"/>
        <n v="1857.474025"/>
        <n v="729.98749999999995"/>
        <n v="528.29610000000002"/>
        <n v="3282.93"/>
        <n v="1849.5965999999901"/>
        <n v="3187.0335"/>
        <n v="2672.2694999999999"/>
        <n v="2774.1979999999999"/>
        <n v="5724.1559999999999"/>
        <n v="6917.4677000000001"/>
        <n v="6127.46"/>
        <n v="3524.1302000000001"/>
        <n v="4886.3981249999997"/>
        <n v="2155.9922999999999"/>
        <n v="537.06150000000002"/>
        <n v="2457.6293499999902"/>
        <n v="395.25599999999997"/>
        <n v="281.4425"/>
        <n v="4911.7269999999999"/>
        <n v="4066.5771999999902"/>
        <n v="3129.1559999999899"/>
        <n v="567.53300000000002"/>
        <n v="2381.0436"/>
        <n v="2946.2325499999902"/>
        <n v="6918.6467999999904"/>
        <n v="4746.8139999999903"/>
        <n v="1453.1170500000001"/>
        <n v="2598.9293750000002"/>
        <n v="1516.893"/>
        <n v="3692.6594999999902"/>
        <n v="2202.59935"/>
        <n v="3691.4870999999998"/>
        <n v="4752.4892499999996"/>
        <n v="1346.741"/>
        <n v="912.96239999999898"/>
        <n v="396.18119999999999"/>
        <n v="3526.2624999999998"/>
        <n v="4702.4380000000001"/>
        <n v="4845.7219999999998"/>
        <n v="2982.45255"/>
        <n v="2279.8793999999998"/>
        <n v="1709.71"/>
        <n v="1767.4866"/>
        <n v="3436.7639999999901"/>
        <n v="1330.4199999999901"/>
        <n v="2793.6174999999998"/>
        <n v="3639.4360999999899"/>
        <n v="3978.9337500000001"/>
        <n v="22.11"/>
        <n v="1541.0574999999999"/>
        <n v="1905.4595999999999"/>
        <n v="469.01249999999999"/>
        <n v="1715.175"/>
        <n v="3365.8915499999998"/>
        <n v="1247.9476999999999"/>
        <n v="4901.4449999999997"/>
        <n v="1633.9084"/>
        <n v="749.66084999999896"/>
        <n v="5257.5083999999997"/>
        <n v="814.76019999999903"/>
        <n v="2472.2993749999901"/>
        <n v="493.35239999999999"/>
        <n v="5500.9575999999997"/>
        <n v="1373.55125"/>
        <n v="3291.8013000000001"/>
        <n v="318.50812500000001"/>
        <n v="738.07114999999897"/>
        <n v="394.9803"/>
        <n v="3729.2574999999902"/>
        <n v="1337.5844999999999"/>
        <n v="3041.797"/>
        <n v="3349.3009999999999"/>
        <n v="5076.1620000000003"/>
        <n v="5375.1959999999999"/>
        <n v="3441.6120000000001"/>
        <n v="2967.8974499999999"/>
        <n v="3094.505525"/>
        <n v="2957.5978500000001"/>
        <n v="3320.58364999999"/>
        <n v="4506.7371000000003"/>
        <n v="4102.2101999999904"/>
        <n v="4155.0432000000001"/>
        <n v="4392.6912499999999"/>
        <n v="344.8956"/>
        <n v="3962.3709999999901"/>
        <n v="3203.0627999999901"/>
        <n v="221.21250000000001"/>
        <n v="2441.1556"/>
        <n v="4064.5346499999901"/>
        <n v="4173.1305000000002"/>
        <n v="4633.4905499999904"/>
        <n v="1484.5753999999999"/>
        <n v="8.2092000000000098"/>
        <n v="1561.68"/>
        <n v="3880.6590000000001"/>
        <n v="1227.78"/>
        <n v="79.325999999999993"/>
        <n v="1217.77"/>
        <n v="3766.3379999999902"/>
        <n v="5640.4993000000004"/>
        <n v="3491.6529999999998"/>
        <n v="4364.6639999999998"/>
        <n v="482.756249999999"/>
        <n v="5315.2259999999997"/>
        <n v="4976.6594999999998"/>
        <n v="5071.8680999999997"/>
        <n v="1237.0806"/>
        <n v="491.287499999999"/>
        <n v="6236.5172000000002"/>
        <n v="3281.1466500000001"/>
        <n v="5232.0392000000002"/>
        <n v="4515.4652500000002"/>
        <n v="312.41399999999999"/>
        <n v="1915.75559999999"/>
        <n v="4902.5653750000001"/>
        <n v="2999.3609999999999"/>
        <n v="1813.4312499999901"/>
        <n v="1395.6407999999999"/>
        <n v="5750.1131999999998"/>
        <n v="4015.4243999999899"/>
        <n v="3939.9862499999999"/>
        <n v="2404.413"/>
        <n v="1178.7966249999999"/>
        <n v="1188.9107999999901"/>
        <n v="966.34559999999999"/>
        <n v="781.32600000000002"/>
        <n v="1371.2474999999999"/>
        <n v="1265.2081499999999"/>
        <n v="5237.4874999999902"/>
        <n v="380.0444"/>
        <n v="3583.4254999999998"/>
        <n v="4022.4765000000002"/>
        <n v="2543.5140000000001"/>
        <n v="5486.9030000000002"/>
        <n v="3894.5771999999902"/>
        <n v="5583.3437999999996"/>
        <n v="2051.0050000000001"/>
        <n v="2310.2889999999902"/>
        <n v="4502.817"/>
        <n v="2026.0808999999999"/>
        <n v="6751.9759999999997"/>
        <n v="4653.4615999999996"/>
        <n v="4720.7865000000002"/>
        <n v="4899.8670000000002"/>
        <n v="6843.7761"/>
        <n v="1377.74"/>
        <n v="2533.7251999999999"/>
        <n v="845.64480000000003"/>
        <n v="8394.8256000000001"/>
        <n v="398.45249999999999"/>
        <n v="2021.7681"/>
        <n v="1223.1776500000001"/>
        <n v="3808.6179999999999"/>
        <n v="4144.1652999999997"/>
        <n v="1319.703"/>
        <n v="3490.3343999999902"/>
        <n v="6556.0635999999904"/>
        <n v="3399.8081499999998"/>
        <n v="1447.3620000000001"/>
        <n v="3261.9929999999999"/>
        <n v="352.43700000000001"/>
        <n v="3678.9553999999998"/>
        <n v="1810.0493999999901"/>
        <n v="3878.8631999999998"/>
        <n v="2984.1840000000002"/>
        <n v="4125.5829999999996"/>
        <n v="3644.0810999999999"/>
        <n v="8.9887999999999693"/>
        <n v="5345.3620000000001"/>
        <n v="1042.94649999999"/>
        <n v="5000.4179999999997"/>
        <n v="3909.0529499999998"/>
        <n v="4318.7690000000002"/>
        <n v="4842.5959999999995"/>
        <n v="1266.5287499999999"/>
        <n v="1818.6299999999901"/>
        <n v="3088.9295999999999"/>
        <n v="4153.8948"/>
        <n v="2168.8946500000002"/>
        <n v="1491.4151999999999"/>
        <n v="4363.9155000000001"/>
        <n v="2215.3319999999999"/>
        <n v="3940.0304999999998"/>
        <n v="1102.4318000000001"/>
        <n v="1423.2055"/>
        <n v="3953.2562499999999"/>
        <n v="2077.9510500000001"/>
        <n v="4290.1638999999996"/>
        <n v="507.9753"/>
        <n v="651.38750000000005"/>
        <n v="2441.1659999999902"/>
        <n v="4797.7884999999997"/>
        <n v="3476.8755000000001"/>
        <n v="2328.6091249999899"/>
        <n v="2771.5643999999902"/>
        <n v="656.90789999999902"/>
        <n v="330.71757499999899"/>
        <n v="5042.0542499999901"/>
        <n v="2003.9189999999901"/>
        <n v="3146.9364"/>
        <n v="6489.45"/>
        <n v="2086.6305000000002"/>
        <n v="371.113599999999"/>
        <n v="3810.6168750000002"/>
        <n v="586.77972499999896"/>
        <n v="2973.35"/>
        <n v="2881.08095"/>
        <n v="3485.04"/>
        <n v="1245.2874999999999"/>
        <n v="4053.1325000000002"/>
        <n v="208.57499999999999"/>
        <n v="2626.5391500000001"/>
        <n v="469.72800000000001"/>
        <n v="4864.4063999999998"/>
        <n v="5900.098"/>
        <n v="2206.3670999999999"/>
        <n v="5214.8705"/>
        <n v="1124.6822999999999"/>
        <n v="3069.74215"/>
        <n v="1538.8496"/>
        <n v="1074.0474999999999"/>
        <n v="5058.1928250000001"/>
        <n v="748.72399999999902"/>
        <n v="2480.13"/>
        <n v="6329.2740999999896"/>
        <n v="3709.3571999999999"/>
        <n v="3371.44"/>
        <n v="3744.6948000000002"/>
        <n v="1331.3915999999899"/>
        <n v="1539.6452999999999"/>
        <n v="1469.4974999999999"/>
        <n v="3155.4654999999998"/>
        <n v="7901.3591999999899"/>
        <n v="2283.4612000000002"/>
        <n v="3979.3045000000002"/>
        <n v="4603.8093500000004"/>
        <n v="4875.0665499999996"/>
        <n v="3553.3278"/>
        <n v="4361.0428000000002"/>
        <n v="1235.3879999999999"/>
        <n v="865.56600000000003"/>
        <n v="4032.1019999999999"/>
        <n v="3979.6059999999902"/>
        <n v="3090.2820000000002"/>
        <n v="773.91849999999999"/>
        <n v="2034.45827499999"/>
        <n v="1541.7060750000001"/>
        <n v="4325.3990999999996"/>
        <n v="2559.5639999999999"/>
        <n v="3989.7219999999902"/>
        <n v="4594"/>
        <n v="3526.6934999999999"/>
        <n v="3422.5320999999999"/>
        <n v="3722.5832"/>
        <n v="366.99299999999999"/>
        <n v="3033.8359999999998"/>
        <n v="5335.6824999999999"/>
        <n v="477.18169999999998"/>
        <n v="565.202"/>
        <n v="3477.2804999999998"/>
        <n v="325.69900000000001"/>
        <n v="738.11744999999996"/>
        <n v="3995.5482000000002"/>
        <n v="3357.99574999999"/>
        <n v="424.2724"/>
        <n v="4243.6035000000002"/>
        <n v="4219.6035000000002"/>
        <n v="512.01739999999995"/>
        <n v="1996.72034999999"/>
        <n v="3295.5520999999999"/>
        <n v="4015.5156000000002"/>
        <n v="1556.2049500000001"/>
        <n v="1402.57935"/>
        <n v="2184.9029999999998"/>
        <n v="2060.1"/>
        <n v="1000.934375"/>
        <n v="1671.2249999999999"/>
        <n v="856.28129999999999"/>
        <n v="3935.3276999999998"/>
        <n v="1688.7829999999999"/>
        <n v="6989.0605999999998"/>
        <n v="4735.0249999999996"/>
        <n v="3683.4088000000002"/>
        <n v="2974.6704999999902"/>
        <n v="584.39200000000005"/>
        <n v="718.20249999999896"/>
        <n v="3451.11375"/>
        <n v="3175.9089999999901"/>
        <n v="5358.1419999999898"/>
        <n v="1858.0842250000001"/>
        <n v="7527.1491999999998"/>
        <n v="5667.8849999999902"/>
        <n v="4244.5210500000003"/>
        <n v="5285.9175999999998"/>
        <n v="6057.8290500000003"/>
        <n v="5061.3225000000002"/>
        <n v="4241.2177499999998"/>
        <n v="528.18622499999901"/>
        <n v="6581.0003999999999"/>
        <n v="1504.7568000000001"/>
        <n v="958.02840000000003"/>
        <n v="3022.4025000000001"/>
        <n v="5896.5879999999897"/>
        <n v="2238.7547999999902"/>
        <n v="4555.3774999999996"/>
        <n v="3976.8687500000001"/>
        <n v="758.49194999999997"/>
        <n v="4774.1445000000003"/>
        <n v="2795.6271999999999"/>
        <n v="3449.3975999999998"/>
        <n v="4877.2268749999903"/>
        <n v="4790.1479999999901"/>
        <n v="3319.4207999999999"/>
        <n v="5477.3334000000004"/>
        <n v="2666.8179999999902"/>
        <n v="2033.93355"/>
        <n v="2319.0408000000002"/>
        <n v="2020.0840000000001"/>
        <n v="3251.1917749999998"/>
        <n v="1458.83"/>
        <n v="2520"/>
        <n v="1846.6495"/>
        <n v="3222.7271999999998"/>
        <n v="4291.5599999999904"/>
        <n v="513.56029999999998"/>
        <n v="4890.43749999999"/>
        <n v="6383.6660999999904"/>
        <n v="3936.5764999999901"/>
        <n v="491.832574999999"/>
        <n v="333.90064999999998"/>
        <n v="724.88062500000001"/>
        <n v="183.27500000000001"/>
        <n v="5703.1937499999904"/>
        <n v="2366.6680000000001"/>
        <n v="4436.4078"/>
        <n v="5807.2321999999904"/>
        <n v="2968.1414"/>
        <n v="5053.8705"/>
        <n v="3782.8980000000001"/>
        <n v="5688.1786499999998"/>
        <n v="861.84449999999902"/>
        <n v="1395.028"/>
        <n v="6093.0743999999904"/>
        <n v="4780.8036000000002"/>
        <n v="3912.5612499999902"/>
        <n v="3600.47415"/>
        <n v="3290.8629999999998"/>
        <n v="215.66159999999999"/>
        <n v="335.351"/>
        <n v="4921.5079999999998"/>
        <n v="5814.0499999999902"/>
        <n v="5279.6944999999996"/>
        <n v="1193.8354749999901"/>
        <n v="1933.1928"/>
        <n v="3350.2531249999902"/>
        <n v="4229.5787999999902"/>
        <n v="2937.5279999999998"/>
        <n v="6110.2075999999897"/>
        <n v="2899.8520999999901"/>
        <n v="4308.6888999999901"/>
        <n v="2096.4081500000002"/>
        <n v="390.30525"/>
        <n v="3775.952025"/>
        <n v="4680.88375"/>
        <n v="2125.6875"/>
        <n v="2305.5839999999998"/>
        <n v="4233.5527000000002"/>
        <n v="3547.0104999999899"/>
        <n v="1616.36467499999"/>
        <n v="1238.7874999999999"/>
        <n v="1524.125"/>
        <n v="1773.8784000000001"/>
        <n v="2733.2301499999999"/>
        <n v="2963.0111999999999"/>
        <n v="5261.1106249999903"/>
        <n v="2448.5493999999999"/>
        <n v="3253.54835"/>
        <n v="5356.7250000000004"/>
        <n v="6323.4247999999998"/>
        <n v="313.0659"/>
        <n v="7272.4133999999904"/>
        <n v="282.42500000000001"/>
        <n v="5960.2178999999996"/>
        <n v="2855.8784999999998"/>
        <n v="1267.3880999999999"/>
        <n v="720.1825"/>
        <n v="117.79949999999999"/>
        <n v="1779.68165"/>
        <n v="1334.06899999999"/>
        <n v="436.92874999999998"/>
        <n v="1384.704"/>
        <n v="65.081199999999896"/>
        <n v="85.611999999999895"/>
        <n v="1912.64375"/>
        <n v="1432.7092499999901"/>
        <n v="5325.6143750000001"/>
        <n v="2706.3787499999999"/>
        <n v="1576.0609999999999"/>
        <n v="2909.3"/>
        <n v="4111.0533500000001"/>
        <n v="1164.2715000000001"/>
        <n v="2620.5102000000002"/>
        <n v="3554.0554999999999"/>
        <n v="2013.7043000000001"/>
        <n v="2353.3435999999901"/>
        <n v="2046.912"/>
        <n v="5165.3387999999904"/>
        <n v="2792.6014999999902"/>
        <n v="672.49559999999997"/>
        <n v="4384.9328249999999"/>
        <n v="438.99900000000002"/>
        <n v="4799.1099999999897"/>
        <n v="3686.0785500000002"/>
        <n v="222.1996"/>
        <n v="2447.66"/>
        <n v="3203.6251499999998"/>
        <n v="3565.9039499999999"/>
        <n v="139.06285"/>
        <n v="5504.5803999999998"/>
        <n v="5066.6286"/>
        <n v="4906.4027999999998"/>
        <n v="2607.9360000000001"/>
        <n v="1218.3525"/>
        <n v="2744.6709000000001"/>
        <n v="1748.2673500000001"/>
        <n v="1149.9735499999999"/>
        <n v="3901.3981249999902"/>
        <n v="1687.84"/>
        <n v="652.74599999999896"/>
        <n v="4703.8331250000001"/>
        <n v="3082.2855"/>
        <n v="689.32237499999997"/>
        <n v="1047.3235500000001"/>
        <n v="2337.6354999999999"/>
        <n v="5993.2950000000001"/>
        <n v="48.900700000000001"/>
        <n v="4308.2960249999996"/>
        <n v="2102.3155999999999"/>
        <n v="767.30399999999997"/>
        <n v="5041.9359999999897"/>
        <n v="2088.2059999999901"/>
        <n v="677.15562499999999"/>
        <n v="1870.44265"/>
        <n v="2894.0887499999999"/>
        <n v="435.146874999999"/>
        <n v="4628.4934499999999"/>
        <n v="2537.2023999999901"/>
        <n v="3087.4021499999999"/>
        <n v="1267.3243"/>
        <n v="4528.6487999999999"/>
        <n v="2210.0925000000002"/>
        <n v="263.027999999999"/>
        <n v="4180.9187999999904"/>
        <n v="5755.56"/>
        <n v="891.68999999999903"/>
        <n v="718.70399999999904"/>
        <n v="3926.8878"/>
        <n v="2119.8975"/>
        <n v="1528.2225000000001"/>
        <n v="1687.20525"/>
        <n v="2973.3406249999998"/>
        <n v="1722.43715"/>
        <n v="1868.9770000000001"/>
        <n v="4448.4254000000001"/>
        <n v="2799.7349999999901"/>
        <n v="427.03062499999999"/>
        <n v="3264.7337499999999"/>
        <n v="3305.488425"/>
        <n v="4599.0252"/>
        <n v="792.06559999999899"/>
        <n v="4970.1441999999997"/>
        <n v="3520.2541999999999"/>
        <n v="4150.5919999999996"/>
        <n v="3870.1201999999998"/>
        <n v="4121.13"/>
        <n v="5464.7918749999999"/>
        <n v="5806.7943999999998"/>
        <n v="776.07999999999902"/>
        <n v="831.66800000000001"/>
        <n v="5538.8779000000004"/>
        <n v="3642.0704499999902"/>
        <n v="243.81659999999999"/>
        <n v="2319.4380000000001"/>
        <n v="2937.701"/>
        <n v="1774.5315000000001"/>
        <n v="4665.9547999999904"/>
        <n v="1961.6785"/>
        <n v="2391.6320999999998"/>
        <n v="6779.3855999999996"/>
        <n v="3003.8620000000001"/>
        <n v="3847.3939999999998"/>
        <n v="1135.5978500000001"/>
        <n v="4326.13129999999"/>
        <n v="6025.2380000000003"/>
        <n v="2016.5250000000001"/>
        <n v="3097.7228"/>
        <n v="4836.6639999999998"/>
        <n v="3254.1963999999998"/>
        <n v="1027.992"/>
        <n v="2263.4029999999998"/>
        <n v="4720.9535999999998"/>
        <n v="1605.9184"/>
        <n v="1675.392075"/>
        <n v="4570.5239999999903"/>
        <n v="3162.5871999999999"/>
        <n v="3878.7979249999898"/>
        <n v="4412.7929999999997"/>
        <n v="5442.0644999999904"/>
        <n v="3348.4965999999999"/>
        <n v="1904.0066999999899"/>
        <n v="3200.07195"/>
        <n v="2712.491775"/>
        <n v="2186"/>
        <n v="3794.422"/>
        <n v="1661.1006499999901"/>
        <n v="2303.8487999999902"/>
        <n v="4254.5735999999997"/>
        <n v="1497.7116000000001"/>
        <n v="1465.8627999999901"/>
        <n v="1208.17849999999"/>
        <n v="2744.8051999999998"/>
        <n v="1190.64375"/>
        <n v="3921.3004999999998"/>
        <n v="3057.1019999999999"/>
        <n v="3891.6853499999902"/>
        <n v="1495.8620000000001"/>
        <n v="2039.6472000000001"/>
        <n v="2433.2602000000002"/>
        <n v="3971.0091000000002"/>
        <n v="4792.7984999999999"/>
        <n v="4431.75"/>
        <n v="5235.0276999999996"/>
        <n v="3791.6669999999999"/>
        <n v="577.84019999999998"/>
        <n v="2997.9612499999998"/>
        <n v="3494.2595999999999"/>
        <n v="4031.3746999999998"/>
        <n v="2422.1637000000001"/>
        <n v="1538.3387499999999"/>
        <n v="1031.1368749999999"/>
        <n v="1539.9163000000001"/>
        <n v="945.42637500000001"/>
        <n v="5773.5720000000001"/>
        <n v="1552.912"/>
        <n v="3792.6142500000001"/>
        <n v="5182.6179999999904"/>
        <n v="3484.9079999999899"/>
        <n v="4273.4339999999902"/>
        <n v="1141.7994000000001"/>
        <n v="2773.2294999999999"/>
        <n v="1751.9858999999999"/>
        <n v="1500.4172999999901"/>
        <n v="4353.3824999999997"/>
        <n v="4888.8180000000002"/>
        <n v="1749.4586999999999"/>
        <n v="1396.5"/>
        <n v="4955.5574999999999"/>
        <n v="3110.0553"/>
        <n v="710.0412"/>
        <n v="2953.8226500000001"/>
        <n v="4420.6175000000003"/>
        <n v="2371.8555000000001"/>
        <n v="5703.8179"/>
        <n v="4749.9606000000003"/>
        <n v="485.27699999999999"/>
        <n v="4986.84734999999"/>
        <n v="4264.5334999999995"/>
        <n v="1256.2263"/>
        <n v="2031.21"/>
        <n v="2364.9947999999999"/>
        <n v="3405.5531999999998"/>
        <n v="2464.0423500000002"/>
        <n v="5788.8567999999996"/>
        <n v="5587.576"/>
        <n v="1608.6975"/>
        <n v="4849.8239999999996"/>
        <n v="1477.8145"/>
        <n v="2348.7093749999999"/>
        <n v="2270.1361999999999"/>
        <n v="2232.672"/>
        <n v="976.1105"/>
        <n v="3563.18"/>
        <n v="2804.6771999999901"/>
        <n v="1174.3306250000001"/>
        <n v="1312.2153000000001"/>
        <n v="2053.8565999999901"/>
        <n v="1245.6749"/>
        <n v="2979.6869750000001"/>
        <n v="201.71439999999899"/>
        <n v="120.02200000000001"/>
        <n v="153.24749999999901"/>
        <n v="3046.0274250000002"/>
        <n v="3134.7103999999999"/>
        <n v="4944.10095"/>
        <n v="1042.3489999999999"/>
        <n v="3022.384"/>
        <n v="4548.6750000000002"/>
        <n v="5199.4474999999902"/>
        <n v="4900.13849999999"/>
        <n v="4639.7624999999998"/>
        <n v="1821.5033999999901"/>
        <n v="505.34"/>
        <n v="3933.6262499999998"/>
        <n v="4613.2943999999998"/>
        <n v="1471.7240999999999"/>
        <n v="1741.5119999999999"/>
        <n v="4067.6579999999999"/>
        <n v="1662.7994999999901"/>
        <n v="918.92899999999997"/>
        <n v="3759.8706999999999"/>
        <n v="1494.0159999999901"/>
        <n v="2445.80439999999"/>
        <n v="1460.8653999999999"/>
        <n v="5277.5010000000002"/>
        <n v="3666.7979999999998"/>
        <n v="3434.6686500000001"/>
        <n v="3924.5140000000001"/>
        <n v="5432.8890000000001"/>
        <n v="737.65839999999901"/>
        <n v="831.11350000000004"/>
        <n v="5435.7862500000001"/>
        <n v="1645.3520000000001"/>
        <n v="2515.2159999999999"/>
        <n v="625.02702499999998"/>
        <n v="3901.2851999999998"/>
        <n v="3894.1820499999999"/>
        <n v="245.50439999999901"/>
        <n v="2900.5311499999998"/>
        <n v="1454.904"/>
        <n v="4075.44155"/>
        <n v="3547.404"/>
        <n v="1202.6385"/>
        <n v="1927.4285499999901"/>
        <n v="2460.7920749999998"/>
        <n v="1966.9868750000001"/>
        <n v="4246.4928"/>
        <n v="2017.7887499999899"/>
        <n v="3313.1650500000001"/>
        <n v="1748.8150499999999"/>
        <n v="4724.4825000000001"/>
        <n v="4778.3609999999999"/>
        <n v="1769.2773"/>
        <n v="4145.2608749999999"/>
        <n v="4555.9255000000003"/>
        <n v="5619.1080000000002"/>
        <n v="3738.78799999999"/>
        <n v="506.91725000000002"/>
        <n v="4861.8842999999997"/>
        <n v="757.03949999999998"/>
        <n v="4414.3895000000002"/>
        <n v="4626.0249999999996"/>
        <n v="5108.9209999999903"/>
        <n v="1927.09755"/>
        <n v="2317.0309999999999"/>
        <n v="4762.8725000000004"/>
        <n v="663.74549999999897"/>
        <n v="646.26980000000003"/>
        <n v="3707.41139999999"/>
        <n v="1956.6684"/>
        <n v="4376.8149000000003"/>
        <n v="5044.6679999999997"/>
        <n v="3115.2982499999998"/>
        <n v="3332.6559000000002"/>
        <n v="1619.942"/>
        <n v="823.03970000000004"/>
        <n v="6314.9449999999997"/>
        <n v="2635.5814999999998"/>
        <n v="4227.6134249999996"/>
        <n v="3442.3807999999999"/>
        <n v="1746.6057000000001"/>
        <n v="4940.8919999999998"/>
        <n v="336.52562499999902"/>
        <n v="1938.2950000000001"/>
        <n v="3014.050225"/>
        <n v="33.71125"/>
        <n v="3193.89"/>
        <n v="3852.4969999999998"/>
        <n v="3048.26799999999"/>
        <n v="254.66319999999999"/>
        <n v="2302.8948"/>
        <n v="4125.8321999999998"/>
        <n v="1198.212"/>
        <n v="180.34875"/>
        <n v="3159.0844999999999"/>
        <n v="5265.8549999999996"/>
        <n v="1806.5268000000001"/>
        <n v="1076.2929999999999"/>
        <n v="4063.6273499999902"/>
        <n v="3098.4339999999902"/>
        <n v="1560.9625000000001"/>
        <n v="5857.3289249999998"/>
        <n v="2522.1750000000002"/>
        <n v="636.8175"/>
        <n v="5228.0973749999903"/>
        <n v="4073.7599999999902"/>
        <n v="3889.6"/>
        <n v="4741.902"/>
        <n v="1358.8461"/>
        <n v="1267.46235"/>
        <n v="1356.9790499999999"/>
        <n v="4720.0633749999997"/>
        <n v="2855.7539999999999"/>
        <n v="4634.4375"/>
        <n v="2350.1572500000002"/>
        <n v="5378.0020000000004"/>
        <n v="3915.5045"/>
        <n v="6404.6209499999904"/>
        <n v="3611.4339999999902"/>
        <n v="1439.9154000000001"/>
        <n v="3264.11375"/>
        <n v="5567.1808499999997"/>
        <n v="3518.07239999999"/>
        <n v="4687.0940999999902"/>
        <n v="2869.2453999999898"/>
        <n v="3068.36"/>
        <n v="3891.7204999999999"/>
        <n v="3371.5124999999998"/>
        <n v="2329.25695"/>
        <n v="3869.9549999999999"/>
        <n v="3547.11735"/>
        <n v="2529.9549999999999"/>
        <n v="174.72375"/>
        <n v="1022.3511999999899"/>
        <n v="4910.3361999999997"/>
        <n v="2078.8739999999998"/>
        <n v="475.01979999999901"/>
        <n v="1775.0271"/>
        <n v="2327.5079999999998"/>
        <n v="4323.1303500000004"/>
        <n v="1932.0574999999999"/>
        <n v="4210.5375000000004"/>
        <n v="3064.5616"/>
        <n v="4959.0360000000001"/>
        <n v="475.28049999999899"/>
        <n v="580.05200000000002"/>
        <n v="6179.0519999999997"/>
        <n v="4346.2124999999996"/>
        <n v="3238.0656249999902"/>
        <n v="1083.7529999999999"/>
        <n v="1455.7695000000001"/>
        <n v="3648.5459999999998"/>
        <n v="4392.2362499999999"/>
        <n v="247.84349999999901"/>
        <n v="5058.9944999999998"/>
        <n v="1554.5625"/>
        <n v="1601.45999999999"/>
        <n v="310.24874999999997"/>
        <n v="1906.3934999999999"/>
        <n v="4334.9787499999902"/>
        <n v="1188.45412499999"/>
        <n v="5334.3801000000003"/>
        <n v="3319.4875000000002"/>
        <n v="1084.335"/>
        <n v="5011.9459999999999"/>
        <n v="3855.1149999999998"/>
        <n v="3530.1612"/>
        <n v="6755.51169999999"/>
        <n v="1767.3"/>
        <n v="2515.1469999999999"/>
        <n v="4976.0326999999997"/>
        <n v="2623.8654999999999"/>
        <n v="3189.6219999999998"/>
        <n v="2550.7251000000001"/>
        <n v="740.77812500000005"/>
        <n v="4385.33"/>
        <n v="2606.8955000000001"/>
        <n v="4292.8346000000001"/>
        <n v="2605.0531500000002"/>
        <n v="2766.0420749999998"/>
        <n v="2694.3430499999899"/>
        <n v="4439.1988499999898"/>
        <n v="1879.9051999999999"/>
        <n v="733.57294999999999"/>
        <n v="1551.0060000000001"/>
        <n v="1515.2256"/>
        <n v="1268.3625"/>
        <n v="1847.3069499999999"/>
        <n v="5773.44"/>
        <n v="4327.3248000000003"/>
        <n v="2181.7291"/>
        <n v="4266.9395999999997"/>
        <n v="3026.6979999999899"/>
        <n v="1809.6399999999901"/>
        <n v="556.00480000000005"/>
        <n v="3920.1750000000002"/>
        <n v="1232.926275"/>
        <n v="4448.5896999999904"/>
        <n v="5085.1908000000003"/>
        <n v="6250.7403999999997"/>
        <n v="2818.7696000000001"/>
        <n v="4911.7979999999998"/>
        <n v="4576.7039999999997"/>
        <n v="2812.183"/>
        <n v="2087.61"/>
        <n v="355.63979999999998"/>
        <n v="269.44749999999999"/>
        <n v="3278.1143999999999"/>
        <n v="4457.4390000000003"/>
        <n v="4944.5"/>
        <n v="2567.194"/>
        <n v="5224.9277999999904"/>
        <n v="1209.105"/>
        <n v="1509.0725"/>
        <n v="4298.524375"/>
        <n v="5282.3231999999998"/>
        <n v="1646.5247999999999"/>
        <n v="1599.7995000000001"/>
        <n v="1659.5217"/>
        <n v="4214.46"/>
        <n v="6774.6041999999998"/>
        <n v="629.12840000000006"/>
        <n v="114.401849999999"/>
        <n v="940.63750000000005"/>
        <n v="3029.5852500000001"/>
        <n v="4955.5267999999996"/>
        <n v="4066.2215999999898"/>
        <n v="2697.75"/>
        <n v="2840.8973249999999"/>
        <n v="2815.6777000000002"/>
        <n v="574.69200000000001"/>
        <n v="1170.85927499999"/>
        <n v="3744.82665"/>
        <n v="4451.2860000000001"/>
        <n v="5776.9214249999904"/>
        <n v="949.79169999999999"/>
        <n v="3111.46919999999"/>
        <n v="3377.1545499999902"/>
        <n v="2259.8159999999998"/>
        <n v="3722.7707999999998"/>
        <n v="3498.7040000000002"/>
        <n v="3819.4639999999999"/>
        <n v="6068.8804"/>
        <n v="5317.3871999999901"/>
        <n v="4551.6345000000001"/>
        <n v="4853.6359999999904"/>
        <n v="4572.5346499999996"/>
        <n v="4361.92"/>
        <n v="1160.8094999999901"/>
        <n v="3397.0859999999998"/>
        <n v="4165.6379999999999"/>
        <n v="6097.0021999999999"/>
        <n v="2824.3514249999998"/>
        <n v="4880.0861999999997"/>
        <n v="110.86215"/>
        <n v="3862.4534999999901"/>
        <n v="3663.0405000000001"/>
        <n v="3197.5675000000001"/>
        <n v="424.007624999999"/>
        <n v="1491.5389500000001"/>
        <n v="1029.35725"/>
        <n v="874.86945000000003"/>
        <n v="519.36569999999995"/>
        <n v="2478.5068000000001"/>
        <n v="3037.1419499999902"/>
        <n v="298.22500000000002"/>
        <n v="1475.04125"/>
        <n v="2433.4358499999998"/>
        <n v="928.13749999999902"/>
        <n v="556.14499999999998"/>
        <n v="450.215724999999"/>
        <n v="551.05600000000004"/>
        <n v="5057.1107999999904"/>
        <n v="5198.6899999999996"/>
        <n v="5254.2143500000002"/>
        <n v="3095.2224000000001"/>
        <n v="3158.9016000000001"/>
        <n v="3058.8326999999999"/>
        <n v="4947.5068000000001"/>
        <n v="2635.7507999999998"/>
        <n v="3239.6174999999998"/>
        <n v="1863.9435000000001"/>
        <n v="1771.6334999999999"/>
        <n v="2497.3874999999998"/>
        <n v="211.36250000000001"/>
        <n v="3632.0445"/>
        <n v="2600.0625999999902"/>
        <n v="1821.9035999999901"/>
        <n v="622.34024999999997"/>
        <n v="1424.0574999999999"/>
        <n v="2815.3544999999999"/>
        <n v="3902.3710000000001"/>
        <n v="4123.6681500000004"/>
        <n v="4185.82"/>
        <n v="1363.7139999999999"/>
        <n v="454.90195"/>
        <n v="2174.1554999999998"/>
        <n v="4366.1552499999898"/>
        <n v="2308.5039999999999"/>
        <n v="1636.75"/>
        <n v="4219.5593749999998"/>
        <n v="2760.9232000000002"/>
        <n v="4467.9939999999997"/>
        <n v="3730.4324999999999"/>
        <n v="324.714"/>
        <n v="5795.7839999999997"/>
        <n v="3800.3040000000001"/>
        <n v="1428.54"/>
        <n v="5156.5249999999996"/>
        <n v="3873.4391000000001"/>
        <n v="5130.9373500000002"/>
        <n v="4859.76"/>
        <n v="4086.3681000000001"/>
        <n v="2344.5741499999999"/>
        <n v="1667.4975999999999"/>
        <n v="6659.7764999999999"/>
        <n v="2804.5084499999998"/>
        <n v="2772.72762499999"/>
        <n v="1643.3125"/>
        <n v="4033.10519999999"/>
        <n v="1957.41039999999"/>
        <n v="4459.9926999999998"/>
        <n v="322.75"/>
        <n v="3475.7409499999999"/>
        <n v="922.86189999999999"/>
        <n v="4888.5870000000004"/>
        <n v="3087.576"/>
        <n v="1233.41695"/>
        <n v="4084.1576"/>
        <n v="3458.884"/>
        <n v="669.375"/>
        <n v="1081.7448999999999"/>
        <n v="4228.8245999999999"/>
        <n v="1052.7192"/>
        <n v="8238.5352000000003"/>
        <n v="3506.5086000000001"/>
        <n v="2121.8833999999902"/>
        <n v="3857.7451500000002"/>
        <n v="2934.6275999999998"/>
        <n v="1298.1622"/>
        <n v="3638.0839000000001"/>
        <n v="1254.758"/>
        <n v="264.72049999999899"/>
        <n v="2733.7311999999902"/>
        <n v="413.89012499999899"/>
        <n v="5383.4243749999996"/>
        <n v="4846.2637500000001"/>
        <n v="1242.5070000000001"/>
        <n v="3118.6260000000002"/>
        <n v="105.555949999999"/>
        <n v="5780.1134999999904"/>
        <n v="1341.4059999999999"/>
        <n v="5098.2101499999999"/>
        <n v="4162.2637500000001"/>
        <n v="572.31719999999996"/>
        <n v="1568.42175"/>
        <n v="1078.4929999999999"/>
        <n v="2103.1750000000002"/>
        <n v="2398.06"/>
        <n v="3375.8439749999998"/>
        <n v="5343.6014999999898"/>
        <n v="105.049999999999"/>
        <n v="1202.6189999999999"/>
        <n v="1150.52744999999"/>
        <n v="2858.56005"/>
        <n v="3802.2114000000001"/>
        <n v="7631.2236000000003"/>
        <n v="3145.7474999999999"/>
        <n v="4339.5625"/>
        <n v="930.49"/>
        <n v="2080.7325000000001"/>
        <n v="5250.0780000000004"/>
        <n v="3469.7125000000001"/>
        <n v="4596.7019999999902"/>
        <n v="5468.6917999999996"/>
        <n v="1708.6844999999901"/>
        <n v="5993.8440000000001"/>
        <n v="271.161"/>
        <n v="198.62744999999899"/>
        <n v="3411.8690999999999"/>
        <n v="2158.8903"/>
        <n v="597.96812499999896"/>
        <n v="4917.4493750000001"/>
        <n v="459.77800000000002"/>
        <n v="4528.5649999999996"/>
        <n v="2117.5353999999902"/>
        <n v="2278.6013749999902"/>
        <n v="3604.9180999999999"/>
        <n v="1879.47739999999"/>
        <n v="908.50319999999999"/>
        <n v="3685.6256250000001"/>
        <n v="4296.2609999999904"/>
        <n v="1290.3234"/>
        <n v="5236.1862000000001"/>
        <n v="5867.6098999999904"/>
        <n v="6262.9918749999997"/>
        <n v="1688.2146"/>
        <n v="4969.3680000000004"/>
        <n v="5095.9779999999901"/>
        <n v="3399.2103999999999"/>
        <n v="3194.1840000000002"/>
        <n v="1692.7475999999999"/>
        <n v="3721.6651499999998"/>
        <n v="1866.2962499999901"/>
        <n v="791.65239999999994"/>
        <n v="1234.7464499999901"/>
        <n v="2797.4913000000001"/>
        <n v="1421.7965999999999"/>
        <n v="826.58429999999998"/>
        <n v="2069.0899999999901"/>
        <n v="3506.1724999999901"/>
        <n v="2005.1079999999999"/>
        <n v="2139.16769999999"/>
        <n v="3169.1875"/>
        <n v="2918.0216"/>
        <n v="4521.7159999999903"/>
        <n v="4035.63375"/>
        <n v="3500.4234999999899"/>
        <n v="1580.7329999999999"/>
        <n v="1851.9611499999901"/>
        <n v="3521.2975999999899"/>
        <n v="3026.0181499999999"/>
        <n v="2846.8104249999901"/>
        <n v="3243.625"/>
        <n v="1944.34799999999"/>
        <n v="4596.8537999999999"/>
        <n v="7176.8345999999901"/>
        <n v="4501.6762499999904"/>
        <n v="5054.5079999999998"/>
        <n v="1434.48"/>
        <n v="4675.0124999999998"/>
        <n v="5514.7828"/>
        <n v="6597.4077999999899"/>
        <n v="4961.6490000000003"/>
        <n v="1689.8530000000001"/>
        <n v="3748.2132000000001"/>
        <n v="4639.5162"/>
        <n v="2786.2750000000001"/>
        <n v="1861.8050000000001"/>
        <n v="2744.799"/>
        <n v="4517.41499999999"/>
        <n v="798.05565000000001"/>
        <n v="5285.3879999999999"/>
        <n v="4345.5968750000002"/>
        <n v="3207.0164999999902"/>
        <n v="815.37834999999995"/>
        <n v="2740.7931249999901"/>
        <n v="3409.2874999999999"/>
        <n v="2614.21875"/>
        <n v="2566.7539999999999"/>
        <n v="4965.9187499999998"/>
        <n v="568.54199999999901"/>
        <n v="4810.2138000000004"/>
        <n v="4091.0030999999899"/>
        <n v="5367.8723999999902"/>
        <n v="2066.6610000000001"/>
        <n v="1303.7598"/>
        <n v="4665.6928249999901"/>
        <n v="5060.2727999999997"/>
        <n v="1718.72099999999"/>
        <n v="3982.20839999999"/>
        <n v="5139.0371999999998"/>
        <n v="3143.58"/>
        <n v="5249.75"/>
        <n v="3103.3134"/>
        <n v="904.97"/>
        <n v="1706.79779999999"/>
        <n v="2618.9135999999999"/>
        <n v="4381.5407999999998"/>
        <n v="3265.7624999999998"/>
        <n v="2756.9429999999902"/>
        <n v="4883.6371499999996"/>
        <n v="5280.15"/>
        <n v="1054.96875"/>
        <n v="2580.5776500000002"/>
        <n v="1932.9974999999999"/>
        <n v="1489.3724999999999"/>
        <n v="4034.4675000000002"/>
        <n v="4058.4295499999998"/>
        <n v="285.60399999999998"/>
        <n v="1846.6402499999999"/>
        <n v="5145.1216000000004"/>
        <n v="2249.2008000000001"/>
        <n v="6402.2460000000001"/>
        <n v="2581.6650999999902"/>
        <n v="3359.5567999999998"/>
        <n v="4382.6125999999904"/>
        <n v="4672.9339999999902"/>
        <n v="6752.2538999999897"/>
        <n v="2413.1244499999998"/>
        <n v="427.17784999999998"/>
        <n v="1840.91849999999"/>
        <n v="4600.6875"/>
        <n v="4476.1578"/>
        <n v="2785.607"/>
        <n v="1854.644"/>
        <n v="3143.5365000000002"/>
        <n v="497.09750000000003"/>
        <n v="4930.7642999999998"/>
        <n v="4074.9371999999998"/>
        <n v="3176.9348"/>
        <n v="3524.1455000000001"/>
        <n v="158.67914999999999"/>
        <n v="4301.3296499999997"/>
        <n v="2516.9957999999901"/>
        <n v="3579.8694999999898"/>
        <n v="87.470199999999906"/>
        <n v="3459.8019999999901"/>
        <n v="7769.3571999999904"/>
        <n v="2480.61599999999"/>
        <n v="2910.0140999999999"/>
        <n v="1485.22705"/>
        <n v="4319.9935999999998"/>
        <n v="4116.586875"/>
        <n v="663.91920000000005"/>
        <n v="4358.82125"/>
        <n v="959.00805000000003"/>
        <n v="1644.72"/>
        <n v="3739.5239999999999"/>
        <n v="282.90465"/>
        <n v="2954.8233"/>
        <n v="3648.3519999999999"/>
        <n v="4877.2510000000002"/>
        <n v="2863.4655499999999"/>
        <n v="3434.6379999999999"/>
        <n v="2514.2763999999902"/>
        <n v="3474.636"/>
        <n v="1054.731"/>
        <n v="1476.3009999999999"/>
        <n v="330.20949999999999"/>
        <n v="2948.0203499999998"/>
        <n v="1263.9753000000001"/>
        <n v="1073.8031999999901"/>
        <n v="3134.6041249999998"/>
        <n v="2807.68537499999"/>
        <n v="817.67250000000001"/>
        <n v="1585.5239999999999"/>
        <n v="1792.7159999999999"/>
        <n v="4022.41"/>
        <n v="4496.3008"/>
        <n v="3448.5"/>
        <n v="3630.6475"/>
        <n v="217.16139999999999"/>
        <n v="2547.6210000000001"/>
        <n v="2340.0300000000002"/>
        <n v="4105.8639999999996"/>
        <n v="1543.5419999999999"/>
        <n v="1625.558"/>
        <n v="723.29250000000002"/>
        <n v="3666.1676000000002"/>
        <n v="4099.9823999999999"/>
        <n v="3747.4865999999902"/>
        <n v="4212.2370000000001"/>
        <n v="6554.4863999999998"/>
        <n v="2396.3803499999999"/>
        <n v="2592.59599999999"/>
        <n v="2789.2927999999902"/>
        <n v="504.85199999999998"/>
        <n v="2426.2827750000001"/>
        <n v="2364.29879999999"/>
        <n v="1787.4173499999999"/>
        <n v="1084.3488"/>
        <n v="2047.3154"/>
        <n v="3688.4119999999998"/>
        <n v="4574.4619000000002"/>
        <n v="4222.2839999999997"/>
        <n v="760.62149999999895"/>
        <n v="1.954"/>
        <n v="3209.3143749999999"/>
        <n v="2603.1835000000001"/>
        <n v="639.50250000000005"/>
        <n v="860.10400000000004"/>
        <n v="2820.38264999999"/>
        <n v="490.46599999999899"/>
        <n v="3813.6873500000002"/>
        <n v="4123.5199999999904"/>
        <n v="2473.5266000000001"/>
        <n v="4662.6336000000001"/>
        <n v="69.846100000000007"/>
        <n v="4249.2017999999998"/>
        <n v="259.63499999999999"/>
        <n v="3144.7586499999902"/>
        <n v="2754.6239999999998"/>
        <n v="1226.05"/>
        <n v="281.833924999999"/>
        <n v="194.2627"/>
        <n v="5436.1692000000003"/>
        <n v="3112.6308249999902"/>
        <n v="1147.366"/>
        <n v="4568.2218999999996"/>
        <n v="3154.9908500000001"/>
        <n v="4195.9128000000001"/>
        <n v="4227.5222000000003"/>
        <n v="4009.1319999999901"/>
        <n v="83.711199999999906"/>
        <n v="4826.4868749999996"/>
        <n v="2009.3879999999999"/>
        <n v="1611.0925"/>
        <n v="4500.38"/>
        <n v="4097.4264999999996"/>
        <n v="2172.6386000000002"/>
        <n v="4713.5367999999899"/>
        <n v="5238.4274999999998"/>
        <n v="4702.2326999999996"/>
        <n v="4915.89659999999"/>
        <n v="2113.26574999999"/>
        <n v="4227.6824999999999"/>
        <n v="1544.95785"/>
        <n v="4906.7250000000004"/>
        <n v="4403.6621999999998"/>
        <n v="6866.7443000000003"/>
        <n v="2857.0131999999899"/>
        <n v="3456.38645"/>
        <n v="1722.892625"/>
        <n v="4991.2119499999999"/>
        <n v="2643.9949999999999"/>
        <n v="1092.9323999999999"/>
        <n v="4309.1549999999997"/>
        <n v="2855.3191999999899"/>
        <n v="3996.5524999999998"/>
        <n v="2693.2510000000002"/>
        <n v="1362.81555"/>
        <n v="2377.2460000000001"/>
        <n v="2955.4249999999902"/>
        <n v="2935.6529999999998"/>
        <n v="4122.5029999999997"/>
        <n v="3759.5909999999999"/>
        <n v="2433.2889999999902"/>
        <n v="4742.1611999999996"/>
        <n v="2778.12"/>
        <n v="2109.1469999999899"/>
        <n v="2321.3879999999999"/>
        <n v="2087.4010499999999"/>
        <n v="3418.8109249999902"/>
        <n v="2602.2901499999998"/>
        <n v="3638.4787999999999"/>
        <n v="2814.7511999999901"/>
        <n v="2411.16"/>
        <n v="2365.0379499999999"/>
        <n v="1344.1559999999999"/>
        <n v="2682.6"/>
        <n v="3169.6529999999898"/>
        <n v="1869.67199999999"/>
        <n v="3614.9409999999998"/>
        <n v="1833.79665"/>
        <n v="5775.9074999999903"/>
        <n v="1628.9682"/>
        <n v="3241.886"/>
        <n v="1301.7438"/>
        <n v="3079.9715000000001"/>
        <n v="4613.7424999999903"/>
        <n v="4676.4575000000004"/>
        <n v="1431.9585"/>
        <n v="4801.0349999999999"/>
        <n v="3894.7797"/>
        <n v="7187.2262000000001"/>
        <n v="3905.7559999999999"/>
        <n v="4302.0195749999903"/>
        <n v="933.6096"/>
        <n v="1892.6489999999999"/>
        <n v="3171.65625"/>
        <n v="1938.71999999999"/>
        <n v="3962.1835000000001"/>
        <n v="4155.0559999999996"/>
        <n v="3398.6149999999998"/>
        <n v="3089.585"/>
        <n v="2573.6421"/>
        <n v="902.15729999999996"/>
        <n v="584.37795000000006"/>
        <n v="2098.21425"/>
        <n v="2828.5882000000001"/>
        <n v="5223.3950999999997"/>
        <n v="863.02440000000001"/>
        <n v="2526.9340000000002"/>
        <n v="6616.3123999999998"/>
        <n v="2868.76125"/>
        <n v="751.99185"/>
        <n v="5200.335"/>
        <n v="5580.0540000000001"/>
        <n v="116.37264999999999"/>
        <n v="2909.4360000000001"/>
        <n v="4083.1912000000002"/>
        <n v="1613.02359999999"/>
        <n v="2504.4527499999899"/>
        <n v="2740.22999999999"/>
        <n v="347.61092499999899"/>
        <n v="1684.5318"/>
        <n v="4657.6120499999997"/>
        <n v="2699.0774999999999"/>
        <n v="1636.0398"/>
        <n v="177.45410000000001"/>
        <n v="1309.9779000000001"/>
        <n v="4032.05599999999"/>
        <n v="5193.2878249999903"/>
        <n v="630.43719999999905"/>
        <n v="1450.69797499999"/>
        <n v="5187.2038000000002"/>
        <n v="1122.954"/>
        <n v="4203.1044000000002"/>
        <n v="1063.0599"/>
        <n v="5032.7334999999903"/>
        <n v="1318.3450499999999"/>
        <n v="5020.3059999999996"/>
        <n v="1196.07"/>
        <n v="3736.6812"/>
        <n v="2742.28562499999"/>
        <n v="1407.7836"/>
        <n v="3140.9159999999902"/>
        <n v="4744.38"/>
        <n v="786.04759999999999"/>
        <n v="860.32484999999997"/>
        <n v="1355.08237499999"/>
        <n v="655.59900000000005"/>
        <n v="5726.11"/>
        <n v="3679.5554000000002"/>
        <n v="1257.7829999999999"/>
        <n v="2848.0140000000001"/>
        <n v="5949.1204500000003"/>
        <n v="3489.9099999999899"/>
        <n v="1719.91119999999"/>
        <n v="1405.364"/>
        <n v="2661.7572"/>
        <n v="5122.9014999999999"/>
        <n v="1954.61"/>
        <n v="1974.4567999999999"/>
        <n v="5801.6724999999997"/>
        <n v="4286.3491999999997"/>
        <n v="2636.0215499999999"/>
        <n v="4958.8130000000001"/>
        <n v="1700.874"/>
        <n v="1076.3081999999999"/>
        <n v="3707.4623999999899"/>
        <n v="1982.4449999999899"/>
        <n v="474.43200000000002"/>
        <n v="453.52370000000002"/>
        <n v="1315.2053249999999"/>
        <n v="4730.0347000000002"/>
        <n v="3293.8359999999998"/>
        <n v="320.86149999999998"/>
        <n v="4655.7674999999999"/>
        <n v="3563.3646999999901"/>
        <n v="3963.5396499999902"/>
        <n v="1969.0037499999901"/>
        <n v="1848.8373750000001"/>
        <n v="3170.5344"/>
        <n v="4767.0209999999997"/>
        <n v="931.86450000000002"/>
        <n v="2813.24799999999"/>
        <n v="2846.4823999999999"/>
        <n v="4438.7918749999899"/>
        <n v="4216.0533999999998"/>
        <n v="5248.4979999999996"/>
        <n v="2103.3917999999899"/>
        <n v="889.77459999999996"/>
        <n v="5086.3522499999999"/>
        <n v="2995.4328999999998"/>
        <n v="4917.47"/>
        <n v="4170.6745000000001"/>
        <n v="873.70079999999905"/>
        <n v="4342.5625"/>
        <n v="5931.7272000000003"/>
        <n v="4735.5630000000001"/>
        <n v="6462.82"/>
        <n v="4246.4477999999899"/>
        <n v="3500.2379999999998"/>
        <n v="2841.8796000000002"/>
        <n v="98.247999999999905"/>
        <n v="1439.4275250000001"/>
        <n v="4284.3262500000001"/>
        <n v="2096.2854000000002"/>
        <n v="1597.7380000000001"/>
        <n v="4929.4780000000001"/>
        <n v="3050.7840000000001"/>
        <n v="3223.5683999999901"/>
        <n v="1694.56249999999"/>
        <n v="2806.34375"/>
        <n v="3108.9381749999998"/>
        <n v="2061.5075999999999"/>
        <n v="3899.8272000000002"/>
        <n v="5428.0825000000004"/>
        <n v="2022.0550000000001"/>
        <n v="2957.6443999999901"/>
        <n v="7043.6844000000001"/>
        <n v="5038.0684000000001"/>
        <n v="3798.5967999999998"/>
        <n v="3577.0140000000001"/>
        <n v="1489.4880000000001"/>
        <n v="1734.9137499999999"/>
        <n v="7128.2465999999904"/>
        <n v="3725.07"/>
        <n v="918.17249999999899"/>
        <n v="5804.0338999999904"/>
        <n v="1209.6196"/>
        <n v="5895.5207999999902"/>
        <n v="1087.0425"/>
        <n v="3577.9479999999899"/>
        <n v="1951.7615000000001"/>
        <n v="352.80349999999999"/>
        <n v="1860.2411499999901"/>
        <n v="5015.4345999999996"/>
        <n v="2069.3209999999999"/>
        <n v="4976.05979999999"/>
        <n v="2146.3904000000002"/>
        <n v="1619.855"/>
        <n v="4937.1000000000004"/>
        <n v="727.96185000000003"/>
        <n v="3354.9650000000001"/>
        <n v="2934.7919999999999"/>
        <n v="1518.35"/>
        <n v="4984.5858749999998"/>
        <n v="2895.8065000000001"/>
        <n v="2265.56049999999"/>
        <n v="4678.3799999999901"/>
        <n v="4934.7460249999904"/>
        <n v="5901.4919999999902"/>
        <n v="3473.5275000000001"/>
        <n v="2396.8373000000001"/>
        <n v="3632.3112000000001"/>
        <n v="1143.0194999999901"/>
        <n v="3574.6268"/>
        <n v="4323.4025999999903"/>
        <n v="3176.42875"/>
        <n v="3843.1995499999998"/>
        <n v="6190.1840000000002"/>
        <n v="3817.308"/>
        <n v="2722.7303999999999"/>
        <n v="685.28759999999897"/>
        <n v="5458.7139999999999"/>
        <n v="6158.9375"/>
        <n v="2117.44625"/>
        <n v="476.51625000000001"/>
        <n v="477.7124"/>
        <n v="4116.0609000000004"/>
        <n v="2397.3322499999999"/>
        <n v="2591.52"/>
        <n v="5171.4674999999997"/>
        <n v="2946.9636"/>
        <n v="4030.6068"/>
        <n v="3067.41884999999"/>
        <n v="3437.58687499999"/>
        <n v="271.06585000000001"/>
        <n v="2319.8615"/>
        <n v="2119.9044999999901"/>
        <n v="5161.8923999999997"/>
        <n v="494.92905000000002"/>
        <n v="1433.3191999999999"/>
        <n v="1638.1871999999901"/>
        <n v="4036.3033499999901"/>
        <n v="3548.6055000000001"/>
        <n v="1147.9104"/>
        <n v="1372.0696"/>
        <n v="3073.63"/>
        <n v="2915.3980000000001"/>
        <n v="3878.3312999999998"/>
        <n v="4308.1875"/>
        <n v="491.08949999999999"/>
        <n v="2015.4827"/>
        <n v="2502.776875"/>
        <n v="743.54169999999999"/>
        <n v="2563.4779999999901"/>
        <n v="2675.9704749999901"/>
        <n v="3854.8868750000001"/>
        <n v="1465.1505"/>
        <n v="3943.1394499999901"/>
        <n v="704.07349999999997"/>
        <n v="173.00639999999899"/>
        <n v="2618.5787999999998"/>
        <n v="3525.1895"/>
        <n v="456.37400000000002"/>
        <n v="2660.4112500000001"/>
        <n v="1307.5815"/>
        <n v="3857.1970500000002"/>
        <n v="4807.4524000000001"/>
        <n v="1646.62679999999"/>
        <n v="3519.5160000000001"/>
        <n v="1036.9169999999999"/>
        <n v="1989.86339999999"/>
        <n v="4639.8612750000002"/>
        <n v="3433.2943999999902"/>
        <n v="2401.04475"/>
        <n v="5347.8967499999899"/>
        <n v="2182.9459999999999"/>
        <n v="5255.2636749999901"/>
        <n v="4902.1758499999996"/>
        <n v="602.15099999999995"/>
        <n v="4029.9137999999998"/>
        <n v="509.99444999999997"/>
        <n v="1880.3433500000001"/>
        <n v="2231.9856"/>
        <n v="2128.9380000000001"/>
        <n v="1088.141875"/>
        <n v="2869.268"/>
        <n v="2760.8444"/>
        <n v="5547.4119999999903"/>
        <n v="5825.9921999999997"/>
        <n v="1718.3232499999999"/>
        <n v="4488.7619999999997"/>
        <n v="5414.4898000000003"/>
        <n v="603.88019999999995"/>
        <n v="3176.1528499999999"/>
        <n v="2202.6167999999998"/>
        <n v="927.54974999999899"/>
        <n v="4110.3440000000001"/>
        <n v="2286.9479999999999"/>
        <n v="4179.5783999999903"/>
        <n v="1847.9437"/>
        <n v="4870.6019999999999"/>
        <n v="1543.3256249999899"/>
        <n v="4557.0624749999997"/>
        <n v="4680.027"/>
        <n v="5863.5394999999899"/>
        <n v="3273.8786"/>
        <n v="2264.4368249999902"/>
        <n v="2855.6325000000002"/>
        <n v="248.79079999999999"/>
        <n v="4895.6837500000001"/>
        <n v="3247.61984999999"/>
        <n v="3422.5500749999901"/>
        <n v="4174.4241000000002"/>
        <n v="466.79879999999901"/>
        <n v="984.08100000000002"/>
        <n v="1725.6461999999899"/>
        <n v="264.2901"/>
        <n v="848.65859999999998"/>
        <n v="2226.6289499999998"/>
        <n v="3897.7840000000001"/>
        <n v="3905.9949000000001"/>
        <n v="3291.3618999999999"/>
        <n v="4101.6149999999998"/>
        <n v="2357.1844999999998"/>
        <n v="3817.5054999999902"/>
        <n v="8027.87859999999"/>
        <n v="1071.99549999999"/>
        <n v="3936.2512999999999"/>
        <n v="4739.0897000000004"/>
        <n v="4000.12319999999"/>
        <n v="2557.8982000000001"/>
        <n v="4435.5839999999998"/>
        <n v="4936.0919999999996"/>
        <n v="2093.9471999999901"/>
        <n v="3871.71225"/>
        <n v="4631.4556249999996"/>
        <n v="1622.7249999999999"/>
        <n v="1791.0626999999999"/>
        <n v="1822.5374999999999"/>
        <n v="4426.1418750000003"/>
        <n v="4337.7344999999996"/>
        <n v="4114.6837750000004"/>
        <n v="177.9162"/>
        <n v="2153.47009999999"/>
        <n v="1703.1476"/>
        <n v="5749.9097249999904"/>
        <n v="2681.4143749999998"/>
        <n v="4849.066425"/>
        <n v="1629.5640000000001"/>
        <n v="2556.7893749999998"/>
        <n v="3713.81159999999"/>
        <n v="124.839799999999"/>
        <n v="386.98874999999998"/>
        <n v="4296.5333999999903"/>
        <n v="2497.02675"/>
        <n v="1254.75"/>
        <n v="5542.7579999999998"/>
        <n v="165.27500000000001"/>
        <n v="16.4266000000001"/>
        <n v="4424.4179999999997"/>
        <n v="1051.7364"/>
        <n v="1644.0059999999901"/>
        <n v="4046.6695500000001"/>
        <n v="915.58169999999996"/>
        <n v="2545.4499999999998"/>
        <n v="777.38999999999896"/>
        <n v="3480.5374999999999"/>
        <n v="5134.3399999999901"/>
        <n v="2115.5270999999998"/>
        <n v="2687.8319999999999"/>
        <n v="1454.3694"/>
        <n v="6354.94"/>
        <n v="2093.4623999999899"/>
        <n v="2806.4960000000001"/>
        <n v="4372.0832499999997"/>
        <n v="3236.1226000000001"/>
        <n v="2962.7058999999999"/>
        <n v="987.59100000000001"/>
        <n v="166.123649999999"/>
        <n v="5232.6539999999904"/>
        <n v="1212.0219999999999"/>
        <n v="2848.8939999999998"/>
        <n v="5782.98289999999"/>
        <n v="2636.70749999999"/>
        <n v="3415.5295999999998"/>
        <n v="4806.3149999999996"/>
        <n v="4905.8968000000004"/>
        <n v="2769.8132000000001"/>
        <n v="450.90674999999999"/>
        <n v="1763.4408000000001"/>
        <n v="1426.89839999999"/>
        <n v="2576.1255999999998"/>
        <n v="2400.4369999999999"/>
        <n v="399.21849999999898"/>
        <n v="4831.5364999999902"/>
        <n v="658.02577499999995"/>
        <n v="3704.5680000000002"/>
        <n v="5593.5"/>
        <n v="354.17200000000003"/>
        <n v="3088.2962499999999"/>
        <n v="1978.8567499999999"/>
        <n v="4887.96"/>
        <n v="1474.46559999999"/>
        <n v="2178.2750000000001"/>
        <n v="1778.33619999999"/>
        <n v="2508.5720000000001"/>
        <n v="1589.9773499999999"/>
        <n v="3124.5372000000002"/>
        <n v="2576.1824999999999"/>
        <n v="1205.9405999999999"/>
        <n v="3051.55645"/>
        <n v="846.59400000000005"/>
        <n v="2050.6605"/>
        <n v="4018.9119999999998"/>
        <n v="1918.2249999999999"/>
        <n v="2795.5717999999902"/>
        <n v="6791.90649999999"/>
        <n v="4179.2540999999901"/>
        <n v="390.48479999999898"/>
        <n v="5215.1288000000004"/>
        <n v="2733.05"/>
        <n v="2634.0659999999998"/>
        <n v="171.8066"/>
        <n v="3229.5165000000002"/>
        <n v="798.24580000000003"/>
        <n v="3605.2267999999999"/>
        <n v="5775.1686"/>
        <n v="471.72854999999998"/>
        <n v="5854.4309499999999"/>
        <n v="3427.55215"/>
        <n v="2679.56899999999"/>
        <n v="661.40800000000002"/>
        <n v="3198.1343999999999"/>
        <n v="7927.8814999999904"/>
        <n v="277.18950000000001"/>
        <n v="696.7"/>
        <n v="5182.0150000000003"/>
        <n v="4673.7749999999996"/>
        <n v="1836.4504999999999"/>
        <n v="2268.1669999999999"/>
        <n v="1459.8385000000001"/>
        <n v="855.93420000000003"/>
        <n v="4605.741"/>
        <n v="1003.3691"/>
        <n v="1945.8199500000001"/>
        <n v="102.36320000000001"/>
        <n v="4834.665"/>
        <n v="1077.2684999999999"/>
        <n v="4177.0237500000003"/>
        <n v="2336.25875"/>
        <n v="5119.9349999999904"/>
        <n v="2107.5599999999899"/>
        <n v="4312.8899999999903"/>
        <n v="3356.4893750000001"/>
        <n v="2445.7125000000001"/>
        <n v="823.03099999999995"/>
        <n v="2895.4061999999999"/>
        <n v="5552.2529999999997"/>
        <n v="2323.5576000000001"/>
        <n v="1434.8555999999901"/>
        <n v="473.28359999999901"/>
        <n v="4957.3404"/>
        <n v="2243.9499999999998"/>
        <n v="4220.5162499999997"/>
        <n v="5164.2359999999999"/>
        <n v="4725.6706249999897"/>
        <n v="4420.0529999999999"/>
        <n v="3989.0655000000002"/>
        <n v="3379.9519499999901"/>
        <n v="2838.118125"/>
        <n v="4587.2809999999999"/>
        <n v="4087.8815999999902"/>
        <n v="5272.7124999999996"/>
        <n v="3655.3571999999999"/>
        <n v="1832.93"/>
        <n v="3827.6950000000002"/>
        <n v="177.928"/>
        <n v="1793.2203"/>
        <n v="2519.2523999999898"/>
        <n v="2241.4632999999999"/>
        <n v="242.443749999999"/>
        <n v="4821.7896000000001"/>
        <n v="1025.02475"/>
        <n v="1807.1368500000001"/>
        <n v="3982.4998000000001"/>
        <n v="2859.2588000000001"/>
        <n v="1472.6502"/>
        <n v="638.66799999999898"/>
        <n v="2340.2219999999902"/>
        <n v="1833.7725"/>
        <n v="3818.1653499999902"/>
        <n v="2463.2020000000002"/>
        <n v="5554.1998999999996"/>
        <n v="6193.6760000000004"/>
        <n v="714.32019999999898"/>
        <n v="3376.2581999999902"/>
        <n v="1999.14645"/>
        <n v="5118.2244999999903"/>
        <n v="4624.6049999999996"/>
        <n v="1171.4530500000001"/>
        <n v="641.65920000000006"/>
        <n v="2670.3105"/>
        <n v="816.05370000000005"/>
        <n v="2035.5471499999901"/>
        <n v="3565.3249999999998"/>
        <n v="96.007000000000005"/>
        <n v="3919.7271500000002"/>
        <n v="4754.32125"/>
        <n v="2564.3710000000001"/>
        <n v="1465.4970000000001"/>
        <n v="6706.0559999999996"/>
        <n v="1623.8879999999999"/>
        <n v="1986.32799999999"/>
        <n v="2291.8862999999901"/>
        <n v="429.11335000000003"/>
        <n v="1905.2437500000001"/>
        <n v="2800.6536000000001"/>
        <n v="4899.7739999999903"/>
        <n v="2639.9031999999902"/>
        <n v="1143.80925"/>
        <n v="6367.616"/>
        <n v="4636.71"/>
        <n v="642.45000000000005"/>
        <n v="272.7396"/>
        <n v="490.00999999999902"/>
        <n v="1286.6628499999999"/>
        <n v="3642.36"/>
        <n v="1805.3893"/>
        <n v="1724.6614"/>
        <n v="2829.5281999999902"/>
        <n v="6966.4035000000003"/>
        <n v="4113.4632499999998"/>
        <n v="4521.8460999999998"/>
        <n v="1150.8368"/>
        <n v="6850.0432000000001"/>
        <n v="3058.8027749999901"/>
        <n v="4244.7347999999902"/>
        <n v="4789.4787500000002"/>
        <n v="2528.7649999999999"/>
        <n v="782.63272499999903"/>
        <n v="1712.3510000000001"/>
        <n v="1273.704"/>
        <n v="3065.0704999999998"/>
        <n v="1195.1199750000001"/>
        <n v="3548.9223999999999"/>
        <n v="3289"/>
        <n v="2109.3812750000002"/>
        <n v="1486.10589999999"/>
        <n v="1469.4024999999899"/>
        <n v="1083.9636"/>
        <n v="5381.1197999999904"/>
        <n v="2353.2220000000002"/>
        <n v="518.52579999999898"/>
        <n v="3878.1806999999999"/>
        <n v="1152.2087999999901"/>
        <n v="2803.8172"/>
        <n v="4532.7353000000003"/>
        <n v="3136.9412499999999"/>
        <n v="4084.3656000000001"/>
        <n v="2393.0855000000001"/>
        <n v="3629.7249999999999"/>
        <n v="492.2"/>
        <n v="2947.34"/>
        <n v="517.08939999999996"/>
        <n v="2989.5767999999998"/>
        <n v="5352.1044000000002"/>
        <n v="5297.5295999999998"/>
        <n v="1036.5146"/>
        <n v="5149.7837499999996"/>
        <n v="4603.8084749999998"/>
        <n v="3573.1475999999998"/>
        <n v="4553.0037499999999"/>
        <n v="4996.3705"/>
        <n v="975.77485000000001"/>
        <n v="5946.0819499999898"/>
        <n v="1566.0337500000001"/>
        <n v="4605.5589999999902"/>
        <n v="619.64639999999895"/>
        <n v="455.43650000000002"/>
        <n v="2743.0875000000001"/>
        <n v="3767.0045999999902"/>
        <n v="3187.2539999999999"/>
        <n v="906.56719999999996"/>
        <n v="2319.7806"/>
        <n v="2284.4770749999998"/>
        <n v="6082.0441499999997"/>
        <n v="6584.0259999999898"/>
        <n v="2469.71764999999"/>
        <n v="1010.4979499999999"/>
        <n v="3520.1879999999901"/>
        <n v="1846.1554999999901"/>
        <n v="3272.375"/>
        <n v="3830.03149999999"/>
        <n v="3249.9115499999998"/>
        <n v="1679.4431999999999"/>
        <n v="2886.8290000000002"/>
        <n v="5627.67"/>
        <n v="4638.7380000000003"/>
        <n v="3100.18189999999"/>
        <n v="3462.4967999999999"/>
        <n v="900.96249999999998"/>
        <n v="1553.9127000000001"/>
        <n v="1188.7180000000001"/>
        <n v="6128.5266000000001"/>
        <n v="1323.721"/>
        <n v="282.2482"/>
        <n v="3415.6448999999998"/>
        <n v="2994.4625999999998"/>
        <n v="1190.9694"/>
        <n v="1065.4754250000001"/>
        <n v="1889.86375"/>
        <n v="3421.125"/>
        <n v="2137.2697499999999"/>
        <n v="5746.2539999999999"/>
        <n v="4145.7259999999997"/>
        <n v="593.02319999999997"/>
        <n v="1125.5225"/>
        <n v="1258.7184"/>
        <n v="5216.9260000000004"/>
        <n v="3541.1606999999999"/>
        <n v="3615.91995"/>
        <n v="3775.6909249999999"/>
        <n v="5106.0079999999998"/>
        <n v="4235.9156000000003"/>
        <n v="1610.3074999999999"/>
        <n v="2715.82914999999"/>
        <n v="3858.6089999999999"/>
        <n v="5583.9825000000001"/>
        <n v="2578.99459999999"/>
        <n v="2169.5796"/>
        <n v="3253.1635500000002"/>
        <n v="1580.2650000000001"/>
        <n v="1763.3484000000001"/>
        <n v="2622.3562499999998"/>
        <n v="906.92700000000002"/>
        <n v="4449.97"/>
        <n v="1166.4756"/>
        <n v="2421.3167999999901"/>
        <n v="3472.777"/>
        <n v="6673.9052999999903"/>
        <n v="392.14800000000002"/>
        <n v="3931.7163999999998"/>
        <n v="2023.8182999999999"/>
        <n v="1861.4305750000001"/>
        <n v="3803.8141500000002"/>
        <n v="1581.6119999999901"/>
        <n v="2055.6270500000001"/>
        <n v="6427.2460000000001"/>
        <n v="4422.3070500000003"/>
        <n v="2934.2473500000001"/>
        <n v="2937.7860000000001"/>
        <n v="4116.5648499999998"/>
        <n v="681.575999999999"/>
        <n v="3782.3272999999999"/>
        <n v="2469.3966"/>
        <n v="4204.9593999999997"/>
        <n v="288.36179999999899"/>
        <n v="1863.30014999999"/>
        <n v="3622.9560000000001"/>
        <n v="3715.0272"/>
        <n v="4111.4712499999996"/>
        <n v="4010.9868750000001"/>
        <n v="2310.9548"/>
        <n v="3662.1059999999902"/>
        <n v="1726.2735"/>
        <n v="5774.8271999999997"/>
        <n v="2548.2891"/>
        <n v="2510.0123999999901"/>
        <n v="1780.3784000000001"/>
        <n v="2410.3874999999998"/>
        <n v="4045.9431249999998"/>
        <n v="2154.40425"/>
        <n v="1221.0734"/>
        <n v="2296.3476000000001"/>
        <n v="6720.5712000000003"/>
        <n v="4057.7249999999999"/>
        <n v="2303.616"/>
        <n v="4710.37"/>
        <n v="3132.9124999999999"/>
        <n v="3827.93"/>
        <n v="409.00799999999998"/>
        <n v="1539.153"/>
        <n v="5010.1084000000001"/>
        <n v="356.04874999999998"/>
        <n v="3057.5374999999999"/>
        <n v="1781.2773"/>
        <n v="3244.8465000000001"/>
        <n v="984.94854999999995"/>
        <n v="2274.7236750000002"/>
        <n v="833.50199999999995"/>
        <n v="1729.365"/>
        <n v="3020.1274999999901"/>
        <n v="409.39999999999901"/>
        <n v="3819.9959999999901"/>
        <n v="4204.0909999999903"/>
        <n v="2203.4474999999902"/>
        <n v="2782.1871000000001"/>
        <n v="2637.9624999999901"/>
        <n v="2118.5549499999902"/>
        <n v="2367.7352999999998"/>
        <n v="3193.7687000000001"/>
        <n v="679.90650000000005"/>
        <n v="178.51839999999899"/>
        <n v="4053.45"/>
        <n v="4704.9849000000004"/>
        <n v="4064.85"/>
        <n v="1739.1622499999901"/>
        <n v="4228.0609999999997"/>
        <n v="2363.7012"/>
        <n v="3830.0191999999902"/>
        <n v="1437.7335"/>
        <n v="3686.7096749999901"/>
        <n v="1309.6512"/>
        <n v="1913.098"/>
        <n v="305.02499999999998"/>
        <n v="3768.17624999999"/>
        <n v="707.49495000000002"/>
        <n v="2234.5531249999999"/>
        <n v="3803.8227999999999"/>
        <n v="2762.9399999999901"/>
        <n v="3285.7739999999999"/>
        <n v="5219.5049999999901"/>
        <n v="4887.5715"/>
        <n v="89.589999999999904"/>
        <n v="5910.4750000000004"/>
        <n v="3963.3651749999899"/>
        <n v="301.731999999999"/>
        <n v="3152.2197000000001"/>
        <n v="3289.944"/>
        <n v="1425.5769499999999"/>
        <n v="1960.6428000000001"/>
        <n v="1571.08217499999"/>
        <n v="2386.9456"/>
        <n v="5458.2849999999999"/>
        <n v="1454.8248000000001"/>
        <n v="4137.8022000000001"/>
        <n v="2613.1507499999998"/>
        <n v="1635.6614999999999"/>
        <n v="1896.4346"/>
        <n v="4783.1049999999996"/>
        <n v="4471.9083999999903"/>
        <n v="3668.0140000000001"/>
        <n v="2968.7229000000002"/>
        <n v="2649.3573500000002"/>
        <n v="5948.9660999999996"/>
        <n v="452.29500000000002"/>
        <n v="3835.3096249999999"/>
        <n v="101.807"/>
        <n v="3100.482"/>
        <n v="2724.8209999999999"/>
        <n v="5913.4903999999997"/>
        <n v="2576.8858500000001"/>
        <n v="4968.6089250000005"/>
        <n v="3654.9751999999999"/>
        <n v="4676.9567999999999"/>
        <n v="804.16125"/>
        <n v="3048.9225000000001"/>
        <n v="5498.0124999999998"/>
        <n v="3680.5695999999998"/>
        <n v="1098.3859"/>
        <n v="1570.9446"/>
        <n v="3367.8399999999901"/>
        <n v="452.44139999999999"/>
        <n v="3580.9044999999901"/>
        <n v="2645.1001500000002"/>
        <n v="6495.9956000000002"/>
        <n v="4719.86625"/>
        <n v="4072.43"/>
        <n v="3842.42985"/>
        <n v="4172.9854500000001"/>
        <n v="3617.1299999999901"/>
        <n v="2793.3119999999999"/>
        <n v="1925.6265000000001"/>
        <n v="4764.9007999999903"/>
        <n v="1476.1514999999899"/>
        <n v="1646.9770000000001"/>
        <n v="4769.9009999999998"/>
        <n v="3558.1739499999999"/>
        <n v="907.55499999999995"/>
        <n v="4945.2584999999999"/>
        <n v="5785.95"/>
        <n v="3626.13825"/>
        <n v="3556.9643999999998"/>
        <n v="3338.3528500000002"/>
        <n v="3067.5854249999902"/>
        <n v="2706.73"/>
        <n v="1765.8824999999899"/>
        <n v="3476.7109999999998"/>
        <n v="5666.6625000000004"/>
        <n v="2841.2394999999901"/>
        <n v="3330.4656"/>
        <n v="4132.62"/>
        <n v="687.724999999999"/>
        <n v="1819.0939499999899"/>
        <n v="2788.0140000000001"/>
        <n v="1628.36624999999"/>
        <n v="4808.5919999999996"/>
        <n v="4012.2719999999999"/>
        <n v="3713.0720000000001"/>
        <n v="1064.4075"/>
        <n v="4551.2619500000001"/>
        <n v="2948.4161999999901"/>
        <n v="1993.0925"/>
        <n v="1353.0360000000001"/>
        <n v="177.05500000000001"/>
        <n v="630.68039999999996"/>
        <n v="978.95384999999999"/>
        <n v="4854.9037500000004"/>
        <n v="3544.71457499999"/>
        <n v="2445.6469999999999"/>
        <n v="3130.5693999999999"/>
        <n v="1399.98125"/>
        <n v="513.07875000000001"/>
        <n v="145.61219999999901"/>
        <n v="4204.4575000000004"/>
        <n v="1832.3440000000001"/>
        <n v="798.09937499999899"/>
        <n v="3214.498"/>
        <n v="3911.28934999999"/>
        <n v="1112.03"/>
        <n v="353.15280000000001"/>
        <n v="5994.7084499999901"/>
        <n v="1961.9880000000001"/>
        <n v="4315.996725"/>
        <n v="823.92420000000004"/>
        <n v="1333.0062499999999"/>
        <n v="264.07872500000002"/>
        <n v="5431.5217000000002"/>
        <n v="2033.13"/>
        <n v="3208.3989000000001"/>
        <n v="2330.0839999999998"/>
        <n v="3265.8229999999999"/>
        <n v="5155.2269999999999"/>
        <n v="3348.1968000000002"/>
        <n v="2548.2336"/>
        <n v="6635.5739999999896"/>
        <n v="4733.5437499999998"/>
        <n v="236.417"/>
        <n v="4668.4466499999999"/>
        <n v="5271.9039999999904"/>
        <n v="4607.9214000000002"/>
        <n v="225.77949999999899"/>
        <n v="3480.686475"/>
        <n v="2593.5949999999998"/>
        <n v="1392.069"/>
        <n v="3166.5374999999999"/>
        <n v="4242.8561999999902"/>
        <n v="2637.3754999999901"/>
        <n v="3426.30015"/>
        <n v="1109.2070000000001"/>
        <n v="167.817499999999"/>
        <n v="1389.664"/>
        <n v="4013.6039999999998"/>
        <n v="6815.0333999999903"/>
        <n v="843.41179999999997"/>
        <n v="2623.2420999999999"/>
        <n v="4687.2509999999902"/>
        <n v="1387.8889999999899"/>
        <n v="2629.6244999999999"/>
        <n v="2137.6372499999902"/>
        <n v="1449.76125"/>
        <n v="648.18560000000002"/>
        <n v="2883.6087499999999"/>
        <n v="2408.0364"/>
        <n v="2455.6729999999998"/>
        <n v="5275.5375000000004"/>
        <n v="1297.01"/>
        <n v="3775.0621999999998"/>
        <n v="5119.6188749999901"/>
        <n v="2276.2799999999902"/>
        <n v="6219.7338"/>
        <n v="1837.3363999999999"/>
        <n v="5384.9879999999903"/>
        <n v="4285.4295750000001"/>
        <n v="1082.110625"/>
        <n v="3476.2211000000002"/>
        <n v="4198.5749249999899"/>
        <n v="2317.4599749999902"/>
        <n v="712.27800000000002"/>
        <n v="1237.1646499999999"/>
        <n v="4722.4121499999901"/>
        <n v="3845.31262499999"/>
        <n v="3240.0591250000002"/>
        <n v="1361.1724999999999"/>
        <n v="1979.9775"/>
        <n v="3050.71515"/>
        <n v="1811.4431999999899"/>
        <n v="501.19389999999999"/>
        <n v="3654.712"/>
        <n v="248.73464999999899"/>
        <n v="812.45749999999998"/>
        <n v="1087.1784"/>
        <n v="4397.6759999999904"/>
        <n v="3669.7914000000001"/>
        <n v="3567.5392499999998"/>
        <n v="1060.3252"/>
        <n v="5347.1077500000001"/>
        <n v="3966.0686999999998"/>
        <n v="4563.9956999999904"/>
        <n v="3790.3545749999998"/>
        <n v="2284.23875"/>
        <n v="2334.23032499999"/>
        <n v="1255.74135"/>
        <n v="2677.3339999999998"/>
        <n v="5074.0199999999904"/>
        <n v="4475.8824999999997"/>
        <n v="2738.0504999999998"/>
        <n v="2701.3167250000001"/>
        <n v="1166.9124999999999"/>
        <n v="4972.3999999999996"/>
        <n v="487.16759999999999"/>
        <n v="172.63399999999999"/>
        <n v="1071.32465"/>
        <n v="1244.5859499999999"/>
        <n v="4448.7245999999996"/>
        <n v="2345.9776499999998"/>
        <n v="4301.1054000000004"/>
        <n v="1758.5626999999999"/>
        <n v="2819.75875"/>
        <n v="4084.1587500000001"/>
        <n v="1704.65625"/>
        <n v="4031.1075000000001"/>
        <n v="3319.866"/>
        <n v="3377.5664999999999"/>
        <n v="1126.25595"/>
        <n v="4864.3518000000004"/>
        <n v="5415.0140000000001"/>
        <n v="2029.7249999999999"/>
        <n v="539.63112499999897"/>
        <n v="4473.4598999999998"/>
        <n v="3037.9445999999998"/>
        <n v="5110.9829999999902"/>
        <n v="1298.7181499999999"/>
        <n v="2464.1635000000001"/>
        <n v="4493.1575249999896"/>
        <n v="2763.6021999999898"/>
        <n v="1797.2004750000001"/>
        <n v="4904.451"/>
        <n v="1702.9680000000001"/>
        <n v="2870.6043"/>
        <n v="865.89414999999997"/>
        <n v="7366.9574999999904"/>
        <n v="2972.6109000000001"/>
        <n v="4791.8275999999996"/>
        <n v="1931.31"/>
        <n v="3530.6549999999902"/>
        <n v="3045.9641000000001"/>
        <n v="3890.4731999999999"/>
        <n v="274.61700000000002"/>
        <n v="5712.1994000000004"/>
        <n v="4429.6146749999998"/>
        <n v="3139.9077999999899"/>
        <n v="1620.5075999999999"/>
        <n v="5998.3447999999898"/>
        <n v="3293.0899749999899"/>
        <n v="4382.2579500000002"/>
        <n v="2175.0041000000001"/>
        <n v="2168.7874999999999"/>
        <n v="1970.952"/>
        <n v="5179.8999999999996"/>
        <n v="5365.0834999999997"/>
        <n v="711.78624999999897"/>
        <n v="1039.1433999999999"/>
        <n v="457.66550000000001"/>
        <n v="1679.9338"/>
        <n v="1040.59789999999"/>
        <n v="5075.6651999999904"/>
        <n v="1502.027"/>
        <n v="5118.5887499999999"/>
        <n v="5671.2348000000002"/>
        <n v="2094.924"/>
        <n v="939.171875"/>
        <n v="5050.2727000000004"/>
        <n v="1933.6428000000001"/>
        <n v="525.83999999999901"/>
        <n v="1880.9214999999999"/>
        <n v="5251.8959999999997"/>
        <n v="3743.4389999999898"/>
        <n v="2172.1769999999901"/>
        <n v="3077.4737500000001"/>
        <n v="1043.51999999999"/>
        <n v="3317.5327499999999"/>
        <n v="3550.4072999999999"/>
        <n v="4569.9330499999996"/>
        <n v="2281.3427999999999"/>
        <n v="2595.7107000000001"/>
        <n v="2399.355"/>
        <n v="4470.8998499999998"/>
        <n v="3984.2819999999901"/>
        <n v="4884.7919999999904"/>
        <n v="104.1725"/>
        <n v="3430.5649999999901"/>
        <n v="719.18249999999898"/>
        <n v="3534.4720000000002"/>
        <n v="5252.1925000000001"/>
        <n v="4393.0781999999999"/>
        <n v="3409.9065000000001"/>
        <n v="5112.3050000000003"/>
        <n v="5149.4975999999897"/>
        <n v="1957.626"/>
        <n v="2729.4524999999999"/>
        <n v="3530.9124000000002"/>
        <n v="2779.7647499999998"/>
        <n v="3960.2437999999902"/>
        <n v="3982.5454499999901"/>
        <n v="1103.0174999999999"/>
        <n v="3761.3627999999999"/>
        <n v="4506.8915999999999"/>
        <n v="1994.3753999999999"/>
        <n v="5022.99"/>
        <n v="235.41249999999999"/>
        <n v="4608.5127999999904"/>
        <n v="3285.8805000000002"/>
        <n v="4911.3954999999996"/>
        <n v="2015.7474999999999"/>
        <n v="5705.9859999999999"/>
        <n v="3503.37"/>
        <n v="5737.76"/>
        <n v="2813.2103999999999"/>
        <n v="1946.4637499999999"/>
        <n v="3383.8519999999999"/>
        <n v="4886.1134749999901"/>
        <n v="3522.4160000000002"/>
        <n v="623.09899999999902"/>
        <n v="6524.4406499999996"/>
        <n v="7354.7474000000002"/>
        <n v="3260.6388000000002"/>
        <n v="3220.7169999999901"/>
        <n v="4603.848"/>
        <n v="1163.3443500000001"/>
        <n v="6167.8222999999898"/>
        <n v="5790.0353999999897"/>
        <n v="3729.5050000000001"/>
        <n v="847.03530000000001"/>
        <n v="2188.1"/>
        <n v="581.22329999999897"/>
        <n v="4660.96"/>
        <n v="1854.6243999999999"/>
        <n v="467.41"/>
        <n v="2221.5050000000001"/>
        <n v="370.53654999999998"/>
        <n v="4822.0397999999996"/>
        <n v="904.77599999999995"/>
        <n v="150.19929999999999"/>
        <n v="3989.2148999999999"/>
        <n v="1239.0101500000001"/>
        <n v="2294.1120000000001"/>
        <n v="1773.8139999999901"/>
        <n v="5194.7537499999999"/>
        <n v="6003.9439999999904"/>
        <n v="208.763399999999"/>
        <n v="3429.3775000000001"/>
        <n v="3343.7212499999901"/>
        <n v="2348.1992"/>
        <n v="3336.0009"/>
        <n v="700.79974999999899"/>
        <n v="4972.5829999999996"/>
        <n v="4750.0675000000001"/>
        <n v="58.563850000000002"/>
        <n v="6821.99909999999"/>
        <n v="4671.1728000000003"/>
        <n v="2991.7148499999998"/>
        <n v="1894.7762249999901"/>
        <n v="807.50750000000005"/>
        <n v="1293.9351999999999"/>
        <n v="1169.35779999999"/>
        <n v="5397.777"/>
        <n v="2972.3629999999998"/>
        <n v="2017.74504999999"/>
        <n v="3017.991"/>
        <n v="4515.1972999999998"/>
        <n v="574.94100000000003"/>
        <n v="1637.9380999999901"/>
        <n v="5160.6859999999997"/>
        <n v="1060.2460000000001"/>
        <n v="3797.58"/>
        <n v="5795.6534999999903"/>
        <n v="2077.8560000000002"/>
        <n v="3415.5"/>
        <n v="1186.3795"/>
        <n v="3812.0643"/>
        <n v="3726.375"/>
        <n v="2483.3319999999999"/>
        <n v="157.989499999999"/>
        <n v="463.82499999999999"/>
        <n v="1893.3375000000001"/>
        <n v="2319.8229999999999"/>
        <n v="3371.3069"/>
        <n v="3760.88735"/>
        <n v="1446.6010000000001"/>
        <n v="5164.7020000000002"/>
        <n v="1143.5786000000001"/>
        <n v="5439.9169499999998"/>
        <n v="2088.4814999999999"/>
        <n v="3622.77089999999"/>
        <n v="2391.7869999999998"/>
        <n v="2649.4720000000002"/>
        <n v="3152.9740000000002"/>
        <n v="3293.14545"/>
        <n v="5086.5352999999895"/>
        <n v="3295.4919999999902"/>
        <n v="1873.2339999999999"/>
        <n v="1782.2592"/>
        <n v="4194.6437999999998"/>
        <n v="254.73299999999901"/>
        <n v="1868.95"/>
        <n v="4176.4434999999903"/>
        <n v="7457.4187999999904"/>
        <n v="834.38300000000004"/>
        <n v="3169.2049999999999"/>
        <n v="1819.9324999999999"/>
        <n v="1698.14374999999"/>
        <n v="4462.2731999999996"/>
        <n v="2684.6977499999998"/>
        <n v="7169.5267999999996"/>
        <n v="423.488"/>
        <n v="4863.2583999999997"/>
        <n v="2025.9004500000001"/>
        <n v="2205.1754999999998"/>
        <n v="1474.7460000000001"/>
        <n v="5263.2709999999997"/>
        <n v="3584.66499999999"/>
        <n v="7330.0079999999998"/>
        <n v="4392.1394999999902"/>
        <n v="1240.03349999999"/>
        <n v="3608.0789999999902"/>
        <n v="1424.1518999999901"/>
        <n v="2798.0502000000001"/>
        <n v="2333.1628000000001"/>
        <n v="4042.0356000000002"/>
        <n v="2978.2296000000001"/>
        <n v="749.46860000000004"/>
        <n v="3846.2256000000002"/>
        <n v="596.045975"/>
        <n v="1509.0504000000001"/>
        <n v="3613.0313500000002"/>
        <n v="1057.05"/>
        <n v="4560.8755499999997"/>
        <n v="541.20149999999899"/>
        <n v="3850.6439999999998"/>
        <n v="1595.4812999999999"/>
        <n v="1744.617375"/>
        <n v="3734.4194499999999"/>
        <n v="4519.1619000000001"/>
        <n v="3796.0129999999999"/>
        <n v="1137.2234999999901"/>
        <n v="3761.93749999999"/>
        <n v="4067.3908000000001"/>
        <n v="433.16899999999998"/>
        <n v="1271.93"/>
        <n v="4899.7629999999999"/>
        <n v="2964.8015999999998"/>
        <n v="1807.96"/>
        <n v="917.85279999999898"/>
        <n v="5249.1131999999998"/>
        <n v="83.047049999999999"/>
        <n v="2501.4989999999998"/>
        <n v="2882.3445000000002"/>
        <n v="5128.0680000000002"/>
        <n v="5575.0668749999904"/>
        <n v="14.152999999999899"/>
        <n v="4202.7751500000004"/>
        <n v="2801.5201000000002"/>
        <n v="83.272499999999994"/>
        <n v="1364.230875"/>
        <n v="2982.6918999999998"/>
        <n v="3702.9828000000002"/>
        <n v="5541.7025000000003"/>
        <n v="2721.01819999999"/>
        <n v="2296.0901250000002"/>
        <n v="5322.4831999999997"/>
        <n v="4541.1084000000001"/>
        <n v="3073.2732000000001"/>
        <n v="5075.5275999999903"/>
        <n v="2234.8703999999998"/>
        <n v="4716.8163999999997"/>
        <n v="2034.8130000000001"/>
        <n v="4845.7539999999999"/>
        <n v="2490.8519999999999"/>
        <n v="3242.9557999999902"/>
        <n v="5395.3280000000004"/>
        <n v="1130.9065000000001"/>
        <n v="4609.0200000000004"/>
        <n v="542.44007499999998"/>
        <n v="1263.654"/>
        <n v="658.399799999999"/>
        <n v="758.62075000000004"/>
        <n v="196.38720000000001"/>
        <n v="3456.4688499999902"/>
        <n v="3297.4650000000001"/>
        <n v="1327.71044999999"/>
        <n v="4936.9049999999997"/>
        <n v="3327.2269999999999"/>
        <n v="2878.2190000000001"/>
        <n v="1111.3662999999999"/>
        <n v="5088.7979999999998"/>
        <n v="5731.9470000000001"/>
        <n v="3288.1397999999999"/>
        <n v="4275.4067999999997"/>
        <n v="2732.92875"/>
        <n v="2042.5954999999999"/>
        <n v="4611.576"/>
        <n v="4767.3296"/>
        <n v="2540.8249999999998"/>
        <n v="3759.547"/>
        <n v="1360.37"/>
        <n v="6374.7640000000001"/>
        <n v="633.08699999999999"/>
        <n v="1282.2088000000001"/>
        <n v="4670.9663"/>
        <n v="3316.94399999999"/>
        <n v="2359.5340000000001"/>
        <n v="790.96799999999996"/>
        <n v="3166.9189000000001"/>
        <n v="4412.0747999999903"/>
        <n v="874.20029999999997"/>
        <n v="677.27499999999998"/>
        <n v="1657.4593500000001"/>
        <n v="3494.3076000000001"/>
        <n v="4502.3880499999996"/>
        <n v="4497.8230000000003"/>
        <n v="2981.0122000000001"/>
        <n v="4200.0369499999997"/>
        <n v="2661.2064"/>
        <n v="987.78314999999998"/>
        <n v="2051.4054999999998"/>
        <n v="4459.9065000000001"/>
        <n v="5195.8564999999999"/>
        <n v="1936.1912500000001"/>
        <n v="485.753999999999"/>
        <n v="814.38499999999999"/>
        <n v="2407.3065000000001"/>
        <n v="5411.4345999999996"/>
        <n v="2464.6084999999898"/>
        <n v="901.65599999999995"/>
        <n v="2948.4263500000002"/>
        <n v="4842.2934999999898"/>
        <n v="2081.5225"/>
        <n v="915.71259999999995"/>
        <n v="1229.1323"/>
        <n v="3199.0419999999999"/>
        <n v="3124.2645000000002"/>
        <n v="188.863799999999"/>
        <n v="3955.2552000000001"/>
        <n v="1374.23549999999"/>
        <n v="4174.1311500000002"/>
        <n v="1375.6266000000001"/>
        <n v="5296.6279999999997"/>
        <n v="3114.0329999999999"/>
        <n v="6242.4924499999997"/>
        <n v="601.18299999999999"/>
        <n v="436.34199999999902"/>
        <n v="3057.3"/>
        <n v="1343.9059999999999"/>
        <n v="842.97497499999895"/>
        <n v="619.22519999999997"/>
        <n v="1234.7873999999999"/>
        <n v="29.8118499999999"/>
        <n v="2897.4068000000002"/>
        <n v="5308.9973999999902"/>
        <n v="3748.9263000000001"/>
        <n v="2844.1379999999999"/>
        <n v="2273.8121999999998"/>
        <n v="3294.6774999999998"/>
        <n v="4926.6225750000003"/>
        <n v="1449.31735"/>
        <n v="3485.0596999999998"/>
        <n v="1986.6541999999999"/>
        <n v="4593.4129999999996"/>
        <n v="3445.0250000000001"/>
        <n v="6144.1210999999903"/>
        <n v="2302.1855999999998"/>
        <n v="4694.5780000000004"/>
        <n v="2655.4629999999902"/>
        <n v="427.18540000000002"/>
        <n v="3064.5444000000002"/>
        <n v="3628.0877500000001"/>
        <n v="90.793999999999997"/>
        <n v="652.04599999999903"/>
        <n v="2808.3634999999999"/>
        <n v="3939.2459999999901"/>
        <n v="1856.0649999999901"/>
        <n v="509.46445"/>
        <n v="939.64859999999999"/>
        <n v="2786.0359999999901"/>
        <n v="332.79279999999898"/>
        <n v="1630.7367999999899"/>
        <n v="5230.5023999999903"/>
        <n v="3461.6959999999899"/>
        <n v="4601.72"/>
        <n v="5284.9259999999904"/>
        <n v="4918.6751999999997"/>
        <n v="3452.3825000000002"/>
        <n v="7186.1243999999897"/>
        <n v="5250.3874500000002"/>
        <n v="7310.9189999999999"/>
        <n v="21.4922"/>
        <n v="2968.8850000000002"/>
        <n v="2536.22459999999"/>
        <n v="3207.511125"/>
        <n v="7872.63039999999"/>
        <n v="1227.22"/>
        <n v="4078.7249999999999"/>
        <n v="2774.315775"/>
        <n v="4043.0308499999901"/>
        <n v="1292.32499999999"/>
        <n v="2610.9776000000002"/>
        <n v="4129.3559999999998"/>
        <n v="4609.2669999999998"/>
        <n v="4750.4279999999999"/>
        <n v="4695.3235249999898"/>
        <n v="5119.2064"/>
        <n v="3653.6115"/>
        <n v="4091.5077999999999"/>
        <n v="2840.86599999999"/>
        <n v="1262.3419999999901"/>
        <n v="1298.4820999999999"/>
        <n v="2381.1876000000002"/>
        <n v="4272.0779000000002"/>
        <n v="3268.5187500000002"/>
        <n v="1354.5465750000001"/>
        <n v="4130.7101000000002"/>
        <n v="2544.444"/>
        <n v="2821.8935999999999"/>
        <n v="724.1377"/>
        <n v="3759.4362499999902"/>
        <n v="3115.5232500000002"/>
        <n v="3090.6498000000001"/>
        <n v="7551.4012000000002"/>
        <n v="3836.9375999999902"/>
        <n v="3487.69302499999"/>
        <n v="5182.9994999999999"/>
        <n v="5210.6039999999903"/>
        <n v="4018.6449499999999"/>
        <n v="5088.3100000000004"/>
        <n v="4196.8018000000002"/>
        <n v="4046.6621999999902"/>
        <n v="2107.2534999999998"/>
        <n v="1457.2225000000001"/>
        <n v="1847.3936000000001"/>
        <n v="1771.4122749999999"/>
        <n v="1875.6206"/>
        <n v="3208.7979"/>
        <n v="466.25220000000002"/>
        <n v="1930.8362"/>
        <n v="2180.076"/>
        <n v="2398.4775"/>
        <n v="5585.7647999999999"/>
        <n v="3898.4982749999999"/>
        <n v="549.94679999999903"/>
        <n v="411.78550000000001"/>
        <n v="3948.9295999999999"/>
        <n v="2132.8705"/>
        <n v="1311.00305"/>
        <n v="5600.9143999999997"/>
        <n v="2515.3501499999902"/>
        <n v="3018.5668000000001"/>
        <n v="1766.7036000000001"/>
        <n v="2740.9472999999998"/>
        <n v="2419.8993"/>
        <n v="1398.31049999999"/>
        <n v="2029.3255749999901"/>
        <n v="5132.3112000000001"/>
        <n v="1935.96"/>
        <n v="1452.538"/>
        <n v="1388.2295999999999"/>
        <n v="4538.2727999999997"/>
        <n v="1933.2107999999901"/>
        <n v="3772.0810499999998"/>
        <n v="3645.6839999999902"/>
        <n v="5203.8764999999903"/>
        <n v="877.36109999999996"/>
        <n v="1062.68199999999"/>
        <n v="4104.6516000000001"/>
        <n v="3601.2075"/>
        <n v="2500.2400499999999"/>
        <n v="4364.7767999999996"/>
        <n v="5322.5529499999902"/>
        <n v="1676.5672"/>
        <n v="1474.43019999999"/>
        <n v="4948.6040999999996"/>
        <n v="2057.9459999999999"/>
        <n v="2699.7449999999999"/>
        <n v="4156.3950000000004"/>
        <n v="2686.5720000000001"/>
        <n v="3067.7372"/>
        <n v="827.71900000000005"/>
        <n v="460.79750000000001"/>
        <n v="3333.9787999999999"/>
        <n v="5845.0820999999996"/>
        <n v="588.63419999999996"/>
        <n v="3431.2393499999998"/>
        <n v="4678.9049999999997"/>
        <n v="4609.9003499999999"/>
        <n v="3587.4614999999999"/>
        <n v="727.22699999999998"/>
        <n v="2597.5700000000002"/>
        <n v="2108.7919999999999"/>
        <n v="796.23239999999896"/>
        <n v="4190.0051999999996"/>
        <n v="2687.3440000000001"/>
        <n v="1269.7919999999999"/>
        <n v="307.25279999999998"/>
        <n v="3969.4812499999998"/>
        <n v="284.47607499999998"/>
        <n v="1142.2619999999999"/>
        <n v="1041.7528"/>
        <n v="2278.0831499999999"/>
        <n v="3850.9650000000001"/>
        <n v="2104.9114999999902"/>
        <n v="2418.1426999999999"/>
        <n v="338.13679999999999"/>
        <n v="4058.8283999999999"/>
        <n v="3080.4585000000002"/>
        <n v="2177.875"/>
        <n v="3853.30079999999"/>
        <n v="525.70100000000002"/>
        <n v="2043.28685"/>
        <n v="1578.8728000000001"/>
        <n v="496.584"/>
        <n v="581.61800000000005"/>
        <n v="5020.9241499999998"/>
        <n v="1930.2208499999999"/>
        <n v="4268.9236999999903"/>
        <n v="3463.2984999999999"/>
        <n v="5040.4094999999998"/>
        <n v="2571.6374999999998"/>
        <n v="2724.44625"/>
        <n v="1897.5056"/>
        <n v="522.10619999999994"/>
        <n v="1603.0924"/>
        <n v="1415.8923999999899"/>
        <n v="2022.34399999999"/>
        <n v="5825.7495999999901"/>
        <n v="2011.152"/>
        <n v="3388.0685999999901"/>
        <n v="6085.8654999999999"/>
        <n v="1369.7719999999999"/>
        <n v="3080.4511499999899"/>
        <n v="4465.8863999999903"/>
        <n v="1044.67099999999"/>
        <n v="4027.1237999999998"/>
        <n v="3964.2791999999999"/>
        <n v="646.81889999999999"/>
        <n v="95.618699999999905"/>
        <n v="3924.57395"/>
        <n v="4695.6386499999999"/>
        <n v="4114.3619999999901"/>
        <n v="750.26"/>
        <n v="370.40625"/>
        <n v="3170.2020000000002"/>
        <n v="1045.46345"/>
        <n v="5168.8176750000002"/>
        <n v="4429.7643500000004"/>
        <n v="672.39599999999996"/>
        <n v="2130.9535000000001"/>
        <n v="2047.4648999999999"/>
        <n v="3894.3703499999901"/>
        <n v="1318.5992000000001"/>
        <n v="3332.5619999999999"/>
        <n v="4883.5874999999996"/>
        <n v="5480.0279999999902"/>
        <n v="2913.8602500000002"/>
        <n v="1602.1131499999999"/>
        <n v="3570.3755999999998"/>
        <n v="3867.1875"/>
        <n v="3780.7371499999999"/>
        <n v="925.82934999999998"/>
        <n v="2536.1439999999998"/>
        <n v="2281.6365000000001"/>
        <n v="611.11199999999997"/>
        <n v="4390.82"/>
        <n v="4933.0944"/>
        <n v="2225.07195"/>
        <n v="4734.9736999999996"/>
        <n v="4687.2147000000004"/>
        <n v="2004.44399999999"/>
        <n v="3397.7350000000001"/>
        <n v="3121.9254000000001"/>
        <n v="3524.8067999999998"/>
        <n v="593.23899999999901"/>
        <n v="2319.76305"/>
        <n v="3619.3888499999998"/>
        <n v="2449.3549250000001"/>
        <n v="3235.7107000000001"/>
        <n v="2494.5974999999999"/>
        <n v="6499.5745500000003"/>
        <n v="919.099999999999"/>
        <n v="3881.2442499999902"/>
        <n v="1822.8325"/>
        <n v="5323.5915000000005"/>
        <n v="3684.3922499999999"/>
        <n v="810.83199999999897"/>
        <n v="1523.0659499999999"/>
        <n v="1801.69099999999"/>
        <n v="1456.5094999999999"/>
        <n v="2079.6990499999902"/>
        <n v="2080.5662499999999"/>
        <n v="3912.76574999999"/>
        <n v="2428.035625"/>
        <n v="1971.3399999999899"/>
        <n v="2028.2215000000001"/>
        <n v="1201.6866"/>
        <n v="371.72550000000001"/>
        <n v="1490.3589999999999"/>
        <n v="3258.9056499999901"/>
        <n v="1767.337"/>
        <n v="2093.7474749999901"/>
        <n v="221.1525"/>
        <n v="4592.74"/>
        <n v="2364.2212"/>
        <n v="2945.0362500000001"/>
        <n v="382.3569"/>
        <n v="3360.4906249999999"/>
        <n v="2578.0680000000002"/>
        <n v="1308.8856000000001"/>
        <n v="4328.9531999999999"/>
        <n v="1826.4161999999999"/>
        <n v="3085.7190000000001"/>
        <n v="3091.4162999999999"/>
        <n v="2639.8152"/>
        <n v="3037.0949999999998"/>
        <n v="3265.26"/>
        <n v="2577.2109999999998"/>
        <n v="682.61757499999896"/>
        <n v="3603.9479999999999"/>
        <n v="1413.2465999999999"/>
        <n v="3172.2979999999998"/>
        <n v="1355.39624999999"/>
        <n v="3455.3375999999998"/>
        <n v="3663.7779999999998"/>
        <n v="668.01479999999901"/>
        <n v="1457.8039999999901"/>
        <n v="1243.4386500000001"/>
        <n v="3198.5437499999998"/>
        <n v="5403.4007999999903"/>
        <n v="1270.04619999999"/>
        <n v="4191.4370499999904"/>
        <n v="4129.2224999999999"/>
        <n v="768.41099999999994"/>
        <n v="528.20249999999999"/>
        <n v="5117.2062500000002"/>
        <n v="4404.0085499999996"/>
        <n v="799.03599999999994"/>
        <n v="3147.0353249999998"/>
        <n v="4986.1980000000003"/>
        <n v="2168.0880000000002"/>
        <n v="4860.7545"/>
        <n v="391.162499999999"/>
        <n v="5119.3090499999998"/>
        <n v="830.82500000000005"/>
        <n v="2745.944125"/>
        <n v="4048.84599999999"/>
        <n v="4604.9807999999903"/>
        <n v="2542.0428000000002"/>
        <n v="2092.13"/>
        <n v="216.81200000000001"/>
        <n v="6708.2145"/>
        <n v="3681.4832999999999"/>
        <n v="5588.1265999999996"/>
        <n v="883.784799999999"/>
        <n v="5040.5586000000003"/>
        <n v="4858.8191999999999"/>
        <n v="2238.8744000000002"/>
        <n v="5128.5375000000004"/>
        <n v="3308.2764000000002"/>
        <n v="3968.306"/>
        <n v="2705.241"/>
        <n v="4557.0874999999996"/>
        <n v="757.08064999999897"/>
        <n v="382.65599999999898"/>
        <n v="4072.6522"/>
        <n v="7570.7855999999902"/>
        <n v="294.97199999999998"/>
        <n v="3780.6107999999999"/>
        <n v="3593.8024999999998"/>
        <n v="4741.3058000000001"/>
        <n v="3384.19875"/>
        <n v="4359.8824999999997"/>
        <n v="3915.2363999999998"/>
        <n v="1814.64839999999"/>
        <n v="3549.1372249999999"/>
        <n v="6806.9679999999998"/>
        <n v="4229.3343000000004"/>
        <n v="3481.3466999999901"/>
        <n v="4802.3051999999998"/>
        <n v="4558.9758499999998"/>
        <n v="4346.1536500000002"/>
        <n v="2958.9367499999998"/>
        <n v="1899.4312500000001"/>
        <n v="4004.4149499999999"/>
        <n v="4511.6639999999998"/>
        <n v="3119.0649999999901"/>
        <n v="4127.7765999999901"/>
        <n v="1020.87799999999"/>
        <n v="6686.0793999999996"/>
        <n v="3962.5415499999999"/>
        <n v="3127.4659999999999"/>
        <n v="146.35419999999999"/>
        <n v="3558.6006499999999"/>
        <n v="4219.4129249999996"/>
        <n v="511.47789999999998"/>
        <n v="4299.1554999999998"/>
        <n v="5409.3044499999996"/>
        <n v="557.05999999999995"/>
        <n v="4605.6153000000004"/>
        <n v="3741.7941000000001"/>
        <n v="2552.2691999999902"/>
        <n v="6822.4156000000003"/>
        <n v="2633.8454999999999"/>
        <n v="3120.2435"/>
        <n v="292.31849999999997"/>
        <n v="4937.8476000000001"/>
        <n v="469.63799999999901"/>
        <n v="1123.2331999999999"/>
        <n v="4697.4085499999901"/>
        <n v="1506.7439999999999"/>
        <n v="6137.1656999999996"/>
        <n v="297.68049999999999"/>
        <n v="4215.0108"/>
        <n v="886.27949999999998"/>
        <n v="2378.9460749999998"/>
        <n v="811.13689999999997"/>
        <n v="424.55810000000002"/>
        <n v="3864.2693999999901"/>
        <n v="5735.1436999999996"/>
        <n v="5281.6071000000002"/>
        <n v="1484.7315000000001"/>
        <n v="1675.9974999999999"/>
        <n v="4723.4660000000003"/>
        <n v="3947.1889999999999"/>
        <n v="5002.8421500000004"/>
        <n v="5498.9119999999903"/>
        <n v="1192.1487999999999"/>
        <n v="4573.5093749999896"/>
        <n v="3338.2188999999898"/>
        <n v="1495.91085"/>
        <n v="5183.1934000000001"/>
        <n v="4039.0623000000001"/>
        <n v="1194.1805999999999"/>
        <n v="2493.3472499999998"/>
        <n v="4762.7579999999998"/>
        <n v="154.73699999999999"/>
        <n v="3501.0149999999999"/>
        <n v="5334.0551999999998"/>
        <n v="1674.2186999999999"/>
        <n v="411.31200000000001"/>
        <n v="679.22799999999995"/>
        <n v="4916.3500000000004"/>
        <n v="1376.694"/>
        <n v="1597.222"/>
        <n v="70.832800000000006"/>
        <n v="1420.3409999999999"/>
        <n v="718.63469999999995"/>
        <n v="3557.9144999999899"/>
        <n v="4738.72"/>
        <n v="4685.8900000000003"/>
        <n v="5271.2649999999903"/>
        <n v="5178.7605000000003"/>
        <n v="277.6377"/>
        <n v="3047.7249999999999"/>
        <n v="4440.6885999999904"/>
        <n v="1772.7737500000001"/>
        <n v="2799.1144999999901"/>
        <n v="365.40735000000001"/>
        <n v="4742.2597999999998"/>
        <n v="3506.26999999999"/>
        <n v="4460.625"/>
        <n v="3315.2831999999999"/>
        <n v="339.532499999999"/>
        <n v="5302.9570000000003"/>
        <n v="3072.7328000000002"/>
        <n v="3412.9259999999999"/>
        <n v="3376.3580000000002"/>
        <n v="582.34734999999898"/>
        <n v="4037.5648000000001"/>
        <n v="1729.1959999999999"/>
        <n v="2492.9041999999999"/>
        <n v="3642.6316499999998"/>
        <n v="2794.8106749999902"/>
        <n v="176.06449999999899"/>
        <n v="881.10450000000003"/>
        <n v="2525.6644999999999"/>
        <n v="3625.9740000000002"/>
        <n v="381.83859999999999"/>
        <n v="1830.5250000000001"/>
        <n v="2017.6087499999901"/>
        <n v="4516.5679999999902"/>
        <n v="6495.0059999999903"/>
        <n v="5410.4903999999997"/>
        <n v="5227.2340000000004"/>
        <n v="7274.0639999999903"/>
        <n v="1689.5037499999901"/>
        <n v="1666.24079999999"/>
        <n v="2121.692"/>
        <n v="3550.5118750000001"/>
        <n v="4622.3774999999996"/>
        <n v="347.501249999999"/>
        <n v="1631.1671999999901"/>
        <n v="4860.2390500000001"/>
        <n v="60.704099999999997"/>
        <n v="3473.7075"/>
        <n v="3500.4859999999999"/>
        <n v="1659.6579999999999"/>
        <n v="2912.2260000000001"/>
        <n v="1906.76639999999"/>
        <n v="755.98019999999997"/>
        <n v="4265.4695999999904"/>
        <n v="2945.2530499999998"/>
        <n v="1235.2759999999901"/>
        <n v="5272.8368"/>
        <n v="4219.62345"/>
        <n v="4271.0396249999903"/>
        <n v="892.75622499999997"/>
        <n v="1814.568"/>
        <n v="753.56049999999902"/>
        <n v="1353.3949"/>
        <n v="3797.6363999999999"/>
        <n v="2644.8639499999899"/>
        <n v="1254.0740000000001"/>
        <n v="4021.2339750000001"/>
        <n v="2622.0731999999998"/>
        <n v="5804.98559999999"/>
        <n v="3208.8209999999999"/>
        <n v="342.089"/>
        <n v="1307.2474999999899"/>
        <n v="2648.6839"/>
        <n v="3022.3489999999902"/>
        <n v="3334.6214999999902"/>
        <n v="269.21100000000001"/>
        <n v="1247.1952000000001"/>
        <n v="4197.3531249999996"/>
        <n v="1388.4359999999999"/>
        <n v="3811.0214999999998"/>
        <n v="3011.72235"/>
        <n v="2885.3449999999998"/>
        <n v="5011.7"/>
        <n v="3647.4780000000001"/>
        <n v="4889.5953749999999"/>
        <n v="5247.7213999999904"/>
        <n v="4094.0666999999999"/>
        <n v="2163.1875"/>
        <n v="3747.9960000000001"/>
        <n v="6769.4387999999899"/>
        <n v="2929.0214999999998"/>
        <n v="4043.9187999999999"/>
        <n v="1323.8478"/>
        <n v="3895.9944999999998"/>
        <n v="5694.8735999999999"/>
        <n v="2728.6790000000001"/>
        <n v="117.9101"/>
        <n v="269.22190000000001"/>
        <n v="399.30975000000001"/>
        <n v="4028.0589999999902"/>
        <n v="2900.6192999999998"/>
        <n v="435.99880000000002"/>
        <n v="2587.7173499999999"/>
        <n v="1355.775625"/>
        <n v="3438.1283999999901"/>
        <n v="4819.6379999999899"/>
        <n v="3554.7492000000002"/>
        <n v="4811.7879999999996"/>
        <n v="1385.434"/>
        <n v="2598.3348000000001"/>
        <n v="7127.2509"/>
        <n v="5642.0885250000001"/>
        <n v="2208.4189999999999"/>
        <n v="3256.0079999999898"/>
        <n v="3580.7524999999901"/>
        <n v="2332.8312000000001"/>
        <n v="3636.9871249999901"/>
        <n v="1441.9093499999999"/>
        <n v="1268.76125"/>
        <n v="2952.3238999999999"/>
        <n v="2247.0991999999901"/>
        <n v="3781.5623999999998"/>
        <n v="5208.8519999999999"/>
        <n v="4177.9781999999996"/>
        <n v="3505.9399999999901"/>
        <n v="3733.9591500000001"/>
        <n v="985.1875"/>
        <n v="2001.4721999999999"/>
        <n v="2498.8000999999999"/>
        <n v="1562.3734999999999"/>
        <n v="752.25779999999997"/>
        <n v="1667.432"/>
        <n v="2489.8211999999999"/>
        <n v="4505.8724999999904"/>
        <n v="4355.7460000000001"/>
        <n v="5553.4560000000001"/>
        <n v="4824.0124999999998"/>
        <n v="3636.71"/>
        <n v="4840.1749999999902"/>
        <n v="5757.6175999999996"/>
        <n v="6857.7767999999996"/>
        <n v="4324.3563000000004"/>
        <n v="4338.7611999999999"/>
        <n v="3712.2085000000002"/>
        <n v="2648.1262499999998"/>
        <n v="1621.64625"/>
        <n v="1351.3345999999999"/>
        <n v="1252.4124999999999"/>
        <n v="6180.2359999999999"/>
        <n v="3772.9965000000002"/>
        <n v="5430.2650000000003"/>
        <n v="4114.84709999999"/>
        <n v="3497.375"/>
        <n v="4482.6319999999996"/>
        <n v="1441.0615499999999"/>
        <n v="1619.8847249999901"/>
        <n v="2575.9337499999901"/>
        <n v="4677.5686500000002"/>
        <n v="174.97620000000001"/>
        <n v="2997.192"/>
        <n v="4686.335"/>
        <n v="1072.8699999999999"/>
        <n v="3167.6035999999899"/>
        <n v="6310.3523999999998"/>
        <n v="779.74760000000003"/>
        <n v="4144.7303999999904"/>
        <n v="3429.0899999999901"/>
        <n v="1091.4372000000001"/>
        <n v="2835.9620999999902"/>
        <n v="4664.5095000000001"/>
        <n v="2225.1827249999901"/>
        <n v="3513.1424999999999"/>
        <n v="1318.6781999999901"/>
        <n v="5427.7049999999999"/>
        <n v="4237.82959999999"/>
        <n v="2599.1174000000001"/>
        <n v="2223.1554999999998"/>
        <n v="3452.8932249999998"/>
        <n v="1492.4359999999999"/>
        <n v="5692.12"/>
        <n v="1890.5325"/>
        <n v="3547.6537499999999"/>
        <n v="3166.5479999999998"/>
        <n v="1009.7837500000001"/>
        <n v="2557.2149999999901"/>
        <n v="3348.3135000000002"/>
        <n v="1578.4069999999999"/>
        <n v="4252.20435"/>
        <n v="2987.4360000000001"/>
        <n v="3618.3167999999901"/>
        <n v="3286.3816000000002"/>
        <n v="2437.393"/>
        <n v="675.21772499999997"/>
        <n v="4201.6924999999901"/>
        <n v="1433.5309999999999"/>
        <n v="3884.5645"/>
        <n v="586.13580000000002"/>
        <n v="2452.3760000000002"/>
        <n v="1672.9179999999999"/>
        <n v="2370.87"/>
        <n v="4530.4749999999904"/>
        <n v="3185.2527"/>
        <n v="1208.0225"/>
        <n v="4927.9305999999997"/>
        <n v="1370.96685"/>
        <n v="4531.5846750000001"/>
        <n v="30.224874999999901"/>
        <n v="2749.2374999999902"/>
        <n v="1826.99719999999"/>
        <n v="3993.2507999999998"/>
        <n v="1904.64"/>
        <n v="702.73585000000003"/>
        <n v="5731.96"/>
        <n v="1972.8036"/>
        <n v="3894.3249999999998"/>
        <n v="200.28360000000001"/>
        <n v="1997.1624999999999"/>
        <n v="2130.4906000000001"/>
        <n v="4568.5167499999898"/>
        <n v="2313.6079500000001"/>
        <n v="3139.3933999999999"/>
        <n v="4170.6689999999999"/>
        <n v="3105.3249999999998"/>
        <n v="5442.1181999999999"/>
        <n v="4347.8720999999996"/>
        <n v="5723.5375000000004"/>
        <n v="84.3963999999999"/>
        <n v="6231.6144000000004"/>
        <n v="12.418999999999899"/>
        <n v="3473.1769999999901"/>
        <n v="1157.3944999999901"/>
        <n v="1284.6537000000001"/>
        <n v="1170.807"/>
        <n v="2166.6442000000002"/>
        <n v="5051.5432000000001"/>
        <n v="1099.2807"/>
        <n v="1079.0702999999901"/>
        <n v="5531.6879999999901"/>
        <n v="341.20850000000002"/>
        <n v="1102.694"/>
        <n v="7637.4323999999997"/>
        <n v="4609.3209999999999"/>
        <n v="5613.625"/>
        <n v="6313.1395999999904"/>
        <n v="4998.7"/>
        <n v="4102.4620999999997"/>
        <n v="1542.1559999999999"/>
        <n v="3921.7604999999999"/>
        <n v="1653.76125"/>
        <n v="4222.1974999999902"/>
        <n v="4349.7551999999996"/>
        <n v="1586.1391999999901"/>
        <n v="582.87319999999897"/>
        <n v="3651.1813000000002"/>
        <n v="3501.3870999999999"/>
        <n v="3893.6350000000002"/>
        <n v="4302.6511499999997"/>
        <n v="2895.8233500000001"/>
        <n v="3069.759"/>
        <n v="181.05255"/>
        <n v="5189.2186499999998"/>
        <n v="2418.627"/>
        <n v="6440.3104999999896"/>
        <n v="3683.903225"/>
        <n v="288.707999999999"/>
        <n v="5165.9310999999998"/>
        <n v="363.69262500000002"/>
        <n v="3083.0809999999901"/>
        <n v="1880.7559999999901"/>
        <n v="2414.0437750000001"/>
        <n v="3304.28485"/>
        <n v="2501.04675"/>
        <n v="3208.3081499999998"/>
        <n v="3722.1525999999999"/>
        <n v="2613.3227999999999"/>
        <n v="3901.5339999999901"/>
        <n v="445.81180000000001"/>
        <n v="5763.73199999999"/>
        <n v="2926.0340999999999"/>
        <n v="1769.5186000000001"/>
        <n v="4208.3029999999999"/>
        <n v="3264.5918000000001"/>
        <n v="1464.5225"/>
        <n v="2966.3941249999998"/>
        <n v="5295.5595000000003"/>
        <n v="2664.3256999999899"/>
        <n v="2503.942"/>
        <n v="3484.8667999999998"/>
        <n v="4186.3657750000002"/>
        <n v="6021.2897000000003"/>
        <n v="676.3"/>
        <n v="1761.5944500000001"/>
        <n v="2325.2759999999998"/>
        <n v="4267.1475"/>
        <n v="370.90899999999999"/>
        <n v="4343.0463999999902"/>
        <n v="2539.5455999999999"/>
        <n v="4120.884"/>
        <n v="5938.4624999999996"/>
        <n v="5126.7509999999902"/>
        <n v="564.94799999999998"/>
        <n v="1540.2255749999999"/>
        <n v="1307.66499999999"/>
        <n v="1317.653"/>
        <n v="4122.9695999999904"/>
        <n v="4697.2749999999996"/>
        <n v="3477.7676000000001"/>
        <n v="3915.4816500000002"/>
        <n v="1723.4342999999999"/>
        <n v="4741.3123999999998"/>
        <n v="2016.2015999999901"/>
        <n v="4862.5874999999996"/>
        <n v="4829.0927999999903"/>
        <n v="5238.8552"/>
        <n v="523.79499999999996"/>
        <n v="2432.6774999999998"/>
        <n v="2883.7910000000002"/>
        <n v="2520.1248000000001"/>
        <n v="1255.4375"/>
        <n v="3389.6639999999902"/>
        <n v="331.89199999999897"/>
        <n v="1440.9625000000001"/>
        <n v="5463.4135999999899"/>
        <n v="2681.7862"/>
        <n v="4911.3"/>
        <n v="412.74829999999997"/>
        <n v="1104.5429999999999"/>
        <n v="3665.0390000000002"/>
        <n v="3176.68"/>
        <n v="2168.5160000000001"/>
        <n v="3339.0650000000001"/>
        <n v="4993.8999999999996"/>
        <n v="4616.1091500000002"/>
        <n v="3022.1817999999998"/>
        <n v="2459.7109999999998"/>
        <n v="5165.6857"/>
        <n v="374.803"/>
        <n v="2080.60545"/>
        <n v="2702.4690000000001"/>
        <n v="1214.6848500000001"/>
        <n v="4900.7629999999999"/>
        <n v="5241.3795"/>
        <n v="62.424700000000001"/>
        <n v="6412.991"/>
        <n v="1908.8125"/>
        <n v="3456.2745"/>
        <n v="4834.0246500000003"/>
        <n v="1926.462"/>
        <n v="3070.5164999999902"/>
        <n v="2365.6639999999902"/>
        <n v="2067.3593500000002"/>
        <n v="7158.7991999999904"/>
        <n v="5042.8687499999996"/>
        <n v="5780.1821"/>
        <n v="3477.7040000000002"/>
        <n v="1541.7375"/>
        <n v="1071.2051999999901"/>
        <n v="6907.6624499999998"/>
        <n v="2832.3195999999998"/>
        <n v="2841.982"/>
        <n v="4743.7808249999998"/>
        <n v="1471.3334"/>
        <n v="83.163849999999897"/>
        <n v="4266.6513999999997"/>
        <n v="4762.9675999999999"/>
        <n v="3921.22"/>
        <n v="3539.5427999999902"/>
        <n v="6829.9979999999996"/>
        <n v="4621.5199999999904"/>
        <n v="3961.0922999999998"/>
        <n v="2194.0771"/>
        <n v="1853.6590249999999"/>
        <n v="1609.19"/>
        <n v="4358.1600499999904"/>
        <n v="1888.0983000000001"/>
        <n v="4651.6327000000001"/>
        <n v="575.300649999999"/>
        <n v="1926.655"/>
        <n v="1862.212"/>
        <n v="4554.4560000000001"/>
        <n v="3293.2975000000001"/>
        <n v="866.21599999999899"/>
        <n v="4654.2487499999997"/>
        <n v="2107.3544999999999"/>
        <n v="5294.9359999999997"/>
        <n v="1330.6287749999999"/>
        <n v="633.24614999999994"/>
        <n v="4031.3040000000001"/>
        <n v="3114.3717000000001"/>
        <n v="6063.1458999999904"/>
        <n v="875.97455000000002"/>
        <n v="4399.3031499999997"/>
        <n v="2509.9991249999898"/>
        <n v="3544.3180499999999"/>
        <n v="1351.394"/>
        <n v="3499.9444999999901"/>
        <n v="1485.0748000000001"/>
        <n v="4520.0598"/>
        <n v="2622.5304000000001"/>
        <n v="106.578149999999"/>
        <n v="2653.1124999999902"/>
        <n v="2091.8415"/>
        <n v="4326.84"/>
        <n v="2974.1795999999999"/>
        <n v="1592.2268999999999"/>
        <n v="4760.9380000000001"/>
        <n v="4630.5655999999999"/>
        <n v="3820.90624999999"/>
        <n v="1940.1690000000001"/>
        <n v="3465.9831999999901"/>
        <n v="2211.6370499999998"/>
        <n v="4730.014975"/>
        <n v="3144.973"/>
        <n v="4154.1713999999902"/>
        <n v="2954.8054499999998"/>
        <n v="2808.6877500000001"/>
        <n v="5531.2227999999996"/>
        <n v="4074.1343749999901"/>
        <n v="1406.3588"/>
        <n v="272.71387499999997"/>
        <n v="4049.5250000000001"/>
        <n v="1078.3515"/>
        <n v="2670.34845"/>
        <n v="2687.1017999999899"/>
        <n v="4911.2359999999999"/>
        <n v="5059.7313999999997"/>
        <n v="4591.4996000000001"/>
        <n v="8089.2631999999903"/>
        <n v="1078.6712500000001"/>
        <n v="3562.5699999999902"/>
        <n v="5944.9591999999902"/>
        <n v="250.75774999999999"/>
        <n v="1158.4858999999999"/>
        <n v="2356.0050000000001"/>
        <n v="2178.82665"/>
        <n v="3630.3196499999999"/>
        <n v="1253.5896"/>
        <n v="4222.4874999999902"/>
        <n v="2088"/>
        <n v="934.26354999999899"/>
        <n v="518.40800000000002"/>
        <n v="2822.1"/>
        <n v="2079.8209999999999"/>
        <n v="4738.77855"/>
        <n v="5276.8887500000001"/>
        <n v="13.928699999999999"/>
        <n v="1391.4937500000001"/>
        <n v="574.32950000000005"/>
        <n v="3400.9205999999999"/>
        <n v="2152.1724999999901"/>
        <n v="3613.2954"/>
        <n v="1930.511"/>
        <n v="3381.7506250000001"/>
        <n v="3401.3110000000001"/>
        <n v="4574.0551500000001"/>
        <n v="5153.8829999999998"/>
        <n v="574.569975"/>
        <n v="6923.4647999999997"/>
        <n v="593.26684999999998"/>
        <n v="475.23979999999898"/>
        <n v="3274.6876999999899"/>
        <n v="4039.6463999999901"/>
        <n v="2051.5360000000001"/>
        <n v="2822.4503999999902"/>
        <n v="2384.1869999999899"/>
        <n v="469.32600000000002"/>
        <n v="3042.7946999999999"/>
        <n v="951.5385"/>
        <n v="55.18"/>
        <n v="3655.4376000000002"/>
        <n v="3682.3917000000001"/>
        <n v="2744.5859999999998"/>
        <n v="4183.5915000000005"/>
        <n v="1559.5374999999999"/>
        <n v="1660.249"/>
        <n v="1423.2172"/>
        <n v="3649.1551999999901"/>
        <n v="2724.0279499999901"/>
        <n v="1680.9902999999999"/>
        <n v="1337.5146"/>
        <n v="2723.2553499999999"/>
        <n v="3230.7249999999999"/>
        <n v="498.79439999999897"/>
        <n v="3476.2737499999998"/>
        <n v="3295.5174749999901"/>
        <n v="285.11399999999998"/>
        <n v="1531.25"/>
        <n v="1940.178975"/>
        <n v="122.3464"/>
        <n v="5168.3692000000001"/>
        <n v="3345.7288749999998"/>
        <n v="2617.9537999999998"/>
        <n v="3446.9027999999998"/>
        <n v="5845.0839999999898"/>
        <n v="371.18860000000001"/>
        <n v="4516.8907499999996"/>
        <n v="5013.5715999999902"/>
        <n v="4562.0212499999998"/>
        <n v="468.54874999999998"/>
        <n v="3909.0219999999999"/>
        <n v="3646.75"/>
        <n v="92.988600000000005"/>
        <n v="5904.2759999999898"/>
        <n v="4939.2562500000004"/>
        <n v="1087.884"/>
        <n v="5484.39005"/>
        <n v="1649.8319999999901"/>
        <n v="2817.6192000000001"/>
        <n v="5108.3339999999998"/>
        <n v="4466.7700000000004"/>
        <n v="261.879199999999"/>
        <n v="7216.2793999999903"/>
        <n v="2774.3688000000002"/>
        <n v="1021.82195"/>
        <n v="4932.5286999999998"/>
        <n v="1410.7919999999999"/>
        <n v="4604.3215999999902"/>
        <n v="3482.8407999999999"/>
        <n v="4447.7619999999997"/>
        <n v="935.32834999999898"/>
        <n v="1267.3319999999901"/>
        <n v="2729.5875999999898"/>
        <n v="3691.4724000000001"/>
        <n v="1074.9165"/>
        <n v="3698.2759999999998"/>
        <n v="6370.4984000000004"/>
        <n v="497.65375"/>
        <n v="2801.5904499999901"/>
        <n v="4637.1875"/>
        <n v="495.621949999999"/>
        <n v="3561.2244999999998"/>
        <n v="544.49"/>
        <n v="1330.7565"/>
        <n v="199.732575"/>
        <n v="5624.6877999999997"/>
        <n v="953.17560000000003"/>
        <n v="1277.364"/>
        <n v="1986.36049999999"/>
        <n v="3414.42875"/>
        <n v="1987.7006999999901"/>
        <n v="3970.6348499999999"/>
        <n v="3146.4322999999999"/>
        <n v="3773.7359999999999"/>
        <n v="2586.4355"/>
        <n v="3167.7298000000001"/>
        <n v="2561.355"/>
        <n v="1573.5951"/>
        <n v="692.95500000000004"/>
        <n v="4978.6949999999997"/>
        <n v="5205.7224999999999"/>
        <n v="1634.0844"/>
        <n v="2547.2179999999998"/>
        <n v="4358.4272000000001"/>
        <n v="250.9727"/>
        <n v="848.46249999999998"/>
        <n v="6952.1166000000003"/>
        <n v="4432.5571499999996"/>
        <n v="3115.8044999999902"/>
        <n v="5528.61"/>
        <n v="206.55624999999901"/>
        <n v="1418.6305"/>
        <n v="4465.7052999999996"/>
        <n v="994.09844999999996"/>
        <n v="3825.7098999999998"/>
        <n v="554.42399999999998"/>
        <n v="4865.8525"/>
        <n v="1682.08125"/>
        <n v="750.31324999999902"/>
        <n v="4500.0239999999903"/>
        <n v="2974.7739999999999"/>
        <n v="3902.0079999999998"/>
        <n v="84.092300000000094"/>
        <n v="2823.7786500000002"/>
        <n v="797.27760000000001"/>
        <n v="547.8673"/>
        <n v="112.437249999999"/>
        <n v="897.97784999999999"/>
        <n v="3837.8067999999998"/>
        <n v="1268.74619999999"/>
        <n v="2054.7280000000001"/>
        <n v="6414.0846000000001"/>
        <n v="737.22649999999999"/>
        <n v="6274.8519999999999"/>
        <n v="3267.9859999999999"/>
        <n v="3725.1619999999998"/>
        <n v="3682.7304999999901"/>
        <n v="2306.2444999999998"/>
        <n v="3727.0410999999999"/>
        <n v="5751.7883999999904"/>
        <n v="2189.4049999999902"/>
        <n v="2546.0549999999998"/>
        <n v="5116.6000000000004"/>
        <n v="3418.6570000000002"/>
        <n v="4934.82935"/>
        <n v="1040.5121999999999"/>
        <n v="508.589"/>
        <n v="1049.7840000000001"/>
        <n v="4223.4699999999903"/>
        <n v="155.87799999999999"/>
        <n v="2604.4843500000002"/>
        <n v="3269.739775"/>
        <n v="295.35395"/>
        <n v="3842.8919999999998"/>
        <n v="2220.9295499999998"/>
        <n v="1469.1295"/>
        <n v="4161.3371999999999"/>
        <n v="4713.7420000000002"/>
        <n v="740.77599999999904"/>
        <n v="1800.0971999999999"/>
        <n v="1736.8214"/>
        <n v="673.03949999999998"/>
        <n v="3004.6315"/>
        <n v="2630.2919999999999"/>
        <n v="2539.5192000000002"/>
        <n v="3528.5832"/>
        <n v="3269.9375"/>
        <n v="4233.7889999999998"/>
        <n v="1235.0374999999999"/>
        <n v="1730.78179999999"/>
        <n v="1281.9428"/>
        <n v="2642.5245"/>
        <n v="3591.9743999999901"/>
        <n v="3675.4507749999998"/>
        <n v="4540.4268000000002"/>
        <n v="785.01599999999996"/>
        <n v="5381.4578499999998"/>
        <n v="3533.4861999999998"/>
        <n v="2115.252"/>
        <n v="1230.4324999999999"/>
        <n v="3359.0699999999902"/>
        <n v="3262.0853999999999"/>
        <n v="5534.2826999999997"/>
        <n v="2528.2037"/>
        <n v="4934.9844000000003"/>
        <n v="3905.6071999999999"/>
        <n v="2156.5209749999999"/>
        <n v="1362.6799999999901"/>
        <n v="1192.7280000000001"/>
        <n v="1418.9224999999999"/>
        <n v="1338.5032000000001"/>
        <n v="3002.8371999999999"/>
        <n v="1409.73179999999"/>
        <n v="1721.3188499999901"/>
        <n v="3762.83655"/>
        <n v="4769.15625"/>
        <n v="1107.4643999999901"/>
        <n v="5724.4135999999999"/>
        <n v="5015.7467999999999"/>
        <n v="1501.8227999999999"/>
        <n v="1193.654"/>
        <n v="6653.0474000000004"/>
        <n v="2423.395"/>
        <n v="2546.97974999999"/>
        <n v="7505.6103999999996"/>
        <n v="3519.53394999999"/>
        <n v="2539.7064"/>
        <n v="3981.0249999999901"/>
        <n v="3210.2795249999999"/>
        <n v="1005.0453"/>
        <n v="1397.2349999999999"/>
        <n v="948.66949999999895"/>
        <n v="4190.3429999999998"/>
        <n v="3141.4319999999998"/>
        <n v="4530.1827999999996"/>
        <n v="5997.1957499999999"/>
        <n v="2054.837"/>
        <n v="3522.3794499999999"/>
        <n v="247.19475"/>
        <n v="1911.51799999999"/>
        <n v="1910.6635999999901"/>
        <n v="1365.8245999999999"/>
        <n v="2991.6479999999901"/>
        <n v="4089.9715999999999"/>
        <n v="460.02607499999903"/>
        <n v="474.097499999999"/>
        <n v="491.41079999999903"/>
        <n v="2304.6804000000002"/>
        <n v="1081.9575"/>
        <n v="4077.0742999999902"/>
        <n v="3718.6161999999899"/>
        <n v="3286.1367"/>
        <n v="940.4538"/>
        <n v="1215.9179999999999"/>
        <n v="3842.1053999999999"/>
        <n v="2303.7498500000002"/>
        <n v="3530.6712000000002"/>
        <n v="4615.3131249999997"/>
        <n v="5150.4764999999898"/>
        <n v="2874.1702500000001"/>
        <n v="2075.7505999999898"/>
        <n v="2330.5362"/>
        <n v="983.147999999999"/>
        <n v="1816.78"/>
        <n v="1511.1599999999901"/>
        <n v="97.989199999999997"/>
        <n v="3450.9639999999999"/>
        <n v="3856.2314999999999"/>
        <n v="5215.0331999999898"/>
        <n v="5587.9732000000004"/>
        <n v="237.61920000000001"/>
        <n v="2363.7329999999902"/>
        <n v="3625.3868000000002"/>
        <n v="1343.1275000000001"/>
        <n v="1942.44625"/>
        <n v="4937.154125"/>
        <n v="2831.11464999999"/>
        <n v="1149.0339999999901"/>
        <n v="3310.1349999999902"/>
        <n v="1173.2553"/>
        <n v="3326.2883999999999"/>
        <n v="2072.4647999999902"/>
        <n v="2069.6851999999999"/>
        <n v="4804.7352000000001"/>
        <n v="3943.5261"/>
        <n v="4242.5599000000002"/>
        <n v="2903.1079999999902"/>
        <n v="1610.69805"/>
        <n v="4034.335"/>
        <n v="1150.776875"/>
        <n v="1076.06"/>
        <n v="1395.8406"/>
        <n v="2574.4949999999999"/>
        <n v="4596.9974000000002"/>
        <n v="2715.0752000000002"/>
        <n v="3874.0839999999998"/>
        <n v="3496.723"/>
        <n v="450.06554999999997"/>
        <n v="3433.12745"/>
        <n v="4533.2351999999901"/>
        <n v="1813.7952"/>
        <n v="2045.0594999999901"/>
        <n v="285.23399999999998"/>
        <n v="7339.7376000000004"/>
        <n v="3391.8613"/>
        <n v="978.66719999999998"/>
        <n v="7891.1279999999997"/>
        <n v="632.41604999999902"/>
        <n v="1821.5802000000001"/>
        <n v="3492.7094999999999"/>
        <n v="19.408000000000001"/>
        <n v="2734.4897999999998"/>
        <n v="279.3"/>
        <n v="4108.8966"/>
        <n v="1247.8365999999901"/>
        <n v="4033.6379999999999"/>
        <n v="1866.1561999999999"/>
        <n v="5409.7560000000003"/>
        <n v="3180.9"/>
        <n v="6493.6174000000001"/>
        <n v="1330.2555"/>
        <n v="865.86455000000001"/>
        <n v="4955.9894999999997"/>
        <n v="208.541"/>
        <n v="6019.9193999999998"/>
        <n v="2346.0012000000002"/>
        <n v="2509.4446499999999"/>
        <n v="1368.5528999999999"/>
        <n v="3114.4823999999999"/>
        <n v="1829.8500999999901"/>
        <n v="3137.8159999999998"/>
        <n v="4719.2460000000001"/>
        <n v="4484.91"/>
        <n v="1403.6521250000001"/>
        <n v="3679.3864999999901"/>
        <n v="4647.8145000000004"/>
        <n v="597.4683"/>
        <n v="4058.1303499999899"/>
        <n v="478.90499999999997"/>
        <n v="1429.74932499999"/>
        <n v="2404.4499999999998"/>
        <n v="1537.6833999999999"/>
        <n v="5099.2849999999999"/>
        <n v="678.61844999999903"/>
        <n v="5311.9080000000004"/>
        <n v="49.1024999999999"/>
        <n v="2369.3418000000001"/>
        <n v="5064.9984000000004"/>
        <n v="278.63909999999998"/>
        <n v="682.59780000000001"/>
        <n v="393.90109999999999"/>
        <n v="230.26249999999999"/>
        <n v="2124.7837"/>
        <n v="6171.3697499999998"/>
        <n v="2644.7374999999902"/>
        <n v="1249.5119999999999"/>
        <n v="2116.4238"/>
        <n v="923.67449999999997"/>
        <n v="4498.8980000000001"/>
        <n v="1945.84599999999"/>
        <n v="4027.24439999999"/>
        <n v="1687.5904499999999"/>
        <n v="858.18915000000004"/>
        <n v="1306.6795999999999"/>
        <n v="1758.5316"/>
        <n v="4570.1821"/>
        <n v="1374.0976499999999"/>
        <n v="1446.82339999999"/>
        <n v="2563.5050000000001"/>
        <n v="2124.6576"/>
        <n v="5054.9610000000002"/>
        <n v="1174.6161"/>
        <n v="2634.9823500000002"/>
        <n v="4722.8267999999998"/>
        <n v="2336.34375"/>
        <n v="2929.9850000000001"/>
        <n v="2935.8398749999901"/>
        <n v="6908.8525999999902"/>
        <n v="5257.5709999999999"/>
        <n v="1109.1748500000001"/>
        <n v="2258.0464000000002"/>
        <n v="4934.5987500000001"/>
        <n v="2730.78485"/>
        <n v="3903.7771499999999"/>
        <n v="3415.5656249999902"/>
        <n v="5046.9848000000002"/>
        <n v="4173.3891000000003"/>
        <n v="6801.7130999999999"/>
        <n v="4666.3770999999997"/>
        <n v="352.86874999999998"/>
        <n v="3387.8041749999902"/>
        <n v="568.87952499999994"/>
        <n v="3327.8629999999998"/>
        <n v="2596.4879999999998"/>
        <n v="5987.4"/>
        <n v="2766.3674999999998"/>
        <n v="1304.1633999999999"/>
        <n v="1465.7841000000001"/>
        <n v="5189.1480000000001"/>
        <n v="547.9221"/>
        <n v="6411.1350000000002"/>
        <n v="389.63209999999998"/>
        <n v="1688.511"/>
        <n v="2204.9543999999901"/>
        <n v="836.572"/>
        <n v="5437.0587499999901"/>
        <n v="2625.7356500000001"/>
        <n v="930.96249999999998"/>
        <n v="5465.9624000000003"/>
        <n v="198.68062499999999"/>
        <n v="5002.4874999999902"/>
        <n v="2637.0344"/>
        <n v="3041.4140499999999"/>
        <n v="2595.9737999999902"/>
        <n v="4443.6293999999998"/>
        <n v="3324.6972000000001"/>
        <n v="1574.98"/>
        <n v="3267.74595"/>
        <n v="986.98799999999903"/>
        <n v="886.30060000000003"/>
        <n v="3833.0291999999999"/>
        <n v="5013.0432000000001"/>
        <n v="1634.04675"/>
        <n v="1015.75685"/>
        <n v="5713.2959999999903"/>
        <n v="1432.97245"/>
        <n v="1603.00312499999"/>
        <n v="3001.6875"/>
        <n v="4191.5281000000004"/>
        <n v="260.26245"/>
        <n v="5212.9271999999901"/>
        <n v="2778.6898000000001"/>
        <n v="613.74439999999902"/>
        <n v="955.15419999999995"/>
        <n v="2577.8879999999899"/>
        <n v="111.19999999999899"/>
        <n v="630.71069999999997"/>
        <n v="2794.6687000000002"/>
        <n v="2152.1192000000001"/>
        <n v="5386.7512500000003"/>
        <n v="4619.2646500000001"/>
        <n v="4056.78"/>
        <n v="4536.4957000000004"/>
        <n v="1473.4559999999999"/>
        <n v="5299.9528"/>
        <n v="1129.17"/>
        <n v="4303.2132000000001"/>
        <n v="1721.92949999999"/>
        <n v="679.19039999999995"/>
        <n v="2089.9095000000002"/>
        <n v="580.59540000000004"/>
        <n v="1079.5787"/>
        <n v="1062.5550000000001"/>
        <n v="870.46415000000002"/>
        <n v="4645.9907999999996"/>
        <n v="2150.66479999999"/>
        <n v="1519.306"/>
        <n v="1304.3448000000001"/>
        <n v="1570.5921000000001"/>
        <n v="4298.8563999999997"/>
        <n v="2851.3303999999998"/>
        <n v="695.91599999999903"/>
        <n v="5283.4402"/>
        <n v="332.84349999999898"/>
        <n v="1842.3213249999999"/>
        <n v="593.17999999999995"/>
        <n v="1590.7998"/>
        <n v="4489.9579999999996"/>
        <n v="7043.1591999999901"/>
        <n v="512.15039999999999"/>
        <n v="4421.7749999999996"/>
        <n v="2906.7249999999999"/>
        <n v="3255.0104999999999"/>
        <n v="993.78457499999899"/>
        <n v="4051.3618750000001"/>
        <n v="322.01600000000002"/>
        <n v="3865.29"/>
        <n v="3194.6309999999999"/>
        <n v="3641.87725"/>
        <n v="7510.8263999999899"/>
        <n v="1569.1796999999999"/>
        <n v="3578.2285499999998"/>
        <n v="5032.4250000000002"/>
        <n v="3964.8239999999901"/>
        <n v="1642.317575"/>
        <n v="724.61879999999996"/>
        <n v="1215.5062499999999"/>
        <n v="290.98604999999998"/>
        <n v="1066.774375"/>
        <n v="3083.9308500000002"/>
        <n v="696.59519999999998"/>
        <n v="5675.5450000000001"/>
        <n v="533.50440000000003"/>
        <n v="3418.268"/>
        <n v="4332.4181250000001"/>
        <n v="1074.36105"/>
        <n v="4945.4581250000001"/>
        <n v="6019.0245000000004"/>
        <n v="758.01"/>
        <n v="2214.53775"/>
        <n v="3493.7575000000002"/>
        <n v="1786.4265"/>
        <n v="3945.7249999999999"/>
        <n v="4116.0136499999999"/>
        <n v="3871.4140000000002"/>
        <n v="807.33"/>
        <n v="6466.2306999999901"/>
        <n v="5346.4125000000004"/>
        <n v="2085.9929999999999"/>
        <n v="502.77079999999899"/>
        <n v="3064.7808"/>
        <n v="1578.6068499999999"/>
        <n v="6222.2666499999996"/>
        <n v="2292.9290999999998"/>
        <n v="3582.27045"/>
        <n v="7320.7470000000003"/>
        <n v="6981.7089999999998"/>
        <n v="868.67"/>
        <n v="2981.2649999999899"/>
        <n v="1571.0629999999901"/>
        <n v="2386.2761999999998"/>
        <n v="5250.4166999999998"/>
        <n v="4993.1974999999902"/>
        <n v="2211.9929999999999"/>
        <n v="3402.7224000000001"/>
        <n v="4062.1837500000001"/>
        <n v="3870.25875"/>
        <n v="3734.3069999999998"/>
        <n v="2585.2779999999998"/>
        <n v="5273.6475"/>
        <n v="1991.1020000000001"/>
        <n v="1241.356"/>
        <n v="705.43439999999998"/>
        <n v="1159.3587"/>
        <n v="6212.7254999999896"/>
        <n v="3190.7919999999999"/>
        <n v="426.15"/>
        <n v="2332.9334999999901"/>
        <n v="1181.1581999999901"/>
        <n v="2529.30035"/>
        <n v="1202.7155499999999"/>
        <n v="4917.2771999999904"/>
        <n v="2312.8713499999999"/>
        <n v="2893.1619999999998"/>
        <n v="2469.5497500000001"/>
        <n v="229.16399999999999"/>
        <n v="4160.2659999999996"/>
        <n v="3721.3175999999999"/>
        <n v="2366.0108999999902"/>
        <n v="2058.8999999999901"/>
        <n v="2792.51099999999"/>
        <n v="4596.4274999999998"/>
        <n v="4945.9013999999997"/>
        <n v="2798.1659999999902"/>
        <n v="3394.1869499999998"/>
        <n v="71.373900000000006"/>
        <n v="4633.3740500000004"/>
        <n v="789.64404999999897"/>
        <n v="1274.1712500000001"/>
        <n v="518.78750000000002"/>
        <n v="454.23235"/>
        <n v="1270.7204999999999"/>
        <n v="1704.6093000000001"/>
        <n v="569.26130000000001"/>
        <n v="2687.88869999999"/>
        <n v="1697.4828"/>
        <n v="66.982500000000002"/>
        <n v="2863.4962500000001"/>
        <n v="550.0299"/>
        <n v="4417.2017999999998"/>
        <n v="2788.0160000000001"/>
        <n v="2231.0837999999999"/>
        <n v="3111.7824000000001"/>
        <n v="3633.5277000000001"/>
        <n v="5268.4340499999998"/>
        <n v="5955.7143999999998"/>
        <n v="4709.1234999999997"/>
        <n v="2043.4759999999901"/>
        <n v="1614.2655"/>
        <n v="1863.7559000000001"/>
        <n v="1876.3515"/>
        <n v="4512.2174999999997"/>
        <n v="3902.6744999999901"/>
        <n v="2700.9754499999999"/>
        <n v="2552.7107999999998"/>
        <n v="1795.1471999999901"/>
        <n v="2607.7199999999998"/>
        <n v="1498.3425"/>
        <n v="6097.3639999999996"/>
        <n v="5038.4333999999999"/>
        <n v="5167.6949999999997"/>
        <n v="4943.9089999999997"/>
        <n v="4321.0212000000001"/>
        <n v="2492.0115000000001"/>
        <n v="835.29399999999998"/>
        <n v="3426.2359999999999"/>
        <n v="3425.234375"/>
        <n v="1568.2391"/>
        <n v="4415.6987999999901"/>
        <n v="747.021199999999"/>
        <n v="403.637"/>
        <n v="1733.62365"/>
        <n v="5215.9308000000001"/>
        <n v="1702.4690000000001"/>
        <n v="632.59199999999896"/>
        <n v="4583.9115000000002"/>
        <n v="1488.0839999999901"/>
        <n v="2116.3076999999998"/>
        <n v="928.90559999999903"/>
        <n v="6258.0518000000002"/>
        <n v="5195.9192999999996"/>
        <n v="480.63954999999999"/>
        <n v="4300.4520000000002"/>
        <n v="1761.7040999999999"/>
        <n v="2246.2750000000001"/>
        <n v="745.15350000000001"/>
        <n v="606.49374999999998"/>
        <n v="142.4"/>
        <n v="2028.8312000000001"/>
        <n v="816.42527500000006"/>
        <n v="5197.9387500000003"/>
        <n v="2856.8399999999901"/>
        <n v="529.40115000000003"/>
        <n v="1926.6443999999999"/>
        <n v="6869.9063999999998"/>
        <n v="959.28534999999999"/>
        <n v="2780.25"/>
        <n v="2444.5387999999998"/>
        <n v="1891.5125"/>
        <n v="2465.7117499999999"/>
        <n v="1737.85814999999"/>
        <n v="5536.5680499999899"/>
        <n v="4433.6061"/>
        <n v="3013.8175000000001"/>
        <n v="690.59"/>
        <n v="333.38150000000002"/>
        <n v="3174.5684500000002"/>
        <n v="4584.6840000000002"/>
        <n v="2699.7062249999899"/>
        <n v="1212.0129999999999"/>
        <n v="4486.1039999999903"/>
        <n v="2214.4032000000002"/>
        <n v="1465.0011"/>
        <n v="3365.7165"/>
        <n v="6286.1916000000001"/>
        <n v="2615.63399999999"/>
        <n v="1204.42"/>
        <n v="6105.7244499999997"/>
        <n v="2881.2354"/>
        <n v="656.88052500000003"/>
        <n v="2853.95"/>
        <n v="6079.9709999999995"/>
        <n v="1746.5219999999999"/>
        <n v="509.648899999999"/>
        <n v="5706.6040000000003"/>
        <n v="3697.7962499999899"/>
        <n v="3219.6549999999902"/>
        <n v="647.34479999999996"/>
        <n v="4569.8137499999903"/>
        <n v="4404.0323249999901"/>
        <n v="2983.6835999999998"/>
        <n v="2681.7465999999899"/>
        <n v="2656.4375"/>
        <n v="1424.28"/>
        <n v="499.89555000000001"/>
        <n v="2665.6654999999901"/>
        <n v="917.51499999999999"/>
        <n v="3574.7141999999999"/>
        <n v="4612.3685999999998"/>
        <n v="1658.73079999999"/>
        <n v="115.5501"/>
        <n v="469.00259999999997"/>
        <n v="2800.05485"/>
        <n v="1072.9752000000001"/>
        <n v="4250.8244999999997"/>
        <n v="1104.4659999999999"/>
        <n v="979.52894999999899"/>
        <n v="2926.41525"/>
        <n v="6519.2556000000004"/>
        <n v="5827.0166499999996"/>
        <n v="5767.01799999999"/>
        <n v="644.63175000000001"/>
        <n v="1838.1926000000001"/>
        <n v="2004.5975000000001"/>
        <n v="253.51875000000001"/>
        <n v="2651.0888"/>
        <n v="3658.2406000000001"/>
        <n v="1755.22199999999"/>
        <n v="5104.8468000000003"/>
        <n v="2535.4245000000001"/>
        <n v="1984.0619999999999"/>
        <n v="3102.3195999999898"/>
        <n v="1184.865"/>
        <n v="7412.8379000000004"/>
        <n v="4237.1009999999997"/>
        <n v="702.79199999999901"/>
        <n v="177.22199999999901"/>
        <n v="3685.0239999999899"/>
        <n v="3347.0916999999999"/>
        <n v="2980.944"/>
        <n v="4292.1639999999998"/>
        <n v="4693.1087499999903"/>
        <n v="3869.6832999999901"/>
        <n v="4347.9935999999998"/>
        <n v="4169.6027999999997"/>
        <n v="3316.6691999999998"/>
        <n v="1802.7009"/>
        <n v="1149.8114499999999"/>
        <n v="2411.6136000000001"/>
        <n v="2346.2811000000002"/>
        <n v="4720.2623999999996"/>
        <n v="890.54300000000001"/>
        <n v="2757.8"/>
        <n v="2060.8829999999998"/>
        <n v="3472.4137500000002"/>
        <n v="2507.38625"/>
        <n v="800.74279999999999"/>
        <n v="1114.883"/>
        <n v="7485.5927999999903"/>
        <n v="3514.2506250000001"/>
        <n v="973.42079999999999"/>
        <n v="3815.4319999999998"/>
        <n v="7109.9784"/>
        <n v="3464.15625"/>
        <n v="840.43960000000004"/>
        <n v="1238.9920749999901"/>
        <n v="1588.5560499999999"/>
        <n v="1871.7049999999999"/>
        <n v="6092.6769000000004"/>
        <n v="5433.4719999999998"/>
        <n v="4452.2484999999897"/>
        <n v="4612.62"/>
        <n v="3912.9467749999999"/>
        <n v="798.36900000000003"/>
        <n v="691.30039999999894"/>
        <n v="792.97900000000004"/>
        <n v="2511.1547999999998"/>
        <n v="4144.0664999999999"/>
        <n v="911.76750000000004"/>
        <n v="2204.6529999999998"/>
        <n v="5324.8249999999998"/>
        <n v="1430.3285000000001"/>
        <n v="1197.6222499999999"/>
        <n v="3343.8020000000001"/>
        <n v="3299.9778000000001"/>
        <n v="4390.9994999999999"/>
        <n v="987.56600000000003"/>
        <n v="864.72539999999901"/>
        <n v="4953.68595"/>
        <n v="2502.6055999999999"/>
        <n v="1874.8521000000001"/>
        <n v="414.24189999999999"/>
        <n v="1846.1201000000001"/>
        <n v="3131.9962999999998"/>
        <n v="4506.6431249999896"/>
        <n v="6095.9821999999904"/>
        <n v="3663.9037499999999"/>
        <n v="4318.1302500000002"/>
        <n v="2349.1776"/>
        <n v="4855.1610000000001"/>
        <n v="3636.2163999999998"/>
        <n v="3097.4962500000001"/>
        <n v="2926.8755999999998"/>
        <n v="5436.0074000000004"/>
        <n v="3643.7849999999999"/>
        <n v="699.75289999999995"/>
        <n v="4070.3819999999901"/>
        <n v="253.70499999999899"/>
        <n v="256.10812499999997"/>
        <n v="4327.1021000000001"/>
        <n v="1896.344325"/>
        <n v="708.90150000000006"/>
        <n v="6072.7674999999999"/>
        <n v="1512.0808"/>
        <n v="1382.78879999999"/>
        <n v="2724.2623249999901"/>
        <n v="1230.3"/>
        <n v="4715.2511999999997"/>
        <n v="3004.5497999999998"/>
        <n v="737.14252499999998"/>
        <n v="6612.1145999999999"/>
        <n v="3126.1801999999998"/>
        <n v="667.72529999999995"/>
        <n v="2618.4059999999999"/>
        <n v="4600.7734499999997"/>
        <n v="4790.2536"/>
        <n v="197.21789999999999"/>
        <n v="3753.2375999999999"/>
        <n v="280.08"/>
        <n v="6600.8431999999902"/>
        <n v="1060.64805"/>
        <n v="4545.4596000000001"/>
        <n v="3656.6325000000002"/>
        <n v="4118.1525000000001"/>
        <n v="1061.9570000000001"/>
        <n v="6651.9023999999999"/>
        <n v="4471.4124000000002"/>
        <n v="4825.0388999999996"/>
        <n v="393.565349999999"/>
        <n v="3356.0205000000001"/>
        <n v="4072.4"/>
        <n v="3051.2404999999999"/>
        <n v="3255.3290000000002"/>
        <n v="3265.9290000000001"/>
        <n v="4524.6426499999998"/>
        <n v="1932.94199999999"/>
        <n v="2688.8079749999902"/>
        <n v="6174.1993750000001"/>
        <n v="5212.9007999999903"/>
        <n v="1050.7894999999901"/>
        <n v="4416.6369999999997"/>
        <n v="3549.9787999999999"/>
        <n v="1601.5285249999899"/>
        <n v="2710.2237500000001"/>
        <n v="5155.3653999999997"/>
        <n v="2283.9675999999999"/>
        <n v="2422.1320000000001"/>
        <n v="4232.4989999999998"/>
        <n v="4076.7900500000001"/>
        <n v="5368.48"/>
        <n v="1519.610375"/>
        <n v="3001.86"/>
        <n v="1663.2375"/>
        <n v="1907.444"/>
        <n v="3486.5484499999998"/>
        <n v="4686.7371999999996"/>
        <n v="1950.8285000000001"/>
        <n v="1861.8409999999999"/>
        <n v="6203.4667999999901"/>
        <n v="3480.9449999999902"/>
        <n v="4575.4241999999904"/>
        <n v="1716.89599999999"/>
        <n v="308.20229999999998"/>
        <n v="4614.2866000000004"/>
        <n v="4696.32239999999"/>
        <n v="4934.1049999999996"/>
        <n v="4142.8035"/>
        <n v="7034.2880999999998"/>
        <n v="3738.21"/>
        <n v="385.91014999999999"/>
        <n v="3277.3274999999899"/>
        <n v="864.42539999999894"/>
        <n v="1123.9575"/>
        <n v="486.14039999999898"/>
        <n v="1676.9471249999999"/>
        <n v="5914.76"/>
        <n v="345.15017499999999"/>
        <n v="1122.51999999999"/>
        <n v="2749.6937499999999"/>
        <n v="979.12699999999995"/>
        <n v="1434.7549999999901"/>
        <n v="3393.9967000000001"/>
        <n v="684.07605000000001"/>
        <n v="5111.0839999999998"/>
        <n v="4051.95254999999"/>
        <n v="2616.2948499999902"/>
        <n v="2062.9259999999999"/>
        <n v="2136.35339999999"/>
        <n v="1058.8325"/>
        <n v="228.1455"/>
        <n v="4791.4282499999999"/>
        <n v="5081.88375"/>
        <n v="1831.8061"/>
        <n v="604.39499999999998"/>
        <n v="718.69019999999898"/>
        <n v="4121.2894999999999"/>
        <n v="6418.6265000000003"/>
        <n v="4284.0112499999996"/>
        <n v="2301.7399999999998"/>
        <n v="531.36349999999902"/>
        <n v="1093.7925"/>
        <n v="3973.0837499999998"/>
        <n v="3918.8015999999998"/>
        <n v="1473.1357"/>
        <n v="4216.1363999999903"/>
        <n v="4174.6409999999996"/>
        <n v="5018.1106499999996"/>
        <n v="7068.2012000000004"/>
        <n v="1789.931"/>
        <n v="2629.9079999999999"/>
        <n v="2247.6887999999999"/>
        <n v="3999.6147999999898"/>
        <n v="4384.4723999999997"/>
        <n v="2897.3110000000001"/>
        <n v="3980.02719999999"/>
        <n v="1402.947525"/>
        <n v="4456.68"/>
        <n v="5312.7619499999901"/>
        <n v="4121.6760000000004"/>
        <n v="2005.2239499999901"/>
        <n v="4668.9480000000003"/>
        <n v="5307.1325999999999"/>
        <n v="3408.6368749999901"/>
        <n v="5380.4879999999903"/>
        <n v="6021.7999999999902"/>
        <n v="1012.535"/>
        <n v="333.85874999999999"/>
        <n v="444.17299999999898"/>
        <n v="7238.0623999999998"/>
        <n v="1485.4837500000001"/>
        <n v="4353.6769999999997"/>
        <n v="4542.174"/>
        <n v="1673.32034999999"/>
        <n v="671.45479999999998"/>
        <n v="4107.4992000000002"/>
        <n v="1990.33799999999"/>
        <n v="2628.4166999999902"/>
        <n v="2966.6763000000001"/>
        <n v="2974.2660000000001"/>
        <n v="206.892"/>
        <n v="5815.6319999999996"/>
        <n v="5274.3450000000003"/>
        <n v="4478.1417999999903"/>
        <n v="5328.3539999999903"/>
        <n v="909.41499999999996"/>
        <n v="309.72750000000002"/>
        <n v="1446.1469999999999"/>
        <n v="246.95685"/>
        <n v="6013.4821999999904"/>
        <n v="3965.4747000000002"/>
        <n v="1895.76349999999"/>
        <n v="268.43849999999998"/>
        <n v="3528.8701999999998"/>
        <n v="6354.1895999999997"/>
        <n v="2323.3058999999998"/>
        <n v="3512.3125"/>
        <n v="1231.51875"/>
        <n v="5595.8017499999996"/>
        <n v="4813.5469999999996"/>
        <n v="3429.5855000000001"/>
        <n v="1991.119725"/>
        <n v="1703.07"/>
        <n v="1587.9864"/>
        <n v="1013.996875"/>
        <n v="2867.66"/>
        <n v="4623.5829999999996"/>
        <n v="4215.6575999999995"/>
        <n v="1896.5882999999999"/>
        <n v="1036.9601"/>
        <n v="1680.4963"/>
        <n v="660.08280000000002"/>
        <n v="2951.9682499999999"/>
        <n v="4273.5"/>
        <n v="692.91250000000002"/>
        <n v="2128.8705"/>
        <n v="2436.2064999999998"/>
        <n v="3963.6799999999898"/>
        <n v="2687.8877000000002"/>
        <n v="5547.4762499999997"/>
        <n v="4641.8294999999998"/>
        <n v="5117.5563999999904"/>
        <n v="2607.80149999999"/>
        <n v="3835.5769999999902"/>
        <n v="1852.79149999999"/>
        <n v="126.3091"/>
        <n v="416.38"/>
        <n v="2914.3537500000002"/>
        <n v="2398.518"/>
        <n v="2435.835"/>
        <n v="3207.7575000000002"/>
        <n v="5141.8592999999901"/>
        <n v="556.61210000000005"/>
        <n v="4354.4674999999997"/>
        <n v="3754.3710000000001"/>
        <n v="7541.4327999999996"/>
        <n v="6309.1643999999997"/>
        <n v="1198.027"/>
        <n v="536.98050000000001"/>
        <n v="102.159899999999"/>
        <n v="4778.6007"/>
        <n v="1556.6324999999999"/>
        <n v="2110.0837499999998"/>
        <n v="3797.5387500000002"/>
        <n v="5576.5079999999998"/>
        <n v="5460.7013999999899"/>
        <n v="5032.3045499999998"/>
        <n v="3190.5275999999999"/>
        <n v="2196.4436000000001"/>
        <n v="3597.7852499999999"/>
        <n v="1435.8209999999999"/>
        <n v="1793.8740749999899"/>
        <n v="1822.6025999999999"/>
        <n v="962.86794999999995"/>
        <n v="3624.2024999999899"/>
        <n v="543.17549999999903"/>
        <n v="2441.2204999999999"/>
        <n v="1752.2666999999999"/>
        <n v="3642.17535"/>
        <n v="6759.4979999999996"/>
        <n v="3470.8625000000002"/>
        <n v="5663.5449999999901"/>
        <n v="4658.0616"/>
        <n v="1300.8384000000001"/>
        <n v="5194.9144500000002"/>
        <n v="6180.6108000000004"/>
        <n v="3242.6"/>
        <n v="766.14724999999999"/>
        <n v="4892.7150000000001"/>
        <n v="4093.32"/>
        <n v="3463.36625"/>
        <n v="22.856549999999999"/>
        <n v="3866.1122999999998"/>
        <n v="1689.30519999999"/>
        <n v="2092.8631500000001"/>
        <n v="2970.06"/>
        <n v="5395.932675"/>
        <n v="3902.0216999999998"/>
        <n v="204.52635000000001"/>
        <n v="3321.9380000000001"/>
        <n v="3188.1579999999999"/>
        <n v="1474.81"/>
        <n v="3959.9369999999999"/>
        <n v="829.08730000000003"/>
        <n v="4169.3652000000002"/>
        <n v="5664.2398999999996"/>
        <n v="1011.05629999999"/>
        <n v="2007.30285"/>
        <n v="2143.5679999999902"/>
        <n v="5152.6750499999998"/>
        <n v="5123.0636999999997"/>
        <n v="4653.1687499999998"/>
        <n v="2267.8139999999999"/>
        <n v="234.00314999999901"/>
        <n v="428.440349999999"/>
        <n v="1837.0583999999999"/>
        <n v="4812.1289500000003"/>
        <n v="1837.4880000000001"/>
        <n v="4354.4269999999997"/>
        <n v="2189.5866000000001"/>
        <n v="2065.7013000000002"/>
        <n v="269.32799999999997"/>
        <n v="1478.8741500000001"/>
        <n v="3436.03125"/>
        <n v="7515.4638999999897"/>
        <n v="1863.4092000000001"/>
        <n v="4992.74639999999"/>
        <n v="4209.9075000000003"/>
        <n v="594.16187500000001"/>
        <n v="1575.2615000000001"/>
        <n v="3516.6284999999998"/>
        <n v="856.72099999999898"/>
        <n v="1449.9015999999899"/>
        <n v="122.90689999999999"/>
        <n v="2911.8914999999902"/>
        <n v="4225.0923000000003"/>
        <n v="927.51400000000001"/>
        <n v="4425.1845499999999"/>
        <n v="2462.2638499999998"/>
        <n v="4755.2075999999997"/>
        <n v="1695.0830000000001"/>
        <n v="2248.116"/>
        <n v="1301.318125"/>
        <n v="1944.4128000000001"/>
        <n v="1502.0213999999901"/>
        <n v="5702.5509999999904"/>
        <n v="2802.5499500000001"/>
        <n v="1549.51"/>
        <n v="3171.9"/>
        <n v="5826.8012499999904"/>
        <n v="844.24889999999903"/>
        <n v="2453.5607249999998"/>
        <n v="4219.2920000000004"/>
        <n v="2108.4011999999998"/>
        <n v="1533.44399999999"/>
        <n v="1139.6868999999999"/>
        <n v="3447.7608"/>
        <n v="5100.6721500000003"/>
        <n v="1824.5547999999999"/>
        <n v="1151.7833000000001"/>
        <n v="2311.752"/>
        <n v="4280.7239"/>
        <n v="2548.6010000000001"/>
        <n v="4045.6514999999999"/>
        <n v="3061.7136"/>
        <n v="1238.636"/>
        <n v="1756.2336"/>
        <n v="2801.6374999999998"/>
        <n v="4114.6639999999998"/>
        <n v="4710.6731499999996"/>
        <n v="310.302199999999"/>
        <n v="4502.5092000000004"/>
        <n v="3138.5774999999999"/>
        <n v="115.96687499999901"/>
        <n v="294.219799999999"/>
        <n v="2491.8471"/>
        <n v="4332.5665749999998"/>
        <n v="2038.0672"/>
        <n v="4166.8582500000002"/>
        <n v="1933.587"/>
        <n v="2524.3029000000001"/>
        <n v="4922.1216000000004"/>
        <n v="5948.3248000000003"/>
        <n v="4237.5861000000004"/>
        <n v="5596.3575000000001"/>
        <n v="2205.0963000000002"/>
        <n v="2740.7646"/>
        <n v="1429.9708000000001"/>
        <n v="4807.1660000000002"/>
        <n v="5993.6283999999896"/>
        <n v="3517.5003000000002"/>
        <n v="224.55462499999899"/>
        <n v="2938.2606999999998"/>
        <n v="3090.6414"/>
        <n v="3771.18"/>
        <n v="4993.92"/>
        <n v="2431.5228000000002"/>
        <n v="4855.99"/>
        <n v="1964.8706"/>
        <n v="3502.8780000000002"/>
        <n v="6298.2723499999902"/>
        <n v="2461.6929999999902"/>
        <n v="3139.17425"/>
        <n v="6644.9603999999999"/>
        <n v="4449.6144000000004"/>
        <n v="3373.0529999999999"/>
        <n v="4884.5749999999998"/>
        <n v="5191.3374999999996"/>
        <n v="4537.3956249999901"/>
        <n v="550.9538"/>
        <n v="6359.2331249999997"/>
        <n v="1809.1059"/>
        <n v="3222.1332000000002"/>
        <n v="1688.5152"/>
        <n v="5041.2119999999904"/>
        <n v="2857.98379999999"/>
        <n v="3176.0219999999999"/>
        <n v="593.12270000000001"/>
        <n v="1508.0298"/>
        <n v="3120.7055"/>
        <n v="2654.3154"/>
        <n v="2078.9324999999999"/>
        <n v="3730.8644999999901"/>
        <n v="2971.3110000000001"/>
        <n v="3163.32"/>
        <n v="6615.2736000000004"/>
        <n v="1439.7174"/>
        <n v="3178.1055000000001"/>
        <n v="2247.3119999999999"/>
        <n v="2329.59754999999"/>
        <n v="2393.2909"/>
        <n v="4512.3689999999997"/>
        <n v="661.06700000000001"/>
        <n v="1839.1275000000001"/>
        <n v="1421.34374999999"/>
        <n v="2028.1934000000001"/>
        <n v="1054.9869000000001"/>
        <n v="2261.1576"/>
        <n v="5528.3962499999998"/>
        <n v="4239.54"/>
        <n v="5483.7775000000001"/>
        <n v="1697.5573999999999"/>
        <n v="3541.8498500000001"/>
        <n v="1237.8712499999999"/>
        <n v="768.90099999999995"/>
        <n v="1971.9449999999899"/>
        <n v="1458.1979999999901"/>
        <n v="2097.5598"/>
        <n v="255.2088"/>
        <n v="2121.3609999999999"/>
        <n v="2907.5343749999902"/>
        <n v="2286.0694749999998"/>
        <n v="2436.8824"/>
        <n v="1618.86512499999"/>
        <n v="4555.4624999999996"/>
        <n v="1631.0151000000001"/>
        <n v="3290.221"/>
        <n v="5981.7468499999904"/>
        <n v="860.301999999999"/>
        <n v="4855.4379999999901"/>
        <n v="5471.424"/>
        <n v="385.15365000000003"/>
        <n v="113.448399999999"/>
        <n v="274.54669999999999"/>
        <n v="2210.6412"/>
        <n v="511.53795000000002"/>
        <n v="2921.4112500000001"/>
        <n v="5545.7254999999996"/>
        <n v="1551.8241"/>
        <n v="1050.83"/>
        <n v="879.35249999999996"/>
        <n v="1875.5237999999999"/>
        <n v="423.75959999999998"/>
        <n v="3013.2639250000002"/>
        <n v="3406.2712499999998"/>
        <n v="4201.0765000000001"/>
        <n v="4934.7519999999904"/>
        <n v="1898.9490000000001"/>
        <n v="1980.1723999999999"/>
        <n v="2974.7130000000002"/>
        <n v="5249.3017499999996"/>
        <n v="3298.7160749999898"/>
        <n v="4776.1623"/>
        <n v="2551.6115999999902"/>
        <n v="6954.5630000000001"/>
        <n v="4590.8411999999998"/>
        <n v="4181.4076500000001"/>
        <n v="5080.8379999999997"/>
        <n v="5054.9219999999996"/>
        <n v="5322.125"/>
        <n v="131.02449999999999"/>
        <n v="3451.47"/>
        <n v="5309.8440000000001"/>
        <n v="236.075175"/>
        <n v="1968.8553999999999"/>
        <n v="4755.6914999999999"/>
        <n v="3562.8225000000002"/>
        <n v="3742.1259"/>
        <n v="1430.8866"/>
        <n v="6502.2167999999901"/>
        <n v="1518.1333999999999"/>
        <n v="4341.5141999999896"/>
        <n v="2420.0500000000002"/>
        <n v="336.80799999999999"/>
        <n v="3410.4546"/>
        <n v="4553.0788499999899"/>
        <n v="2207.2193000000002"/>
        <n v="786.96624999999995"/>
        <n v="2503.5987500000001"/>
        <n v="4186.9866999999904"/>
        <n v="4092.1397000000002"/>
        <n v="2781.42625"/>
        <n v="2279.8919999999998"/>
        <n v="3183.6870249999902"/>
        <n v="3111.9430000000002"/>
        <n v="3326.9859000000001"/>
        <n v="3223.9638999999902"/>
        <n v="2317.7049999999999"/>
        <n v="987.702"/>
        <n v="692.91599999999903"/>
        <n v="2394.415575"/>
        <n v="1181.1765"/>
        <n v="364.40640000000002"/>
        <n v="612.71764999999903"/>
        <n v="2903.2024999999899"/>
        <n v="7025.8316000000004"/>
        <n v="330.309899999999"/>
        <n v="6891.5191999999897"/>
        <n v="5465.2929999999997"/>
        <n v="5296.1985000000004"/>
        <n v="689.066499999999"/>
        <n v="2920.34085"/>
        <n v="2324.3535000000002"/>
        <n v="5182.5420000000004"/>
        <n v="4894.7"/>
        <n v="398.6628"/>
        <n v="3817.7572"/>
        <n v="3517.4549999999999"/>
        <n v="3074.3874999999998"/>
        <n v="4477.9188749999903"/>
        <n v="6996.6736000000001"/>
        <n v="2154.9425000000001"/>
        <n v="3373.4324999999999"/>
        <n v="1067.7425000000001"/>
        <n v="4587.4637499999999"/>
        <n v="466.65600000000001"/>
        <n v="1168.5585000000001"/>
        <n v="1719.652"/>
        <n v="8070.0983999999899"/>
        <n v="826.94499999999903"/>
        <n v="4363.8019999999997"/>
        <n v="3295.5241000000001"/>
        <n v="445.20294999999999"/>
        <n v="1561.1112499999899"/>
        <n v="1728.0787499999999"/>
        <n v="519.47799999999995"/>
        <n v="3505.0349999999999"/>
        <n v="3770.4809999999902"/>
        <n v="1745.3589999999999"/>
        <n v="2749.2429999999999"/>
        <n v="5703.6825999999901"/>
        <n v="3738.0899999999901"/>
        <n v="3208.1193499999999"/>
        <n v="1225.71"/>
        <n v="3518.4501"/>
        <n v="2673.636"/>
        <n v="76.3005"/>
        <n v="4059.6878499999998"/>
        <n v="7434.7507999999998"/>
        <n v="4187.9399999999996"/>
        <n v="2444.4304499999998"/>
        <n v="683.42039999999997"/>
        <n v="4588.9679999999998"/>
        <n v="961.39125000000001"/>
        <n v="3287.0447999999901"/>
        <n v="6859.5674999999901"/>
        <n v="1135.8275999999901"/>
        <n v="4623.9444000000003"/>
        <n v="4971.4811499999996"/>
        <n v="7298.4295999999904"/>
        <n v="4530.6899999999996"/>
        <n v="2959.9247999999998"/>
        <n v="967.72062500000004"/>
        <n v="2895.6664000000001"/>
        <n v="678.79330000000004"/>
        <n v="6300.3235999999997"/>
        <n v="3612.5443500000001"/>
        <n v="2703.5223499999902"/>
        <n v="3896.0374999999999"/>
        <n v="3924.2449999999999"/>
        <n v="5682.5653499999999"/>
        <n v="1940.8093999999901"/>
        <n v="4258.0719499999996"/>
        <n v="6074.5249999999996"/>
        <n v="2159.5625"/>
        <n v="1390.9838"/>
        <n v="3263.549"/>
        <n v="3598.234375"/>
        <n v="2054.3588"/>
        <n v="488.37749999999897"/>
        <n v="733.53899999999999"/>
        <n v="5998.5249999999996"/>
        <n v="4179.8724999999904"/>
        <n v="2514.6693"/>
        <n v="4926.6927500000002"/>
        <n v="4863.4035000000003"/>
        <n v="4299.6733999999997"/>
        <n v="4207.5493500000002"/>
        <n v="5453.366"/>
        <n v="2633.5781999999999"/>
        <n v="578.192399999999"/>
        <n v="5312.1139999999996"/>
        <n v="2782.703"/>
        <n v="1257.135"/>
        <n v="1547.2860000000001"/>
        <n v="73.707899999999995"/>
        <n v="4156.3788000000004"/>
        <n v="699.22529999999995"/>
        <n v="3628.6585500000001"/>
        <n v="622.89"/>
        <n v="7303.3141999999898"/>
        <n v="252.86985000000001"/>
        <n v="3657.9521999999902"/>
        <n v="919.69237499999997"/>
        <n v="3099.0309999999999"/>
        <n v="4923.7022499999903"/>
        <n v="3503.91434999999"/>
        <n v="667.62029999999902"/>
        <n v="2181.9857999999999"/>
        <n v="7309.1952999999903"/>
        <n v="2400.5457000000001"/>
        <n v="2285.7471"/>
        <n v="4248.4035999999996"/>
        <n v="4008.8812499999999"/>
        <n v="1505.71345"/>
        <n v="3628.71"/>
        <n v="6578.9849999999997"/>
        <n v="3674.2615000000001"/>
        <n v="3112.5599999999899"/>
        <n v="6393.8595999999998"/>
        <n v="1833.7"/>
        <n v="4073.4225000000001"/>
        <n v="4935.6890000000003"/>
        <n v="1556.2701"/>
        <n v="4593.1229999999996"/>
        <n v="2275.3742000000002"/>
        <n v="1279.86074999999"/>
        <n v="4373.0819999999903"/>
        <n v="3096.8180000000002"/>
        <n v="3143.3962499999998"/>
        <n v="3173.5473000000002"/>
        <n v="266.10199999999998"/>
        <n v="566.92055000000005"/>
        <n v="2355.7089000000001"/>
        <n v="2489.4592750000002"/>
        <n v="3209.3159999999998"/>
        <n v="1655.3598"/>
        <n v="5183.5020000000004"/>
        <n v="388.36599999999999"/>
        <n v="3095.3580000000002"/>
        <n v="5283.8799999999901"/>
        <n v="3986.7175999999899"/>
        <n v="340.35599999999999"/>
        <n v="3190.6044499999998"/>
        <n v="2263.6779999999999"/>
        <n v="4515.5754999999999"/>
        <n v="985.60799999999995"/>
        <n v="740.63189999999895"/>
        <n v="3570.43"/>
        <n v="2968.6891499999901"/>
        <n v="5687.7159999999903"/>
        <n v="4146.8310000000001"/>
        <n v="3768.1181999999999"/>
        <n v="4380.3599999999997"/>
        <n v="1153.3856000000001"/>
        <n v="5505.1751999999997"/>
        <n v="3970.1399999999899"/>
        <n v="5088.1571999999996"/>
        <n v="3697.2766000000001"/>
        <n v="347.8014"/>
        <n v="2555.5662000000002"/>
        <n v="3761.25899999999"/>
        <n v="1685.3134"/>
        <n v="751.39199999999903"/>
        <n v="3631.3546999999999"/>
        <n v="1625.9694999999999"/>
        <n v="4849.2819999999901"/>
        <n v="4110.3549999999996"/>
        <n v="5566.7336999999998"/>
        <n v="4458.7269999999999"/>
        <n v="6100.0983999999999"/>
        <n v="4307.9520000000002"/>
        <n v="984.880124999999"/>
        <n v="1715.973"/>
        <n v="2366.1098999999999"/>
        <n v="3568.93"/>
        <n v="2863.3044999999902"/>
        <n v="1538.0210999999999"/>
        <n v="1200.537"/>
        <n v="1372.1904"/>
        <n v="4576.0990000000002"/>
        <n v="3945.6611250000001"/>
        <n v="2655.82799999999"/>
        <n v="4868.52699999999"/>
        <n v="965.40060000000005"/>
        <n v="6392.23199999999"/>
        <n v="7325.3389999999899"/>
        <n v="3539.9805000000001"/>
        <n v="1732.3237999999999"/>
        <n v="5941.0909999999903"/>
        <n v="5059.6350000000002"/>
        <n v="3422.1998999999901"/>
        <n v="4877.6479499999996"/>
        <n v="2355.8337499999998"/>
        <n v="3994.2363999999998"/>
        <n v="6138.9693749999997"/>
        <n v="1292.9944499999999"/>
        <n v="2406.5887499999999"/>
        <n v="20.353199999999902"/>
        <n v="1059.0149999999901"/>
        <n v="2182.3263000000002"/>
        <n v="350.36759999999998"/>
        <n v="1333.0745999999999"/>
        <n v="3330.99"/>
        <n v="724.56209999999896"/>
        <n v="4964.6278000000002"/>
        <n v="3447.3496"/>
        <n v="1450.1338000000001"/>
        <n v="280.86607500000002"/>
        <n v="4751.3218749999996"/>
        <n v="2145.297"/>
        <n v="4716.3386499999997"/>
        <n v="3324.0239999999999"/>
        <n v="1367.18435"/>
        <n v="2780.7919999999999"/>
        <n v="3020.36804999999"/>
        <n v="666.27089999999998"/>
        <n v="1729.6848"/>
        <n v="1267.1142749999899"/>
        <n v="301.10624999999999"/>
        <n v="3477.6234749999899"/>
        <n v="1290.4100000000001"/>
        <n v="4730.13"/>
        <n v="4751.41589999999"/>
        <n v="1327.6724999999999"/>
        <n v="2197.9387499999998"/>
        <n v="233.41664999999901"/>
        <n v="2251.3876"/>
        <n v="4493.8528999999999"/>
        <n v="5148.7839999999997"/>
        <n v="1138.22"/>
        <n v="6036.415"/>
        <n v="3989.0466000000001"/>
        <n v="707.39124999999899"/>
        <n v="4447.5632249999999"/>
        <n v="4756.4125000000004"/>
        <n v="3836.8058999999998"/>
        <n v="2885.2375000000002"/>
        <n v="1980.4199999999901"/>
        <n v="4937.1712499999903"/>
        <n v="4859.1251999999904"/>
        <n v="2537.0927999999999"/>
        <n v="1610.8526749999901"/>
        <n v="4774.3023999999996"/>
        <n v="607.825999999999"/>
        <n v="4168.3796000000002"/>
        <n v="836.84889999999996"/>
        <n v="599.10749999999996"/>
        <n v="868.20640000000003"/>
        <n v="1871.31599999999"/>
        <n v="5340.5149999999903"/>
        <n v="1624.4690000000001"/>
        <n v="4147.8527999999997"/>
        <n v="4925.4155999999903"/>
        <n v="2347.4587499999998"/>
        <n v="1922.10712499999"/>
        <n v="2677.4874999999902"/>
        <n v="3235.4731999999999"/>
        <n v="3871.4929999999999"/>
        <n v="4529.7879999999996"/>
        <n v="1804.23705"/>
        <n v="5019.3940000000002"/>
        <n v="4230.576"/>
        <n v="3545.1958500000001"/>
        <n v="856.39499999999998"/>
        <n v="448.45499999999998"/>
        <n v="1983.7692"/>
        <n v="2445.1668"/>
        <n v="3676.0355"/>
        <n v="795.78909999999996"/>
        <n v="1290.5393750000001"/>
        <n v="6079.7756250000002"/>
        <n v="5586.15"/>
        <n v="3766.7862500000001"/>
        <n v="2205.0944"/>
        <n v="6486.3298500000001"/>
        <n v="1447.2507499999999"/>
        <n v="395.79059999999998"/>
        <n v="2408.2399999999998"/>
        <n v="4449.3925499999996"/>
        <n v="3982.7462500000001"/>
        <n v="198.69300000000001"/>
        <n v="7492.5465999999997"/>
        <n v="726.97019999999998"/>
        <n v="1491.7455"/>
        <n v="3502.4624999999901"/>
        <n v="3085.3897999999899"/>
        <n v="2951.2406000000001"/>
        <n v="1181.1239"/>
        <n v="951.37350000000004"/>
        <n v="4155.0913999999902"/>
        <n v="648.93599999999901"/>
        <n v="5597.7358999999997"/>
        <n v="5702.58"/>
        <n v="5353.0864999999903"/>
        <n v="3176.8901999999998"/>
        <n v="2712.2925"/>
        <n v="676.22310000000004"/>
        <n v="5144.6540000000005"/>
        <n v="387.827"/>
        <n v="450.64364999999998"/>
        <n v="2131.0234999999998"/>
        <n v="5029.9174999999996"/>
        <n v="2397.1187500000001"/>
        <n v="2778.6924999999901"/>
        <n v="3921.0320000000002"/>
        <n v="1597.52999999999"/>
        <n v="4261.1341499999999"/>
        <n v="1444.15425"/>
        <n v="6688.4892499999896"/>
        <n v="3636.598125"/>
        <n v="4653.1584999999995"/>
        <n v="1831.6150500000001"/>
        <n v="294.83999999999997"/>
        <n v="155.51150000000001"/>
        <n v="4750.1315000000004"/>
        <n v="1612.915"/>
        <n v="6691.1116999999904"/>
        <n v="566.28494999999998"/>
        <n v="2712.1244999999899"/>
        <n v="4545.0720000000001"/>
        <n v="2949.8308000000002"/>
        <n v="1377.1846"/>
        <n v="3644.1594"/>
        <n v="5710.7004499999903"/>
        <n v="972.09109999999896"/>
        <n v="4117.1930000000002"/>
        <n v="1466.662"/>
        <n v="5114.2191000000003"/>
        <n v="2401.3069500000001"/>
        <n v="2606.2608"/>
        <n v="1296.432"/>
        <n v="3512.9834999999998"/>
        <n v="139.77269999999999"/>
        <n v="2030.1732"/>
        <n v="4266.8261999999904"/>
        <n v="3620.1165000000001"/>
        <n v="2036.2437500000001"/>
        <n v="246.16249999999999"/>
        <n v="130.1575"/>
        <n v="828.18449999999996"/>
        <n v="1497.2644499999999"/>
        <n v="4708.1620999999996"/>
        <n v="4617.5912500000004"/>
        <n v="3200.18819999999"/>
        <n v="287.40275000000003"/>
        <n v="5411.0914000000002"/>
        <n v="3263.0657000000001"/>
        <n v="4808.0924999999997"/>
        <n v="3556.7238000000002"/>
        <n v="1121.1187500000001"/>
        <n v="4365.3570999999902"/>
        <n v="6678.1234000000004"/>
        <n v="1448.7836"/>
        <n v="877.42439999999999"/>
        <n v="415.53115000000003"/>
        <n v="1493.7649999999901"/>
        <n v="828.23580000000004"/>
        <n v="909.89580000000001"/>
        <n v="798.798"/>
        <n v="333.91399999999999"/>
        <n v="2157.7565"/>
        <n v="4202.8874999999998"/>
        <n v="3570.32529999999"/>
        <n v="1011.95799999999"/>
        <n v="800.90459999999996"/>
        <n v="2207.6098000000002"/>
        <n v="4090.5931500000002"/>
        <n v="7123.1601999999903"/>
        <n v="7123.0159000000003"/>
        <n v="4155.2759999999998"/>
        <n v="1994.8119999999999"/>
        <n v="1982.86"/>
        <n v="2417.5616"/>
        <n v="4897.1450000000004"/>
        <n v="3624.5"/>
        <n v="755.907499999999"/>
        <n v="353.4316"/>
        <n v="764.27999999999895"/>
        <n v="1499.2033999999901"/>
        <n v="705.13099999999997"/>
        <n v="741.01229999999896"/>
        <n v="2765.8119499999998"/>
        <n v="5242.1499999999996"/>
        <n v="425.03309999999999"/>
        <n v="6072.7173499999999"/>
        <n v="2330.4731999999999"/>
        <n v="2491.7631999999999"/>
        <n v="3319.5825"/>
        <n v="1425.5325"/>
        <n v="229.135625"/>
        <n v="4939.7463500000003"/>
        <n v="2942.84399999999"/>
        <n v="4053.0192999999999"/>
        <n v="5045.4575999999997"/>
        <n v="2292.49125"/>
        <n v="3020.7303000000002"/>
        <n v="5364.4724999999999"/>
        <n v="4145.4120000000003"/>
        <n v="1256.2556"/>
        <n v="4432.4563500000004"/>
        <n v="3962.7719999999999"/>
        <n v="5052.3047999999999"/>
        <n v="3673.0659999999998"/>
        <n v="1102.7045499999899"/>
        <n v="4823.4933000000001"/>
        <n v="1408.05"/>
        <n v="1345.6824749999901"/>
        <n v="3119.7946999999999"/>
        <n v="1859.22"/>
        <n v="1067.9750999999901"/>
        <n v="5000.8629000000001"/>
        <n v="3024.3774999999901"/>
        <n v="998.037499999999"/>
        <n v="243.99715"/>
        <n v="712.7056"/>
        <n v="3338.7885999999999"/>
        <n v="3137.1774500000001"/>
        <n v="2659.9535999999998"/>
        <n v="2884.1062499999898"/>
        <n v="197.648"/>
        <n v="971.66099999999994"/>
        <n v="489.00279999999998"/>
        <n v="2168.2010249999998"/>
        <n v="3921.37049999999"/>
        <n v="2118.8182000000002"/>
        <n v="2510.7849999999999"/>
        <n v="7446.4884000000002"/>
        <n v="1347.2316000000001"/>
        <n v="1255.9559999999999"/>
        <n v="3364.93"/>
        <n v="2447.136"/>
        <n v="5506.3249999999998"/>
        <n v="6555.9619999999904"/>
        <n v="2754.7102"/>
        <n v="6479.0474000000004"/>
        <n v="4359.0311999999903"/>
        <n v="2604.4344000000001"/>
        <n v="709.52139999999997"/>
        <n v="4408.5623999999998"/>
        <n v="3190.7190000000001"/>
        <n v="1511.9280000000001"/>
        <n v="1194.8579999999999"/>
        <n v="5171.89365"/>
        <n v="4744.1279999999997"/>
        <n v="2427.4271999999901"/>
        <n v="4574.3849"/>
        <n v="3104.3249999999998"/>
        <n v="1725.1038000000001"/>
        <n v="2071.0309999999999"/>
        <n v="1595.8779999999999"/>
        <n v="655.340949999999"/>
        <n v="2196.0855000000001"/>
        <n v="1933.64199999999"/>
        <n v="5069.8687999999902"/>
        <n v="257.88749999999999"/>
        <n v="4111.2416000000003"/>
        <n v="4257.5494500000004"/>
        <n v="4673.7039999999997"/>
        <n v="4828.1544999999996"/>
        <n v="3874.53799999999"/>
        <n v="5004.4630499999903"/>
        <n v="790.71119999999996"/>
        <n v="7493.3907999999901"/>
        <n v="4620.0805"/>
        <n v="103.330799999999"/>
        <n v="3906.5529999999999"/>
        <n v="6234.36"/>
        <n v="1159.1279999999999"/>
        <n v="870.3288"/>
        <n v="3381.9558000000002"/>
        <n v="747.89549999999997"/>
        <n v="522.87864999999999"/>
        <n v="5471.1880000000001"/>
        <n v="4684.2930499999902"/>
        <n v="2761.4122750000001"/>
        <n v="1466.8920000000001"/>
        <n v="2312.1837"/>
        <n v="1046.105"/>
        <n v="2496.1859999999901"/>
        <n v="1930.1946"/>
        <n v="1335.6156000000001"/>
        <n v="1746.74799999999"/>
        <n v="2530.7370000000001"/>
        <n v="7366.9441999999999"/>
        <n v="5011.8074999999999"/>
        <n v="1595.0087999999901"/>
        <n v="1631.1695"/>
        <n v="1028.6130000000001"/>
        <n v="4980.0749999999998"/>
        <n v="4342.9823999999999"/>
        <n v="185.41014999999999"/>
        <n v="890.97199999999896"/>
        <n v="1216.7057500000001"/>
        <n v="1185.6831999999999"/>
        <n v="2010.2318249999901"/>
        <n v="4395.5720000000001"/>
        <n v="1114.7328"/>
        <n v="4375.6499999999996"/>
        <n v="2183.8200999999999"/>
        <n v="677.61450000000002"/>
        <n v="7811.3615999999902"/>
        <n v="2876.5025000000001"/>
        <n v="4234.6883500000004"/>
        <n v="2015.2203749999901"/>
        <n v="1620.1"/>
        <n v="3623.6025"/>
        <n v="3867.2049999999999"/>
        <n v="2125.7936"/>
        <n v="5386.9961999999996"/>
        <n v="2115.2339999999999"/>
        <n v="794.18799999999999"/>
        <n v="4347.82125"/>
        <n v="411.98849999999999"/>
        <n v="3475.86"/>
        <n v="908.45"/>
        <n v="2351.6660999999999"/>
        <n v="4572.3604499999901"/>
        <n v="5477.2356"/>
        <n v="1714.4588999999901"/>
        <n v="224.97499999999999"/>
        <n v="2452.0754000000002"/>
        <n v="1446.625"/>
        <n v="322.9083"/>
        <n v="5082.1289999999999"/>
        <n v="2450.47749999999"/>
        <n v="3780.3005750000002"/>
        <n v="202.91839999999999"/>
        <n v="2052.9234000000001"/>
        <n v="1909.5834"/>
        <n v="4743.7020000000002"/>
        <n v="1313.70449999999"/>
        <n v="883.78359999999896"/>
        <n v="1942.6176"/>
        <n v="2847.8296"/>
        <n v="3387.2948999999999"/>
        <n v="1641.9259999999999"/>
        <n v="5072.6638000000003"/>
        <n v="4174.1584499999999"/>
        <n v="3965.6529"/>
        <n v="2327.1464999999998"/>
        <n v="3475.62074999999"/>
        <n v="1299.3330000000001"/>
        <n v="6050.2377999999999"/>
        <n v="4257.1081249999997"/>
        <n v="501.86104999999998"/>
        <n v="2128.2975000000001"/>
        <n v="3841.4735999999998"/>
        <n v="1454.5514499999999"/>
        <n v="1896.83249999999"/>
        <n v="4473.3265499999998"/>
        <n v="2915.8919999999998"/>
        <n v="1265.2919999999999"/>
        <n v="994.62699999999995"/>
        <n v="5444.2"/>
        <n v="2429.8175999999899"/>
        <n v="5763.0824999999904"/>
        <n v="3352.17399999999"/>
        <n v="1931.0967000000001"/>
        <n v="1702.309"/>
        <n v="6124.2628999999897"/>
        <n v="5263.2924999999996"/>
        <n v="1289.5875000000001"/>
        <n v="2805.2640000000001"/>
        <n v="1199.7550000000001"/>
        <n v="2404.0320000000002"/>
        <n v="1784.45849999999"/>
        <n v="2320.7856000000002"/>
        <n v="5055.1315999999997"/>
        <n v="1386.777525"/>
        <n v="948.66144999999995"/>
        <n v="1510.3715999999999"/>
        <n v="3491.2460000000001"/>
        <n v="7527.4905999999901"/>
        <n v="496.69650000000001"/>
        <n v="931.57960000000003"/>
        <n v="4653.86985"/>
        <n v="570.76110000000006"/>
        <n v="3999.3953999999999"/>
        <n v="7101.62949999999"/>
        <n v="890.08719999999903"/>
        <n v="2103.3373499999998"/>
        <n v="1790.4553499999899"/>
        <n v="2297.7383"/>
        <n v="1740.492"/>
        <n v="4000.49349999999"/>
        <n v="1641.1270500000001"/>
        <n v="1484.8799999999901"/>
        <n v="1781.6134999999999"/>
        <n v="5214.0281000000004"/>
        <n v="7215.0539999999901"/>
        <n v="4846.2700000000004"/>
        <n v="2867.4675000000002"/>
        <n v="5740.5036"/>
        <n v="2812.1851999999999"/>
        <n v="1755.3347999999901"/>
        <n v="570.14684999999997"/>
        <n v="1501.4124999999999"/>
        <n v="384.08139999999997"/>
        <n v="3021.3409499999998"/>
        <n v="2751.018"/>
        <n v="3181.9097999999999"/>
        <n v="1516.75515"/>
        <n v="4448.8339999999998"/>
        <n v="5008.5949999999903"/>
        <n v="3230.57"/>
        <n v="2519.6496000000002"/>
        <n v="2483.9292"/>
        <n v="1797.590625"/>
        <n v="3662.59374999999"/>
        <n v="740.92700000000002"/>
        <n v="1967.7073499999999"/>
        <n v="2558.1732750000001"/>
        <n v="3785.2619999999902"/>
        <n v="148.51335"/>
        <n v="1704.1481999999901"/>
        <n v="24.745624999999901"/>
        <n v="750.52329999999904"/>
        <n v="4253.5124999999998"/>
        <n v="468.06099999999998"/>
        <n v="697.74927499999899"/>
        <n v="556.85519999999997"/>
        <n v="3515.4209999999998"/>
        <n v="4051.404"/>
        <n v="3778.9402"/>
        <n v="615.50279999999998"/>
        <n v="2457.9288000000001"/>
        <n v="1780.5144"/>
        <n v="1858.7906249999901"/>
        <n v="255.6036"/>
        <n v="2187.2339999999999"/>
        <n v="1010.3344"/>
        <n v="4392.6929999999902"/>
        <n v="4215.7374999999902"/>
        <n v="5565.4005999999999"/>
        <n v="5197.1821"/>
        <n v="611.79999999999995"/>
        <n v="2154.6909999999998"/>
        <n v="5586.2779999999902"/>
        <n v="2405.90702499999"/>
        <n v="5884.6970000000001"/>
        <n v="1358.7393749999901"/>
        <n v="1496.9476500000001"/>
        <n v="872.473199999999"/>
        <n v="2214.1267499999999"/>
        <n v="2986.5219999999999"/>
        <n v="4738.2138999999897"/>
        <n v="959.88374999999996"/>
        <n v="4266.2112500000003"/>
        <n v="4432.8881250000004"/>
        <n v="4723.1940000000004"/>
        <n v="2302.3341"/>
        <n v="2413.45267499999"/>
        <n v="2647.5333999999998"/>
        <n v="4140.0308000000005"/>
        <n v="1458.9283499999899"/>
        <n v="4970.4489999999996"/>
        <n v="3832.1613000000002"/>
        <n v="3013.6673999999998"/>
        <n v="2542.2379999999998"/>
        <n v="877.52200000000005"/>
        <n v="4747.7072249999901"/>
        <n v="2631.4153500000002"/>
        <n v="6354.99279999999"/>
        <n v="2533.3476499999902"/>
        <n v="464.29295000000002"/>
        <n v="3923.08"/>
        <n v="4592.1235500000003"/>
        <n v="5865.7788"/>
        <n v="3897.4818749999999"/>
        <n v="2080.8809500000002"/>
        <n v="4408.2129999999997"/>
        <n v="3197.0563999999999"/>
        <n v="2735.26799999999"/>
        <n v="5460.2031999999999"/>
        <n v="471.46850000000001"/>
        <n v="3545.4888000000001"/>
        <n v="2374.9062749999998"/>
        <n v="2301.8054499999998"/>
        <n v="403.537499999999"/>
        <n v="3317.5252"/>
        <n v="5507.781825"/>
        <n v="155.02799999999999"/>
        <n v="578.64359999999999"/>
        <n v="920.50339999999903"/>
        <n v="1423.389175"/>
        <n v="1626.8233499999999"/>
        <n v="4245.9647999999997"/>
        <n v="900.8895"/>
        <n v="6094.3872000000001"/>
        <n v="3385.7999999999902"/>
        <n v="4815.6579999999904"/>
        <n v="3295.2239999999902"/>
        <n v="3759.3719999999998"/>
        <n v="5185.0370000000003"/>
        <n v="4555.5800999999901"/>
        <n v="1074.616"/>
        <n v="7034.9979499999899"/>
        <n v="1875.6324"/>
        <n v="4498.3253499999901"/>
        <n v="627.54899999999998"/>
        <n v="4599.8274999999903"/>
        <n v="3629.8449999999998"/>
        <n v="539.01764999999898"/>
        <n v="3707.4160499999998"/>
        <n v="4200.7456249999996"/>
        <n v="2786.259"/>
        <n v="4631.3230000000003"/>
        <n v="332.18574999999998"/>
        <n v="3855.9213"/>
        <n v="4412.9875000000002"/>
        <n v="285.88560000000001"/>
        <n v="3085.3910999999998"/>
        <n v="3267.7501999999999"/>
        <n v="4057.166925"/>
        <n v="2073.3394499999999"/>
        <n v="5141.4799999999996"/>
        <n v="5139.1619999999903"/>
        <n v="2212.7034999999901"/>
        <n v="4033.6956"/>
        <n v="4183.2722999999896"/>
        <n v="2711.0709999999999"/>
        <n v="3815.93075"/>
        <n v="3744.2159999999899"/>
        <n v="907.17494999999997"/>
        <n v="4308.5427"/>
        <n v="5202.0240000000003"/>
        <n v="4296.9882249999901"/>
        <n v="282.82064999999898"/>
        <n v="2314.2837500000001"/>
        <n v="3556.7525000000001"/>
        <n v="4012.92155"/>
        <n v="1744.1674"/>
        <n v="251.33484999999999"/>
        <n v="3491.7873"/>
        <n v="661.51250000000005"/>
        <n v="783.24849999999901"/>
        <n v="737.83100000000002"/>
        <n v="298.65780000000001"/>
        <n v="2274.4331999999999"/>
        <n v="1071.375"/>
        <n v="1862.42749999999"/>
        <n v="3035.2934500000001"/>
        <n v="780.33749999999998"/>
        <n v="3794.5319999999901"/>
        <n v="4363.5479999999898"/>
        <n v="4526.5171499999997"/>
        <n v="3285.9406249999902"/>
        <n v="2502.8136"/>
        <n v="253.61279999999999"/>
        <n v="900.1395"/>
        <n v="2188.098"/>
        <n v="3256.0742249999998"/>
        <n v="2121.2759999999998"/>
        <n v="2303.1177749999902"/>
        <n v="3441.90245"/>
        <n v="3382.9413500000001"/>
        <n v="3684.0194999999999"/>
        <n v="2242.3964249999899"/>
        <n v="3595.0662000000002"/>
        <n v="5087.4650000000001"/>
        <n v="1314.6033500000001"/>
        <n v="538.93759999999997"/>
        <n v="988.24440000000004"/>
        <n v="4594.0474000000004"/>
        <n v="413.43995000000001"/>
        <n v="4484.0438999999997"/>
        <n v="4076.748"/>
        <n v="1485.2739999999999"/>
        <n v="1481.4472000000001"/>
        <n v="4045.6559999999999"/>
        <n v="702.71599999999899"/>
        <n v="6898.7977999999903"/>
        <n v="5927.67"/>
        <n v="3348.5571999999902"/>
        <n v="1548.3693499999999"/>
        <n v="4393.2309750000004"/>
        <n v="3470.25"/>
        <n v="4779.0634499999996"/>
        <n v="2772.8224999999902"/>
        <n v="4906.3717999999999"/>
        <n v="4736.038125"/>
        <n v="1000.26"/>
        <n v="3315.0645"/>
        <n v="2255.2438499999998"/>
        <n v="28.36"/>
        <n v="4081.4688000000001"/>
        <n v="5197.1049999999996"/>
        <n v="2357.58417499999"/>
        <n v="701.29245000000003"/>
        <n v="2983.1455500000002"/>
        <n v="4333.3535000000002"/>
        <n v="4353.0695999999998"/>
        <n v="3303.2192"/>
        <n v="5240.82599999999"/>
        <n v="1475.1110000000001"/>
        <n v="3806.3415999999902"/>
        <n v="2965.7354999999998"/>
        <n v="1589.3320000000001"/>
        <n v="3660.645"/>
        <n v="9.8121000000001004"/>
        <n v="2631.6464999999998"/>
        <n v="3642.7653"/>
        <n v="2798.748"/>
        <n v="3933.5652"/>
        <n v="932.95275000000004"/>
        <n v="3567.3589999999999"/>
        <n v="6029.7217000000001"/>
        <n v="3127.60474999999"/>
        <n v="4191.2879999999996"/>
        <n v="72.123749999999902"/>
        <n v="2989.0039000000002"/>
        <n v="4343.5219999999999"/>
        <n v="2983.27249999999"/>
        <n v="7281.0475999999899"/>
        <n v="5260.1241"/>
        <n v="7726.3247999999903"/>
        <n v="822.72062499999902"/>
        <n v="1014.884375"/>
        <n v="3547.8375000000001"/>
        <n v="3232.5843999999902"/>
        <n v="1806.6289999999999"/>
        <n v="1531"/>
        <n v="2530.9286000000002"/>
        <n v="1030.4229"/>
        <n v="426.64654999999999"/>
        <n v="2427.9695999999999"/>
        <n v="2584.5329999999999"/>
        <n v="3731.4119999999998"/>
        <n v="5989.0739999999996"/>
        <n v="2194.2399999999998"/>
        <n v="3572.9715999999999"/>
        <n v="3266.18054999999"/>
        <n v="3494.8845000000001"/>
        <n v="671.42460000000005"/>
        <n v="4368.4939999999997"/>
        <n v="6205.6875"/>
        <n v="404.88010000000003"/>
        <n v="181.7775"/>
        <n v="323.74484999999999"/>
        <n v="4605.3740250000001"/>
        <n v="2140.0416"/>
        <n v="5943.9542000000001"/>
        <n v="981.52054999999996"/>
        <n v="75.596499999999907"/>
        <n v="4194.8583999999901"/>
        <n v="4324.9049500000001"/>
        <n v="4248.3619500000004"/>
        <n v="3782.0490749999999"/>
        <n v="767.61349999999902"/>
        <n v="3704.1680000000001"/>
        <n v="1026.32285"/>
        <n v="966.03570000000002"/>
        <n v="3036.5243999999998"/>
        <n v="4470.32"/>
        <n v="4470.5783999999903"/>
        <n v="3917.5803999999998"/>
        <n v="4494.3349500000004"/>
        <n v="5769.625"/>
        <n v="2666.3975"/>
        <n v="4436.8964500000002"/>
        <n v="4055.3270000000002"/>
        <n v="3310.2778499999999"/>
        <n v="481.81560000000002"/>
        <n v="985.33172499999898"/>
        <n v="3333.1005"/>
        <n v="2805.5897249999998"/>
        <n v="2933.6406499999998"/>
        <n v="4835.1837500000001"/>
        <n v="2910.7889999999902"/>
        <n v="784.02554999999995"/>
        <n v="1272.6703499999901"/>
        <n v="5330.1349999999902"/>
        <n v="2679.0336000000002"/>
        <n v="1780.8315"/>
        <n v="1174.39199999999"/>
        <n v="387.02199999999999"/>
        <n v="595.41899999999998"/>
        <n v="3872.3449999999998"/>
        <n v="2618.6093999999998"/>
        <n v="3800.7624999999998"/>
        <n v="3856.14"/>
        <n v="2432.93459999999"/>
        <n v="5221.8781999999901"/>
        <n v="4230.2910000000002"/>
        <n v="2228.5194000000001"/>
        <n v="5192.6881999999996"/>
        <n v="2749.9059000000002"/>
        <n v="4610.5524999999998"/>
        <n v="229.21250000000001"/>
        <n v="2823.9807999999998"/>
        <n v="2189.6747999999998"/>
        <n v="6730.4467999999997"/>
        <n v="3405.4129499999899"/>
        <n v="5350.4759999999897"/>
        <n v="5196.9568749999999"/>
        <n v="3739.4416000000001"/>
        <n v="3201.5511000000001"/>
        <n v="4751.6620999999996"/>
        <n v="5632.4960000000001"/>
        <n v="5703.6139999999996"/>
        <n v="4515.3643000000002"/>
        <n v="3646.38375"/>
        <n v="4317.8563999999997"/>
        <n v="349.49400000000003"/>
        <n v="4047.4659999999999"/>
        <n v="4001.4292500000001"/>
        <n v="3728.7995000000001"/>
        <n v="4412.0371999999998"/>
        <n v="4386.2289499999997"/>
        <n v="473.24340000000001"/>
        <n v="551.07360000000006"/>
        <n v="3427.4448000000002"/>
        <n v="918.49170000000004"/>
        <n v="4768.2779999999902"/>
        <n v="5059.2920000000004"/>
        <n v="2136.7962499999999"/>
        <n v="4088.9625999999998"/>
        <n v="4249.3140000000003"/>
        <n v="5921.1671999999999"/>
        <n v="4353.0857999999998"/>
        <n v="7659.3747999999996"/>
        <n v="1714.152"/>
        <n v="196.45804999999999"/>
        <n v="2345.6619999999998"/>
        <n v="3358.9237499999999"/>
        <n v="2998.2842999999998"/>
        <n v="3631.7556"/>
        <n v="2256.8951999999999"/>
        <n v="661.39080000000001"/>
        <n v="1426.6854000000001"/>
        <n v="4471.8225000000002"/>
        <n v="3073.5796999999902"/>
        <n v="3589.6003000000001"/>
        <n v="2846.3193000000001"/>
        <n v="2557.9834999999998"/>
        <n v="3393.4618249999999"/>
        <n v="5876.9479999999903"/>
        <n v="4682.0366999999997"/>
        <n v="1017.8385499999901"/>
        <n v="3622.6149999999998"/>
        <n v="274.7045"/>
        <n v="3654.82125"/>
        <n v="961.66799999999898"/>
        <n v="1329.2927999999999"/>
        <n v="4255.4794999999904"/>
        <n v="2551.3172999999902"/>
        <n v="3383.93062499999"/>
        <n v="3954.1120000000001"/>
        <n v="2621.8788749999999"/>
        <n v="1183.1355000000001"/>
        <n v="1066.614"/>
        <n v="347.85309999999998"/>
        <n v="227.82399999999899"/>
        <n v="3625.1523000000002"/>
        <n v="1615.393"/>
        <n v="2769.5762999999902"/>
        <n v="5136.7974999999997"/>
        <n v="2292.0898000000002"/>
        <n v="4657.5511999999999"/>
        <n v="3153.5679499999901"/>
        <n v="779.57614999999896"/>
        <n v="390.58359999999902"/>
        <n v="1261.5707"/>
        <n v="3585.05799999999"/>
        <n v="3324.8168999999898"/>
        <n v="4967.5950000000003"/>
        <n v="3301.2132000000001"/>
        <n v="4108.6462499999998"/>
        <n v="242.7175"/>
        <n v="2125.61"/>
        <n v="1719.8251249999901"/>
        <n v="2268.5563999999999"/>
        <n v="4417.9409999999998"/>
        <n v="1528.82125"/>
        <n v="2852.3534"/>
        <n v="3594.0487499999999"/>
        <n v="1056.93344999999"/>
        <n v="3453.87937499999"/>
        <n v="6411.8912"/>
        <n v="2698.6350000000002"/>
        <n v="1343.3824999999899"/>
        <n v="3504.123"/>
        <n v="1115.2960499999999"/>
        <n v="1806.778"/>
        <n v="203.11099999999999"/>
        <n v="3687.0819999999999"/>
        <n v="2649.8040999999998"/>
        <n v="2440.9929000000002"/>
        <n v="4461.3939499999997"/>
        <n v="3413.3249999999998"/>
        <n v="3705.0825"/>
        <n v="710.86680000000001"/>
        <n v="3825.6156249999899"/>
        <n v="763.84047499999895"/>
        <n v="180.8707"/>
        <n v="4692.9770499999904"/>
        <n v="3964.0662499999999"/>
        <n v="1981.6114500000001"/>
        <n v="6560.4924000000001"/>
        <n v="6071.9207999999899"/>
        <n v="3615.71"/>
        <n v="1552.3817999999901"/>
        <n v="3206.5572000000002"/>
        <n v="4381.7599"/>
        <n v="3600.3784500000002"/>
        <n v="6298.6201000000001"/>
        <n v="3561.4587999999999"/>
        <n v="4220.5540000000001"/>
        <n v="5656.8203999999996"/>
        <n v="3262.0389999999902"/>
        <n v="1291.2804000000001"/>
        <n v="1664.5385000000001"/>
        <n v="3243.9136999999901"/>
        <n v="1357.8421499999999"/>
        <n v="1846.9174"/>
        <n v="273.32945000000001"/>
        <n v="921.71279999999899"/>
        <n v="1039.5054500000001"/>
        <n v="5049.7420000000002"/>
        <n v="773.81700000000001"/>
        <n v="4143.5051999999996"/>
        <n v="1724.925"/>
        <n v="3741.1374999999998"/>
        <n v="1053.8959499999901"/>
        <n v="569.78899999999999"/>
        <n v="4599.442"/>
        <n v="1466.9655"/>
        <n v="3917.8733999999899"/>
        <n v="2462.6696999999999"/>
        <n v="3651.7"/>
        <n v="2824.8339000000001"/>
        <n v="5033.3918750000003"/>
        <n v="382.53399999999999"/>
        <n v="838.03030000000001"/>
        <n v="4573.4694999999901"/>
        <n v="3719.4949999999999"/>
        <n v="2037.5927999999999"/>
        <n v="2151.009"/>
        <n v="5544.99"/>
        <n v="1432.998"/>
        <n v="589.82399999999996"/>
        <n v="7150.86329999999"/>
        <n v="1443.316"/>
        <n v="3500.9414999999899"/>
        <n v="6043.5819999999903"/>
        <n v="833.320999999999"/>
        <n v="3929.4396000000002"/>
        <n v="3874.6994999999902"/>
        <n v="1527.4440500000001"/>
        <n v="1597.6120000000001"/>
        <n v="2046.778125"/>
        <n v="2697.7999999999902"/>
        <n v="656.64374999999995"/>
        <n v="2226.0099500000001"/>
        <n v="2676.7827999999899"/>
        <n v="25.919824999999999"/>
        <n v="2151.40065"/>
        <n v="4616.0829000000003"/>
        <n v="3774.2957999999999"/>
        <n v="5303.8739249999999"/>
        <n v="4185.5572499999998"/>
        <n v="3174.444"/>
        <n v="2435.7588499999902"/>
        <n v="6459.6364999999996"/>
        <n v="1141.2536"/>
        <n v="3176.3077499999999"/>
        <n v="2228.3838000000001"/>
        <n v="3656.6205999999902"/>
        <n v="2614.2323249999899"/>
        <n v="3848.04"/>
        <n v="941.0498"/>
        <n v="3666.9695999999999"/>
        <n v="7433.0665999999901"/>
        <n v="1306.8187499999999"/>
        <n v="2642.2182499999999"/>
        <n v="97.82"/>
        <n v="2995.7959999999998"/>
        <n v="3940.232"/>
        <n v="1874.41064999999"/>
        <n v="3322.4"/>
        <n v="1424.2304999999999"/>
        <n v="634.32270000000005"/>
        <n v="4993.3823999999904"/>
        <n v="820.65149999999903"/>
        <n v="6293.3728000000001"/>
        <n v="2922.3344999999999"/>
        <n v="4067.8384999999998"/>
        <n v="2462.0302000000001"/>
        <n v="3122.2579999999998"/>
        <n v="3751.1680500000002"/>
        <n v="8193.4943999999996"/>
        <n v="1065.34575"/>
        <n v="3059.7219999999902"/>
        <n v="1179.9215999999999"/>
        <n v="3915.3615999999902"/>
        <n v="1104.3035"/>
        <n v="5498.7124999999996"/>
        <n v="3158.2739999999999"/>
        <n v="4517.2032499999996"/>
        <n v="4719.33"/>
        <n v="2632.6754999999998"/>
        <n v="5783.3177999999998"/>
        <n v="4738.0459999999903"/>
        <n v="2214.0169999999998"/>
        <n v="3998.7755999999999"/>
        <n v="1699.2683999999999"/>
        <n v="1508.0114000000001"/>
        <n v="273.6216"/>
        <n v="648.19687499999998"/>
        <n v="4394.9268499999998"/>
        <n v="4772.0898749999997"/>
        <n v="1365.2464500000001"/>
        <n v="4303.8725000000004"/>
        <n v="497.081199999999"/>
        <n v="5213.9475000000002"/>
        <n v="5059.2635999999902"/>
        <n v="3224.1071499999998"/>
        <n v="2261.4443999999999"/>
        <n v="1556.5112999999999"/>
        <n v="1353.0219999999999"/>
        <n v="2161.7984000000001"/>
        <n v="1001.5137"/>
        <n v="6965.3473999999997"/>
        <n v="3616.2123749999901"/>
        <n v="1208.616"/>
        <n v="4040.2157999999999"/>
        <n v="2954.2435999999998"/>
        <n v="2536.7125499999902"/>
        <n v="1863.0536500000001"/>
        <n v="107.68375"/>
        <n v="3125.2937499999998"/>
        <n v="4717.428175"/>
        <n v="5308.8127999999997"/>
        <n v="4990.0661999999902"/>
        <n v="2754.5179499999899"/>
        <n v="4059.77"/>
        <n v="1363.7384"/>
        <n v="1044.2549999999901"/>
        <n v="2400.8049999999998"/>
        <n v="1056.1859999999999"/>
        <n v="4671.8298000000004"/>
        <n v="2560.058"/>
        <n v="2840.4672999999998"/>
        <n v="2843.5540000000001"/>
        <n v="1658.523825"/>
        <n v="249.6943"/>
        <n v="473.48009999999999"/>
        <n v="467.9787"/>
        <n v="475.20314999999999"/>
        <n v="6026.3343999999897"/>
        <n v="1226.6352999999999"/>
        <n v="3373.5581999999999"/>
        <n v="2896.5111999999899"/>
        <n v="2732.8374999999901"/>
        <n v="3579.0394000000001"/>
        <n v="5076.8959999999997"/>
        <n v="321.99200000000002"/>
        <n v="4431.4274999999998"/>
        <n v="5265.2371999999996"/>
        <n v="2879.9771000000001"/>
        <n v="3790.424"/>
        <n v="2700.6414999999902"/>
        <n v="1977.5663999999999"/>
        <n v="3992.56495"/>
        <n v="3151.239"/>
        <n v="678.84299999999996"/>
        <n v="1808.5925999999999"/>
        <n v="4700.3501500000002"/>
        <n v="6152.2749999999996"/>
        <n v="5149.7787500000004"/>
        <n v="3321.6887499999998"/>
        <n v="4435.9512500000001"/>
        <n v="4277.2837499999996"/>
        <n v="3219.5025000000001"/>
        <n v="5724.0999999999904"/>
        <n v="4616.9662500000004"/>
        <n v="1865.0195999999901"/>
        <n v="5887.7039999999997"/>
        <n v="4398.9969249999904"/>
        <n v="3979.0331999999999"/>
        <n v="4939.5060000000003"/>
        <n v="1694.2860000000001"/>
        <n v="4150.1381250000004"/>
        <n v="5364.5590499999998"/>
        <n v="1841.7249999999999"/>
        <n v="3089.6717999999901"/>
        <n v="2780.904"/>
        <n v="3135.96605"/>
        <n v="7515.1229999999996"/>
        <n v="2406.6574999999998"/>
        <n v="2254.9612499999998"/>
        <n v="1513.6670999999999"/>
        <n v="6743.9287999999997"/>
        <n v="4344.0286500000002"/>
        <n v="2465.7505000000001"/>
        <n v="2105.7350999999999"/>
        <n v="1835.6205"/>
        <n v="6877.59799999999"/>
        <n v="4719.076"/>
        <n v="2491.11599999999"/>
        <n v="995.885625"/>
        <n v="561.04020000000003"/>
        <n v="4531.5520500000002"/>
        <n v="2285.0028000000002"/>
        <n v="4384.3050000000003"/>
        <n v="2457.5232000000001"/>
        <n v="1183.5648000000001"/>
        <n v="1088.6232"/>
        <n v="1623.136"/>
        <n v="3669.66"/>
        <n v="3637.7285999999999"/>
        <n v="3721.377"/>
        <n v="3717.5251499999999"/>
        <n v="2924.97209999999"/>
        <n v="148.19739999999999"/>
        <n v="777.37699999999995"/>
        <n v="1696.827"/>
        <n v="1799.5935999999899"/>
        <n v="1497.915825"/>
        <n v="634.45479999999998"/>
        <n v="2189.3224500000001"/>
        <n v="3503.2469999999998"/>
        <n v="4762.7245000000003"/>
        <n v="2599.57215"/>
        <n v="2992.3000999999999"/>
        <n v="3498.63599999999"/>
        <n v="1950.7070000000001"/>
        <n v="4240.1369999999997"/>
        <n v="743.77744999999902"/>
        <n v="2486.9915999999998"/>
        <n v="2417.0124999999998"/>
        <n v="1856.9870000000001"/>
        <n v="3826.6305000000002"/>
        <n v="3216.5963999999999"/>
        <n v="595.4289"/>
        <n v="5018.0215500000004"/>
        <n v="983.57579999999905"/>
        <n v="1873.9066499999999"/>
        <n v="1845.162"/>
        <n v="3418.2701999999999"/>
        <n v="265.43759999999997"/>
        <n v="2186.2107999999998"/>
        <n v="2709.556"/>
        <n v="2477.6968499999998"/>
        <n v="4173.3625000000002"/>
        <n v="1405.7603999999999"/>
        <n v="2586.0739999999901"/>
        <n v="2581.2809000000002"/>
        <n v="1345.7859999999901"/>
        <n v="158.44815"/>
        <n v="706.05700000000002"/>
        <n v="2596.2293749999999"/>
        <n v="2442.8775000000001"/>
        <n v="936.76800000000003"/>
        <n v="5775.7139999999999"/>
        <n v="3035.250125"/>
        <n v="4733.2015499999998"/>
        <n v="2143.4249500000001"/>
        <n v="6072.4749999999904"/>
        <n v="1217.00875"/>
        <n v="4132.4451749999998"/>
        <n v="5071.8720000000003"/>
        <n v="2914.2831249999999"/>
        <n v="491.72215"/>
        <n v="2382.3197999999902"/>
        <n v="402.90649999999999"/>
        <n v="4969.9548000000004"/>
        <n v="3375.53002499999"/>
        <n v="1237.14937499999"/>
        <n v="3386.80599999999"/>
        <n v="7130.8159999999898"/>
        <n v="612.17499999999995"/>
        <n v="4982.2610000000004"/>
        <n v="1648.9"/>
        <n v="2101.3723500000001"/>
        <n v="549.30134999999996"/>
        <n v="444.91449999999998"/>
        <n v="1882.7159999999999"/>
        <n v="3082.5614"/>
        <n v="3552.4837499999999"/>
        <n v="1758.0093999999999"/>
        <n v="2291.8181999999902"/>
        <n v="4793.25"/>
        <n v="3802.8280499999901"/>
        <n v="3194.3591999999999"/>
        <n v="3362.8387499999999"/>
        <n v="4499.7019999999902"/>
        <n v="794.90070000000003"/>
        <n v="1537.77855"/>
        <n v="2435.4119999999998"/>
        <n v="2142.9385000000002"/>
        <n v="1368.28969999999"/>
        <n v="3341.25"/>
        <n v="2457.7008499999902"/>
        <n v="4351.6769999999997"/>
        <n v="2850.6959999999999"/>
        <n v="3707.2703999999899"/>
        <n v="5135.0374999999904"/>
        <n v="3145.1007999999902"/>
        <n v="5005.48919999999"/>
        <n v="3640.9295999999899"/>
        <n v="2528.0167499999998"/>
        <n v="3808.2972999999902"/>
        <n v="1645.2359999999901"/>
        <n v="2879.1025"/>
        <n v="2307.1875"/>
        <n v="4902.2788"/>
        <n v="2871.0525499999999"/>
        <n v="1822.8419999999901"/>
        <n v="1538.3109999999999"/>
        <n v="3678.5083999999902"/>
        <n v="2887.8850000000002"/>
        <n v="3122.8892000000001"/>
        <n v="4653.2169999999996"/>
        <n v="2055.0347999999999"/>
        <n v="2328.1037499999902"/>
        <n v="4004.8532999999902"/>
        <n v="2805.9915000000001"/>
        <n v="1975.289925"/>
        <n v="6226.6512000000002"/>
        <n v="3314.2224999999999"/>
        <n v="2766.7530000000002"/>
        <n v="2820.8890000000001"/>
        <n v="1731.7760000000001"/>
        <n v="4279.7401499999996"/>
        <n v="945.719999999999"/>
        <n v="2223.9985750000001"/>
        <n v="927.92859999999996"/>
        <n v="2611.5699999999902"/>
        <n v="4267.274375"/>
        <n v="2362.1442499999998"/>
        <n v="1304.578"/>
        <n v="4314.0555999999997"/>
        <n v="1189.9224999999899"/>
        <n v="1740.95955"/>
        <n v="966.33680000000004"/>
        <n v="2937.8679000000002"/>
        <n v="4907.6819999999998"/>
        <n v="7670.3591999999899"/>
        <n v="1102.0920000000001"/>
        <n v="1095.9063999999901"/>
        <n v="1546.127"/>
        <n v="1794.34499999999"/>
        <n v="1118.3374999999901"/>
        <n v="4105.1052"/>
        <n v="2150.4065000000001"/>
        <n v="2894.444"/>
        <n v="660.73364999999899"/>
        <n v="1765.0662"/>
        <n v="4495.07"/>
        <n v="6494.152"/>
        <n v="5070.3135000000002"/>
        <n v="3893.9625000000001"/>
        <n v="2479.4441999999899"/>
        <n v="1239.4259999999999"/>
        <n v="1774.0601999999999"/>
        <n v="602.55999999999995"/>
        <n v="2666.7269999999999"/>
        <n v="6752.2739999999903"/>
        <n v="6041.1925000000001"/>
        <n v="5651.71425"/>
        <n v="2107.7257500000001"/>
        <n v="1087.29"/>
        <n v="4919.9427999999898"/>
        <n v="2773.8885"/>
        <n v="1114.42099999999"/>
        <n v="2332.6992"/>
        <n v="1890.6923999999999"/>
        <n v="730.75905"/>
        <n v="1124.2279999999901"/>
        <n v="4845.442"/>
        <n v="4567.0807999999997"/>
        <n v="1785.394"/>
        <n v="1269.38949999999"/>
        <n v="4182.1899999999996"/>
        <n v="210.485999999999"/>
        <n v="5383.6530000000002"/>
        <n v="574.66239999999902"/>
        <n v="4859.2124999999996"/>
        <n v="4424.1487500000003"/>
        <n v="1259.37937499999"/>
        <n v="6011.1619000000001"/>
        <n v="1734.98549999999"/>
        <n v="2588.0625"/>
        <n v="4906.1713999999902"/>
        <n v="3235.0090500000001"/>
        <n v="4110.8078249999999"/>
        <n v="947.36440000000005"/>
        <n v="777.78200000000004"/>
        <n v="866.09249999999997"/>
        <n v="4409.3164500000003"/>
        <n v="1707.8804"/>
        <n v="4982.9235499999904"/>
        <n v="956.89544999999998"/>
        <n v="1444.629375"/>
        <n v="974.03530000000001"/>
        <n v="2729.4910749999899"/>
        <n v="4447.2762499999999"/>
        <n v="943.51949999999999"/>
        <n v="1942.9546499999999"/>
        <n v="3431.0380500000001"/>
        <n v="479.99689999999998"/>
        <n v="5144.7164999999904"/>
        <n v="2571.6"/>
        <n v="3955.1624999999999"/>
        <n v="3253.4639999999899"/>
        <n v="1645.5752"/>
        <n v="1114.3386"/>
        <n v="679.68849999999998"/>
        <n v="1824.0419999999999"/>
        <n v="4198.4067999999997"/>
        <n v="1495.0170000000001"/>
        <n v="1992.6799999999901"/>
        <n v="3438.6608999999899"/>
        <n v="3164.8760000000002"/>
        <n v="1358.0217"/>
        <n v="1109.4896999999901"/>
        <n v="5363.3374999999996"/>
        <n v="962.46344999999997"/>
        <n v="3851.2519499999999"/>
        <n v="3408.15"/>
        <n v="803.62799999999902"/>
        <n v="3066.2577999999999"/>
        <n v="2517.5039999999999"/>
        <n v="3919.7545999999902"/>
        <n v="5622.3552"/>
        <n v="1441.569"/>
        <n v="3976.9749999999999"/>
        <n v="3711.9654499999901"/>
        <n v="1229.01339999999"/>
        <n v="6110.3125"/>
        <n v="688.80600000000004"/>
        <n v="975.20500000000004"/>
        <n v="775.74"/>
        <n v="4941.8815999999997"/>
        <n v="4870.0007999999998"/>
        <n v="926.07249999999999"/>
        <n v="740.84622499999898"/>
        <n v="1696.8312000000001"/>
        <n v="2539.89"/>
        <n v="835.47199999999998"/>
        <n v="289.75"/>
        <n v="1125.44965"/>
        <n v="445.0625"/>
        <n v="1342.4839999999999"/>
        <n v="2561.5095000000001"/>
        <n v="1681.3423"/>
        <n v="418.38114999999902"/>
        <n v="623.97084999999902"/>
        <n v="3393.6804749999901"/>
        <n v="7878.0743999999904"/>
        <n v="3916.1030999999998"/>
        <n v="4556.2048999999997"/>
        <n v="6889.9387999999899"/>
        <n v="1535.0632000000001"/>
        <n v="5110.8563999999997"/>
        <n v="3092.2649999999999"/>
        <n v="6589.7039999999997"/>
        <n v="5015.4071999999896"/>
        <n v="2521.1879999999901"/>
        <n v="1174.662"/>
        <n v="568.12139999999999"/>
        <n v="1339.14479999999"/>
        <n v="3509.2786999999998"/>
        <n v="1433.4313"/>
        <n v="2978.3049999999998"/>
        <n v="2821.3919999999998"/>
        <n v="2569.8455999999901"/>
        <n v="1022.9604"/>
        <n v="2348.3690999999999"/>
        <n v="1148.9313"/>
        <n v="1750.98"/>
        <n v="4316.1681250000001"/>
        <n v="1921.8979999999999"/>
        <n v="5016.6727999999903"/>
        <n v="1053.7905499999999"/>
        <n v="1442.652"/>
        <n v="4843.5555000000004"/>
        <n v="5470.1203999999998"/>
        <n v="297.1875"/>
        <n v="3139.0821000000001"/>
        <n v="135.374"/>
        <n v="4576.2275999999902"/>
        <n v="704.28959999999995"/>
        <n v="1243.8050000000001"/>
        <n v="701.71657500000003"/>
        <n v="829.73362499999996"/>
        <n v="3294.7139999999999"/>
        <n v="1528.6611499999999"/>
        <n v="7806.8255999999901"/>
        <n v="2346.0722999999998"/>
        <n v="43.185249999999897"/>
        <n v="1502.4299999999901"/>
        <n v="18.34"/>
        <n v="1005.6438000000001"/>
        <n v="281.407499999999"/>
        <n v="3913.7582000000002"/>
        <n v="1494.97425"/>
        <n v="3152.1068"/>
        <n v="4581.4965000000002"/>
        <n v="3992.3834999999999"/>
        <n v="543.84687499999905"/>
        <n v="3819.2161000000001"/>
        <n v="2558.3310000000001"/>
        <n v="142.78625"/>
        <n v="4139.5229999999901"/>
        <n v="2833.7998499999999"/>
        <n v="6577.6282000000001"/>
        <n v="4273.2297499999904"/>
        <n v="4598.7952500000001"/>
        <n v="531.96609999999998"/>
        <n v="1253.23"/>
        <n v="3594.35249999999"/>
        <n v="4260.7629999999999"/>
        <n v="4531.7250000000004"/>
        <n v="3261.8564999999999"/>
        <n v="2315.7251249999999"/>
        <n v="2210.7910499999998"/>
        <n v="1560.8109999999999"/>
        <n v="3380.366"/>
        <n v="499.03845000000001"/>
        <n v="228.11250000000001"/>
        <n v="2599.1236249999902"/>
        <n v="219.1088"/>
        <n v="5077.8023999999996"/>
        <n v="3165.6612"/>
        <n v="2296.5324999999998"/>
        <n v="1929.588"/>
        <n v="2595.1068500000001"/>
        <n v="3581.7579000000001"/>
        <n v="1650.3493000000001"/>
        <n v="4733.12"/>
        <n v="2166.5655000000002"/>
        <n v="3269.3472000000002"/>
        <n v="4132.8465500000002"/>
        <n v="1600.7012999999999"/>
        <n v="4438.9274999999998"/>
        <n v="5051.7379000000001"/>
        <n v="1666.5533499999999"/>
        <n v="939.61980000000005"/>
        <n v="2536.942"/>
        <n v="5957.36"/>
        <n v="4971.8850000000002"/>
        <n v="3687.2809999999999"/>
        <n v="4531.7251999999999"/>
        <n v="1355.8306499999901"/>
        <n v="6236.5968000000003"/>
        <n v="4249.0255999999999"/>
        <n v="698.05449999999996"/>
        <n v="1273.0574999999999"/>
        <n v="1520.7194"/>
        <n v="4539.2062500000002"/>
        <n v="3576.9349999999999"/>
        <n v="3405.1743000000001"/>
        <n v="1325.5201500000001"/>
        <n v="252.355999999999"/>
        <n v="374.6413"/>
        <n v="689.06872499999997"/>
        <n v="3004.5075999999999"/>
        <n v="1608.8154999999999"/>
        <n v="148.8186"/>
        <n v="173.86875000000001"/>
        <n v="576.15337499999998"/>
        <n v="1255.2486999999901"/>
        <n v="5359.915"/>
        <n v="1280.2159999999999"/>
        <n v="1689.3296"/>
        <n v="4533.9210000000003"/>
        <n v="2207.9574499999999"/>
        <n v="2506.9274999999998"/>
        <n v="1699.1369999999999"/>
        <n v="5072.4228749999902"/>
        <n v="5379.4988000000003"/>
        <n v="4775.6525000000001"/>
        <n v="5860.685125"/>
        <n v="4849.9494999999997"/>
        <n v="4139.3834999999999"/>
        <n v="3357.0589999999902"/>
        <n v="4119.5280000000002"/>
        <n v="3432.57"/>
        <n v="2265.4139999999902"/>
        <n v="2493.8339999999998"/>
        <n v="2593.8244249999998"/>
        <n v="1877.12399999999"/>
        <n v="3897.1675"/>
        <n v="4367.6423999999997"/>
        <n v="1249.1775"/>
        <n v="5310.7560000000003"/>
        <n v="4879.4479999999903"/>
        <n v="812.75199999999995"/>
        <n v="4184.1184000000003"/>
        <n v="761.79809999999998"/>
        <n v="930.69899999999996"/>
        <n v="198.18645000000001"/>
        <n v="3342.0264999999999"/>
        <n v="2641.9485999999902"/>
        <n v="1020.4425"/>
        <n v="3241.8980999999999"/>
        <n v="2749.9269999999901"/>
        <n v="381.64649999999898"/>
        <n v="2156.8155750000001"/>
        <n v="1979.6279999999899"/>
        <n v="5339.0675000000001"/>
        <n v="4929.1783999999898"/>
        <n v="688.53800000000001"/>
        <n v="4371.7888499999999"/>
        <n v="1365.1256499999899"/>
        <n v="4769.0532750000002"/>
        <n v="646.52374999999995"/>
        <n v="3091.8851999999902"/>
        <n v="1660.4973"/>
        <n v="4411.4079999999904"/>
        <n v="3176.0305499999999"/>
        <n v="1219.5326"/>
        <n v="4666.1412499999997"/>
        <n v="3326.2366000000002"/>
        <n v="5133.4439999999904"/>
        <n v="737.31"/>
        <n v="2844.0069249999901"/>
        <n v="1730.3422499999999"/>
        <n v="2177.5425"/>
        <n v="6256.768"/>
        <n v="4573.3912499999997"/>
        <n v="357.85124999999999"/>
        <n v="1250.0187000000001"/>
        <n v="2423.0539999999901"/>
        <n v="3954.7575000000002"/>
        <n v="1536.4593"/>
        <n v="392.07870000000003"/>
        <n v="687.35400000000004"/>
        <n v="2131.2422999999999"/>
        <n v="3895.3467000000001"/>
        <n v="592.80634999999904"/>
        <n v="2577.0360000000001"/>
        <n v="3281.0895499999901"/>
        <n v="3531.5510999999901"/>
        <n v="2018.9245499999899"/>
        <n v="1748.82"/>
        <n v="518.75400000000002"/>
        <n v="4357.4279999999999"/>
        <n v="356.53904999999997"/>
        <n v="5386.4160000000002"/>
        <n v="5411.3874999999998"/>
        <n v="2106.47562499999"/>
        <n v="1211.376"/>
        <n v="4877.5197250000001"/>
        <n v="5340.3732"/>
        <n v="170.0248"/>
        <n v="736.78629999999998"/>
        <n v="3911.6128749999998"/>
        <n v="396.06599999999997"/>
        <n v="4427.2321999999904"/>
        <n v="1135.7639999999999"/>
        <n v="5377.41"/>
        <n v="885.79259999999999"/>
        <n v="2666.834625"/>
        <n v="2185.4057499999999"/>
        <n v="3810.3555000000001"/>
        <n v="3110.3375000000001"/>
        <n v="4702.5339999999997"/>
        <n v="935.16812500000003"/>
        <n v="4888.9655999999904"/>
        <n v="3468.1878000000002"/>
        <n v="6944.9237000000003"/>
        <n v="2270.3577249999998"/>
        <n v="6413.9816999999903"/>
        <n v="3396.4793"/>
        <n v="6372.5104999999903"/>
        <n v="451.238124999999"/>
        <n v="2054.9726999999998"/>
        <n v="3833.46"/>
        <n v="1054.5840000000001"/>
        <n v="5119.4803000000002"/>
        <n v="2512.7865000000002"/>
        <n v="2571.3467000000001"/>
        <n v="3848.7354749999899"/>
        <n v="1562.9175"/>
        <n v="1172.4856"/>
        <n v="5539.875"/>
        <n v="2519.8458999999998"/>
        <n v="5385.2766499999998"/>
        <n v="3580.4299999999898"/>
        <n v="4708.9118999999901"/>
        <n v="3712.46829999999"/>
        <n v="1877.9229"/>
        <n v="97.621250000000003"/>
        <n v="2776.23045"/>
        <n v="4327.1313749999999"/>
        <n v="536.14800000000002"/>
        <n v="4582.1254499999995"/>
        <n v="4625.8237499999996"/>
        <n v="3247.5769999999902"/>
        <n v="5241.1299999999901"/>
        <n v="41.291599999999903"/>
        <n v="3088.6064999999999"/>
        <n v="4953.07599999999"/>
        <n v="1252.575"/>
        <n v="2333.2292499999999"/>
        <n v="2491.8559"/>
        <n v="3350.4749999999999"/>
        <n v="2369.6043749999999"/>
        <n v="2332.1844000000001"/>
        <n v="4105.7519999999904"/>
        <n v="510.317599999999"/>
        <n v="2249.6565000000001"/>
        <n v="4649.7685499999998"/>
        <n v="972.15157499999896"/>
        <n v="2054.136"/>
        <n v="3870.7343999999998"/>
        <n v="2775.4497999999999"/>
        <n v="3057.3530000000001"/>
        <n v="4232.6759999999904"/>
        <n v="2689.8553499999998"/>
        <n v="4670.82"/>
        <n v="4016.3287500000001"/>
        <n v="1653.5782999999999"/>
        <n v="1362.933"/>
        <n v="2025.5841"/>
        <n v="385.44450000000001"/>
        <n v="6493.4466999999904"/>
        <n v="734.79779999999903"/>
        <n v="1085.0640000000001"/>
        <n v="2660.7514500000002"/>
        <n v="3359.1516000000001"/>
        <n v="5560.924"/>
        <n v="2910.4314999999901"/>
        <n v="4080.6727499999902"/>
        <n v="3387.3649999999998"/>
        <n v="3392.8199999999902"/>
        <n v="4475.1167999999998"/>
        <n v="2602.1010999999999"/>
        <n v="688.88959999999997"/>
        <n v="3402.7903999999999"/>
        <n v="5008.0645999999997"/>
        <n v="7147.2973000000002"/>
        <n v="1936.5987499999901"/>
        <n v="4383.2199999999903"/>
        <n v="3339.7750000000001"/>
        <n v="2929.2152999999998"/>
        <n v="243.2199"/>
        <n v="1901.5845999999999"/>
        <n v="269.238"/>
        <n v="316.33317499999998"/>
        <n v="3352.6646999999998"/>
        <n v="7136.0508"/>
        <n v="4883.2299999999996"/>
        <n v="2924.7829999999999"/>
        <n v="3526.0540000000001"/>
        <n v="152.35499999999999"/>
        <n v="4070.5749999999998"/>
        <n v="379.35840000000002"/>
        <n v="1227.8222249999999"/>
        <n v="700.73749999999995"/>
        <n v="5103"/>
        <n v="1592.9784"/>
        <n v="2372.502"/>
        <n v="4421.9203500000003"/>
        <n v="2027.0155999999899"/>
        <n v="5157.6840000000002"/>
        <n v="1435.67425"/>
        <n v="4441.4615999999996"/>
        <n v="4713.8298999999997"/>
        <n v="1298.99515"/>
        <n v="4496.0724999999902"/>
        <n v="1099.462"/>
        <n v="1906.01459999999"/>
        <n v="3603.7611499999998"/>
        <n v="252.57499999999999"/>
        <n v="3735.1174999999998"/>
        <n v="2769.53"/>
        <n v="3777.5590999999899"/>
        <n v="3512.855"/>
        <n v="3357.3"/>
        <n v="2446.19489999999"/>
        <n v="324.81439999999998"/>
        <n v="1803.3015"/>
        <n v="4353.9459999999999"/>
        <n v="4435.3386"/>
        <n v="1604.211"/>
        <n v="825.77660000000003"/>
        <n v="5901.0959999999995"/>
        <n v="4641.4264499999999"/>
        <n v="988.38300000000004"/>
        <n v="1076.89625"/>
        <n v="2171.4728"/>
        <n v="998.697"/>
        <n v="1324.6785"/>
        <n v="3755.0414999999998"/>
        <n v="2505.1729999999998"/>
        <n v="5329.83"/>
        <n v="3997.1374999999998"/>
        <n v="540.97889999999995"/>
        <n v="5663.9570000000003"/>
        <n v="3096.7804999999998"/>
        <n v="5123.9755999999898"/>
        <n v="1675.8013999999901"/>
        <n v="519.73900000000003"/>
        <n v="2248.5581999999999"/>
        <n v="1269.5210999999999"/>
        <n v="2802.62"/>
        <n v="1599.3719999999901"/>
        <n v="3412.5630000000001"/>
        <n v="3809.2460999999998"/>
        <n v="2828.8444"/>
        <n v="1771.94999999999"/>
        <n v="4135.3805499999999"/>
        <n v="5178.2807999999904"/>
        <n v="2346.78865"/>
        <n v="1983.4353000000001"/>
        <n v="3711.8710999999898"/>
        <n v="1605.7166500000001"/>
        <n v="2405.56"/>
        <n v="5724.875"/>
        <n v="2192.1210000000001"/>
        <n v="604.72439999999995"/>
        <n v="798.39249999999902"/>
        <n v="2799.0663999999902"/>
        <n v="6056.0136000000002"/>
        <n v="3212.9194499999899"/>
        <n v="2815.2914999999998"/>
        <n v="511.03187500000001"/>
        <n v="2551.5945000000002"/>
        <n v="1917.6821"/>
        <n v="3440.9947000000002"/>
        <n v="1451.5425"/>
        <n v="1685.4179999999999"/>
        <n v="2882.1885750000001"/>
        <n v="1861.7280000000001"/>
        <n v="4587.0631249999997"/>
        <n v="3357.7096499999998"/>
        <n v="3843.1385"/>
        <n v="981.01750000000004"/>
        <n v="2998.9387499999998"/>
        <n v="2975.1849999999999"/>
        <n v="5759.5049999999901"/>
        <n v="424.35719999999998"/>
        <n v="2304.7528000000002"/>
        <n v="5073.3754999999901"/>
        <n v="4712.0315499999997"/>
        <n v="6821.9151000000002"/>
        <n v="676.42424999999901"/>
        <n v="1968.11737499999"/>
        <n v="352.45"/>
        <n v="1313.0208"/>
        <n v="8140.7591999999904"/>
        <n v="2394.48"/>
        <n v="2047.3051499999999"/>
        <n v="3211.1759999999999"/>
        <n v="2810.4670000000001"/>
        <n v="3998.1374999999998"/>
        <n v="1042.4612"/>
        <n v="2547.9333000000001"/>
        <n v="4091.5198500000001"/>
        <n v="2021.7077999999999"/>
        <n v="335.20460000000003"/>
        <n v="3662.989"/>
        <n v="4452.4619999999904"/>
        <n v="3729.9580000000001"/>
        <n v="2327.9274999999998"/>
        <n v="3992.52315"/>
        <n v="6794.8341999999902"/>
        <n v="5105.585"/>
        <n v="4614.2964000000002"/>
        <n v="1706.4475"/>
        <n v="2565.1669999999999"/>
        <n v="1093.009"/>
        <n v="3709.6875"/>
        <n v="13.348000000000001"/>
        <n v="4565.7415000000001"/>
        <n v="1489.9680000000001"/>
        <n v="1860.0796"/>
        <n v="2242.2024000000001"/>
        <n v="1310.23125"/>
        <n v="2682.7710000000002"/>
        <n v="2881.2955499999998"/>
        <n v="3482.00449999999"/>
        <n v="2767.4289999999901"/>
        <n v="4445.4650000000001"/>
        <n v="1956.52799999999"/>
        <n v="1480.5423000000001"/>
        <n v="898.21777499999996"/>
        <n v="818.01329999999996"/>
        <n v="315.49369999999999"/>
        <n v="2827.5309499999998"/>
        <n v="2833.692"/>
        <n v="2661.1005749999899"/>
        <n v="4501.4392500000004"/>
        <n v="4694.8901999999998"/>
        <n v="4469.4199999999901"/>
        <n v="1679.4675"/>
        <n v="5369.7699999999904"/>
        <n v="6778.9579999999996"/>
        <n v="5920.3726999999999"/>
        <n v="3354.97549999999"/>
        <n v="436.79874999999998"/>
        <n v="4519.3274999999903"/>
        <n v="1833.8625"/>
        <n v="190.13399999999999"/>
        <n v="2389.6172999999999"/>
        <n v="2110.4243999999999"/>
        <n v="4785.4661500000002"/>
        <n v="1855.0905249999901"/>
        <n v="2235.76439999999"/>
        <n v="311.51749999999998"/>
        <n v="2181.6215999999999"/>
        <n v="1866.1203"/>
        <n v="4936.1311999999998"/>
        <n v="3384.2770500000001"/>
        <n v="5175.9828500000003"/>
        <n v="3413.2402499999898"/>
        <n v="1237.9079999999999"/>
        <n v="2672.0875000000001"/>
        <n v="6310.6939999999904"/>
        <n v="1069.2102749999999"/>
        <n v="2817.6246000000001"/>
        <n v="2833.5531249999999"/>
        <n v="4140.2245499999999"/>
        <n v="3906.2105000000001"/>
        <n v="3348.355125"/>
        <n v="650.06549999999902"/>
        <n v="914.95399999999995"/>
        <n v="2170.1226750000001"/>
        <n v="3919.80645"/>
        <n v="3674.0454999999902"/>
        <n v="1497.3676"/>
        <n v="4343.2359999999999"/>
        <n v="4282.1219999999903"/>
        <n v="3878.32599999999"/>
        <n v="1943.3920000000001"/>
        <n v="604.34359999999901"/>
        <n v="5711.9349000000002"/>
        <n v="3985.4"/>
        <n v="1316.0225499999999"/>
        <n v="1338.3734999999999"/>
        <n v="207.48419999999999"/>
        <n v="5145.0767999999998"/>
        <n v="1853.4860000000001"/>
        <n v="3003.2696000000001"/>
        <n v="1661.0635"/>
        <n v="3681.1842999999999"/>
        <n v="4660.7179999999998"/>
        <n v="4063.4270999999899"/>
        <n v="3219.3571499999898"/>
        <n v="5351.5990000000002"/>
        <n v="5050.5262499999999"/>
        <n v="2920.5272"/>
        <n v="3482.8485999999998"/>
        <n v="7769.3419999999896"/>
        <n v="3772.86"/>
        <n v="381.62374999999997"/>
        <n v="1980.1179999999999"/>
        <n v="3258.0450000000001"/>
        <n v="3788.732"/>
        <n v="3320.3656999999998"/>
        <n v="4033.1640000000002"/>
        <n v="2991.2849999999999"/>
        <n v="4070.2624999999998"/>
        <n v="3317.5230000000001"/>
        <n v="2515.8804"/>
        <n v="6442.9937"/>
        <n v="4975.8834999999899"/>
        <n v="6451.9622999999901"/>
        <n v="1664.6365000000001"/>
        <n v="3540.0749999999998"/>
        <n v="2280.2139499999998"/>
        <n v="4613.2484999999997"/>
        <n v="5003.4262499999904"/>
        <n v="3129.8449999999998"/>
        <n v="4670.2313000000004"/>
        <n v="2742.3220000000001"/>
        <n v="6094.1880999999903"/>
        <n v="408.64229999999998"/>
        <n v="335.62099999999998"/>
        <n v="3134.9340000000002"/>
        <n v="2210.8081000000002"/>
        <n v="4691.4790000000003"/>
        <n v="4842.2474999999904"/>
        <n v="4100.6441249999998"/>
        <n v="3722.2118999999998"/>
        <n v="4760.1480000000001"/>
        <n v="4130.0879999999997"/>
        <n v="3346.2544499999999"/>
        <n v="4173.1729500000001"/>
        <n v="3726.422"/>
        <n v="5138.0470500000001"/>
        <n v="2294.0533500000001"/>
        <n v="1038.6089999999999"/>
        <n v="2876.7255"/>
        <n v="5295.1131999999898"/>
        <n v="6155.9465499999897"/>
        <n v="3902.1610000000001"/>
        <n v="5847.2336999999998"/>
        <n v="4341.4965000000002"/>
        <n v="2286.1415499999998"/>
        <n v="263.71799999999899"/>
        <n v="475.404"/>
        <n v="3728.274375"/>
        <n v="1733.396"/>
        <n v="5536.17399999999"/>
        <n v="774.90480000000002"/>
        <n v="2720.0837499999998"/>
        <n v="5840.4025000000001"/>
        <n v="4154.4650000000001"/>
        <n v="7179.6563999999998"/>
        <n v="1379.3059499999999"/>
        <n v="969.92280000000005"/>
        <n v="4396.9549999999999"/>
        <n v="3502.0144999999902"/>
        <n v="3481.2959999999998"/>
        <n v="2290.9740499999998"/>
        <n v="27.632999999999999"/>
        <n v="617.82937500000003"/>
        <n v="3152.6518999999998"/>
        <n v="1854.925"/>
        <n v="4549.0367999999999"/>
        <n v="6056.1732000000002"/>
        <n v="4360.6912499999999"/>
        <n v="1936.4552000000001"/>
        <n v="813.02125000000001"/>
        <n v="3536.3736999999901"/>
        <n v="5693.8282499999996"/>
        <n v="2434.3934999999901"/>
        <n v="4309.2220500000003"/>
        <n v="2476.2386000000001"/>
        <n v="4019.1536000000001"/>
        <n v="2751.7623999999901"/>
        <n v="4662.6292999999896"/>
        <n v="2071.1954000000001"/>
        <n v="340.01819999999998"/>
        <n v="4230.9435999999996"/>
        <n v="2608.1579999999999"/>
        <n v="4407.0839999999998"/>
        <n v="769.22784999999999"/>
        <n v="4162.0963999999904"/>
        <n v="4203.9719999999998"/>
        <n v="2203.6150499999999"/>
        <n v="2899.523025"/>
        <n v="1338.53249999999"/>
        <n v="4924.7479999999996"/>
        <n v="3308.0079999999998"/>
        <n v="483.12720000000002"/>
        <n v="208.02809999999999"/>
        <n v="3977.4569999999999"/>
        <n v="3805.1480499999998"/>
        <n v="3319.3049999999998"/>
        <n v="4580.7039249999998"/>
        <n v="375.26600000000002"/>
        <n v="358.11599999999999"/>
        <n v="3158.37479999999"/>
        <n v="900.505"/>
        <n v="4981.5779999999904"/>
        <n v="2862.9814500000002"/>
        <n v="3188.4105999999902"/>
        <n v="5032.1824999999999"/>
        <n v="2283.8420000000001"/>
        <n v="5019.74"/>
        <n v="4516.7763999999997"/>
        <n v="1291.143525"/>
        <n v="2211.1655999999998"/>
        <n v="1159.92"/>
        <n v="1174.62555"/>
        <n v="2150.6215999999999"/>
        <n v="5019.0359999999901"/>
        <n v="3724.7148749999901"/>
        <n v="3188.4077999999899"/>
        <n v="4331.4732000000004"/>
        <n v="373.46924999999999"/>
        <n v="1457.434"/>
        <n v="3438.72"/>
        <n v="1293.3888999999999"/>
        <n v="2924.4839999999999"/>
        <n v="2794.8829499999902"/>
        <n v="4906.3459999999995"/>
        <n v="1473.3"/>
        <n v="4464.0749999999998"/>
        <n v="3517.2039249999998"/>
        <n v="636.42700000000002"/>
        <n v="1442.50799999999"/>
        <n v="3045.6814999999901"/>
        <n v="1412.4195499999901"/>
        <n v="3052.0003499999998"/>
        <n v="2948.9012499999999"/>
        <n v="4283.0640000000003"/>
        <n v="7399.8584000000001"/>
        <n v="1786.31564999999"/>
        <n v="5269.6960999999901"/>
        <n v="4096.7562499999904"/>
        <n v="2377.7724499999999"/>
        <n v="1124.68145"/>
        <n v="275.01749999999902"/>
        <n v="1478.9003"/>
        <n v="610.10609999999997"/>
        <n v="2336.6495249999998"/>
        <n v="2316.0893999999998"/>
        <n v="5515.3059999999896"/>
        <n v="3670.5210000000002"/>
        <n v="1214.7887499999999"/>
        <n v="4573.5375000000004"/>
        <n v="2980.6563999999998"/>
        <n v="5443.0432000000001"/>
        <n v="2910.5551249999999"/>
        <n v="3222.99"/>
        <n v="5729.8"/>
        <n v="3446.1792"/>
        <n v="3626.0654"/>
        <n v="1673.5847999999901"/>
        <n v="4234.8364000000001"/>
        <n v="2969.7968999999998"/>
        <n v="1044.67725"/>
        <n v="2133.4992000000002"/>
        <n v="3051.7255999999902"/>
        <n v="1055.546"/>
        <n v="668.7373"/>
        <n v="1795.1818499999999"/>
        <n v="1090.4803999999999"/>
        <n v="4455.808"/>
        <n v="586.95749999999998"/>
        <n v="2523.5825"/>
        <n v="2732.8807000000002"/>
        <n v="4377.7154999999902"/>
        <n v="5185.4075000000003"/>
        <n v="4104.5339999999997"/>
        <n v="620.88437499999998"/>
        <n v="3181.6075000000001"/>
        <n v="112.501"/>
        <n v="268.49279999999999"/>
        <n v="3847.37319999999"/>
        <n v="305.6284"/>
        <n v="3054.5520000000001"/>
        <n v="4485.0509749999901"/>
        <n v="2038.6286499999901"/>
        <n v="956.80235000000005"/>
        <n v="912.80099999999902"/>
        <n v="2150.1374000000001"/>
        <n v="3500.2188000000001"/>
        <n v="3488.48359999999"/>
        <n v="3742.0875000000001"/>
        <n v="1506.211875"/>
        <n v="6325.1264999999903"/>
        <n v="1363.1849999999999"/>
        <n v="1094.0754999999999"/>
        <n v="1173.9797999999901"/>
        <n v="5332.8879999999999"/>
        <n v="2525.6887499999998"/>
        <n v="2876.8869999999902"/>
        <n v="375.99089999999899"/>
        <n v="685.85069999999996"/>
        <n v="1260.6379999999999"/>
        <n v="3245.3159999999998"/>
        <n v="1065.4923999999901"/>
        <n v="1858.5614250000001"/>
        <n v="1128.885"/>
        <n v="2416.98"/>
        <n v="1244.0995"/>
        <n v="350.15309999999999"/>
        <n v="3026.8344999999999"/>
        <n v="279.65519999999998"/>
        <n v="1095.8362499999901"/>
        <n v="4679.7034999999996"/>
        <n v="3073.8763999999901"/>
        <n v="4905.6183000000001"/>
        <n v="5881.5256499999996"/>
        <n v="4740.0524999999998"/>
        <n v="4775.2843999999996"/>
        <n v="4755.7623249999997"/>
        <n v="3932.0035249999901"/>
        <n v="4383.1247999999996"/>
        <n v="2184.4013999999902"/>
        <n v="2956.8874999999998"/>
        <n v="5733.7359999999999"/>
        <n v="694.74284999999895"/>
        <n v="7060.1317999999901"/>
        <n v="1970.3870999999999"/>
        <n v="438.05"/>
        <n v="181.5796"/>
        <n v="1.98599999999993"/>
        <n v="2068.712"/>
        <n v="3803.9974999999899"/>
        <n v="3849.0720000000001"/>
        <n v="5685.1040000000003"/>
        <n v="505.50664999999998"/>
        <n v="4465.5273500000003"/>
        <n v="6212.4992000000002"/>
        <n v="2862.3726000000001"/>
        <n v="940.87937499999998"/>
        <n v="3478.3452000000002"/>
        <n v="1277.2003500000001"/>
        <n v="4822.1900999999998"/>
        <n v="4139.8389999999999"/>
        <n v="3868.9375"/>
        <n v="4011.0472499999901"/>
        <n v="3274.4627999999998"/>
        <n v="2902.53235"/>
        <n v="1564.8718999999901"/>
        <n v="3044.8425000000002"/>
        <n v="2214.2559999999999"/>
        <n v="258.95884999999998"/>
        <n v="524.67619999999999"/>
        <n v="1854.6284000000001"/>
        <n v="3980.6781249999999"/>
        <n v="1119.0474999999999"/>
        <n v="462.110399999999"/>
        <n v="3592.0248000000001"/>
        <n v="3164.4710999999902"/>
        <n v="4986.25875"/>
        <n v="3967.4749999999999"/>
        <n v="8003.6307999999899"/>
        <n v="3285.5659999999998"/>
        <n v="879.77"/>
        <n v="541.52895000000001"/>
        <n v="194.4308"/>
        <n v="4765.0812500000002"/>
        <n v="867.57609999999897"/>
        <n v="7114.7456000000002"/>
        <n v="203.47739999999999"/>
        <n v="1485.67334999999"/>
        <n v="3226.6772999999998"/>
        <n v="2640.1568750000001"/>
        <n v="1540.5830000000001"/>
        <n v="1130.2677249999899"/>
        <n v="5499.1387500000001"/>
        <n v="1125.1824999999999"/>
        <n v="1676.7321999999999"/>
        <n v="614.90520000000004"/>
        <n v="4046.3910000000001"/>
        <n v="5146.2925499999901"/>
        <n v="5515.1224999999904"/>
        <n v="2452.6124999999902"/>
        <n v="1465.5217499999901"/>
        <n v="4369.0878000000002"/>
        <n v="5367.1386000000002"/>
        <n v="2543.4601499999999"/>
        <n v="452.43185"/>
        <n v="555.82605000000001"/>
        <n v="5687.9822999999997"/>
        <n v="3116.6925000000001"/>
        <n v="3966.6280499999998"/>
        <n v="3021.6577749999901"/>
        <n v="3027.2917000000002"/>
        <n v="426.80754999999999"/>
        <n v="4046.3319999999999"/>
        <n v="2613.0873999999999"/>
        <n v="3122.8560000000002"/>
        <n v="3064.7311999999902"/>
        <n v="2885.4229999999998"/>
        <n v="5377.2973000000002"/>
        <n v="1171.5409999999999"/>
        <n v="4437.1719999999996"/>
        <n v="5015.3512499999997"/>
        <n v="3614.2091999999998"/>
        <n v="3709.0399499999999"/>
        <n v="865.39200000000005"/>
        <n v="4478.5730000000003"/>
        <n v="1220.55"/>
        <n v="1356.5065"/>
        <n v="4178.3"/>
        <n v="2018.0391"/>
        <n v="3419.0499999999902"/>
        <n v="4484.6743749999996"/>
        <n v="692.875"/>
        <n v="2267.4802"/>
        <n v="4106.3389500000003"/>
        <n v="846.082799999999"/>
        <n v="2617.5688"/>
        <n v="4883.7025999999996"/>
        <n v="2233.645"/>
        <n v="4366.1225000000004"/>
        <n v="4248.8985000000002"/>
        <n v="385.95"/>
        <n v="4171.3723"/>
        <n v="4011.3125"/>
        <n v="2276.9450000000002"/>
        <n v="3911.6750000000002"/>
        <n v="7211.9144999999899"/>
        <n v="4180.6915999999901"/>
        <n v="3767.4299249999999"/>
        <n v="1372.6105"/>
        <n v="3935.4700499999999"/>
        <n v="205.193399999999"/>
        <n v="5034.3862499999996"/>
        <n v="3577.1329999999998"/>
        <n v="1738.1244999999999"/>
        <n v="5084.0010000000002"/>
        <n v="1843.3869999999999"/>
        <n v="6352.2374999999902"/>
        <n v="7016.6404000000002"/>
        <n v="350.79999999999899"/>
        <n v="3351.9151999999999"/>
        <n v="1967.9408000000001"/>
        <n v="2237.0369999999998"/>
        <n v="4603.2"/>
        <n v="4217.6406999999999"/>
        <n v="1535.55349999999"/>
        <n v="1309.9324999999999"/>
        <n v="1307.50875"/>
        <n v="7509.0807999999997"/>
        <n v="379.416"/>
        <n v="1875.5525"/>
        <n v="530.96669999999995"/>
        <n v="2975.3892000000001"/>
        <n v="2845.3879999999999"/>
        <n v="3327.7015999999999"/>
        <n v="5513.491"/>
        <n v="2925.2280000000001"/>
        <n v="1043.6761749999901"/>
        <n v="6920.1887999999899"/>
        <n v="2342.5250000000001"/>
        <n v="3474.0434"/>
        <n v="5333.4823999999999"/>
        <n v="1356.3792000000001"/>
        <n v="3251.1218250000002"/>
        <n v="408.58150000000001"/>
        <n v="3444.4380000000001"/>
        <n v="2184.506875"/>
        <n v="5641.8714"/>
        <n v="1130.0235"/>
        <n v="1038.7617"/>
        <n v="5211.03239999999"/>
        <n v="5226.7099499999904"/>
        <n v="4477.23405"/>
        <n v="769.04399999999998"/>
        <n v="6141.5749999999998"/>
        <n v="1562.8679999999899"/>
        <n v="3897.0855000000001"/>
        <n v="1169.3447999999901"/>
        <n v="3228.3425000000002"/>
        <n v="4166.6229999999996"/>
        <n v="1383.6427000000001"/>
        <n v="3178.4512499999901"/>
        <n v="5053.1827499999999"/>
        <n v="4462.9809999999998"/>
        <n v="48.777000000000001"/>
        <n v="3959.9623999999999"/>
        <n v="2617.58385"/>
        <n v="3918.3385499999999"/>
        <n v="2488.0479999999998"/>
        <n v="513.844999999999"/>
        <n v="2763.116"/>
        <n v="4319.5414499999997"/>
        <n v="2953.9839999999999"/>
        <n v="4731.38375"/>
        <n v="747.51679999999999"/>
        <n v="2174.5508"/>
        <n v="1433.80619999999"/>
        <n v="5897.3459999999995"/>
        <n v="5999.7314999999999"/>
        <n v="1824.0274750000001"/>
        <n v="2511.002"/>
        <n v="4753.6064999999999"/>
        <n v="3268.25875"/>
        <n v="2717.871975"/>
        <n v="3413.826"/>
        <n v="6356.1211999999996"/>
        <n v="6323.6709000000001"/>
        <n v="2246.8910500000002"/>
        <n v="330.14299999999997"/>
        <n v="3954.3058000000001"/>
        <n v="4383.82665"/>
        <n v="1115.6079999999899"/>
        <n v="21.217624999999899"/>
        <n v="4699.4111999999996"/>
        <n v="2134.46899999999"/>
        <n v="1111.3985"/>
        <n v="2497.1985500000001"/>
        <n v="589.87694999999906"/>
        <n v="569.81187499999999"/>
        <n v="2167.7710000000002"/>
        <n v="538.44209999999998"/>
        <n v="406.9692"/>
        <n v="2750.1149999999998"/>
        <n v="3332.4459999999899"/>
        <n v="3310.9712999999902"/>
        <n v="874.41060000000004"/>
        <n v="439.92299999999898"/>
        <n v="1695.9887999999901"/>
        <n v="2388.35"/>
        <n v="3725.4924000000001"/>
        <n v="2290.1846999999998"/>
        <n v="3157.4425000000001"/>
        <n v="4420.4336000000003"/>
        <n v="4655.7337500000003"/>
        <n v="6080.9231999999902"/>
        <n v="4160.1210999999903"/>
        <n v="606.024"/>
        <n v="182.87389999999999"/>
        <n v="1877.1893500000001"/>
        <n v="1024.4207999999901"/>
        <n v="5850.1750000000002"/>
        <n v="2050.9499999999998"/>
        <n v="5655.6527999999998"/>
        <n v="2220.0581999999999"/>
        <n v="1102.4875"/>
        <n v="2219.7644999999902"/>
        <n v="2340.3449999999998"/>
        <n v="2989.3224999999902"/>
        <n v="4805.9088000000002"/>
        <n v="232.965"/>
        <n v="1660.8732"/>
        <n v="5415.1051500000003"/>
        <n v="4531.4891249999901"/>
        <n v="3347.5906500000001"/>
        <n v="2314.2703499999998"/>
        <n v="5228.34"/>
        <n v="192.61349999999999"/>
        <n v="725.33899999999903"/>
        <n v="819.41869999999994"/>
        <n v="3923.9915000000001"/>
        <n v="751.44899999999905"/>
        <n v="1898.7239999999999"/>
        <n v="192.26119999999901"/>
        <n v="5005.9156249999996"/>
        <n v="2094.4395"/>
        <n v="5511.1949999999997"/>
        <n v="3564.64319999999"/>
        <n v="3652.0249250000002"/>
        <n v="3675.7222499999998"/>
        <n v="4271.2011999999904"/>
        <n v="4982.1168249999901"/>
        <n v="2769.7284"/>
        <n v="4323.1156499999997"/>
        <n v="3537.7374"/>
        <n v="454.85685000000001"/>
        <n v="1525.03249999999"/>
        <n v="815.19359999999904"/>
        <n v="3201.0659999999998"/>
        <n v="4289.3575000000001"/>
        <n v="270.90800000000002"/>
        <n v="4600.1883499999904"/>
        <n v="4130.6080000000002"/>
        <n v="6205.7959999999903"/>
        <n v="319.755"/>
        <n v="708.80399999999997"/>
        <n v="5572.9387999999999"/>
        <n v="2264.8180499999999"/>
        <n v="2679.19784999999"/>
        <n v="5949.2783999999901"/>
        <n v="2298.3344999999999"/>
        <n v="453.512"/>
        <n v="1124.3304000000001"/>
        <n v="3808.2627000000002"/>
        <n v="5474.7731999999996"/>
        <n v="972.27269999999999"/>
        <n v="1786.3125"/>
        <n v="3827.0963999999999"/>
        <n v="3916.6848"/>
        <n v="690.93149999999901"/>
        <n v="1224.1284000000001"/>
        <n v="3929.9775"/>
        <n v="1699.6374000000001"/>
        <n v="4730.0302000000001"/>
        <n v="4200.6345000000001"/>
        <n v="1111.7987249999901"/>
        <n v="3390.3985499999999"/>
        <n v="2028.7829999999999"/>
        <n v="2195.24665"/>
        <n v="4340.2034999999996"/>
        <n v="4401.1237499999997"/>
        <n v="1018.3338"/>
        <n v="3040.95189999999"/>
        <n v="6160.09799999999"/>
        <n v="2401.6559999999999"/>
        <n v="3308.1528249999901"/>
        <n v="4251.8384999999998"/>
        <n v="3778.64365"/>
        <n v="2693.4193"/>
        <n v="3620.9268000000002"/>
        <n v="5043.0337499999996"/>
        <n v="2447.6122"/>
        <n v="4644.3186999999998"/>
        <n v="2679.4474999999902"/>
        <n v="5449.4075999999995"/>
        <n v="2215.2829999999999"/>
        <n v="1189.6914999999999"/>
        <n v="6506.46424999999"/>
        <n v="3297.2939999999999"/>
        <n v="1055.5446999999999"/>
        <n v="1634.3018999999999"/>
        <n v="1854.9310499999999"/>
        <n v="2814.1410000000001"/>
        <n v="666.77625"/>
        <n v="1152.5754999999999"/>
        <n v="4973.1181500000002"/>
        <n v="5423.5439999999999"/>
        <n v="2913.5093749999901"/>
        <n v="2639.0699999999902"/>
        <n v="5117.6494999999904"/>
        <n v="201.59799999999899"/>
        <n v="2979.9769999999999"/>
        <n v="6147.8979999999901"/>
        <n v="3314.5524"/>
        <n v="32.11"/>
        <n v="558.99585000000002"/>
        <n v="2204.9076500000001"/>
        <n v="1408.6033500000001"/>
        <n v="2201.3139999999999"/>
        <n v="2542.4704499999998"/>
        <n v="4000.4753500000002"/>
        <n v="3741.5538000000001"/>
        <n v="1841.0062499999999"/>
        <n v="731.43392499999902"/>
        <n v="1837.7734"/>
        <n v="4942.7253000000001"/>
        <n v="2449.768"/>
        <n v="5055.9205000000002"/>
        <n v="1239.76999999999"/>
        <n v="6066.9335999999903"/>
        <n v="2502.0223999999998"/>
        <n v="4918.0329000000002"/>
        <n v="3441.5259999999998"/>
        <n v="1259.5147999999999"/>
        <n v="4450.55799999999"/>
        <n v="2099.9925749999902"/>
        <n v="670.04359999999997"/>
        <n v="5847.2601000000004"/>
        <n v="4645.5479999999998"/>
        <n v="4687.7152999999898"/>
        <n v="2314.0539999999901"/>
        <n v="7329.5951999999897"/>
        <n v="4456.4179000000004"/>
        <n v="793.74609999999996"/>
        <n v="5574.1815999999999"/>
        <n v="4686.1585999999998"/>
        <n v="3201.145"/>
        <n v="3939.484375"/>
        <n v="5299.2098999999898"/>
        <n v="4766.20435"/>
        <n v="1279.278"/>
        <n v="143.98820000000001"/>
        <n v="4994.0756000000001"/>
        <n v="1798.4981249999901"/>
        <n v="1876.0992999999901"/>
        <n v="3735.5364"/>
        <n v="4591.4399999999996"/>
        <n v="1584.8910000000001"/>
        <n v="6718.8029999999999"/>
        <n v="4716.1799999999903"/>
        <n v="1420.8034500000001"/>
        <n v="1557.88299999999"/>
        <n v="1712.3025"/>
        <n v="2193.9749999999999"/>
        <n v="2119.41"/>
        <n v="1762.85759999999"/>
        <n v="625.42619999999999"/>
        <n v="2930.9408999999901"/>
        <n v="333.07334999999898"/>
        <n v="977.42399999999998"/>
        <n v="285.90199999999999"/>
        <n v="1111.2929999999999"/>
        <n v="4213.4862000000003"/>
        <n v="3638.4818500000001"/>
        <n v="1742.7755499999901"/>
        <n v="3138.8960000000002"/>
        <n v="3711.38355"/>
        <n v="4470.6248999999998"/>
        <n v="5114.835"/>
        <n v="4340.1297500000001"/>
        <n v="1643.9169999999999"/>
        <n v="4187.9205000000002"/>
        <n v="4206.9830000000002"/>
        <n v="5123.88"/>
        <n v="2034.4154999999901"/>
        <n v="1541.421"/>
        <n v="3959.37"/>
        <n v="2678.7104999999901"/>
        <n v="935.93849999999998"/>
        <n v="3469.37745"/>
        <n v="1123.2348749999901"/>
        <n v="1460.1984"/>
        <n v="208.70329999999899"/>
        <n v="1688.0253"/>
        <n v="1651.925"/>
        <n v="536.55399999999895"/>
        <n v="1141.1838"/>
        <n v="3788.2574999999902"/>
        <n v="1071.0155999999899"/>
        <n v="2945.7287249999899"/>
        <n v="1868.8032000000001"/>
        <n v="2168.1723499999998"/>
        <n v="4853.8587499999903"/>
        <n v="1832.057325"/>
        <n v="467.40485000000001"/>
        <n v="3551.8236000000002"/>
        <n v="2994.5206499999999"/>
        <n v="3069.10654999999"/>
        <n v="267.08625000000001"/>
        <n v="5894.5231999999996"/>
        <n v="1312.00159999999"/>
        <n v="2105.1008999999999"/>
        <n v="4268.7161999999998"/>
        <n v="1938.365"/>
        <n v="6144.2250000000004"/>
        <n v="1042.4175"/>
        <n v="3211.4647999999902"/>
        <n v="3761.3571999999999"/>
        <n v="4362.2604999999903"/>
        <n v="1806.7533000000001"/>
        <n v="1589.5518749999901"/>
        <n v="1478.66299999999"/>
        <n v="5357.7503999999999"/>
        <n v="3782.55"/>
        <n v="2264.3354999999901"/>
        <n v="2335.64075"/>
        <n v="5413.2172999999902"/>
        <n v="4295.0092500000001"/>
        <n v="5362.2722999999996"/>
        <n v="4637.8478999999998"/>
        <n v="2140.5508"/>
        <n v="2187.07285"/>
        <n v="6293.6787999999997"/>
        <n v="1636.05599999999"/>
        <n v="3878.3516500000001"/>
        <n v="3205.7896500000002"/>
        <n v="1799.098"/>
        <n v="3782.0547999999999"/>
        <n v="2408.4774000000002"/>
        <n v="3348.24"/>
        <n v="3682.125"/>
        <n v="2522.3220000000001"/>
        <n v="5370.6750000000002"/>
        <n v="5737.0394999999899"/>
        <n v="1063.4102"/>
        <n v="1105.69999999999"/>
        <n v="4966.2250000000004"/>
        <n v="6027.7172"/>
        <n v="3871.9823999999999"/>
        <n v="3528.9292500000001"/>
        <n v="1047.9259999999999"/>
        <n v="2077.3024999999998"/>
        <n v="1614.2907499999999"/>
        <n v="3428.5965000000001"/>
        <n v="844.62"/>
        <n v="3453.2706250000001"/>
        <n v="6021.7699999999904"/>
        <n v="895.54420000000005"/>
        <n v="5467.424"/>
        <n v="3690.3619999999901"/>
        <n v="914.68240000000003"/>
        <n v="3168.6513"/>
        <n v="5105.6615999999904"/>
        <n v="1556.8642500000001"/>
        <n v="1098.232"/>
        <n v="2413.62"/>
        <n v="5371.3946999999898"/>
        <n v="3594.9943750000002"/>
        <n v="1978.3375000000001"/>
        <n v="1070.1175499999999"/>
        <n v="645.27907499999901"/>
        <n v="2636.8188"/>
        <n v="5093.4416000000001"/>
        <n v="542.52"/>
        <n v="5419.5684000000001"/>
        <n v="2614.0343250000001"/>
        <n v="1567.47719999999"/>
        <n v="1143.30315"/>
        <n v="2829.746975"/>
        <n v="287.51519999999903"/>
        <n v="1976.0605"/>
        <n v="3376.5184999999901"/>
        <n v="4457.8024999999998"/>
        <n v="3684.5987500000001"/>
        <n v="1639.3685"/>
        <n v="2159.5796"/>
        <n v="280.6848"/>
        <n v="5607.4326000000001"/>
        <n v="4917.2012999999997"/>
        <n v="2743.7179999999898"/>
        <n v="1551.9059999999999"/>
        <n v="4431.71187499999"/>
        <n v="3069.4319999999998"/>
        <n v="2709.652"/>
        <n v="3558.42875"/>
        <n v="4754.3028999999997"/>
        <n v="6732.8761500000001"/>
        <n v="563.50130000000001"/>
        <n v="1889.846"/>
        <n v="1626.7724000000001"/>
        <n v="395.67072499999898"/>
        <n v="4822.0082000000002"/>
        <n v="2304.00315"/>
        <n v="5130.2542000000003"/>
        <n v="2299.6934499999902"/>
        <n v="6156.7659999999896"/>
        <n v="2350.9160000000002"/>
        <n v="4636.9151999999904"/>
        <n v="3116.1237499999902"/>
        <n v="2934.9950749999998"/>
        <n v="5482.2190499999997"/>
        <n v="2400.2581500000001"/>
        <n v="3766.7744499999999"/>
        <n v="4117.05"/>
        <n v="3718.4070000000002"/>
        <n v="2358.52765"/>
        <n v="4155.8674999999903"/>
        <n v="4087.38959999999"/>
        <n v="4546.5529999999999"/>
        <n v="3065.6772999999998"/>
        <n v="1898.8095000000001"/>
        <n v="5109.4237499999999"/>
        <n v="4549.5784999999996"/>
        <n v="2462.4224999999901"/>
        <n v="4442.2687999999998"/>
        <n v="4718.3904000000002"/>
        <n v="2393.4967999999999"/>
        <n v="2827.1858999999999"/>
        <n v="3461.4708000000001"/>
        <n v="1248.19437499999"/>
        <n v="5257.9768750000003"/>
        <n v="2374.2750000000001"/>
        <n v="6524.7329999999902"/>
        <n v="1081.7509500000001"/>
        <n v="2518.3143749999999"/>
        <n v="5285.3206"/>
        <n v="4575.1431499999999"/>
        <n v="2494.125"/>
        <n v="3676.45999999999"/>
        <n v="1273.18"/>
        <n v="760.49099999999999"/>
        <n v="4880.1940000000004"/>
        <n v="287.65535"/>
        <n v="877.26639999999998"/>
        <n v="1773.8708750000001"/>
        <n v="4832.5185000000001"/>
        <n v="2847.2420000000002"/>
        <n v="4942.1674999999996"/>
        <n v="5874.05"/>
        <n v="2119.2579999999998"/>
        <n v="4853.9088000000002"/>
        <n v="2725.2249999999999"/>
        <n v="2463.9733999999999"/>
        <n v="3314.607"/>
        <n v="2873.67625"/>
        <n v="1992.3870749999901"/>
        <n v="2872.3890000000001"/>
        <n v="2348.0831250000001"/>
        <n v="5422.4604499999996"/>
        <n v="3739.86599999999"/>
        <n v="5073.70999999999"/>
        <n v="6222.3719999999903"/>
        <n v="2315.4978000000001"/>
        <n v="5453.6668749999999"/>
        <n v="2839.8280999999902"/>
        <n v="1992.0574999999999"/>
        <n v="3626.2629999999999"/>
        <n v="4966.4205999999904"/>
        <n v="1699.606"/>
        <n v="2167.8240000000001"/>
        <n v="619.17479999999898"/>
        <n v="1624.596"/>
        <n v="5142.9034999999903"/>
        <n v="1912.9967999999999"/>
        <n v="3732.32259999999"/>
        <n v="4155.2822749999996"/>
        <n v="2979.0852"/>
        <n v="193.952"/>
        <n v="613.30499999999995"/>
        <n v="3419.748"/>
        <n v="580.82650000000001"/>
        <n v="866.88"/>
        <n v="3201.7349999999901"/>
        <n v="2607.9645999999998"/>
        <n v="4543.6439999999902"/>
        <n v="3308.58"/>
        <n v="2589.4562999999998"/>
        <n v="856.141649999999"/>
        <n v="5688.3075500000004"/>
        <n v="1000.39154999999"/>
        <n v="1672.5345"/>
        <n v="2820.7525500000002"/>
        <n v="6189.2545"/>
        <n v="3801.2237999999902"/>
        <n v="1251.64164999999"/>
        <n v="4736.7870000000003"/>
        <n v="3262.95"/>
        <n v="4837.4480000000003"/>
        <n v="2766.2040000000002"/>
        <n v="2576.152"/>
        <n v="4745.4080000000004"/>
        <n v="309.70625000000001"/>
        <n v="1133.36625"/>
        <n v="2570.4721999999902"/>
        <n v="3768.8162499999899"/>
        <n v="318.94855000000001"/>
        <n v="3559.6260000000002"/>
        <n v="2478.9875000000002"/>
        <n v="1864.9548"/>
        <n v="7196.5412999999999"/>
        <n v="2416.8924000000002"/>
        <n v="1084.0596"/>
        <n v="304.44040000000001"/>
        <n v="4712.5006000000003"/>
        <n v="516.64800000000002"/>
        <n v="1646.4294"/>
        <n v="2062.5974999999999"/>
        <n v="1790.64599999999"/>
        <n v="1626.2850000000001"/>
        <n v="4564.0460000000003"/>
        <n v="495.97299999999899"/>
        <n v="3759.3867999999902"/>
        <n v="1305.5485999999901"/>
        <n v="4787.2344999999996"/>
        <n v="5049.9659999999903"/>
        <n v="2942.2959999999998"/>
        <n v="1283.2183"/>
        <n v="303.209"/>
        <n v="4157.8845000000001"/>
        <n v="960.80039999999997"/>
        <n v="1202.355"/>
        <n v="2721.3921"/>
        <n v="1028.8798749999901"/>
        <n v="2736.2927999999902"/>
        <n v="1812.3"/>
        <n v="1992.835"/>
        <n v="2518.7004000000002"/>
        <n v="4165.8513750000002"/>
        <n v="4729.7929999999997"/>
        <n v="7039.3246499999996"/>
        <n v="6117.319375"/>
        <n v="4056.2518500000001"/>
        <n v="2994.5974999999999"/>
        <n v="1845.7425000000001"/>
        <n v="2146.9070000000002"/>
        <n v="1956.204"/>
        <n v="5523.9492"/>
        <n v="253.1875"/>
        <n v="3827.7859999999901"/>
        <n v="2522.877"/>
        <n v="1853.6067"/>
        <n v="3128.9714999999901"/>
        <n v="1915.6524999999999"/>
        <n v="939.59799999999996"/>
        <n v="3827.20112499999"/>
        <n v="3127.4969999999998"/>
        <n v="4640.4691999999995"/>
        <n v="6181.9"/>
        <n v="3611.2730499999998"/>
        <n v="3656.7287999999999"/>
        <n v="4543.4084999999995"/>
        <n v="2653.6817999999998"/>
        <n v="2180.51505"/>
        <n v="4193.0034999999998"/>
        <n v="476.06189999999998"/>
        <n v="3771.1959999999999"/>
        <n v="4194.9990500000004"/>
        <n v="5744.8775999999998"/>
        <n v="479.18520000000001"/>
        <n v="4376.7479999999996"/>
        <n v="3005.64"/>
        <n v="222.20999999999901"/>
        <n v="4905.0959999999995"/>
        <n v="5114.0694999999996"/>
        <n v="3109.79"/>
        <n v="1990.6125"/>
        <n v="1853.8641"/>
        <n v="3723.2716500000001"/>
        <n v="6796.6668"/>
        <n v="1441.9648"/>
        <n v="2360.3824"/>
        <n v="896.30279999999902"/>
        <n v="3159.73405"/>
        <n v="952.48749999999995"/>
        <n v="2568.2283000000002"/>
        <n v="2771.51259999999"/>
        <n v="2663.82825"/>
        <n v="5090.8109999999997"/>
        <n v="67.938199999999995"/>
        <n v="1684.683"/>
        <n v="4192.5140000000001"/>
        <n v="2663.5513999999998"/>
        <n v="2707.0443749999999"/>
        <n v="2676.1871999999998"/>
        <n v="1422.4090000000001"/>
        <n v="4211.8757999999998"/>
        <n v="1830.2777999999901"/>
        <n v="4183.0275000000001"/>
        <n v="107.097999999999"/>
        <n v="3631.0774499999902"/>
        <n v="1081.09599999999"/>
        <n v="1989.7414999999901"/>
        <n v="3546.5819999999899"/>
        <n v="1263.5545999999999"/>
        <n v="2020.8030000000001"/>
        <n v="2125.5497999999998"/>
        <n v="3495.4431749999999"/>
        <n v="6254.7842000000001"/>
        <n v="2195.2210500000001"/>
        <n v="233.1"/>
        <n v="2042.80812499999"/>
        <n v="3003.42682499999"/>
        <n v="2659.1912499999999"/>
        <n v="1394.3985"/>
        <n v="756.78750000000002"/>
        <n v="3515.6869999999999"/>
        <n v="2275.6163999999999"/>
        <n v="2170.6008499999998"/>
        <n v="2244.7964000000002"/>
        <n v="4779.5017749999897"/>
        <n v="3589.56764999999"/>
        <n v="1643.376"/>
        <n v="3885.8085000000001"/>
        <n v="3026.0743750000001"/>
        <n v="3052.4668499999898"/>
        <n v="3949.6010000000001"/>
        <n v="4541.3379249999898"/>
        <n v="4830.5929999999998"/>
        <n v="4304.8940000000002"/>
        <n v="2973.1129999999998"/>
        <n v="1378.1369999999999"/>
        <n v="4530.2618000000002"/>
        <n v="4988.8954999999996"/>
        <n v="2761.5419999999999"/>
        <n v="185.916675"/>
        <n v="3164.4839999999999"/>
        <n v="499.75449999999898"/>
        <n v="2742.3144499999999"/>
        <n v="1624.6722500000001"/>
        <n v="4917.2375999999904"/>
        <n v="2703.265625"/>
        <n v="4371.6743999999899"/>
        <n v="952.44659999999999"/>
        <n v="2634.0830999999998"/>
        <n v="1637.3217999999999"/>
        <n v="1350.6354999999901"/>
        <n v="4720.7488499999899"/>
        <n v="3002.37"/>
        <n v="2239.5344999999902"/>
        <n v="2178.9915000000001"/>
        <n v="307.95145000000002"/>
        <n v="509.64109999999999"/>
        <n v="3511.8845999999999"/>
        <n v="4098.0159750000003"/>
        <n v="2651.63759999999"/>
        <n v="989.26660000000004"/>
        <n v="2226.2835"/>
        <n v="1660.58599999999"/>
        <n v="1006.16985"/>
        <n v="1545.0255500000001"/>
        <n v="2549.8440000000001"/>
        <n v="4820.185125"/>
        <n v="3140.2554"/>
        <n v="2891.91839999999"/>
        <n v="3521.3244999999902"/>
        <n v="1207.6828499999999"/>
        <n v="900.88900000000001"/>
        <n v="383.48200000000003"/>
        <n v="1172.1591000000001"/>
        <n v="942.96600000000001"/>
        <n v="3058.8525"/>
        <n v="3484.5360000000001"/>
        <n v="2052.7087499999998"/>
        <n v="3461.3721999999998"/>
        <n v="4089.1239999999998"/>
        <n v="5500.8523999999998"/>
        <n v="1664.318775"/>
        <n v="4876.5129999999999"/>
        <n v="2607.5940000000001"/>
        <n v="958.01199999999994"/>
        <n v="2685.9543749999998"/>
        <n v="4431.4637499999999"/>
        <n v="2844.1149999999998"/>
        <n v="2227.5409749999999"/>
        <n v="5145.7448750000003"/>
        <n v="4212.2929999999997"/>
        <n v="441.421999999999"/>
        <n v="2316.4773"/>
        <n v="2274.2703999999999"/>
        <n v="4823.5950000000003"/>
        <n v="1899.7762499999999"/>
        <n v="1682.6143999999999"/>
        <n v="4427.6461999999901"/>
        <n v="3010.4027999999998"/>
        <n v="3424.7534999999998"/>
        <n v="4928.4624999999996"/>
        <n v="4687.0119999999997"/>
        <n v="1937.3035500000001"/>
        <n v="4012.6156000000001"/>
        <n v="5338.2864499999996"/>
        <n v="1284.7605000000001"/>
        <n v="1855.9380000000001"/>
        <n v="5099.4059999999999"/>
        <n v="5028.6081999999997"/>
        <n v="3077.0276250000002"/>
        <n v="5322.5823999999902"/>
        <n v="4112.6132500000003"/>
        <n v="4747.1769999999897"/>
        <n v="1298.0539999999901"/>
        <n v="4255.6958249999998"/>
        <n v="2315.9650000000001"/>
        <n v="4022.8874999999898"/>
        <n v="939.04499999999905"/>
        <n v="3433.4279999999999"/>
        <n v="3697.2239999999902"/>
        <n v="1883.6664000000001"/>
        <n v="2569.2829999999999"/>
        <n v="2331.70549999999"/>
        <n v="5425.1692749999902"/>
        <n v="2597.3429999999998"/>
        <n v="1459.7927999999999"/>
        <n v="5572.0374999999904"/>
        <n v="1711.5884000000001"/>
        <n v="1027.6034999999999"/>
        <n v="2327.7192749999999"/>
        <n v="5056.1480000000001"/>
        <n v="4679.8537500000002"/>
        <n v="2226.9101999999998"/>
        <n v="5216.4079999999904"/>
        <n v="2001.8805"/>
        <n v="3063.3788"/>
        <n v="4075.0677999999998"/>
        <n v="2317.46515"/>
        <n v="3905.526875"/>
        <n v="487.46499999999997"/>
        <n v="1887.0967499999999"/>
        <n v="7434.3004000000001"/>
        <n v="3838.4016000000001"/>
        <n v="617.93984999999998"/>
        <n v="2917.1819249999999"/>
        <n v="5568.96"/>
        <n v="4594.8244999999997"/>
        <n v="5599.5709999999999"/>
        <n v="2313.7619999999902"/>
        <n v="5029.277"/>
        <n v="5083.0463999999902"/>
        <n v="4262.6862499999997"/>
        <n v="3467.7819"/>
        <n v="223.72120000000001"/>
        <n v="6136.8818499999998"/>
        <n v="2726.4021499999899"/>
        <n v="3893.30599999999"/>
        <n v="4130.5460000000003"/>
        <n v="5176.7456999999904"/>
        <n v="5119.125"/>
        <n v="3139.1217000000001"/>
        <n v="3707.4734999999901"/>
        <n v="1207.57"/>
        <n v="848.30550000000005"/>
        <n v="2308.1768750000001"/>
        <n v="2944.942"/>
        <n v="3509.8074000000001"/>
        <n v="3173.2750500000002"/>
        <n v="3871.4214000000002"/>
        <n v="6249.6196"/>
        <n v="4510.1749"/>
        <n v="1831.42749999999"/>
        <n v="1194.73155"/>
        <n v="3887.7456999999899"/>
        <n v="2915.9625000000001"/>
        <n v="1841.1515999999999"/>
        <n v="3576.4279499999998"/>
        <n v="4120.5919999999996"/>
        <n v="2141.415"/>
        <n v="1510.0911000000001"/>
        <n v="4885.6762500000004"/>
        <n v="5769.6111499999997"/>
        <n v="2575.35"/>
        <n v="563.07379999999898"/>
        <n v="4730.2259999999997"/>
        <n v="4491.7259999999997"/>
        <n v="2216.0931"/>
        <n v="3720.1979999999999"/>
        <n v="5520.4484999999904"/>
        <n v="1784.1745000000001"/>
        <n v="3261.8090999999999"/>
        <n v="3536.38187499999"/>
        <n v="494.8261"/>
        <n v="3206.8043749999902"/>
        <n v="665.36400000000003"/>
        <n v="1731.5235"/>
        <n v="4338.0711249999904"/>
        <n v="3343.2529749999999"/>
        <n v="1502.98065"/>
        <n v="979.97360000000003"/>
        <n v="3589.7175000000002"/>
        <n v="4830.57215"/>
        <n v="3865.1461999999901"/>
        <n v="767.97270000000003"/>
        <n v="2324.5546249999902"/>
        <n v="838.08562499999903"/>
        <n v="4505.049"/>
        <n v="1240.2736500000001"/>
        <n v="5978.4582"/>
        <n v="4208.4385000000002"/>
        <n v="4453.7474999999904"/>
        <n v="2525.35095"/>
        <n v="3435.2112499999998"/>
        <n v="5581.4587499999998"/>
        <n v="2005.2204999999999"/>
        <n v="2583.98"/>
        <n v="1708.55375"/>
        <n v="850.30560000000003"/>
        <n v="713.05692499999998"/>
        <n v="5248.6034999999902"/>
        <n v="2047.2481499999999"/>
        <n v="4715.424"/>
        <n v="3670.1371999999901"/>
        <n v="3741.4349999999999"/>
        <n v="1503.8496"/>
        <n v="3419.5283999999901"/>
        <n v="546.06100000000004"/>
        <n v="3566.1044999999999"/>
        <n v="3969.0661499999901"/>
        <n v="5338.0820000000003"/>
        <n v="2194.0203999999999"/>
        <n v="2750.9349999999999"/>
        <n v="3572.5976000000001"/>
        <n v="4443.7805499999904"/>
        <n v="465.21"/>
        <n v="1968.8409999999999"/>
        <n v="5205.7599999999902"/>
        <n v="969.2441"/>
        <n v="1045.3001999999999"/>
        <n v="5319.4129999999996"/>
        <n v="421.97399999999999"/>
        <n v="4184.83835"/>
        <n v="1604.751"/>
        <n v="866.28464999999903"/>
        <n v="1765.89"/>
        <n v="4422.2313999999997"/>
        <n v="3596.0971999999902"/>
        <n v="4376.4083999999903"/>
        <n v="406.70299999999997"/>
        <n v="2370.4043750000001"/>
        <n v="1802.1675"/>
        <n v="4991.7120000000004"/>
        <n v="2176.6643999999901"/>
        <n v="3793.4823999999999"/>
        <n v="6683.4943000000003"/>
        <n v="3207.5353500000001"/>
        <n v="2691.53955"/>
        <n v="813.58244999999999"/>
        <n v="4650.9272000000001"/>
        <n v="4965.9246999999996"/>
        <n v="2723.0879999999902"/>
        <n v="410.99099999999999"/>
        <n v="1922.4779999999901"/>
        <n v="3875.01639999999"/>
        <n v="890.13062500000001"/>
        <n v="4531.7711250000002"/>
        <n v="2387.9645"/>
        <n v="5269.1734999999999"/>
        <n v="2283.3683999999998"/>
        <n v="5223.7564499999999"/>
        <n v="863.98349999999903"/>
        <n v="570.1232"/>
        <n v="1346.08477499999"/>
        <n v="4446.9054999999898"/>
        <n v="2454.1356000000001"/>
        <n v="400.28119999999899"/>
        <n v="2603.34085"/>
        <n v="1880.7124999999901"/>
        <n v="6788.1059999999998"/>
        <n v="4249.8928500000002"/>
        <n v="4604.7331249999997"/>
        <n v="1541.6332"/>
        <n v="2461.5036"/>
        <n v="1786.1687999999999"/>
        <n v="4805.5140000000001"/>
        <n v="4256.7133999999996"/>
        <n v="3394.6896499999998"/>
        <n v="1733.3910000000001"/>
        <n v="4541.7020000000002"/>
        <n v="468.61604999999997"/>
        <n v="5027.0540000000001"/>
        <n v="2268.2606249999899"/>
        <n v="2742.8310000000001"/>
        <n v="1610.6919"/>
        <n v="3922.6891999999998"/>
        <n v="590.25210000000004"/>
        <n v="4253.634"/>
        <n v="1995.9891749999899"/>
        <n v="3700.34219999999"/>
        <n v="520.10810000000004"/>
        <n v="4243.5091999999904"/>
        <n v="4176.3674999999903"/>
        <n v="2422.2469500000002"/>
        <n v="4370.2619999999997"/>
        <n v="4710.7828"/>
        <n v="4207.7749999999996"/>
        <n v="2595.7800000000002"/>
        <n v="3045.6172499999998"/>
        <n v="1849.24279999999"/>
        <n v="3227.4034999999999"/>
        <n v="3400.1147249999999"/>
        <n v="5196.8406500000001"/>
        <n v="4242.357"/>
        <n v="5069.53755"/>
        <n v="403.96249999999998"/>
        <n v="2545.2010500000001"/>
        <n v="1406.15849999999"/>
        <n v="2251.45145"/>
        <n v="3613.366"/>
        <n v="1941.492"/>
        <n v="4281.3019000000004"/>
        <n v="309.90600000000001"/>
        <n v="2973.0272"/>
        <n v="425.31119999999902"/>
        <n v="720.20799999999997"/>
        <n v="4416.2599"/>
        <n v="1067.7198000000001"/>
        <n v="3536.2"/>
        <n v="210.6405"/>
        <n v="2248.1077500000001"/>
        <n v="4927.75"/>
        <n v="2491.6815000000001"/>
        <n v="6130.3980000000001"/>
        <n v="3370.8150000000001"/>
        <n v="536.33579999999995"/>
        <n v="4714.3125"/>
        <n v="5025.1319999999996"/>
        <n v="772.01739999999995"/>
        <n v="2892.8339999999998"/>
        <n v="2509.87"/>
        <n v="1505.59609999999"/>
        <n v="900.35799999999995"/>
        <n v="4809.5953499999996"/>
        <n v="3207.125"/>
        <n v="3061.3889250000002"/>
        <n v="182.64959999999999"/>
        <n v="1188.9380000000001"/>
        <n v="488.06859999999898"/>
        <n v="4982.3604999999998"/>
        <n v="5030.6807999999901"/>
        <n v="6147.8024999999998"/>
        <n v="5311.2764999999999"/>
        <n v="3949.8805499999999"/>
        <n v="3192.9665"/>
        <n v="1606.3710000000001"/>
        <n v="3840.4029999999998"/>
        <n v="2794.0394999999999"/>
        <n v="3535.3324499999999"/>
        <n v="1941.8049000000001"/>
        <n v="3987.6705000000002"/>
        <n v="1168.8599999999999"/>
        <n v="69.756499999999903"/>
        <n v="4719.7150000000001"/>
        <n v="2120.04"/>
        <n v="2092.2443750000002"/>
        <n v="1828.8815999999899"/>
        <n v="253.90049999999999"/>
        <n v="2491.808"/>
        <n v="1280.979525"/>
        <n v="2902.635925"/>
        <n v="4137.3601500000004"/>
        <n v="4319.4039000000002"/>
        <n v="1829.09159999999"/>
        <n v="1023.554"/>
        <n v="4423.4250000000002"/>
        <n v="3112.6788000000001"/>
        <n v="2785.1129999999998"/>
        <n v="4971.7043999999996"/>
        <n v="4851.6257500000002"/>
        <n v="3386.5985500000002"/>
        <n v="4400.2224999999899"/>
        <n v="5380.4439999999904"/>
        <n v="4586.2673999999997"/>
        <n v="1468.2822000000001"/>
        <n v="3589.8362499999998"/>
        <n v="4813.1437500000002"/>
        <n v="4510.0642500000004"/>
        <n v="3384.4041000000002"/>
        <n v="2957.1603"/>
        <n v="4596.6099999999897"/>
        <n v="3685.5377999999901"/>
        <n v="451.713674999999"/>
        <n v="1598.5851500000001"/>
        <n v="2108.59"/>
        <n v="2685.105"/>
        <n v="4582.5131000000001"/>
        <n v="1219.2642000000001"/>
        <n v="4237.7269999999999"/>
        <n v="213.66800000000001"/>
        <n v="306.875"/>
        <n v="3565.5479999999998"/>
        <n v="1037.9457"/>
        <n v="4165.96899999999"/>
        <n v="2990.53934999999"/>
        <n v="1415.5416"/>
        <n v="1404.33499999999"/>
        <n v="5717.9"/>
        <n v="4374.1929"/>
        <n v="1702.6975"/>
        <n v="1192.2834"/>
        <n v="4052.8687999999902"/>
        <n v="6236.8597999999902"/>
        <n v="156.87472500000001"/>
        <n v="4238.5950000000003"/>
        <n v="618.42532500000004"/>
        <n v="5537.0153999999902"/>
        <n v="2666.9625000000001"/>
        <n v="4282.6129000000001"/>
        <n v="2370.77429999999"/>
        <n v="2574.8027999999999"/>
        <n v="797.59995000000004"/>
        <n v="4343.0343000000003"/>
        <n v="4380.1163999999999"/>
        <n v="248.96234999999999"/>
        <n v="5294.7893249999997"/>
        <n v="3467.7337499999999"/>
        <n v="6805.5936000000002"/>
        <n v="799.87360000000001"/>
        <n v="1760"/>
        <n v="2952.2408999999998"/>
        <n v="2683.8755999999998"/>
        <n v="3979.3004999999998"/>
        <n v="4154.3235499999901"/>
        <n v="5193.4937249999903"/>
        <n v="655.26300000000003"/>
        <n v="3877.8775000000001"/>
        <n v="69.323599999999999"/>
        <n v="2102.5093499999998"/>
        <n v="7482.1976000000004"/>
        <n v="1606.1614999999999"/>
        <n v="525.40799999999899"/>
        <n v="3260.873"/>
        <n v="317.58049999999901"/>
        <n v="298.9375"/>
        <n v="694.26374999999996"/>
        <n v="711.12300000000005"/>
        <n v="593.83799999999997"/>
        <n v="1867.4159999999899"/>
        <n v="2342.3049999999998"/>
        <n v="5379.0359999999901"/>
        <n v="4761.9946"/>
        <n v="611.16660000000002"/>
        <n v="571.87294999999995"/>
        <n v="462.73500000000001"/>
        <n v="1638.14625"/>
        <n v="1047.8126999999999"/>
        <n v="6037.3918000000003"/>
        <n v="1366.8887500000001"/>
        <n v="3261.7021500000001"/>
        <n v="4461.4470000000001"/>
        <n v="3753.7844"/>
        <n v="867.89292499999897"/>
        <n v="4417.1859999999997"/>
        <n v="1503.1375"/>
        <n v="1532.6624999999999"/>
        <n v="1507.74199999999"/>
        <n v="4783.4274999999998"/>
        <n v="4765.8654749999996"/>
        <n v="3237.5355"/>
        <n v="221.339"/>
        <n v="1378.52394999999"/>
        <n v="353.78750000000002"/>
        <n v="3860.2575000000002"/>
        <n v="1654.9181249999999"/>
        <n v="4690.4318999999996"/>
        <n v="1401.5195249999999"/>
        <n v="1440.5150000000001"/>
        <n v="4763.4268499999998"/>
        <n v="3165.4479999999999"/>
        <n v="2652.3026249999998"/>
        <n v="425.62799999999999"/>
        <n v="2293.3164000000002"/>
        <n v="3344.9526000000001"/>
        <n v="3211.2640000000001"/>
        <n v="4034.2851000000001"/>
        <n v="4312.9295999999904"/>
        <n v="4229.3971499999998"/>
        <n v="4857.2777999999998"/>
        <n v="6428.07"/>
        <n v="7022.83"/>
        <n v="4447.0187999999998"/>
        <n v="3581.81945"/>
        <n v="1538.4285"/>
        <n v="2383.42"/>
        <n v="3636.6750000000002"/>
        <n v="5343.9204"/>
        <n v="2008.58365"/>
        <n v="4508.2065000000002"/>
        <n v="1009.5636500000001"/>
        <n v="6893.7330000000002"/>
        <n v="3844.84485"/>
        <n v="1683.4059999999999"/>
        <n v="7277.5941999999905"/>
        <n v="2158.2999999999902"/>
        <n v="622.25639999999896"/>
        <n v="2428.3149249999901"/>
        <n v="412.30795000000001"/>
        <n v="1278.58657499999"/>
        <n v="1107.7991"/>
        <n v="3649.05799999999"/>
        <n v="2090.5169999999998"/>
        <n v="1176.576"/>
        <n v="3783.8351250000001"/>
        <n v="614.61720000000003"/>
        <n v="5427.1980000000003"/>
        <n v="2857.2707999999998"/>
        <n v="2800.5124999999998"/>
        <n v="3533.1610999999998"/>
        <n v="2371.3096999999998"/>
        <n v="582.83169999999996"/>
        <n v="325.86124999999998"/>
        <n v="3.4732000000000198"/>
        <n v="6304.7545"/>
        <n v="3304.0259999999998"/>
        <n v="5178.8603999999996"/>
        <n v="105.080399999999"/>
        <n v="3420.4162499999902"/>
        <n v="4230.4943999999996"/>
        <n v="2224.2460499999902"/>
        <n v="2314.7383999999902"/>
        <n v="1668.8322000000001"/>
        <n v="4077.4672"/>
        <n v="4004.076"/>
        <n v="1387.8245999999899"/>
        <n v="1536.0989999999999"/>
        <n v="1972.97999999999"/>
        <n v="2707.7505000000001"/>
        <n v="4138.4196000000002"/>
        <n v="2813.2654000000002"/>
        <n v="1063.319"/>
        <n v="2691.0390000000002"/>
        <n v="1929.8374999999901"/>
        <n v="3732.0156499999998"/>
        <n v="5361.6750000000002"/>
        <n v="5984.7402999999904"/>
        <n v="1994.7646999999899"/>
        <n v="5144.076"/>
        <n v="4019.2439999999901"/>
        <n v="3516.2662499999901"/>
        <n v="1543.51429999999"/>
        <n v="1159.4639999999999"/>
        <n v="2636.63625"/>
        <n v="5060.5649999999996"/>
        <n v="867.26509999999996"/>
        <n v="881.85820000000001"/>
        <n v="2293.2656000000002"/>
        <n v="248.41669999999999"/>
        <n v="2452.8640500000001"/>
        <n v="5303.1347999999998"/>
        <n v="1412.856"/>
        <n v="2342.7573749999901"/>
        <n v="1651.1769999999999"/>
        <n v="703.71109999999999"/>
        <n v="3280.1779999999899"/>
        <n v="2586.4806249999901"/>
        <n v="5865.3671999999997"/>
        <n v="2148.1734999999999"/>
        <n v="3068.1124999999902"/>
        <n v="955.79020000000003"/>
        <n v="4799.5744500000001"/>
        <n v="1813.5871500000001"/>
        <n v="3223.11375"/>
        <n v="1859.07374999999"/>
        <n v="4217.4040000000005"/>
        <n v="2331.5479499999901"/>
        <n v="4146.5969999999998"/>
        <n v="639.77499999999998"/>
        <n v="4241.6936999999998"/>
        <n v="3119.7075"/>
        <n v="1270.1849999999999"/>
        <n v="2500.4870000000001"/>
        <n v="2742.6666249999898"/>
        <n v="2204.8240000000001"/>
        <n v="4526.3326500000003"/>
        <n v="2699.1468"/>
        <n v="384.75549999999998"/>
        <n v="3067.0776000000001"/>
        <n v="633.21230000000003"/>
        <n v="3245.4774000000002"/>
        <n v="1354.0180499999999"/>
        <n v="2759.5912499999999"/>
        <n v="2215.4663999999998"/>
        <n v="5499.2447999999904"/>
        <n v="3617.0441999999998"/>
        <n v="3992.5115999999998"/>
        <n v="1558.6699000000001"/>
        <n v="4567.0818749999999"/>
        <n v="3780.4579999999901"/>
        <n v="316.1925"/>
        <n v="2048.4447999999902"/>
        <n v="1603.5740000000001"/>
        <n v="6089.9642999999996"/>
        <n v="456.52915000000002"/>
        <n v="4343.3181999999997"/>
        <n v="556.16849999999999"/>
        <n v="1305.48"/>
        <n v="4360.6728000000003"/>
        <n v="3113.3145"/>
        <n v="1506.07679999999"/>
        <n v="5329.7491999999902"/>
        <n v="882.73350000000005"/>
        <n v="1355.6849999999999"/>
        <n v="1292.5525"/>
        <n v="2217.1275000000001"/>
        <n v="4417.7276000000002"/>
        <n v="1315.0956000000001"/>
        <n v="6195.9237999999996"/>
        <n v="4037.5972000000002"/>
        <n v="5977.0115999999998"/>
        <n v="3895.1299999999901"/>
        <n v="3025.5245999999902"/>
        <n v="350.12124999999997"/>
        <n v="54.598999999999897"/>
        <n v="2740.3296"/>
        <n v="3824.7080000000001"/>
        <n v="1094.9903999999999"/>
        <n v="2918.5749999999998"/>
        <n v="184.59937499999899"/>
        <n v="5109.4080000000004"/>
        <n v="3331.5239999999999"/>
        <n v="4024.2079999999901"/>
        <n v="4400.0365499999998"/>
        <n v="886.95100000000002"/>
        <n v="174.15665000000001"/>
        <n v="3265.0354000000002"/>
        <n v="4866.4255999999996"/>
        <n v="2654.2736"/>
        <n v="3755.2939499999902"/>
        <n v="2818.09"/>
        <n v="2491.1624999999999"/>
        <n v="1441.5747999999901"/>
        <n v="2363.5524"/>
        <n v="247.5616"/>
        <n v="1196.31375"/>
        <n v="658.41489999999999"/>
        <n v="1962.79037499999"/>
        <n v="4987.6067999999996"/>
        <n v="1038.80879999999"/>
        <n v="2816.2862500000001"/>
        <n v="5693.8127999999997"/>
        <n v="1612.5"/>
        <n v="2640.0084999999999"/>
        <n v="5440.1419999999998"/>
        <n v="4702.6724999999997"/>
        <n v="2528.1149999999998"/>
        <n v="3357.92985"/>
        <n v="3151.93254999999"/>
        <n v="4392.2794999999996"/>
        <n v="3613.0320000000002"/>
        <n v="6797.6088"/>
        <n v="4491.384"/>
        <n v="2077.1880000000001"/>
        <n v="330.64199999999897"/>
        <n v="3975.8004000000001"/>
        <n v="7466.9363999999996"/>
        <n v="3786.9137499999902"/>
        <n v="663.76659999999902"/>
        <n v="726.02932499999997"/>
        <n v="5735.4250000000002"/>
        <n v="2729.8240000000001"/>
        <n v="1286.5835999999999"/>
        <n v="3737.547"/>
        <n v="611.62080000000003"/>
        <n v="3856.5587999999998"/>
        <n v="3053.8463999999999"/>
        <n v="687.7192"/>
        <n v="331.67"/>
        <n v="1847.0897500000001"/>
        <n v="3658.5334499999999"/>
        <n v="3055.4437499999999"/>
        <n v="1173.97865"/>
        <n v="3963.5745000000002"/>
        <n v="1239.9185"/>
        <n v="4387.0925999999999"/>
        <n v="2048.3937499999902"/>
        <n v="6291.5959999999995"/>
        <n v="4045.2936999999902"/>
        <n v="1041.8697"/>
        <n v="5253.7228750000004"/>
        <n v="3147.8933999999999"/>
        <n v="5715.4674999999997"/>
        <n v="4872.9105249999902"/>
        <n v="2835.0839999999998"/>
        <n v="6335.29"/>
        <n v="427.22299999999899"/>
        <n v="2967.8948500000001"/>
        <n v="97.359200000000001"/>
        <n v="2189.4576000000002"/>
        <n v="2639.7011499999999"/>
        <n v="294.51600000000002"/>
        <n v="1646.9032"/>
        <n v="193.040899999999"/>
        <n v="816.28"/>
        <n v="4515.6405999999997"/>
        <n v="4603.0704999999998"/>
        <n v="2573.6749500000001"/>
        <n v="6939.7002999999904"/>
        <n v="980.779799999999"/>
        <n v="4874.2049500000003"/>
        <n v="937.13699999999903"/>
        <n v="4669.8649999999998"/>
        <n v="432.22075000000001"/>
        <n v="2498.2847999999999"/>
        <n v="1654.8444"/>
        <n v="1289.0097000000001"/>
        <n v="1755.23234999999"/>
        <n v="4385.63"/>
        <n v="2669.308"/>
        <n v="5062.9813000000004"/>
        <n v="4608.0614999999998"/>
        <n v="1885.212"/>
        <n v="3513.2233500000002"/>
        <n v="1749.2046"/>
        <n v="3954.6174999999998"/>
        <n v="782.17875000000004"/>
        <n v="4464.4949999999999"/>
        <n v="1784.1107"/>
        <n v="1296.8649"/>
        <n v="6203.1219999999903"/>
        <n v="4848.7562500000004"/>
        <n v="2745.1547999999998"/>
        <n v="1610.73045"/>
        <n v="2350.0140249999999"/>
        <n v="2874.806"/>
        <n v="1240.43535"/>
        <n v="3820.91"/>
        <n v="422.28100000000001"/>
        <n v="3549.8326499999898"/>
        <n v="307.0385"/>
        <n v="1782.9024999999899"/>
        <n v="371.47"/>
        <n v="2342.60275"/>
        <n v="5004.9375999999902"/>
        <n v="2163"/>
        <n v="434.441249999999"/>
        <n v="4693.9309999999996"/>
        <n v="2084.2730999999999"/>
        <n v="6121.5504000000001"/>
        <n v="1412.4348"/>
        <n v="924.806049999999"/>
        <n v="969.41584999999998"/>
        <n v="3136.8033999999898"/>
        <n v="5811.2219999999998"/>
        <n v="3016.8379999999902"/>
        <n v="3301.71875"/>
        <n v="2538.5513999999998"/>
        <n v="1953.68625"/>
        <n v="4200.7444999999998"/>
        <n v="626.37049999999897"/>
        <n v="4321.7064"/>
        <n v="2453.9746499999901"/>
        <n v="2683.9144999999899"/>
        <n v="7511.2262999999903"/>
        <n v="484.10250000000002"/>
        <n v="2896.3539000000001"/>
        <n v="428.26299999999998"/>
        <n v="6591.2367999999997"/>
        <n v="3436.0747999999999"/>
        <n v="6282.0596999999998"/>
        <n v="1226.452"/>
        <n v="3215.1319999999901"/>
        <n v="3262.8150000000001"/>
        <n v="4651.8062"/>
        <n v="2094.4623999999999"/>
        <n v="876.54105000000004"/>
        <n v="1714.6184000000001"/>
        <n v="464.86124999999902"/>
        <n v="4803.8432999999904"/>
        <n v="3074.6810500000001"/>
        <n v="5057.5024999999996"/>
        <n v="4684.4560000000001"/>
        <n v="3564.3923999999902"/>
        <n v="544.08969999999999"/>
        <n v="4144.3320000000003"/>
        <n v="2765.6924999999901"/>
        <n v="3053.80845"/>
        <n v="4471.0675000000001"/>
        <n v="2013.06799999999"/>
        <n v="3444.51799999999"/>
        <n v="6269.0364"/>
        <n v="3341.7037500000001"/>
        <n v="4596.30465"/>
        <n v="387.76319999999998"/>
        <n v="3830.8375000000001"/>
        <n v="2365.7949999999901"/>
        <n v="3725.0475999999999"/>
        <n v="777.03599999999994"/>
        <n v="1297.3488"/>
        <n v="2170.9524999999899"/>
        <n v="2440.1349999999902"/>
        <n v="2701.7979999999998"/>
        <n v="3360.3797999999902"/>
        <n v="204.8571"/>
        <n v="2858.46"/>
        <n v="4452.0524999999998"/>
        <n v="1008.09344999999"/>
        <n v="4952.6429500000004"/>
        <n v="535.226"/>
        <n v="602.92719999999997"/>
        <n v="4957.1665000000003"/>
        <n v="4648.4822999999997"/>
        <n v="275.86250000000001"/>
        <n v="5114.8549999999996"/>
        <n v="588.77520000000004"/>
        <n v="486.94799999999998"/>
        <n v="4229.4582"/>
        <n v="2252.0690500000001"/>
        <n v="4882.7016000000003"/>
        <n v="759.76949999999999"/>
        <n v="2298.2035999999998"/>
        <n v="1326.9937500000001"/>
        <n v="2071.7750000000001"/>
        <n v="6428.7821999999996"/>
        <n v="2304.2078999999999"/>
        <n v="2116.31385"/>
        <n v="2601.7024000000001"/>
        <n v="3522.72"/>
        <n v="3054.645"/>
        <n v="1594.5692999999901"/>
        <n v="3530.8665000000001"/>
        <n v="2330.8710000000001"/>
        <n v="1661.0436999999899"/>
        <n v="628.21709999999996"/>
        <n v="4727.5029999999997"/>
        <n v="3514.4459999999899"/>
        <n v="4681.5419999999904"/>
        <n v="1836.7474499999901"/>
        <n v="4484.0274250000002"/>
        <n v="2436.6075000000001"/>
        <n v="4922.9323000000004"/>
        <n v="1935.0233499999899"/>
        <n v="4109.0287499999904"/>
        <n v="2953.7639999999901"/>
        <n v="5506.7279999999901"/>
        <n v="2174.87005"/>
        <n v="1456.1469999999999"/>
        <n v="389.43630000000002"/>
        <n v="4866.9031249999898"/>
        <n v="2585.1397000000002"/>
        <n v="1310.0667999999901"/>
        <n v="1735.2467999999999"/>
        <n v="807.70195000000001"/>
        <n v="694.423"/>
        <n v="3697.7325000000001"/>
        <n v="4436.67875"/>
        <n v="5005.49"/>
        <n v="4796.3369999999904"/>
        <n v="3644.1570000000002"/>
        <n v="4870.0519999999997"/>
        <n v="4171.42"/>
        <n v="5366.2515999999996"/>
        <n v="2249.607"/>
        <n v="1989.60625"/>
        <n v="827.7192"/>
        <n v="2023.1366"/>
        <n v="1289.7324000000001"/>
        <n v="2921.1719250000001"/>
        <n v="3.7491999999999699"/>
        <n v="5112.0119999999997"/>
        <n v="6178.3876"/>
        <n v="2975.75559999999"/>
        <n v="4844.4495999999999"/>
        <n v="840.60900000000004"/>
        <n v="1568.9875"/>
        <n v="1168.7919999999999"/>
        <n v="384.834"/>
        <n v="1465.63075"/>
        <n v="659.29389999999898"/>
        <n v="7280.3877999999904"/>
        <n v="4127.5696499999904"/>
        <n v="3649.2183999999902"/>
        <n v="756.35437499999898"/>
        <n v="1246.0626"/>
        <n v="3760.4490000000001"/>
        <n v="4135.4904999999999"/>
        <n v="2693.7503999999999"/>
        <n v="3904.4463999999998"/>
        <n v="4418.4359999999997"/>
        <n v="3980.6224999999999"/>
        <n v="4844.7429999999904"/>
        <n v="3215.0878499999999"/>
        <n v="4479.4013999999897"/>
        <n v="2583.7624999999998"/>
        <n v="3818.4998249999999"/>
        <n v="1973.6089999999999"/>
        <n v="5585.625"/>
        <n v="1291.5519999999999"/>
        <n v="1710.2972"/>
        <n v="4946.0903500000004"/>
        <n v="1134"/>
        <n v="1390.8715"/>
        <n v="4046.3730999999998"/>
        <n v="2685.1471999999999"/>
        <n v="1636.5615"/>
        <n v="2262.5673999999899"/>
        <n v="3571.4258"/>
        <n v="2705.22"/>
        <n v="1689.6144999999999"/>
        <n v="3123.3510000000001"/>
        <n v="1378.6387999999999"/>
        <n v="1233.9054000000001"/>
        <n v="1227.1077"/>
        <n v="5265.6296000000002"/>
        <n v="1076.5404000000001"/>
        <n v="2559.6999999999998"/>
        <n v="5656.8329999999996"/>
        <n v="1727.9647"/>
        <n v="2933.7840000000001"/>
        <n v="373.34119999999899"/>
        <n v="105.518"/>
        <n v="2391.3819999999901"/>
        <n v="697.01089999999999"/>
        <n v="229.08600000000001"/>
        <n v="1627.3169"/>
        <n v="1212.51964999999"/>
        <n v="3483.2238000000002"/>
        <n v="3654.05599999999"/>
        <n v="3694.4811999999902"/>
        <n v="4812.8459999999995"/>
        <n v="720.37750000000005"/>
        <n v="3274.2635999999902"/>
        <n v="2827.0176499999998"/>
        <n v="667.62630000000001"/>
        <n v="4579.4925000000003"/>
        <n v="5745"/>
        <n v="3202.3557500000002"/>
        <n v="1417.6469999999999"/>
        <n v="1870.2825"/>
        <n v="295.51437499999901"/>
        <n v="4542.8179999999902"/>
        <n v="4516.3887999999997"/>
        <n v="750.67740000000003"/>
        <n v="3195.3739999999998"/>
        <n v="3638.6495999999902"/>
        <n v="2777.3955500000002"/>
        <n v="758.829599999999"/>
        <n v="4481.2385999999997"/>
        <n v="2452.9425999999999"/>
        <n v="3726.7969499999899"/>
        <n v="4201.7837499999996"/>
        <n v="2436.5189999999998"/>
        <n v="214.832999999999"/>
        <n v="2355.3849999999902"/>
        <n v="2566.6415999999999"/>
        <n v="2371.864"/>
        <n v="4614.1220000000003"/>
        <n v="3410.3440000000001"/>
        <n v="1479.6914999999999"/>
        <n v="667.09"/>
        <n v="3552.7991499999998"/>
        <n v="7216.7170499999902"/>
        <n v="1152.047"/>
        <n v="4800.6882249999899"/>
        <n v="2026.4179999999899"/>
        <n v="3417.623"/>
        <n v="2758.0576500000002"/>
        <n v="2564.3015999999898"/>
        <n v="4456.6835499999997"/>
        <n v="3564.6779999999899"/>
        <n v="1496.96639999999"/>
        <n v="4204.1003999999903"/>
        <n v="2554.4339"/>
        <n v="3993.7487999999998"/>
        <n v="1702.9874"/>
        <n v="961.22559999999999"/>
        <n v="2836.8780000000002"/>
        <n v="1800.3907999999899"/>
        <n v="214.62875"/>
        <n v="3362.2505000000001"/>
        <n v="4323.2929999999997"/>
        <n v="5934.8625000000002"/>
        <n v="2837.4940000000001"/>
        <n v="1943.9709"/>
        <n v="4017.78"/>
        <n v="1424.8395"/>
        <n v="1490.819"/>
        <n v="2828.1937250000001"/>
        <n v="789.46810000000005"/>
        <n v="4410.0227999999997"/>
        <n v="314.92124999999999"/>
        <n v="3947.0005000000001"/>
        <n v="2159.3090000000002"/>
        <n v="1085.826"/>
        <n v="4196.5133999999998"/>
        <n v="504.91800000000001"/>
        <n v="243.2628"/>
        <n v="3684.1499999999901"/>
        <n v="873.64239999999904"/>
        <n v="2443.2599999999902"/>
        <n v="4935.8464999999997"/>
        <n v="224.62"/>
        <n v="1536.4745"/>
        <n v="4079.8535000000002"/>
        <n v="3529.4796000000001"/>
        <n v="484.87009999999998"/>
        <n v="2518.308"/>
        <n v="807.62609999999995"/>
        <n v="2500.9445999999998"/>
        <n v="2565.0237499999998"/>
        <n v="920.8605"/>
        <n v="2378.9609999999998"/>
        <n v="5498.9306999999999"/>
        <n v="1920.4"/>
        <n v="3704.24774999999"/>
        <n v="577.89599999999996"/>
        <n v="1463.0193750000001"/>
        <n v="4112.8490000000002"/>
        <n v="6389.8694999999998"/>
        <n v="1543.9024999999999"/>
        <n v="4419.8365000000003"/>
        <n v="4062.4368749999999"/>
        <n v="681.94970000000001"/>
        <n v="5663.6120000000001"/>
        <n v="215.6652"/>
        <n v="1850.3149999999901"/>
        <n v="1524.52125"/>
        <n v="5478.8491000000004"/>
        <n v="2199.1808999999998"/>
        <n v="3329.210325"/>
        <n v="3064.6537499999999"/>
        <n v="3676.6763999999898"/>
        <n v="5700.7569999999996"/>
        <n v="2004.8616"/>
        <n v="3184.0498499999999"/>
        <n v="5035.3447999999999"/>
        <n v="1690.4541999999899"/>
        <n v="4092.2020000000002"/>
        <n v="716.98344999999995"/>
        <n v="773.94839999999897"/>
        <n v="3827.07799999999"/>
        <n v="2898.9522000000002"/>
        <n v="2156.2840000000001"/>
        <n v="4211.2322999999997"/>
        <n v="4322.0209999999997"/>
        <n v="6393.5619999999999"/>
        <n v="4598.8339999999998"/>
        <n v="1419.2874999999999"/>
        <n v="3851.94715"/>
        <n v="1169.9042999999999"/>
        <n v="1646.31375"/>
        <n v="562.77089999999998"/>
        <n v="2021.33879999999"/>
        <n v="4510.6745999999903"/>
        <n v="1613.6955"/>
        <n v="3576.7065249999901"/>
        <n v="1846.9764500000001"/>
        <n v="5048.7254999999996"/>
        <n v="6729.67399999999"/>
        <n v="4350.5626499999998"/>
        <n v="6245.5302000000001"/>
        <n v="5506.7749999999996"/>
        <n v="5071.1083500000004"/>
        <n v="4052.5919999999901"/>
        <n v="550.43414999999902"/>
        <n v="2316.2259999999901"/>
        <n v="6150.6971999999996"/>
        <n v="538.73140000000001"/>
        <n v="4891.4435999999996"/>
        <n v="820.298"/>
        <n v="2743.8074999999999"/>
        <n v="2850.7456000000002"/>
        <n v="5474.2863499999903"/>
        <n v="602.10299999999995"/>
        <n v="5467.5593749999998"/>
        <n v="6018.5261499999997"/>
        <n v="4266.4059999999999"/>
        <n v="579.47149999999999"/>
        <n v="2252.502"/>
        <n v="3434.3225000000002"/>
        <n v="3790.7449999999999"/>
        <n v="3844.5488999999998"/>
        <n v="2054.2874999999899"/>
        <n v="569.52139999999997"/>
        <n v="903.6925"/>
        <n v="214.49504999999999"/>
        <n v="5983.1898499999998"/>
        <n v="3430.2203999999901"/>
        <n v="3006.01665"/>
        <n v="1032.7338"/>
        <n v="4604.3401999999996"/>
        <n v="522.23220000000003"/>
        <n v="803.55414999999903"/>
        <n v="1063.5214999999901"/>
        <n v="3273.3674999999998"/>
        <n v="4448.7831249999999"/>
        <n v="3314.3281749999901"/>
        <n v="2440.04044999999"/>
        <n v="4079.5540000000001"/>
        <n v="4879.2549999999901"/>
        <n v="2281.6559999999999"/>
        <n v="2197.6469999999999"/>
        <n v="2893.4949999999999"/>
        <n v="4584.1719999999996"/>
        <n v="2411.5475999999999"/>
        <n v="231.84599999999901"/>
        <n v="176.39599999999999"/>
        <n v="419.443524999999"/>
        <n v="1832.59"/>
        <n v="636.20950000000005"/>
        <n v="930.40885000000003"/>
        <n v="4895.9789999999903"/>
        <n v="3171.328125"/>
        <n v="3761.6437499999902"/>
        <n v="1095.7859999999901"/>
        <n v="1693.0137"/>
        <n v="6777.7415999999903"/>
        <n v="5259.2123999999903"/>
        <n v="5108.96875"/>
        <n v="2010.59464999999"/>
        <n v="3112.0241499999902"/>
        <n v="2976.1677"/>
        <n v="4561.893"/>
        <n v="483.81200000000001"/>
        <n v="1041.3401249999999"/>
        <n v="4641.8448499999904"/>
        <n v="5667.3359999999902"/>
        <n v="3981.4754499999999"/>
        <n v="411.67439999999999"/>
        <n v="4214.1507999999903"/>
        <n v="2514.07599999999"/>
        <n v="4320.8662999999997"/>
        <n v="3111.5909000000001"/>
        <n v="4958.1639999999998"/>
        <n v="2099.4690000000001"/>
        <n v="1572.7482749999999"/>
        <n v="4745.9925000000003"/>
        <n v="2969.8537499999902"/>
        <n v="1027.6859999999999"/>
        <n v="2222.5517999999902"/>
        <n v="5592.0373"/>
        <n v="1016.2665"/>
        <n v="5705.3177999999998"/>
        <n v="3092.3969999999999"/>
        <n v="3796.38"/>
        <n v="601.13549999999998"/>
        <n v="2910.1149"/>
        <n v="3820.9913999999999"/>
        <n v="2221.4845999999998"/>
        <n v="4171.9587000000001"/>
        <n v="4816.1549999999997"/>
        <n v="917.26874999999995"/>
        <n v="663.05250000000001"/>
        <n v="844.19880000000001"/>
        <n v="2391.2350000000001"/>
        <n v="1523.536875"/>
        <n v="8097.20279999999"/>
        <n v="3093.2889749999999"/>
        <n v="4144.7330000000002"/>
        <n v="4108.7055"/>
        <n v="2123.4874999999902"/>
        <n v="2016.4412499999901"/>
        <n v="1493.4942000000001"/>
        <n v="1933.598"/>
        <n v="900.25979999999902"/>
        <n v="2142.3051999999998"/>
        <n v="2892.4821499999998"/>
        <n v="1390.83125"/>
        <n v="655.61562500000002"/>
        <n v="1376.6637499999999"/>
        <n v="5255.8149999999996"/>
        <n v="3528.0459999999898"/>
        <n v="4689.0574500000002"/>
        <n v="3021.47999999999"/>
        <n v="2997.1316999999999"/>
        <n v="2812.2937499999998"/>
        <n v="4301.8156499999996"/>
        <n v="1705.8719999999901"/>
        <n v="3075.116"/>
        <n v="1953.90299999999"/>
        <n v="4699.8577999999998"/>
        <n v="785.28149999999903"/>
        <n v="3215.9070000000002"/>
        <n v="506.13"/>
        <n v="4066.5281999999902"/>
        <n v="5543.1724999999897"/>
        <n v="5314.2780000000002"/>
        <n v="4390.9708499999997"/>
        <n v="5745.0374999999904"/>
        <n v="719.68679999999995"/>
        <n v="1468.287"/>
        <n v="563.42160000000001"/>
        <n v="2884.5494999999901"/>
        <n v="5509.8847500000002"/>
        <n v="2628.6687000000002"/>
        <n v="4622.4255000000003"/>
        <n v="765.73040000000003"/>
        <n v="3263.7575999999999"/>
        <n v="968.68124999999998"/>
        <n v="3484.6134999999899"/>
        <n v="3062.2103999999999"/>
        <n v="3981.0769999999902"/>
        <n v="3895.6186250000001"/>
        <n v="1242.355"/>
        <n v="2233.2884999999901"/>
        <n v="5300.78"/>
        <n v="5218.9704000000002"/>
        <n v="286.87627500000002"/>
        <n v="467.93949999999899"/>
        <n v="2117.28799999999"/>
        <n v="1430.7474749999999"/>
        <n v="4054.8258999999998"/>
        <n v="4472.9129249999996"/>
        <n v="1342.7729999999899"/>
        <n v="4466.30799999999"/>
        <n v="736.72399999999902"/>
        <n v="2195.0448000000001"/>
        <n v="214.78549999999899"/>
        <n v="2208.2621999999901"/>
        <n v="5234.3791499999998"/>
        <n v="4843.3035"/>
        <n v="872.63"/>
        <n v="6182.9838"/>
        <n v="3386.1051000000002"/>
        <n v="5615.4136500000004"/>
        <n v="393.35669999999999"/>
        <n v="5319.6749999999902"/>
        <n v="42.644199999999998"/>
        <n v="3614.9119999999998"/>
        <n v="5028.38195"/>
        <n v="2568.2264999999902"/>
        <n v="3877.8894"/>
        <n v="4648.7056000000002"/>
        <n v="5143.6440999999904"/>
        <n v="367.53750000000002"/>
        <n v="1074.1560500000001"/>
        <n v="5927.9889499999999"/>
        <n v="2631.8110000000001"/>
        <n v="332.05500000000001"/>
        <n v="1909.9256249999901"/>
        <n v="16.440449999999998"/>
        <n v="1500.8925999999999"/>
        <n v="2362.4657499999998"/>
        <n v="372.72674999999998"/>
        <n v="3001.1057999999998"/>
        <n v="993.49649999999997"/>
        <n v="2891.4731999999999"/>
        <n v="3152.6872499999999"/>
        <n v="5209.9529999999904"/>
        <n v="5429.3843999999999"/>
        <n v="1978.6648"/>
        <n v="2206.4971999999998"/>
        <n v="733.44370000000004"/>
        <n v="3068.7060000000001"/>
        <n v="3753.3550499999901"/>
        <n v="5318.7551999999996"/>
        <n v="2428.4794999999999"/>
        <n v="5255.5409"/>
        <n v="447.75150000000002"/>
        <n v="5562.7012500000001"/>
        <n v="660.94065000000001"/>
        <n v="4524.8625000000002"/>
        <n v="3861.2483999999999"/>
        <n v="2083.46"/>
        <n v="70.622"/>
        <n v="4841.0424999999996"/>
        <n v="2749.80375"/>
        <n v="3384.93279999999"/>
        <n v="1385.1819"/>
        <n v="1997.8875"/>
        <n v="1394.6695"/>
        <n v="2931.2217000000001"/>
        <n v="4718.3737000000001"/>
        <n v="1666.1458"/>
        <n v="7121.2208999999903"/>
        <n v="3857.9243000000001"/>
        <n v="4243.9092000000001"/>
        <n v="1453.7725"/>
        <n v="2425.0374999999999"/>
        <n v="1616.8091999999899"/>
        <n v="337.59719999999999"/>
        <n v="4041.2423999999901"/>
        <n v="4642.3234499999999"/>
        <n v="1121.1683499999899"/>
        <n v="1406.6958"/>
        <n v="2518.5005999999998"/>
        <n v="6125.98"/>
        <n v="5088.29475"/>
        <n v="946.53959999999995"/>
        <n v="1350.91625"/>
        <n v="2942.6642999999999"/>
        <n v="4657.8571999999904"/>
        <n v="5145.4277000000002"/>
        <n v="3072.9187999999999"/>
        <n v="1550.0847249999999"/>
        <n v="591.37312499999996"/>
        <n v="1885.0037500000001"/>
        <n v="1283.326"/>
        <n v="640.49265000000003"/>
        <n v="3873.94875"/>
        <n v="1928.7535499999999"/>
        <n v="4195.3957499999997"/>
        <n v="949.31569999999897"/>
        <n v="2999.7437500000001"/>
        <n v="77.988399999999899"/>
        <n v="200.89755"/>
        <n v="3175.9974000000002"/>
        <n v="2790.4059999999999"/>
        <n v="1256.915"/>
        <n v="348.03305"/>
        <n v="1428.14399999999"/>
        <n v="2639.7123000000001"/>
        <n v="5128.5569500000001"/>
        <n v="5180.2762499999999"/>
        <n v="4532.2637500000001"/>
        <n v="1375.05375"/>
        <n v="2113.9875000000002"/>
        <n v="5229.2629999999999"/>
        <n v="4430.7406000000001"/>
        <n v="1500.5465999999999"/>
        <n v="2666.5259999999898"/>
        <n v="709.01142500000003"/>
        <n v="5171.8621499999999"/>
        <n v="2077.8724999999999"/>
        <n v="3406.2"/>
        <n v="3846.3679999999999"/>
        <n v="4294.87679999999"/>
        <n v="3331.0681249999998"/>
        <n v="3444.9959250000002"/>
        <n v="6180.3519999999999"/>
        <n v="4740.0147999999899"/>
        <n v="475.396199999999"/>
        <n v="3610.01"/>
        <n v="424.86099999999999"/>
        <n v="2439.6019999999999"/>
        <n v="1970.5192500000001"/>
        <n v="3339.1550000000002"/>
        <n v="3360.2849999999999"/>
        <n v="1187.1568749999999"/>
        <n v="3387.5756999999899"/>
        <n v="4370.5529999999999"/>
        <n v="405.527999999999"/>
        <n v="1379.0735999999999"/>
        <n v="285.35039999999998"/>
        <n v="3447.5740000000001"/>
        <n v="3340.7343000000001"/>
        <n v="2000.2851000000001"/>
        <n v="1827.2166"/>
        <n v="2241.5062499999999"/>
        <n v="3930.5038500000001"/>
        <n v="4229.9995500000005"/>
        <n v="3800.5650000000001"/>
        <n v="4468.7496000000001"/>
        <n v="2863.9331999999999"/>
        <n v="819.00874999999996"/>
        <n v="3452.80735"/>
        <n v="2747.4379999999901"/>
        <n v="271.879199999999"/>
        <n v="5212.5688"/>
        <n v="2900.0884000000001"/>
        <n v="3152.1419999999998"/>
        <n v="5652.5039999999999"/>
        <n v="1661.51999999999"/>
        <n v="3995.56"/>
        <n v="3162.2842500000002"/>
        <n v="2248.6925999999999"/>
        <n v="2527.00425"/>
        <n v="1296.9703999999999"/>
        <n v="5152.1379999999999"/>
        <n v="3539.6759999999999"/>
        <n v="639.66499999999996"/>
        <n v="3547.0795499999999"/>
        <n v="1457.9423999999999"/>
        <n v="3767.0763000000002"/>
        <n v="3442.1410000000001"/>
        <n v="1238.2518"/>
        <n v="2086.973"/>
        <n v="393.04124999999999"/>
        <n v="2535.5286000000001"/>
        <n v="1199.3008"/>
        <n v="4275.0631000000003"/>
        <n v="2129.9614999999999"/>
        <n v="1908.5219999999999"/>
        <n v="4189.2203"/>
        <n v="1548.932"/>
        <n v="949.50839999999903"/>
        <n v="5800.0625"/>
        <n v="3043.9836"/>
        <n v="1931.7647999999899"/>
        <n v="1002.836625"/>
        <n v="3822.6383999999998"/>
        <n v="208.654799999999"/>
        <n v="4680.4574999999904"/>
        <n v="4475.2134999999998"/>
        <n v="3062.6559999999999"/>
        <n v="4075.8135000000002"/>
        <n v="852.14682500000004"/>
        <n v="1989.070125"/>
        <n v="1547.7855500000001"/>
        <n v="798.76874999999995"/>
        <n v="881.15499999999997"/>
        <n v="2748.4940000000001"/>
        <n v="4507.2418749999997"/>
        <n v="2836.85294999999"/>
        <n v="3368.1185999999998"/>
        <n v="803.11439999999902"/>
        <n v="405.40499999999997"/>
        <n v="1020.2742"/>
        <n v="4240.3554000000004"/>
        <n v="2056.0018749999899"/>
        <n v="470.32440000000003"/>
        <n v="4513.53485"/>
        <n v="239.124"/>
        <n v="4020.9911999999999"/>
        <n v="766.11099999999999"/>
        <n v="4340.5419000000002"/>
        <n v="2994.9874999999902"/>
        <n v="5390.6259999999902"/>
        <n v="4124.6374499999902"/>
        <n v="5912.6927999999998"/>
        <n v="1430.38149999999"/>
        <n v="1692.65739999999"/>
        <n v="3540.9149000000002"/>
        <n v="1432.31959999999"/>
        <n v="4392.3743999999997"/>
        <n v="931.97799999999995"/>
        <n v="5041.7955000000002"/>
        <n v="6229.2999999999902"/>
        <n v="1858.0815"/>
        <n v="3368.1115"/>
        <n v="2364.4229999999998"/>
        <n v="1881.82664999999"/>
        <n v="4322.0124999999998"/>
        <n v="4251.4303999999902"/>
        <n v="3548.5671000000002"/>
        <n v="1513.5895499999999"/>
        <n v="1168.14815"/>
        <n v="3499.3646749999998"/>
        <n v="300.11849999999998"/>
        <n v="5851.1239999999998"/>
        <n v="3195.0649999999901"/>
        <n v="2848.4879999999998"/>
        <n v="201.15270000000001"/>
        <n v="2381.2674999999999"/>
        <n v="2296.9124999999999"/>
        <n v="4488.1365999999998"/>
        <n v="4969.8429999999998"/>
        <n v="2062.4159999999902"/>
        <n v="1581.3251499999999"/>
        <n v="3341.5542500000001"/>
        <n v="1533.37375"/>
        <n v="5222.40747499999"/>
        <n v="1363.23"/>
        <n v="4609.9457749999901"/>
        <n v="747.82659999999896"/>
        <n v="4179.0720000000001"/>
        <n v="392.10554999999999"/>
        <n v="4403.5511999999999"/>
        <n v="1860.5625"/>
        <n v="1576.67759999999"/>
        <n v="2746.7285999999999"/>
        <n v="2510.3809999999999"/>
        <n v="2531.8422999999898"/>
        <n v="876.4"/>
        <n v="3258.9479999999999"/>
        <n v="1340.866"/>
        <n v="4231.7478000000001"/>
        <n v="682.3"/>
        <n v="5127.2640000000001"/>
        <n v="3695.9139500000001"/>
        <n v="136.52340000000001"/>
        <n v="3789.6424999999999"/>
        <n v="2045.7049999999999"/>
        <n v="5008.9639999999999"/>
        <n v="4104.25"/>
        <n v="1976.80574999999"/>
        <n v="2272.0403999999999"/>
        <n v="619.77199999999903"/>
        <n v="3114.983025"/>
        <n v="4608.6274999999996"/>
        <n v="4345.3738999999896"/>
        <n v="1241.7102"/>
        <n v="4180.3607499999998"/>
        <n v="5192.9351999999999"/>
        <n v="3454.944"/>
        <n v="627.24"/>
        <n v="204.24862499999901"/>
        <n v="4492.6791999999996"/>
        <n v="4779.0711000000001"/>
        <n v="1376.24875"/>
        <n v="1434.519"/>
        <n v="3894.8004000000001"/>
        <n v="3817.4850000000001"/>
        <n v="1943.8188"/>
        <n v="3908.5825"/>
        <n v="1789.3557000000001"/>
        <n v="209.23999999999899"/>
        <n v="4460.7874499999998"/>
        <n v="1289.3795"/>
        <n v="3196.6042499999999"/>
        <n v="2038.511475"/>
        <n v="2094.7356"/>
        <n v="4836.6318000000001"/>
        <n v="1324.2249999999999"/>
        <n v="3266.8429999999998"/>
        <n v="5639.1625000000004"/>
        <n v="2525.1949999999902"/>
        <n v="3394.6963999999998"/>
        <n v="4233.6635999999999"/>
        <n v="450.54849999999999"/>
        <n v="513.963975"/>
        <n v="679.14850000000001"/>
        <n v="1416.8789999999899"/>
        <n v="2714.04"/>
        <n v="3578.2519499999999"/>
        <n v="1759.3622"/>
        <n v="2629.6970000000001"/>
        <n v="5149.1539000000002"/>
        <n v="540.83209999999895"/>
        <n v="1241.7594999999999"/>
        <n v="5685.2619999999997"/>
        <n v="5617.7515000000003"/>
        <n v="1762.00799999999"/>
        <n v="5183.1779999999999"/>
        <n v="3559.2547500000001"/>
        <n v="1457.57745"/>
        <n v="1348.194"/>
        <n v="4205.8879999999999"/>
        <n v="5060.1959999999999"/>
        <n v="2218.9686750000001"/>
        <n v="2144.2199999999998"/>
        <n v="3069.5324999999998"/>
        <n v="5609.2219999999998"/>
        <n v="773.76199999999994"/>
        <n v="1736.8538999999901"/>
        <n v="141.10939999999999"/>
        <n v="738.28750000000002"/>
        <n v="4113.2049999999999"/>
        <n v="2698.6469999999999"/>
        <n v="1765.8859499999901"/>
        <n v="2516.5104000000001"/>
        <n v="2894.6395499999999"/>
        <n v="3356.4674999999902"/>
        <n v="1478.2950000000001"/>
        <n v="1372.2525000000001"/>
        <n v="1192.62345"/>
        <n v="2203.6849999999999"/>
        <n v="3639.8006249999999"/>
        <n v="47.007599999999996"/>
        <n v="352.726"/>
        <n v="6275.5329000000002"/>
        <n v="556.56319999999903"/>
        <n v="3941.15355"/>
        <n v="4945.3374999999996"/>
        <n v="2495.7861499999999"/>
        <n v="3873.723"/>
        <n v="3198.4176499999999"/>
        <n v="751.52499999999998"/>
        <n v="5462.0933999999997"/>
        <n v="4995.3791999999903"/>
        <n v="1594.391725"/>
        <n v="1397.3764999999901"/>
        <n v="5107.4212500000003"/>
        <n v="454.18349999999998"/>
        <n v="3249.3312500000002"/>
        <n v="1404.8575499999999"/>
        <n v="1022.9245"/>
        <n v="1338.508"/>
        <n v="2643.5639999999999"/>
        <n v="2506.9407999999898"/>
        <n v="1529.6904"/>
        <n v="3427.3719999999998"/>
        <n v="1974.8541749999999"/>
        <n v="5476.2619999999997"/>
        <n v="3635.2864"/>
        <n v="2076.36"/>
        <n v="3680.5387499999902"/>
        <n v="4571.2541999999903"/>
        <n v="2381.9337500000001"/>
        <n v="1947.4680000000001"/>
        <n v="6128.4541499999996"/>
        <n v="815.38599999999997"/>
        <n v="1172.8964999999901"/>
        <n v="1407.4137000000001"/>
        <n v="2785.2552000000001"/>
        <n v="2953.9479999999999"/>
        <n v="2443.4443000000001"/>
        <n v="2707.4520000000002"/>
        <n v="2255.8391999999999"/>
        <n v="5739.3478999999998"/>
        <n v="2503.0250000000001"/>
        <n v="760.42484999999999"/>
        <n v="1629.3475999999901"/>
        <n v="1567.3032000000001"/>
        <n v="1097.1759"/>
        <n v="2311.6"/>
        <n v="4811.9507999999996"/>
        <n v="3634.98875"/>
        <n v="4411.1724999999997"/>
        <n v="3596.1280999999999"/>
        <n v="308.05829999999997"/>
        <n v="3017.3283000000001"/>
        <n v="5009.3445999999904"/>
        <n v="450.03352499999897"/>
        <n v="2830.4345499999999"/>
        <n v="275.25749999999999"/>
        <n v="3532.1516999999999"/>
        <n v="5797.75875"/>
        <n v="3343.0474999999901"/>
        <n v="5461.0366999999997"/>
        <n v="2755.7172500000001"/>
        <n v="3769.2520500000001"/>
        <n v="1070.2439999999999"/>
        <n v="2348.2524999999901"/>
        <n v="1961.1431250000001"/>
        <n v="2505.2628"/>
        <n v="248.1952"/>
        <n v="2830.9837499999999"/>
        <n v="1163.8687500000001"/>
        <n v="4357.5237500000003"/>
        <n v="3100.3919999999998"/>
        <n v="429.94240000000002"/>
        <n v="4310.5820000000003"/>
        <n v="549.33659999999998"/>
        <n v="3141.5994000000001"/>
        <n v="4666.5125249999901"/>
        <n v="929.89490000000001"/>
        <n v="1507.6595"/>
        <n v="4105.4574999999904"/>
        <n v="3176.4719999999902"/>
        <n v="1569.5177999999901"/>
        <n v="3313.8598499999998"/>
        <n v="5655.76"/>
        <n v="4258.3320000000003"/>
        <n v="5212.9979999999996"/>
        <n v="7163.3368"/>
        <n v="4941.2475000000004"/>
        <n v="627.6875"/>
        <n v="1415.3579999999999"/>
        <n v="4743.732"/>
        <n v="514.18799999999999"/>
        <n v="5273.4395999999997"/>
        <n v="4500.8814999999904"/>
        <n v="1795.09754999999"/>
        <n v="1259.2732000000001"/>
        <n v="3337.9542000000001"/>
        <n v="5095.3455000000004"/>
        <n v="4011.9987999999998"/>
        <n v="2842.3029999999999"/>
        <n v="3500.921425"/>
        <n v="3216.0360000000001"/>
        <n v="1784.9882"/>
        <n v="1164.07599999999"/>
        <n v="728.90909999999997"/>
        <n v="885.19200000000001"/>
        <n v="3032.2474999999999"/>
        <n v="8011.5370999999896"/>
        <n v="5681.23"/>
        <n v="4453.9286000000002"/>
        <n v="1464.3728999999901"/>
        <n v="5595.1625000000004"/>
        <n v="3913.2796499999999"/>
        <n v="912.89374999999995"/>
        <n v="3504.5875000000001"/>
        <n v="3734.6165999999998"/>
        <n v="4400.5725999999904"/>
        <n v="1925.74549999999"/>
        <n v="3705.37"/>
        <n v="3706.4159999999902"/>
        <n v="452.835499999999"/>
        <n v="2787.4369999999999"/>
        <n v="285.39"/>
        <n v="4572.9574999999904"/>
        <n v="3412.2190499999901"/>
        <n v="5463.8887500000001"/>
        <n v="2358.0830000000001"/>
        <n v="2377.8928999999998"/>
        <n v="4525.3512000000001"/>
        <n v="1022.15925"/>
        <n v="1208.9259999999999"/>
        <n v="1892.7675999999999"/>
        <n v="1962.3308"/>
        <n v="1735.9079999999999"/>
        <n v="4886.1378500000001"/>
        <n v="1881.4893499999901"/>
        <n v="4771.8119999999999"/>
        <n v="1596.5326"/>
        <n v="945.09059999999999"/>
        <n v="4195.5479999999998"/>
        <n v="3896.9748"/>
        <n v="4587.5774999999903"/>
        <n v="1710.6215999999999"/>
        <n v="2576.893"/>
        <n v="5325.9174999999996"/>
        <n v="7092.7583999999997"/>
        <n v="1567.33959999999"/>
        <n v="395.85879999999997"/>
        <n v="1609.78249999999"/>
        <n v="659.69749999999999"/>
        <n v="5872.2702999999901"/>
        <n v="2631.42"/>
        <n v="784.40697499999897"/>
        <n v="2146.2440999999999"/>
        <n v="5381.2507749999904"/>
        <n v="1672.4565"/>
        <n v="3037.67759999999"/>
        <n v="3176.0804499999999"/>
        <n v="4176.942"/>
        <n v="2531.3474500000002"/>
        <n v="4903.6823999999997"/>
        <n v="1134.2159999999999"/>
        <n v="4454.9350000000004"/>
        <n v="1428.3324"/>
        <n v="2804.7158999999901"/>
        <n v="2366.0423999999998"/>
        <n v="3990.5344999999902"/>
        <n v="2748.1612500000001"/>
        <n v="3508.23"/>
        <n v="2445.1633499999998"/>
        <n v="1124.9369999999999"/>
        <n v="1157.4749999999999"/>
        <n v="4983.9102499999999"/>
        <n v="4780.6400999999996"/>
        <n v="4008.4166"/>
        <n v="455.05900000000003"/>
        <n v="5388.5159999999996"/>
        <n v="2547.8123000000001"/>
        <n v="5026.9079999999904"/>
        <n v="2270.9924999999998"/>
        <n v="2441.3218750000001"/>
        <n v="222.81985"/>
        <n v="2113.9650000000001"/>
        <n v="1484.0287000000001"/>
        <n v="841.53374999999903"/>
        <n v="1164.99125"/>
        <n v="2970.4135999999999"/>
        <n v="2903.75"/>
        <n v="662.54099999999903"/>
        <n v="2614.7952"/>
        <n v="3989.89049999999"/>
        <n v="599.77319999999997"/>
        <n v="4942.7928000000002"/>
        <n v="5433.5412999999999"/>
        <n v="1901.3620000000001"/>
        <n v="1354.1179999999999"/>
        <n v="596.125"/>
        <n v="3682.098"/>
        <n v="2124.1275000000001"/>
        <n v="837.25850000000003"/>
        <n v="3325.63599999999"/>
        <n v="3337.6035000000002"/>
        <n v="1190.9475"/>
        <n v="455.13600000000002"/>
        <n v="3595.8816000000002"/>
        <n v="1503.8199"/>
        <n v="3092.3963999999901"/>
        <n v="2481.0250000000001"/>
        <n v="4325.7939999999999"/>
        <n v="3296.7349999999901"/>
        <n v="2508.9371999999998"/>
        <n v="1034.05979999999"/>
        <n v="2985.6574999999998"/>
        <n v="3124.19"/>
        <n v="1838.8318750000001"/>
        <n v="5385.49"/>
        <n v="5158.4189999999999"/>
        <n v="2457.3241250000001"/>
        <n v="659.71839999999997"/>
        <n v="5313.4579999999996"/>
        <n v="282.279"/>
        <n v="1397.3322000000001"/>
        <n v="3203.0675000000001"/>
        <n v="5786.2313249999997"/>
        <n v="3421.9169999999999"/>
        <n v="1238.32125"/>
        <n v="1228.1056249999999"/>
        <n v="2881.8029999999999"/>
        <n v="3905.2817999999902"/>
        <n v="2946.8850499999999"/>
        <n v="3768.2865000000002"/>
        <n v="1569.4331999999999"/>
        <n v="496.385999999999"/>
        <n v="4421.97"/>
        <n v="2197.4924999999998"/>
        <n v="3833.25"/>
        <n v="4827.8999999999996"/>
        <n v="2959.4760000000001"/>
        <n v="3554.7631999999999"/>
        <n v="4550.34799999999"/>
        <n v="4492.3105999999998"/>
        <n v="1476.9413999999999"/>
        <n v="3599.9675999999999"/>
        <n v="5222.2387499999904"/>
        <n v="5012.9663999999902"/>
        <n v="5597.0504999999903"/>
        <n v="4253.6683999999996"/>
        <n v="3058.0799999999899"/>
        <n v="4879.4351999999999"/>
        <n v="1589.96987499999"/>
        <n v="2490.4277999999899"/>
        <n v="5665.6859999999997"/>
        <n v="445.59164999999899"/>
        <n v="4975.3763999999901"/>
        <n v="3107.2271000000001"/>
        <n v="6765.0198"/>
        <n v="2876.1695999999902"/>
        <n v="5390.3303999999998"/>
        <n v="340.77800000000002"/>
        <n v="3938.8690499999998"/>
        <n v="6279.5147999999999"/>
        <n v="3579.3416000000002"/>
        <n v="2867.8415999999902"/>
        <n v="7534.8936000000003"/>
        <n v="4280.1527999999998"/>
        <n v="2368.34399999999"/>
        <n v="1651.0515"/>
        <n v="2575.5918000000001"/>
        <n v="2477.6504"/>
        <n v="884.72362499999997"/>
        <n v="5422.2168000000001"/>
        <n v="4433.7645000000002"/>
        <n v="4720.3883999999998"/>
        <n v="507.19900000000001"/>
        <n v="3774.328"/>
        <n v="3211.7714999999998"/>
        <n v="2371.0192000000002"/>
        <n v="1893.7264500000001"/>
        <n v="2353.26595"/>
        <n v="2785.5518999999999"/>
        <n v="2253.5763999999999"/>
        <n v="4509.0968999999996"/>
        <n v="3687.3782000000001"/>
        <n v="480.13560000000001"/>
        <n v="3505.8179999999902"/>
        <n v="415.71375"/>
        <n v="3475.6149999999998"/>
        <n v="852.24824999999998"/>
        <n v="2104.7334999999998"/>
        <n v="6317.5099999999902"/>
        <n v="1482.1012249999901"/>
        <n v="5724.20795"/>
        <n v="3282.0542999999998"/>
        <n v="1858.35859999999"/>
        <n v="2543.17"/>
        <n v="1567.3185999999901"/>
        <n v="2867.3137499999998"/>
        <n v="5947.55"/>
        <n v="1124.5689"/>
        <n v="3477.6170000000002"/>
        <n v="3995.1115"/>
        <n v="2195.0081999999902"/>
        <n v="3404.4971999999998"/>
        <n v="3906.01575"/>
        <n v="3075.3519999999899"/>
        <n v="653.04909999999995"/>
        <n v="1778.3585"/>
        <n v="481.93400000000003"/>
        <n v="1299.7138"/>
        <n v="1561.82994999999"/>
        <n v="2992.8666499999999"/>
        <n v="5393.6476000000002"/>
        <n v="3968.3843999999999"/>
        <n v="480.97714999999999"/>
        <n v="157.8914"/>
        <n v="636.57674999999995"/>
        <n v="2629.339825"/>
        <n v="4057.4895000000001"/>
        <n v="4519.1660000000002"/>
        <n v="4493.4754999999996"/>
        <n v="370.29194999999902"/>
        <n v="1694.96775"/>
        <n v="331.7688"/>
        <n v="557.67560000000003"/>
        <n v="3690.7530000000002"/>
        <n v="2880.0419999999999"/>
        <n v="3605.5799999999899"/>
        <n v="839.74275"/>
        <n v="5416.6265999999996"/>
        <n v="2412.7565"/>
        <n v="271.92324999999897"/>
        <n v="183.94399999999899"/>
        <n v="399.71699999999902"/>
        <n v="1601.91"/>
        <n v="5375.8197999999902"/>
        <n v="4332.8490999999904"/>
        <n v="5052.7360250000002"/>
        <n v="5271.2439999999997"/>
        <n v="3455.4706249999899"/>
        <n v="1151.2302999999999"/>
        <n v="6335.53639999999"/>
        <n v="1649.93119999999"/>
        <n v="1653.0531999999901"/>
        <n v="2467.7087499999998"/>
        <n v="5478.7093749999904"/>
        <n v="4048.9319999999998"/>
        <n v="2364.5112749999998"/>
        <n v="2805.97099999999"/>
        <n v="2738.5107750000002"/>
        <n v="52.250624999999999"/>
        <n v="1537.0474999999999"/>
        <n v="2907.24"/>
        <n v="809.58749999999998"/>
        <n v="2571.6368499999999"/>
        <n v="4297.7695999999996"/>
        <n v="2994.02"/>
        <n v="4069.1174999999998"/>
        <n v="2070.4870000000001"/>
        <n v="3400.0347999999899"/>
        <n v="4138.7999999999902"/>
        <n v="1203.8468"/>
        <n v="692.51250000000005"/>
        <n v="1707.17199999999"/>
        <n v="2971.1031499999999"/>
        <n v="1822.569"/>
        <n v="1032.7716"/>
        <n v="5627.17399999999"/>
        <n v="756.69299999999998"/>
        <n v="4943.05"/>
        <n v="3830.8726499999998"/>
        <n v="2490.1046499999902"/>
        <n v="5437.6944999999996"/>
        <n v="3053.94875"/>
        <n v="1138.5620999999901"/>
        <n v="1464.3784000000001"/>
        <n v="256.64600000000002"/>
        <n v="721.672224999999"/>
        <n v="5122.5405000000001"/>
        <n v="3273.0562"/>
        <n v="2638.8355999999999"/>
        <n v="3279.962"/>
        <n v="506.65312499999999"/>
        <n v="1012.044"/>
        <n v="3311.7930000000001"/>
        <n v="4393.4399999999996"/>
        <n v="2863.2481499999899"/>
        <n v="1266.8879999999999"/>
        <n v="5691.5109999999904"/>
        <n v="2545.3462500000001"/>
        <n v="1687.5875000000001"/>
        <n v="2617.5659999999998"/>
        <n v="3152.75225"/>
        <n v="3181.5609999999901"/>
        <n v="4350.3634000000002"/>
        <n v="4634.5640999999996"/>
        <n v="5884.902"/>
        <n v="1198.3197"/>
        <n v="1841.875"/>
        <n v="3000.8879999999999"/>
        <n v="2673.3387499999999"/>
        <n v="4099.2784999999903"/>
        <n v="3302.9007000000001"/>
        <n v="2109.855"/>
        <n v="5762.5625"/>
        <n v="3741.9227999999998"/>
        <n v="6270.8215999999902"/>
        <n v="3112.0223000000001"/>
        <n v="3227.97999999999"/>
        <n v="2910.3024999999998"/>
        <n v="7102.0871999999899"/>
        <n v="3493.5039999999999"/>
        <n v="4320.674"/>
        <n v="4261.59"/>
        <n v="1730.5497"/>
        <n v="1894.826"/>
        <n v="5348.9133499999998"/>
        <n v="1501.1121000000001"/>
        <n v="863.08649999999898"/>
        <n v="1124.9742999999901"/>
        <n v="2169.0018"/>
        <n v="2341.3368"/>
        <n v="1136.7635"/>
        <n v="3379.0283999999901"/>
        <n v="2658.498"/>
        <n v="1260.25875"/>
        <n v="4906.1491999999998"/>
        <n v="2643.03"/>
        <n v="4810.8797999999997"/>
        <n v="1685.5248999999999"/>
        <n v="1176.1164999999901"/>
        <n v="1292.7915"/>
        <n v="668.58999999999901"/>
        <n v="2764.2384000000002"/>
        <n v="4248.7335000000003"/>
        <n v="2197.6465499999999"/>
        <n v="564.84089999999901"/>
        <n v="2364.8487500000001"/>
        <n v="2155.2451000000001"/>
        <n v="1738.8182999999999"/>
        <n v="4406.6158499999901"/>
        <n v="4101.8801999999996"/>
        <n v="485.67745000000002"/>
        <n v="4692.2709999999997"/>
        <n v="2372.4749999999999"/>
        <n v="4707"/>
        <n v="421.07"/>
        <n v="273.46769999999998"/>
        <n v="1922.97885"/>
        <n v="3367.6235999999999"/>
        <n v="5274.1939999999904"/>
        <n v="4895.16615"/>
        <n v="1966.2075"/>
        <n v="2638.5084000000002"/>
        <n v="3669.4295999999999"/>
        <n v="1814.3875"/>
        <n v="4263.1953000000003"/>
        <n v="1045.847"/>
        <n v="3628.66749999999"/>
        <n v="204.147999999999"/>
        <n v="855.25199999999995"/>
        <n v="404.21480000000003"/>
        <n v="4112.9399999999996"/>
        <n v="5272.5529999999999"/>
        <n v="4342.3559999999998"/>
        <n v="2582.2784499999998"/>
        <n v="3106.45"/>
        <n v="1460.2445"/>
        <n v="2953.6006499999999"/>
        <n v="4987.4874999999902"/>
        <n v="3726.3105"/>
        <n v="746.69624999999996"/>
        <n v="2688.712"/>
        <n v="4167.7166999999899"/>
        <n v="2509.00335"/>
        <n v="1534.2182"/>
        <n v="5952.1080000000002"/>
        <n v="6931.4659999999903"/>
        <n v="1584.8384999999901"/>
        <n v="3490.2375000000002"/>
        <n v="5678.7758999999996"/>
        <n v="464.74560000000002"/>
        <n v="964.74390000000005"/>
        <n v="3786.3164999999899"/>
        <n v="654.654"/>
        <n v="748.00197499999899"/>
        <n v="2178.1264499999902"/>
        <n v="5145.7784999999903"/>
        <n v="324.64814999999902"/>
        <n v="4387.2"/>
        <n v="5702.1152999999904"/>
        <n v="4447.5916499999903"/>
        <n v="1967.8107749999999"/>
        <n v="4281.6052"/>
        <n v="3021.1487999999999"/>
        <n v="3633.7665000000002"/>
        <n v="4231.6238999999896"/>
        <n v="2133.768"/>
        <n v="767.37850000000003"/>
        <n v="641.94830000000002"/>
        <n v="2719.3086499999999"/>
        <n v="4045.9037499999999"/>
        <n v="4132.0820000000003"/>
        <n v="813.64359999999999"/>
        <n v="651.35"/>
        <n v="3473.7134000000001"/>
        <n v="3047.09175"/>
        <n v="233.97899999999899"/>
        <n v="3972.7538"/>
        <n v="5159.5025999999998"/>
        <n v="3437.6386499999999"/>
        <n v="1419.8026499999901"/>
        <n v="2489.6435999999999"/>
        <n v="3340.9459999999999"/>
        <n v="4135.3549999999996"/>
        <n v="1617.76709999999"/>
        <n v="2743.65"/>
        <n v="2155.2761999999998"/>
        <n v="3256.018"/>
        <n v="1183.7249999999999"/>
        <n v="4675.5695999999998"/>
        <n v="4340.6148499999999"/>
        <n v="2716.1266000000001"/>
        <n v="532.89494999999999"/>
        <n v="2487.7640000000001"/>
        <n v="2176.4699999999998"/>
        <n v="3304.2950999999998"/>
        <n v="2774.9206250000002"/>
        <n v="1588.9335000000001"/>
        <n v="2741.6886"/>
        <n v="1976.36499999999"/>
        <n v="1974.0305499999999"/>
        <n v="4377.2095499999996"/>
        <n v="4800.8888999999999"/>
        <n v="1284.62409999999"/>
        <n v="1493.3209999999999"/>
        <n v="2882.4587999999999"/>
        <n v="5269.4615999999996"/>
        <n v="1916.7983999999999"/>
        <n v="3445.5037499999999"/>
        <n v="3614.6499999999901"/>
        <n v="5145.4979999999996"/>
        <n v="6113.0290000000005"/>
        <n v="106.644999999999"/>
        <n v="4775.4753499999997"/>
        <n v="4762.4381999999996"/>
        <n v="2708.7761500000001"/>
        <n v="3221.701"/>
        <n v="262.54385000000002"/>
        <n v="1416.9515999999901"/>
        <n v="5208.1165499999997"/>
        <n v="3485.4146249999999"/>
        <n v="3559.0268999999998"/>
        <n v="1221.3707999999999"/>
        <n v="4623.0803999999998"/>
        <n v="231.15439999999899"/>
        <n v="760.06799999999998"/>
        <n v="5236.3156999999901"/>
        <n v="526.89"/>
        <n v="447.98399999999998"/>
        <n v="5182.4340000000002"/>
        <n v="2403.0360000000001"/>
        <n v="6358.5132000000003"/>
        <n v="5435.2452000000003"/>
        <n v="631.61332500000003"/>
        <n v="3107.33609999999"/>
        <n v="4845.5074999999997"/>
        <n v="752.32709999999997"/>
        <n v="1638.1116"/>
        <n v="4932.2179999999998"/>
        <n v="5427.4474999999902"/>
        <n v="4220.13375"/>
        <n v="3086.7307999999998"/>
        <n v="2065.0274999999901"/>
        <n v="3504.6648"/>
        <n v="3538.4969999999898"/>
        <n v="1193.7419749999999"/>
        <n v="3287.7188999999998"/>
        <n v="2578.944"/>
        <n v="1576.7708250000001"/>
        <n v="3074.8492249999899"/>
        <n v="3964.6479999999901"/>
        <n v="3713.3996000000002"/>
        <n v="512.69514999999899"/>
        <n v="2365.4036999999998"/>
        <n v="1748.846"/>
        <n v="1876.375"/>
        <n v="878.00947499999904"/>
        <n v="3388.2830999999901"/>
        <n v="3684.2757499999998"/>
        <n v="3759.6639499999901"/>
        <n v="4334.8410000000003"/>
        <n v="5592.9712499999996"/>
        <n v="4514.2087999999903"/>
        <n v="3791.3084999999901"/>
        <n v="2950.3409999999999"/>
        <n v="717.68769999999995"/>
        <n v="205.6994"/>
        <n v="4477.9861499999997"/>
        <n v="1936.8151"/>
        <n v="1069.7598"/>
        <n v="2210.08095"/>
        <n v="5938.3140000000003"/>
        <n v="4466.4629999999997"/>
        <n v="3385.8634999999899"/>
        <n v="3923.1687999999899"/>
        <n v="1029.4213500000001"/>
        <n v="5960.6819999999998"/>
        <n v="2257.8149999999901"/>
        <n v="1490.67625"/>
        <n v="3127.7806500000002"/>
        <n v="2499.8879999999999"/>
        <n v="922.46489999999994"/>
        <n v="2408.6790000000001"/>
        <n v="294.47300000000001"/>
        <n v="833.96519999999998"/>
        <n v="2739.5419999999999"/>
        <n v="5356.8108000000002"/>
        <n v="3172.7303999999999"/>
        <n v="2745.0936999999999"/>
        <n v="3296.3849999999902"/>
        <n v="4889.44919999999"/>
        <n v="3248.1343749999901"/>
        <n v="3333.2829999999999"/>
        <n v="325.85399999999998"/>
        <n v="882.11812499999996"/>
        <n v="395.724999999999"/>
        <n v="903.229375"/>
        <n v="4100.0883000000003"/>
        <n v="328.57794999999999"/>
        <n v="3236.3453"/>
        <n v="2919.4218000000001"/>
        <n v="2147.2269000000001"/>
        <n v="3211.3831749999899"/>
        <n v="5151.3851999999997"/>
        <n v="4083.5717999999902"/>
        <n v="2681.3316"/>
        <n v="5569.5124999999998"/>
        <n v="1620.79945"/>
        <n v="3108.9056"/>
        <n v="1729.0965999999901"/>
        <n v="1092.454"/>
        <n v="882.73900000000003"/>
        <n v="5356.625"/>
        <n v="5049.3850000000002"/>
        <n v="248.28772499999999"/>
        <n v="3496.5680000000002"/>
        <n v="4828.8287250000003"/>
        <n v="6103.9317000000001"/>
        <n v="4170.6112499999999"/>
        <n v="620.69370000000004"/>
        <n v="227.92769999999999"/>
        <n v="4520.7468500000004"/>
        <n v="4786.6080000000002"/>
        <n v="672.28199999999902"/>
        <n v="2087.7790500000001"/>
        <n v="4434.875"/>
        <n v="3189.3344999999999"/>
        <n v="3452.7564750000001"/>
        <n v="5127.3134"/>
        <n v="1836.0119999999999"/>
        <n v="2712.0169999999998"/>
        <n v="4346.0479999999998"/>
        <n v="2035.70955"/>
        <n v="1411.9311499999999"/>
        <n v="770.65695000000005"/>
        <n v="172.59399999999999"/>
        <n v="1744.4279999999901"/>
        <n v="808.26120000000003"/>
        <n v="4848.4174999999996"/>
        <n v="2708.3510999999999"/>
        <n v="2887.6543999999999"/>
        <n v="3541.6680000000001"/>
        <n v="3935.949325"/>
        <n v="3659.6489999999999"/>
        <n v="1787.49719999999"/>
        <n v="2664.2147999999902"/>
        <n v="4286.4359999999997"/>
        <n v="5742.7559999999903"/>
        <n v="1363.8262500000001"/>
        <n v="193.295199999999"/>
        <n v="2796.9623999999999"/>
        <n v="2309.076"/>
        <n v="2928.7723500000002"/>
        <n v="1047.6712500000001"/>
        <n v="197.4975"/>
        <n v="2990.8609499999998"/>
        <n v="3228.84399999999"/>
        <n v="1068.2805000000001"/>
        <n v="1277.8019999999999"/>
        <n v="600.12749999999903"/>
        <n v="4266.3247999999903"/>
        <n v="1917.1723999999999"/>
        <n v="5364.8874999999998"/>
        <n v="4173.2838000000002"/>
        <n v="2508.1363999999999"/>
        <n v="1627.7465"/>
        <n v="4748.4224999999997"/>
        <n v="5996.5374999999904"/>
        <n v="6689.3969999999999"/>
        <n v="97.809849999999997"/>
        <n v="514.92624999999998"/>
        <n v="3466.351975"/>
        <n v="5097.7124999999996"/>
        <n v="1169.8731"/>
        <n v="5220.4274999999998"/>
        <n v="3775.7353499999899"/>
        <n v="1296.55295"/>
        <n v="4152.3049000000001"/>
        <n v="1989.3"/>
        <n v="2724.0097500000002"/>
        <n v="2332.2145"/>
        <n v="271.86250000000001"/>
        <n v="66.913799999999895"/>
        <n v="3027.39569999999"/>
        <n v="1621.8742"/>
        <n v="1132.404"/>
        <n v="3601.1352999999899"/>
        <n v="2441.9949999999999"/>
        <n v="595.02187500000002"/>
        <n v="1649.0250000000001"/>
        <n v="3226.5554999999999"/>
        <n v="2649.6131999999998"/>
        <n v="2608.4091999999901"/>
        <n v="4728.8339999999998"/>
        <n v="1886.0373749999901"/>
        <n v="5083.3077750000002"/>
        <n v="7495.1295999999902"/>
        <n v="3067.1707499999902"/>
        <n v="127.006299999999"/>
        <n v="4433.326"/>
        <n v="3353.54925"/>
        <n v="5669.5639000000001"/>
        <n v="3583.3049999999998"/>
        <n v="2248.7208499999902"/>
        <n v="389.94619999999998"/>
        <n v="3560.8139999999999"/>
        <n v="3348.18"/>
        <n v="5103.7187999999996"/>
        <n v="4455.9647999999997"/>
        <n v="4948.2325000000001"/>
        <n v="3957.1812"/>
        <n v="3894.2960499999999"/>
        <n v="3430.3031000000001"/>
        <n v="1428.9587999999901"/>
        <n v="3801.7102499999901"/>
        <n v="929.80690000000004"/>
        <n v="367.66239999999999"/>
        <n v="4392.3791000000001"/>
        <n v="1969.6603500000001"/>
        <n v="2656.8780000000002"/>
        <n v="2382.6087499999999"/>
        <n v="5803.3824999999997"/>
        <n v="887.96187499999905"/>
        <n v="2882.6669499999998"/>
        <n v="1821.1017999999999"/>
        <n v="2718.9690000000001"/>
        <n v="528.74"/>
        <n v="3474.8887500000001"/>
        <n v="7378.8847999999998"/>
        <n v="2682.4749999999999"/>
        <n v="2434.2015500000002"/>
        <n v="5396.6407499999996"/>
        <n v="5080.4709999999995"/>
        <n v="4227.9847"/>
        <n v="694.69947500000001"/>
        <n v="5732.4679999999998"/>
        <n v="4035.19965"/>
        <n v="2791.0272"/>
        <n v="485.00700000000001"/>
        <n v="1590.3481999999999"/>
        <n v="4063.1124999999902"/>
        <n v="3016.5250500000002"/>
        <n v="5497.8899999999903"/>
        <n v="4789.6581249999999"/>
        <n v="5164.7764999999899"/>
        <n v="1365.0848000000001"/>
        <n v="2510.8643999999999"/>
        <n v="2025.8317999999999"/>
        <n v="1756.2719999999999"/>
        <n v="1551.4714999999901"/>
        <n v="4186.2082499999997"/>
        <n v="3282.8643750000001"/>
        <n v="4125.8711999999996"/>
        <n v="6252.1724999999997"/>
        <n v="4214.6364999999996"/>
        <n v="4455.768"/>
        <n v="3749.3276000000001"/>
        <n v="471.97055"/>
        <n v="3837.5650000000001"/>
        <n v="5525.9447999999902"/>
        <n v="972.29509999999902"/>
        <n v="3653.1527999999998"/>
        <n v="1169.4228000000001"/>
        <n v="3489.1267749999902"/>
        <n v="1709.6929"/>
        <n v="4089.0075000000002"/>
        <n v="1390.9479999999901"/>
        <n v="1311.1402499999999"/>
        <n v="2183.9696250000002"/>
        <n v="2499.5916000000002"/>
        <n v="4876.8509999999997"/>
        <n v="4779.4436999999998"/>
        <n v="5224.45"/>
        <n v="4982.5356000000002"/>
        <n v="4359.8137500000003"/>
        <n v="561.50935000000004"/>
        <n v="2527.4349999999999"/>
        <n v="1607.6899000000001"/>
        <n v="6155.2420000000002"/>
        <n v="2023.4390000000001"/>
        <n v="1101.8979999999999"/>
        <n v="652.53399999999999"/>
        <n v="2921.3687499999901"/>
        <n v="3222.4557"/>
        <n v="1065.6138249999999"/>
        <n v="3965.0160000000001"/>
        <n v="2089.2060000000001"/>
        <n v="968.91007500000001"/>
        <n v="3418.08184999999"/>
        <n v="2535.3125"/>
        <n v="4713.9799999999996"/>
        <n v="1065.95"/>
        <n v="2032.15399999999"/>
        <n v="2530.0462499999899"/>
        <n v="2974.8664999999901"/>
        <n v="1720.8979999999999"/>
        <n v="2595.9801000000002"/>
        <n v="821.94959999999901"/>
        <n v="613.86239999999998"/>
        <n v="273.85050000000001"/>
        <n v="2756.4968749999998"/>
        <n v="2515.38"/>
        <n v="936.10919999999999"/>
        <n v="3074.1897999999901"/>
        <n v="2730.123"/>
        <n v="4927.4610000000002"/>
        <n v="4886.981925"/>
        <n v="2403.0655999999999"/>
        <n v="3999.2961999999902"/>
        <n v="4831.7594999999901"/>
        <n v="2863.4203000000002"/>
        <n v="3201.0677999999998"/>
        <n v="1965.3524"/>
        <n v="4953.8024999999998"/>
        <n v="4554.6138000000001"/>
        <n v="2447.7694999999999"/>
        <n v="940.412499999999"/>
        <n v="4746.5729999999903"/>
        <n v="1807.9204"/>
        <n v="3759.7979999999998"/>
        <n v="4391.6680500000002"/>
        <n v="3179.3519999999999"/>
        <n v="2090.47999999999"/>
        <n v="2115.5212000000001"/>
        <n v="3677.7091999999998"/>
        <n v="150.798924999999"/>
        <n v="1393.6837499999999"/>
        <n v="3322.3375000000001"/>
        <n v="339.8288"/>
        <n v="594.92700000000002"/>
        <n v="2776.1279999999902"/>
        <n v="1181.9114999999999"/>
        <n v="1253.8587500000001"/>
        <n v="726.53700000000003"/>
        <n v="2372.1639999999902"/>
        <n v="2105.49607499999"/>
        <n v="5315.5410000000002"/>
        <n v="468.72539999999998"/>
        <n v="2950.2693999999901"/>
        <n v="1171.53025"/>
        <n v="1807.5392999999999"/>
        <n v="199.57999999999899"/>
        <n v="5361.1909999999998"/>
        <n v="6553.65289999999"/>
        <n v="365.45355000000001"/>
        <n v="1433.4972"/>
        <n v="3265.6115999999902"/>
        <n v="2069.1058499999999"/>
        <n v="3681.2756250000002"/>
        <n v="1236.806975"/>
        <n v="709.98794999999996"/>
        <n v="1225.3724999999999"/>
        <n v="2763.4327499999999"/>
        <n v="377.95037499999899"/>
        <n v="765.02369999999905"/>
        <n v="4385.51349999999"/>
        <n v="847.59"/>
        <n v="3267.9045000000001"/>
        <n v="469.89862499999902"/>
        <n v="11.2837499999999"/>
        <n v="3979.3917000000001"/>
        <n v="3044.1111999999998"/>
        <n v="482.62830000000002"/>
        <n v="401.18624999999997"/>
        <n v="2399.9193749999999"/>
        <n v="5384.53"/>
        <n v="1606.07159999999"/>
        <n v="3831.2505000000001"/>
        <n v="516.913725"/>
        <n v="1.4583000000000601"/>
        <n v="651.04875000000004"/>
        <n v="2035.9631999999899"/>
        <n v="3843.0684999999999"/>
        <n v="201.99299999999999"/>
        <n v="4429.7456000000002"/>
        <n v="4162.8274999999903"/>
        <n v="2119.9639999999999"/>
        <n v="2853.9605999999999"/>
        <n v="3232.9773"/>
        <n v="5031.0084999999999"/>
        <n v="1705.4358"/>
        <n v="356.51609999999999"/>
        <n v="2878.7482"/>
        <n v="4734.6568500000003"/>
        <n v="493.55160000000001"/>
        <n v="1350.59699999999"/>
        <n v="5732.2981249999903"/>
        <n v="2627.1774999999998"/>
        <n v="1493.3688"/>
        <n v="3998.34644999999"/>
        <n v="679.585499999999"/>
        <n v="2891.4603999999999"/>
        <n v="2669.3469"/>
        <n v="50.405999999999899"/>
        <n v="1034.9683499999901"/>
        <n v="3430.2743999999998"/>
        <n v="2689.91"/>
        <n v="3118.56"/>
        <n v="2635.8948"/>
        <n v="698.62047500000006"/>
        <n v="1230.9000000000001"/>
        <n v="4750.2070000000003"/>
        <n v="4860.1913000000004"/>
        <n v="2089.1729999999998"/>
        <n v="4334.4718999999996"/>
        <n v="5225.90199999999"/>
        <n v="3797.2367999999901"/>
        <n v="2356.1197000000002"/>
        <n v="3533.64"/>
        <n v="5447.7307499999997"/>
        <n v="18.077449999999899"/>
        <n v="2315.2800000000002"/>
        <n v="4033.3755000000001"/>
        <n v="1758.8019999999999"/>
        <n v="3699.6772999999898"/>
        <n v="2284.5280499999999"/>
        <n v="161.73319999999899"/>
        <n v="932.94899999999996"/>
        <n v="691.30372499999999"/>
        <n v="3490.8690000000001"/>
        <n v="4545.4553500000002"/>
        <n v="3006.5699"/>
        <n v="132.763575"/>
        <n v="1431.7467999999999"/>
        <n v="2156.7019499999901"/>
        <n v="1949.59799999999"/>
        <n v="5292.1440000000002"/>
        <n v="872.20259999999996"/>
        <n v="2670.3546999999999"/>
        <n v="2654.6421"/>
        <n v="4638.3995999999997"/>
        <n v="1552.3332"/>
        <n v="6354.3903999999902"/>
        <n v="840.66965000000005"/>
        <n v="1881.9512"/>
        <n v="3336.3042999999998"/>
        <n v="1620.7452000000001"/>
        <n v="2295.0839999999998"/>
        <n v="5307.7035999999998"/>
        <n v="2576.77"/>
        <n v="4765.3869999999997"/>
        <n v="4074.6905999999999"/>
        <n v="4669.6607999999997"/>
        <n v="4494.5339999999997"/>
        <n v="1206.9864"/>
        <n v="2457.8845249999999"/>
        <n v="3500.8049999999998"/>
        <n v="2559.8285999999998"/>
        <n v="1582.7262499999999"/>
        <n v="59.883600000000001"/>
        <n v="2355.8265499999902"/>
        <n v="2946.6640000000002"/>
        <n v="4429.7853500000001"/>
        <n v="3911.67"/>
        <n v="3288.2224999999999"/>
        <n v="2525.7460000000001"/>
        <n v="5326.4626749999998"/>
        <n v="5050.4988000000003"/>
        <n v="2645.8035"/>
        <n v="1453.21659999999"/>
        <n v="1957.64625"/>
        <n v="1819.0305000000001"/>
        <n v="4470.7342500000004"/>
        <n v="3386.8339000000001"/>
        <n v="4751.05799999999"/>
        <n v="2129.1963000000001"/>
        <n v="2731.68"/>
        <n v="338.05200000000002"/>
        <n v="2566.7639999999901"/>
        <n v="317.48169999999999"/>
        <n v="5306.51169999999"/>
        <n v="135.102499999999"/>
        <n v="3453.5644000000002"/>
        <n v="5174.4379749999998"/>
        <n v="862.67250000000001"/>
        <n v="3934.92559999999"/>
        <n v="3419.2745999999902"/>
        <n v="613.86999999999898"/>
        <n v="203.65694999999999"/>
        <n v="4750.3319999999903"/>
        <n v="4986.5519999999997"/>
        <n v="1075.5349000000001"/>
        <n v="2932.3191499999998"/>
        <n v="568.03374999999903"/>
        <n v="1085.98875"/>
        <n v="2818.692"/>
        <n v="1895.1790000000001"/>
        <n v="4761.1485000000002"/>
        <n v="1921.5764999999999"/>
        <n v="567.37215000000003"/>
        <n v="2843.2121999999999"/>
        <n v="3893.7849500000002"/>
        <n v="183.96600000000001"/>
        <n v="1226.50605"/>
        <n v="4415.8087500000001"/>
        <n v="3394.2681499999999"/>
        <n v="5135.4110000000001"/>
        <n v="5551.0335999999998"/>
        <n v="2553.0309000000002"/>
        <n v="3046.4879999999998"/>
        <n v="4658.0327999999899"/>
        <n v="3495.5340000000001"/>
        <n v="3081.4749999999999"/>
        <n v="1969.7729999999999"/>
        <n v="512.58949999999902"/>
        <n v="519.70399999999904"/>
        <n v="4939.8667500000001"/>
        <n v="2693.2044499999902"/>
        <n v="3293.8995"/>
        <n v="5531.4863999999998"/>
        <n v="295.53699999999998"/>
        <n v="5172.1134999999904"/>
        <n v="1272.24"/>
        <n v="1713.558"/>
        <n v="27.2211999999999"/>
        <n v="351.274"/>
        <n v="6383.8368"/>
        <n v="2794.4385000000002"/>
        <n v="3380.4067500000001"/>
        <n v="4398.8279999999904"/>
        <n v="2013.1092000000001"/>
        <n v="4886.5914999999904"/>
        <n v="4284.4762250000003"/>
        <n v="1976.129375"/>
        <n v="1010.471"/>
        <n v="2561.8319999999999"/>
        <n v="7775.5311999999903"/>
        <n v="1466.71919999999"/>
        <n v="1135.8144"/>
        <n v="4848.3858"/>
        <n v="809.17750000000001"/>
        <n v="2181.0120499999998"/>
        <n v="1804.92795"/>
        <n v="2218.0428000000002"/>
        <n v="880.01199999999994"/>
        <n v="1743.6993"/>
        <n v="5183.8687999999902"/>
        <n v="2893.5787500000001"/>
        <n v="1572.8097"/>
        <n v="4081.1498999999999"/>
        <n v="2249.6628000000001"/>
        <n v="5522.7254999999996"/>
        <n v="3561.6431499999899"/>
        <n v="1015.5388"/>
        <n v="2079.9267999999902"/>
        <n v="4287.5074999999997"/>
        <n v="3186.0509999999999"/>
        <n v="4913.3289999999997"/>
        <n v="5183.8980000000001"/>
        <n v="972.42520000000002"/>
        <n v="3502.2339000000002"/>
        <n v="4056.3071999999902"/>
        <n v="5499.1131999999998"/>
        <n v="757.19999999999902"/>
        <n v="2300.8955999999998"/>
        <n v="4443.3099999999904"/>
        <n v="653.01599999999996"/>
        <n v="148.24175"/>
        <n v="3986.9794000000002"/>
        <n v="212.25749999999999"/>
        <n v="3606.2449999999999"/>
        <n v="3815.8391750000001"/>
        <n v="363.00599999999997"/>
        <n v="2036.2072499999999"/>
        <n v="1431.861375"/>
        <n v="732.14959999999996"/>
        <n v="1485.64084999999"/>
        <n v="3330.8359999999998"/>
        <n v="6680.8013999999903"/>
        <n v="608.69000000000005"/>
        <n v="3541.1392500000002"/>
        <n v="5516.7173249999996"/>
        <n v="1256.7850000000001"/>
        <n v="487.75027499999999"/>
        <n v="3997.2369999999901"/>
        <n v="1464.6901499999999"/>
        <n v="6151.9584000000004"/>
        <n v="311.182199999999"/>
        <n v="2196.7096999999999"/>
        <n v="1018.89969999999"/>
        <n v="3366.1482999999998"/>
        <n v="4451.4075000000003"/>
        <n v="1811.6879999999901"/>
        <n v="4022.1610000000001"/>
        <n v="4602.4716250000001"/>
        <n v="5050.4255999999996"/>
        <n v="2104.4825000000001"/>
        <n v="3058.71"/>
        <n v="3453.3180000000002"/>
        <n v="4421.9089999999997"/>
        <n v="212.370499999999"/>
        <n v="5096.2275"/>
        <n v="4813.1848999999902"/>
        <n v="5452.6099999999897"/>
        <n v="2657.9639999999899"/>
        <n v="452.30115000000001"/>
        <n v="2191.1277500000001"/>
        <n v="4503.1559999999999"/>
        <n v="2868.9624999999901"/>
        <n v="6269.8116499999996"/>
        <n v="915.43139999999903"/>
        <n v="930.10249999999996"/>
        <n v="2417.37"/>
        <n v="2609.4974499999998"/>
        <n v="2773.0974999999999"/>
        <n v="5829.4049000000005"/>
        <n v="4254.8963999999996"/>
        <n v="4511.3112000000001"/>
        <n v="4671.288775"/>
        <n v="3332.5681"/>
        <n v="967.81439999999895"/>
        <n v="3022.8262749999899"/>
        <n v="804.13300000000004"/>
        <n v="436.2971"/>
        <n v="7035.4611999999997"/>
        <n v="1243.9731999999999"/>
        <n v="5740.4710999999998"/>
        <n v="2164.4960499999902"/>
        <n v="1212.46832499999"/>
        <n v="4177.2370000000001"/>
        <n v="5255.3399999999901"/>
        <n v="157.2516"/>
        <n v="2934.4485"/>
        <n v="1426.6669999999999"/>
        <n v="4550.6052"/>
        <n v="5224.0595000000003"/>
        <n v="1283.856"/>
        <n v="4998.3254999999999"/>
        <n v="932.50394999999901"/>
        <n v="4470.9885000000004"/>
        <n v="826.41600000000005"/>
        <n v="2724.1439999999998"/>
        <n v="6408.9168"/>
        <n v="4141.2649999999903"/>
        <n v="1852.5102750000001"/>
        <n v="2028.4418000000001"/>
        <n v="3961.7424000000001"/>
        <n v="4878.8219999999901"/>
        <n v="2101.2750000000001"/>
        <n v="245.77109999999999"/>
        <n v="3220.0962499999901"/>
        <n v="2965.7959500000002"/>
        <n v="5688.04"/>
        <n v="1608.0588"/>
        <n v="4747.01"/>
        <n v="3333.8345249999902"/>
        <n v="2382.1039999999998"/>
        <n v="3747.1579999999999"/>
        <n v="804.73365000000001"/>
        <n v="4365.0820999999996"/>
        <n v="316.946249999999"/>
        <n v="3261.3074000000001"/>
        <n v="2450.0250000000001"/>
        <n v="4943.3159999999998"/>
        <n v="1383.4072000000001"/>
        <n v="2183.7599999999902"/>
        <n v="7151.1551999999901"/>
        <n v="5291.64"/>
        <n v="5249.5950000000003"/>
        <n v="5128.2766499999998"/>
        <n v="143.74350000000001"/>
        <n v="4432.5709999999999"/>
        <n v="3302.2808"/>
        <n v="853.55"/>
        <n v="4380.3190000000004"/>
        <n v="1303.4076"/>
        <n v="2885.8031000000001"/>
        <n v="468.81799999999998"/>
        <n v="976.67539999999997"/>
        <n v="4609.5659999999998"/>
        <n v="2654.5577250000001"/>
        <n v="307.21210000000002"/>
        <n v="5040.4189500000002"/>
        <n v="2775.89287499999"/>
        <n v="1673.4324999999899"/>
        <n v="6004.5468000000001"/>
        <n v="5400.4985999999999"/>
        <n v="323.80124999999998"/>
        <n v="4252.1219999999903"/>
        <n v="3069.5159999999901"/>
        <n v="4079.6613000000002"/>
        <n v="3248.21"/>
        <n v="7009.5874000000003"/>
        <n v="2640.5387499999902"/>
        <n v="6240.9919"/>
        <n v="2057.0225"/>
        <n v="5991.9250000000002"/>
        <n v="6647.5499999999902"/>
        <n v="1556.5025000000001"/>
        <n v="5665.3074999999999"/>
        <n v="3348.8843999999899"/>
        <n v="1053.8095000000001"/>
        <n v="4601.4489999999996"/>
        <n v="2666.0924999999902"/>
        <n v="1428.3929000000001"/>
        <n v="2648.3486499999999"/>
        <n v="2674.098"/>
        <n v="2322.5509999999999"/>
        <n v="2328.5520000000001"/>
        <n v="4922.8520249999901"/>
        <n v="1827.5530000000001"/>
        <n v="6033.1771500000004"/>
        <n v="4189.6777000000002"/>
        <n v="524.56799999999998"/>
        <n v="4285.0169999999998"/>
        <n v="3576.9479999999999"/>
        <n v="700.19159999999999"/>
        <n v="4409.2402000000002"/>
        <n v="1603.9405999999999"/>
        <n v="4203.3990000000003"/>
        <n v="794.48985000000005"/>
        <n v="4310.8974500000004"/>
        <n v="4523.4594499999903"/>
        <n v="5354.4602999999997"/>
        <n v="1956.63749999999"/>
        <n v="2355.7600000000002"/>
        <n v="332.06939999999997"/>
        <n v="6081.5109000000002"/>
        <n v="3258.7269000000001"/>
        <n v="2800.69849999999"/>
        <n v="3263.2749999999901"/>
        <n v="396.75195000000002"/>
        <n v="3988.3125"/>
        <n v="5657.4276"/>
        <n v="1358.874"/>
        <n v="1499.0030999999999"/>
        <n v="6158.7339499999998"/>
        <n v="778.15959999999995"/>
        <n v="3254.9926500000001"/>
        <n v="4627.74124999999"/>
        <n v="4498.934475"/>
        <n v="5541.3395"/>
        <n v="3624.5929500000002"/>
        <n v="387.64067499999902"/>
        <n v="3457.7087999999999"/>
        <n v="4037.0717999999902"/>
        <n v="2348.84265"/>
        <n v="2514.8760000000002"/>
        <n v="967.33420000000001"/>
        <n v="4425.6755499999999"/>
        <n v="658.07500000000005"/>
        <n v="1200.2981"/>
        <n v="273.48679999999899"/>
        <n v="1261.6505999999999"/>
        <n v="2612.9144999999999"/>
        <n v="1486.6310000000001"/>
        <n v="3268.0840499999999"/>
        <n v="4556.2424999999903"/>
        <n v="3101.3878500000001"/>
        <n v="491.95639999999997"/>
        <n v="2922.6613499999999"/>
        <n v="2324.3211999999999"/>
        <n v="3137.57"/>
        <n v="2522.1120000000001"/>
        <n v="2683.6034500000001"/>
        <n v="398.21564999999998"/>
        <n v="2835.2709"/>
        <n v="1093.6024"/>
        <n v="4768.8739999999998"/>
        <n v="3494.4539999999902"/>
        <n v="5621.2165500000001"/>
        <n v="1794.1138000000001"/>
        <n v="4522.1693750000004"/>
        <n v="1239.5074999999999"/>
        <n v="700.52639999999997"/>
        <n v="5074.3539000000001"/>
        <n v="5618.4562999999898"/>
        <n v="770.10687499999995"/>
        <n v="7035.8399999999901"/>
        <n v="152.53919999999999"/>
        <n v="625.71375"/>
        <n v="291.16800000000001"/>
        <n v="2770.0295999999998"/>
        <n v="4595.0792000000001"/>
        <n v="4592.3375999999998"/>
        <n v="1515.36"/>
        <n v="2076.5178000000001"/>
        <n v="4311.0695999999998"/>
        <n v="5950.0919999999996"/>
        <n v="7300.0774000000001"/>
        <n v="3190.07"/>
        <n v="55.103999999999999"/>
        <n v="2297.9862499999899"/>
        <n v="6415.6427999999996"/>
        <n v="378.95940000000002"/>
        <n v="3760.0331999999999"/>
        <n v="317.67"/>
        <n v="1775.1730500000001"/>
        <n v="1858.7616"/>
        <n v="1884.7739999999901"/>
        <n v="1360.9838"/>
        <n v="208.69739999999999"/>
        <n v="860.41250000000002"/>
        <n v="5630.3279999999904"/>
        <n v="4231.38015"/>
        <n v="6686.0975999999901"/>
        <n v="1576.1324999999899"/>
        <n v="4707.3774999999996"/>
        <n v="5220.625"/>
        <n v="2079.8519999999999"/>
        <n v="3935.2585999999901"/>
        <n v="663.64300000000003"/>
        <n v="5187.07125"/>
        <n v="2870.0826000000002"/>
        <n v="4796.7574999999997"/>
        <n v="1866.5978"/>
        <n v="2603.0549499999902"/>
        <n v="2784.1835999999998"/>
        <n v="168.11044999999999"/>
        <n v="1528.954"/>
        <n v="5321.43"/>
        <n v="2556.5839999999998"/>
        <n v="5425.6625000000004"/>
        <n v="2597.5752000000002"/>
        <n v="1625.3230000000001"/>
        <n v="6591.5460000000003"/>
        <n v="4679.9859499999902"/>
        <n v="1537.8561"/>
        <n v="3674.6354999999999"/>
        <n v="5908.5874999999996"/>
        <n v="829.075999999999"/>
        <n v="755.69799999999998"/>
        <n v="3096.11"/>
        <n v="5774.1875"/>
        <n v="3939.18525"/>
        <n v="2999.2049999999999"/>
        <n v="3794.125"/>
        <n v="4075.5508"/>
        <n v="2596.3360499999999"/>
        <n v="4390.5789999999997"/>
        <n v="589.00049999999999"/>
        <n v="1945.8731249999901"/>
        <n v="3197.1027999999901"/>
        <n v="6347.04"/>
        <n v="1621.8789999999999"/>
        <n v="5161.8167999999996"/>
        <n v="1181.454"/>
        <n v="2520.87"/>
        <n v="1652.1614999999999"/>
        <n v="3737.4423999999899"/>
        <n v="3727.9737"/>
        <n v="4576.5389999999998"/>
        <n v="2399.1107000000002"/>
        <n v="2178.11"/>
        <n v="3113.1441"/>
        <n v="5412.5437499999998"/>
        <n v="6440.2159999999903"/>
        <n v="4555.5984999999901"/>
        <n v="2189.2952"/>
        <n v="3717.723"/>
        <n v="3273.1129999999998"/>
        <n v="1427.07285"/>
        <n v="1060.4195999999999"/>
        <n v="1111.4000000000001"/>
        <n v="5913.79"/>
        <n v="1640.0661500000001"/>
        <n v="5130"/>
        <n v="5775.8428000000004"/>
        <n v="5522.3951999999899"/>
        <n v="155.084"/>
        <n v="5130.241"/>
        <n v="5331.6358"/>
        <n v="5576.4323999999997"/>
        <n v="4192.2510000000002"/>
        <n v="4446.8125"/>
        <n v="3188.5349999999999"/>
        <n v="1612.2255"/>
        <n v="4694.1875"/>
        <n v="3240.89"/>
        <n v="389.36250000000001"/>
        <n v="2962.3977"/>
        <n v="3741.866"/>
        <n v="1299.9657499999901"/>
        <n v="2640.06"/>
        <n v="4052.4839999999999"/>
        <n v="1135.5064749999999"/>
        <n v="769.32640000000004"/>
        <n v="5385.3028999999997"/>
        <n v="2535.5916000000002"/>
        <n v="2386.0529999999999"/>
        <n v="3285.5675999999999"/>
        <n v="1483.1712"/>
        <n v="878.08292499999902"/>
        <n v="1669.5233499999999"/>
        <n v="4365.4790000000003"/>
        <n v="779.46749999999997"/>
        <n v="4052.7170000000001"/>
        <n v="3218.0147999999999"/>
        <n v="3969.5535"/>
        <n v="4874.6202999999996"/>
        <n v="3701.1239999999998"/>
        <n v="2353.37299999999"/>
        <n v="1148.0028"/>
        <n v="4257.6611000000003"/>
        <n v="4388.6178499999996"/>
        <n v="5834.5013999999901"/>
        <n v="4166.7891999999902"/>
        <n v="289.45582499999898"/>
        <n v="634.80375000000004"/>
        <n v="4184.76"/>
        <n v="5347.9924999999903"/>
        <n v="6154.9"/>
        <n v="1416.4966999999999"/>
        <n v="2921.6808000000001"/>
        <n v="801.68709999999999"/>
        <n v="465.610624999999"/>
        <n v="925.30799999999999"/>
        <n v="929.56299999999999"/>
        <n v="3001.9659999999999"/>
        <n v="4656.6646000000001"/>
        <n v="630.43804999999998"/>
        <n v="3213.9119999999998"/>
        <n v="2754.8374999999901"/>
        <n v="3064.7062000000001"/>
        <n v="2944.7835"/>
        <n v="1050.6875"/>
        <n v="5628.4535999999998"/>
        <n v="544.53885000000002"/>
        <n v="3999.2532999999999"/>
        <n v="5227.4916000000003"/>
        <n v="3160.53799999999"/>
        <n v="5517.9070000000002"/>
        <n v="2426.424"/>
        <n v="5624.5300999999999"/>
        <n v="4080.1442000000002"/>
        <n v="1274.5655999999999"/>
        <n v="6529.7491999999902"/>
        <n v="1321.52135"/>
        <n v="1182.384"/>
        <n v="1512.4925000000001"/>
        <n v="2138.2089999999998"/>
        <n v="1151.3448000000001"/>
        <n v="1831.1231250000001"/>
        <n v="4383.4138750000002"/>
        <n v="445.80374999999998"/>
        <n v="4650.357"/>
        <n v="2531.26799999999"/>
        <n v="5229.777"/>
        <n v="2349.4839999999999"/>
        <n v="4923.9848999999904"/>
        <n v="4542.0395999999901"/>
        <n v="536.25289999999995"/>
        <n v="1459.85714999999"/>
        <n v="5572.7749999999996"/>
        <n v="755.73519999999996"/>
        <n v="1631.3219999999999"/>
        <n v="6219.11085"/>
        <n v="3250.0609999999901"/>
        <n v="2046.2639999999899"/>
        <n v="2427.2249999999999"/>
        <n v="4608.0919999999996"/>
        <n v="3445.38"/>
        <n v="167.4024"/>
        <n v="2617.1815999999999"/>
        <n v="2047.1746000000001"/>
        <n v="5374.9237499999999"/>
        <n v="4101.1912999999904"/>
        <n v="1120.0309999999999"/>
        <n v="3349.2172999999998"/>
        <n v="2435.8160499999999"/>
        <n v="4023.375"/>
        <n v="4342.0439999999999"/>
        <n v="4254.6966000000002"/>
        <n v="7062.4983000000002"/>
        <n v="2146.2570000000001"/>
        <n v="274.86899999999901"/>
        <n v="4019.1970000000001"/>
        <n v="937.24009999999998"/>
        <n v="2895.8512500000002"/>
        <n v="6560.0457999999999"/>
        <n v="2257.3031000000001"/>
        <n v="1629.1575"/>
        <n v="2987.1224999999999"/>
        <n v="3185.3079499999999"/>
        <n v="5382.3440000000001"/>
        <n v="1332.1880000000001"/>
        <n v="4673.5382499999996"/>
        <n v="2748.9735000000001"/>
        <n v="926.83439999999905"/>
        <n v="1459.4163000000001"/>
        <n v="1324.3646000000001"/>
        <n v="2998.2309999999902"/>
        <n v="4563.4672"/>
        <n v="4290.6401999999998"/>
        <n v="3175.4106499999998"/>
        <n v="2803.6469999999999"/>
        <n v="3350.9589999999898"/>
        <n v="1837.45849999999"/>
        <n v="1636.425"/>
        <n v="5390.7259999999997"/>
        <n v="2887.5341499999899"/>
        <n v="2712.0475000000001"/>
        <n v="2173.1125499999998"/>
        <n v="1234.1846"/>
        <n v="4526.5257499999998"/>
        <n v="4447.0659999999998"/>
        <n v="886.56959999999901"/>
        <n v="262.62599999999998"/>
        <n v="462.92399999999998"/>
        <n v="1731.877"/>
        <n v="167.21775"/>
        <n v="438.110399999999"/>
        <n v="869.64954999999998"/>
        <n v="2520.5279999999998"/>
        <n v="2830.1166499999999"/>
        <n v="3634.7750999999998"/>
        <n v="429.81312499999899"/>
        <n v="4117.8455999999996"/>
        <n v="3570.8809500000002"/>
        <n v="2959.4268000000002"/>
        <n v="923.28342499999997"/>
        <n v="1075.5513000000001"/>
        <n v="1048.3986499999901"/>
        <n v="4524.3630000000003"/>
        <n v="3391.6725000000001"/>
        <n v="4210.9560000000001"/>
        <n v="210.06"/>
        <n v="4350.51"/>
        <n v="307.1952"/>
        <n v="1299.5834499999901"/>
        <n v="2816.0070000000001"/>
        <n v="3579.9981249999901"/>
        <n v="887.68799999999999"/>
        <n v="4225.5530999999901"/>
        <n v="4049.6988999999899"/>
        <n v="3015.0619999999999"/>
        <n v="3121.2264999999902"/>
        <n v="2006.16312499999"/>
        <n v="4424.732"/>
        <n v="972.63664999999901"/>
        <n v="5945.6967000000004"/>
        <n v="4625.3639999999996"/>
        <n v="1686.01719999999"/>
        <n v="3165.1875"/>
        <n v="2910.9755999999902"/>
        <n v="1193.973"/>
        <n v="777.51"/>
        <n v="4703.8144499999999"/>
        <n v="229.45849999999899"/>
        <n v="3817.6099999999901"/>
        <n v="4292.6133499999996"/>
        <n v="1606.7456999999999"/>
        <n v="1318.0585000000001"/>
        <n v="2596.94399999999"/>
        <n v="2972.2649999999999"/>
        <n v="851.90849999999898"/>
        <n v="6538.5331999999898"/>
        <n v="4526.8415999999997"/>
        <n v="3951.5509999999999"/>
        <n v="327.97199999999998"/>
        <n v="136.45432499999899"/>
        <n v="307.69200000000001"/>
        <n v="4289.0320000000002"/>
        <n v="3983.2"/>
        <n v="3531.7249999999999"/>
        <n v="1060.96109999999"/>
        <n v="3298.6979500000002"/>
        <n v="499.491999999999"/>
        <n v="5202.8459999999995"/>
        <n v="3090.9626499999899"/>
        <n v="2863.8719999999998"/>
        <n v="2333.1840000000002"/>
        <n v="1776.8052"/>
        <n v="2665.3508000000002"/>
        <n v="5482.3859999999904"/>
        <n v="3622.5191999999902"/>
        <n v="3596.1925999999999"/>
        <n v="771.87027499999897"/>
        <n v="2803.4703"/>
        <n v="4089.3022500000002"/>
        <n v="2826.3031499999902"/>
        <n v="2027.2483999999999"/>
        <n v="1300.0312999999901"/>
        <n v="3104.172"/>
        <n v="1802.944"/>
        <n v="3117.2238499999999"/>
        <n v="3213.0178999999998"/>
        <n v="4875.3499999999904"/>
        <n v="3944.5506"/>
        <n v="4150.1428500000002"/>
        <n v="3800.25"/>
        <n v="203.60599999999999"/>
        <n v="858.41790000000003"/>
        <n v="4041.9719999999902"/>
        <n v="5601.2347999999902"/>
        <n v="2810.0050000000001"/>
        <n v="523.63919999999996"/>
        <n v="1369.134"/>
        <n v="2117.0699999999902"/>
        <n v="3650.6295"/>
        <n v="4831.1494000000002"/>
        <n v="1973.8063999999999"/>
        <n v="365.52"/>
        <n v="560.12400000000002"/>
        <n v="3550.2994999999901"/>
        <n v="296.85879999999997"/>
        <n v="1794.87"/>
        <n v="1878.7159999999999"/>
        <n v="5013.0779999999904"/>
        <n v="6089.5743999999904"/>
        <n v="4817.7415000000001"/>
        <n v="1743.6819499999999"/>
        <n v="4488.4381249999997"/>
        <n v="348.75099999999998"/>
        <n v="3704.6260999999899"/>
        <n v="1540.8824999999999"/>
        <n v="457.75799999999998"/>
        <n v="2793.4638"/>
        <n v="3935.5308"/>
        <n v="942.28035"/>
        <n v="2842.6356000000001"/>
        <n v="3860.1059999999902"/>
        <n v="1130.598"/>
        <n v="3573.6167999999998"/>
        <n v="2993.4662499999999"/>
        <n v="7011.1337999999996"/>
        <n v="2244.4375"/>
        <n v="4126.4542000000001"/>
        <n v="5426.9709999999995"/>
        <n v="5693.0973999999997"/>
        <n v="397.57094999999998"/>
        <n v="3006.0935999999901"/>
        <n v="5612.2528000000002"/>
        <n v="1937.39"/>
        <n v="907.65149999999903"/>
        <n v="4466.7692999999999"/>
        <n v="3363.06229999999"/>
        <n v="4477.8162000000002"/>
        <n v="3506.8005499999999"/>
        <n v="1097.748225"/>
        <n v="571.97550000000001"/>
        <n v="2958.3737499999902"/>
        <n v="4714.2039999999997"/>
        <n v="1166.8867"/>
        <n v="1187.825"/>
        <n v="1175.6425999999999"/>
        <n v="2376.5500000000002"/>
        <n v="6878.3357999999998"/>
        <n v="1729.424"/>
        <n v="5408.9385000000002"/>
        <n v="3656.7993000000001"/>
        <n v="1718.2367999999999"/>
        <n v="3564.6031250000001"/>
        <n v="4111.5864000000001"/>
        <n v="2031.3719999999901"/>
        <n v="5922.5162"/>
        <n v="3196.78149999999"/>
        <n v="4294.9483499999997"/>
        <n v="1696.5467999999901"/>
        <n v="648.20910000000003"/>
        <n v="1796.7037499999999"/>
        <n v="3445.134"/>
        <n v="1288.44"/>
        <n v="2434.1507999999899"/>
        <n v="1146.9428249999901"/>
        <n v="342.961874999999"/>
        <n v="4020.7089999999998"/>
        <n v="1968.2456"/>
        <n v="2249.078"/>
        <n v="193.464"/>
        <n v="4549.9139999999998"/>
        <n v="2167.2979999999998"/>
        <n v="357.31599999999997"/>
        <n v="2184.172"/>
        <n v="4878.7624999999998"/>
        <n v="1423.6068"/>
        <n v="1784.9586999999899"/>
        <n v="1154.444"/>
        <n v="3384.2925"/>
        <n v="457.24229999999898"/>
        <n v="5345.5334999999995"/>
        <n v="4992.462125"/>
        <n v="557.7201"/>
        <n v="1950.4760000000001"/>
        <n v="3784.2615000000001"/>
        <n v="3820.4256500000001"/>
        <n v="2433.5349999999999"/>
        <n v="591.72"/>
        <n v="1343.4422499999901"/>
        <n v="1196.4393"/>
        <n v="95.5865000000001"/>
        <n v="5798.9137499999997"/>
        <n v="1076.9759999999901"/>
        <n v="502.854749999999"/>
        <n v="957.86144999999897"/>
        <n v="1709.5525"/>
        <n v="2488.1999999999998"/>
        <n v="3979.4159999999902"/>
        <n v="1467.54474999999"/>
        <n v="221.926999999999"/>
        <n v="4180.9077500000003"/>
        <n v="2038.68"/>
        <n v="6103.0475999999999"/>
        <n v="2718.3825000000002"/>
        <n v="4459.9679999999998"/>
        <n v="5734.1184999999896"/>
        <n v="3199.2975000000001"/>
        <n v="1944.8788499999901"/>
        <n v="469.04239999999999"/>
        <n v="3801.4164000000001"/>
        <n v="3623.0864999999999"/>
        <n v="3024.5625"/>
        <n v="67.33"/>
        <n v="4466.7031500000003"/>
        <n v="4224.2874999999904"/>
        <n v="2240.24639999999"/>
        <n v="4013.8487499999901"/>
        <n v="5364.2588999999998"/>
        <n v="884.2"/>
        <n v="1734.8040000000001"/>
        <n v="2151.9665999999902"/>
        <n v="1457.03855"/>
        <n v="1220.5971999999999"/>
        <n v="2625.9870000000001"/>
        <n v="2972.9279999999999"/>
        <n v="2316.4056"/>
        <n v="2756.5461"/>
        <n v="4599.6520499999997"/>
        <n v="3269.7098999999998"/>
        <n v="402.33049999999997"/>
        <n v="1919.7128"/>
        <n v="3485.5160000000001"/>
        <n v="4472.2888000000003"/>
        <n v="1337.6134500000001"/>
        <n v="2459.23245"/>
        <n v="2401.81"/>
        <n v="4720.8656499999897"/>
        <n v="3766.0968749999902"/>
        <n v="1024.758"/>
        <n v="736.21249999999998"/>
        <n v="1771.0517500000001"/>
        <n v="2507.1750000000002"/>
        <n v="1950.8264999999999"/>
        <n v="5245.6350000000002"/>
        <n v="2988.5374999999999"/>
        <n v="4100.3023999999996"/>
        <n v="6493.5"/>
        <n v="3435.6047999999901"/>
        <n v="732.00750000000005"/>
        <n v="1687.3625999999999"/>
        <n v="2762.3027999999899"/>
        <n v="2497.6379999999999"/>
        <n v="2125.7642999999998"/>
        <n v="3571.6089499999998"/>
        <n v="1316.1174000000001"/>
        <n v="104.665599999999"/>
        <n v="501.26499999999999"/>
        <n v="2446.5881999999901"/>
        <n v="1480.4787999999901"/>
        <n v="3023.8263499999998"/>
        <n v="5619.1283999999996"/>
        <n v="2111.1567249999998"/>
        <n v="3019.1615999999999"/>
        <n v="1227.202"/>
        <n v="2593.248"/>
        <n v="3358.5853499999998"/>
        <n v="6099.6275999999998"/>
        <n v="1036.385"/>
        <n v="266.80700000000002"/>
        <n v="4749.4994749999996"/>
        <n v="2485.7922749999998"/>
        <n v="4388.1410500000002"/>
        <n v="4375.4206999999997"/>
        <n v="7079.8015999999998"/>
        <n v="5555.2782999999999"/>
        <n v="4077.1610000000001"/>
        <n v="3792.6256250000001"/>
        <n v="1451.9925000000001"/>
        <n v="900.00890000000004"/>
        <n v="6914.6391999999896"/>
        <n v="2290.5749999999998"/>
        <n v="3577.36129999999"/>
        <n v="4395.8444999999901"/>
        <n v="6570.0803999999998"/>
        <n v="3941.5987500000001"/>
        <n v="2049.645"/>
        <n v="3923.4479999999999"/>
        <n v="5417.6120000000001"/>
        <n v="3904.3125"/>
        <n v="2439.8879999999999"/>
        <n v="3710.75449999999"/>
        <n v="2890.54315"/>
        <n v="5302.0659999999998"/>
        <n v="1471.4112"/>
        <n v="5208.9249999999902"/>
        <n v="4015.2113749999899"/>
        <n v="4101.12"/>
        <n v="4331.3737499999997"/>
        <n v="2925.1950000000002"/>
        <n v="3252.5996"/>
        <n v="480.63"/>
        <n v="3134.4064499999999"/>
        <n v="4061.2044000000001"/>
        <n v="115.95035"/>
        <n v="4588.6715999999997"/>
        <n v="3667.4911999999999"/>
        <n v="2618.5731000000001"/>
        <n v="188.51875000000001"/>
        <n v="1976.1048000000001"/>
        <n v="2324.2683000000002"/>
        <n v="4830.4592000000002"/>
        <n v="214.88449999999901"/>
        <n v="1850.1603749999999"/>
        <n v="6667.9898999999996"/>
        <n v="2324.0909999999999"/>
        <n v="3057.0243"/>
        <n v="449.06400000000002"/>
        <n v="626.6164"/>
        <n v="2987.2483999999999"/>
        <n v="4918.7776000000003"/>
        <n v="5291.7759999999898"/>
        <n v="4606.3944000000001"/>
        <n v="972.219999999999"/>
        <n v="1532.4659999999999"/>
        <n v="203.30399999999901"/>
        <n v="2065.1147999999998"/>
        <n v="643.16279999999995"/>
        <n v="735.85199999999998"/>
        <n v="3815.0529999999999"/>
        <n v="4631.97"/>
        <n v="3550.0140000000001"/>
        <n v="450.08774999999901"/>
        <n v="1972.4282499999999"/>
        <n v="3894.3404500000001"/>
        <n v="3689.5254499999901"/>
        <n v="4368.6085999999996"/>
        <n v="2404.8848499999999"/>
        <n v="56.821599999999997"/>
        <n v="533.80709999999999"/>
        <n v="1363.6143999999999"/>
        <n v="2002.6314"/>
        <n v="4100.1674999999996"/>
        <n v="1725.828"/>
        <n v="2733.9602"/>
        <n v="2837.6502"/>
        <n v="3472.31115"/>
        <n v="3024.4609999999998"/>
        <n v="4974.1513499999901"/>
        <n v="3075.1950000000002"/>
        <n v="2934.1104"/>
        <n v="4790.4375"/>
        <n v="352.313999999999"/>
        <n v="2196.5077999999999"/>
        <n v="164.783275"/>
        <n v="4849.2714500000002"/>
        <n v="4305.6225000000004"/>
        <n v="600.47199999999998"/>
        <n v="2283.3755999999998"/>
        <n v="2147.8216499999999"/>
        <n v="1513.7513999999901"/>
        <n v="4431.3191999999999"/>
        <n v="4560.3581999999997"/>
        <n v="1175.5516500000001"/>
        <n v="5968.0625"/>
        <n v="4234.9328999999998"/>
        <n v="3802.9068000000002"/>
        <n v="5743.1828999999998"/>
        <n v="1517.6826000000001"/>
        <n v="3868.2462"/>
        <n v="2889.3584999999998"/>
        <n v="2612.5625"/>
        <n v="1896.6187499999901"/>
        <n v="1095.886"/>
        <n v="15.3010249999999"/>
        <n v="2603.2979999999998"/>
        <n v="5056.4812499999998"/>
        <n v="4346.1674999999996"/>
        <n v="2509.3530000000001"/>
        <n v="634.23635000000002"/>
        <n v="3216.6971999999901"/>
        <n v="4624.1580000000004"/>
        <n v="811.64099999999996"/>
        <n v="2191.3347749999998"/>
        <n v="4505.6102999999903"/>
        <n v="916.9"/>
        <n v="5066.5523999999996"/>
        <n v="1588.1144999999999"/>
        <n v="886.74239999999998"/>
        <n v="2249.6356999999998"/>
        <n v="3994.5374999999999"/>
        <n v="1228.5825"/>
        <n v="1161.6875"/>
        <n v="4248.4387749999996"/>
        <n v="4837.1184999999996"/>
        <n v="3439.13625"/>
        <n v="5046.1273499999998"/>
        <n v="725.76"/>
        <n v="3494.8688499999998"/>
        <n v="997.90199999999902"/>
        <n v="5361.62"/>
        <n v="502.73079999999999"/>
        <n v="2397.444"/>
        <n v="935.0625"/>
        <n v="513.97604999999999"/>
        <n v="4515.8289750000004"/>
        <n v="862.51374999999996"/>
        <n v="3993.0974999999999"/>
        <n v="3476.078"/>
        <n v="5121.3874999999998"/>
        <n v="1614.375"/>
        <n v="1466.3843749999901"/>
        <n v="5175.08507499999"/>
        <n v="1991.8030000000001"/>
        <n v="775.38779999999997"/>
        <n v="1395.5219999999999"/>
        <n v="1012.5"/>
        <n v="348.47280000000001"/>
        <n v="5986.6826499999997"/>
        <n v="3039.44424999999"/>
        <n v="1099.2971"/>
        <n v="754.25"/>
        <n v="1314.9202499999999"/>
        <n v="2463.395"/>
        <n v="1753.1072999999999"/>
        <n v="4743.3011999999999"/>
        <n v="2165.1012500000002"/>
        <n v="4461.241575"/>
        <n v="797.25689999999997"/>
        <n v="3989.2997"/>
        <n v="5137.2328500000003"/>
        <n v="4078.2341999999999"/>
        <n v="1997.8035"/>
        <n v="2084.096"/>
        <n v="2593.107"/>
        <n v="1934.0934"/>
        <n v="4443.0609999999997"/>
        <n v="1345.4780000000001"/>
        <n v="3869.415"/>
        <n v="780.23879999999997"/>
        <n v="3578.51999999999"/>
        <n v="629.91999999999996"/>
        <n v="3269.625"/>
        <n v="4276.5974999999999"/>
        <n v="1611.5427999999999"/>
        <n v="170.69749999999999"/>
        <n v="1862.0250000000001"/>
        <n v="2720.4580000000001"/>
        <n v="2611.15399999999"/>
        <n v="1729.39187499999"/>
        <n v="2980.4830000000002"/>
        <n v="1247.4670000000001"/>
        <n v="1592.4622999999999"/>
        <n v="1449.8594499999899"/>
        <n v="1670.7041999999999"/>
        <n v="4168.3384999999998"/>
        <n v="1288.569"/>
        <n v="3172.741"/>
        <n v="4176.5544"/>
        <n v="4702.1153000000004"/>
        <n v="1555.9755749999999"/>
        <n v="2581.86915"/>
        <n v="5112.3940000000002"/>
        <n v="395.84124999999898"/>
        <n v="2616.6358"/>
        <n v="5463.4631250000002"/>
        <n v="2842.9675000000002"/>
        <n v="3439.2887999999898"/>
        <n v="2494.3632250000001"/>
        <n v="430.73604999999998"/>
        <n v="2584.924"/>
        <n v="4235.8582499999902"/>
        <n v="2229.3989999999999"/>
        <n v="4086.1322499999901"/>
        <n v="2544.26575"/>
        <n v="4127.3594999999996"/>
        <n v="1174.3820000000001"/>
        <n v="1586.9650999999999"/>
        <n v="3220.8912500000001"/>
        <n v="3614.9946"/>
        <n v="2077.5430000000001"/>
        <n v="1977.3344"/>
        <n v="4875.0415999999996"/>
        <n v="6250.2771499999899"/>
        <n v="1779.2213999999999"/>
        <n v="1328.3622"/>
        <n v="4629.5963999999904"/>
        <n v="3773.463225"/>
        <n v="4778.0810000000001"/>
        <n v="1752.4204"/>
        <n v="3596.8560000000002"/>
        <n v="5434.9832249999999"/>
        <n v="5814.4790999999996"/>
        <n v="2386.2687499999902"/>
        <n v="2239.8453"/>
        <n v="3772.50829999999"/>
        <n v="5716.3159999999998"/>
        <n v="3995.2593999999899"/>
        <n v="3905.0963999999899"/>
        <n v="2325.4406249999902"/>
        <n v="1521.9269999999999"/>
        <n v="3352.4310999999998"/>
        <n v="5349.4715999999999"/>
        <n v="828.26599999999996"/>
        <n v="335.08124999999899"/>
        <n v="2411.453"/>
        <n v="4454.6848499999996"/>
        <n v="3769.6333500000001"/>
        <n v="347.24430000000001"/>
        <n v="5417.098"/>
        <n v="1323.088"/>
        <n v="4950.3500000000004"/>
        <n v="1818.558"/>
        <n v="2519.8053"/>
        <n v="4130.6181999999999"/>
        <n v="2837.59399999999"/>
        <n v="1868.8098"/>
        <n v="1260.2850000000001"/>
        <n v="4853.0150000000003"/>
        <n v="1618.7209499999999"/>
        <n v="3076.9218000000001"/>
        <n v="984.84299999999996"/>
        <n v="4421.9255499999999"/>
        <n v="1162.3395"/>
        <n v="3110.6574999999998"/>
        <n v="752.49900000000002"/>
        <n v="1178.7264"/>
        <n v="1582.653"/>
        <n v="1567.1258499999999"/>
        <n v="1088.2526"/>
        <n v="390.22820000000002"/>
        <n v="6215.5999999999904"/>
        <n v="2052.8943749999999"/>
        <n v="2447.5484000000001"/>
        <n v="1229.4111499999999"/>
        <n v="2696.5718999999999"/>
        <n v="3533.0145000000002"/>
        <n v="2380.0349999999999"/>
        <n v="710.33602499999995"/>
        <n v="2400.3000000000002"/>
        <n v="1166.473"/>
        <n v="5726.17"/>
        <n v="4895.3639999999996"/>
        <n v="4012.8847000000001"/>
        <n v="1518.87187499999"/>
        <n v="2856.8104499999999"/>
        <n v="277.01740000000001"/>
        <n v="3713.9375999999902"/>
        <n v="4938.2240000000002"/>
        <n v="1956.8933999999999"/>
        <n v="1960.0713000000001"/>
        <n v="4785.8312249999999"/>
        <n v="1587.749"/>
        <n v="3372.6199499999998"/>
        <n v="3535.8227000000002"/>
        <n v="1704.538"/>
        <n v="1099.2747999999999"/>
        <n v="5697.3262500000001"/>
        <n v="1026.144"/>
        <n v="4915.9822999999997"/>
        <n v="1981.5667999999901"/>
        <n v="2454.5010000000002"/>
        <n v="3190.2875999999901"/>
        <n v="3210.192"/>
        <n v="212.98669999999899"/>
        <n v="849.07899999999995"/>
        <n v="1383.86579999999"/>
        <n v="2169.9839000000002"/>
        <n v="202.24007499999999"/>
        <n v="2688.8474999999999"/>
        <n v="2658.645"/>
        <n v="2770.8420000000001"/>
        <n v="3924.2862500000001"/>
        <n v="4707.6859999999997"/>
        <n v="5283.1687499999998"/>
        <n v="348.62939999999901"/>
        <n v="3024.19199999999"/>
        <n v="843.54499999999996"/>
        <n v="2033.50875"/>
        <n v="1538.796"/>
        <n v="2032.18062499999"/>
        <n v="472.41539999999998"/>
        <n v="3685.5668000000001"/>
        <n v="1984.36"/>
        <n v="419.57100000000003"/>
        <n v="4113.5011999999997"/>
        <n v="4475.0503499999904"/>
        <n v="3453.7174999999902"/>
        <n v="360.41084999999998"/>
        <n v="3901.6025"/>
        <n v="3507.0373749999999"/>
        <n v="2407.0787999999998"/>
        <n v="1203.1409999999901"/>
        <n v="1543.4023"/>
        <n v="760.71450000000004"/>
        <n v="2839.7067999999999"/>
        <n v="3411.19199999999"/>
        <n v="2997.0216"/>
        <n v="5132.1437999999998"/>
        <n v="535.01374999999905"/>
        <n v="520.06867499999998"/>
        <n v="289.476"/>
        <n v="4034.04899999999"/>
        <n v="1918.3418749999901"/>
        <n v="710.75069999999903"/>
        <n v="5379.7566500000003"/>
        <n v="2114.12565"/>
        <n v="502.84395000000001"/>
        <n v="3285.3899499999902"/>
        <n v="4892.88375"/>
        <n v="1947.759"/>
        <n v="1006.5572"/>
        <n v="636.23519999999996"/>
        <n v="2745.8089999999902"/>
        <n v="1227.1980000000001"/>
        <n v="3994.5720000000001"/>
        <n v="3494.8584000000001"/>
        <n v="564.88739999999996"/>
        <n v="4861.5919999999996"/>
        <n v="2054.4749999999999"/>
        <n v="2144.31069999999"/>
        <n v="4050.2033999999999"/>
        <n v="4522.41524999999"/>
        <n v="4099.24125"/>
        <n v="3165.59464999999"/>
        <n v="3054.8658"/>
        <n v="1693.42875"/>
        <n v="2295.0221499999998"/>
        <n v="120.10680000000001"/>
        <n v="3684.5562500000001"/>
        <n v="2912.31"/>
        <n v="3914.1002249999901"/>
        <n v="4143.942"/>
        <n v="792.45484999999996"/>
        <n v="1088.3956499999999"/>
        <n v="295.63537500000001"/>
        <n v="4232.6873500000002"/>
        <n v="1890.2774999999999"/>
        <n v="2744.9895000000001"/>
        <n v="901.79549999999995"/>
        <n v="2993.5355"/>
        <n v="2205.8679999999999"/>
        <n v="1363.6089999999999"/>
        <n v="3796.6491000000001"/>
        <n v="1977.3215"/>
        <n v="6295.8167999999996"/>
        <n v="342.654"/>
        <n v="826.33320000000003"/>
        <n v="375.10719999999998"/>
        <n v="3161.8773999999999"/>
        <n v="3593.81925"/>
        <n v="78.286999999999907"/>
        <n v="3635.07799999999"/>
        <n v="1367.8104000000001"/>
        <n v="430.77870000000001"/>
        <n v="4010.1312499999999"/>
        <n v="389.40660000000003"/>
        <n v="1869.32339999999"/>
        <n v="4393.1265000000003"/>
        <n v="5468.4881999999998"/>
        <n v="3004.55799999999"/>
        <n v="2666.5843499999901"/>
        <n v="2314.4076"/>
        <n v="851.20944999999995"/>
        <n v="1698.48124999999"/>
        <n v="454.74449999999899"/>
        <n v="2921.1637500000002"/>
        <n v="3965.8531499999999"/>
        <n v="385.51274999999998"/>
        <n v="3069.76799999999"/>
        <n v="4444.4561000000003"/>
        <n v="553.01880000000006"/>
        <n v="6635.0791499999996"/>
        <n v="4936.9913999999999"/>
        <n v="4561.7"/>
        <n v="603.68204999999898"/>
        <n v="5331.8024999999998"/>
        <n v="2966.7819999999901"/>
        <n v="1544.30375"/>
        <n v="1570.3113000000001"/>
        <n v="4400.1495999999997"/>
        <n v="2738.6149999999998"/>
        <n v="4587.1664999999903"/>
        <n v="2079.6212"/>
        <n v="2267.52"/>
        <n v="3845.4961499999899"/>
        <n v="2331.9811999999902"/>
        <n v="2437.8964999999998"/>
        <n v="2835.1714999999999"/>
        <n v="3782.9886000000001"/>
        <n v="1119.22559999999"/>
        <n v="1213.2995999999901"/>
        <n v="5148.54"/>
        <n v="4154.5223999999998"/>
        <n v="39.31"/>
        <n v="1949.2004999999999"/>
        <n v="6409.4888000000001"/>
        <n v="4743.2562500000004"/>
        <n v="3388.8125"/>
        <n v="3071.3532999999902"/>
        <n v="690.536475"/>
        <n v="1396.1241499999901"/>
        <n v="617.99567500000001"/>
        <n v="400.19310000000002"/>
        <n v="874.04349999999999"/>
        <n v="1678.4050499999901"/>
        <n v="4671.7952499999901"/>
        <n v="901.436499999999"/>
        <n v="2528.8679999999999"/>
        <n v="1208.0812000000001"/>
        <n v="5385.5887499999999"/>
        <n v="3755.51639999999"/>
        <n v="3327.75"/>
        <n v="286.18169999999998"/>
        <n v="2236.0541249999901"/>
        <n v="2376.12479999999"/>
        <n v="6573.1419999999898"/>
        <n v="2381.5616999999902"/>
        <n v="3053.4209999999998"/>
        <n v="5715.4731249999904"/>
        <n v="4753.42875"/>
        <n v="1504.2850999999901"/>
        <n v="4231.7856000000002"/>
        <n v="259.97399999999999"/>
        <n v="2858.1570999999999"/>
        <n v="4873.58499999999"/>
        <n v="7102.8815000000004"/>
        <n v="6985.8819999999996"/>
        <n v="2419.9760000000001"/>
        <n v="293.0333"/>
        <n v="2489.7231999999999"/>
        <n v="2165.9780000000001"/>
        <n v="5090.8725000000004"/>
        <n v="1546.085"/>
        <n v="6350.5991999999997"/>
        <n v="539.36609999999905"/>
        <n v="2397.3629999999898"/>
        <n v="1957.886"/>
        <n v="2294.8442"/>
        <n v="3822.8564999999999"/>
        <n v="788.16"/>
        <n v="3080.2662"/>
        <n v="3877.2089999999998"/>
        <n v="3977.9230250000001"/>
        <n v="1688.9521"/>
        <n v="1362.53879999999"/>
        <n v="1551.3881249999999"/>
        <n v="2966.8719999999998"/>
        <n v="2018.2360000000001"/>
        <n v="2227.6464000000001"/>
        <n v="3493.3216499999899"/>
        <n v="1308.2338500000001"/>
        <n v="3144.2937499999998"/>
        <n v="662.68875000000003"/>
        <n v="5405.0479999999998"/>
        <n v="760.54622500000005"/>
        <n v="4470.9489000000003"/>
        <n v="5896.3813999999902"/>
        <n v="2265.2593499999998"/>
        <n v="5811.7631250000004"/>
        <n v="4783.6462499999998"/>
        <n v="4292.4881999999998"/>
        <n v="4054.3312500000002"/>
        <n v="363.22500000000002"/>
        <n v="364.371749999999"/>
        <n v="4359.1227499999904"/>
        <n v="3832.26099999999"/>
        <n v="4447.5339999999997"/>
        <n v="3698.51697499999"/>
        <n v="989.495"/>
        <n v="2280.2293749999999"/>
        <n v="3928.15"/>
        <n v="2141.5504999999998"/>
        <n v="4720.2334000000001"/>
        <n v="3986.9787499999902"/>
        <n v="2102.3496"/>
        <n v="405.62279999999998"/>
        <n v="702.81799999999998"/>
        <n v="3270.1418749999998"/>
        <n v="2173.08"/>
        <n v="69.633199999999903"/>
        <n v="4605.9399999999996"/>
        <n v="4681.5934999999999"/>
        <n v="3957.7174999999902"/>
        <n v="3834.3126000000002"/>
        <n v="3727.5070000000001"/>
        <n v="2266.7053500000002"/>
        <n v="2761.4222999999902"/>
        <n v="4424.3931999999904"/>
        <n v="1895.3078"/>
        <n v="713.91300000000001"/>
        <n v="1460.4579000000001"/>
        <n v="1428.5380500000001"/>
        <n v="1719.7904249999999"/>
        <n v="304.54149999999902"/>
        <n v="1476.5519999999999"/>
        <n v="3807.2619999999902"/>
        <n v="1214.3061"/>
        <n v="2681.3091999999901"/>
        <n v="3171.2939999999999"/>
        <n v="563.89567499999998"/>
        <n v="1175.0374999999999"/>
        <n v="4897.8396499999999"/>
        <n v="4855.3518000000004"/>
        <n v="4657.9522499999903"/>
        <n v="4236.518"/>
        <n v="229.364"/>
        <n v="391.79579999999902"/>
        <n v="4878.9175500000001"/>
        <n v="4052.3962499999998"/>
        <n v="3050.0756000000001"/>
        <n v="1708.021"/>
        <n v="2035.3031999999901"/>
        <n v="1620.8087499999999"/>
        <n v="1375.5451499999999"/>
        <n v="464.34249999999997"/>
        <n v="6248.3980000000001"/>
        <n v="4318.125"/>
        <n v="777.69999999999902"/>
        <n v="2142.2392500000001"/>
        <n v="3977.1975749999901"/>
        <n v="2398.94445"/>
        <n v="655.162499999999"/>
        <n v="163.912499999999"/>
        <n v="4033.6778999999901"/>
        <n v="1.68874999999997"/>
        <n v="1375.5085999999999"/>
        <n v="7761.1635999999999"/>
        <n v="1786.0063499999901"/>
        <n v="3718.0286000000001"/>
        <n v="1924.3768"/>
        <n v="1961.9522999999999"/>
        <n v="4899.6559999999899"/>
        <n v="5612.5374999999904"/>
        <n v="1532.7551000000001"/>
        <n v="801.73800000000006"/>
        <n v="1098.7778499999999"/>
        <n v="3001.66749999999"/>
        <n v="3416.65187499999"/>
        <n v="521.10752499999899"/>
        <n v="2231.808"/>
        <n v="1108.1054999999999"/>
        <n v="3845.6958"/>
        <n v="3689.6350000000002"/>
        <n v="2877.509"/>
        <n v="118.91330000000001"/>
        <n v="2343.462"/>
        <n v="1963.8654999999901"/>
        <n v="5138.2079999999996"/>
        <n v="1133.2636"/>
        <n v="1839.019"/>
        <n v="4505.1394"/>
        <n v="287.0668"/>
        <n v="2690.2186000000002"/>
        <n v="2382.4899999999998"/>
        <n v="1565.2098000000001"/>
        <n v="1794.25125"/>
        <n v="1015.974"/>
        <n v="1462.5072"/>
        <n v="1625.4535000000001"/>
        <n v="4018.9065000000001"/>
        <n v="5655.0384000000004"/>
        <n v="2634.9225000000001"/>
        <n v="1638.2940000000001"/>
        <n v="3148.9537500000001"/>
        <n v="2014.06375"/>
        <n v="2478.0554999999999"/>
        <n v="4529.8770000000004"/>
        <n v="2686.1219999999998"/>
        <n v="2383.142425"/>
        <n v="2953.9837499999999"/>
        <n v="3281.0259999999998"/>
        <n v="1797.0074999999999"/>
        <n v="3053.0774999999999"/>
        <n v="263.23059999999998"/>
        <n v="2985.741"/>
        <n v="2661.3846249999901"/>
        <n v="5091.5843749999904"/>
        <n v="4423.1575499999999"/>
        <n v="4843.9891500000003"/>
        <n v="5514.2999999999902"/>
        <n v="1077.258"/>
        <n v="5784.6172999999999"/>
        <n v="183.57419999999999"/>
        <n v="3202.3249999999998"/>
        <n v="679.14250000000004"/>
        <n v="454.70825000000002"/>
        <n v="1730.8005000000001"/>
        <n v="2148.3409999999999"/>
        <n v="2734.2339999999999"/>
        <n v="2569.7337499999999"/>
        <n v="1245.00035"/>
        <n v="164.51505"/>
        <n v="4718.7913500000004"/>
        <n v="4255.4220499999901"/>
        <n v="2500.8791999999999"/>
        <n v="1459.2370000000001"/>
        <n v="827.59775000000002"/>
        <n v="4531.6808999999903"/>
        <n v="2583.2852499999999"/>
        <n v="5538.7539999999999"/>
        <n v="5207.9159999999902"/>
        <n v="4112.0541000000003"/>
        <n v="250.68799999999999"/>
        <n v="6473.9219999999896"/>
        <n v="3937.93"/>
        <n v="1238.7424000000001"/>
        <n v="5227.5614999999998"/>
        <n v="2641.3703999999998"/>
        <n v="4851.4751999999999"/>
        <n v="930.18584999999996"/>
        <n v="5033.1571999999996"/>
        <n v="2393.9495999999999"/>
        <n v="2371.2375000000002"/>
        <n v="1957.0204000000001"/>
        <n v="4151.2484999999997"/>
        <n v="990.73874999999998"/>
        <n v="3770.2174999999902"/>
        <n v="1806.05"/>
        <n v="279.222299999999"/>
        <n v="5636.0119999999997"/>
        <n v="3065.5223000000001"/>
        <n v="1932.91245"/>
        <n v="4811.4934999999996"/>
        <n v="2919.0230000000001"/>
        <n v="2684.9879999999998"/>
        <n v="1690.54"/>
        <n v="3401.3809500000002"/>
        <n v="1037.3948"/>
        <n v="3045.6970000000001"/>
        <n v="3262.8096"/>
        <n v="6311.3476000000001"/>
        <n v="2627.0439999999999"/>
        <n v="3248.8002000000001"/>
        <n v="6056.3940499999999"/>
        <n v="1148.6659999999999"/>
        <n v="3138.8281999999999"/>
        <n v="6463.9739999999902"/>
        <n v="4885.0021999999999"/>
        <n v="1803.7911999999999"/>
        <n v="1319.0174999999999"/>
        <n v="4094.5360000000001"/>
        <n v="1780.9145999999901"/>
        <n v="4064.7055999999998"/>
        <n v="1755.9675"/>
        <n v="34.584000000000003"/>
        <n v="4081.6480499999998"/>
        <n v="1079.7760000000001"/>
        <n v="5103.1959999999999"/>
        <n v="2634.9079000000002"/>
        <n v="5650.4789999999903"/>
        <n v="1905.5925"/>
        <n v="2040.0301999999999"/>
        <n v="3912.2194999999901"/>
        <n v="3534.6563999999998"/>
        <n v="1641.2437499999901"/>
        <n v="4249.1750000000002"/>
        <n v="3389.6289000000002"/>
        <n v="2694.4379999999901"/>
        <n v="3149.2925"/>
        <n v="5600.9206000000004"/>
        <n v="772.72904999999901"/>
        <n v="3284.5329000000002"/>
        <n v="4413.5774999999903"/>
        <n v="1635.1849999999999"/>
        <n v="2976.0940000000001"/>
        <n v="6876.9791999999998"/>
        <n v="1541.2874999999999"/>
        <n v="2422.6197999999999"/>
        <n v="180.66319999999899"/>
        <n v="3894.8679000000002"/>
        <n v="1317.12"/>
        <n v="1515.68625"/>
        <n v="1898.18504999999"/>
        <n v="3430.9112500000001"/>
        <n v="4844.8983500000004"/>
        <n v="3176.2979500000001"/>
        <n v="269.73770000000002"/>
        <n v="3902.8187499999999"/>
        <n v="5134.3735999999999"/>
        <n v="1969.9959999999901"/>
        <n v="1874.5329999999899"/>
        <n v="6217.6038999999901"/>
        <n v="5030.3368499999997"/>
        <n v="3946.3162499999899"/>
        <n v="519.52080000000001"/>
        <n v="2071.4946499999901"/>
        <n v="5067.9417249999897"/>
        <n v="2420.5021499999998"/>
        <n v="4660.3000999999904"/>
        <n v="4548.6094499999999"/>
        <n v="1134.2952499999999"/>
        <n v="3618.03799999999"/>
        <n v="3448.5012499999898"/>
        <n v="3173.8845000000001"/>
        <n v="4980.3878249999998"/>
        <n v="4358.1054000000004"/>
        <n v="4717.7591999999904"/>
        <n v="3599.6005500000001"/>
        <n v="3493.5668999999998"/>
        <n v="1107.87455"/>
        <n v="2722.962"/>
        <n v="4139.2996999999996"/>
        <n v="2288.47145"/>
        <n v="3234.5699999999902"/>
        <n v="562.52880000000005"/>
        <n v="5737.4394000000002"/>
        <n v="4587.6125000000002"/>
        <n v="1554.24395"/>
        <n v="4690.3787499999999"/>
        <n v="1512.4904999999901"/>
        <n v="4338.3143"/>
        <n v="1640.6599999999901"/>
        <n v="971.67899999999895"/>
        <n v="2744.59"/>
        <n v="5409.1575000000003"/>
        <n v="1981.35"/>
        <n v="2703.2060000000001"/>
        <n v="6261.0504000000001"/>
        <n v="2205.942"/>
        <n v="3903.402"/>
        <n v="5010.8414999999904"/>
        <n v="890.1576"/>
        <n v="3943.5349999999999"/>
        <n v="1761.11759999999"/>
        <n v="3275.096"/>
        <n v="1518.7249999999999"/>
        <n v="1128.1879999999901"/>
        <n v="3563.65355"/>
        <n v="6537.9270500000002"/>
        <n v="869.60624999999902"/>
        <n v="1257.9717499999999"/>
        <n v="5350.4025000000001"/>
        <n v="3998.2249999999999"/>
        <n v="2141.4360000000001"/>
        <n v="4192.0757999999996"/>
        <n v="1664.1247499999899"/>
        <n v="3954.0958499999902"/>
        <n v="6726.3031999999903"/>
        <n v="1403.5896"/>
        <n v="5250.1567999999997"/>
        <n v="3804.8890000000001"/>
        <n v="4780.2578999999996"/>
        <n v="5140.4495999999999"/>
        <n v="7422.7755999999999"/>
        <n v="3399.348"/>
        <n v="3113.2269000000001"/>
        <n v="3105.2075"/>
        <n v="3333.24799999999"/>
        <n v="4368.5099"/>
        <n v="2240.5261"/>
        <n v="5684.8754999999901"/>
        <n v="4713.665"/>
        <n v="2715.3910999999998"/>
        <n v="1371.9699000000001"/>
        <n v="5808.5450000000001"/>
        <n v="425.68900000000002"/>
        <n v="2807.4118749999998"/>
        <n v="3045.1976999999902"/>
        <n v="609.34699999999998"/>
        <n v="3778.9919999999902"/>
        <n v="1071.60399999999"/>
        <n v="4413.0643999999902"/>
        <n v="1649.8306749999999"/>
        <n v="3349.1880000000001"/>
        <n v="3082.4293750000002"/>
        <n v="2250.3591000000001"/>
        <n v="4333.7816000000003"/>
        <n v="1476.5640000000001"/>
        <n v="2693.6388000000002"/>
        <n v="7010.7127999999902"/>
        <n v="853.38699999999994"/>
        <n v="4559.8850000000002"/>
        <n v="487.92149999999998"/>
        <n v="6502.2184500000003"/>
        <n v="4101.4776999999904"/>
        <n v="5551.3226999999997"/>
        <n v="300.83960000000002"/>
        <n v="2983.4105"/>
        <n v="2390.3764000000001"/>
        <n v="173.39759999999899"/>
        <n v="1969.165"/>
        <n v="3294.82934999999"/>
        <n v="201.11500000000001"/>
        <n v="5638.6529999999902"/>
        <n v="2248.5266999999999"/>
        <n v="1724.7720999999999"/>
        <n v="3029.0189999999998"/>
        <n v="5246.0694000000003"/>
        <n v="1730.8512000000001"/>
        <n v="1053.5962500000001"/>
        <n v="2008.7418749999999"/>
        <n v="4708.6132500000003"/>
        <n v="3958.0962749999999"/>
        <n v="4781.3810000000003"/>
        <n v="319.0575"/>
        <n v="1298.40095"/>
        <n v="1450.68"/>
        <n v="2149.3919999999998"/>
        <n v="4177.2389999999996"/>
        <n v="4745.0129999999999"/>
        <n v="4300.8563999999997"/>
        <n v="5458.0922"/>
        <n v="515.61980000000005"/>
        <n v="2745.8312500000002"/>
        <n v="3327.76125"/>
        <n v="928.24499999999898"/>
        <n v="3151.5319999999901"/>
        <n v="541.80359999999996"/>
        <n v="3202.9919999999902"/>
        <n v="3063.6759999999999"/>
        <n v="4913.9210000000003"/>
        <n v="5205.4431000000004"/>
        <n v="1752.2394750000001"/>
        <n v="3325.0787"/>
        <n v="2824.6669999999999"/>
        <n v="1806.53879999999"/>
        <n v="5255.8719999999903"/>
        <n v="3254.2840000000001"/>
        <n v="1572.1556"/>
        <n v="325.45699999999999"/>
        <n v="4310.3161499999997"/>
        <n v="939.13279999999895"/>
        <n v="2276.0967999999998"/>
        <n v="3377.74"/>
        <n v="4843.67522499999"/>
        <n v="2384.2727999999902"/>
        <n v="3391.0963999999999"/>
        <n v="2683.94805"/>
        <n v="5074.9920000000002"/>
        <n v="1399.6949999999999"/>
        <n v="3917.8604"/>
        <n v="5145.1289999999999"/>
        <n v="4780.4520000000002"/>
        <n v="3073.90039999999"/>
        <n v="3556.982"/>
        <n v="2546.9959999999901"/>
        <n v="1574.11"/>
        <n v="3057.183575"/>
        <n v="328.66899999999998"/>
        <n v="1229.8037999999999"/>
        <n v="1362.1763999999901"/>
        <n v="1866.5789999999899"/>
        <n v="3107.489"/>
        <n v="3435.915"/>
        <n v="3975.5171500000001"/>
        <n v="724.80250000000001"/>
        <n v="2624.1037499999902"/>
        <n v="2845.2039500000001"/>
        <n v="5456.1909999999998"/>
        <n v="387.2484"/>
        <n v="2351.1879999999901"/>
        <n v="6215.4371999999903"/>
        <n v="4939.6314000000002"/>
        <n v="1780.088"/>
        <n v="1859.5327500000001"/>
        <n v="4644.2419999999902"/>
        <n v="1155.8216499999901"/>
        <n v="7951.2887999999903"/>
        <n v="1025.3543999999999"/>
        <n v="1385.6177499999999"/>
        <n v="3821.7267000000002"/>
        <n v="4811.1049999999996"/>
        <n v="53.9032249999999"/>
        <n v="3581.0313000000001"/>
        <n v="2060.2584499999998"/>
        <n v="5340.2759999999898"/>
        <n v="899.92499999999995"/>
        <n v="1190.2535"/>
        <n v="3528.8198000000002"/>
        <n v="2744.5844999999999"/>
        <n v="4199.4179999999997"/>
        <n v="2675.625"/>
        <n v="3293.9243999999999"/>
        <n v="3393.6374999999998"/>
        <n v="737.36199999999894"/>
        <n v="1052.798"/>
        <n v="493.03485000000001"/>
        <n v="3572.1999000000001"/>
        <n v="6068.2309999999998"/>
        <n v="1921.3418749999901"/>
        <n v="4400.9405999999999"/>
        <n v="3810.14679999999"/>
        <n v="5047.6175000000003"/>
        <n v="3933.9782999999902"/>
        <n v="4920.4264000000003"/>
        <n v="2658.9701999999902"/>
        <n v="2351.27699999999"/>
        <n v="4511.2619999999997"/>
        <n v="2948.9634000000001"/>
        <n v="1147.0878499999999"/>
        <n v="442.79729999999898"/>
        <n v="4051.9456999999902"/>
        <n v="4733.5209999999997"/>
        <n v="5311.3170499999997"/>
        <n v="1126.3579999999999"/>
        <n v="5270.1862499999997"/>
        <n v="448.33499999999998"/>
        <n v="678.76379999999995"/>
        <n v="6154.2095999999901"/>
        <n v="4219.8419999999996"/>
        <n v="281.849999999999"/>
        <n v="3153.65"/>
        <n v="4157.6765999999998"/>
        <n v="3576.2089999999998"/>
        <n v="4091.4956000000002"/>
        <n v="4218.7250000000004"/>
        <n v="2182.7462500000001"/>
        <n v="5700.4488499999998"/>
        <n v="3346.9578999999999"/>
        <n v="1251.3871999999999"/>
        <n v="4246.7775000000001"/>
        <n v="1815.0288"/>
        <n v="5722.7"/>
        <n v="973.49599999999998"/>
        <n v="868.78449999999998"/>
        <n v="3792.65399999999"/>
        <n v="1547.8748249999901"/>
        <n v="4580.9399999999996"/>
        <n v="4575.4353000000001"/>
        <n v="2360.7399500000001"/>
        <n v="2587.5308249999998"/>
        <n v="4977.0112499999996"/>
        <n v="2770.9987500000002"/>
        <n v="2710.7001249999998"/>
        <n v="4163.8907499999996"/>
        <n v="3678.1972000000001"/>
        <n v="4653.0031250000002"/>
        <n v="5025.5776999999998"/>
        <n v="4817.1575000000003"/>
        <n v="3889.65735"/>
        <n v="4120.0874999999996"/>
        <n v="3121.9349999999999"/>
        <n v="1883.1914999999999"/>
        <n v="800.88750000000005"/>
        <n v="3435.7900500000001"/>
        <n v="830.64554999999996"/>
        <n v="3633.7374999999902"/>
        <n v="946.42937499999903"/>
        <n v="2374.0704000000001"/>
        <n v="668.27099999999996"/>
        <n v="4856.8389999999999"/>
        <n v="4005.0562500000001"/>
        <n v="467.26100000000002"/>
        <n v="3417.777"/>
        <n v="2560.6995999999999"/>
        <n v="3781.4856249999898"/>
        <n v="3422.9255499999999"/>
        <n v="175.01499999999899"/>
        <n v="3029.2235000000001"/>
        <n v="450.96980000000002"/>
        <n v="3569.2073999999998"/>
        <n v="5875.8201999999901"/>
        <n v="4905.9092499999997"/>
        <n v="4538.7912500000002"/>
        <n v="2694.8759999999902"/>
        <n v="431.99749999999898"/>
        <n v="5307.2910000000002"/>
        <n v="3187.9459999999899"/>
        <n v="546.5625"/>
        <n v="896.66250000000002"/>
        <n v="4007.3537999999899"/>
        <n v="2599.4652999999898"/>
        <n v="4029.6069000000002"/>
        <n v="975.33499999999901"/>
        <n v="754.68849999999998"/>
        <n v="4908.1439999999902"/>
        <n v="2328.7215000000001"/>
        <n v="6744.4884000000002"/>
        <n v="4432.09399999999"/>
        <n v="5917.8680000000004"/>
        <n v="1036.33665"/>
        <n v="1898.9680499999999"/>
        <n v="4476.6773999999996"/>
        <n v="4289.6525000000001"/>
        <n v="3616.1941999999899"/>
        <n v="1427.1565000000001"/>
        <n v="2752.7283000000002"/>
        <n v="863.83190000000002"/>
        <n v="1683.0374999999999"/>
        <n v="3961.9450999999899"/>
        <n v="4033.4202999999902"/>
        <n v="1205.2549999999901"/>
        <n v="3483.0259999999998"/>
        <n v="3665.2174499999901"/>
        <n v="4993.4556000000002"/>
        <n v="432.40694999999999"/>
        <n v="2761.6280999999999"/>
        <n v="969.64499999999998"/>
        <n v="3116.9381250000001"/>
        <n v="1470.5547999999999"/>
        <n v="336.6746"/>
        <n v="824.11090000000002"/>
        <n v="4292.7821999999996"/>
        <n v="632.76249999999902"/>
        <n v="4260.5239000000001"/>
        <n v="4161.7306500000004"/>
        <n v="1779.3175000000001"/>
        <n v="2385.4886999999999"/>
        <n v="1173.1104"/>
        <n v="2854.8862999999901"/>
        <n v="2869.1813999999899"/>
        <n v="3699.3703999999998"/>
        <n v="2935.8956499999999"/>
        <n v="3848.9487749999998"/>
        <n v="5290.4835999999996"/>
        <n v="2241.96875"/>
        <n v="1921.5768"/>
        <n v="2889.99"/>
        <n v="4083.5087999999901"/>
        <n v="4934.1862499999997"/>
        <n v="57.381999999999998"/>
        <n v="2597.7100499999901"/>
        <n v="1887.99899999999"/>
        <n v="1742.2275999999999"/>
        <n v="1297.6477"/>
        <n v="3802.41299999999"/>
        <n v="6729.6768000000002"/>
        <n v="3313.4759999999901"/>
        <n v="4677.2775000000001"/>
        <n v="3641.4625000000001"/>
        <n v="2884.6702499999901"/>
        <n v="414.53750000000002"/>
        <n v="824.21730000000002"/>
        <n v="1981.5842"/>
        <n v="3130.5645"/>
        <n v="4643.42399999999"/>
        <n v="833.454374999999"/>
        <n v="3478.8406249999998"/>
        <n v="276.57400000000001"/>
        <n v="5535.7894999999899"/>
        <n v="2062.7628"/>
        <n v="3903.4023000000002"/>
        <n v="923.97094999999899"/>
        <n v="3260.4180000000001"/>
        <n v="5611.1279999999997"/>
        <n v="2232.924"/>
        <n v="1251.0050000000001"/>
        <n v="486.82985000000002"/>
        <n v="1236.24"/>
        <n v="1906.6656"/>
        <n v="2514.2565"/>
        <n v="5904.1875"/>
        <n v="1303.8360499999999"/>
        <n v="2631.5882999999999"/>
        <n v="2229.7150000000001"/>
        <n v="4569.44625"/>
        <n v="5877.5989999999902"/>
        <n v="4509.0223999999998"/>
        <n v="2465.0599999999899"/>
        <n v="2506.9466749999901"/>
        <n v="4372.8312499999902"/>
        <n v="6673.7307000000001"/>
        <n v="6209.2624999999998"/>
        <n v="372.55290000000002"/>
        <n v="4475.4429499999997"/>
        <n v="1642.865"/>
        <n v="3096.3629999999998"/>
        <n v="4829.8226499999901"/>
        <n v="2860.9780499999902"/>
        <n v="5030.2737500000003"/>
        <n v="6080.8409999999903"/>
        <n v="4297.3819999999996"/>
        <n v="4273.9229999999998"/>
        <n v="741.91750000000002"/>
        <n v="4387.1324999999997"/>
        <n v="2760.6232500000001"/>
        <n v="2908.2815999999998"/>
        <n v="2338.2215999999999"/>
        <n v="1068.1199999999999"/>
        <n v="4950.6660000000002"/>
        <n v="2711.1984000000002"/>
        <n v="1044.07485"/>
        <n v="345.261249999999"/>
        <n v="1281.9542999999901"/>
        <n v="715.76400000000001"/>
        <n v="3932.3856000000001"/>
        <n v="4286.8968999999997"/>
        <n v="3705.16544999999"/>
        <n v="4499.1848"/>
        <n v="919.78099999999995"/>
        <n v="5455.4737500000001"/>
        <n v="4229.7253999999903"/>
        <n v="2406.570275"/>
        <n v="2375.6745999999998"/>
        <n v="1442.3567499999999"/>
        <n v="4122.5553"/>
        <n v="639.12374999999997"/>
        <n v="4269.2116999999998"/>
        <n v="2390.96"/>
        <n v="2607.30599999999"/>
        <n v="3642.9047499999901"/>
        <n v="5659.0739999999996"/>
        <n v="5525.058"/>
        <n v="3276.1205999999902"/>
        <n v="2216.4345499999999"/>
        <n v="959.14350000000002"/>
        <n v="5070.1769999999997"/>
        <n v="3888.9400499999902"/>
        <n v="4085.2232749999898"/>
        <n v="4330.1939999999904"/>
        <n v="4361.973"/>
        <n v="515.48399999999901"/>
        <n v="413.44499999999999"/>
        <n v="3687.9663500000001"/>
        <n v="4564.6062000000002"/>
        <n v="2953.3937000000001"/>
        <n v="2732.1840000000002"/>
        <n v="3265.8707999999901"/>
        <n v="4450.6390000000001"/>
        <n v="403.224999999999"/>
        <n v="4684.7020000000002"/>
        <n v="3805.3195249999899"/>
        <n v="3168.8811000000001"/>
        <n v="2540.5695000000001"/>
        <n v="974.33579999999995"/>
        <n v="4322.3081000000002"/>
        <n v="3492.3020000000001"/>
        <n v="5072.7049999999999"/>
        <n v="5240.9076500000001"/>
        <n v="3858.1875"/>
        <n v="2485.13149999999"/>
        <n v="1230.614"/>
        <n v="3753.3559999999902"/>
        <n v="5638.0232999999998"/>
        <n v="4307.0824499999999"/>
        <n v="3579.7608"/>
        <n v="5996.7764999999999"/>
        <n v="4742.6050500000001"/>
        <n v="4627.4639999999999"/>
        <n v="2836.4695000000002"/>
        <n v="1205.8758499999999"/>
        <n v="2989.2766499999998"/>
        <n v="667.91849999999999"/>
        <n v="5651.9651000000003"/>
        <n v="4075.1879999999901"/>
        <n v="2696.4274999999998"/>
        <n v="1648.7949999999901"/>
        <n v="3394.2006000000001"/>
        <n v="4813.6328999999996"/>
        <n v="3372.6479999999901"/>
        <n v="3791.1948499999899"/>
        <n v="4655.24"/>
        <n v="672.62469999999996"/>
        <n v="2678.0742"/>
        <n v="1804.825"/>
        <n v="2399.84399999999"/>
        <n v="3457.7235000000001"/>
        <n v="1061.2016000000001"/>
        <n v="6555.6750000000002"/>
        <n v="551.65899999999999"/>
        <n v="1494.2770499999999"/>
        <n v="1295.1433"/>
        <n v="463.16199999999998"/>
        <n v="3269.1860749999901"/>
        <n v="4140.3613499999901"/>
        <n v="1654.91"/>
        <n v="1083.7962"/>
        <n v="4496.4017999999996"/>
        <n v="2040.8408999999999"/>
        <n v="2427.7049999999999"/>
        <n v="4067.9955"/>
        <n v="2569.8429000000001"/>
        <n v="3129.5059999999999"/>
        <n v="3499.2301000000002"/>
        <n v="3261.7267000000002"/>
        <n v="749.97299999999996"/>
        <n v="5370.08049999999"/>
        <n v="2671.4110500000002"/>
        <n v="6305.8379999999997"/>
        <n v="3244.3339999999898"/>
        <n v="7378.1553999999996"/>
        <n v="4710.3743999999997"/>
        <n v="1616.0390500000001"/>
        <n v="1772.2719"/>
        <n v="258.28199999999998"/>
        <n v="5267.2955499999998"/>
        <n v="948.18375000000003"/>
        <n v="4970.8134"/>
        <n v="4242.4049999999997"/>
        <n v="5114.024375"/>
        <n v="3901.1846500000001"/>
        <n v="1801.7170000000001"/>
        <n v="5766.7128000000002"/>
        <n v="3604.5999000000002"/>
        <n v="3464.5589999999902"/>
        <n v="3537.29359999999"/>
        <n v="1447.69759999999"/>
        <n v="2596.8541499999901"/>
        <n v="3481.5527999999999"/>
        <n v="457.71562499999999"/>
        <n v="1754.4152999999999"/>
        <n v="1286.2739999999999"/>
        <n v="2950.8110000000001"/>
        <n v="2744.9725999999901"/>
        <n v="1873.1888999999901"/>
        <n v="3148.9279499999998"/>
        <n v="6100.11059999999"/>
        <n v="4863.9160000000002"/>
        <n v="348.07447500000001"/>
        <n v="3277.1831749999901"/>
        <n v="2860.38"/>
        <n v="3393.9139500000001"/>
        <n v="5182.9296750000003"/>
        <n v="1449.51"/>
        <n v="1227.0645"/>
        <n v="735.15940000000001"/>
        <n v="5206.7169000000004"/>
        <n v="3702.9215999999901"/>
        <n v="4552.3462499999996"/>
        <n v="927.13675000000001"/>
        <n v="4278.7979999999898"/>
        <n v="2040.309"/>
        <n v="1374.7212"/>
        <n v="4033.9445999999998"/>
        <n v="3271.788"/>
        <n v="3060.6875"/>
        <n v="5015.71"/>
        <n v="5472.7608499999997"/>
        <n v="2988.1032249999998"/>
        <n v="234.96459999999999"/>
        <n v="181.577"/>
        <n v="5175.9172499999904"/>
        <n v="3073.4195999999902"/>
        <n v="2824.08"/>
        <n v="2484.9112499999901"/>
        <n v="2101.7534999999998"/>
        <n v="1639.5625499999901"/>
        <n v="6104.6306249999998"/>
        <n v="766.75829999999996"/>
        <n v="965.10399999999902"/>
        <n v="4488.17399999999"/>
        <n v="3459.0140000000001"/>
        <n v="5477.4449999999997"/>
        <n v="1949.4179999999999"/>
        <n v="2582.8798999999899"/>
        <n v="1084.7149999999999"/>
        <n v="2435.1579999999999"/>
        <n v="614.9144"/>
        <n v="1905.607"/>
        <n v="5583.0375000000004"/>
        <n v="3188.60499999999"/>
        <n v="6448.6907999999903"/>
        <n v="4181.415"/>
        <n v="224.57799999999901"/>
        <n v="6692.3303999999998"/>
        <n v="5460.5460000000003"/>
        <n v="6183.4124999999904"/>
        <n v="3613.7175000000002"/>
        <n v="1584.2996000000001"/>
        <n v="2774.55554999999"/>
        <n v="4303.4324999999999"/>
        <n v="3559.0027499999901"/>
        <n v="1265.4480000000001"/>
        <n v="4012.7471999999998"/>
        <n v="1258.0847999999901"/>
        <n v="2656.1182999999901"/>
        <n v="1539.0070499999999"/>
        <n v="2061.3429000000001"/>
        <n v="1614.16019999999"/>
        <n v="1483.33815"/>
        <n v="3321.252"/>
        <n v="4951.9474999999902"/>
        <n v="2498.625"/>
        <n v="6327.8643999999904"/>
        <n v="1221.13635"/>
        <n v="3724.8483999999999"/>
        <n v="1713.2791999999999"/>
        <n v="1954.9751999999901"/>
        <n v="1145.5813499999999"/>
        <n v="4581.8297999999904"/>
        <n v="5118.5452500000001"/>
        <n v="4013.4578999999999"/>
        <n v="4472.9799999999996"/>
        <n v="2507.1228000000001"/>
        <n v="2197.6363000000001"/>
        <n v="2565.8031249999999"/>
        <n v="4766.1570000000002"/>
        <n v="613.41250000000002"/>
        <n v="6631.3940000000002"/>
        <n v="168.82559999999901"/>
        <n v="5128.2790000000005"/>
        <n v="915.26499999999999"/>
        <n v="541.11239999999998"/>
        <n v="1874.2619500000001"/>
        <n v="741.88625000000002"/>
        <n v="986.61599999999896"/>
        <n v="1477.6603"/>
        <n v="1057.77305"/>
        <n v="2525.40805"/>
        <n v="490.84005000000002"/>
        <n v="770.98612500000002"/>
        <n v="4046.91"/>
        <n v="214.11499999999899"/>
        <n v="3953.22479999999"/>
        <n v="3668.9645999999898"/>
        <n v="3564.8539500000002"/>
        <n v="749.06375000000003"/>
        <n v="1058.7629999999999"/>
        <n v="1917.65805"/>
        <n v="2906.4105249999898"/>
        <n v="357.14399999999898"/>
        <n v="2177.1007500000001"/>
        <n v="2839.0925999999999"/>
        <n v="4594.0361249999996"/>
        <n v="4768.7650249999897"/>
        <n v="4059.6035999999999"/>
        <n v="2094.7035999999998"/>
        <n v="1025.2075"/>
        <n v="4669.8498"/>
        <n v="438.54"/>
        <n v="4449.8319999999903"/>
        <n v="463.59500000000003"/>
        <n v="1058.0615499999999"/>
        <n v="898.61199999999997"/>
        <n v="2720.8389999999999"/>
        <n v="5652.25"/>
        <n v="2760.12524999999"/>
        <n v="4376.3706000000002"/>
        <n v="1824.8429999999901"/>
        <n v="1007.02064999999"/>
        <n v="3932.0599499999998"/>
        <n v="3667.4998000000001"/>
        <n v="2299.4703"/>
        <n v="400.81650000000002"/>
        <n v="1029.2749999999901"/>
        <n v="195.8826"/>
        <n v="964.06"/>
        <n v="5959.4611999999997"/>
        <n v="3532.3380000000002"/>
        <n v="1864.08"/>
        <n v="6245.3195999999998"/>
        <n v="7817.2275999999902"/>
        <n v="1126.06375"/>
        <n v="2987.8764999999999"/>
        <n v="3452.9060999999901"/>
        <n v="4123.6326249999902"/>
        <n v="2688.5740000000001"/>
        <n v="758.78"/>
        <n v="2909.9319999999998"/>
        <n v="560.84399999999903"/>
        <n v="6016.902"/>
        <n v="2355.0859999999998"/>
        <n v="4794.1661999999997"/>
        <n v="5415.6041999999998"/>
        <n v="1288.5284999999999"/>
        <n v="3074.1909999999998"/>
        <n v="2213.1167999999998"/>
        <n v="3601.4679999999998"/>
        <n v="2083.4060500000001"/>
        <n v="2825.9580000000001"/>
        <n v="4041.8135999999899"/>
        <n v="4118.3174999999901"/>
        <n v="381.54894999999999"/>
        <n v="2145.1893749999999"/>
        <n v="2753.62499999999"/>
        <n v="3059.1750000000002"/>
        <n v="414.98599999999999"/>
        <n v="3013.3225000000002"/>
        <n v="1490.0314000000001"/>
        <n v="3745.48989999999"/>
        <n v="4826.9655000000002"/>
        <n v="4689.0820000000003"/>
        <n v="5064.1307999999999"/>
        <n v="1846.2619999999999"/>
        <n v="4025.4719999999902"/>
        <n v="1940.8216500000001"/>
        <n v="2097.21"/>
        <n v="427.82355000000001"/>
        <n v="4704.2743499999997"/>
        <n v="5725.5463999999902"/>
        <n v="4570.8519999999999"/>
        <n v="3110.6475"/>
        <n v="3128.1088"/>
        <n v="2365.7974999999901"/>
        <n v="2737.5683999999901"/>
        <n v="742.49919999999997"/>
        <n v="3513.8325"/>
        <n v="376.24187499999999"/>
        <n v="2872.3343"/>
        <n v="1204.96424999999"/>
        <n v="3217.4193999999902"/>
        <n v="1193.4624999999901"/>
        <n v="145.37949999999901"/>
        <n v="450.05500000000001"/>
        <n v="188.504549999999"/>
        <n v="1723.6324999999999"/>
        <n v="5020.23199999999"/>
        <n v="4928.9749999999904"/>
        <n v="1382.277"/>
        <n v="3218.7017999999998"/>
        <n v="2458.8164999999999"/>
        <n v="2246.2374999999902"/>
        <n v="1546.2735"/>
        <n v="2815.416275"/>
        <n v="725.541875"/>
        <n v="3089.3287500000001"/>
        <n v="1392.94999999999"/>
        <n v="2300.9639999999999"/>
        <n v="440.42759999999998"/>
        <n v="193.03062499999899"/>
        <n v="2103.4050999999999"/>
        <n v="2978.8941999999902"/>
        <n v="2585.0702499999902"/>
        <n v="1345.4385499999901"/>
        <n v="1576.05629999999"/>
        <n v="4912.3649999999998"/>
        <n v="2471.0048999999999"/>
        <n v="4291.6120000000001"/>
        <n v="3809.7559500000002"/>
        <n v="4112.6687499999998"/>
        <n v="4168.50875"/>
        <n v="3089.16859999999"/>
        <n v="1805.31159999999"/>
        <n v="2063.0483999999901"/>
        <n v="1689.9375"/>
        <n v="4247.1040999999996"/>
        <n v="3189.3294999999898"/>
        <n v="1043.79"/>
        <n v="4118.7"/>
        <n v="5296.4744999999903"/>
        <n v="2031.0444"/>
        <n v="2860.3175000000001"/>
        <n v="730.71339999999896"/>
        <n v="3190.1480000000001"/>
        <n v="4506.6490000000003"/>
        <n v="128.461975"/>
        <n v="3626.71425"/>
        <n v="423.16635000000002"/>
        <n v="221.38919999999999"/>
        <n v="306.08550000000002"/>
        <n v="4486.3141999999898"/>
        <n v="219.70675"/>
        <n v="2307.7417999999998"/>
        <n v="4892.0717999999997"/>
        <n v="4456.6718000000001"/>
        <n v="4618.0501000000004"/>
        <n v="2660.9639999999899"/>
        <n v="3216.1271999999999"/>
        <n v="4280.89455"/>
        <n v="5873.4825000000001"/>
        <n v="959.69455000000005"/>
        <n v="1975.395"/>
        <n v="1295.7259999999901"/>
        <n v="2575.6831749999901"/>
        <n v="1153.57239999999"/>
        <n v="1608.2429999999999"/>
        <n v="5008.4125000000004"/>
        <n v="4275.7974999999997"/>
        <n v="4036.41"/>
        <n v="1253.881875"/>
        <n v="4818.8024999999998"/>
        <n v="3047.3556749999998"/>
        <n v="4355.9306999999999"/>
        <n v="4503.7564999999904"/>
        <n v="1612.4886999999901"/>
        <n v="3154.6781999999898"/>
        <n v="5675.5439999999999"/>
        <n v="2758.7649999999999"/>
        <n v="3954.7453500000001"/>
        <n v="1334.886"/>
        <n v="3773.2739999999999"/>
        <n v="1222.72875"/>
        <n v="4763.8669499999996"/>
        <n v="3841.2422999999999"/>
        <n v="2429.0075000000002"/>
        <n v="2250.2938249999902"/>
        <n v="320.89859999999999"/>
        <n v="5052.0359999999901"/>
        <n v="4855.5529999999999"/>
        <n v="4331.8109999999997"/>
        <n v="4484.1949999999997"/>
        <n v="3560.1487499999998"/>
        <n v="3847.3072000000002"/>
        <n v="4650.7449999999999"/>
        <n v="3448.1237999999998"/>
        <n v="1424.21985"/>
        <n v="4433.1349999999902"/>
        <n v="4652.2755499999903"/>
        <n v="2187.9"/>
        <n v="4648.0090499999997"/>
        <n v="673.37599999999998"/>
        <n v="941.90830000000005"/>
        <n v="1973.5673999999999"/>
        <n v="726.88199999999995"/>
        <n v="4290.2305499999902"/>
        <n v="4590.0756000000001"/>
        <n v="2076.6239999999998"/>
        <n v="1548.066"/>
        <n v="252.11654999999999"/>
        <n v="1078.2492"/>
        <n v="6685.4326000000001"/>
        <n v="2897.3374999999901"/>
        <n v="1004.9875"/>
        <n v="4613.5563999999904"/>
        <n v="6354.3011999999999"/>
        <n v="4652.1510500000004"/>
        <n v="5923.7640000000001"/>
        <n v="1035.126"/>
        <n v="3463.51709999999"/>
        <n v="2271.4029999999998"/>
        <n v="5834.0625"/>
        <n v="4323.84375"/>
        <n v="4639.15829999999"/>
        <n v="782.96599999999899"/>
        <n v="1820.8440000000001"/>
        <n v="3807.0417000000002"/>
        <n v="3065.6120000000001"/>
        <n v="2683.4151750000001"/>
        <n v="2326.8943749999999"/>
        <n v="4035.1131"/>
        <n v="2209.4856"/>
        <n v="3915.21449999999"/>
        <n v="3707.2563"/>
        <n v="6578.2345999999998"/>
        <n v="3835.8062"/>
        <n v="940.875"/>
        <n v="3094.7786000000001"/>
        <n v="1165.1125"/>
        <n v="1719.96334999999"/>
        <n v="3635.8321999999998"/>
        <n v="3223.1716000000001"/>
        <n v="2437.7464249999898"/>
        <n v="742.12739999999997"/>
        <n v="2061.7505999999998"/>
        <n v="2102.07125"/>
        <n v="5126.2139999999999"/>
        <n v="4603.0567000000001"/>
        <n v="3758.1124999999902"/>
        <n v="4837.6274499999899"/>
        <n v="3063.9105"/>
        <n v="56.053999999999903"/>
        <n v="2396.6037999999999"/>
        <n v="2140.4916749999902"/>
        <n v="6118.2863500000003"/>
        <n v="4406.3217000000004"/>
        <n v="989.55169999999998"/>
        <n v="1573.5219999999999"/>
        <n v="4890.6049999999996"/>
        <n v="1846.38824999999"/>
        <n v="5246.9583999999904"/>
        <n v="3211.7930000000001"/>
        <n v="3045.9205499999998"/>
        <n v="4840.1495999999997"/>
        <n v="1160.0981999999999"/>
        <n v="3396.2417999999998"/>
        <n v="5214.0861999999997"/>
        <n v="510.01920000000001"/>
        <n v="2990.36535"/>
        <n v="1687.77655"/>
        <n v="2647.4025000000001"/>
        <n v="2558.4315750000001"/>
        <n v="893.37879999999905"/>
        <n v="1665.0250000000001"/>
        <n v="1198.7891999999999"/>
        <n v="763.21100000000001"/>
        <n v="257.70690000000002"/>
        <n v="1371.10995"/>
        <n v="2066.6491999999998"/>
        <n v="4506.55"/>
        <n v="798.01165000000003"/>
        <n v="2925.5050000000001"/>
        <n v="5683.0966500000004"/>
        <n v="1724.8774999999901"/>
        <n v="3352.6529999999998"/>
        <n v="2065.6635999999999"/>
        <n v="1796.2280499999999"/>
        <n v="588.32619999999997"/>
        <n v="5664.75"/>
        <n v="994.69439999999895"/>
        <n v="570.66070000000002"/>
        <n v="1720.5739999999901"/>
        <n v="1388.9375"/>
        <n v="5116.7843999999996"/>
        <n v="4449.6165000000001"/>
        <n v="4848.0907999999999"/>
        <n v="999.01999999999896"/>
        <n v="3250.3389999999999"/>
        <n v="4393.7143749999996"/>
        <n v="845.48585000000003"/>
        <n v="2965.8824"/>
        <n v="4340.3287499999997"/>
        <n v="509.32974999999999"/>
        <n v="5966.6189000000004"/>
        <n v="2334.5619999999999"/>
        <n v="5006.9565000000002"/>
        <n v="4080.2669999999998"/>
        <n v="4024.7059999999901"/>
        <n v="4626.25"/>
        <n v="2599.0360000000001"/>
        <n v="1299.6563999999901"/>
        <n v="574.84789999999998"/>
        <n v="4475.7384000000002"/>
        <n v="2457.2939999999999"/>
        <n v="879.33749999999895"/>
        <n v="3987.5964999999901"/>
        <n v="1251.8125"/>
        <n v="2441.5"/>
        <n v="4189.1047499999904"/>
        <n v="2266.5720000000001"/>
        <n v="1083.48"/>
        <n v="3619.9584"/>
        <n v="1870.5943"/>
        <n v="3253.1651999999999"/>
        <n v="803.62114999999994"/>
        <n v="2966.422"/>
        <n v="6261.4032500000003"/>
        <n v="3733.7959999999998"/>
        <n v="1987.1368"/>
        <n v="2006.0024999999901"/>
        <n v="3553.3476000000001"/>
        <n v="3792.2655"/>
        <n v="1567.8799750000001"/>
        <n v="899.65655000000004"/>
        <n v="4676.4740000000002"/>
        <n v="301.529"/>
        <n v="214.23699999999999"/>
        <n v="1349.14319999999"/>
        <n v="2503.0336499999999"/>
        <n v="1543.2037499999999"/>
        <n v="1589.6412499999999"/>
        <n v="3250.1529999999898"/>
        <n v="2188.1958"/>
        <n v="2522.6855999999998"/>
        <n v="1841.2085999999999"/>
        <n v="3566.6537499999999"/>
        <n v="3162.547"/>
        <n v="3221.1507999999999"/>
        <n v="1114.8138999999901"/>
        <n v="5040.5334999999995"/>
        <n v="3076.9527249999901"/>
        <n v="709.34535000000005"/>
        <n v="1432.8622"/>
        <n v="1994.4069500000001"/>
        <n v="1278.4974999999999"/>
        <n v="3374.1206999999999"/>
        <n v="4916.8118999999997"/>
        <n v="1918.6575"/>
        <n v="853.30339999999899"/>
        <n v="3836.2159999999999"/>
        <n v="5191.15805"/>
        <n v="293.42249999999899"/>
        <n v="994.83285000000001"/>
        <n v="2842.2988500000001"/>
        <n v="1957.04775"/>
        <n v="3673.3768749999899"/>
        <n v="545.375"/>
        <n v="7515.1845999999996"/>
        <n v="5682.06"/>
        <n v="2654.5985000000001"/>
        <n v="2987.4630000000002"/>
        <n v="5528.6929999999902"/>
        <n v="3567.7388999999998"/>
        <n v="656.48874999999998"/>
        <n v="1092.39445"/>
        <n v="72.530149999999907"/>
        <n v="1294.0725"/>
        <n v="3053.0020500000001"/>
        <n v="1361.0756249999999"/>
        <n v="3191.4949499999998"/>
        <n v="3135.893"/>
        <n v="1580.95099999999"/>
        <n v="5401.6040499999899"/>
        <n v="2385.0279999999898"/>
        <n v="2791.1534999999999"/>
        <n v="560.97194999999999"/>
        <n v="6792.5339999999997"/>
        <n v="2672.4124999999999"/>
        <n v="3761.2393749999901"/>
        <n v="5349.6679999999997"/>
        <n v="4126.0754999999999"/>
        <n v="2912.7251999999999"/>
        <n v="5478.9156000000003"/>
        <n v="884.66799999999898"/>
        <n v="2490.7158999999901"/>
        <n v="3613.16139999999"/>
        <n v="3266.5079999999998"/>
        <n v="1318.5897"/>
        <n v="1969.48395"/>
        <n v="4397.8329999999996"/>
        <n v="1634.9250500000001"/>
        <n v="3069.3473249999902"/>
        <n v="2953.7514999999999"/>
        <n v="3526.5749999999998"/>
        <n v="18.463750000000001"/>
        <n v="1562.81375"/>
        <n v="2670.252"/>
        <n v="3359.6014"/>
        <n v="2961.9818"/>
        <n v="762.28785000000005"/>
        <n v="598"/>
        <n v="1037.6839"/>
        <n v="6372.4794000000002"/>
        <n v="3274.4751999999999"/>
        <n v="2048.7348000000002"/>
        <n v="4724.6293999999998"/>
        <n v="3095.587"/>
        <n v="3575.2249999999999"/>
        <n v="3895.5972000000002"/>
        <n v="3455.2079999999901"/>
        <n v="2999.7544499999999"/>
        <n v="4073.3609999999999"/>
        <n v="6625.2049500000003"/>
        <n v="1340.75"/>
        <n v="3665.9717999999998"/>
        <n v="3220.725625"/>
        <n v="4567.0874249999997"/>
        <n v="1465.0350000000001"/>
        <n v="1277.702"/>
        <n v="3090.7150000000001"/>
        <n v="4665.8409999999903"/>
        <n v="6535.7754000000004"/>
        <n v="3101.65637499999"/>
        <n v="3421.9247999999998"/>
        <n v="5133.24"/>
        <n v="339.46719999999902"/>
        <n v="5601.63375"/>
        <n v="2278.2139999999899"/>
        <n v="4231.857"/>
        <n v="2230.1663999999901"/>
        <n v="4189.6734999999999"/>
        <n v="4875.4114999999902"/>
        <n v="3806.9587499999998"/>
        <n v="2538.2085750000001"/>
        <n v="2801.1124"/>
        <n v="4888.8180499999999"/>
        <n v="5190.9839999999904"/>
        <n v="5286.4119999999903"/>
        <n v="2035.1793"/>
        <n v="385.639275"/>
        <n v="2514.7662500000001"/>
        <n v="2613.4899999999998"/>
        <n v="2130.3485499999902"/>
        <n v="4050.8226"/>
        <n v="1512.3375000000001"/>
        <n v="3089.1887999999999"/>
        <n v="4571.4350000000004"/>
        <n v="2352.41"/>
        <n v="2845.4109999999901"/>
        <n v="1413.7578000000001"/>
        <n v="2070.4299999999898"/>
        <n v="1149.1249"/>
        <n v="2104.9937999999902"/>
        <n v="1786.2768000000001"/>
        <n v="1836.2556"/>
        <n v="315.12374999999997"/>
        <n v="5706.7092000000002"/>
        <n v="2407.3730999999998"/>
        <n v="5031.7237499999901"/>
        <n v="778.10090000000002"/>
        <n v="1953.1072999999999"/>
        <n v="4938.0619999999999"/>
        <n v="1977.7341999999901"/>
        <n v="4202.277"/>
        <n v="1682.2536"/>
        <n v="4927.5864000000001"/>
        <n v="5602.2181250000003"/>
        <n v="940.57187499999895"/>
        <n v="3751.5251499999999"/>
        <n v="5792.5119999999997"/>
        <n v="2647.9734749999998"/>
        <n v="3335.91885"/>
        <n v="4776.5190000000002"/>
        <n v="3714.8512500000002"/>
        <n v="1478.6561999999899"/>
        <n v="1471.8924"/>
        <n v="2009.3240000000001"/>
        <n v="3565.6014999999902"/>
        <n v="3075.0191500000001"/>
        <n v="759.06719999999996"/>
        <n v="1926.1880000000001"/>
        <n v="2322.0154000000002"/>
        <n v="4136.8316000000004"/>
        <n v="4451.3919999999998"/>
        <n v="1957.41499999999"/>
        <n v="4473.3849999999902"/>
        <n v="4974.1369000000004"/>
        <n v="5745.4989999999998"/>
        <n v="3430.3514999999902"/>
        <n v="1425.5802000000001"/>
        <n v="2280.2873500000001"/>
        <n v="968.60099999999898"/>
        <n v="7038.0925999999899"/>
        <n v="3574.0463500000001"/>
        <n v="2171.4713999999999"/>
        <n v="3500.6287499999999"/>
        <n v="3742.6934999999999"/>
        <n v="5408.5540000000001"/>
        <n v="2705.49"/>
        <n v="769.64544999999998"/>
        <n v="4874.4206249999897"/>
        <n v="3358.9643999999998"/>
        <n v="4419.6453000000001"/>
        <n v="2079.4857749999901"/>
        <n v="5740.4375"/>
        <n v="562.66259999999897"/>
        <n v="2340.0920000000001"/>
        <n v="1673.154"/>
        <n v="477.95265000000001"/>
        <n v="658.14945"/>
        <n v="4551.0560999999998"/>
        <n v="3505.5275000000001"/>
        <n v="4431.6139999999996"/>
        <n v="2893.4735000000001"/>
        <n v="1657.1614999999999"/>
        <n v="560.64414999999997"/>
        <n v="859.28250000000003"/>
        <n v="1278.4816000000001"/>
        <n v="352.59120000000001"/>
        <n v="6023.9375"/>
        <n v="2333.7473"/>
        <n v="3664.1091999999999"/>
        <n v="5948.0121999999901"/>
        <n v="1327.8948"/>
        <n v="3706.9369499999998"/>
        <n v="64.608000000000004"/>
        <n v="1719.15005"/>
        <n v="1741.09845"/>
        <n v="1224.0683999999901"/>
        <n v="5204.3664249999902"/>
        <n v="1920.1512499999999"/>
        <n v="954.26250000000005"/>
        <n v="2959.0975999999901"/>
        <n v="386.17057499999999"/>
        <n v="1263.57"/>
        <n v="5586.5879999999997"/>
        <n v="1417.1052"/>
        <n v="2684.4294749999999"/>
        <n v="3389.5499999999902"/>
        <n v="556.23149999999998"/>
        <n v="4669.7089999999998"/>
        <n v="1562.963125"/>
        <n v="5753.7839999999997"/>
        <n v="4348.3901999999998"/>
        <n v="148.508499999999"/>
        <n v="4019.623"/>
        <n v="3237.0623999999998"/>
        <n v="4296.1379999999999"/>
        <n v="1450.8274999999901"/>
        <n v="4723.4605499999898"/>
        <n v="229.79329999999899"/>
        <n v="2687.4112500000001"/>
        <n v="4063.1876999999999"/>
        <n v="2742.2605999999901"/>
        <n v="2403.8482999999901"/>
        <n v="2499.6426000000001"/>
        <n v="971.35389999999995"/>
        <n v="1154.1599999999901"/>
        <n v="2225.6639999999902"/>
        <n v="3438.7649999999999"/>
        <n v="347.57"/>
        <n v="4246.2026249999999"/>
        <n v="1809.1163999999901"/>
        <n v="2687.5826999999999"/>
        <n v="5255.6879999999901"/>
        <n v="3532.5239999999999"/>
        <n v="1709.99595"/>
        <n v="1699.6486499999901"/>
        <n v="2349.2815500000002"/>
        <n v="5403.982"/>
        <n v="2415.6550000000002"/>
        <n v="599.56799999999998"/>
        <n v="770.66110000000003"/>
        <n v="923.51800000000003"/>
        <n v="3334.51755"/>
        <n v="345.59174999999902"/>
        <n v="4499.7259999999997"/>
        <n v="2138.5403999999999"/>
        <n v="2770.9070999999999"/>
        <n v="4391.8339999999998"/>
        <n v="1986.5491999999999"/>
        <n v="4588.1130000000003"/>
        <n v="5376.7963999999902"/>
        <n v="2286.0309999999999"/>
        <n v="4507.7560000000003"/>
        <n v="3761.5454"/>
        <n v="2998.6523999999999"/>
        <n v="5015.259"/>
        <n v="3979.835"/>
        <n v="1484.491"/>
        <n v="78.650399999999905"/>
        <n v="7369.8577999999898"/>
        <n v="3093.0522500000002"/>
        <n v="158.56027499999999"/>
        <n v="3739.78"/>
        <n v="1929.11"/>
        <n v="3429.1979999999999"/>
        <n v="3927.40064999999"/>
        <n v="1734.0041249999999"/>
        <n v="2630.8893499999999"/>
        <n v="4732.1989999999996"/>
        <n v="511.817849999999"/>
        <n v="3594.78"/>
        <n v="3983.36624999999"/>
        <n v="3474.1587499999901"/>
        <n v="3614.2091"/>
        <n v="906.85349999999903"/>
        <n v="7715.1199999999899"/>
        <n v="894.05295000000001"/>
        <n v="4021.4025000000001"/>
        <n v="4855.3050000000003"/>
        <n v="5003.0890749999999"/>
        <n v="4785.8327999999901"/>
        <n v="5049.759"/>
        <n v="4392.2119999999904"/>
        <n v="391.81994999999898"/>
        <n v="1895.7012"/>
        <n v="3263.1187999999902"/>
        <n v="2902.3932"/>
        <n v="1573.7049999999999"/>
        <n v="566.30874999999901"/>
        <n v="4819.5396000000001"/>
        <n v="4588.0034999999998"/>
        <n v="2439.2716"/>
        <n v="2473.3375000000001"/>
        <n v="5104.6824500000002"/>
        <n v="3482.6305000000002"/>
        <n v="5111.3398999999999"/>
        <n v="2233.7225250000001"/>
        <n v="3373.2237"/>
        <n v="4304.1439999999902"/>
        <n v="3470.2170000000001"/>
        <n v="1028.9973"/>
        <n v="4923.7271999999903"/>
        <n v="3854.3396249999901"/>
        <n v="946.25"/>
        <n v="1776.8652"/>
        <n v="2167.14"/>
        <n v="3535.4920999999899"/>
        <n v="4364.7737999999899"/>
        <n v="1081.9725000000001"/>
        <n v="1256.1299999999901"/>
        <n v="3199.4144000000001"/>
        <n v="3206.8971000000001"/>
        <n v="2784.4243750000001"/>
        <n v="311.83184999999997"/>
        <n v="4890.7880999999998"/>
        <n v="4239.5048500000003"/>
        <n v="1682.2760000000001"/>
        <n v="841.73199999999997"/>
        <n v="2606.8159999999998"/>
        <n v="2382.4471250000001"/>
        <n v="2786.404"/>
        <n v="587.19100000000003"/>
        <n v="2873.8290000000002"/>
        <n v="3264.0445500000001"/>
        <n v="4888.8174999999901"/>
        <n v="5103.0600000000004"/>
        <n v="3322.03"/>
        <n v="3297.5030000000002"/>
        <n v="1901.8534499999901"/>
        <n v="3854.9805500000002"/>
        <n v="4370.1975000000002"/>
        <n v="1978.35905"/>
        <n v="5148.6750000000002"/>
        <n v="4121.415"/>
        <n v="5347.9944999999998"/>
        <n v="4626.5787499999997"/>
        <n v="6105.7111999999997"/>
        <n v="3398.4251999999901"/>
        <n v="4190.7737999999999"/>
        <n v="2834.8037999999901"/>
        <n v="532.915199999999"/>
        <n v="4330.1475"/>
        <n v="3964.165"/>
        <n v="7700.8141999999998"/>
        <n v="4796.8320000000003"/>
        <n v="1465.508"/>
        <n v="4516.8224999999902"/>
        <n v="2331.8049999999998"/>
        <n v="4814.25"/>
        <n v="1012.62"/>
        <n v="400.94749999999902"/>
        <n v="4435.0742749999899"/>
        <n v="152.74709999999999"/>
        <n v="2591.6999999999998"/>
        <n v="5204.0907999999899"/>
        <n v="3393.404"/>
        <n v="4265.2575999999999"/>
        <n v="1358.5425499999999"/>
        <n v="5759.1137499999904"/>
        <n v="2391.3456000000001"/>
        <n v="233.196"/>
        <n v="1660.8610000000001"/>
        <n v="4436.9863999999998"/>
        <n v="5215.6499999999996"/>
        <n v="542.80574999999897"/>
        <n v="2363.9022"/>
        <n v="1084.5252"/>
        <n v="2105.45055"/>
        <n v="2243.1758999999902"/>
        <n v="4317.0821999999998"/>
        <n v="1340.2462249999901"/>
        <n v="2222.663"/>
        <n v="2362.0410000000002"/>
        <n v="335.666"/>
        <n v="3873.5673750000001"/>
        <n v="2006.0039999999999"/>
        <n v="4110.9587750000001"/>
        <n v="4030.5056249999998"/>
        <n v="1965.9359999999999"/>
        <n v="5767.9078"/>
        <n v="4645.683"/>
        <n v="3632.4387000000002"/>
        <n v="2275.3368"/>
        <n v="2218.7379999999998"/>
        <n v="4372.8999999999996"/>
        <n v="4208.3215"/>
        <n v="1027.2280000000001"/>
        <n v="845.79"/>
        <n v="939.94600000000003"/>
        <n v="962.77335000000005"/>
        <n v="2205.7439999999901"/>
        <n v="1818.98145"/>
        <n v="778.59465"/>
        <n v="596.5575"/>
        <n v="2515.0495999999998"/>
        <n v="805.596"/>
        <n v="5539.1143750000001"/>
        <n v="2972.7435500000001"/>
        <n v="4740.0412500000002"/>
        <n v="1563.45"/>
        <n v="4712.13"/>
        <n v="4579.8984"/>
        <n v="679.9665"/>
        <n v="3047.0075000000002"/>
        <n v="2926.3377"/>
        <n v="3672.5751500000001"/>
        <n v="5862.9823999999999"/>
        <n v="1565.7365"/>
        <n v="1172.26765"/>
        <n v="4481.3088500000003"/>
        <n v="2088.6127000000001"/>
        <n v="4058.5068999999999"/>
        <n v="4230.4038"/>
        <n v="4725.6949999999997"/>
        <n v="3584.6624999999999"/>
        <n v="3467.6179999999999"/>
        <n v="435.81719999999899"/>
        <n v="1454.8905"/>
        <n v="2801.1880000000001"/>
        <n v="3225.9234000000001"/>
        <n v="2603.88"/>
        <n v="291.18687499999999"/>
        <n v="312.71199999999902"/>
        <n v="956.29600000000005"/>
        <n v="1442.0052000000001"/>
        <n v="5663.8994999999904"/>
        <n v="2583.2851000000001"/>
        <n v="1793.43"/>
        <n v="3127.9578750000001"/>
        <n v="3406.3373499999998"/>
        <n v="779"/>
        <n v="4142.0190499999899"/>
        <n v="2190.8569499999999"/>
        <n v="2032.23405"/>
        <n v="4101.8865999999898"/>
        <n v="794.23199999999997"/>
        <n v="3060.9337500000001"/>
        <n v="1668.68175"/>
        <n v="5257.1048250000003"/>
        <n v="54.8"/>
        <n v="1961.12949999999"/>
        <n v="3509.2959999999998"/>
        <n v="3888.88599999999"/>
        <n v="3226.35"/>
        <n v="3628.8944999999999"/>
        <n v="2315.368125"/>
        <n v="1814.585"/>
        <n v="5094.9223999999904"/>
        <n v="4548.3592500000004"/>
        <n v="7142.9467999999997"/>
        <n v="6351.51439999999"/>
        <n v="5214.0940000000001"/>
        <n v="1270.6410000000001"/>
        <n v="1120.4014500000001"/>
        <n v="1900.01159999999"/>
        <n v="310.3023"/>
        <n v="3606.9862499999999"/>
        <n v="3640.6555499999999"/>
        <n v="208.94800000000001"/>
        <n v="1559.99167499999"/>
        <n v="2293.2374999999902"/>
        <n v="2439.2055999999998"/>
        <n v="66.132499999999894"/>
        <n v="4179.75"/>
        <n v="3072.8874999999998"/>
        <n v="351.18799999999999"/>
        <n v="4159.1362499999996"/>
        <n v="1456.3632499999901"/>
        <n v="3110.1462000000001"/>
        <n v="406.37439999999901"/>
        <n v="3836.4585000000002"/>
        <n v="5120.1446999999998"/>
        <n v="2815.6232999999902"/>
        <n v="1321.944"/>
        <n v="2848.1759999999999"/>
        <n v="5319.0319999999901"/>
        <n v="814.25120000000004"/>
        <n v="5024.8919999999998"/>
        <n v="2146.7802000000001"/>
        <n v="3794.6549999999902"/>
        <n v="5119.9147999999996"/>
        <n v="4699.3359999999902"/>
        <n v="453.856799999999"/>
        <n v="5517.8077499999999"/>
        <n v="5028.2325000000001"/>
        <n v="4587.4511999999904"/>
        <n v="4642.1733999999997"/>
        <n v="3265.9850499999998"/>
        <n v="3141.7750000000001"/>
        <n v="1095.9454000000001"/>
        <n v="7149.0474000000004"/>
        <n v="2377.62"/>
        <n v="2395.0964999999901"/>
        <n v="4640.5259999999998"/>
        <n v="1287.3761999999999"/>
        <n v="4487.384"/>
        <n v="1698.81"/>
        <n v="2149.1667750000001"/>
        <n v="3329.8548999999998"/>
        <n v="1030.518"/>
        <n v="4695.54"/>
        <n v="2038.5649999999901"/>
        <n v="2367.3146999999899"/>
        <n v="545.01949999999999"/>
        <n v="5470.6761999999999"/>
        <n v="1166.8879999999899"/>
        <n v="3854.3225499999999"/>
        <n v="672.49035000000003"/>
        <n v="4612.5672999999997"/>
        <n v="4549.7785000000003"/>
        <n v="4417.4701999999997"/>
        <n v="1713.626775"/>
        <n v="4909.9930000000004"/>
        <n v="4785.7439999999997"/>
        <n v="2789.8951499999998"/>
        <n v="3572.4"/>
        <n v="3525.0281999999902"/>
        <n v="6907.4852499999897"/>
        <n v="255.00779999999901"/>
        <n v="4645.25875"/>
        <n v="2427.497625"/>
        <n v="860.73374999999896"/>
        <n v="4782.6655000000001"/>
        <n v="1513.9258500000001"/>
        <n v="3659.0239999999999"/>
        <n v="595.70747499999902"/>
        <n v="557.93679999999995"/>
        <n v="4819.5519000000004"/>
        <n v="6332.5690999999997"/>
        <n v="3833.3609999999999"/>
        <n v="3548.7165"/>
        <n v="2019.376"/>
        <n v="3660.4154999999901"/>
        <n v="1732.6007999999999"/>
        <n v="1005.966"/>
        <n v="5524.0237500000003"/>
        <n v="1965.2822999999901"/>
        <n v="4632.6674999999996"/>
        <n v="1744.51"/>
        <n v="1290.6289999999999"/>
        <n v="4581.1674999999996"/>
        <n v="1453.1695999999999"/>
        <n v="4538.6815999999999"/>
        <n v="3690.9209000000001"/>
        <n v="656.96399999999903"/>
        <n v="1310.0571"/>
        <n v="4854.6409999999996"/>
        <n v="5291.82"/>
        <n v="758.30039999999997"/>
        <n v="2926.5874999999901"/>
        <n v="2328.7662500000001"/>
        <n v="2252.3945999999901"/>
        <n v="2079.0650999999998"/>
        <n v="1664.7645"/>
        <n v="4527.7698"/>
        <n v="5343.6544999999996"/>
        <n v="2206.127"/>
        <n v="2080.5351000000001"/>
        <n v="4168.2556249999998"/>
        <n v="1448.65199999999"/>
        <n v="3160.4740999999999"/>
        <n v="877.37687499999902"/>
        <n v="3775.6372500000002"/>
        <n v="1226.443125"/>
        <n v="6186.4066000000003"/>
        <n v="2427.9005000000002"/>
        <n v="3830.5643999999902"/>
        <n v="2538.1873999999998"/>
        <n v="1991.18839999999"/>
        <n v="4981.0749999999998"/>
        <n v="1145.529"/>
        <n v="5762.8494000000001"/>
        <n v="4254.7421999999997"/>
        <n v="4211.2012500000001"/>
        <n v="1552.3381999999999"/>
        <n v="4269.6611999999996"/>
        <n v="5298.37"/>
        <n v="5101.3998000000001"/>
        <n v="3718.5662499999999"/>
        <n v="2224.1735999999901"/>
        <n v="3359.6324999999902"/>
        <n v="201.18"/>
        <n v="2469.752"/>
        <n v="484.56"/>
        <n v="1239.6755000000001"/>
        <n v="5551.5504000000001"/>
        <n v="4401.6653999999999"/>
        <n v="4401.3618749999996"/>
        <n v="3210.0984999999901"/>
        <n v="1881.537"/>
        <n v="3692.1280000000002"/>
        <n v="3000.41"/>
        <n v="2611.90625"/>
        <n v="1609.2824000000001"/>
        <n v="5410.7913999999901"/>
        <n v="406.1232"/>
        <n v="4298.1431249999896"/>
        <n v="71.276949999999999"/>
        <n v="2900.58"/>
        <n v="1254.4515999999901"/>
        <n v="3863.2818750000001"/>
        <n v="4332.45"/>
        <n v="3941.7444"/>
        <n v="398.15414999999899"/>
        <n v="2747.0509999999999"/>
        <n v="2423.4780000000001"/>
        <n v="1952.3485249999901"/>
        <n v="4470.6320999999998"/>
        <n v="487.87994999999898"/>
        <n v="6047.1683999999996"/>
        <n v="1317.3999999999901"/>
        <n v="1095.4058500000001"/>
        <n v="1803.2175"/>
        <n v="4994.3519999999999"/>
        <n v="350.96325000000002"/>
        <n v="214.50375"/>
        <n v="921.23879999999997"/>
        <n v="4521.3739999999998"/>
        <n v="1962.3869999999999"/>
        <n v="3143.4713000000002"/>
        <n v="3170.3969999999999"/>
        <n v="1329.86"/>
        <n v="300.80839999999898"/>
        <n v="5390.28"/>
        <n v="4860.3185999999996"/>
        <n v="1905.7325499999999"/>
        <n v="4804.2639999999901"/>
        <n v="1177.37465"/>
        <n v="242.67499999999899"/>
        <n v="705.54750000000001"/>
        <n v="4839.7155999999904"/>
        <n v="4881.8279999999904"/>
        <n v="3677.8202999999999"/>
        <n v="1701.502"/>
        <n v="1952.6233999999999"/>
        <n v="2057.7984999999999"/>
        <n v="1663.58879999999"/>
        <n v="4437.2631249999904"/>
        <n v="1974.3989999999999"/>
        <n v="2134.9176000000002"/>
        <n v="4467.8843999999999"/>
        <n v="5312.241"/>
        <n v="2822.5088000000001"/>
        <n v="2584.8132999999998"/>
        <n v="2895.723"/>
        <n v="2523.8984"/>
        <n v="2456.7075"/>
        <n v="6885.5352000000003"/>
        <n v="916.39199999999903"/>
        <n v="2003.4113"/>
        <n v="3513.9901500000001"/>
        <n v="3529.444"/>
        <n v="3587.18"/>
        <n v="2299.2302749999999"/>
        <n v="5168.06159999999"/>
        <n v="3181.3319999999999"/>
        <n v="2256.2820000000002"/>
        <n v="2248.7204999999999"/>
        <n v="5617.2124999999996"/>
        <n v="4865.4159999999902"/>
        <n v="3636.5021000000002"/>
        <n v="4771.8233999999902"/>
        <n v="1270.2813000000001"/>
        <n v="2385.6808000000001"/>
        <n v="3611.40559999999"/>
        <n v="2446.0979000000002"/>
        <n v="5092.6319999999996"/>
        <n v="2476.0156000000002"/>
        <n v="2076.3245999999999"/>
        <n v="801.78480000000002"/>
        <n v="3849.6606499999998"/>
        <n v="6084.2739999999903"/>
        <n v="3741.3705"/>
        <n v="1295.0933"/>
        <n v="2314.0012499999998"/>
        <n v="6019.21155"/>
        <n v="5017.1279999999997"/>
        <n v="2720.41"/>
        <n v="2741.9027999999998"/>
        <n v="1966.73"/>
        <n v="3856.8731499999999"/>
        <n v="1889.6887999999999"/>
        <n v="4201.2057999999997"/>
        <n v="159.8725"/>
        <n v="695.95469999999898"/>
        <n v="4332.1189999999997"/>
        <n v="1593.1076"/>
        <n v="6828.9564"/>
        <n v="2139.0079000000001"/>
        <n v="5422.7416999999996"/>
        <n v="2169.3633500000001"/>
        <n v="6816.04"/>
        <n v="4141.0912499999904"/>
        <n v="3799.0349999999999"/>
        <n v="3730.9470000000001"/>
        <n v="4579.3500000000004"/>
        <n v="2450.2476000000001"/>
        <n v="1864.8096"/>
        <n v="2862.8425000000002"/>
        <n v="936.60682499999996"/>
        <n v="2838.0504999999998"/>
        <n v="612.73800000000006"/>
        <n v="692.70860000000005"/>
        <n v="5455.1310000000003"/>
        <n v="3992.26"/>
        <n v="4250.1102000000001"/>
        <n v="5680.2025000000003"/>
        <n v="4504.9539999999997"/>
        <n v="750.05920000000003"/>
        <n v="1813.8589999999899"/>
        <n v="4766.7251999999999"/>
        <n v="4943.8137500000003"/>
        <n v="3511.0509999999899"/>
        <n v="4956.1319999999996"/>
        <n v="293.68599999999998"/>
        <n v="3265.32149999999"/>
        <n v="1752.1899999999901"/>
        <n v="5347.2193749999997"/>
        <n v="4824.1219000000001"/>
        <n v="703.72500000000002"/>
        <n v="6728.5933000000005"/>
        <n v="6643.0676000000003"/>
        <n v="5199.2279999999901"/>
        <n v="3692.9817499999999"/>
        <n v="3379.4879999999998"/>
        <n v="6905.8860000000004"/>
        <n v="2992.248"/>
        <n v="557.93399999999997"/>
        <n v="367.57125000000002"/>
        <n v="3563.7139999999999"/>
        <n v="3474.8249999999998"/>
        <n v="2259.8107"/>
        <n v="2202.4207999999999"/>
        <n v="3899.6371999999901"/>
        <n v="4038.3323499999901"/>
        <n v="3683.3924999999999"/>
        <n v="3358.7163500000001"/>
        <n v="2284.7566499999998"/>
        <n v="1753.2657999999999"/>
        <n v="7409.6567999999997"/>
        <n v="686.35199999999998"/>
        <n v="5017.0355"/>
        <n v="538.76400000000001"/>
        <n v="679.79340000000002"/>
        <n v="4102.0348000000004"/>
        <n v="454.59699999999998"/>
        <n v="3385.652"/>
        <n v="116.896874999999"/>
        <n v="5902.3939999999902"/>
        <n v="3658.2325000000001"/>
        <n v="581.685599999999"/>
        <n v="5557.1213500000003"/>
        <n v="2116.28112499999"/>
        <n v="1104.8399999999999"/>
        <n v="2179.8548249999999"/>
        <n v="1131.8832"/>
        <n v="4700.3328000000001"/>
        <n v="2855.2439999999901"/>
        <n v="4044.8456999999999"/>
        <n v="5069.2317000000003"/>
        <n v="3363.4156499999999"/>
        <n v="5687.4749999999904"/>
        <n v="1613.8386"/>
        <n v="1335.8485499999999"/>
        <n v="3059.4"/>
        <n v="4761.756875"/>
        <n v="2558.7363999999998"/>
        <n v="4943.6774999999998"/>
        <n v="4322.5166250000002"/>
        <n v="720.03330000000005"/>
        <n v="2480.875"/>
        <n v="4348.7172"/>
        <n v="2800.9399999999901"/>
        <n v="3709.3"/>
        <n v="1316.4574500000001"/>
        <n v="1306.6668"/>
        <n v="4910.1711750000004"/>
        <n v="5906.2883000000002"/>
        <n v="1901.3799999999901"/>
        <n v="4525.9119999999903"/>
        <n v="1659.9345000000001"/>
        <n v="3521.5855999999899"/>
        <n v="3428.029"/>
        <n v="3409.05079999999"/>
        <n v="621.33609999999999"/>
        <n v="53.346799999999902"/>
        <n v="706.77850000000001"/>
        <n v="4434.5202999999901"/>
        <n v="2109.8519999999999"/>
        <n v="770.83860000000004"/>
        <n v="350.28100000000001"/>
        <n v="1451.5682999999999"/>
        <n v="5054.6243999999997"/>
        <n v="1978.3224"/>
        <n v="729.52999999999895"/>
        <n v="5879.625"/>
        <n v="2581.7719999999999"/>
        <n v="2383.2427499999999"/>
        <n v="4473.7299999999996"/>
        <n v="3605.7704999999901"/>
        <n v="4211.8674000000001"/>
        <n v="7317.5679999999902"/>
        <n v="3682.6271999999999"/>
        <n v="472.53412500000002"/>
        <n v="5561.2735000000002"/>
        <n v="4928.0185499999998"/>
        <n v="752.42255"/>
        <n v="3255.5698000000002"/>
        <n v="4814.5325000000003"/>
        <n v="4589.7281499999999"/>
        <n v="4732.4971999999998"/>
        <n v="3843.0917999999901"/>
        <n v="1976.8122000000001"/>
        <n v="2794.1958"/>
        <n v="4196.6435999999903"/>
        <n v="2622.3128000000002"/>
        <n v="2332.2860000000001"/>
        <n v="1992.249"/>
        <n v="2253.288"/>
        <n v="1350.8434749999999"/>
        <n v="4746.6962999999996"/>
        <n v="3753.5203999999999"/>
        <n v="5347.65"/>
        <n v="3168.6187"/>
        <n v="2443.41255"/>
        <n v="439.19199999999898"/>
        <n v="1317.8317999999999"/>
        <n v="3545.628725"/>
        <n v="6215.85"/>
        <n v="938.65379999999902"/>
        <n v="1733.4692"/>
        <n v="4809.9984000000004"/>
        <n v="2065.6323000000002"/>
        <n v="3634.3266249999901"/>
        <n v="1373.752"/>
        <n v="2088.0929999999998"/>
        <n v="1193.5586249999999"/>
        <n v="3955.4756499999999"/>
        <n v="1524.4399999999901"/>
        <n v="832.15"/>
        <n v="943.98874999999998"/>
        <n v="2854.17715"/>
        <n v="2184.1748749999902"/>
        <n v="945.4914"/>
        <n v="2316.0194999999999"/>
        <n v="2360.6356000000001"/>
        <n v="390.20359999999903"/>
        <n v="5244.0879750000004"/>
        <n v="3125.7149749999899"/>
        <n v="1604.4213749999999"/>
        <n v="4601.4971500000001"/>
        <n v="1767.5673749999901"/>
        <n v="1778.2270000000001"/>
        <n v="2320.8684749999902"/>
        <n v="3479.54"/>
        <n v="3513.069"/>
        <n v="4777.1109249999899"/>
        <n v="3955.1844999999998"/>
        <n v="3276.7195999999899"/>
        <n v="3358.145"/>
        <n v="3703.879175"/>
        <n v="1737.5429999999999"/>
        <n v="579.97079999999903"/>
        <n v="3501.4299999999898"/>
        <n v="5629.6369999999997"/>
        <n v="1516.52865"/>
        <n v="2654.01685"/>
        <n v="2131.5479999999998"/>
        <n v="7123.8023999999996"/>
        <n v="3534.9587749999901"/>
        <n v="1813.85"/>
        <n v="4404.4902000000002"/>
        <n v="2027.8610000000001"/>
        <n v="2188.7397999999998"/>
        <n v="2617.5374999999999"/>
        <n v="5011.1905499999903"/>
        <n v="7064.5289000000002"/>
        <n v="1665.3620000000001"/>
        <n v="3875.652"/>
        <n v="2439.9662499999999"/>
        <n v="7407.8158000000003"/>
        <n v="2427.0529499999998"/>
        <n v="4671.5181249999996"/>
        <n v="3910.7550999999999"/>
        <n v="1364.6"/>
        <n v="4125.8011500000002"/>
        <n v="1079.151875"/>
        <n v="5641.3159999999898"/>
        <n v="5122.1549999999997"/>
        <n v="4451.4690000000001"/>
        <n v="3339.26"/>
        <n v="458.63400000000001"/>
        <n v="216.27"/>
        <n v="6504.2389999999896"/>
        <n v="1527.57"/>
        <n v="3142.2303000000002"/>
        <n v="525.82579999999996"/>
        <n v="5920.4179999999997"/>
        <n v="1600.4456250000001"/>
        <n v="3412.98"/>
        <n v="1800.5904"/>
        <n v="5079.9551000000001"/>
        <n v="1135.729"/>
        <n v="457.17279999999897"/>
        <n v="905.36599999999999"/>
        <n v="4184.3499750000001"/>
        <n v="1127.3875499999999"/>
        <n v="3186.9393500000001"/>
        <n v="321.72699999999998"/>
        <n v="2063.7037499999901"/>
        <n v="891.31349999999998"/>
        <n v="3746.2003249999898"/>
        <n v="5116.2914000000001"/>
        <n v="3233.2950000000001"/>
        <n v="4946.7928499999998"/>
        <n v="5621.8377999999902"/>
        <n v="3616.74999999999"/>
        <n v="2225.6282000000001"/>
        <n v="726.37359999999899"/>
        <n v="882.48872499999902"/>
        <n v="4150.7046"/>
        <n v="1428.5596499999999"/>
        <n v="5732.1379500000003"/>
        <n v="923.33799999999997"/>
        <n v="2746.97325"/>
        <n v="1969.8"/>
        <n v="2269.7179999999998"/>
        <n v="4930.1337749999902"/>
        <n v="1551.090625"/>
        <n v="100.888999999999"/>
        <n v="4019.0106249999899"/>
        <n v="3834.6219999999998"/>
        <n v="3971.45279999999"/>
        <n v="2152.9639999999999"/>
        <n v="4318.7129999999997"/>
        <n v="2999.4377999999901"/>
        <n v="2690.49055"/>
        <n v="2795.3656500000002"/>
        <n v="791.38350000000003"/>
        <n v="1263.8810000000001"/>
        <n v="6955.5359999999901"/>
        <n v="3928.8653250000002"/>
        <n v="4639.3357500000002"/>
        <n v="3469.326"/>
        <n v="4084.02"/>
        <n v="2477.6251499999998"/>
        <n v="2423.1779000000001"/>
        <n v="3307.0295500000002"/>
        <n v="3518.1311999999998"/>
        <n v="859.47099999999898"/>
        <n v="413.20249999999999"/>
        <n v="2064.2150000000001"/>
        <n v="3266.4787500000002"/>
        <n v="2515.2894999999999"/>
        <n v="2787.6774999999998"/>
        <n v="5124.7970999999998"/>
        <n v="5565.7175999999999"/>
        <n v="3322.1530750000002"/>
        <n v="1404.549"/>
        <n v="4274.58"/>
        <n v="1619.8074999999999"/>
        <n v="3281.0002999999901"/>
        <n v="6244.3159999999998"/>
        <n v="3028.6563999999998"/>
        <n v="2971.7417"/>
        <n v="2088.6295"/>
        <n v="3247.2689999999998"/>
        <n v="2559.0522000000001"/>
        <n v="1806.43199999999"/>
        <n v="6221.7999999999902"/>
        <n v="3361.46875"/>
        <n v="1740.9914999999901"/>
        <n v="4617.51"/>
        <n v="766.5"/>
        <n v="2828.5587"/>
        <n v="476.522999999999"/>
        <n v="2952.8004999999998"/>
        <n v="3927.5610000000001"/>
        <n v="803.08799999999997"/>
        <n v="3925.35"/>
        <n v="797.10067500000002"/>
        <n v="828.63379999999995"/>
        <n v="2510.2840000000001"/>
        <n v="4663.1207999999997"/>
        <n v="4619.4750000000004"/>
        <n v="1619.8373999999999"/>
        <n v="4230.8159999999998"/>
        <n v="5042.8024999999998"/>
        <n v="253.82339999999999"/>
        <n v="6786.9048000000003"/>
        <n v="301.45499999999998"/>
        <n v="1295.2470000000001"/>
        <n v="4960.5867499999904"/>
        <n v="3776.4479999999899"/>
        <n v="4973.6925000000001"/>
        <n v="3250.2514999999999"/>
        <n v="4425.2291999999998"/>
        <n v="3484.0848999999998"/>
        <n v="5362.2564000000002"/>
        <n v="5611.99"/>
        <n v="2070.1345500000002"/>
        <n v="981.82559999999899"/>
        <n v="1606.3313499999899"/>
        <n v="235.68299999999999"/>
        <n v="508.141075"/>
        <n v="3436.8180000000002"/>
        <n v="2707.5025000000001"/>
        <n v="3686.5527000000002"/>
        <n v="3871.1243999999901"/>
        <n v="1965.1369500000001"/>
        <n v="620.27599999999995"/>
        <n v="1186.6374000000001"/>
        <n v="3766.0154499999999"/>
        <n v="4590.2824999999903"/>
        <n v="3536.442"/>
        <n v="1525.7465999999999"/>
        <n v="2412.585"/>
        <n v="1860.8568"/>
        <n v="508.82560000000001"/>
        <n v="656.80250000000001"/>
        <n v="387.21539999999999"/>
        <n v="5113.7624999999998"/>
        <n v="1468.5365999999999"/>
        <n v="4845.7709999999997"/>
        <n v="1811.73199999999"/>
        <n v="4322.3459999999995"/>
        <n v="3211.2239999999902"/>
        <n v="443.035325"/>
        <n v="6225.4"/>
        <n v="279.52080000000001"/>
        <n v="1705.6244999999999"/>
        <n v="3713.5691999999999"/>
        <n v="5202.88"/>
        <n v="333.02940000000001"/>
        <n v="4504.5219999999999"/>
        <n v="4421.58049999999"/>
        <n v="3758.4491749999902"/>
        <n v="1726.704"/>
        <n v="903.88199999999995"/>
        <n v="6532.6909999999998"/>
        <n v="7256.8703999999998"/>
        <n v="129.450625"/>
        <n v="246.99399999999901"/>
        <n v="3840.08949999999"/>
        <n v="4496.3009499999998"/>
        <n v="4711.29"/>
        <n v="447.12704999999897"/>
        <n v="958.97349999999994"/>
        <n v="3567.4473250000001"/>
        <n v="5258.0644999999904"/>
        <n v="1917.9490000000001"/>
        <n v="795.85770000000002"/>
        <n v="3125.6255000000001"/>
        <n v="4751.4081999999999"/>
        <n v="6015.4063999999998"/>
        <n v="807.13760000000002"/>
        <n v="1904.6455999999901"/>
        <n v="4772.6556"/>
        <n v="1615.17829999999"/>
        <n v="542.64014999999995"/>
        <n v="3226.105575"/>
        <n v="3763.1878000000002"/>
        <n v="1601.5650000000001"/>
        <n v="3062.3260500000001"/>
        <n v="5139.4560000000001"/>
        <n v="3582.6378"/>
        <n v="3689.9420749999899"/>
        <n v="4332.5436499999996"/>
        <n v="5528.2730999999903"/>
        <n v="2066.0639999999999"/>
        <n v="4452.54"/>
        <n v="3528.7703999999999"/>
        <n v="3337.5675000000001"/>
        <n v="4440.8123999999998"/>
        <n v="3624.9913999999999"/>
        <n v="3958.768"/>
        <n v="1621.2185999999999"/>
        <n v="3292.1347999999998"/>
        <n v="5051.6864999999998"/>
        <n v="857.55959999999902"/>
        <n v="1965.8340000000001"/>
        <n v="6341.5001999999904"/>
        <n v="3322.0439999999999"/>
        <n v="2255.1199499999998"/>
        <n v="2255.473"/>
        <n v="1438.2553"/>
        <n v="4199.8339999999998"/>
        <n v="1559.7009499999999"/>
        <n v="1737.425"/>
        <n v="1171.65825"/>
        <n v="3371.0522999999998"/>
        <n v="582.50390000000004"/>
        <n v="6806.9895999999899"/>
        <n v="1853.2668000000001"/>
        <n v="2420.7824000000001"/>
        <n v="2850.3188"/>
        <n v="4495.8912499999997"/>
        <n v="1218.71"/>
        <n v="4397.1937499999904"/>
        <n v="2109.24099999999"/>
        <n v="1371.07485"/>
        <n v="5339.1080000000002"/>
        <n v="771.20259999999996"/>
        <n v="5085.6976000000004"/>
        <n v="2182.4630999999999"/>
        <n v="694.75319999999999"/>
        <n v="2924.1765"/>
        <n v="4811.7264999999898"/>
        <n v="3405.8009999999999"/>
        <n v="616.80674999999997"/>
        <n v="2375.2723000000001"/>
        <n v="3308.0729500000002"/>
        <n v="6154.9488000000001"/>
        <n v="4533.8565999999901"/>
        <n v="5182.6610000000001"/>
        <n v="4107.0442999999996"/>
        <n v="589.09069999999895"/>
        <n v="2443.4088000000002"/>
        <n v="5551.15"/>
        <n v="2924.1130499999999"/>
        <n v="3063.9036999999998"/>
        <n v="1987.2528"/>
        <n v="2501.9952499999899"/>
        <n v="2378.2473"/>
        <n v="5430.0883999999996"/>
        <n v="3379.085325"/>
        <n v="55.165674999999901"/>
        <n v="2367.2995500000002"/>
        <n v="3153.78305"/>
        <n v="3832.84284999999"/>
        <n v="3000.0432000000001"/>
        <n v="6073.7879999999996"/>
        <n v="682.35199999999998"/>
        <n v="710.90989999999999"/>
        <n v="3324.6570000000002"/>
        <n v="479.52"/>
        <n v="1518.652"/>
        <n v="1651.8150000000001"/>
        <n v="4141.1100500000002"/>
        <n v="3661.6104"/>
        <n v="4290.1614"/>
        <n v="3766.6614"/>
        <n v="565.63319999999896"/>
        <n v="1951.4583"/>
        <n v="5025.7151999999996"/>
        <n v="1586.43"/>
        <n v="5957.2860000000001"/>
        <n v="5579.6563999999998"/>
        <n v="801.2604"/>
        <n v="1645.3556249999999"/>
        <n v="1880.6333"/>
        <n v="3282.6815999999999"/>
        <n v="3802.0499"/>
        <n v="5089.3913999999904"/>
        <n v="3756.0517499999901"/>
        <n v="4387.4130999999998"/>
        <n v="2553.7361999999998"/>
        <n v="2493.9268000000002"/>
        <n v="4100.4035000000003"/>
        <n v="1514.155"/>
        <n v="2644.7100500000001"/>
        <n v="5049.6779999999899"/>
        <n v="270.19619999999998"/>
        <n v="7239.9538999999904"/>
        <n v="1348.4784999999899"/>
        <n v="5442.8410999999996"/>
        <n v="4911.8595999999998"/>
        <n v="6790.28329999999"/>
        <n v="4424.2330000000002"/>
        <n v="3245.28"/>
        <n v="4878.12"/>
        <n v="1013.643"/>
        <n v="2215.3939999999998"/>
        <n v="4585.6585500000001"/>
        <n v="2712.08905"/>
        <n v="5373.71425"/>
        <n v="4751.3180000000002"/>
        <n v="4019.3942999999999"/>
        <n v="5374.7741999999998"/>
        <n v="2797.6612500000001"/>
        <n v="323.69499999999903"/>
        <n v="4919.0599999999904"/>
        <n v="4925.2037499999997"/>
        <n v="2083.2454499999999"/>
        <n v="3790.1720999999998"/>
        <n v="1345.4130250000001"/>
        <n v="1629.9738"/>
        <n v="2246.5295999999898"/>
        <n v="4019.6745999999998"/>
        <n v="7112.0069999999996"/>
        <n v="3976.0160000000001"/>
        <n v="763.41437499999904"/>
        <n v="2007.6665"/>
        <n v="3189.1212"/>
        <n v="3569.3447500000002"/>
        <n v="4199.7124999999996"/>
        <n v="3024.3611999999998"/>
        <n v="216.1944"/>
        <n v="1173.8124"/>
        <n v="4196.7974999999997"/>
        <n v="779.94499999999903"/>
        <n v="2786.2282499999901"/>
        <n v="1846.8050000000001"/>
        <n v="240.21690000000001"/>
        <n v="1898.5119999999999"/>
        <n v="2834.3375499999902"/>
        <n v="751.47149999999999"/>
        <n v="2085.5025000000001"/>
        <n v="4200.5024249999997"/>
        <n v="5482.1030000000001"/>
        <n v="751.31499999999903"/>
        <n v="2357.9094"/>
        <n v="4008.4686000000002"/>
        <n v="3201.5661"/>
        <n v="2831.7629999999999"/>
        <n v="815.77492500000005"/>
        <n v="3461.953"/>
        <n v="3018.96045"/>
        <n v="4655.5813499999904"/>
        <n v="869.86672499999997"/>
        <n v="3150.1812"/>
        <n v="363.49250000000001"/>
        <n v="372.29624999999999"/>
        <n v="2127.1579999999999"/>
        <n v="3957.6819999999998"/>
        <n v="2449.3454999999999"/>
        <n v="4236.0284000000001"/>
        <n v="939.47384999999997"/>
        <n v="3990.0411999999901"/>
        <n v="1403.7059999999999"/>
        <n v="4599.8819999999996"/>
        <n v="3689.4775"/>
        <n v="4836.0510000000004"/>
        <n v="5872.6270000000004"/>
        <n v="499.9332"/>
        <n v="3665.7478499999902"/>
        <n v="5006.0208000000002"/>
        <n v="428.0111"/>
        <n v="4729.7924999999996"/>
        <n v="3618.9568999999901"/>
        <n v="1902.4682499999999"/>
        <n v="3874.4969999999998"/>
        <n v="2545.1848999999902"/>
        <n v="2221.9515000000001"/>
        <n v="1133.846125"/>
        <n v="3625.0367999999999"/>
        <n v="4941.1184000000003"/>
        <n v="7586.5763999999999"/>
        <n v="2385.4347499999999"/>
        <n v="1628.1067499999899"/>
        <n v="1008.0032"/>
        <n v="5548.2503999999999"/>
        <n v="2500.6"/>
        <n v="422.25699999999898"/>
        <n v="2181.7619249999998"/>
        <n v="4254.4296000000004"/>
        <n v="4973.9979999999996"/>
        <n v="3195.4283999999998"/>
        <n v="4896.9506250000004"/>
        <n v="6003.3167999999996"/>
        <n v="2784.9299999999898"/>
        <n v="4036.58249999999"/>
        <n v="3382.0218"/>
        <n v="3459.8512000000001"/>
        <n v="6217.134"/>
        <n v="5720.93145"/>
        <n v="3472.7455249999998"/>
        <n v="3840.8879999999899"/>
        <n v="3047.8928999999998"/>
        <n v="4752.384"/>
        <n v="3240.21232499999"/>
        <n v="3633.7155749999902"/>
        <n v="1296.6659999999999"/>
        <n v="3556.8617249999902"/>
        <n v="3737.4850000000001"/>
        <n v="3998.2932000000001"/>
        <n v="1571.711"/>
        <n v="5337.2669999999998"/>
        <n v="2715.2532000000001"/>
        <n v="5844.3818999999903"/>
        <n v="1824.81799999999"/>
        <n v="803.57799999999997"/>
        <n v="5550.7606999999898"/>
        <n v="3636.3149999999901"/>
        <n v="2120.8608249999902"/>
        <n v="1160.6799999999901"/>
        <n v="436.6635"/>
        <n v="4711.4724999999999"/>
        <n v="1791.91559999999"/>
        <n v="4051.7359750000001"/>
        <n v="275.34100000000001"/>
        <n v="5672.8067000000001"/>
        <n v="5205.3059999999996"/>
        <n v="5259"/>
        <n v="4423.8637500000004"/>
        <n v="3331.43"/>
        <n v="888.78374999999903"/>
        <n v="2027.32375"/>
        <n v="1190.10465"/>
        <n v="5633.9557999999997"/>
        <n v="3891.15"/>
        <n v="3471.33327499999"/>
        <n v="3793.86"/>
        <n v="1687.8846000000001"/>
        <n v="4797.5297499999997"/>
        <n v="3301.8804500000001"/>
        <n v="5043.7921999999999"/>
        <n v="635.25734999999997"/>
        <n v="756.476"/>
        <n v="2922.3879999999999"/>
        <n v="2370.6095"/>
        <n v="5686.2987999999996"/>
        <n v="4136.0441499999997"/>
        <n v="494.94225"/>
        <n v="3818.8114999999998"/>
        <n v="328.59199999999998"/>
        <n v="3869.4395999999902"/>
        <n v="2806.3487500000001"/>
        <n v="3140.0399749999901"/>
        <n v="2408.9128999999998"/>
        <n v="2666.4591999999998"/>
        <n v="3797.8600999999999"/>
        <n v="33.69"/>
        <n v="524.05499999999995"/>
        <n v="1083.8879999999999"/>
        <n v="1834.107"/>
        <n v="3972.99987499999"/>
        <n v="4538.7134999999898"/>
        <n v="3945.4337999999998"/>
        <n v="5197.1149999999998"/>
        <n v="5308.6253999999999"/>
        <n v="1072.3274999999901"/>
        <n v="567.49400000000003"/>
        <n v="241.07640000000001"/>
        <n v="248.98119999999901"/>
        <n v="5476.6210000000001"/>
        <n v="1424.7427"/>
        <n v="2565.9787999999999"/>
        <n v="2761.8371999999999"/>
        <n v="7173.6837999999998"/>
        <n v="3663.2437500000001"/>
        <n v="2531.8683999999998"/>
        <n v="1158.8875"/>
        <n v="4469.4611750000004"/>
        <n v="1690.3530000000001"/>
        <n v="4894.2874999999904"/>
        <n v="2338.6559999999999"/>
        <n v="1621.10959999999"/>
        <n v="3284.82599999999"/>
        <n v="4079.6299999999901"/>
        <n v="4078.3599999999901"/>
        <n v="5106.1041500000001"/>
        <n v="3417.28799999999"/>
        <n v="5998.1642499999998"/>
        <n v="4439.4110000000001"/>
        <n v="3211.1124999999902"/>
        <n v="2584.7293"/>
        <n v="1466.2913999999901"/>
        <n v="4437.9575999999997"/>
        <n v="320.209"/>
        <n v="1327.1098"/>
        <n v="4840.16"/>
        <n v="1877.3965000000001"/>
        <n v="836.03750000000002"/>
        <n v="5370.5024999999996"/>
        <n v="1206.9966999999999"/>
        <n v="2733.0944"/>
        <n v="3058.9195"/>
        <n v="2578.6513"/>
        <n v="1728.9376"/>
        <n v="113.3656"/>
        <n v="646.54200000000003"/>
        <n v="1558.4084"/>
        <n v="5361.9083999999903"/>
        <n v="579.18375000000003"/>
        <n v="3658.4993999999901"/>
        <n v="6575.7551999999996"/>
        <n v="5077.8969999999999"/>
        <n v="2905.4375999999902"/>
        <n v="1081.10925"/>
        <n v="1096.5263"/>
        <n v="1703.5429999999999"/>
        <n v="3427.1956249999998"/>
        <n v="3567.123"/>
        <n v="5154.0581999999904"/>
        <n v="4762.5959999999995"/>
        <n v="2666.9060250000002"/>
        <n v="1741.2989"/>
        <n v="235.53"/>
        <n v="1460.9424999999901"/>
        <n v="3071.5374999999899"/>
        <n v="4769.2707999999902"/>
        <n v="3454.1759999999999"/>
        <n v="2502.9160000000002"/>
        <n v="1213.7750000000001"/>
        <n v="1880.2883999999899"/>
        <n v="4262.4787500000002"/>
        <n v="704.06685000000004"/>
        <n v="4930.1859999999997"/>
        <n v="1795.6559999999999"/>
        <n v="4108.5"/>
        <n v="2991.6518000000001"/>
        <n v="1828.7940000000001"/>
        <n v="2022.1586"/>
        <n v="1792.17"/>
        <n v="6483.5199000000002"/>
        <n v="3063.9541999999901"/>
        <n v="1354.7415000000001"/>
        <n v="4844.2020000000002"/>
        <n v="2844.9650000000001"/>
        <n v="2264.808"/>
        <n v="3565.6844999999998"/>
        <n v="688.43335000000002"/>
        <n v="3008.7352000000001"/>
        <n v="344.71709999999899"/>
        <n v="3609.5418"/>
        <n v="4134.3885"/>
        <n v="3394.3038999999899"/>
        <n v="1010.60905"/>
        <n v="1672.4257"/>
        <n v="2494.7379999999998"/>
        <n v="4180.1237499999997"/>
        <n v="141.9579"/>
        <n v="804.26115000000004"/>
        <n v="2139.3825000000002"/>
        <n v="4384.6909999999998"/>
        <n v="3516.8490000000002"/>
        <n v="4797.12"/>
        <n v="1243.3030000000001"/>
        <n v="2373.0207999999998"/>
        <n v="2513.7251999999899"/>
        <n v="2408.7010500000001"/>
        <n v="2127.6727999999898"/>
        <n v="3011.8000499999998"/>
        <n v="2949.7248"/>
        <n v="4552.1324999999997"/>
        <n v="3837.7024999999999"/>
        <n v="4690.4629999999997"/>
        <n v="4154.0133500000002"/>
        <n v="1928.443"/>
        <n v="436.690799999999"/>
        <n v="300.31899999999899"/>
        <n v="925.30589999999904"/>
        <n v="3867.44714999999"/>
        <n v="1996.6104"/>
        <n v="234.78399999999999"/>
        <n v="1608.87"/>
        <n v="3448.3890000000001"/>
        <n v="1354.1315999999899"/>
        <n v="5866.7649999999903"/>
        <n v="3907.5225"/>
        <n v="3984.2449000000001"/>
        <n v="5553.4776000000002"/>
        <n v="403.63324999999998"/>
        <n v="4576.4017999999996"/>
        <n v="1169.4849999999999"/>
        <n v="2552.5450000000001"/>
        <n v="1384.2"/>
        <n v="1812.1481249999999"/>
        <n v="1382.1"/>
        <n v="1891.0184999999999"/>
        <n v="3862.60655"/>
        <n v="273.503999999999"/>
        <n v="1531.4280000000001"/>
        <n v="5921.881875"/>
        <n v="545.12869999999998"/>
        <n v="4880.2764999999899"/>
        <n v="2136.6576"/>
        <n v="4009.7630999999901"/>
        <n v="4559.7659999999996"/>
        <n v="3137.5574999999999"/>
        <n v="1073.9143999999999"/>
        <n v="750.70709999999997"/>
        <n v="3598.4740000000002"/>
        <n v="3231.2112499999998"/>
        <n v="4343.1362499999996"/>
        <n v="1443.2159999999999"/>
        <n v="2564.7393999999899"/>
        <n v="4306.6386000000002"/>
        <n v="2249.6131999999998"/>
        <n v="4147.902"/>
        <n v="989.22500000000002"/>
        <n v="4874.5969999999998"/>
        <n v="1893.4887999999901"/>
        <n v="2288.1239999999998"/>
        <n v="4119.4943999999996"/>
        <n v="6536.8897999999899"/>
        <n v="3895.1864999999998"/>
        <n v="4224.4922999999999"/>
        <n v="1293.4041999999999"/>
        <n v="4278.0339999999997"/>
        <n v="2900.3299499999998"/>
        <n v="2020.2651000000001"/>
        <n v="2509.44874999999"/>
        <n v="2392.9512999999902"/>
        <n v="3105.5635000000002"/>
        <n v="4280.1790000000001"/>
        <n v="5929.5132000000003"/>
        <n v="2654.7179999999998"/>
        <n v="4466.9053000000004"/>
        <n v="2085.7577999999999"/>
        <n v="2787.0583499999998"/>
        <n v="5039.4903999999997"/>
        <n v="4270.8287499999997"/>
        <n v="2748.7739999999999"/>
        <n v="3292.67077499999"/>
        <n v="348.00694999999899"/>
        <n v="6987.0563999999904"/>
        <n v="1130.6063999999999"/>
        <n v="441.6737"/>
        <n v="6216.7248"/>
        <n v="4500.1866"/>
        <n v="4823.4979999999996"/>
        <n v="5697.5654999999997"/>
        <n v="969.41514999999902"/>
        <n v="2467.9409999999998"/>
        <n v="6244.6624999999904"/>
        <n v="444.4128"/>
        <n v="2629.7501999999999"/>
        <n v="1961.8735999999999"/>
        <n v="1167.1475"/>
        <n v="5867.9029499999997"/>
        <n v="5357.2719999999999"/>
        <n v="3986.5814999999998"/>
        <n v="524.04119999999898"/>
        <n v="545.36130000000003"/>
        <n v="6247.3238000000001"/>
        <n v="1685.1251999999999"/>
        <n v="1185.4962"/>
        <n v="4230.3176999999996"/>
        <n v="1805.1704999999999"/>
        <n v="3398.752"/>
        <n v="4089.8957"/>
        <n v="2058.2063749999902"/>
        <n v="5079.5051999999996"/>
        <n v="2693.0253499999999"/>
        <n v="2367.9025000000001"/>
        <n v="901.90957500000002"/>
        <n v="3680.3119499999998"/>
        <n v="5324.9657999999999"/>
        <n v="3455.7874999999999"/>
        <n v="4458.5841999999902"/>
        <n v="3654.0488249999999"/>
        <n v="834.92420000000004"/>
        <n v="523.21439999999996"/>
        <n v="1497.23562499999"/>
        <n v="2718.83114999999"/>
        <n v="771.83199999999999"/>
        <n v="2441.3166000000001"/>
        <n v="4623.8247000000001"/>
        <n v="113.1054"/>
        <n v="4980.95"/>
        <n v="2470.4724000000001"/>
        <n v="2361.0126749999999"/>
        <n v="2858.5256249999902"/>
        <n v="356.59410000000003"/>
        <n v="4483.5230000000001"/>
        <n v="1365.4971"/>
        <n v="2181.5749999999998"/>
        <n v="4658.3909999999996"/>
        <n v="1344.2625"/>
        <n v="5039.3344999999899"/>
        <n v="1896.5544"/>
        <n v="4525.2404999999999"/>
        <n v="5194.4695000000002"/>
        <n v="2185.4546999999998"/>
        <n v="312.68419999999998"/>
        <n v="1693.6130000000001"/>
        <n v="4822.5331249999899"/>
        <n v="3622.5453000000002"/>
        <n v="3834.1080000000002"/>
        <n v="565.84"/>
        <n v="286.00599999999997"/>
        <n v="6671.1059999999998"/>
        <n v="2825.9524999999999"/>
        <n v="4394.7749999999996"/>
        <n v="2979.2721499999998"/>
        <n v="4499.1000999999997"/>
        <n v="2581.4139999999902"/>
        <n v="5317.39299999999"/>
        <n v="5140.4962500000001"/>
        <n v="5180.5977249999996"/>
        <n v="3469.9720499999999"/>
        <n v="2594.4537999999998"/>
        <n v="1323.2348999999999"/>
        <n v="839.09699999999896"/>
        <n v="4181.1503999999904"/>
        <n v="773.16409999999996"/>
        <n v="4268.4459999999999"/>
        <n v="2124.9059999999999"/>
        <n v="919.71652499999902"/>
        <n v="2479.0774999999999"/>
        <n v="3826.2294000000002"/>
        <n v="2724.6952000000001"/>
        <n v="1970.94435"/>
        <n v="2703.096"/>
        <n v="478.28449999999998"/>
        <n v="2714.8270499999999"/>
        <n v="1754.0250000000001"/>
        <n v="3948.6759999999899"/>
        <n v="4441.2115000000003"/>
        <n v="1359.0895499999999"/>
        <n v="2196.1475999999998"/>
        <n v="858.25710000000004"/>
        <n v="7061.8548000000001"/>
        <n v="4563.7340000000004"/>
        <n v="2370.0401999999999"/>
        <n v="1439.1215999999999"/>
        <n v="2093.5769999999902"/>
        <n v="1550.5569499999999"/>
        <n v="2397.0491999999999"/>
        <n v="2152.3887"/>
        <n v="1579.6071999999999"/>
        <n v="5736.23649999999"/>
        <n v="630.22299999999996"/>
        <n v="4861.9735999999903"/>
        <n v="3097.15245"/>
        <n v="2374.5729249999999"/>
        <n v="1329.4115999999999"/>
        <n v="2603.3721999999998"/>
        <n v="5170.9350000000004"/>
        <n v="4582.4279999999999"/>
        <n v="3878.3663999999899"/>
        <n v="1378.4780000000001"/>
        <n v="2057.4765000000002"/>
        <n v="1351.9345000000001"/>
        <n v="6117.6974999999902"/>
        <n v="3225.6612499999901"/>
        <n v="4970.46"/>
        <n v="842.21917499999995"/>
        <n v="1883.3661"/>
        <n v="3895.6605"/>
        <n v="6152.5568750000002"/>
        <n v="1564.5428999999999"/>
        <n v="2438.0245"/>
        <n v="156.55000000000001"/>
        <n v="2583.2269999999999"/>
        <n v="1875.9121500000001"/>
        <n v="537.34559999999999"/>
        <n v="4324.4252999999999"/>
        <n v="1548.2339999999999"/>
        <n v="779.29875000000004"/>
        <n v="4637.3829999999998"/>
        <n v="1132.8113499999999"/>
        <n v="1791.4396999999999"/>
        <n v="3717.83384999999"/>
        <n v="980.89"/>
        <n v="3547.7109999999998"/>
        <n v="4219.8224"/>
        <n v="5222.2870000000003"/>
        <n v="2005.9875"/>
        <n v="3237.9762499999902"/>
        <n v="4558.7555999999904"/>
        <n v="1260.7995000000001"/>
        <n v="2393.0969999999902"/>
        <n v="1671.5702999999901"/>
        <n v="1299.8769"/>
        <n v="4501.0990000000002"/>
        <n v="188.5018"/>
        <n v="2703.6597499999998"/>
        <n v="4223.0842499999999"/>
        <n v="4532.8481249999904"/>
        <n v="2377.7337499999999"/>
        <n v="2645.7075999999902"/>
        <n v="4287.8149999999996"/>
        <n v="2429.7944000000002"/>
        <n v="5270.3969999999999"/>
        <n v="277.4375"/>
        <n v="1588.344425"/>
        <n v="5252.3940000000002"/>
        <n v="4901.37"/>
        <n v="4157.74999999999"/>
        <n v="3080.2979999999998"/>
        <n v="1252.7905000000001"/>
        <n v="4557.3547500000004"/>
        <n v="4431.2554"/>
        <n v="817.16250000000002"/>
        <n v="4481.8042500000001"/>
        <n v="3517.8396499999999"/>
        <n v="5242.1292000000003"/>
        <n v="7036.24909999999"/>
        <n v="2461.0707499999999"/>
        <n v="2344.16"/>
        <n v="1366.534375"/>
        <n v="4224.6118500000002"/>
        <n v="957.33819999999901"/>
        <n v="5416.02159999999"/>
        <n v="3276.6034999999902"/>
        <n v="900.51220000000001"/>
        <n v="2842.7309999999902"/>
        <n v="5291.0717999999997"/>
        <n v="1877.2973749999901"/>
        <n v="3361.9094"/>
        <n v="4643.0927999999903"/>
        <n v="3415.35"/>
        <n v="4698.0672999999997"/>
        <n v="568.72789999999998"/>
        <n v="3227.7224999999999"/>
        <n v="3640.6837999999898"/>
        <n v="362.31200000000001"/>
        <n v="5572.7939999999999"/>
        <n v="2825.3568"/>
        <n v="1850.9725000000001"/>
        <n v="5897.13399999999"/>
        <n v="3633.4949999999999"/>
        <n v="667.47239999999999"/>
        <n v="2420.3760000000002"/>
        <n v="2699.1035749999901"/>
        <n v="2100.549"/>
        <n v="4232.2797"/>
        <n v="643.03160000000003"/>
        <n v="963.16699999999901"/>
        <n v="4056.6949500000001"/>
        <n v="1201.704"/>
        <n v="351.76"/>
        <n v="1304.8489999999999"/>
        <n v="140.79750000000001"/>
        <n v="5518.8384999999898"/>
        <n v="1400.13839999999"/>
        <n v="1397.5533"/>
        <n v="6509.3807999999999"/>
        <n v="1229.9664"/>
        <n v="4590.8046000000004"/>
        <n v="2972.1320000000001"/>
        <n v="2994.5940000000001"/>
        <n v="1624.2271499999999"/>
        <n v="3648.0693999999899"/>
        <n v="3491.65"/>
        <n v="4010.98359999999"/>
        <n v="954.34244999999896"/>
        <n v="1461.1399999999901"/>
        <n v="1401.7563"/>
        <n v="3072.3820000000001"/>
        <n v="3508.61625"/>
        <n v="2583.1260000000002"/>
        <n v="2271.6875999999902"/>
        <n v="1027.0617499999901"/>
        <n v="4637.7889999999998"/>
        <n v="550.37840000000006"/>
        <n v="3706.3319999999999"/>
        <n v="1010.8692"/>
        <n v="2019.7348"/>
        <n v="275.50574999999998"/>
        <n v="4565.5510000000004"/>
        <n v="1793.0274999999999"/>
        <n v="3106.89119999999"/>
        <n v="3358.7312499999998"/>
        <n v="3687.8395500000001"/>
        <n v="5025.4574999999904"/>
        <n v="2806.5554999999999"/>
        <n v="4064.0050000000001"/>
        <n v="3181.5398999999902"/>
        <n v="1583.9966999999999"/>
        <n v="4520.7121999999999"/>
        <n v="4459.3648000000003"/>
        <n v="3573.8114999999998"/>
        <n v="411.46600000000001"/>
        <n v="3412.30374999999"/>
        <n v="2441.855"/>
        <n v="2926.78014999999"/>
        <n v="4424.3041499999899"/>
        <n v="1158.5995"/>
        <n v="268.557199999999"/>
        <n v="2610.1147499999902"/>
        <n v="4017.6432"/>
        <n v="2327.2811999999999"/>
        <n v="1370.4883499999901"/>
        <n v="1951.2144000000001"/>
        <n v="5998.1040000000003"/>
        <n v="5056.7110000000002"/>
        <n v="2295.8507"/>
        <n v="2199.51125"/>
        <n v="3510.1281249999902"/>
        <n v="3927.6864999999998"/>
        <n v="352.04759999999999"/>
        <n v="3629.0380999999902"/>
        <n v="2416.2439999999901"/>
        <n v="6149.2730000000001"/>
        <n v="190.9425"/>
        <n v="5181.7375000000002"/>
        <n v="4428.421875"/>
        <n v="1833.7973500000001"/>
        <n v="1951.38375"/>
        <n v="558.49834999999996"/>
        <n v="4487.3136000000004"/>
        <n v="4644.8980000000001"/>
        <n v="3996.4319999999998"/>
        <n v="710.17559999999901"/>
        <n v="1531.9667999999999"/>
        <n v="3412.7284999999902"/>
        <n v="1835.4177"/>
        <n v="3106.5558999999998"/>
        <n v="2191.8613500000001"/>
        <n v="5443.1539999999904"/>
        <n v="3649.0787499999901"/>
        <n v="892.75094999999999"/>
        <n v="4664.6633499999998"/>
        <n v="608.41799999999898"/>
        <n v="1203.5627999999999"/>
        <n v="2266.8807499999998"/>
        <n v="993.28519999999901"/>
        <n v="3013.6256250000001"/>
        <n v="2047.5839999999901"/>
        <n v="3136.5576000000001"/>
        <n v="4900.4489999999996"/>
        <n v="245.95760000000001"/>
        <n v="2150.9399999999901"/>
        <n v="5359.4309999999996"/>
        <n v="2088.9699999999998"/>
        <n v="566.3954"/>
        <n v="1262.2092"/>
        <n v="2306.2116000000001"/>
        <n v="321.21924999999999"/>
        <n v="3878.23269999999"/>
        <n v="1347.3037749999901"/>
        <n v="1791.71685"/>
        <n v="444.19094999999999"/>
        <n v="5118.9857999999904"/>
        <n v="1274.8947499999999"/>
        <n v="4367.7950000000001"/>
        <n v="4759.1774999999998"/>
        <n v="1558.4971499999999"/>
        <n v="707.84799999999996"/>
        <n v="3669.5249999999901"/>
        <n v="3954.72"/>
        <n v="4594.5148499999996"/>
        <n v="613.32749999999999"/>
        <n v="691.19190000000003"/>
        <n v="3760.4758499999998"/>
        <n v="1840.8411000000001"/>
        <n v="3323.4883500000001"/>
        <n v="275.86799999999999"/>
        <n v="1225.6014500000001"/>
        <n v="5997.7624999999998"/>
        <n v="304.79899999999998"/>
        <n v="3901.4212499999899"/>
        <n v="889.53059999999903"/>
        <n v="548.73320000000001"/>
        <n v="4325.9763999999996"/>
        <n v="955.05479999999898"/>
        <n v="4566.3429999999998"/>
        <n v="3686.6759999999999"/>
        <n v="501.91599999999897"/>
        <n v="1387.944"/>
        <n v="162.23099999999999"/>
        <n v="1405.2059999999999"/>
        <n v="4994.7258000000002"/>
        <n v="5179.7214000000004"/>
        <n v="1153.875"/>
        <n v="2111.4229500000001"/>
        <n v="3957.3490000000002"/>
        <n v="1942.5340000000001"/>
        <n v="3027.0019499999999"/>
        <n v="1602.4737"/>
        <n v="4003.7062500000002"/>
        <n v="1624.4518"/>
        <n v="410.6687"/>
        <n v="371.35120000000001"/>
        <n v="3616.569375"/>
        <n v="2822.90445"/>
        <n v="4306.5745999999999"/>
        <n v="2416.201"/>
        <n v="5027.88"/>
        <n v="4353.76799999999"/>
        <n v="3842.6129999999998"/>
        <n v="567.08649999999898"/>
        <n v="1153.6009999999901"/>
        <n v="3087.587"/>
        <n v="4304.2710999999999"/>
        <n v="2096.8067999999998"/>
        <n v="3292.3143"/>
        <n v="377.77144999999899"/>
        <n v="3134.8413499999901"/>
        <n v="2999.61"/>
        <n v="3403.9146999999998"/>
        <n v="4663.6045000000004"/>
        <n v="620.13874999999996"/>
        <n v="7753.2167999999901"/>
        <n v="3159.6179999999999"/>
        <n v="7070.7335999999996"/>
        <n v="3734.8829999999998"/>
        <n v="7466.1201999999903"/>
        <n v="5014.2483999999904"/>
        <n v="4826.8397000000004"/>
        <n v="4275.723"/>
        <n v="2036.675"/>
        <n v="5615.9499999999898"/>
        <n v="2309.2039999999902"/>
        <n v="502.30124999999998"/>
        <n v="4081.3463999999999"/>
        <n v="4845.4214999999904"/>
        <n v="1655.4483"/>
        <n v="5422.4059999999999"/>
        <n v="1789.6626000000001"/>
        <n v="1911.0199250000001"/>
        <n v="4173.4326000000001"/>
        <n v="1205.4559999999999"/>
        <n v="2570.42747499999"/>
        <n v="2387.7778499999999"/>
        <n v="2821.78215"/>
        <n v="674.55874999999901"/>
        <n v="5443.42399999999"/>
        <n v="3642.2678999999998"/>
        <n v="2354.2123499999998"/>
        <n v="829.899"/>
        <n v="4373.9870000000001"/>
        <n v="4590.0697"/>
        <n v="454.77499999999998"/>
        <n v="1252.3665000000001"/>
        <n v="823.75874999999905"/>
        <n v="1013.2803"/>
        <n v="1339.405"/>
        <n v="774.28160000000003"/>
        <n v="2632.8267000000001"/>
        <n v="2679.6264000000001"/>
        <n v="1883.1527000000001"/>
        <n v="1994.5875000000001"/>
        <n v="596.57249999999999"/>
        <n v="7023.5455999999904"/>
        <n v="1101.67399999999"/>
        <n v="4618.5036"/>
        <n v="4102.5047999999997"/>
        <n v="4701.13375"/>
        <n v="4243.91"/>
        <n v="1117.1475"/>
        <n v="3230.6345999999899"/>
        <n v="2371.5184999999901"/>
        <n v="387.18599999999901"/>
        <n v="3009.8483999999999"/>
        <n v="4308.22"/>
        <n v="1244.5925"/>
        <n v="5394.5540000000001"/>
        <n v="348.54759999999902"/>
        <n v="2179.5524999999998"/>
        <n v="1635.3168000000001"/>
        <n v="1578.1061999999999"/>
        <n v="2315.136"/>
        <n v="3147.0049999999901"/>
        <n v="3987.7970999999998"/>
        <n v="3385.68119999999"/>
        <n v="3358.7359999999899"/>
        <n v="370.385999999999"/>
        <n v="3055.0219999999999"/>
        <n v="5037.8625000000002"/>
        <n v="545.73585000000003"/>
        <n v="1101.66209999999"/>
        <n v="3057.124875"/>
        <n v="2768.962"/>
        <n v="1875.4199999999901"/>
        <n v="3252.4266499999999"/>
        <n v="1873.3495"/>
        <n v="333.66390000000001"/>
        <n v="2472.7426499999901"/>
        <n v="2474.3325"/>
        <n v="5615.9591999999902"/>
        <n v="5470.55709999999"/>
        <n v="2540.5569"/>
        <n v="1793.748"/>
        <n v="4275.1614"/>
        <n v="1723.0840000000001"/>
        <n v="335.5532"/>
        <n v="2550.8351250000001"/>
        <n v="1675.1475"/>
        <n v="3688.3914500000001"/>
        <n v="2485.5535249999998"/>
        <n v="1043.5237499999901"/>
        <n v="2368.6779999999899"/>
        <n v="2353.3517499999998"/>
        <n v="2208.5088500000002"/>
        <n v="2778.3805499999999"/>
        <n v="2993.3475999999901"/>
        <n v="3460.422"/>
        <n v="6174.2074499999999"/>
        <n v="3931.8142499999999"/>
        <n v="3902.0789499999901"/>
        <n v="5575.1399999999903"/>
        <n v="2580.4043999999999"/>
        <n v="1462.828"/>
        <n v="3803.9319999999998"/>
        <n v="684.54600000000005"/>
        <n v="252.45949999999999"/>
        <n v="536.27374999999995"/>
        <n v="356.06414999999998"/>
        <n v="3317.8265999999999"/>
        <n v="1935.15"/>
        <n v="4645.0873999999903"/>
        <n v="3102.0962499999901"/>
        <n v="4627.8119999999999"/>
        <n v="3131.2215000000001"/>
        <n v="115.673999999999"/>
        <n v="4139.1019999999999"/>
        <n v="4673.1067000000003"/>
        <n v="645.23059999999998"/>
        <n v="1487.14187499999"/>
        <n v="601.74125000000004"/>
        <n v="3694.07599999999"/>
        <n v="1525.5886499999999"/>
        <n v="2751.6383999999998"/>
        <n v="3043.5374999999999"/>
        <n v="5739.6338999999898"/>
        <n v="5409.8265000000001"/>
        <n v="4707.0575999999901"/>
        <n v="1442.914"/>
        <n v="1186.5395999999901"/>
        <n v="257.361999999999"/>
        <n v="2538.6667000000002"/>
        <n v="339.778424999999"/>
        <n v="4163.8625000000002"/>
        <n v="1299.8599999999999"/>
        <n v="2146.5037499999999"/>
        <n v="4104.8567999999996"/>
        <n v="2499.3119999999999"/>
        <n v="4121.2709999999997"/>
        <n v="228.61249999999899"/>
        <n v="2509.5459999999998"/>
        <n v="1174.9657500000001"/>
        <n v="3328.0479999999998"/>
        <n v="3033.1859999999901"/>
        <n v="597.34439999999995"/>
        <n v="2050.9789999999998"/>
        <n v="2372.3027999999999"/>
        <n v="4910.1269999999904"/>
        <n v="3676.848"/>
        <n v="910.65"/>
        <n v="928.84"/>
        <n v="1137.2229"/>
        <n v="7301.5180999999902"/>
        <n v="4834.6154999999999"/>
        <n v="5996.3829999999998"/>
        <n v="1433.91717499999"/>
        <n v="369.11700000000002"/>
        <n v="5208.2372999999898"/>
        <n v="2498.7375000000002"/>
        <n v="561.55599999999902"/>
        <n v="5109.7650000000003"/>
        <n v="3213.7509"/>
        <n v="3830.3303500000002"/>
        <n v="604.72059999999999"/>
        <n v="3813.6257000000001"/>
        <n v="767.61249999999995"/>
        <n v="3691.7127499999901"/>
        <n v="1995.64365"/>
        <n v="3241.4725250000001"/>
        <n v="3153.5529999999899"/>
        <n v="4060.7325000000001"/>
        <n v="2695.93749999999"/>
        <n v="1704.9314750000001"/>
        <n v="777.97500000000002"/>
        <n v="5687.8594499999999"/>
        <n v="943.6825"/>
        <n v="4646.6661999999997"/>
        <n v="2223.2132999999999"/>
        <n v="357.19200000000001"/>
        <n v="1249.3688999999999"/>
        <n v="3664.2159999999999"/>
        <n v="4312.6755000000003"/>
        <n v="1420.49875"/>
        <n v="2231.2764999999999"/>
        <n v="229.71475000000001"/>
        <n v="2302.264725"/>
        <n v="1866.5640000000001"/>
        <n v="3330.2574999999902"/>
        <n v="3401.61465"/>
        <n v="2661.8510000000001"/>
        <n v="2163.3249999999998"/>
        <n v="2792.78215"/>
        <n v="5346.9870999999903"/>
        <n v="1759.7370000000001"/>
        <n v="1043.5250000000001"/>
        <n v="6184.1526999999996"/>
        <n v="2642.8449999999998"/>
        <n v="1139.9449999999999"/>
        <n v="2128.6475"/>
        <n v="553.19354999999996"/>
        <n v="2764.60275"/>
        <n v="2958.291725"/>
        <n v="1842.010775"/>
        <n v="1826.0319"/>
        <n v="3476.4085999999902"/>
        <n v="4370.1639999999998"/>
        <n v="904.03980000000001"/>
        <n v="4915.2809999999999"/>
        <n v="527.34169999999995"/>
        <n v="7802.4408000000003"/>
        <n v="5508.2553749999997"/>
        <n v="5271.2803000000004"/>
        <n v="4245.8"/>
        <n v="2291.9189999999999"/>
        <n v="1666.3761999999899"/>
        <n v="5006.4944999999998"/>
        <n v="3017.8612499999999"/>
        <n v="680.82934999999998"/>
        <n v="3789.9823500000002"/>
        <n v="5041.5156749999896"/>
        <n v="2690.7937999999999"/>
        <n v="4940.6399999999903"/>
        <n v="4760.9495999999999"/>
        <n v="1863.6119999999901"/>
        <n v="3823.9495999999999"/>
        <n v="1859.895"/>
        <n v="3974.1239999999998"/>
        <n v="4655.6369999999997"/>
        <n v="317.15062499999999"/>
        <n v="3391.86309999999"/>
        <n v="2699.7874999999999"/>
        <n v="822.10699999999997"/>
        <n v="95.490749999999906"/>
        <n v="4475.5739999999996"/>
        <n v="1853.0370499999899"/>
        <n v="5866.3945999999996"/>
        <n v="4190.5883999999996"/>
        <n v="2949.3287999999998"/>
        <n v="2481.0765000000001"/>
        <n v="2631.60249999999"/>
        <n v="3376.61"/>
        <n v="2470.3454999999999"/>
        <n v="1685.664"/>
        <n v="4035.8339999999998"/>
        <n v="4249.7529999999997"/>
        <n v="2718.2680999999998"/>
        <n v="1708.046"/>
        <n v="1312.0257999999999"/>
        <n v="2695.4256"/>
        <n v="3176.5203999999999"/>
        <n v="3870.5533499999901"/>
        <n v="566.875"/>
        <n v="3865.7959999999998"/>
        <n v="1314.68875"/>
        <n v="4933.5570499999903"/>
        <n v="5299.2574999999997"/>
        <n v="4285.3536000000004"/>
        <n v="544.06169999999997"/>
        <n v="3657.1581249999999"/>
        <n v="3752.9715499999902"/>
        <n v="3660.4050000000002"/>
        <n v="1417.4568749999901"/>
        <n v="6843.7452000000003"/>
        <n v="4129.2909"/>
        <n v="3506.5347999999899"/>
        <n v="4681.4219999999996"/>
        <n v="4271.7087999999903"/>
        <n v="229.75215"/>
        <n v="2521.1995499999998"/>
        <n v="981.56799999999998"/>
        <n v="1566.8877"/>
        <n v="4699.3369999999904"/>
        <n v="1011.1875"/>
        <n v="2597.9567999999999"/>
        <n v="3439.8629999999998"/>
        <n v="2420.4699999999998"/>
        <n v="5320.9993999999897"/>
        <n v="3890.4259999999999"/>
        <n v="527.28279999999995"/>
        <n v="1651.3942499999901"/>
        <n v="700.66859999999895"/>
        <n v="3896.9379999999901"/>
        <n v="3471.846"/>
        <n v="6697.1729999999898"/>
        <n v="4003.9839000000002"/>
        <n v="2757.9840749999998"/>
        <n v="4698.1989999999996"/>
        <n v="1177.5054500000001"/>
        <n v="4895.17784999999"/>
        <n v="3946.5252"/>
        <n v="796.23749999999995"/>
        <n v="2372.8074999999999"/>
        <n v="2353.9890499999901"/>
        <n v="327.2346"/>
        <n v="196.2612"/>
        <n v="3237.1069499999999"/>
        <n v="854.25794999999903"/>
        <n v="2178.8108999999999"/>
        <n v="1932.241325"/>
        <n v="4341.4205999999904"/>
        <n v="1710.42949999999"/>
        <n v="2294.14815"/>
        <n v="2411.8292999999999"/>
        <n v="4819.1031249999996"/>
        <n v="2853.8375000000001"/>
        <n v="1398.0697500000001"/>
        <n v="1176.9839999999999"/>
        <n v="2553.991"/>
        <n v="505.32839999999999"/>
        <n v="2804.4431999999902"/>
        <n v="4224.6895000000004"/>
        <n v="1789.9738500000001"/>
        <n v="5345.2592000000004"/>
        <n v="4880.3252750000001"/>
        <n v="742.322"/>
        <n v="3717.4920999999999"/>
        <n v="4505.5734999999904"/>
        <n v="717.88159999999903"/>
        <n v="4250.8559999999998"/>
        <n v="2859.7855"/>
        <n v="1560.6125"/>
        <n v="4057.2979999999998"/>
        <n v="4217.9059999999999"/>
        <n v="4060.6125000000002"/>
        <n v="3546.6959999999999"/>
        <n v="3778.3409999999999"/>
        <n v="921.3125"/>
        <n v="1163.9592"/>
        <n v="1382.5675000000001"/>
        <n v="407.1438"/>
        <n v="3513.0030000000002"/>
        <n v="4006.1867999999999"/>
        <n v="1541.18055"/>
        <n v="967.68844999999999"/>
        <n v="3948.8310999999999"/>
        <n v="4439.8639999999996"/>
        <n v="2122.643"/>
        <n v="1485.9075"/>
        <n v="3154.19625"/>
        <n v="5334.4679999999998"/>
        <n v="4162.4856249999903"/>
        <n v="3824.1089999999999"/>
        <n v="3402.9261000000001"/>
        <n v="797.16559999999902"/>
        <n v="1518.22"/>
        <n v="3953.6815999999999"/>
        <n v="612.46079999999995"/>
        <n v="3189.7779999999898"/>
        <n v="123.798124999999"/>
        <n v="3932.9612000000002"/>
        <n v="2460.6581999999999"/>
        <n v="3908.8741"/>
        <n v="4283.0524999999898"/>
        <n v="1256.4278999999999"/>
        <n v="7507.0847999999896"/>
        <n v="4913.2891499999996"/>
        <n v="657.24120000000005"/>
        <n v="1408.7801999999999"/>
        <n v="781.33199999999999"/>
        <n v="1017.65339999999"/>
        <n v="4721.1840000000002"/>
        <n v="4463.0349999999999"/>
        <n v="2490.58679999999"/>
        <n v="4302.402"/>
        <n v="2536.6860000000001"/>
        <n v="5726.13195"/>
        <n v="54.530999999999999"/>
        <n v="5265.1059999999998"/>
        <n v="471.16649999999902"/>
        <n v="501.30089999999899"/>
        <n v="407.875"/>
        <n v="2349.6695999999902"/>
        <n v="3752.2259999999901"/>
        <n v="3100.3979999999901"/>
        <n v="2200.0462000000002"/>
        <n v="2236.9050000000002"/>
        <n v="3198.0139999999901"/>
        <n v="5608.6745000000001"/>
        <n v="5864.71875"/>
        <n v="5480.5528249999898"/>
        <n v="3177.9360000000001"/>
        <n v="3230.2820000000002"/>
        <n v="1958.2082499999999"/>
        <n v="533.92544999999996"/>
        <n v="4381.6952000000001"/>
        <n v="1237.2384999999999"/>
        <n v="3740.8905"/>
        <n v="1175.0920000000001"/>
        <n v="5088.2842499999897"/>
        <n v="5820.4502499999999"/>
        <n v="5054.3914500000001"/>
        <n v="3845.7988"/>
        <n v="3.3356249999999301"/>
        <n v="5873.0159999999996"/>
        <n v="2658.6666999999902"/>
        <n v="267.96937499999899"/>
        <n v="3826.4720000000002"/>
        <n v="2559.123"/>
        <n v="5530.3319999999903"/>
        <n v="4856.4683999999997"/>
        <n v="5895.3440000000001"/>
        <n v="4134.6514999999999"/>
        <n v="103.5138"/>
        <n v="1771.4456499999999"/>
        <n v="1510.9038"/>
        <n v="1853.5454"/>
        <n v="1864.8615"/>
        <n v="3725.6324999999902"/>
        <n v="199.47290000000001"/>
        <n v="2288.96269999999"/>
        <n v="2750.5162999999998"/>
        <n v="5731.6017999999904"/>
        <n v="1929.2"/>
        <n v="1508.1263999999901"/>
        <n v="404.51"/>
        <n v="5151.5343999999996"/>
        <n v="2167.8539999999998"/>
        <n v="1638.14805"/>
        <n v="1344.121275"/>
        <n v="4713.24"/>
        <n v="1218.3039000000001"/>
        <n v="5980.3402999999998"/>
        <n v="4555.5720000000001"/>
        <n v="4838.1527999999998"/>
        <n v="4629.7359999999999"/>
        <n v="2590.6779999999999"/>
        <n v="2895.9346"/>
        <n v="2518.922"/>
        <n v="4750.558"/>
        <n v="2556.1374999999998"/>
        <n v="2434.6772999999998"/>
        <n v="1245.4154999999901"/>
        <n v="4095.056"/>
        <n v="2493.75114999999"/>
        <n v="1725.702"/>
        <n v="2213.0295999999898"/>
        <n v="169.79230000000001"/>
        <n v="4428.4790000000003"/>
        <n v="3276.3175000000001"/>
        <n v="3895.2289999999998"/>
        <n v="2975.37659999999"/>
        <n v="2386.692"/>
        <n v="3618.9"/>
        <n v="3956.8374999999901"/>
        <n v="71.825199999999995"/>
        <n v="3192.3606249999998"/>
        <n v="4370.6719000000003"/>
        <n v="805.01610000000005"/>
        <n v="1466.9458"/>
        <n v="4772.5437499999998"/>
        <n v="4269.5730000000003"/>
        <n v="1752.19399999999"/>
        <n v="5314.5359999999901"/>
        <n v="632.51250000000005"/>
        <n v="4682.9532749999998"/>
        <n v="1642.7039999999899"/>
        <n v="2960.3231000000001"/>
        <n v="52.3675"/>
        <n v="596.97172499999897"/>
        <n v="4345.0176000000001"/>
        <n v="3291.6048000000001"/>
        <n v="1464.8253999999999"/>
        <n v="1660.3968"/>
        <n v="291.53199999999998"/>
        <n v="5738.5713999999998"/>
        <n v="1355.90625"/>
        <n v="1089.1210000000001"/>
        <n v="2825.98875"/>
        <n v="2203.7507999999998"/>
        <n v="4323.4718750000002"/>
        <n v="6223.6719999999996"/>
        <n v="4451.3537500000002"/>
        <n v="2809.1624999999999"/>
        <n v="2098.4375999999902"/>
        <n v="4717.5239999999903"/>
        <n v="4301.9925499999999"/>
        <n v="4088.1172499999998"/>
        <n v="1383.1747499999999"/>
        <n v="7509.8047999999899"/>
        <n v="821.67875000000004"/>
        <n v="4843.8756000000003"/>
        <n v="2636.5715999999902"/>
        <n v="2960.8325999999902"/>
        <n v="1735.9839999999999"/>
        <n v="2323.1822499999898"/>
        <n v="2243.3624999999902"/>
        <n v="2213.3136749999999"/>
        <n v="2241.4649999999901"/>
        <n v="3007.1768750000001"/>
        <n v="1556.1135999999999"/>
        <n v="2990.96"/>
        <n v="1083.8499999999999"/>
        <n v="5065.2139999999999"/>
        <n v="974.5575"/>
        <n v="2539.6937499999999"/>
        <n v="3680.3525"/>
        <n v="2627.0475000000001"/>
        <n v="4561.7936499999996"/>
        <n v="3283.9924999999998"/>
        <n v="599.87599999999998"/>
        <n v="1519.6122499999999"/>
        <n v="587.35284999999999"/>
        <n v="2236.1489999999999"/>
        <n v="688.50660000000005"/>
        <n v="4187.4650999999903"/>
        <n v="3373.1624999999999"/>
        <n v="1644.8453999999999"/>
        <n v="3558.357"/>
        <n v="6787.0947999999999"/>
        <n v="495.50625000000002"/>
        <n v="7619.2885999999999"/>
        <n v="2840.0084999999999"/>
        <n v="1991.97975"/>
        <n v="5400.2431999999999"/>
        <n v="4559.1612499999901"/>
        <n v="4740.1912499999999"/>
        <n v="4365.0649999999996"/>
        <n v="2856.9213249999998"/>
        <n v="4211.3436999999903"/>
        <n v="4919.7659999999996"/>
        <n v="4506.2224999999999"/>
        <n v="5376.0293999999903"/>
        <n v="2699.04"/>
        <n v="2292.5698499999999"/>
        <n v="1386.3653999999999"/>
        <n v="2718.4749999999999"/>
        <n v="2494.817"/>
        <n v="4291.0051249999997"/>
        <n v="2128.8125"/>
        <n v="4764.5700999999999"/>
        <n v="4421.43479999999"/>
        <n v="1795.24125"/>
        <n v="4419.5845499999996"/>
        <n v="1533.8583249999999"/>
        <n v="5642.0208000000002"/>
        <n v="4073.4349999999899"/>
        <n v="513.18312500000002"/>
        <n v="228.12350000000001"/>
        <n v="4126.0136000000002"/>
        <n v="5073.8341499999997"/>
        <n v="3047.9404499999901"/>
        <n v="4650.3828000000003"/>
        <n v="3730.701"/>
        <n v="3617.2237500000001"/>
        <n v="1345.5894000000001"/>
        <n v="38.95675"/>
        <n v="2329.7539999999999"/>
        <n v="4438.4087999999902"/>
        <n v="1794.51799999999"/>
        <n v="4275.7308000000003"/>
        <n v="1618.7149999999999"/>
        <n v="363.27349999999899"/>
        <n v="1989.2968000000001"/>
        <n v="848.86620000000005"/>
        <n v="1349.4591"/>
        <n v="5713.9949999999999"/>
        <n v="2203.2431999999999"/>
        <n v="4302.3014999999996"/>
        <n v="1144.0484999999901"/>
        <n v="4262.174"/>
        <n v="3977.105"/>
        <n v="4985.5790749999996"/>
        <n v="3601.9566"/>
        <n v="1702.9221250000001"/>
        <n v="412.34550000000002"/>
        <n v="2550.3561499999901"/>
        <n v="554.14700000000005"/>
        <n v="1232.191"/>
        <n v="3531.33"/>
        <n v="2980.81025"/>
        <n v="2741.9237249999901"/>
        <n v="2590.4105999999902"/>
        <n v="3278.0684999999999"/>
        <n v="3978.5962500000001"/>
        <n v="2239.7629999999999"/>
        <n v="4954.7915999999996"/>
        <n v="381.08857499999999"/>
        <n v="2703.0370499999999"/>
        <n v="485.68279999999902"/>
        <n v="3817.1921499999999"/>
        <n v="5259.9875999999904"/>
        <n v="890.12300000000005"/>
        <n v="2537.9540999999999"/>
        <n v="3957.9089999999901"/>
        <n v="4638.5825000000004"/>
        <n v="1330.7749999999901"/>
        <n v="3054.88"/>
        <n v="1703.5920000000001"/>
        <n v="224.72149999999999"/>
        <n v="4751.69625"/>
        <n v="1113.7275999999999"/>
        <n v="5398.0124999999998"/>
        <n v="1854.00765"/>
        <n v="411.01515000000001"/>
        <n v="3958.9837499999899"/>
        <n v="196.76549999999901"/>
        <n v="3851.0206499999999"/>
        <n v="367.957999999999"/>
        <n v="2704.776625"/>
        <n v="67.394999999999897"/>
        <n v="1284.0733250000001"/>
        <n v="2946.3649999999998"/>
        <n v="5627.7186000000002"/>
        <n v="1521.89625"/>
        <n v="1187.5487000000001"/>
        <n v="5072.3945999999996"/>
        <n v="4292.3738000000003"/>
        <n v="3345.5337999999902"/>
        <n v="4814.4880000000003"/>
        <n v="1326.54914999999"/>
        <n v="4819.0273999999999"/>
        <n v="2218"/>
        <n v="3358.7939999999999"/>
        <n v="6776.1388499999903"/>
        <n v="2829.1741000000002"/>
        <n v="3987.4919999999902"/>
        <n v="373.80419999999998"/>
        <n v="6334.4196499999898"/>
        <n v="4968.7425000000003"/>
        <n v="551.93599999999901"/>
        <n v="5517.9125000000004"/>
        <n v="4031.0360999999998"/>
        <n v="5148.0768500000004"/>
        <n v="3746.02147499999"/>
        <n v="4836.0559000000003"/>
        <n v="2165.0360000000001"/>
        <n v="4296.2012500000001"/>
        <n v="4165.7624999999998"/>
        <n v="3870.576"/>
        <n v="3894.2682249999998"/>
        <n v="2641.6855500000001"/>
        <n v="5469.6179999999904"/>
        <n v="5188.5469999999996"/>
        <n v="474.029"/>
        <n v="6360.07959999999"/>
        <n v="3121.3011499999998"/>
        <n v="1384.2325000000001"/>
        <n v="1559.4128000000001"/>
        <n v="4072.232"/>
        <n v="2139.5619999999999"/>
        <n v="241.30522500000001"/>
        <n v="4966.3411249999999"/>
        <n v="1370.3520000000001"/>
        <n v="4589.0069999999996"/>
        <n v="2240.6095"/>
        <n v="267.20400000000001"/>
        <n v="859.56359999999995"/>
        <n v="3455.3009999999999"/>
        <n v="1237.9293250000001"/>
        <n v="1995.3824999999999"/>
        <n v="1843.4965749999999"/>
        <n v="2146.5949000000001"/>
        <n v="708.89279999999997"/>
        <n v="1230.7659000000001"/>
        <n v="1966.675"/>
        <n v="5060.4639749999997"/>
        <n v="1334.59665"/>
        <n v="5912.7275"/>
        <n v="4612.7151000000003"/>
        <n v="2037.7224000000001"/>
        <n v="5041.0949999999903"/>
        <n v="3869.42514999999"/>
        <n v="7472.4929999999904"/>
        <n v="6633.9906000000001"/>
        <n v="1462.2919999999999"/>
        <n v="5341.7640000000001"/>
        <n v="2965.6786499999998"/>
        <n v="2543.6970000000001"/>
        <n v="1602.7549999999901"/>
        <n v="1666.02"/>
        <n v="3661.0641000000001"/>
        <n v="1413.8622"/>
        <n v="2151.8180000000002"/>
        <n v="1781.6651999999999"/>
        <n v="806.19659999999999"/>
        <n v="386.10494999999997"/>
        <n v="4807.5"/>
        <n v="488.47500000000002"/>
        <n v="3269.8732999999902"/>
        <n v="6383.5453500000003"/>
        <n v="6535.2839999999997"/>
        <n v="1090.03249999999"/>
        <n v="4682.1495999999997"/>
        <n v="3701.0439999999999"/>
        <n v="1583.768"/>
        <n v="5646.4079999999904"/>
        <n v="6386.9988000000003"/>
        <n v="3867.8051999999898"/>
        <n v="2863.3558499999999"/>
        <n v="287.54937499999897"/>
        <n v="2677.0116499999999"/>
        <n v="4716.2654000000002"/>
        <n v="365.52375000000001"/>
        <n v="4518.4139999999998"/>
        <n v="4941.7934999999998"/>
        <n v="3949.998"/>
        <n v="772.41014999999902"/>
        <n v="3321.6886500000001"/>
        <n v="4758.768"/>
        <n v="2233.820025"/>
        <n v="512.89200000000005"/>
        <n v="2885.8159999999998"/>
        <n v="238.2235"/>
        <n v="3802.7893749999998"/>
        <n v="2283.8200000000002"/>
        <n v="757.41"/>
        <n v="1571.82375"/>
        <n v="1734.3647999999901"/>
        <n v="1258.7463"/>
        <n v="3412.3613499999901"/>
        <n v="443.149599999999"/>
        <n v="5207.1075000000001"/>
        <n v="1670.2359999999901"/>
        <n v="2253.4123500000001"/>
        <n v="2851.5744999999902"/>
        <n v="3768.3559999999902"/>
        <n v="71.930999999999997"/>
        <n v="645.53279999999995"/>
        <n v="593.12799999999902"/>
        <n v="5346.4925000000003"/>
        <n v="3798.1790500000002"/>
        <n v="3684.1392000000001"/>
        <n v="1500.6315500000001"/>
        <n v="6397.1621999999998"/>
        <n v="2274.2874999999999"/>
        <n v="5502.4"/>
        <n v="1025.30204999999"/>
        <n v="2678.8747499999899"/>
        <n v="1200.02395"/>
        <n v="5910.348"/>
        <n v="624.18195000000003"/>
        <n v="2640.8961749999999"/>
        <n v="4338.4669999999996"/>
        <n v="1848.8411999999901"/>
        <n v="3786.0862499999998"/>
        <n v="3255.33949999999"/>
        <n v="2976.3580000000002"/>
        <n v="240.80600000000001"/>
        <n v="962.3691"/>
        <n v="1292.2125000000001"/>
        <n v="1711.973025"/>
        <n v="2632.9744499999902"/>
        <n v="2566.8831249999998"/>
        <n v="753.44039999999995"/>
        <n v="4871.6828999999898"/>
        <n v="255.95624999999899"/>
        <n v="5336.2539999999999"/>
        <n v="1091.80125"/>
        <n v="1615.7729999999999"/>
        <n v="5284.6675999999998"/>
        <n v="4674.5050499999998"/>
        <n v="3151.3361999999902"/>
        <n v="1567.6686500000001"/>
        <n v="1477.2195999999999"/>
        <n v="480.91250000000002"/>
        <n v="3623.5374999999999"/>
        <n v="5724.9069999999901"/>
        <n v="1176.86895"/>
        <n v="254.7475"/>
        <n v="2259.7734999999998"/>
        <n v="3971.25515"/>
        <n v="2208.2268749999998"/>
        <n v="4115.7479999999996"/>
        <n v="2941.5969"/>
        <n v="4284.6940999999997"/>
        <n v="4469.9885999999997"/>
        <n v="608.38049999999998"/>
        <n v="2113.5219999999999"/>
        <n v="4539.1499999999996"/>
        <n v="4947.1606249999904"/>
        <n v="6639.3095999999896"/>
        <n v="4869.1972999999998"/>
        <n v="1623.82844999999"/>
        <n v="3999.8369250000001"/>
        <n v="5824.1531249999998"/>
        <n v="2721.4920000000002"/>
        <n v="4161.6417499999998"/>
        <n v="4392.8999999999996"/>
        <n v="2743.5708500000001"/>
        <n v="4059.9959999999901"/>
        <n v="515.60599999999999"/>
        <n v="2722.0219000000002"/>
        <n v="3253.4554499999999"/>
        <n v="6145.0230000000001"/>
        <n v="4904.6625000000004"/>
        <n v="1924.3543999999999"/>
        <n v="2187.4364"/>
        <n v="3088.4175"/>
        <n v="2387.6947999999902"/>
        <n v="5956.3625000000002"/>
        <n v="2608.2772249999998"/>
        <n v="652.02182500000004"/>
        <n v="2209.2829999999999"/>
        <n v="561.24090000000001"/>
        <n v="5165.4602999999997"/>
        <n v="3569.5409999999902"/>
        <n v="1987.94685"/>
        <n v="4757.6836999999996"/>
        <n v="3463.4479500000002"/>
        <n v="3499.9229999999998"/>
        <n v="3230.5050000000001"/>
        <n v="1296.33979999999"/>
        <n v="2505.9699000000001"/>
        <n v="4305.3999999999996"/>
        <n v="4687.7150000000001"/>
        <n v="2519.9675000000002"/>
        <n v="1875.77879999999"/>
        <n v="2248.6064999999999"/>
        <n v="5047.6125000000002"/>
        <n v="2612.136"/>
        <n v="3087.9968749999998"/>
        <n v="1442.56"/>
        <n v="1638.577"/>
        <n v="1995.5699999999899"/>
        <n v="4423.54417499999"/>
        <n v="4566.9814999999999"/>
        <n v="2933.1848"/>
        <n v="6089.8413"/>
        <n v="2769.4906999999998"/>
        <n v="1612.8095499999999"/>
        <n v="5118.7824000000001"/>
        <n v="1151.81665"/>
        <n v="707.90799999999899"/>
        <n v="5383.2974999999997"/>
        <n v="2512.6983"/>
        <n v="3719.8838000000001"/>
        <n v="2841.3126000000002"/>
        <n v="3646.8621249999901"/>
        <n v="591.37599999999998"/>
        <n v="161.89599999999999"/>
        <n v="1842.97102499999"/>
        <n v="407.393249999999"/>
        <n v="2113.9879999999998"/>
        <n v="5438.3472000000002"/>
        <n v="7276.6486500000001"/>
        <n v="4340.1559999999899"/>
        <n v="3553.1350000000002"/>
        <n v="3874.4459999999999"/>
        <n v="3447.9944999999998"/>
        <n v="5171.7098999999998"/>
        <n v="1360.3119999999999"/>
        <n v="3719.8679000000002"/>
        <n v="2984.0118000000002"/>
        <n v="5692.8652000000002"/>
        <n v="4216.8864999999996"/>
        <n v="2919.2435999999898"/>
        <n v="4243.75875"/>
        <n v="1094.5627999999899"/>
        <n v="2823.6527000000001"/>
        <n v="1796.4839999999999"/>
        <n v="2105.558"/>
        <n v="4498.8683999999903"/>
        <n v="2568.9"/>
        <n v="1807.07"/>
        <n v="2469.1790000000001"/>
        <n v="3799.76819999999"/>
        <n v="5049.9818750000004"/>
        <n v="1406.556"/>
        <n v="4842.8267500000002"/>
        <n v="616.90800000000002"/>
        <n v="3359.4360000000001"/>
        <n v="1451.97865"/>
        <n v="6213.47299999999"/>
        <n v="4884.1016"/>
        <n v="2002.7101500000001"/>
        <n v="5791.56"/>
        <n v="6938.7111999999997"/>
        <n v="3046.212"/>
        <n v="5335.5070999999998"/>
        <n v="2327.4000499999902"/>
        <n v="1193.0319999999999"/>
        <n v="2884.4412499999999"/>
        <n v="4559.9429999999902"/>
        <n v="2857.1174999999898"/>
        <n v="1556.4251999999999"/>
        <n v="2121.8939999999998"/>
        <n v="3935.8515000000002"/>
        <n v="537.31659999999897"/>
        <n v="2452.0907999999999"/>
        <n v="2105.3337499999998"/>
        <n v="1995.7329999999999"/>
        <n v="3384.9870000000001"/>
        <n v="3569.002"/>
        <n v="3281.6778749999999"/>
        <n v="403.1825"/>
        <n v="4067.9"/>
        <n v="1350.2039999999899"/>
        <n v="2690.5280499999999"/>
        <n v="391.654349999999"/>
        <n v="1534.461"/>
        <n v="1873.7459999999901"/>
        <n v="1309.1714999999999"/>
        <n v="4524.3058499999997"/>
        <n v="4038.9494999999902"/>
        <n v="1540.4349999999999"/>
        <n v="5109.9355999999998"/>
        <n v="3048.4489999999901"/>
        <n v="1349.502"/>
        <n v="3838.6350000000002"/>
        <n v="266.24399999999901"/>
        <n v="3273.5774999999999"/>
        <n v="4569.1531999999997"/>
        <n v="323.5804"/>
        <n v="2433.2420000000002"/>
        <n v="4703.9294"/>
        <n v="4311.8900000000003"/>
        <n v="1560.19569999999"/>
        <n v="903.81375000000003"/>
        <n v="4437.6342999999997"/>
        <n v="509.53375"/>
        <n v="1407.9475"/>
        <n v="2907.0149999999999"/>
        <n v="773.74710000000005"/>
        <n v="2884.585"/>
        <n v="1970.8122000000001"/>
        <n v="2594.95402499999"/>
        <n v="3546.1574999999998"/>
        <n v="545.42499999999995"/>
        <n v="5589.8625000000002"/>
        <n v="5260.9535999999998"/>
        <n v="2599.69199999999"/>
        <n v="3415.5183999999999"/>
        <n v="1689.3625"/>
        <n v="1930.9459999999999"/>
        <n v="7380.8299500000003"/>
        <n v="259.7962"/>
        <n v="4576.2089999999998"/>
        <n v="4639.2632999999996"/>
        <n v="2354.8416000000002"/>
        <n v="5255.8968000000004"/>
        <n v="5233.26"/>
        <n v="4562.5112499999996"/>
        <n v="1733.8520000000001"/>
        <n v="4277.5154000000002"/>
        <n v="3379.7457749999999"/>
        <n v="5014.2700000000004"/>
        <n v="3749.3939999999998"/>
        <n v="1000.908"/>
        <n v="3214.92515"/>
        <n v="5351.5609999999997"/>
        <n v="2523.9694"/>
        <n v="3886.0459999999998"/>
        <n v="2003.57025"/>
        <n v="23.986350000000002"/>
        <n v="52.769999999999897"/>
        <n v="5635.3490000000002"/>
        <n v="2660.8993249999999"/>
        <n v="3937.9931999999999"/>
        <n v="2452.9913000000001"/>
        <n v="3396.7240999999999"/>
        <n v="949.70434999999895"/>
        <n v="4150.4957999999997"/>
        <n v="3999.0487499999999"/>
        <n v="1449.4559999999999"/>
        <n v="1193.22449999999"/>
        <n v="1735.7266999999999"/>
        <n v="1606.6319999999901"/>
        <n v="1058.45875"/>
        <n v="2085.0848000000001"/>
        <n v="429.66840000000002"/>
        <n v="2617.4279999999999"/>
        <n v="969.98054999999999"/>
        <n v="1748.8569"/>
        <n v="4315.7"/>
        <n v="2474.7112999999999"/>
        <n v="1225.7855"/>
        <n v="2516.598"/>
        <n v="4723.7"/>
        <n v="5012.1728000000003"/>
        <n v="2359.8644999999901"/>
        <n v="4346.0280000000002"/>
        <n v="1659.30845"/>
        <n v="37.328799999999902"/>
        <n v="2198.7875249999902"/>
        <n v="3313.4747000000002"/>
        <n v="4760.2737500000003"/>
        <n v="4032.6818749999902"/>
        <n v="1817.72245"/>
        <n v="1441.2028499999999"/>
        <n v="1628.0595000000001"/>
        <n v="4696.1879999999901"/>
        <n v="3853.5691000000002"/>
        <n v="4680.8104999999996"/>
        <n v="2438.2988500000001"/>
        <n v="3865.0169999999998"/>
        <n v="1705.1084499999899"/>
        <n v="3351.6829499999999"/>
        <n v="391.9325"/>
        <n v="773.58"/>
        <n v="1400.97"/>
        <n v="1643.1097500000001"/>
        <n v="1601.75"/>
        <n v="4251.2275"/>
        <n v="2343.9461999999999"/>
        <n v="4119.0434999999998"/>
        <n v="3151.31405"/>
        <n v="3888.4735999999998"/>
        <n v="1578.2539999999999"/>
        <n v="501.01679999999902"/>
        <n v="1192.4123500000001"/>
        <n v="2884.2208500000002"/>
        <n v="3038.9625000000001"/>
        <n v="4625.3686500000003"/>
        <n v="2568.4045999999998"/>
        <n v="107.81299999999899"/>
        <n v="1514.0025000000001"/>
        <n v="1902.3510000000001"/>
        <n v="2495.799"/>
        <n v="2514.2574999999902"/>
        <n v="803.76949999999897"/>
        <n v="679.57680000000005"/>
        <n v="1353.4875"/>
        <n v="3678.0587999999998"/>
        <n v="3885.893"/>
        <n v="4235.4174000000003"/>
        <n v="1180.3815"/>
        <n v="5404.4943750000002"/>
        <n v="377.1207"/>
        <n v="5252.9859999999999"/>
        <n v="3347.1060000000002"/>
        <n v="1940.76249999999"/>
        <n v="5856.9656249999998"/>
        <n v="2277.4867249999902"/>
        <n v="1585.8552"/>
        <n v="5108.9917999999998"/>
        <n v="1463.9737499999901"/>
        <n v="3152.7251999999999"/>
        <n v="870.47249999999997"/>
        <n v="2379.3693499999999"/>
        <n v="4064.7439999999901"/>
        <n v="212.809"/>
        <n v="2780.14569999999"/>
        <n v="2846.3525"/>
        <n v="5596.4506000000001"/>
        <n v="1765.2298499999999"/>
        <n v="1226.98215"/>
        <n v="452.00295"/>
        <n v="2016.3215499999901"/>
        <n v="4593.3436499999998"/>
        <n v="642.21680000000003"/>
        <n v="2390.1556"/>
        <n v="2617.9074999999998"/>
        <n v="270.41300000000001"/>
        <n v="4351.9271999999901"/>
        <n v="2170.65"/>
        <n v="1212.9537499999999"/>
        <n v="1996.01719999999"/>
        <n v="2613.3311999999901"/>
        <n v="3060.9112500000001"/>
        <n v="2226.9005000000002"/>
        <n v="726.89400000000001"/>
        <n v="2428.7739999999999"/>
        <n v="2426.3368"/>
        <n v="1852.5806250000001"/>
        <n v="1406.0249999999901"/>
        <n v="1648.2582"/>
        <n v="4255.3368"/>
        <n v="2878.7330000000002"/>
        <n v="444.79545000000002"/>
        <n v="1915.3078"/>
        <n v="2311.8820000000001"/>
        <n v="474.7758"/>
        <n v="3701.2833000000001"/>
        <n v="4246.5923499999999"/>
        <n v="882.47500000000002"/>
        <n v="4720.3991999999998"/>
        <n v="811.04399999999998"/>
        <n v="6190.7690000000002"/>
        <n v="1511.5688250000001"/>
        <n v="3848.4647249999998"/>
        <n v="5367.5039999999999"/>
        <n v="795.74874999999997"/>
        <n v="2938.4324999999999"/>
        <n v="789.53489999999999"/>
        <n v="4485.0410000000002"/>
        <n v="5162.6674999999996"/>
        <n v="5550.6424999999999"/>
        <n v="1794.2294999999999"/>
        <n v="2683.8969999999999"/>
        <n v="2742.9038999999998"/>
        <n v="4396.7448000000004"/>
        <n v="1336.66199999999"/>
        <n v="1080.444"/>
        <n v="856.03312499999902"/>
        <n v="3684.7327749999899"/>
        <n v="2164.5643999999902"/>
        <n v="1679.6524999999999"/>
        <n v="3259.8788"/>
        <n v="3347.4987000000001"/>
        <n v="4258.8531000000003"/>
        <n v="2807.30599999999"/>
        <n v="3606.75764999999"/>
        <n v="1372.01999999999"/>
        <n v="2051.61"/>
        <n v="2397.3584999999998"/>
        <n v="5454.0515999999998"/>
        <n v="2701.4319999999998"/>
        <n v="4515.3429749999996"/>
        <n v="3614.8879999999999"/>
        <n v="2284.1663250000001"/>
        <n v="4579.6625000000004"/>
        <n v="2955.5142000000001"/>
        <n v="1318.9059999999999"/>
        <n v="7101.6791999999996"/>
        <n v="4261.4680500000004"/>
        <n v="1873.4780000000001"/>
        <n v="1821.3407999999999"/>
        <n v="285.5204"/>
        <n v="1142.5006249999999"/>
        <n v="2011.5165"/>
        <n v="3778.1581999999999"/>
        <n v="217.41704999999899"/>
        <n v="2606.8922499999999"/>
        <n v="5587.4367499999998"/>
        <n v="2330.5439999999999"/>
        <n v="1989.6828499999899"/>
        <n v="2663.6081250000002"/>
        <n v="4031.4548500000001"/>
        <n v="1757.1195"/>
        <n v="522.26900000000001"/>
        <n v="6060.7456000000002"/>
        <n v="1656.83949999999"/>
        <n v="2432.1363000000001"/>
        <n v="3601.4998499999901"/>
        <n v="653.11054999999999"/>
        <n v="1980.1624999999999"/>
        <n v="3061.971"/>
        <n v="5226.3500000000004"/>
        <n v="2582.4014999999999"/>
        <n v="3831.8123500000002"/>
        <n v="3624.5644999999899"/>
        <n v="4714.1891999999998"/>
        <n v="3248.5859999999998"/>
        <n v="695.89790000000005"/>
        <n v="3702.3768"/>
        <n v="4334.9930000000004"/>
        <n v="2050.8525"/>
        <n v="1630.9146000000001"/>
        <n v="4670.268"/>
        <n v="3710.9016000000001"/>
        <n v="2770.7184000000002"/>
        <n v="3494.7395499999998"/>
        <n v="3338.0999999999899"/>
        <n v="2462.5190499999999"/>
        <n v="3452.4970499999999"/>
        <n v="1700.7862499999901"/>
        <n v="438.40559999999999"/>
        <n v="617.65199999999902"/>
        <n v="883.90374999999995"/>
        <n v="2277.9119999999998"/>
        <n v="3138.1635999999999"/>
        <n v="2407.5770000000002"/>
        <n v="3275.8910000000001"/>
        <n v="4789.5990000000002"/>
        <n v="6022.5703999999996"/>
        <n v="3714.8159999999998"/>
        <n v="6801.7641999999996"/>
        <n v="2162.1168749999902"/>
        <n v="5174.4519999999902"/>
        <n v="1304.5515"/>
        <n v="3859.1223"/>
        <n v="614.64239999999995"/>
        <n v="4664.2166999999999"/>
        <n v="3074.4139999999902"/>
        <n v="1498.777425"/>
        <n v="1311.54205"/>
        <n v="4564.5537999999997"/>
        <n v="3017.4594499999998"/>
        <n v="1520.2944"/>
        <n v="2616.4367999999999"/>
        <n v="645.192399999999"/>
        <n v="432.48835000000003"/>
        <n v="3851.6909999999998"/>
        <n v="1373.16199999999"/>
        <n v="935.13199999999995"/>
        <n v="783.53099999999995"/>
        <n v="319.04039999999998"/>
        <n v="2389.0151999999998"/>
        <n v="744.85199999999998"/>
        <n v="4246.6360000000004"/>
        <n v="2559.1819999999998"/>
        <n v="3114.1439999999998"/>
        <n v="4969.1527999999998"/>
        <n v="2942.3784999999998"/>
        <n v="4213.6184999999996"/>
        <n v="2327.6759999999999"/>
        <n v="4454.71245"/>
        <n v="4665.4338499999903"/>
        <n v="4396.0644000000002"/>
        <n v="449.20370000000003"/>
        <n v="4829.9034999999903"/>
        <n v="1993.5037500000001"/>
        <n v="4066.9087500000001"/>
        <n v="4648.3990000000003"/>
        <n v="935.19849999999894"/>
        <n v="5214.7655999999997"/>
        <n v="4644.1620499999999"/>
        <n v="3225.6279"/>
        <n v="706.28800000000001"/>
        <n v="2278.8674999999998"/>
        <n v="2513.2275"/>
        <n v="2884.0875000000001"/>
        <n v="6318.5874999999996"/>
        <n v="3688.8401999999901"/>
        <n v="4447.4674499999901"/>
        <n v="3941.17"/>
        <n v="2588.1075000000001"/>
        <n v="4336.7308000000003"/>
        <n v="482.11714999999998"/>
        <n v="5683.7003999999997"/>
        <n v="288.30504999999999"/>
        <n v="3652.4969999999998"/>
        <n v="5621.9871750000002"/>
        <n v="2852.893"/>
        <n v="3422.7339999999999"/>
        <n v="3880.8669"/>
        <n v="1154.7744"/>
        <n v="4426.1925000000001"/>
        <n v="2284.1594999999902"/>
        <n v="987.16824999999994"/>
        <n v="2385.5322000000001"/>
        <n v="4330.6665000000003"/>
        <n v="2579.3599999999901"/>
        <n v="1619.7934499999999"/>
        <n v="3068.0459999999998"/>
        <n v="2450.7892000000002"/>
        <n v="3116.096"/>
        <n v="1936.83"/>
        <n v="5000.9740000000002"/>
        <n v="5761.0079999999998"/>
        <n v="2089.12"/>
        <n v="4065.1499999999901"/>
        <n v="6072.3125"/>
        <n v="6879.5257499999998"/>
        <n v="480.50334999999899"/>
        <n v="3880.1529999999998"/>
        <n v="1242.153"/>
        <n v="4642.9725999999901"/>
        <n v="4555.7454499999903"/>
        <n v="1843.35339999999"/>
        <n v="5055.0974999999999"/>
        <n v="4081.7983999999901"/>
        <n v="1829.09265"/>
        <n v="1291.2745"/>
        <n v="681.68430000000001"/>
        <n v="3987.3537000000001"/>
        <n v="2681.8040000000001"/>
        <n v="4037.9454999999898"/>
        <n v="3010.5228999999999"/>
        <n v="1083.2975999999901"/>
        <n v="204.1275"/>
        <n v="3919.3651499999901"/>
        <n v="5575.0842000000002"/>
        <n v="447.14249999999998"/>
        <n v="3055.1032"/>
        <n v="807.68399999999997"/>
        <n v="3193.5839999999998"/>
        <n v="3824.8380000000002"/>
        <n v="2458.0880999999999"/>
        <n v="2467.6588000000002"/>
        <n v="3149.3927999999901"/>
        <n v="406.11799999999897"/>
        <n v="4006.1124999999902"/>
        <n v="1354.3920000000001"/>
        <n v="2173.9571999999998"/>
        <n v="4884.2374499999996"/>
        <n v="2312.9604999999901"/>
        <n v="5314.174"/>
        <n v="2218.3276500000002"/>
        <n v="4027.2392"/>
        <n v="4438.6584999999995"/>
        <n v="2466.3204999999998"/>
        <n v="4871.2755999999999"/>
        <n v="645.76559999999995"/>
        <n v="962.01199999999994"/>
        <n v="1850.1637499999899"/>
        <n v="5308.6904000000004"/>
        <n v="1971.5730000000001"/>
        <n v="3884.36399999999"/>
        <n v="1474.961225"/>
        <n v="4494.6013499999999"/>
        <n v="4047.8850000000002"/>
        <n v="5184.7768749999996"/>
        <n v="3425.0958000000001"/>
        <n v="622.73649999999998"/>
        <n v="4455.8374999999996"/>
        <n v="2500.6442999999999"/>
        <n v="6151.3871999999901"/>
        <n v="630.66485"/>
        <n v="1725.29"/>
        <n v="3552.0549999999998"/>
        <n v="2659.4946"/>
        <n v="2418.8593499999902"/>
        <n v="3983.1"/>
        <n v="4396.3862499999996"/>
        <n v="2376.53325"/>
        <n v="2514.1558"/>
        <n v="7985.7423999999901"/>
        <n v="4246.7039999999997"/>
        <n v="5083.4069999999901"/>
        <n v="2529.86895"/>
        <n v="1817.5328"/>
        <n v="1372.2009"/>
        <n v="2449.567"/>
        <n v="3878.3933999999999"/>
        <n v="5467.8707999999997"/>
        <n v="4694.0954249999904"/>
        <n v="2965.7460000000001"/>
        <n v="4289.9759999999997"/>
        <n v="935.03279999999995"/>
        <n v="4597.3117000000002"/>
        <n v="6977.6511999999902"/>
        <n v="3359.9807999999998"/>
        <n v="1.5551000000000099"/>
        <n v="4333.549"/>
        <n v="2904.8287500000001"/>
        <n v="1675.0965000000001"/>
        <n v="1856.028"/>
        <n v="2948.95132499999"/>
        <n v="4770.5449999999901"/>
        <n v="2378.3631999999998"/>
        <n v="4889.6570000000002"/>
        <n v="758.81700000000001"/>
        <n v="1858.1652999999999"/>
        <n v="5160.5640000000003"/>
        <n v="3634.5650000000001"/>
        <n v="3969.7464499999901"/>
        <n v="1297.32"/>
        <n v="2226.5825"/>
        <n v="1152.44145"/>
        <n v="4155.1743999999899"/>
        <n v="4271.1551499999996"/>
        <n v="3692.2429999999999"/>
        <n v="2003.1769999999999"/>
        <n v="2484.0044250000001"/>
        <n v="3177.3811999999898"/>
        <n v="1521.5550000000001"/>
        <n v="2236.2999999999902"/>
        <n v="1849.614"/>
        <n v="458.78699999999998"/>
        <n v="3162.09285"/>
        <n v="2667.5169999999998"/>
        <n v="4750.4749999999904"/>
        <n v="745.32150000000001"/>
        <n v="1678.53999999999"/>
        <n v="5313.192"/>
        <n v="660.17647499999998"/>
        <n v="2078.6637500000002"/>
        <n v="1911.4913999999901"/>
        <n v="2181.3632499999999"/>
        <n v="4389.1424999999999"/>
        <n v="1476.0618999999999"/>
        <n v="2067.9176000000002"/>
        <n v="1942.7149999999999"/>
        <n v="5943.30734999999"/>
        <n v="3120.6889999999999"/>
        <n v="749.380799999999"/>
        <n v="4531.7392"/>
        <n v="2664.6840000000002"/>
        <n v="4322.4394499999999"/>
        <n v="5701.5605999999998"/>
        <n v="5988.567"/>
        <n v="2406.9059999999999"/>
        <n v="558.73260000000005"/>
        <n v="2660.4479999999999"/>
        <n v="1843.0482"/>
        <n v="4363.9038499999997"/>
        <n v="2665.2281250000001"/>
        <n v="2534.08462499999"/>
        <n v="802.69567500000005"/>
        <n v="1348.348"/>
        <n v="3321.8775000000001"/>
        <n v="1604.7488000000001"/>
        <n v="510.45499999999998"/>
        <n v="2519.8775000000001"/>
        <n v="2628.2945"/>
        <n v="1698.63419999999"/>
        <n v="5431.09799999999"/>
        <n v="475.60199999999998"/>
        <n v="1843.9145999999901"/>
        <n v="2832.2563500000001"/>
        <n v="1602.73562499999"/>
        <n v="3544.8328000000001"/>
        <n v="6077.0834000000004"/>
        <n v="561.98415"/>
        <n v="5648.1109999999999"/>
        <n v="5621.7659999999996"/>
        <n v="449.83114999999901"/>
        <n v="1645.0249999999901"/>
        <n v="1038.875"/>
        <n v="172.524"/>
        <n v="2450.1298499999998"/>
        <n v="2913.38624999999"/>
        <n v="1035.0608749999999"/>
        <n v="300.34469999999999"/>
        <n v="3960.5055000000002"/>
        <n v="2796.2624999999998"/>
        <n v="2883.4476"/>
        <n v="5658.692"/>
        <n v="2323.6525000000001"/>
        <n v="2214.1419999999998"/>
        <n v="5178.1080000000002"/>
        <n v="552.01974999999902"/>
        <n v="4027.39"/>
        <n v="1244.4275"/>
        <n v="3902.8832000000002"/>
        <n v="2380.3919999999998"/>
        <n v="983.03399999999999"/>
        <n v="5187.94199999999"/>
        <n v="513.21699999999998"/>
        <n v="410.70330000000001"/>
        <n v="852.06299999999999"/>
        <n v="2227.0814999999998"/>
        <n v="3212.0573999999901"/>
        <n v="3640.9229999999998"/>
        <n v="4189.1716999999899"/>
        <n v="5127.8832000000002"/>
        <n v="1030.7264"/>
        <n v="1325.4185"/>
        <n v="4412.7909"/>
        <n v="3022.7447999999999"/>
        <n v="323.005099999999"/>
        <n v="603.97784999999999"/>
        <n v="2552.6775499999999"/>
        <n v="2263.2719999999999"/>
        <n v="409.75200000000001"/>
        <n v="2805.9198999999999"/>
        <n v="1484.1112499999999"/>
        <n v="1026.7372499999999"/>
        <n v="2142.7574999999902"/>
        <n v="4126.2209999999995"/>
        <n v="3025.6397999999999"/>
        <n v="1971.354"/>
        <n v="3928.2619999999902"/>
        <n v="1771.7593999999999"/>
        <n v="4277.265625"/>
        <n v="2536.9478999999901"/>
        <n v="3747.2973999999999"/>
        <n v="1260.36294999999"/>
        <n v="3793.9578999999999"/>
        <n v="5864.20999999999"/>
        <n v="3196.5614999999998"/>
        <n v="3740.83949999999"/>
        <n v="3905.3686499999999"/>
        <n v="6010.2308000000003"/>
        <n v="4457.8154999999997"/>
        <n v="3193.89525"/>
        <n v="1299.6375"/>
        <n v="3530.3049999999998"/>
        <n v="1804.6066499999999"/>
        <n v="135.29300000000001"/>
        <n v="3814.9866999999899"/>
        <n v="1006.837"/>
        <n v="3088.2512999999999"/>
        <n v="3480.8778499999999"/>
        <n v="2597.6477"/>
        <n v="1085.5309999999999"/>
        <n v="5750.5492000000004"/>
        <n v="4823.7250000000004"/>
        <n v="4934.9250000000002"/>
        <n v="4669.1679999999997"/>
        <n v="1289.3632"/>
        <n v="227.88900000000001"/>
        <n v="3532.538"/>
        <n v="4714.9224000000004"/>
        <n v="3088.9666499999998"/>
        <n v="5645.9100500000004"/>
        <n v="1538.5814499999999"/>
        <n v="3197.018"/>
        <n v="817.76"/>
        <n v="571.32500000000005"/>
        <n v="4115.9079000000002"/>
        <n v="3935.4920000000002"/>
        <n v="1983.315625"/>
        <n v="4270.875"/>
        <n v="3334.5"/>
        <n v="4291.4957999999997"/>
        <n v="2990.3249999999998"/>
        <n v="1299.6027999999999"/>
        <n v="1328.1472249999999"/>
        <n v="4655.1499999999996"/>
        <n v="1030.0831249999901"/>
        <n v="3679.4285"/>
        <n v="1100.8588500000001"/>
        <n v="3450.96"/>
        <n v="5153.5444500000003"/>
        <n v="5611.1495999999897"/>
        <n v="2644.0644000000002"/>
        <n v="2145.7150000000001"/>
        <n v="286.3295"/>
        <n v="5426.0124999999998"/>
        <n v="4648.44715"/>
        <n v="5457.4652999999898"/>
        <n v="4728.18"/>
        <n v="3641.8806"/>
        <n v="2071.22775"/>
        <n v="236.08439999999899"/>
        <n v="5075.9741999999997"/>
        <n v="1441.2302999999999"/>
        <n v="4592.192"/>
        <n v="2348.076"/>
        <n v="4956.0902999999998"/>
        <n v="5544.15"/>
        <n v="4300.2388000000001"/>
        <n v="3870.72749999999"/>
        <n v="2722.3391999999999"/>
        <n v="6875.7591499999899"/>
        <n v="5375.4862499999999"/>
        <n v="2536.8159999999998"/>
        <n v="1395.98615"/>
        <n v="295.89999999999998"/>
        <n v="540.73929999999996"/>
        <n v="2415.3319999999899"/>
        <n v="1215.0762"/>
        <n v="4012.3721"/>
        <n v="5763.6324999999997"/>
        <n v="2491.1909999999998"/>
        <n v="4822.5573000000004"/>
        <n v="4153.2539999999999"/>
        <n v="3837.6765"/>
        <n v="2714.64479999999"/>
        <n v="4201.3507249999902"/>
        <n v="921.48839999999996"/>
        <n v="1939.2243000000001"/>
        <n v="3242.2635"/>
        <n v="2193.6056250000001"/>
        <n v="3497.5725000000002"/>
        <n v="1789.4414999999999"/>
        <n v="639.35349999999903"/>
        <n v="2020.2629999999999"/>
        <n v="3780.3119999999999"/>
        <n v="1396.9559999999999"/>
        <n v="3926.9587499999998"/>
        <n v="3907.5372000000002"/>
        <n v="3550.5587999999998"/>
        <n v="2132.3312499999902"/>
        <n v="1206.9549"/>
        <n v="3697.3924999999999"/>
        <n v="1900.0547999999999"/>
        <n v="3707.8270499999999"/>
        <n v="3503.82239999999"/>
        <n v="2165.0328"/>
        <n v="2113.0819999999999"/>
        <n v="2456.4180000000001"/>
        <n v="4919.6862000000001"/>
        <n v="1934.6880000000001"/>
        <n v="5501.4120000000003"/>
        <n v="2144.7579999999998"/>
        <n v="3376.1410000000001"/>
        <n v="578.47185000000002"/>
        <n v="3643.5950499999999"/>
        <n v="726.62749999999903"/>
        <n v="868.495"/>
        <n v="4255.2061999999996"/>
        <n v="858.07500000000005"/>
        <n v="5312.5987500000001"/>
        <n v="3324.7098000000001"/>
        <n v="2061.2253500000002"/>
        <n v="4981.9274999999998"/>
        <n v="3849.0222749999998"/>
        <n v="5100.4844000000003"/>
        <n v="6013.6391999999996"/>
        <n v="4327.7579999999998"/>
        <n v="467.85742499999998"/>
        <n v="4941.2663999999904"/>
        <n v="2726.64"/>
        <n v="5905.3689999999997"/>
        <n v="2258.8240500000002"/>
        <n v="5184.3462499999996"/>
        <n v="5196.0622999999996"/>
        <n v="3899.9007000000001"/>
        <n v="228.22800000000001"/>
        <n v="1668.2720999999999"/>
        <n v="3532.6725000000001"/>
        <n v="3160.7640000000001"/>
        <n v="1118.28125"/>
        <n v="2893.0296499999999"/>
        <n v="4449.1985999999997"/>
        <n v="3580.4537999999998"/>
        <n v="3908.819"/>
        <n v="4355.634"/>
        <n v="3084.4780000000001"/>
        <n v="4888.7419"/>
        <n v="3932.9124999999999"/>
        <n v="683.4271"/>
        <n v="1566.136"/>
        <n v="4053.7673"/>
        <n v="1640.4675"/>
        <n v="5237.9690000000001"/>
        <n v="4838.4512000000004"/>
        <n v="760.29549999999995"/>
        <n v="3489.45074999999"/>
        <n v="5082.5911500000002"/>
        <n v="4040.02249999999"/>
        <n v="1239.4133999999999"/>
        <n v="301.77949999999998"/>
        <n v="6319.8058000000001"/>
        <n v="1359.3162"/>
        <n v="425.15019999999998"/>
        <n v="7194.4459999999999"/>
        <n v="5400.6359999999904"/>
        <n v="1469.4372000000001"/>
        <n v="4763.2520249999998"/>
        <n v="2456.5041000000001"/>
        <n v="4404.6750000000002"/>
        <n v="4982.3607499999998"/>
        <n v="2447.71"/>
        <n v="1948.58375"/>
        <n v="1512.9256499999999"/>
        <n v="1956.712"/>
        <n v="2562.7800000000002"/>
        <n v="1125.5976249999901"/>
        <n v="589.97400000000005"/>
        <n v="1631.7325000000001"/>
        <n v="321.06937499999998"/>
        <n v="1160.1300000000001"/>
        <n v="3125.6030000000001"/>
        <n v="2625.6959999999999"/>
        <n v="2094.1997999999999"/>
        <n v="3908.08"/>
        <n v="5547.0622999999996"/>
        <n v="2227.5231250000002"/>
        <n v="3252.3384000000001"/>
        <n v="695.92700000000002"/>
        <n v="2596.6304"/>
        <n v="2926.3244999999902"/>
        <n v="4334.6468000000004"/>
        <n v="3285.576"/>
        <n v="3967.8229500000002"/>
        <n v="4981.6998000000003"/>
        <n v="2178.8879999999999"/>
        <n v="873.20879999999897"/>
        <n v="3378.4870000000001"/>
        <n v="3444.1177499999999"/>
        <n v="35.6649999999999"/>
        <n v="3207.4173249999999"/>
        <n v="4647.4250000000002"/>
        <n v="4834.3743000000004"/>
        <n v="1168.4762000000001"/>
        <n v="2590.5473999999999"/>
        <n v="368.58550000000002"/>
        <n v="937.84299999999996"/>
        <n v="1101.643"/>
        <n v="4005.7136499999901"/>
        <n v="3687.5920000000001"/>
        <n v="1389.4452000000001"/>
        <n v="4514.9795000000004"/>
        <n v="128.786"/>
        <n v="2255.6709999999998"/>
        <n v="3766.4946"/>
        <n v="2698.2"/>
        <n v="200.27500000000001"/>
        <n v="3147.7809999999999"/>
        <n v="5129.28"/>
        <n v="2700.4978999999998"/>
        <n v="4620.5155999999997"/>
        <n v="1466.8178"/>
        <n v="3944.0598999999902"/>
        <n v="2889.1219500000002"/>
        <n v="525.40959999999995"/>
        <n v="3089.904"/>
        <n v="2952.2557999999999"/>
        <n v="7001.1707999999999"/>
        <n v="2424.8861999999999"/>
        <n v="3887.039225"/>
        <n v="1828.7950000000001"/>
        <n v="3731.3129999999901"/>
        <n v="1886.63749999999"/>
        <n v="2934.0863999999901"/>
        <n v="5072.50179999999"/>
        <n v="2114.8674999999998"/>
        <n v="3304.98"/>
        <n v="1523.0025000000001"/>
        <n v="3764.5817999999999"/>
        <n v="2415.8735999999999"/>
        <n v="3557.3831249999998"/>
        <n v="3466.3495499999999"/>
        <n v="2753.6286749999999"/>
        <n v="1838.0362499999901"/>
        <n v="2916.3712500000001"/>
        <n v="1725.633"/>
        <n v="2228.5914499999999"/>
        <n v="1513.8175000000001"/>
        <n v="5656.0825000000004"/>
        <n v="2910.9"/>
        <n v="3857.0639999999999"/>
        <n v="6027.3617999999897"/>
        <n v="2451.7156"/>
        <n v="3386.3642999999902"/>
        <n v="247.58399999999901"/>
        <n v="3786.8926999999999"/>
        <n v="1604.9860000000001"/>
        <n v="1879.33172499999"/>
        <n v="3706.2552000000001"/>
        <n v="6807.5101999999997"/>
        <n v="3986.4913749999901"/>
        <n v="863.95100000000002"/>
        <n v="4889.1381000000001"/>
        <n v="2250.5387999999998"/>
        <n v="1666.2125000000001"/>
        <n v="860.11694999999997"/>
        <n v="894.87"/>
        <n v="3700.8279000000002"/>
        <n v="1106.85375"/>
        <n v="1074.3957499999999"/>
        <n v="3582.3311999999901"/>
        <n v="3021.3512999999898"/>
        <n v="7120.2784000000001"/>
        <n v="437.4699"/>
        <n v="2668.1759999999999"/>
        <n v="4429.8869999999997"/>
        <n v="1402.1174999999901"/>
        <n v="2472.6109999999999"/>
        <n v="386.43150000000003"/>
        <n v="3766.4374499999899"/>
        <n v="2224.2695999999901"/>
        <n v="1077.0834"/>
        <n v="4561.1075000000001"/>
        <n v="1278.30375"/>
        <n v="2249.1385249999998"/>
        <n v="5860"/>
        <n v="1414.39705"/>
        <n v="4858.2434249999997"/>
        <n v="4923.2699999999904"/>
        <n v="1404.97875"/>
        <n v="2281.7928000000002"/>
        <n v="745.25879999999995"/>
        <n v="1297.7889499999901"/>
        <n v="2955.0744999999902"/>
        <n v="2599.7836000000002"/>
        <n v="4233.8779999999997"/>
        <n v="5695.0693499999998"/>
        <n v="3025.7779999999998"/>
        <n v="4339.7816249999996"/>
        <n v="1547.7529999999999"/>
        <n v="3599.5639999999999"/>
        <n v="2580.6379499999998"/>
        <n v="5262.0259999999998"/>
        <n v="4157.6390000000001"/>
        <n v="6048.6860500000003"/>
        <n v="3325.9625000000001"/>
        <n v="1246.9500499999999"/>
        <n v="5344.4709999999995"/>
        <n v="2886.672"/>
        <n v="1791.615"/>
        <n v="3351.5657999999999"/>
        <n v="1652.7104999999999"/>
        <n v="3533.444"/>
        <n v="1157.2964999999999"/>
        <n v="555.68100000000004"/>
        <n v="2918.5191"/>
        <n v="4174.1279999999997"/>
        <n v="4587.5807999999997"/>
        <n v="3816.4949999999999"/>
        <n v="6118.4889499999999"/>
        <n v="292.26375000000002"/>
        <n v="3697.7556"/>
        <n v="6855.1482999999998"/>
        <n v="2262.1737499999999"/>
        <n v="4694.076"/>
        <n v="5231.16"/>
        <n v="4156.9279999999999"/>
        <n v="3163.5185499999998"/>
        <n v="5.3078749999999602"/>
        <n v="1417.136"/>
        <n v="4345.0317749999904"/>
        <n v="2676.1349999999902"/>
        <n v="5324.4309999999896"/>
        <n v="1285.0508749999999"/>
        <n v="2175.8625999999999"/>
        <n v="5242.4872500000001"/>
        <n v="705.78584999999998"/>
        <n v="3056.3512000000001"/>
        <n v="1557.1419000000001"/>
        <n v="379.55687499999999"/>
        <n v="1013.5365"/>
        <n v="1089.7755999999999"/>
        <n v="824.74919999999997"/>
        <n v="4244.4514499999996"/>
        <n v="3253.5108"/>
        <n v="2601.9639999999999"/>
        <n v="3167.8824999999902"/>
        <n v="4921.5450000000001"/>
        <n v="4637.1415499999903"/>
        <n v="3565.4025000000001"/>
        <n v="3758.0250000000001"/>
        <n v="4355.9147499999999"/>
        <n v="263.782499999999"/>
        <n v="998.787499999999"/>
        <n v="437.15120000000002"/>
        <n v="2034.4716000000001"/>
        <n v="2979.27855"/>
        <n v="3384.7411999999999"/>
        <n v="2759.1750000000002"/>
        <n v="1051.9857999999999"/>
        <n v="2799.6634999999901"/>
        <n v="4996.6152000000002"/>
        <n v="2664"/>
        <n v="1472.0506499999999"/>
        <n v="3498.3265000000001"/>
        <n v="3833.89545"/>
        <n v="3361.3719999999998"/>
        <n v="2630.5349500000002"/>
        <n v="3264.3244999999902"/>
        <n v="2471.2024999999999"/>
        <n v="4703.1610000000001"/>
        <n v="1086.5786000000001"/>
        <n v="2319.0880000000002"/>
        <n v="5603.7669999999998"/>
        <n v="2622.12017499999"/>
        <n v="2876.5962"/>
        <n v="1949.63624999999"/>
        <n v="2132.5252"/>
        <n v="2353.815975"/>
        <n v="6182.0901999999996"/>
        <n v="284.76"/>
        <n v="89.817599999999999"/>
        <n v="5287.3180000000002"/>
        <n v="5790.5892000000003"/>
        <n v="3576.3252000000002"/>
        <n v="1343.99199999999"/>
        <n v="3912.3359999999998"/>
        <n v="598.79694999999901"/>
        <n v="1227.625"/>
        <n v="2630.6433999999999"/>
        <n v="3072.7974249999902"/>
        <n v="4521.3649999999998"/>
        <n v="4315.6819999999998"/>
        <n v="3639.2586249999999"/>
        <n v="4177.1315999999897"/>
        <n v="4052.0906249999998"/>
        <n v="723.70199999999897"/>
        <n v="2210.6125000000002"/>
        <n v="2199.0839999999998"/>
        <n v="404.96940000000001"/>
        <n v="1066.8577499999999"/>
        <n v="1351.4481000000001"/>
        <n v="5398.7714999999998"/>
        <n v="1247.1038999999901"/>
        <n v="3321.67625"/>
        <n v="2265.6374999999998"/>
        <n v="4625.9642249999997"/>
        <n v="1186.3368"/>
        <n v="1349.8768499999901"/>
        <n v="6553.3387499999999"/>
        <n v="4491.3220000000001"/>
        <n v="1145.1415500000001"/>
        <n v="1538.1641"/>
        <n v="1410.9102"/>
        <n v="3899.493375"/>
        <n v="645.91240000000005"/>
        <n v="242.85879999999901"/>
        <n v="5194.8110500000003"/>
        <n v="4167.8125"/>
        <n v="2647.1037999999999"/>
        <n v="5005.91"/>
        <n v="2229.5830000000001"/>
        <n v="1346.9943499999999"/>
        <n v="690.99599999999998"/>
        <n v="2463.2030999999902"/>
        <n v="1012.12659999999"/>
        <n v="1174.49"/>
        <n v="1858.51055"/>
        <n v="1697.9759999999901"/>
        <n v="3907.41"/>
        <n v="3731.3253"/>
        <n v="5323.9825000000001"/>
        <n v="2930.1224999999899"/>
        <n v="1033.9881499999999"/>
        <n v="2066.6959999999999"/>
        <n v="5246.91"/>
        <n v="4773.3104999999996"/>
        <n v="2753.4079999999899"/>
        <n v="1931.4404999999999"/>
        <n v="1994.364"/>
        <n v="3896.962"/>
        <n v="5586.5608499999998"/>
        <n v="1776.1669999999999"/>
        <n v="4755.5550000000003"/>
        <n v="2416.0052000000001"/>
        <n v="459.36989999999901"/>
        <n v="1469.63"/>
        <n v="1501.14195"/>
        <n v="3031.3470000000002"/>
        <n v="396.8175"/>
        <n v="4486.4261999999999"/>
        <n v="4772.9908999999998"/>
        <n v="3763.3440000000001"/>
        <n v="6114.4184999999998"/>
        <n v="385.91959999999898"/>
        <n v="2881.6262999999999"/>
        <n v="1371.376"/>
        <n v="1090.721"/>
        <n v="1611.412"/>
        <n v="1075.4124999999999"/>
        <n v="1268.8906999999999"/>
        <n v="2876.94232499999"/>
        <n v="2489.8631999999998"/>
        <n v="3257.9315999999999"/>
        <n v="2506.1156000000001"/>
        <n v="1375.049025"/>
        <n v="413.01875000000001"/>
        <n v="3745.2381249999899"/>
        <n v="5374.3101999999999"/>
        <n v="1095.9102"/>
        <n v="6837.6137999999901"/>
        <n v="4343.3285999999998"/>
        <n v="1109.749"/>
        <n v="62.361199999999798"/>
        <n v="4066.0369999999998"/>
        <n v="5395.7879999999996"/>
        <n v="4636.8500000000004"/>
        <n v="2778.4569999999999"/>
        <n v="488.53530000000001"/>
        <n v="1034.4088999999999"/>
        <n v="438.02600000000001"/>
        <n v="3460.681"/>
        <n v="1769.1079999999999"/>
        <n v="3916.7624999999998"/>
        <n v="5346.8519999999999"/>
        <n v="3439.6884"/>
        <n v="2825.9847"/>
        <n v="4679.6639999999998"/>
        <n v="1009.6402"/>
        <n v="4842.5608000000002"/>
        <n v="1420.5452"/>
        <n v="4250.84039999999"/>
        <n v="4608.9474999999902"/>
        <n v="3047.625"/>
        <n v="301.59199999999902"/>
        <n v="2195.0039999999899"/>
        <n v="2221.2359999999999"/>
        <n v="663.46310000000005"/>
        <n v="2830.61915"/>
        <n v="6089.5338000000002"/>
        <n v="3126.08835"/>
        <n v="2611.098"/>
        <n v="2746.9079999999999"/>
        <n v="3226.8487500000001"/>
        <n v="991.05799999999999"/>
        <n v="1427.7978000000001"/>
        <n v="662.31659999999999"/>
        <n v="1745.1428000000001"/>
        <n v="2803.2212500000001"/>
        <n v="1379.1599999999901"/>
        <n v="15.543200000000001"/>
        <n v="3892.7096999999999"/>
        <n v="707.13544999999999"/>
        <n v="2008.5143499999899"/>
        <n v="2787.0924"/>
        <n v="2182.4879999999998"/>
        <n v="3781.4879999999898"/>
        <n v="760.10187499999995"/>
        <n v="3911.1869999999999"/>
        <n v="3829.681975"/>
        <n v="5236.85519999999"/>
        <n v="1841.5595000000001"/>
        <n v="2228.8454999999999"/>
        <n v="5617.5797999999904"/>
        <n v="3333.4517999999998"/>
        <n v="2744.7719499999998"/>
        <n v="712.9"/>
        <n v="3801.3159999999998"/>
        <n v="687.48680000000002"/>
        <n v="462.957799999999"/>
        <n v="3512.9205000000002"/>
        <n v="6355.9943999999996"/>
        <n v="4745.1383999999998"/>
        <n v="5558.6322"/>
        <n v="3588.3022000000001"/>
        <n v="4530.6927999999998"/>
        <n v="411.662499999999"/>
        <n v="3483.5569999999898"/>
        <n v="178.376925"/>
        <n v="5583.625"/>
        <n v="4209.3793500000002"/>
        <n v="3881.10049999999"/>
        <n v="1732.65"/>
        <n v="2843.7803999999901"/>
        <n v="4796.2592000000004"/>
        <n v="2162.7379999999998"/>
        <n v="699.18484999999998"/>
        <n v="960.81599999999901"/>
        <n v="954.82199999999898"/>
        <n v="4656.6939999999904"/>
        <n v="1258.29124999999"/>
        <n v="3894.17625"/>
        <n v="5272.1749"/>
        <n v="2812.89479999999"/>
        <n v="5321.0519999999997"/>
        <n v="457.76609999999999"/>
        <n v="1254.9834000000001"/>
        <n v="5774.8944000000001"/>
        <n v="2332.0184999999901"/>
        <n v="2242.68345"/>
        <n v="2067.8660749999999"/>
        <n v="1332.87375"/>
        <n v="155.86320000000001"/>
        <n v="5982.4699999999903"/>
        <n v="4676.7929999999997"/>
        <n v="2710.1864999999998"/>
        <n v="6455.0486000000001"/>
        <n v="4198.3031999999903"/>
        <n v="341.77239999999898"/>
        <n v="2365.6624999999999"/>
        <n v="528.11329999999998"/>
        <n v="4565.3777999999902"/>
        <n v="4954.2615999999998"/>
        <n v="1653.17444999999"/>
        <n v="484.816924999999"/>
        <n v="2607.3047999999999"/>
        <n v="1348.9862249999901"/>
        <n v="1970.31799999999"/>
        <n v="1164.7030500000001"/>
        <n v="275.83600000000001"/>
        <n v="125.42039999999901"/>
        <n v="3878.22"/>
        <n v="1887.9986999999901"/>
        <n v="2407.41"/>
        <n v="2752.4639999999999"/>
        <n v="2198.009"/>
        <n v="1008.81687499999"/>
        <n v="3573.3357000000001"/>
        <n v="3157.83499999999"/>
        <n v="301.795199999999"/>
        <n v="2076.5009999999902"/>
        <n v="1185.4259999999999"/>
        <n v="3464.3915499999998"/>
        <n v="1406.086"/>
        <n v="2178.9243000000001"/>
        <n v="5170.9035000000003"/>
        <n v="4638.5680000000002"/>
        <n v="5703.4130999999998"/>
        <n v="3891.6052"/>
        <n v="3168.2899499999999"/>
        <n v="1937.2248"/>
        <n v="3075.2840999999999"/>
        <n v="822.08699999999999"/>
        <n v="842.61249999999995"/>
        <n v="4282.3868000000002"/>
        <n v="5359.6840000000002"/>
        <n v="898.13599999999997"/>
        <n v="2584.5529999999999"/>
        <n v="4435.7531249999902"/>
        <n v="4555.97684999999"/>
        <n v="1477.43715"/>
        <n v="1589.6324999999999"/>
        <n v="3007.1831999999999"/>
        <n v="1369.8869999999999"/>
        <n v="1630.05449999999"/>
        <n v="5222.2380000000003"/>
        <n v="2747.50875"/>
        <n v="2677.5655999999999"/>
        <n v="3499.6922"/>
        <n v="4598.5946999999996"/>
        <n v="1633.72875"/>
        <n v="3787.7993999999999"/>
        <n v="199.30319999999901"/>
        <n v="3102.5115000000001"/>
        <n v="474.23559999999998"/>
        <n v="1601.9154999999901"/>
        <n v="2050.5425249999998"/>
        <n v="96.448499999999996"/>
        <n v="1475.854"/>
        <n v="1952.5155999999999"/>
        <n v="337.931524999999"/>
        <n v="2918.3867999999902"/>
        <n v="3330.558"/>
        <n v="1568.0119999999999"/>
        <n v="1602.93209999999"/>
        <n v="3785.1371249999902"/>
        <n v="4811.8905999999997"/>
        <n v="6111.4092000000001"/>
        <n v="3035.1833999999999"/>
        <n v="6025.0181249999996"/>
        <n v="2889.5934999999999"/>
        <n v="4660.3181000000004"/>
        <n v="1705.9223999999999"/>
        <n v="769.12495000000001"/>
        <n v="3047.7619999999902"/>
        <n v="4928.0832"/>
        <n v="3900.6439999999998"/>
        <n v="582.88800000000003"/>
        <n v="2134.9360999999999"/>
        <n v="4718.1440000000002"/>
        <n v="425.183999999999"/>
        <n v="3956.82599999999"/>
        <n v="4713.5219999999999"/>
        <n v="226.50120000000001"/>
        <n v="2962.252125"/>
        <n v="6840.2080999999898"/>
        <n v="4858.0554000000002"/>
        <n v="672.18499999999995"/>
        <n v="2300.3870999999999"/>
        <n v="650.553"/>
        <n v="1685.64195"/>
        <n v="1468.67"/>
        <n v="1579.2524499999899"/>
        <n v="3966.3258999999998"/>
        <n v="362.21699999999998"/>
        <n v="1887.6639"/>
        <n v="3913.3503999999998"/>
        <n v="2931.8062500000001"/>
        <n v="7258.7815999999902"/>
        <n v="158.92320000000001"/>
        <n v="5907.1956"/>
        <n v="755.03909999999996"/>
        <n v="3889.7210249999998"/>
        <n v="1012.5675"/>
        <n v="5278.86"/>
        <n v="4057.1049249999901"/>
        <n v="4306.0689999999904"/>
        <n v="1084.4875"/>
        <n v="3545.0805500000001"/>
        <n v="788.04909999999904"/>
        <n v="4069.5947999999898"/>
        <n v="3726.3625000000002"/>
        <n v="3284.7380499999999"/>
        <n v="3352.95"/>
        <n v="4298.9875000000002"/>
        <n v="358.51639999999998"/>
        <n v="6604.7939999999999"/>
        <n v="1293.6632"/>
        <n v="2095.3290999999999"/>
        <n v="2487.2231999999999"/>
        <n v="5219.9763000000003"/>
        <n v="2424.8301000000001"/>
        <n v="1032.212"/>
        <n v="5368.6909999999898"/>
        <n v="4491.88849999999"/>
        <n v="3348.3999999999901"/>
        <n v="3660.8062500000001"/>
        <n v="1045.8126"/>
        <n v="4295.5865999999996"/>
        <n v="1849.5954999999999"/>
        <n v="4103.9063999999998"/>
        <n v="5427.9861999999903"/>
        <n v="3233.2318999999902"/>
        <n v="4597.1301999999996"/>
        <n v="4041.5636"/>
        <n v="3119.328"/>
        <n v="1509.0875000000001"/>
        <n v="940.68479999999897"/>
        <n v="1576.7752"/>
        <n v="989.16195000000005"/>
        <n v="471.77749999999997"/>
        <n v="2667.1028999999999"/>
        <n v="1560.9195"/>
        <n v="2239.5877"/>
        <n v="4230.3121499999997"/>
        <n v="1425.2564"/>
        <n v="2999.1950999999999"/>
        <n v="304.452"/>
        <n v="763.88400000000001"/>
        <n v="3565.9228499999999"/>
        <n v="3549.8975"/>
        <n v="1475.7168750000001"/>
        <n v="3737.1064500000002"/>
        <n v="6577.8728000000001"/>
        <n v="7419.5519999999897"/>
        <n v="3800.4659999999999"/>
        <n v="3534.7735499999999"/>
        <n v="1647.4179999999999"/>
        <n v="2258.6759999999999"/>
        <n v="802.93399999999997"/>
        <n v="2466.9562500000002"/>
        <n v="455.95"/>
        <n v="1888.2628"/>
        <n v="7865.0592999999899"/>
        <n v="3150.1029999999901"/>
        <n v="3039.8039999999901"/>
        <n v="2052.482"/>
        <n v="2781.5980500000001"/>
        <n v="2320.3999999999901"/>
        <n v="5134.7231249999904"/>
        <n v="682.77099999999996"/>
        <n v="2419.8909999999901"/>
        <n v="1476.4903999999999"/>
        <n v="596.26699999999903"/>
        <n v="3878.4690000000001"/>
        <n v="592.50397499999997"/>
        <n v="1742.73"/>
        <n v="939.13749999999902"/>
        <n v="706.07239999999899"/>
        <n v="4138.30825"/>
        <n v="744.55020000000002"/>
        <n v="2753.8123999999998"/>
        <n v="2854.0349999999999"/>
        <n v="5611.23"/>
        <n v="3007.9169999999999"/>
        <n v="1443.3444"/>
        <n v="5754.3427000000001"/>
        <n v="682.99879999999996"/>
        <n v="3870.9094999999902"/>
        <n v="3962.2264"/>
        <n v="2957.8126499999998"/>
        <n v="1072.5808499999901"/>
        <n v="4296.3917999999903"/>
        <n v="5628.93749999999"/>
        <n v="4206.3687999999902"/>
        <n v="5344.5420000000004"/>
        <n v="4253.8731250000001"/>
        <n v="2973.5747999999999"/>
        <n v="932.49574999999902"/>
        <n v="5643.4949999999999"/>
        <n v="1380.4276500000001"/>
        <n v="3327.41"/>
        <n v="5220.6629999999996"/>
        <n v="1793.625"/>
        <n v="2706.6559999999999"/>
        <n v="754.82500000000005"/>
        <n v="2315.9795999999901"/>
        <n v="4193.5709999999999"/>
        <n v="4534.45"/>
        <n v="2249.7406249999999"/>
        <n v="407.02949999999998"/>
        <n v="3348.38"/>
        <n v="552.25530000000003"/>
        <n v="1955.4002"/>
        <n v="1627.7760000000001"/>
        <n v="4558.268"/>
        <n v="2765.5425"/>
        <n v="3406.2449999999999"/>
        <n v="2783.6277"/>
        <n v="1327.5172"/>
        <n v="2197.7304999999901"/>
        <n v="3508.8189749999901"/>
        <n v="25.062999999999899"/>
        <n v="4044.1679999999901"/>
        <n v="669.99364999999898"/>
        <n v="4870.5159999999996"/>
        <n v="4449.1768750000001"/>
        <n v="4755.7618000000002"/>
        <n v="2060.7716999999998"/>
        <n v="5209.2644"/>
        <n v="2145.6369"/>
        <n v="5041.68"/>
        <n v="2132.7624999999998"/>
        <n v="2724.69"/>
        <n v="1819.9550999999999"/>
        <n v="72.496299999999906"/>
        <n v="3029.6979999999899"/>
        <n v="2913.1873999999998"/>
        <n v="838.61599999999999"/>
        <n v="2087.4160000000002"/>
        <n v="5498.7482"/>
        <n v="1109.55285"/>
        <n v="3330.1097999999902"/>
        <n v="1494.7416000000001"/>
        <n v="4517.8917249999904"/>
        <n v="564.35899999999901"/>
        <n v="4255.1324999999997"/>
        <n v="3756.4461000000001"/>
        <n v="2288.3960000000002"/>
        <n v="4902.3874999999998"/>
        <n v="6095.4726000000001"/>
        <n v="2039.3424"/>
        <n v="6101.0709999999999"/>
        <n v="475"/>
        <n v="4483.8591249999899"/>
        <n v="293.14749999999998"/>
        <n v="5338.9"/>
        <n v="4986.3828000000003"/>
        <n v="5256.1439999999902"/>
        <n v="1180.5555999999999"/>
        <n v="1327.9613999999999"/>
        <n v="489.88799999999998"/>
        <n v="1459.4202"/>
        <n v="4438.4075999999995"/>
        <n v="2172.5207999999998"/>
        <n v="2274.1529999999998"/>
        <n v="3200.2075"/>
        <n v="2497.0646999999999"/>
        <n v="2624.9278999999901"/>
        <n v="2439.7999999999902"/>
        <n v="891.01260000000002"/>
        <n v="2013.84"/>
        <n v="3886.4110000000001"/>
        <n v="1148.4049500000001"/>
        <n v="498.43200000000002"/>
        <n v="3230.14185"/>
        <n v="2903.8431499999901"/>
        <n v="1126.9100000000001"/>
        <n v="3209.3325"/>
        <n v="1525.79599999999"/>
        <n v="3554.0254499999901"/>
        <n v="1034.9280000000001"/>
        <n v="910.71"/>
        <n v="2249.7552000000001"/>
        <n v="90.140499999999903"/>
        <n v="3712.0261500000001"/>
        <n v="505.45059999999899"/>
        <n v="4898.5987500000001"/>
        <n v="1776.114"/>
        <n v="4384.5448499999902"/>
        <n v="5534.7487499999997"/>
        <n v="732.61784999999998"/>
        <n v="5396.84375"/>
        <n v="4245.3568750000004"/>
        <n v="4917.1121999999996"/>
        <n v="757.51020000000005"/>
        <n v="2123.2233000000001"/>
        <n v="2940.8665000000001"/>
        <n v="4806.7067999999999"/>
        <n v="2271.3198000000002"/>
        <n v="1025.616"/>
        <n v="3042.79"/>
        <n v="4011.9625000000001"/>
        <n v="5470.13039999999"/>
        <n v="4007.8253249999998"/>
        <n v="3324.93749999999"/>
        <n v="2241.1999999999998"/>
        <n v="5539.7779"/>
        <n v="3708.2660000000001"/>
        <n v="2355.0700499999998"/>
        <n v="3926.6450999999902"/>
        <n v="3269.5812000000001"/>
        <n v="2643.8649999999998"/>
        <n v="2505.7305000000001"/>
        <n v="1480.4075"/>
        <n v="914.93654999999899"/>
        <n v="3756.5828999999999"/>
        <n v="2688.8136"/>
        <n v="2106.6468500000001"/>
        <n v="3786.7260000000001"/>
        <n v="3670.0027999999902"/>
        <n v="2067.0972750000001"/>
        <n v="2113.63895"/>
        <n v="4624.3791000000001"/>
        <n v="1787.1210000000001"/>
        <n v="2765.0219999999999"/>
        <n v="2851.61129999999"/>
        <n v="1213.009875"/>
        <n v="4647.6716999999999"/>
        <n v="212.32284999999999"/>
        <n v="3824.1860999999999"/>
        <n v="2990.63"/>
        <n v="2239.5464000000002"/>
        <n v="4241.4840000000004"/>
        <n v="7090.5043999999898"/>
        <n v="3081.1059999999902"/>
        <n v="3611.7044999999998"/>
        <n v="75.497999999999905"/>
        <n v="4949.3860000000004"/>
        <n v="1266.3574000000001"/>
        <n v="2219.5250000000001"/>
        <n v="3055.80644999999"/>
        <n v="3222.9695999999999"/>
        <n v="781.1816"/>
        <n v="2950.5569999999998"/>
        <n v="1382.88"/>
        <n v="1328.444"/>
        <n v="6091.2767999999996"/>
        <n v="451.44802499999997"/>
        <n v="1348.8"/>
        <n v="3912.2930000000001"/>
        <n v="2713.701"/>
        <n v="1614.0861"/>
        <n v="1346.72449999999"/>
        <n v="1970.8568749999999"/>
        <n v="2008.9096"/>
        <n v="3673.7716999999998"/>
        <n v="204.573599999999"/>
        <n v="4865.1035000000002"/>
        <n v="3582.4852999999998"/>
        <n v="659.05290000000002"/>
        <n v="3557.58185"/>
        <n v="4210.71"/>
        <n v="494.94375000000002"/>
        <n v="874.77599999999995"/>
        <n v="1361.285625"/>
        <n v="5611.1949999999997"/>
        <n v="415.7244"/>
        <n v="166.232799999999"/>
        <n v="767.2106"/>
        <n v="1484.272125"/>
        <n v="2051.9459999999999"/>
        <n v="2834.5716000000002"/>
        <n v="1137.9955"/>
        <n v="2324.1856499999999"/>
        <n v="4900.6687499999998"/>
        <n v="5128.5281249999998"/>
        <n v="4387.5483999999997"/>
        <n v="785.50720000000001"/>
        <n v="2041.3391999999999"/>
        <n v="4859.0337499999996"/>
        <n v="2915.7084"/>
        <n v="653.45299999999997"/>
        <n v="1553.952"/>
        <n v="1719.2090000000001"/>
        <n v="6876.1749"/>
        <n v="523.23734999999999"/>
        <n v="4355.8746000000001"/>
        <n v="1913.2625"/>
        <n v="1623.1959999999899"/>
        <n v="3118.2629999999999"/>
        <n v="5175"/>
        <n v="842.57249999999999"/>
        <n v="3172.6991499999999"/>
        <n v="1366.9345000000001"/>
        <n v="5206.7879999999996"/>
        <n v="2339.9135249999999"/>
        <n v="4733.4535999999998"/>
        <n v="5435.6399999999903"/>
        <n v="5431.1685749999997"/>
        <n v="4011.3643499999998"/>
        <n v="1788.0817500000001"/>
        <n v="4018.8305999999998"/>
        <n v="1666.2474999999999"/>
        <n v="620.35599999999999"/>
        <n v="3801.0383999999999"/>
        <n v="2631.9656"/>
        <n v="1806.58125"/>
        <n v="4478.1180999999997"/>
        <n v="5084.4674999999997"/>
        <n v="5005.6994999999997"/>
        <n v="5390.9570000000003"/>
        <n v="2721.453"/>
        <n v="2460.9991999999902"/>
        <n v="2521.0709999999999"/>
        <n v="191.34780000000001"/>
        <n v="2967.3764999999999"/>
        <n v="2611.3919999999998"/>
        <n v="3620.3420000000001"/>
        <n v="2983.7887999999998"/>
        <n v="2429.2399999999998"/>
        <n v="4312.5421499999902"/>
        <n v="3800.1677499999901"/>
        <n v="3074.0249999999901"/>
        <n v="5140.6355000000003"/>
        <n v="934.26765"/>
        <n v="4281.9960000000001"/>
        <n v="2795.6234249999902"/>
        <n v="399.99250000000001"/>
        <n v="2526.4690000000001"/>
        <n v="460.81454999999897"/>
        <n v="4939.1845000000003"/>
        <n v="1841.2509"/>
        <n v="172.56084999999999"/>
        <n v="2382.45615"/>
        <n v="240.01714999999999"/>
        <n v="805.16099999999994"/>
        <n v="3820.1547999999998"/>
        <n v="552.60839999999905"/>
        <n v="2872.1715749999998"/>
        <n v="2950.0237000000002"/>
        <n v="5017.0589999999902"/>
        <n v="4796.3321999999998"/>
        <n v="4197.0128000000004"/>
        <n v="1767.3179500000001"/>
        <n v="5535.0190000000002"/>
        <n v="2004.2221500000001"/>
        <n v="1839.375"/>
        <n v="4602.0251500000004"/>
        <n v="2582.2444999999998"/>
        <n v="1780.4870000000001"/>
        <n v="4289.4716500000004"/>
        <n v="3950.6004499999999"/>
        <n v="1743.2909999999999"/>
        <n v="5016.0896499999999"/>
        <n v="2357.4285"/>
        <n v="1847.71675"/>
        <n v="2448.2435999999998"/>
        <n v="474.79719999999998"/>
        <n v="2681.0699999999902"/>
        <n v="142.774"/>
        <n v="3533.71155"/>
        <n v="129.96010000000001"/>
        <n v="356.63279999999997"/>
        <n v="4662.4231499999996"/>
        <n v="3236.6"/>
        <n v="793.977249999999"/>
        <n v="3461.32105"/>
        <n v="4396.3032000000003"/>
        <n v="5763.1030000000001"/>
        <n v="2976.1979999999999"/>
        <n v="5677.71"/>
        <n v="1208.4644000000001"/>
        <n v="6421.9558999999999"/>
        <n v="987.50750000000005"/>
        <n v="3157.6559999999999"/>
        <n v="1779.2159999999999"/>
        <n v="3410.4722000000002"/>
        <n v="820.06299999999999"/>
        <n v="4732.9285"/>
        <n v="3189.9780000000001"/>
        <n v="3975.9340000000002"/>
        <n v="3261.52437499999"/>
        <n v="580.09"/>
        <n v="3588.8239999999901"/>
        <n v="5922.2903999999999"/>
        <n v="3973.5137749999999"/>
        <n v="2283.2327999999902"/>
        <n v="161.132499999999"/>
        <n v="2421.9499500000002"/>
        <n v="1502.8643749999901"/>
        <n v="3662.915"/>
        <n v="4598.2375000000002"/>
        <n v="4353.75"/>
        <n v="2512.6390000000001"/>
        <n v="1224.6125"/>
        <n v="298.39319999999998"/>
        <n v="2346.1502500000001"/>
        <n v="2000.7229"/>
        <n v="3928.221"/>
        <n v="1910.92875"/>
        <n v="753.58124999999995"/>
        <n v="3848.4050000000002"/>
        <n v="3477.0439000000001"/>
        <n v="4544.5249999999996"/>
        <n v="27.6509"/>
        <n v="3405.9431999999902"/>
        <n v="1800.05249999999"/>
        <n v="4403.6386000000002"/>
        <n v="1756.05375"/>
        <n v="1656.11985"/>
        <n v="1697.326"/>
        <n v="2345.3964999999998"/>
        <n v="1821.82454999999"/>
        <n v="3378.5749999999998"/>
        <n v="160.43664999999999"/>
        <n v="63.016874999999899"/>
        <n v="4168.7759999999998"/>
        <n v="3803.9414000000002"/>
        <n v="3234.1495999999902"/>
        <n v="2940.4336499999999"/>
        <n v="2078.6849999999999"/>
        <n v="634.53380000000004"/>
        <n v="2987.4447"/>
        <n v="3292.7069999999999"/>
        <n v="5375.6549999999997"/>
        <n v="3347.7228"/>
        <n v="3601.4250000000002"/>
        <n v="552.48479999999995"/>
        <n v="2287.3980000000001"/>
        <n v="4247.9612999999999"/>
        <n v="4577.692"/>
        <n v="3450.0536499999898"/>
        <n v="631.06560000000002"/>
        <n v="2801.8020000000001"/>
        <n v="4701.4915249999904"/>
        <n v="2176.8516"/>
        <n v="4218.9229999999998"/>
        <n v="2028.73619999999"/>
        <n v="4939.1759999999904"/>
        <n v="4615.1509999999998"/>
        <n v="5703.5739999999996"/>
        <n v="3950.4569999999899"/>
        <n v="4173.3042750000004"/>
        <n v="4492.9639999999999"/>
        <n v="6253.4623999999903"/>
        <n v="3423.0976999999998"/>
        <n v="2501.2524999999901"/>
        <n v="2377.7380249999901"/>
        <n v="4627.6512499999999"/>
        <n v="1017.544"/>
        <n v="4101.7349999999997"/>
        <n v="5366.2068749999999"/>
        <n v="3013.4443500000002"/>
        <n v="270.62490000000003"/>
        <n v="1882.0554500000001"/>
        <n v="1263.3561999999999"/>
        <n v="4504.3510499999902"/>
        <n v="3656.5625"/>
        <n v="3407.61375"/>
        <n v="6938.9887500000004"/>
        <n v="682.47094999999899"/>
        <n v="5013.1094999999996"/>
        <n v="1185.45334999999"/>
        <n v="682.80397500000004"/>
        <n v="3665.0755999999901"/>
        <n v="4154.973"/>
        <n v="3562.9079999999999"/>
        <n v="6856.7967999999901"/>
        <n v="2428.5502999999999"/>
        <n v="1065.3081999999999"/>
        <n v="989.4402"/>
        <n v="3336.3739"/>
        <n v="1900.2720999999999"/>
        <n v="936.73019999999997"/>
        <n v="3417.6660000000002"/>
        <n v="3837.9559999999901"/>
        <n v="2401.2869999999998"/>
        <n v="6509.6927999999998"/>
        <n v="4183.4159999999902"/>
        <n v="2491.6693500000001"/>
        <n v="4089.4877999999999"/>
        <n v="2299.3658"/>
        <n v="2376.25875"/>
        <n v="1370.6759999999999"/>
        <n v="316.826325"/>
        <n v="1271.1012000000001"/>
        <n v="2294.6064999999999"/>
        <n v="191.99615"/>
        <n v="2975.9414999999999"/>
        <n v="3985.1091000000001"/>
        <n v="5108.95549999999"/>
        <n v="4681.0775000000003"/>
        <n v="4868.2202499999903"/>
        <n v="1412.0274999999899"/>
        <n v="1989.2565"/>
        <n v="6115.8879999999999"/>
        <n v="2405.9918499999999"/>
        <n v="3251.8397999999902"/>
        <n v="4718.6212500000001"/>
        <n v="934.57349999999894"/>
        <n v="4279.4380000000001"/>
        <n v="5551.2188749999996"/>
        <n v="2638.98"/>
        <n v="1868.32799999999"/>
        <n v="4804.8692999999903"/>
        <n v="5797.875"/>
        <n v="4716.9360499999902"/>
        <n v="4361.3774999999996"/>
        <n v="2581.2779999999998"/>
        <n v="4454.1719999999996"/>
        <n v="1890.6649"/>
        <n v="450.548"/>
        <n v="5271.3722250000001"/>
        <n v="4066.1309000000001"/>
        <n v="5006.6477999999997"/>
        <n v="2409.7887500000002"/>
        <n v="1953.52719999999"/>
        <n v="29.8799999999999"/>
        <n v="5297.4525999999996"/>
        <n v="2145.4902000000002"/>
        <n v="1288.4739999999999"/>
        <n v="484.61250000000001"/>
        <n v="5200.2425000000003"/>
        <n v="5632.0105999999896"/>
        <n v="4393.37"/>
        <n v="1526.65604999999"/>
        <n v="1100.9906249999999"/>
        <n v="3226.9435999999901"/>
        <n v="2250.6624999999899"/>
        <n v="5629.1124999999902"/>
        <n v="2617.3809999999999"/>
        <n v="388.79090000000002"/>
        <n v="3329.7040000000002"/>
        <n v="855.49749999999995"/>
        <n v="3089.6774999999998"/>
        <n v="4112.0711000000001"/>
        <n v="3561.5745000000002"/>
        <n v="3362.7725"/>
        <n v="1781.3117999999999"/>
        <n v="3205.71405"/>
        <n v="1601.8516999999999"/>
        <n v="5745.5904"/>
        <n v="4410.9953999999898"/>
        <n v="5120.3433749999904"/>
        <n v="1986.6110000000001"/>
        <n v="1107.0912249999999"/>
        <n v="1275.075"/>
        <n v="2391.4862499999999"/>
        <n v="4181.009"/>
        <n v="4113.1350000000002"/>
        <n v="3467.3278500000001"/>
        <n v="4336.00965"/>
        <n v="5552.2188999999998"/>
        <n v="2296.4737500000001"/>
        <n v="4292.6142"/>
        <n v="5433.3459999999995"/>
        <n v="2798.7750000000001"/>
        <n v="3742.5857999999898"/>
        <n v="5589.3125"/>
        <n v="5369.8787999999904"/>
        <n v="3400.7455"/>
        <n v="3148.2605999999901"/>
        <n v="4160.0330999999996"/>
        <n v="2458.8980000000001"/>
        <n v="1473.9132999999999"/>
        <n v="2777.6596500000001"/>
        <n v="4133.08049999999"/>
        <n v="3630.30285"/>
        <n v="514.00800000000004"/>
        <n v="6437.3555999999999"/>
        <n v="1303.9512500000001"/>
        <n v="4838.4409999999998"/>
        <n v="1424.318"/>
        <n v="4857.4753499999997"/>
        <n v="4567.4705999999996"/>
        <n v="4262.6232"/>
        <n v="2481.3029999999999"/>
        <n v="2152.7932000000001"/>
        <n v="6555.7284"/>
        <n v="4784.4852999999903"/>
        <n v="2144.6342"/>
        <n v="5679.1525000000001"/>
        <n v="1702.6441"/>
        <n v="753.41700000000003"/>
        <n v="3999.7640000000001"/>
        <n v="695.30695000000003"/>
        <n v="1442.1880000000001"/>
        <n v="2629.1863250000001"/>
        <n v="4028.2791499999998"/>
        <n v="1554.9385749999999"/>
        <n v="4976.8419999999996"/>
        <n v="1475.7054000000001"/>
        <n v="1683.3630000000001"/>
        <n v="7869.8087999999898"/>
        <n v="1342.3374999999901"/>
        <n v="5051.4040500000001"/>
        <n v="1231.2683999999999"/>
        <n v="4034.6449499999999"/>
        <n v="2503.9367499999998"/>
        <n v="1086.7428"/>
        <n v="2536.3181500000001"/>
        <n v="4293.5731249999999"/>
        <n v="5803.0625"/>
        <n v="3334.8819999999901"/>
        <n v="673.21799999999996"/>
        <n v="1796.5530000000001"/>
        <n v="4978.6130000000003"/>
        <n v="2546.9137500000002"/>
        <n v="3770.2895999999901"/>
        <n v="183.61529999999999"/>
        <n v="3594.2698"/>
        <n v="3849.3611000000001"/>
        <n v="4120.7376999999997"/>
        <n v="2127.0539999999901"/>
        <n v="2150.1165000000001"/>
        <n v="3516.268"/>
        <n v="1957.84239999999"/>
        <n v="544.75199999999995"/>
        <n v="1344.3719999999901"/>
        <n v="4159.9458999999997"/>
        <n v="4903.7352000000001"/>
        <n v="2392.6220250000001"/>
        <n v="7445.0551500000001"/>
        <n v="4755.4748999999902"/>
        <n v="2101.9906000000001"/>
        <n v="5146.74"/>
        <n v="3360.7874999999999"/>
        <n v="966.67560000000003"/>
        <n v="432.27124999999899"/>
        <n v="4107.915"/>
        <n v="4817.799"/>
        <n v="4339.2226499999997"/>
        <n v="3236.8374999999901"/>
        <n v="3831.355"/>
        <n v="3013.1588000000002"/>
        <n v="2924.152"/>
        <n v="883.11405000000002"/>
        <n v="2432.2919999999899"/>
        <n v="4167.45525"/>
        <n v="3691.1599999999899"/>
        <n v="3178.99214999999"/>
        <n v="2824.694"/>
        <n v="1507.7886000000001"/>
        <n v="446.15249999999997"/>
        <n v="5294.5529999999999"/>
        <n v="3333.5919999999901"/>
        <n v="5559.8625000000002"/>
        <n v="2843.1145000000001"/>
        <n v="4205.2942999999996"/>
        <n v="3619.9111499999999"/>
        <n v="1828.37599999999"/>
        <n v="1034.3150000000001"/>
        <n v="3356.55"/>
        <n v="4674.0326749999904"/>
        <n v="5253.9960000000001"/>
        <n v="556.38750000000005"/>
        <n v="2024.0625"/>
        <n v="5756.9462999999996"/>
        <n v="3158.0940000000001"/>
        <n v="1176.048"/>
        <n v="4789.9697999999999"/>
        <n v="5455.7464499999996"/>
        <n v="2095.7557499999998"/>
        <n v="4257.2155000000002"/>
        <n v="1564.7688000000001"/>
        <n v="1456.8498"/>
        <n v="6814.5011999999997"/>
        <n v="1193.4971"/>
        <n v="5603.0028000000002"/>
        <n v="2151.5544"/>
        <n v="4306.8845000000001"/>
        <n v="2156.3359999999998"/>
        <n v="1552.1467500000001"/>
        <n v="3698.1585"/>
        <n v="2958.75"/>
        <n v="5082.5940000000001"/>
        <n v="2903.6269499999898"/>
        <n v="451.33109999999999"/>
        <n v="4302.8980499999998"/>
        <n v="3484.2159000000001"/>
        <n v="3396.9155000000001"/>
        <n v="6125.6733000000004"/>
        <n v="3805.6150499999999"/>
        <n v="741.51839999999902"/>
        <n v="4882.4495999999899"/>
        <n v="4805.6268"/>
        <n v="3619.4812499999998"/>
        <n v="6240.3815999999897"/>
        <n v="6138.7793499999998"/>
        <n v="1513.9457500000001"/>
        <n v="2494.9728999999902"/>
        <n v="3491.2647000000002"/>
        <n v="1095.6792"/>
        <n v="3745.1007"/>
        <n v="1395.933"/>
        <n v="4787.4475999999904"/>
        <n v="3454.8349499999999"/>
        <n v="2531.3375999999998"/>
        <n v="1345.6264999999901"/>
        <n v="5024.0410000000002"/>
        <n v="263.32600000000002"/>
        <n v="7554.3621999999996"/>
        <n v="3215.4069999999901"/>
        <n v="1744.890625"/>
        <n v="4249.4906999999903"/>
        <n v="3731.6619999999998"/>
        <n v="1972.8765000000001"/>
        <n v="1319.0971500000001"/>
        <n v="4570.1029749999998"/>
        <n v="3276.0393749999998"/>
        <n v="894.01490000000001"/>
        <n v="591.82499999999902"/>
        <n v="3671.7219"/>
        <n v="4393.0393000000004"/>
        <n v="1201.1382000000001"/>
        <n v="3382.3340250000001"/>
        <n v="3622.11"/>
        <n v="4949.7195499999998"/>
        <n v="4772.3077999999996"/>
        <n v="3147.4556250000001"/>
        <n v="2251.5154499999999"/>
        <n v="3747.9764999999902"/>
        <n v="2502.2709999999902"/>
        <n v="0.94770000000002597"/>
        <n v="174.02199999999999"/>
        <n v="3011.1543000000001"/>
        <n v="854.33249999999998"/>
        <n v="2441.6215999999999"/>
        <n v="702.49244999999996"/>
        <n v="5744.8364999999903"/>
        <n v="3986.8375000000001"/>
        <n v="1434.3375000000001"/>
        <n v="1834.47425"/>
        <n v="4116.3235500000001"/>
        <n v="585.0027"/>
        <n v="6091.7687999999998"/>
        <n v="1458.0843"/>
        <n v="4251.4888499999997"/>
        <n v="1069.1713499999901"/>
        <n v="5090.0290000000005"/>
        <n v="4725.8903999999902"/>
        <n v="5111.3062499999996"/>
        <n v="781.57124999999996"/>
        <n v="5149.43"/>
        <n v="4114.7674999999999"/>
        <n v="3162.0540000000001"/>
        <n v="7672.6935999999896"/>
        <n v="981.00699999999904"/>
        <n v="2740.3762499999998"/>
        <n v="5891.2389999999996"/>
        <n v="2700.7502749999999"/>
        <n v="4755.6316500000003"/>
        <n v="269.79750000000001"/>
        <n v="4183.22"/>
        <n v="927.59204999999997"/>
        <n v="1816.8804"/>
        <n v="515.79359999999997"/>
        <n v="5280.8230000000003"/>
        <n v="5599.88399999999"/>
        <n v="3469.145"/>
        <n v="3881.2851000000001"/>
        <n v="3375.37655"/>
        <n v="3191.0428000000002"/>
        <n v="1249.8710000000001"/>
        <n v="5384.28239999999"/>
        <n v="4224.8543999999902"/>
        <n v="4483.3724999999904"/>
        <n v="3588.8139000000001"/>
        <n v="1389.6804"/>
        <n v="2947.8305999999998"/>
        <n v="261.18225000000001"/>
        <n v="1583.5769"/>
        <n v="1775.57375"/>
        <n v="3055.4014999999999"/>
        <n v="3088.7504999999901"/>
        <n v="4231.4551999999903"/>
        <n v="4140.3977999999997"/>
        <n v="3251.8642"/>
        <n v="3419.4712500000001"/>
        <n v="1814.5960749999999"/>
        <n v="4789.6749999999902"/>
        <n v="4538.3459999999995"/>
        <n v="3061.3833499999901"/>
        <n v="1077.8454750000001"/>
        <n v="2661.6959999999999"/>
        <n v="825.89099999999996"/>
        <n v="3443.2537499999999"/>
        <n v="6199.2937999999904"/>
        <n v="4783.2542999999996"/>
        <n v="2664.4155999999998"/>
        <n v="2014.082175"/>
        <n v="3710.5151999999998"/>
        <n v="2360.4074999999998"/>
        <n v="2377.3932"/>
        <n v="4450.6448"/>
        <n v="838.82150000000001"/>
        <n v="3787.8209999999999"/>
        <n v="1843.8684000000001"/>
        <n v="292.77255000000002"/>
        <n v="4411.7280000000001"/>
        <n v="3188.0898000000002"/>
        <n v="3346.99979999999"/>
        <n v="1613.840625"/>
        <n v="3443.5464999999999"/>
        <n v="3522.5783999999999"/>
        <n v="2350.9090000000001"/>
        <n v="1721.9949999999999"/>
        <n v="2308.2959999999998"/>
        <n v="6008.9459999999999"/>
        <n v="549.67814999999996"/>
        <n v="49.3065"/>
        <n v="2403.0055000000002"/>
        <n v="4466.9350000000004"/>
        <n v="1705.5509999999999"/>
        <n v="6693.10005"/>
        <n v="5054.8874999999998"/>
        <n v="2258.319"/>
        <n v="2224.993575"/>
        <n v="4060.5749999999998"/>
        <n v="1894.3296"/>
        <n v="3922.4036249999999"/>
        <n v="1295.6512499999999"/>
        <n v="3709.1039999999998"/>
        <n v="2456.15895"/>
        <n v="901.50900000000001"/>
        <n v="4622.7503499999902"/>
        <n v="2895.8539999999998"/>
        <n v="3849.76865"/>
        <n v="4238.9902499999998"/>
        <n v="1271.47335"/>
        <n v="2415.4775"/>
        <n v="5232.6545999999998"/>
        <n v="3864.1725000000001"/>
        <n v="3951.4398000000001"/>
        <n v="4961.8992499999904"/>
        <n v="2249.2901499999998"/>
        <n v="2185.7406999999998"/>
        <n v="2921.5160000000001"/>
        <n v="680.23410000000001"/>
        <n v="4816.9348"/>
        <n v="4058.0439999999999"/>
        <n v="5183.6819999999998"/>
        <n v="1785.9312"/>
        <n v="2227.9349999999999"/>
        <n v="603.69124999999894"/>
        <n v="951.16949999999997"/>
        <n v="1550.5759499999999"/>
        <n v="5595.5119000000004"/>
        <n v="4477.8230000000003"/>
        <n v="4314.9920000000002"/>
        <n v="2090.8274999999899"/>
        <n v="4975.7912499999902"/>
        <n v="580.42100000000005"/>
        <n v="2017.60949999999"/>
        <n v="3867.7347999999902"/>
        <n v="3333.9678749999998"/>
        <n v="1285.5155999999999"/>
        <n v="4288.2263999999996"/>
        <n v="2845.8958499999999"/>
        <n v="499.43499999999898"/>
        <n v="4930.3687499999996"/>
        <n v="2010.89109999999"/>
        <n v="5322.7151999999996"/>
        <n v="3801.8960000000002"/>
        <n v="3624.7725"/>
        <n v="4479.319375"/>
        <n v="4810.0410000000002"/>
        <n v="3442.0113499999902"/>
        <n v="2786.6761999999999"/>
        <n v="2911.7703999999999"/>
        <n v="5098.9587499999998"/>
        <n v="3029.317"/>
        <n v="2684.2431000000001"/>
        <n v="947.01919999999996"/>
        <n v="4809.4483499999997"/>
        <n v="3760.2134999999998"/>
        <n v="5677.6433999999999"/>
        <n v="4202.8903499999997"/>
        <n v="4418.4391999999998"/>
        <n v="2919.9625000000001"/>
        <n v="2051.0499999999902"/>
        <n v="4213.6505999999999"/>
        <n v="2148.1114499999999"/>
        <n v="3586.5039999999999"/>
        <n v="3465.4865"/>
        <n v="5022.8860500000001"/>
        <n v="2506.8505"/>
        <n v="2546.328"/>
        <n v="2926.8939999999998"/>
        <n v="4120.5435500000003"/>
        <n v="5214.3588"/>
        <n v="4191.9168"/>
        <n v="518.37599999999998"/>
        <n v="1504.8815500000001"/>
        <n v="1160.28979999999"/>
        <n v="4422.5962499999996"/>
        <n v="663.096"/>
        <n v="4210.1097499999996"/>
        <n v="4025.576"/>
        <n v="2912.9"/>
        <n v="1931.3893499999999"/>
        <n v="4409.3684000000003"/>
        <n v="3668.3093749999898"/>
        <n v="1323.48"/>
        <n v="870.75135"/>
        <n v="2943.1898999999999"/>
        <n v="2173.8443999999899"/>
        <n v="3096.3303000000001"/>
        <n v="1977.5238999999999"/>
        <n v="6091.7032499999996"/>
        <n v="1874.85"/>
        <n v="338.03280000000001"/>
        <n v="274.96350000000001"/>
        <n v="2256.4324999999999"/>
        <n v="330.79750000000001"/>
        <n v="1818.95999999999"/>
        <n v="3342.4379999999901"/>
        <n v="2313.3368500000001"/>
        <n v="4829.1949999999997"/>
        <n v="3679.1370000000002"/>
        <n v="6082.8698000000004"/>
        <n v="636.33375000000001"/>
        <n v="2629.1750000000002"/>
        <n v="3123.8244"/>
        <n v="3729.7040000000002"/>
        <n v="3268.22"/>
        <n v="5270.0181249999996"/>
        <n v="4915.8537500000002"/>
        <n v="1554.675"/>
        <n v="3724.7034999999901"/>
        <n v="1252.6099999999999"/>
        <n v="3983.9204"/>
        <n v="6160.6632499999996"/>
        <n v="1428.4712500000001"/>
        <n v="2556.7359999999999"/>
        <n v="1833.40072499999"/>
        <n v="739.09289999999999"/>
        <n v="4024.9099999999899"/>
        <n v="4479.0470999999998"/>
        <n v="4798.0679999999902"/>
        <n v="2621.7977999999898"/>
        <n v="2404.7959999999998"/>
        <n v="1726.61804999999"/>
        <n v="5551.0909999999903"/>
        <n v="2403.6258499999999"/>
        <n v="2388.1203500000001"/>
        <n v="2114.1545000000001"/>
        <n v="1629.98055"/>
        <n v="3389.6692250000001"/>
        <n v="4096.3436999999903"/>
        <n v="2475.5016000000001"/>
        <n v="1260.3894499999999"/>
        <n v="5860.2250000000004"/>
        <n v="2861.2621999999901"/>
        <n v="2707.9087499999901"/>
        <n v="2718.4577749999999"/>
        <n v="952.97107500000004"/>
        <n v="457.23750000000001"/>
        <n v="959.86125000000004"/>
        <n v="2436.14332499999"/>
        <n v="4529.8012499999904"/>
        <n v="2132.8249999999998"/>
        <n v="3720.1212"/>
        <n v="2691.8429999999998"/>
        <n v="5662.1759999999904"/>
        <n v="4858.8525"/>
        <n v="3718.7548000000002"/>
        <n v="17.928750000000001"/>
        <n v="4734.52699999999"/>
        <n v="2345.5482000000002"/>
        <n v="3141.6390000000001"/>
        <n v="3037.6099999999901"/>
        <n v="361.741749999999"/>
        <n v="269.137"/>
        <n v="252.483"/>
        <n v="3010.6909999999998"/>
        <n v="1846.7947749999901"/>
        <n v="5979.0359999999901"/>
        <n v="3845.5549999999998"/>
        <n v="1942.633"/>
        <n v="287.23399999999901"/>
        <n v="2189.0749000000001"/>
        <n v="284.80860000000001"/>
        <n v="1552.41019999999"/>
        <n v="1459.4013"/>
        <n v="5376.25"/>
        <n v="4352.5874999999996"/>
        <n v="6065.8374999999996"/>
        <n v="415.44139999999999"/>
        <n v="632.31099999999901"/>
        <n v="4681.2223999999997"/>
        <n v="4284.9087499999996"/>
        <n v="5014.7060999999903"/>
        <n v="1407.8239999999901"/>
        <n v="2605.80915"/>
        <n v="1348.07959999999"/>
        <n v="3521.31667499999"/>
        <n v="3163.8033999999898"/>
        <n v="1248.3712499999999"/>
        <n v="3216.8110000000001"/>
        <n v="4292.8859999999904"/>
        <n v="2817.6025500000001"/>
        <n v="3185.7637500000001"/>
        <n v="3752.131875"/>
        <n v="2701.1664000000001"/>
        <n v="946.92240000000004"/>
        <n v="3669.625"/>
        <n v="3256.6509999999998"/>
        <n v="767.8229"/>
        <n v="5270.4449999999997"/>
        <n v="4020.9369999999999"/>
        <n v="4223.7314999999999"/>
        <n v="3614.4069"/>
        <n v="5070.8657999999996"/>
        <n v="2161.5889499999998"/>
        <n v="2635.20075"/>
        <n v="2722.027"/>
        <n v="4781.5874999999996"/>
        <n v="1124.635"/>
        <n v="2399.5398"/>
        <n v="5348.4079999999904"/>
        <n v="4718.0159999999996"/>
        <n v="2019.89599999999"/>
        <n v="5595.2008999999998"/>
        <n v="754.81659999999999"/>
        <n v="4637.7359999999999"/>
        <n v="4300.1310000000003"/>
        <n v="1061.5259999999901"/>
        <n v="3603.65"/>
        <n v="1470.6250500000001"/>
        <n v="2365.3220000000001"/>
        <n v="2344.0048000000002"/>
        <n v="2927.5596"/>
        <n v="3355.8447999999999"/>
        <n v="6087.6312499999904"/>
        <n v="2708.1050999999902"/>
        <n v="1249.941"/>
        <n v="5051.0931250000003"/>
        <n v="324.06360000000001"/>
        <n v="3015.9839999999999"/>
        <n v="2885.2314000000001"/>
        <n v="587.74680000000001"/>
        <n v="671.34100000000001"/>
        <n v="4503.1750000000002"/>
        <n v="349.169499999999"/>
        <n v="4082.2352999999998"/>
        <n v="982.96019999999896"/>
        <n v="3549.0839999999898"/>
        <n v="1424.4740999999999"/>
        <n v="4419.0319999999901"/>
        <n v="2720.4124999999999"/>
        <n v="5440.75875"/>
        <n v="5455.6732999999904"/>
        <n v="3029.5124999999998"/>
        <n v="754.11249999999995"/>
        <n v="3725.1155999999901"/>
        <n v="4865.2370000000001"/>
        <n v="2550.5014499999902"/>
        <n v="114.46024999999899"/>
        <n v="340.77875"/>
        <n v="4668.5848500000002"/>
        <n v="4807.6979999999903"/>
        <n v="2523.7130000000002"/>
        <n v="4261.5562499999996"/>
        <n v="6201.7839999999997"/>
        <n v="1493.6255249999999"/>
        <n v="2883.9962999999998"/>
        <n v="1347.7298000000001"/>
        <n v="5254.5119999999997"/>
        <n v="5789.8654999999999"/>
        <n v="3752.6207999999901"/>
        <n v="5087.7460000000001"/>
        <n v="3401.4475000000002"/>
        <n v="369.71834999999999"/>
        <n v="2372.6661999999901"/>
        <n v="2743.7130000000002"/>
        <n v="130.19200000000001"/>
        <n v="5993.3328000000001"/>
        <n v="3373.5365999999999"/>
        <n v="4630.0870000000004"/>
        <n v="520.14125000000001"/>
        <n v="2623.5070000000001"/>
        <n v="6123.625"/>
        <n v="5341.8860000000004"/>
        <n v="4959.4237999999996"/>
        <n v="5711.7443750000002"/>
        <n v="3616.0883999999901"/>
        <n v="3170.1347999999998"/>
        <n v="2930.9364"/>
        <n v="2004.657475"/>
        <n v="3660.6959999999999"/>
        <n v="4536.0252"/>
        <n v="6738.5643999999902"/>
        <n v="2379.2274000000002"/>
        <n v="4986.6862499999997"/>
        <n v="3611.136"/>
        <n v="59.830550000000002"/>
        <n v="4789.8371999999999"/>
        <n v="2876.6745000000001"/>
        <n v="2276.5455999999999"/>
        <n v="1966.3556000000001"/>
        <n v="1270.34879999999"/>
        <n v="1585.0992000000001"/>
        <n v="2080.8164999999999"/>
        <n v="1722.5535"/>
        <n v="1910.6293499999999"/>
        <n v="1380.4087999999999"/>
        <n v="7988.5679999999902"/>
        <n v="3318.6862999999998"/>
        <n v="357.92750000000001"/>
        <n v="3391.6659999999902"/>
        <n v="338.76"/>
        <n v="4155.435375"/>
        <n v="4255.4198500000002"/>
        <n v="2460.7748499999998"/>
        <n v="209.46124999999901"/>
        <n v="1598.1729"/>
        <n v="1399.134"/>
        <n v="1073.41875"/>
        <n v="5086.9111499999999"/>
        <n v="2137.3734999999901"/>
        <n v="3398.5181249999901"/>
        <n v="100.5475"/>
        <n v="3796.1027999999901"/>
        <n v="538.37159999999994"/>
        <n v="2387.77135"/>
        <n v="445.87684999999902"/>
        <n v="4334.0050000000001"/>
        <n v="7507.54269999999"/>
        <n v="6407.7"/>
        <n v="4225.1239999999998"/>
        <n v="413.14350000000002"/>
        <n v="1437.69325"/>
        <n v="3830.3892000000001"/>
        <n v="3264.009"/>
        <n v="4552.2937000000002"/>
        <n v="1906.1130000000001"/>
        <n v="6655.4543999999996"/>
        <n v="6757.1016"/>
        <n v="921.00562500000001"/>
        <n v="5507.3801000000003"/>
        <n v="3355.3815"/>
        <n v="531.08219999999994"/>
        <n v="348.99110000000002"/>
        <n v="343.488"/>
        <n v="4104.9103999999897"/>
        <n v="1851.13187499999"/>
        <n v="2759.5545000000002"/>
        <n v="2476.5614999999998"/>
        <n v="6580.5852999999997"/>
        <n v="2106.9720000000002"/>
        <n v="4449.5337499999996"/>
        <n v="3484.9254999999998"/>
        <n v="1882.4924999999901"/>
        <n v="332.3544"/>
        <n v="3339.0315000000001"/>
        <n v="2592.9935999999998"/>
        <n v="953.31599999999901"/>
        <n v="4744.9835999999996"/>
        <n v="6516.6874500000004"/>
        <n v="2554.0695999999998"/>
        <n v="1301.0319999999999"/>
        <n v="4447.3052500000003"/>
        <n v="2975.2"/>
        <n v="3782.4569999999999"/>
        <n v="5569.2272999999996"/>
        <n v="909.65920000000006"/>
        <n v="3775.9629500000001"/>
        <n v="3091.3272000000002"/>
        <n v="2890.1659"/>
        <n v="3069.7127999999998"/>
        <n v="3930.9791500000001"/>
        <n v="5277.96"/>
        <n v="2472.9263999999998"/>
        <n v="3567.7728000000002"/>
        <n v="3531.19559999999"/>
        <n v="3619.6372500000002"/>
        <n v="2034.8966"/>
        <n v="3573.8604"/>
        <n v="4553.7561999999998"/>
        <n v="1919.8773000000001"/>
        <n v="5745.2964999999904"/>
        <n v="890.32650000000001"/>
        <n v="660.36360000000002"/>
        <n v="4436.6539999999904"/>
        <n v="4487.2893999999997"/>
        <n v="295.28444999999903"/>
        <n v="2527.3406"/>
        <n v="2818.1107499999998"/>
        <n v="1895.08499999999"/>
        <n v="1013.59299999999"/>
        <n v="1913.6669999999999"/>
        <n v="1063.0094999999999"/>
        <n v="3234.7084999999902"/>
        <n v="5196.9830000000002"/>
        <n v="4739.7636000000002"/>
        <n v="3750.1579499999998"/>
        <n v="1480.2874999999999"/>
        <n v="2641.4531999999999"/>
        <n v="303.20010000000002"/>
        <n v="4977.7289999999903"/>
        <n v="4210.4875000000002"/>
        <n v="4944.5213999999996"/>
        <n v="1558.15"/>
        <n v="1276.8516"/>
        <n v="3424.4527499999999"/>
        <n v="4609.92"/>
        <n v="1973.25765"/>
        <n v="4896.8592749999998"/>
        <n v="4053.8316"/>
        <n v="538.99559999999997"/>
        <n v="4177.8428999999996"/>
        <n v="430.279"/>
        <n v="3358.27482499999"/>
        <n v="2559.80799999999"/>
        <n v="3857.7437499999901"/>
        <n v="7575.7744999999904"/>
        <n v="2415.6956"/>
        <n v="2974.52925"/>
        <n v="2064.3167999999901"/>
        <n v="593.49220000000003"/>
        <n v="4581.0739999999996"/>
        <n v="3500.1950499999998"/>
        <n v="3250.1"/>
        <n v="1432.029"/>
        <n v="1186.1125"/>
        <n v="4178.6887999999999"/>
        <n v="1673.3139999999901"/>
        <n v="1930.24755"/>
        <n v="4268.2037"/>
        <n v="2682.7579999999998"/>
        <n v="1507.85"/>
        <n v="4977.5450000000001"/>
        <n v="2095.9224249999902"/>
        <n v="4079.1149999999998"/>
        <n v="786.59"/>
        <n v="2754.0983999999999"/>
        <n v="2886.1424999999999"/>
        <n v="438.0575"/>
        <n v="3094.52"/>
        <n v="2460.9360000000001"/>
        <n v="1240.99"/>
        <n v="3274.8575999999998"/>
        <n v="508.3365"/>
        <n v="3321.3959999999902"/>
        <n v="4770.2699999999904"/>
        <n v="3774.6935999999901"/>
        <n v="4042.4625000000001"/>
        <n v="387.93700000000001"/>
        <n v="491.30234999999999"/>
        <n v="2234.5524"/>
        <n v="516.80749999999898"/>
        <n v="1662.9623999999999"/>
        <n v="3848.8067999999998"/>
        <n v="1623.961"/>
        <n v="2854.6390000000001"/>
        <n v="907.53599999999994"/>
        <n v="1526.8917999999901"/>
        <n v="2397.9814000000001"/>
        <n v="4281.4409999999998"/>
        <n v="3315.9360000000001"/>
        <n v="3689.6277999999902"/>
        <n v="913.734375"/>
        <n v="4014.8063999999999"/>
        <n v="723.25400000000002"/>
        <n v="2784.587"/>
        <n v="1770.55149999999"/>
        <n v="3662.3569499999999"/>
        <n v="1051.01349999999"/>
        <n v="1207.58035"/>
        <n v="3087.9639999999999"/>
        <n v="555.80799999999999"/>
        <n v="868.28104999999903"/>
        <n v="3231.4293749999902"/>
        <n v="820.99710000000005"/>
        <n v="3502.1142"/>
        <n v="6618.1962000000003"/>
        <n v="2967.5527999999999"/>
        <n v="5974.7139999999999"/>
        <n v="3812.3374999999901"/>
        <n v="3562.1039999999998"/>
        <n v="4011.3339999999998"/>
        <n v="3263.9228499999999"/>
        <n v="2543.056"/>
        <n v="3249.0023999999999"/>
        <n v="7221.0074999999997"/>
        <n v="2835.12"/>
        <n v="3964.9686000000002"/>
        <n v="1235.5944999999999"/>
        <n v="2409.8874000000001"/>
        <n v="402.01620000000003"/>
        <n v="1155.66885"/>
        <n v="5091.6750000000002"/>
        <n v="2528.1244999999999"/>
        <n v="3609.616"/>
        <n v="3948.21"/>
        <n v="4057.8015"/>
        <n v="4819.8325000000004"/>
        <n v="5286.4223999999904"/>
        <n v="3819.4014000000002"/>
        <n v="2498.118125"/>
        <n v="3417.9344999999998"/>
        <n v="2003.4195999999899"/>
        <n v="528.09270000000004"/>
        <n v="1329.3050000000001"/>
        <n v="481.59719999999999"/>
        <n v="2461.1232"/>
        <n v="1153.4648999999999"/>
        <n v="918.59040000000005"/>
        <n v="2670.8274999999999"/>
        <n v="5626.2875999999997"/>
        <n v="4800.6662499999902"/>
        <n v="3209.6862000000001"/>
        <n v="2783.3415999999902"/>
        <n v="5210.3431249999903"/>
        <n v="4507.9875000000002"/>
        <n v="3322.67085"/>
        <n v="2875.9155999999998"/>
        <n v="2039.3309999999999"/>
        <n v="1992.692"/>
        <n v="4773.9229999999998"/>
        <n v="380.53840000000002"/>
        <n v="1912.7431999999999"/>
        <n v="1096.3610000000001"/>
        <n v="2292.2662499999901"/>
        <n v="3356.4323999999901"/>
        <n v="1084.6779999999901"/>
        <n v="1097.2032999999999"/>
        <n v="3587.46"/>
        <n v="1336.214375"/>
        <n v="2012.502"/>
        <n v="4485.13"/>
        <n v="696.68169999999998"/>
        <n v="4329.8718749999998"/>
        <n v="2559.7692999999999"/>
        <n v="5179.0955999999996"/>
        <n v="4806.8855999999996"/>
        <n v="4519.7276000000002"/>
        <n v="3943.3621499999999"/>
        <n v="718.15250000000003"/>
        <n v="4061.8926000000001"/>
        <n v="4226.3924999999999"/>
        <n v="2728.1358"/>
        <n v="5919.1080000000002"/>
        <n v="5468.5685999999996"/>
        <n v="5320.6628000000001"/>
        <n v="562.7088"/>
        <n v="2598.2208000000001"/>
        <n v="242.05489999999901"/>
        <n v="4862.5644000000002"/>
        <n v="2047.425"/>
        <n v="4318.9431249999998"/>
        <n v="4714.6427999999996"/>
        <n v="3852.2124999999901"/>
        <n v="536.70764999999994"/>
        <n v="5561.7"/>
        <n v="4332.0870000000004"/>
        <n v="2376.8775000000001"/>
        <n v="3185.8438499999902"/>
        <n v="5053.7927999999902"/>
        <n v="70.545000000000002"/>
        <n v="6656.3629999999903"/>
        <n v="2330.6124249999998"/>
        <n v="3797.3090999999999"/>
        <n v="2662.99215"/>
        <n v="756.52319999999997"/>
        <n v="1224.4603999999999"/>
        <n v="1309.20255"/>
        <n v="1017.1359"/>
        <n v="3478.5183499999998"/>
        <n v="3258.2660000000001"/>
        <n v="7516.1840000000002"/>
        <n v="454.98099999999999"/>
        <n v="5160.1890999999996"/>
        <n v="1411.265625"/>
        <n v="3843.2993499999998"/>
        <n v="1615.914"/>
        <n v="3078.2233999999899"/>
        <n v="5991.5724999999902"/>
        <n v="7822.9577999999901"/>
        <n v="3393.9639499999998"/>
        <n v="4072.8734999999901"/>
        <n v="1841.472675"/>
        <n v="3005.1255000000001"/>
        <n v="3500.8564499999902"/>
        <n v="3435.9984749999999"/>
        <n v="2418.4050000000002"/>
        <n v="2586.1242000000002"/>
        <n v="705.12750000000005"/>
        <n v="2849.1368750000001"/>
        <n v="2551.6945999999898"/>
        <n v="4279.5811249999997"/>
        <n v="3646.2469999999998"/>
        <n v="3644.6770000000001"/>
        <n v="4432.0884999999898"/>
        <n v="3179.8620000000001"/>
        <n v="1790.2538500000001"/>
        <n v="411.08679999999998"/>
        <n v="1407.12555"/>
        <n v="4247.3375999999998"/>
        <n v="409.20019999999897"/>
        <n v="188.61049999999901"/>
        <n v="3766.4830000000002"/>
        <n v="2768.1744749999998"/>
        <n v="3530.2921500000002"/>
        <n v="5681.0574999999999"/>
        <n v="3438.7046999999998"/>
        <n v="5892.5168000000003"/>
        <n v="1734.2963"/>
        <n v="918.93899999999996"/>
        <n v="3283.2579999999998"/>
        <n v="403.77960000000002"/>
        <n v="211.29899999999901"/>
        <n v="4759.4224999999997"/>
        <n v="155.26499999999999"/>
        <n v="4445.109375"/>
        <n v="3732.7184999999999"/>
        <n v="454.81810000000002"/>
        <n v="4316.7239499999996"/>
        <n v="1419"/>
        <n v="1457.3296499999999"/>
        <n v="2781.7449000000001"/>
        <n v="4610.0302499999998"/>
        <n v="523.86524999999995"/>
        <n v="6196.6711999999998"/>
        <n v="4488.5524999999998"/>
        <n v="3722.5361250000001"/>
        <n v="4608.3975"/>
        <n v="1437.2953"/>
        <n v="2528.8224"/>
        <n v="4013.2874999999999"/>
        <n v="3197.9424999999901"/>
        <n v="3759.1286249999998"/>
        <n v="1837.1994999999999"/>
        <n v="515.54499999999996"/>
        <n v="1574.5525"/>
        <n v="656.05312500000002"/>
        <n v="4143.3197499999997"/>
        <n v="767.27625"/>
        <n v="4648.3580000000002"/>
        <n v="1631.0308"/>
        <n v="1726.2459999999901"/>
        <n v="3925.3240000000001"/>
        <n v="3433.864"/>
        <n v="3751.4850000000001"/>
        <n v="2344.1965"/>
        <n v="3784.9603749999901"/>
        <n v="3582.3438000000001"/>
        <n v="1579.6790999999901"/>
        <n v="3990.8277499999899"/>
        <n v="1263.152"/>
        <n v="3141.5450000000001"/>
        <n v="481.29899999999998"/>
        <n v="5112.2889999999998"/>
        <n v="6604.2287999999999"/>
        <n v="4528.6424999999999"/>
        <n v="337.34465"/>
        <n v="5240.1194999999998"/>
        <n v="254.22114999999999"/>
        <n v="618.87"/>
        <n v="3964.5450000000001"/>
        <n v="7530.3851999999997"/>
        <n v="2859.01"/>
        <n v="4582.4759999999997"/>
        <n v="3115.5893999999998"/>
        <n v="2587.3667999999998"/>
        <n v="916.33199999999999"/>
        <n v="1977.7381499999999"/>
        <n v="4905.3874999999998"/>
        <n v="1781.11985"/>
        <n v="748.154"/>
        <n v="3539.4670000000001"/>
        <n v="810.96399999999903"/>
        <n v="3209.703"/>
        <n v="1972.92875"/>
        <n v="2889.4229999999998"/>
        <n v="3538.36"/>
        <n v="3509.43"/>
        <n v="630.06375000000003"/>
        <n v="3010.3710000000001"/>
        <n v="3656.1446000000001"/>
        <n v="1357.1572000000001"/>
        <n v="2848.2426"/>
        <n v="435.80619999999999"/>
        <n v="4532.4971999999998"/>
        <n v="3086.6291999999999"/>
        <n v="1123.4599000000001"/>
        <n v="4105.8706249999896"/>
        <n v="1200.8163999999999"/>
        <n v="2100.4715499999902"/>
        <n v="1691.37"/>
        <n v="2007.925"/>
        <n v="1568.742"/>
        <n v="2300.1529499999901"/>
        <n v="3806.1324999999902"/>
        <n v="4681.2946999999904"/>
        <n v="2513.4983999999899"/>
        <n v="1842.9516000000001"/>
        <n v="5310.2950000000001"/>
        <n v="2655.6280000000002"/>
        <n v="2223.6116000000002"/>
        <n v="1611.4527"/>
        <n v="2008.1027999999999"/>
        <n v="3763.2820000000002"/>
        <n v="5150.2891999999902"/>
        <n v="3924.7865999999999"/>
        <n v="2728.0322999999999"/>
        <n v="263.72399999999999"/>
        <n v="2962.3125"/>
        <n v="2233.3436999999999"/>
        <n v="1775.8319999999901"/>
        <n v="340.43879999999899"/>
        <n v="1401.1137000000001"/>
        <n v="4948.1379999999999"/>
        <n v="2011.93335"/>
        <n v="318.24239999999998"/>
        <n v="1607.7852"/>
        <n v="1202.1827499999999"/>
        <n v="4945.2132499999998"/>
        <n v="3774.4079999999999"/>
        <n v="2681.76799999999"/>
        <n v="1064.3440499999999"/>
        <n v="5777.9525000000003"/>
        <n v="1478.9965"/>
        <n v="4575.9894999999997"/>
        <n v="1669.3375000000001"/>
        <n v="2220.0720000000001"/>
        <n v="1637.8989999999999"/>
        <n v="4563.3512250000003"/>
        <n v="202.49039999999999"/>
        <n v="5859.2498999999998"/>
        <n v="768.51499999999999"/>
        <n v="426.06700000000001"/>
        <n v="4188.1513000000004"/>
        <n v="1617.788"/>
        <n v="1658.5967499999999"/>
        <n v="3089.8923999999902"/>
        <n v="1769.22"/>
        <n v="2325.8957999999998"/>
        <n v="1122.4331999999999"/>
        <n v="2137.7849999999999"/>
        <n v="3356.6512499999999"/>
        <n v="1327.4552000000001"/>
        <n v="1847.4568750000001"/>
        <n v="5837.5177999999996"/>
        <n v="5037.7612499999996"/>
        <n v="1629.274375"/>
        <n v="3821.3890500000002"/>
        <n v="3509.9560000000001"/>
        <n v="487.711649999999"/>
        <n v="3116.27"/>
        <n v="3941.4249999999902"/>
        <n v="1389.309375"/>
        <n v="394.46494999999999"/>
        <n v="2197.8879499999998"/>
        <n v="2389.5049999999901"/>
        <n v="3802.4626499999999"/>
        <n v="3250.2020000000002"/>
        <n v="2985.8139999999999"/>
        <n v="903.199199999999"/>
        <n v="2780.7469500000002"/>
        <n v="402.42824999999999"/>
        <n v="3019.1534999999999"/>
        <n v="3796.76235"/>
        <n v="1735.5965000000001"/>
        <n v="2976.7815000000001"/>
        <n v="731.62699999999995"/>
        <n v="4375.3263749999996"/>
        <n v="664.81399999999996"/>
        <n v="3740.9175"/>
        <n v="982.66349999999898"/>
        <n v="338.32039999999898"/>
        <n v="3485.1624999999999"/>
        <n v="4210.9254000000001"/>
        <n v="755.83600000000001"/>
        <n v="4285.64937499999"/>
        <n v="3178.2395499999998"/>
        <n v="329.27599999999899"/>
        <n v="790.54"/>
        <n v="1524.4324999999999"/>
        <n v="3376.5149999999899"/>
        <n v="193.81582499999999"/>
        <n v="945.95500000000004"/>
        <n v="5508.1687499999998"/>
        <n v="7756.0636999999997"/>
        <n v="1088.9760000000001"/>
        <n v="1219.54599999999"/>
        <n v="2825.4712500000001"/>
        <n v="2031.5129999999999"/>
        <n v="3900.2993000000001"/>
        <n v="1494.009"/>
        <n v="2941.9167000000002"/>
        <n v="4845.5599999999904"/>
        <n v="791.86999999999898"/>
        <n v="3544.4850000000001"/>
        <n v="631.62"/>
        <n v="2326.4859999999999"/>
        <n v="2997.2775000000001"/>
        <n v="4935.8625000000002"/>
        <n v="251.35249999999999"/>
        <n v="684.11564999999996"/>
        <n v="3262.8939999999898"/>
        <n v="2930.0389999999902"/>
        <n v="3701.2725999999998"/>
        <n v="2445.8531250000001"/>
        <n v="978.99874999999895"/>
        <n v="1792.01427499999"/>
        <n v="539.69759999999997"/>
        <n v="5937.01"/>
        <n v="3968.7972"/>
        <n v="92.923599999999894"/>
        <n v="2285.2649999999999"/>
        <n v="183.037499999999"/>
        <n v="5619.1863000000003"/>
        <n v="655.45139999999901"/>
        <n v="3600.8730999999998"/>
        <n v="315.07987499999899"/>
        <n v="861.82249999999999"/>
        <n v="3441.8159999999998"/>
        <n v="142.99850000000001"/>
        <n v="1168.5831250000001"/>
        <n v="2607.116"/>
        <n v="4831.5119999999997"/>
        <n v="1698.9396999999999"/>
        <n v="3706.1775499999999"/>
        <n v="2993.7923249999999"/>
        <n v="3377.4380000000001"/>
        <n v="4447.6559999999899"/>
        <n v="4668.5374999999904"/>
        <n v="1219.0405499999999"/>
        <n v="1271.5625"/>
        <n v="2982.7235499999902"/>
        <n v="2260.2599999999902"/>
        <n v="3481.5816999999902"/>
        <n v="2899.2284"/>
        <n v="3596.904"/>
        <n v="3823.172"/>
        <n v="133.33259999999899"/>
        <n v="2030.3824999999899"/>
        <n v="4812.4799999999996"/>
        <n v="2424.6"/>
        <n v="313.00979999999998"/>
        <n v="2147.4906999999998"/>
        <n v="3601.25"/>
        <n v="2544.7056249999901"/>
        <n v="1571.0623000000001"/>
        <n v="5098.9579999999996"/>
        <n v="2894.3962499999998"/>
        <n v="3749.9385000000002"/>
        <n v="3280.6394999999902"/>
        <n v="4537.8996749999897"/>
        <n v="5650.8594999999996"/>
        <n v="1220.5825"/>
        <n v="5826.6944999999996"/>
        <n v="7117.2842999999903"/>
        <n v="2245.0626000000002"/>
        <n v="911.58399999999904"/>
        <n v="3063.9213"/>
        <n v="2155.5373500000001"/>
        <n v="4784.2919999999904"/>
        <n v="1750.6632"/>
        <n v="3414.29"/>
        <n v="7333.0140000000001"/>
        <n v="4130.2916999999998"/>
        <n v="4054.9212000000002"/>
        <n v="1729.0454999999999"/>
        <n v="4219.4970499999999"/>
        <n v="5913.8793999999998"/>
        <n v="1729.3944999999901"/>
        <n v="2663.9987499999902"/>
        <n v="1916.6153999999999"/>
        <n v="576.95399999999995"/>
        <n v="3542.6727999999998"/>
        <n v="1878.4"/>
        <n v="2995.444"/>
        <n v="457.899"/>
        <n v="1840.386"/>
        <n v="3916.5889999999999"/>
        <n v="1404.8664000000001"/>
        <n v="3165.6119999999901"/>
        <n v="1859.89545"/>
        <n v="743.80319999999995"/>
        <n v="2624.0681500000001"/>
        <n v="3297.21315"/>
        <n v="3018.0569999999998"/>
        <n v="4868.9641000000001"/>
        <n v="3652.08949999999"/>
        <n v="676.92415000000005"/>
        <n v="2467.6849999999999"/>
        <n v="3517.3199999999902"/>
        <n v="3924.6019999999999"/>
        <n v="4615.5133499999902"/>
        <n v="927.14149999999995"/>
        <n v="725.76945000000001"/>
        <n v="3789.0963000000002"/>
        <n v="740.13940000000002"/>
        <n v="5581.4044000000004"/>
        <n v="3835.8144000000002"/>
        <n v="2521.7889999999902"/>
        <n v="3917.9924999999998"/>
        <n v="4499.8469999999998"/>
        <n v="2759.851525"/>
        <n v="5381.4568499999996"/>
        <n v="2674.6867999999999"/>
        <n v="2303.0598499999901"/>
        <n v="415.92500000000001"/>
        <n v="1534.9131"/>
        <n v="4273.0446000000002"/>
        <n v="2486.4994999999999"/>
        <n v="2837.5203999999999"/>
        <n v="4757.2992999999997"/>
        <n v="2955.0212999999999"/>
        <n v="1949.9697000000001"/>
        <n v="5309.6289999999999"/>
        <n v="422.89400000000001"/>
        <n v="926.38480000000004"/>
        <n v="4555.6843500000004"/>
        <n v="4933.6125000000002"/>
        <n v="2044.05135"/>
        <n v="423.93900000000002"/>
        <n v="1980.23"/>
        <n v="5472.8985000000002"/>
        <n v="1888.3395"/>
        <n v="1826.3606"/>
        <n v="4642.3636999999999"/>
        <n v="338.16"/>
        <n v="1459.9837499999901"/>
        <n v="2800.4193999999902"/>
        <n v="4615.45345"/>
        <n v="3861.9611999999902"/>
        <n v="4484.768"/>
        <n v="2328.26055"/>
        <n v="2027.2749999999901"/>
        <n v="5393.8421249999901"/>
        <n v="2719.7593499999998"/>
        <n v="4379.4871999999996"/>
        <n v="2591.7750000000001"/>
        <n v="3760.9549999999899"/>
        <n v="3790.1268"/>
        <n v="3976.9319999999998"/>
        <n v="684.89705000000004"/>
        <n v="1043.462"/>
        <n v="74.564799999999906"/>
        <n v="3240.7462499999901"/>
        <n v="3883.6349999999902"/>
        <n v="4728.4965499999998"/>
        <n v="4228.5775999999996"/>
        <n v="935.83399999999995"/>
        <n v="2805"/>
        <n v="2271.0841"/>
        <n v="2037.10679999999"/>
        <n v="4126.1324999999997"/>
        <n v="4117.2179999999998"/>
        <n v="2234.5359999999901"/>
        <n v="5140.4944500000001"/>
        <n v="5424.9040000000005"/>
        <n v="5526.7420000000002"/>
        <n v="5462.1081249999997"/>
        <n v="1262.95087499999"/>
        <n v="1293.9455"/>
        <n v="4759.0889999999999"/>
        <n v="1845.3712499999999"/>
        <n v="1527.6030000000001"/>
        <n v="519.99249999999995"/>
        <n v="1690.7570000000001"/>
        <n v="4806.7387500000004"/>
        <n v="3929.16"/>
        <n v="5626.5424000000003"/>
        <n v="7917.9003999999904"/>
        <n v="2267.67695"/>
        <n v="1851.2570000000001"/>
        <n v="3245.5305750000002"/>
        <n v="2404.14"/>
        <n v="4061.2447999999999"/>
        <n v="5074.0347999999904"/>
        <n v="615.75"/>
        <n v="6567.3608000000004"/>
        <n v="3112.4126249999999"/>
        <n v="111.630399999999"/>
        <n v="3997.433"/>
        <n v="3351.86399999999"/>
        <n v="1236.4000000000001"/>
        <n v="4016.915"/>
        <n v="4701.2291999999998"/>
        <n v="1614.1147000000001"/>
        <n v="398.19749999999999"/>
        <n v="3542.8867999999902"/>
        <n v="5434.6049999999996"/>
        <n v="605.74699999999996"/>
        <n v="331.48649999999998"/>
        <n v="4569.6514499999903"/>
        <n v="4522.6791999999996"/>
        <n v="2457.7914999999998"/>
        <n v="6596.674"/>
        <n v="2073.5659999999998"/>
        <n v="1190.8871999999999"/>
        <n v="305.19"/>
        <n v="696.76199999999994"/>
        <n v="2790.0576000000001"/>
        <n v="3202.5839999999998"/>
        <n v="1295.393"/>
        <n v="2965.6273500000002"/>
        <n v="2527.00045"/>
        <n v="1824.1412499999999"/>
        <n v="5174.2950000000001"/>
        <n v="4479.6707999999999"/>
        <n v="5141.5042749999902"/>
        <n v="2571.7055999999998"/>
        <n v="344.19"/>
        <n v="4570.8312999999998"/>
        <n v="1323.23945"/>
        <n v="3981.636"/>
        <n v="4540.5036499999997"/>
        <n v="3972.6550499999998"/>
        <n v="523.74449999999899"/>
        <n v="2613.0927999999999"/>
        <n v="5313.2759999999898"/>
        <n v="163.892"/>
        <n v="470.10399999999998"/>
        <n v="5243.95"/>
        <n v="2197.6129999999998"/>
        <n v="3155.63039999999"/>
        <n v="897.51067499999999"/>
        <n v="3824.8195000000001"/>
        <n v="606.04434999999899"/>
        <n v="2193.1875"/>
        <n v="1375.7470000000001"/>
        <n v="268.2441"/>
        <n v="478.46904999999998"/>
        <n v="299.48624999999998"/>
        <n v="3892.6206000000002"/>
        <n v="1869.7249999999999"/>
        <n v="5198.1719999999996"/>
        <n v="3053.7674999999999"/>
        <n v="5471.9759999999997"/>
        <n v="3339.6187500000001"/>
        <n v="5629.4039999999904"/>
        <n v="1218.038"/>
        <n v="3988.9897999999898"/>
        <n v="3864.0086249999899"/>
        <n v="1786.048"/>
        <n v="456.34050000000002"/>
        <n v="4097.8810000000003"/>
        <n v="3493.6055999999999"/>
        <n v="988.13300000000004"/>
        <n v="451.42874999999998"/>
        <n v="5346.88"/>
        <n v="163.69329999999999"/>
        <n v="2820.835"/>
        <n v="2155.7620000000002"/>
        <n v="2065.2874999999999"/>
        <n v="3408.922"/>
        <n v="1728.6318000000001"/>
        <n v="3308.7359999999899"/>
        <n v="3798.4560000000001"/>
        <n v="929.80029999999999"/>
        <n v="357.69544999999999"/>
        <n v="2028.605775"/>
        <n v="3012.0453000000002"/>
        <n v="2430.9245999999898"/>
        <n v="2395.4423999999999"/>
        <n v="719.52855"/>
        <n v="6524.5748999999996"/>
        <n v="4503.4349999999904"/>
        <n v="4418.5333499999997"/>
        <n v="3581.3119999999999"/>
        <n v="3173.6124999999902"/>
        <n v="1737.2741999999901"/>
        <n v="2021.8045499999901"/>
        <n v="2842.300225"/>
        <n v="1570.0119999999999"/>
        <n v="5157.8696"/>
        <n v="4298.2417500000001"/>
        <n v="4254.4571999999998"/>
        <n v="5440.8459999999995"/>
        <n v="2552.6770499999998"/>
        <n v="4477.2943999999998"/>
        <n v="3410.6435999999999"/>
        <n v="4625.4930999999997"/>
        <n v="1661.2539999999999"/>
        <n v="3623.7811999999999"/>
        <n v="5040.3"/>
        <n v="2989.5014999999999"/>
        <n v="4557.7819499999996"/>
        <n v="5272.6234000000004"/>
        <n v="855.18"/>
        <n v="6214.4211999999998"/>
        <n v="3477.9580000000001"/>
        <n v="8071.9063999999898"/>
        <n v="2232.1012499999902"/>
        <n v="3183.1528499999999"/>
        <n v="4750.8845999999903"/>
        <n v="4536.6343500000003"/>
        <n v="4330.2209999999995"/>
        <n v="5245.1476000000002"/>
        <n v="3658.5439999999899"/>
        <n v="832.90129999999897"/>
        <n v="842.2"/>
        <n v="1651.0608"/>
        <n v="3483.9105"/>
        <n v="4623.8975"/>
        <n v="957.39044999999896"/>
        <n v="8022.7559999999903"/>
        <n v="6863.7519999999904"/>
        <n v="2955.9780000000001"/>
        <n v="4325.3127999999997"/>
        <n v="1384.3863999999901"/>
        <n v="6704.3863499999898"/>
        <n v="4562.5094249999902"/>
        <n v="7169.7646999999997"/>
        <n v="2410.9056"/>
        <n v="3781.7945"/>
        <n v="4699.0724999999902"/>
        <n v="4785.0539999999901"/>
        <n v="3296.45"/>
        <n v="2443.2925"/>
        <n v="4184.4004999999997"/>
        <n v="6436.1486000000004"/>
        <n v="3376.95"/>
        <n v="2515.4147499999999"/>
        <n v="863.07499999999902"/>
        <n v="4117.5059999999903"/>
        <n v="4385.2002000000002"/>
        <n v="4232.0869999999904"/>
        <n v="4511.4189999999999"/>
        <n v="856.452799999999"/>
        <n v="856.41589999999997"/>
        <n v="4401.8184000000001"/>
        <n v="929.30399999999895"/>
        <n v="3469.7565"/>
        <n v="6416.4656000000004"/>
        <n v="3074.3924999999999"/>
        <n v="653.08500000000004"/>
        <n v="4174.1369999999997"/>
        <n v="1639.25369999999"/>
        <n v="455.05784999999997"/>
        <n v="5990.5339999999997"/>
        <n v="5244.6937500000004"/>
        <n v="1792.0885499999999"/>
        <n v="548.73629999999901"/>
        <n v="1654.8083999999999"/>
        <n v="72.417000000000002"/>
        <n v="3714.1902"/>
        <n v="4400.6544000000004"/>
        <n v="2963.3387499999999"/>
        <n v="381.940425"/>
        <n v="2451.6635999999999"/>
        <n v="2336.6194999999998"/>
        <n v="3348.53999999999"/>
        <n v="2472.35"/>
        <n v="6168.1402500000004"/>
        <n v="1243.8975"/>
        <n v="1113.83545"/>
        <n v="3436.9059999999999"/>
        <n v="4391.8946500000002"/>
        <n v="5532.0163499999999"/>
        <n v="1126.1483000000001"/>
        <n v="4307.2734"/>
        <n v="5457.8159999999998"/>
        <n v="4119.8503499999997"/>
        <n v="3956.8145999999902"/>
        <n v="769.64535000000001"/>
        <n v="3253.56"/>
        <n v="1385.84755"/>
        <n v="429.397999999999"/>
        <n v="2102.88015"/>
        <n v="3965.6164749999898"/>
        <n v="827.27769999999998"/>
        <n v="5219.6445000000003"/>
        <n v="1480.5674999999901"/>
        <n v="4649.6549000000005"/>
        <n v="3441.8510000000001"/>
        <n v="3768.9701500000001"/>
        <n v="467.6678"/>
        <n v="1957.3942999999999"/>
        <n v="3043.1387999999902"/>
        <n v="871.64437499999997"/>
        <n v="3161.5907000000002"/>
        <n v="3633.7950000000001"/>
        <n v="3039.12"/>
        <n v="7406.8577999999898"/>
        <n v="3575.9951499999902"/>
        <n v="3668.2415999999998"/>
        <n v="3581.9216999999999"/>
        <n v="3337.2022499999998"/>
        <n v="5482.2820000000002"/>
        <n v="5612.3575000000001"/>
        <n v="1950.74359999999"/>
        <n v="3172.5306499999901"/>
        <n v="1452.5744"/>
        <n v="651.43100000000004"/>
        <n v="800.99"/>
        <n v="2298.0155500000001"/>
        <n v="2492.5405999999998"/>
        <n v="2125.6534999999999"/>
        <n v="1153.81799999999"/>
        <n v="4133.4489000000003"/>
        <n v="3132"/>
        <n v="1449.4145000000001"/>
        <n v="3230.9124999999999"/>
        <n v="5029.4876249999897"/>
        <n v="297.46759999999898"/>
        <n v="5252.8321999999998"/>
        <n v="1223.5125"/>
        <n v="1113.89039999999"/>
        <n v="2856.3784999999998"/>
        <n v="1378.1985"/>
        <n v="6208.1121999999996"/>
        <n v="6504.7111999999997"/>
        <n v="2511.2159999999999"/>
        <n v="3663.9301999999998"/>
        <n v="3879.1221999999998"/>
        <n v="1261.162"/>
        <n v="1457.3695499999999"/>
        <n v="3156.96045"/>
        <n v="4588.3714"/>
        <n v="1523.2066"/>
        <n v="3274.7084999999902"/>
        <n v="79.462500000000006"/>
        <n v="5475.2624999999998"/>
        <n v="1463.616"/>
        <n v="4386.4920000000002"/>
        <n v="4229.1768750000001"/>
        <n v="361.76139999999998"/>
        <n v="319.95535000000001"/>
        <n v="2716.0778"/>
        <n v="5165.8775999999998"/>
        <n v="1154.6188"/>
        <n v="2058.1537499999999"/>
        <n v="6245.1898000000001"/>
        <n v="2894.57799999999"/>
        <n v="2241.54"/>
        <n v="4975.0439999999999"/>
        <n v="2193.77565"/>
        <n v="1718.5496000000001"/>
        <n v="6453.9566000000004"/>
        <n v="3080"/>
        <n v="1485.94875"/>
        <n v="645.39149999999995"/>
        <n v="676.15695000000005"/>
        <n v="1556.0374999999999"/>
        <n v="2352.6089000000002"/>
        <n v="2590.1"/>
        <n v="2353.7991750000001"/>
        <n v="5859.9953999999998"/>
        <n v="3333.1451999999999"/>
        <n v="1944.5246"/>
        <n v="1354.6990000000001"/>
        <n v="466.14329999999899"/>
        <n v="6374.5631249999997"/>
        <n v="3474.3562499999998"/>
        <n v="1742.4051999999999"/>
        <n v="4305.4805999999999"/>
        <n v="6143.9859999999999"/>
        <n v="1955.4949999999999"/>
        <n v="2000.9988249999899"/>
        <n v="351.76104999999899"/>
        <n v="3274.61849999999"/>
        <n v="720.20339999999999"/>
        <n v="4019.2350000000001"/>
        <n v="4203.3575249999903"/>
        <n v="6.9745999999999801"/>
        <n v="3638.6252999999901"/>
        <n v="2736.6696000000002"/>
        <n v="4336.7507999999998"/>
        <n v="3210.5929999999998"/>
        <n v="3165.3863000000001"/>
        <n v="2731.1487499999998"/>
        <n v="787.13125000000002"/>
        <n v="2559.732"/>
        <n v="2088.5553"/>
        <n v="4095.94715"/>
        <n v="4608.1277"/>
        <n v="5383.8054999999904"/>
        <n v="1223.55024999999"/>
        <n v="1339.1245999999901"/>
        <n v="3326.8380000000002"/>
        <n v="567.952"/>
        <n v="4951.45"/>
        <n v="728.21497499999998"/>
        <n v="390.42675000000003"/>
        <n v="4899.9435999999996"/>
        <n v="4755.9940999999999"/>
        <n v="3505.9304000000002"/>
        <n v="3928.2222000000002"/>
        <n v="3663.5475000000001"/>
        <n v="2946.62524999999"/>
        <n v="2429.7350000000001"/>
        <n v="1331.5971999999999"/>
        <n v="4637.7402499999998"/>
        <n v="5458.5821999999898"/>
        <n v="5365.1592000000001"/>
        <n v="3501.7831249999899"/>
        <n v="575.34327499999904"/>
        <n v="5543.7487499999997"/>
        <n v="5250.5159999999996"/>
        <n v="1782.741"/>
        <n v="4192.3119999999999"/>
        <n v="1530.6051"/>
        <n v="3806.904"/>
        <n v="6984.9408000000003"/>
        <n v="2102.915"/>
        <n v="2403.76125"/>
        <n v="1346.6138249999899"/>
        <n v="1825.2562499999999"/>
        <n v="2995.29"/>
        <n v="385.497525"/>
        <n v="1514.7449999999999"/>
        <n v="4135.2815999999902"/>
        <n v="1836.6224999999999"/>
        <n v="570.56880000000001"/>
        <n v="1599.3957"/>
        <n v="5094.1296000000002"/>
        <n v="5389.1675999999998"/>
        <n v="1337.7556500000001"/>
        <n v="2342.6621249999998"/>
        <n v="2603.4493499999999"/>
        <n v="5457.9654999999902"/>
        <n v="3944.2435500000001"/>
        <n v="2723.4690000000001"/>
        <n v="3384.9962499999901"/>
        <n v="1989.498"/>
        <n v="5856.4506000000001"/>
        <n v="1783.51235"/>
        <n v="4568.7020000000002"/>
        <n v="7228.1665999999996"/>
        <n v="407.737224999999"/>
        <n v="1560.7012500000001"/>
        <n v="1840.047"/>
        <n v="4431.8339999999998"/>
        <n v="4033.8296999999998"/>
        <n v="2295.2674999999899"/>
        <n v="4955.1989999999996"/>
        <n v="4089.9011"/>
        <n v="2254.8599999999901"/>
        <n v="1398.759"/>
        <n v="4440.5865000000003"/>
        <n v="1264.7328"/>
        <n v="2340.5990999999999"/>
        <n v="379.11849999999902"/>
        <n v="5081.8335999999999"/>
        <n v="5185.5360000000001"/>
        <n v="1179.4679999999901"/>
        <n v="4234.1985000000004"/>
        <n v="325.10834999999997"/>
        <n v="3714.7885000000001"/>
        <n v="814.96799999999996"/>
        <n v="551.86889999999903"/>
        <n v="2579.5843999999902"/>
        <n v="5569.3575000000001"/>
        <n v="1299.3182999999999"/>
        <n v="5611.7999999999902"/>
        <n v="686.94479999999999"/>
        <n v="4101.2789999999904"/>
        <n v="7332.2759999999898"/>
        <n v="5303.6390000000001"/>
        <n v="1494.2539999999999"/>
        <n v="1267.40694999999"/>
        <n v="3170.72999999999"/>
        <n v="4048.2015000000001"/>
        <n v="593.97662499999899"/>
        <n v="2427.721"/>
        <n v="832.66312499999901"/>
        <n v="3404.3905500000001"/>
        <n v="5507.0484499999902"/>
        <n v="3894.8739999999998"/>
        <n v="1255.9839999999999"/>
        <n v="4030.0918750000001"/>
        <n v="581.57894999999996"/>
        <n v="1006.7175"/>
        <n v="3760.6845749999902"/>
        <n v="2484.1909999999998"/>
        <n v="1070.7704999999901"/>
        <n v="552.81859999999995"/>
        <n v="2054.866"/>
        <n v="4024.7873999999902"/>
        <n v="5375.0010999999904"/>
        <n v="2954.8674500000002"/>
        <n v="2604.55125"/>
        <n v="7080.0878999999904"/>
        <n v="300.270499999999"/>
        <n v="1830.50325"/>
        <n v="3015.3534500000001"/>
        <n v="5425.9849999999997"/>
        <n v="311.56450000000001"/>
        <n v="3351.672"/>
        <n v="3453.15559999999"/>
        <n v="628.64864999999998"/>
        <n v="872.75429999999994"/>
        <n v="2873.2660000000001"/>
        <n v="489.49540000000002"/>
        <n v="4086.0611999999901"/>
        <n v="4272.08"/>
        <n v="5490.81"/>
        <n v="1280.9055000000001"/>
        <n v="2882.19919999999"/>
        <n v="1227.204"/>
        <n v="2054.2060000000001"/>
        <n v="3342.8440000000001"/>
        <n v="5025.2497000000003"/>
        <n v="938.41110000000003"/>
        <n v="4434.4314000000004"/>
        <n v="1245.0553499999901"/>
        <n v="519.8424"/>
        <n v="4898.5728749999998"/>
        <n v="958.69304999999997"/>
        <n v="5103.6750000000002"/>
        <n v="5445.1656000000003"/>
        <n v="3349.8085500000002"/>
        <n v="1284.325"/>
        <n v="2376.192"/>
        <n v="749.34899999999902"/>
        <n v="4885.8279000000002"/>
        <n v="553.50540000000001"/>
        <n v="3000.8843999999999"/>
        <n v="3669.3227499999998"/>
        <n v="5967.9973"/>
        <n v="356.551999999999"/>
        <n v="2661.0272"/>
        <n v="945.78560000000004"/>
        <n v="6499.2159999999903"/>
        <n v="4089.9943750000002"/>
        <n v="3609.3172500000001"/>
        <n v="6104.09799999999"/>
        <n v="4077.316875"/>
        <n v="3598.5538000000001"/>
        <n v="2225.4133000000002"/>
        <n v="1947.5519999999999"/>
        <n v="3595.70145"/>
        <n v="4933.4660000000003"/>
        <n v="2928.7859999999901"/>
        <n v="4914.7906499999999"/>
        <n v="801.24850000000004"/>
        <n v="2565.0324000000001"/>
        <n v="4468.1630999999998"/>
        <n v="4628.8399999999901"/>
        <n v="4336.1450000000004"/>
        <n v="2259.87479999999"/>
        <n v="3518.3483999999999"/>
        <n v="3959.7683999999899"/>
        <n v="4247.5324499999997"/>
        <n v="3341.7849999999999"/>
        <n v="1765.6650499999901"/>
        <n v="4033.23"/>
        <n v="3384.7354999999998"/>
        <n v="4649.0749999999998"/>
        <n v="2185.2352000000001"/>
        <n v="551.54767500000003"/>
        <n v="2898.6725999999999"/>
        <n v="678.96"/>
        <n v="1964.0250000000001"/>
        <n v="2271.7839999999901"/>
        <n v="4508.9660000000003"/>
        <n v="678.15"/>
        <n v="2547.4728999999902"/>
        <n v="5126.9139999999898"/>
        <n v="3381.6912499999899"/>
        <n v="3495.4959999999901"/>
        <n v="293.93"/>
        <n v="5578.1670000000004"/>
        <n v="860.85"/>
        <n v="1993.4113500000001"/>
        <n v="1301.509"/>
        <n v="2639.0430000000001"/>
        <n v="851.45534999999995"/>
        <n v="4535.9718750000002"/>
        <n v="1846.5809999999999"/>
        <n v="5500.3579999999902"/>
        <n v="1982.5926999999999"/>
        <n v="1633.702"/>
        <n v="1316.8995"/>
        <n v="829.83600000000001"/>
        <n v="3017.6687499999998"/>
        <n v="3879.1983249999998"/>
        <n v="2637.2179999999998"/>
        <n v="2717.9005000000002"/>
        <n v="2623.0128749999999"/>
        <n v="8065.6055999999899"/>
        <n v="4300.6382999999996"/>
        <n v="216.36239999999901"/>
        <n v="6747.0634"/>
        <n v="2239.03125"/>
        <n v="4794.9799999999996"/>
        <n v="3651.0826999999999"/>
        <n v="2610.4931999999999"/>
        <n v="2035.9787999999901"/>
        <n v="4155.6548000000003"/>
        <n v="1316.4908"/>
        <n v="858.76250000000005"/>
        <n v="3226.6253999999999"/>
        <n v="4234.9650000000001"/>
        <n v="1420.335"/>
        <n v="2884.6325999999999"/>
        <n v="4752.1197000000002"/>
        <n v="3602.3145"/>
        <n v="4294.0333000000001"/>
        <n v="792.96799999999996"/>
        <n v="3448.386"/>
        <n v="3771.1043999999902"/>
        <n v="203.46199999999899"/>
        <n v="4217.1624000000002"/>
        <n v="1330.1959999999999"/>
        <n v="664.52300000000002"/>
        <n v="5009.8391999999903"/>
        <n v="3576.0887499999999"/>
        <n v="718.28250000000003"/>
        <n v="3224.0439999999999"/>
        <n v="946.54799999999898"/>
        <n v="2208.9164999999998"/>
        <n v="1642.99177499999"/>
        <n v="3034.0625"/>
        <n v="4310.1827999999996"/>
        <n v="3774.58462499999"/>
        <n v="1759.6987999999899"/>
        <n v="3035.4594999999999"/>
        <n v="5622.6797999999899"/>
        <n v="5069.0609999999997"/>
        <n v="154.01749999999899"/>
        <n v="4940.915"/>
        <n v="4014.4734999999901"/>
        <n v="972.83789999999999"/>
        <n v="5500.9391500000002"/>
        <n v="2855.9458"/>
        <n v="4275.5868999999902"/>
        <n v="231.04920000000001"/>
        <n v="4404.1894999999904"/>
        <n v="3509.34485"/>
        <n v="6907.2119999999904"/>
        <n v="4462.8411499999902"/>
        <n v="4926.7250999999997"/>
        <n v="3788.6183999999998"/>
        <n v="808.47799999999995"/>
        <n v="2530.7674999999999"/>
        <n v="4655.4143999999997"/>
        <n v="673.98624999999902"/>
        <n v="598.02080000000001"/>
        <n v="2450.3164999999999"/>
        <n v="2939.5583999999999"/>
        <n v="3223.56809999999"/>
        <n v="899.56735000000003"/>
        <n v="1609.248"/>
        <n v="924.38850000000002"/>
        <n v="3995.9324999999999"/>
        <n v="2474.3763999999901"/>
        <n v="2204.5187499999902"/>
        <n v="7196.6761999999899"/>
        <n v="545.399"/>
        <n v="4972.2874999999904"/>
        <n v="1030.6010000000001"/>
        <n v="1379.3643749999901"/>
        <n v="6698.7252999999901"/>
        <n v="843.0625"/>
        <n v="4210.7537999999904"/>
        <n v="1709.502"/>
        <n v="2733.1332000000002"/>
        <n v="5204.1000000000004"/>
        <n v="5843.5540000000001"/>
        <n v="4852.0600000000004"/>
        <n v="2942.8154999999902"/>
        <n v="314.48500000000001"/>
        <n v="4707.027"/>
        <n v="3092.7691"/>
        <n v="4186.4960499999997"/>
        <n v="3340.0295249999999"/>
        <n v="1680.7328"/>
        <n v="3877.8062500000001"/>
        <n v="3271.4716999999901"/>
        <n v="4630.4279999999999"/>
        <n v="648.75"/>
        <n v="3590.0218999999902"/>
        <n v="872.625"/>
        <n v="392.86169999999998"/>
        <n v="4533.8525"/>
        <n v="3078.9513999999899"/>
        <n v="3216.15849999999"/>
        <n v="1116.7324999999901"/>
        <n v="5438.75"/>
        <n v="2531.19"/>
        <n v="4042.5"/>
        <n v="4151.0050000000001"/>
        <n v="5873.2919999999904"/>
        <n v="1391.2815000000001"/>
        <n v="1843.0352499999999"/>
        <n v="1933.134"/>
        <n v="5714.4960000000001"/>
        <n v="1552.7137499999999"/>
        <n v="1115.3548000000001"/>
        <n v="3804.0625"/>
        <n v="4444.6624999999904"/>
        <n v="4211.9826499999899"/>
        <n v="3781.0655999999999"/>
        <n v="3728.82554999999"/>
        <n v="651.75374999999997"/>
        <n v="4481.2093749999904"/>
        <n v="1053.2638999999999"/>
        <n v="1577.0708999999999"/>
        <n v="2033.7916"/>
        <n v="5723.9968999999901"/>
        <n v="2885.0090500000001"/>
        <n v="3116.199975"/>
        <n v="868.35659999999996"/>
        <n v="1736.0550000000001"/>
        <n v="1332.7929999999999"/>
        <n v="3561.6145999999999"/>
        <n v="247.364"/>
        <n v="1849.9931999999999"/>
        <n v="4082.7988999999998"/>
        <n v="4301.84399999999"/>
        <n v="5554.2250000000004"/>
        <n v="1632.0464999999999"/>
        <n v="96.320049999999895"/>
        <n v="1584.335"/>
        <n v="312.85980000000001"/>
        <n v="4508.57959999999"/>
        <n v="3065.3519999999999"/>
        <n v="3882.8490749999901"/>
        <n v="2812.1147999999998"/>
        <n v="417.4742"/>
        <n v="2096.1451999999999"/>
        <n v="2955.4735500000002"/>
        <n v="1606.7336"/>
        <n v="2607.3852000000002"/>
        <n v="2979.5119999999902"/>
        <n v="977.63829999999996"/>
        <n v="2250.9059999999999"/>
        <n v="3778.8139999999999"/>
        <n v="4126.7225749999998"/>
        <n v="2036.08319999999"/>
        <n v="3540.9875000000002"/>
        <n v="2594.3424"/>
        <n v="1941.1464249999999"/>
        <n v="3946.5446999999999"/>
        <n v="4751.2605000000003"/>
        <n v="4075.7467999999999"/>
        <n v="6448.8969999999999"/>
        <n v="1133.2728"/>
        <n v="2121.5906249999998"/>
        <n v="4927.7174999999997"/>
        <n v="2926.3952999999901"/>
        <n v="3214.8975"/>
        <n v="1590.7575999999999"/>
        <n v="3498.0623999999998"/>
        <n v="2986.7659999999901"/>
        <n v="7239.1683999999996"/>
        <n v="3218.2869999999998"/>
        <n v="461.20740000000001"/>
        <n v="4927.7177999999903"/>
        <n v="2418.4965000000002"/>
        <n v="4523.5091000000002"/>
        <n v="1195.44865"/>
        <n v="3339.00379999999"/>
        <n v="2786.4324000000001"/>
        <n v="1331.5294999999901"/>
        <n v="7453.6559999999899"/>
        <n v="440.375"/>
        <n v="6368.0567999999903"/>
        <n v="5046.6196"/>
        <n v="3432.1619999999998"/>
        <n v="2312.60969999999"/>
        <n v="2270.4524999999999"/>
        <n v="1946.626"/>
        <n v="1844.28719999999"/>
        <n v="3088.7103999999999"/>
        <n v="2708.0477000000001"/>
        <n v="2736.1481999999901"/>
        <n v="3299.1946499999999"/>
        <n v="5239.1508000000003"/>
        <n v="3336.0014500000002"/>
        <n v="1660.70549999999"/>
        <n v="3166.59285"/>
        <n v="5178.0589999999902"/>
        <n v="4429.8792000000003"/>
        <n v="2658.5864000000001"/>
        <n v="662.43889999999999"/>
        <n v="5480.2849499999902"/>
        <n v="3678.44085"/>
        <n v="1560.0495000000001"/>
        <n v="3161.5272"/>
        <n v="3848.64749999999"/>
        <n v="2932.3919999999998"/>
        <n v="460.39679999999998"/>
        <n v="3227.2601999999902"/>
        <n v="3279.2957999999999"/>
        <n v="4161.5531999999903"/>
        <n v="1113.6554000000001"/>
        <n v="1145.743375"/>
        <n v="1071.4237499999999"/>
        <n v="3324.2230999999902"/>
        <n v="3036.2474999999999"/>
        <n v="4038.5775999999901"/>
        <n v="1338.5551499999999"/>
        <n v="216.76599999999999"/>
        <n v="1040.058"/>
        <n v="4479.5420999999997"/>
        <n v="546.33599999999899"/>
        <n v="2831.4422"/>
        <n v="2441.076"/>
        <n v="2756.711875"/>
        <n v="7568.0303999999996"/>
        <n v="3145.6871999999998"/>
        <n v="3009.37455"/>
        <n v="2205.4882499999999"/>
        <n v="3511.9212749999901"/>
        <n v="3182.6421"/>
        <n v="2626.1080000000002"/>
        <n v="2973.0029999999902"/>
        <n v="774.15750000000003"/>
        <n v="669.92099999999903"/>
        <n v="3240.0337500000001"/>
        <n v="3096.8018000000002"/>
        <n v="5722.9359999999897"/>
        <n v="3132.3710999999998"/>
        <n v="3986.3596499999999"/>
        <n v="358.75319999999999"/>
        <n v="4149.93"/>
        <n v="3618.2910499999998"/>
        <n v="4027.8150000000001"/>
        <n v="1704.73312499999"/>
        <n v="2142.6227999999901"/>
        <n v="3021.6190000000001"/>
        <n v="3145.0925000000002"/>
        <n v="3549.47775"/>
        <n v="3539.2163"/>
        <n v="2475.3856000000001"/>
        <n v="1370.7"/>
        <n v="4419.0087999999996"/>
        <n v="4961.0949999999903"/>
        <n v="6230.0567999999903"/>
        <n v="3632.3842500000001"/>
        <n v="4590.2560000000003"/>
        <n v="2497.8129749999998"/>
        <n v="6533.8177999999898"/>
        <n v="1334.8319999999901"/>
        <n v="1953.84"/>
        <n v="3288.2036250000001"/>
        <n v="6923.5824000000002"/>
        <n v="859.59225000000004"/>
        <n v="5174.5054999999902"/>
        <n v="4561.8144000000002"/>
        <n v="1430.0574999999999"/>
        <n v="5428.8643499999998"/>
        <n v="4635.2681999999904"/>
        <n v="3324"/>
        <n v="6336.4979999999996"/>
        <n v="5045.165"/>
        <n v="5215.71"/>
        <n v="2543.6410000000001"/>
        <n v="2860.54449999999"/>
        <n v="3222.4609999999998"/>
        <n v="707.81759999999895"/>
        <n v="2967.0187500000002"/>
        <n v="398.67750000000001"/>
        <n v="3902.0119500000001"/>
        <n v="4809.8920500000004"/>
        <n v="1762.15335"/>
        <n v="4773.2079999999996"/>
        <n v="1035.0374999999999"/>
        <n v="3166.6745000000001"/>
        <n v="875.47500000000002"/>
        <n v="202.97200000000001"/>
        <n v="4503.6875"/>
        <n v="5247.4884000000002"/>
        <n v="3927.1371999999901"/>
        <n v="4239.5456000000004"/>
        <n v="5344.2768749999996"/>
        <n v="2066.6281999999901"/>
        <n v="3001.4793"/>
        <n v="5554.8308999999999"/>
        <n v="3397.7979999999998"/>
        <n v="1008.3189"/>
        <n v="1589.2799749999999"/>
        <n v="3903.40187499999"/>
        <n v="5510.4867999999997"/>
        <n v="381.31169999999997"/>
        <n v="2593.0807999999902"/>
        <n v="5540.8639999999996"/>
        <n v="4373.5074999999997"/>
        <n v="2456.0569999999998"/>
        <n v="4199.8230000000003"/>
        <n v="2480.3809999999999"/>
        <n v="4172.1382999999996"/>
        <n v="826.34399999999903"/>
        <n v="2933.8541249999898"/>
        <n v="4770.8163999999897"/>
        <n v="3167.8236000000002"/>
        <n v="4482.9554500000004"/>
        <n v="1740.11375"/>
        <n v="5669.5680000000002"/>
        <n v="4934.6774999999998"/>
        <n v="1853.24799999999"/>
        <n v="1078.7475999999999"/>
        <n v="3707.8870000000002"/>
        <n v="5280.0625"/>
        <n v="4487.8950000000004"/>
        <n v="3294.8562499999998"/>
        <n v="6240.0623999999998"/>
        <n v="6485.1282999999903"/>
        <n v="1193.9682499999999"/>
        <n v="7475.5519999999897"/>
        <n v="2074.0882499999998"/>
        <n v="4790.1062499999998"/>
        <n v="981.41599999999903"/>
        <n v="2148.3774999999901"/>
        <n v="1919.60465"/>
        <n v="1977.0119999999899"/>
        <n v="1787.9512500000001"/>
        <n v="824.50529999999901"/>
        <n v="797.46699999999998"/>
        <n v="1812.2339999999999"/>
        <n v="5109.6108000000004"/>
        <n v="3561.3843999999899"/>
        <n v="2683.4279999999999"/>
        <n v="2052.1012499999902"/>
        <n v="4872.9143999999997"/>
        <n v="2025.47199999999"/>
        <n v="186.98509999999999"/>
        <n v="4258.25875"/>
        <n v="2694.1684999999902"/>
        <n v="3623.7375000000002"/>
        <n v="4499.4507999999996"/>
        <n v="3817.8362499999898"/>
        <n v="2025.0535"/>
        <n v="2320.2982000000002"/>
        <n v="1969.98719999999"/>
        <n v="4620.5510999999997"/>
        <n v="2802.0794499999902"/>
        <n v="719.89874999999995"/>
        <n v="3298.3589999999999"/>
        <n v="2771.9598999999998"/>
        <n v="3916.5241499999902"/>
        <n v="3221.0792000000001"/>
        <n v="2340.5846999999999"/>
        <n v="2950.6607999999901"/>
        <n v="1845.731"/>
        <n v="276.14949999999999"/>
        <n v="620.36519999999996"/>
        <n v="3712.66"/>
        <n v="233.756599999999"/>
        <n v="968.66279999999995"/>
        <n v="1201.3981999999901"/>
        <n v="2029.7646749999999"/>
        <n v="1771.4280000000001"/>
        <n v="1398.55149999999"/>
        <n v="1858.2972"/>
        <n v="3874.1503499999999"/>
        <n v="2218.3991500000002"/>
        <n v="2262.3820999999998"/>
        <n v="2322.890625"/>
        <n v="3539.6891999999898"/>
        <n v="2609.9657999999999"/>
        <n v="3155.83905"/>
        <n v="3296.67"/>
        <n v="554.90284999999994"/>
        <n v="1418.3505"/>
        <n v="5689.5124999999998"/>
        <n v="5235.4880000000003"/>
        <n v="2000.0309999999999"/>
        <n v="3328.2149999999901"/>
        <n v="1723.80375"/>
        <n v="2177.3072999999999"/>
        <n v="1811.7510499999901"/>
        <n v="4653.5969999999998"/>
        <n v="2458.9304000000002"/>
        <n v="668.22839999999997"/>
        <n v="3135.0479999999998"/>
        <n v="2970.2979999999998"/>
        <n v="1172.9919499999901"/>
        <n v="1527.0415"/>
        <n v="2214.7620000000002"/>
        <n v="1887.21"/>
        <n v="1958.345"/>
        <n v="1363.5572999999999"/>
        <n v="2003.3271"/>
        <n v="5077.3751499999998"/>
        <n v="6819.2597999999998"/>
        <n v="1745.6543999999999"/>
        <n v="3591.4868749999901"/>
        <n v="1095.4875"/>
        <n v="3985.9506000000001"/>
        <n v="419.59312499999999"/>
        <n v="2148.6167999999998"/>
        <n v="2310.0129999999999"/>
        <n v="1102.9114500000001"/>
        <n v="5586.7093999999897"/>
        <n v="32.530500000000004"/>
        <n v="1216.635"/>
        <n v="3036.8251999999902"/>
        <n v="3096.6329999999998"/>
        <n v="1009.00079999999"/>
        <n v="6442.6949999999997"/>
        <n v="2702.3634999999999"/>
        <n v="5034.5600000000004"/>
        <n v="2747.0599000000002"/>
        <n v="3284.3674999999998"/>
        <n v="772.98439999999903"/>
        <n v="3476.0039999999999"/>
        <n v="6992.26979999999"/>
        <n v="3577.7872499999999"/>
        <n v="1871.55125"/>
        <n v="5695.3699999999899"/>
        <n v="3933.8607749999901"/>
        <n v="1957.0035"/>
        <n v="226.17099999999999"/>
        <n v="1809.595"/>
        <n v="5263.9292999999998"/>
        <n v="2428.54"/>
        <n v="3433.97704999999"/>
        <n v="6975.5770999999904"/>
        <n v="1199.9390000000001"/>
        <n v="3124.8137499999898"/>
        <n v="1154.5252499999999"/>
        <n v="4837.7344000000003"/>
        <n v="4034.7824999999998"/>
        <n v="3751.9079999999999"/>
        <n v="4699.1713999999902"/>
        <n v="721.22699999999998"/>
        <n v="2221.4951999999998"/>
        <n v="3034.2"/>
        <n v="1370.5691999999999"/>
        <n v="4216.7164000000002"/>
        <n v="2966.6299749999998"/>
        <n v="31.1099999999999"/>
        <n v="2150.18145"/>
        <n v="4378.2700000000004"/>
        <n v="205.71250000000001"/>
        <n v="1063.53"/>
        <n v="1882.01"/>
        <n v="2859.9250000000002"/>
        <n v="4000.77"/>
        <n v="6699.3652000000002"/>
        <n v="1388.4023999999999"/>
        <n v="1522.8226999999999"/>
        <n v="581.69999999999902"/>
        <n v="2844.4274999999998"/>
        <n v="4051.7730000000001"/>
        <n v="1161.3150000000001"/>
        <n v="1937.73145"/>
        <n v="1944.4124999999999"/>
        <n v="4887.0029999999997"/>
        <n v="2998.9319999999998"/>
        <n v="5121.7259999999897"/>
        <n v="1144.5984000000001"/>
        <n v="4756.2704999999996"/>
        <n v="3776.4654999999898"/>
        <n v="3073.9007999999999"/>
        <n v="1871.9343999999901"/>
        <n v="81.025149999999996"/>
        <n v="2322.65"/>
        <n v="3485.6765"/>
        <n v="1701.44"/>
        <n v="4323.4531999999999"/>
        <n v="3392.6853999999998"/>
        <n v="2562.4830000000002"/>
        <n v="275.88805000000002"/>
        <n v="3731.35"/>
        <n v="1075.5914"/>
        <n v="4329.1584000000003"/>
        <n v="363.81352500000003"/>
        <n v="1058.2901999999999"/>
        <n v="3124.62"/>
        <n v="5202.2112999999999"/>
        <n v="135.50089999999901"/>
        <n v="3405.3525"/>
        <n v="4346.3411999999998"/>
        <n v="4495.1651999999904"/>
        <n v="4488.62"/>
        <n v="5498.5748999999996"/>
        <n v="1518.19605"/>
        <n v="1105.79645"/>
        <n v="2084.3474999999999"/>
        <n v="663.11135000000002"/>
        <n v="3711.87569999999"/>
        <n v="525.03120000000001"/>
        <n v="3765.93062499999"/>
        <n v="1167.4763"/>
        <n v="979.56295"/>
        <n v="3454.4328"/>
        <n v="3194.0574999999999"/>
        <n v="2567.4823500000002"/>
        <n v="461.51752499999998"/>
        <n v="1138.63749999999"/>
        <n v="3357.2109999999998"/>
        <n v="1983.1656"/>
        <n v="2700.95"/>
        <n v="858.19799999999998"/>
        <n v="1318.0639999999901"/>
        <n v="2673.2809999999999"/>
        <n v="96.963999999999999"/>
        <n v="4124.7141000000001"/>
        <n v="3247.4087499999901"/>
        <n v="6260.0069999999996"/>
        <n v="2701.9079999999999"/>
        <n v="1117.8469499999901"/>
        <n v="2170.9526999999998"/>
        <n v="5695.5821999999998"/>
        <n v="1554.597"/>
        <n v="5648.2658499999998"/>
        <n v="2635.3731250000001"/>
        <n v="3255.0915499999901"/>
        <n v="2000.3764999999901"/>
        <n v="3940.1963999999998"/>
        <n v="1675.3440000000001"/>
        <n v="4794.4160000000002"/>
        <n v="2836.6206750000001"/>
        <n v="1246.75065"/>
        <n v="3601.5643500000001"/>
        <n v="328.03100000000001"/>
        <n v="2195.9250000000002"/>
        <n v="5637.8091000000004"/>
        <n v="5248.2659999999996"/>
        <n v="1941.4849999999999"/>
        <n v="831.41189999999995"/>
        <n v="6347.5364"/>
        <n v="2260.0907999999999"/>
        <n v="3590.172"/>
        <n v="5290.0424999999996"/>
        <n v="5057.5999499999998"/>
        <n v="1257.54"/>
        <n v="6065.2749999999996"/>
        <n v="920.14559999999994"/>
        <n v="578.14049999999997"/>
        <n v="381.106425"/>
        <n v="5982.1575000000003"/>
        <n v="3315.444"/>
        <n v="66.1883499999999"/>
        <n v="454.9237"/>
        <n v="1987.29124999999"/>
        <n v="1891.5732"/>
        <n v="1252.55284999999"/>
        <n v="3741.105"/>
        <n v="2831.9949000000001"/>
        <n v="4912.8103499999997"/>
        <n v="426.14399999999898"/>
        <n v="6507.6452999999901"/>
        <n v="1519.2090000000001"/>
        <n v="3853.8422999999998"/>
        <n v="2079.7473"/>
        <n v="5792.6855999999998"/>
        <n v="2767.7552000000001"/>
        <n v="1176.2637999999999"/>
        <n v="1104.41917499999"/>
        <n v="1514.5329999999999"/>
        <n v="2612.3548000000001"/>
        <n v="4032.0987999999902"/>
        <n v="1535.8961999999999"/>
        <n v="1342.902"/>
        <n v="1894.1879999999901"/>
        <n v="5438.8768"/>
        <n v="1783.0740000000001"/>
        <n v="3090.8870999999999"/>
        <n v="153.48840000000001"/>
        <n v="4014.8775000000001"/>
        <n v="3969.3476000000001"/>
        <n v="4603.3859999999904"/>
        <n v="4814.4354999999996"/>
        <n v="1078.0875000000001"/>
        <n v="631.80999999999995"/>
        <n v="2550.13399999999"/>
        <n v="4689.9875000000002"/>
        <n v="1353.1809499999999"/>
        <n v="3832.5508"/>
        <n v="1657.0925"/>
        <n v="1833.117"/>
        <n v="3230.1626000000001"/>
        <n v="3907.2849999999999"/>
        <n v="5659.6679999999997"/>
        <n v="4553.3559999999998"/>
        <n v="5943.9681999999902"/>
        <n v="3559.4470000000001"/>
        <n v="2608.0095000000001"/>
        <n v="2171.9390749999902"/>
        <n v="3900.9678999999901"/>
        <n v="5715.8104999999996"/>
        <n v="3673.3451"/>
        <n v="4137.5005999999903"/>
        <n v="865.27139999999997"/>
        <n v="2326.4699999999998"/>
        <n v="3069.8992499999999"/>
        <n v="4102.3694249999999"/>
        <n v="4216.9359999999997"/>
        <n v="4043.3162000000002"/>
        <n v="1733.6348"/>
        <n v="1940.3679999999999"/>
        <n v="2426.9340000000002"/>
        <n v="5828.2089999999998"/>
        <n v="3775.4065000000001"/>
        <n v="1028.42445"/>
        <n v="3303.10475"/>
        <n v="3866.5230999999999"/>
        <n v="5268.8325000000004"/>
        <n v="1791.9571999999901"/>
        <n v="1144.9245000000001"/>
        <n v="6406.3571000000002"/>
        <n v="2379.7087999999899"/>
        <n v="586.28875000000005"/>
        <n v="3020.0806250000001"/>
        <n v="2414.67"/>
        <n v="2038.8347999999901"/>
        <n v="2093.1900999999998"/>
        <n v="5470.4319999999998"/>
        <n v="2392.2249999999999"/>
        <n v="4180.518"/>
        <n v="4722.0797999999904"/>
        <n v="1934.07375"/>
        <n v="4536.5397000000003"/>
        <n v="8309.7671999999893"/>
        <n v="4907.8470749999997"/>
        <n v="1633.7052000000001"/>
        <n v="5082.7699999999904"/>
        <n v="2655.2476999999999"/>
        <n v="1183.1588999999999"/>
        <n v="167.953"/>
        <n v="3957.3571999999999"/>
        <n v="3929.4844499999999"/>
        <n v="2915.2941499999902"/>
        <n v="2700.4079999999999"/>
        <n v="1633.19625"/>
        <n v="4493.68839999999"/>
        <n v="4586.4018999999998"/>
        <n v="3822.4557"/>
        <n v="7302.6261999999897"/>
        <n v="4226.6961000000001"/>
        <n v="1544.9899499999999"/>
        <n v="3389.5515"/>
        <n v="3530.8879999999999"/>
        <n v="2948.6120000000001"/>
        <n v="1465.3892499999999"/>
        <n v="1565.484725"/>
        <n v="5022.402"/>
        <n v="4254.9255000000003"/>
        <n v="4097.0663999999997"/>
        <n v="3903.9981499999899"/>
        <n v="2757.7175999999899"/>
        <n v="3151.7280000000001"/>
        <n v="6157.4288999999899"/>
        <n v="3663.18"/>
        <n v="1627.4475"/>
        <n v="4213.9529999999904"/>
        <n v="259.68999999999897"/>
        <n v="3214.64"/>
        <n v="4281.9876000000004"/>
        <n v="2121.0656250000002"/>
        <n v="2045.6132"/>
        <n v="1353.25639999999"/>
        <n v="3567.7826249999998"/>
        <n v="1752.5597499999999"/>
        <n v="1470.8412000000001"/>
        <n v="716.00760000000002"/>
        <n v="2616.48"/>
        <n v="383.63200000000001"/>
        <n v="3340.8339999999998"/>
        <n v="2900.2239"/>
        <n v="2258.9395"/>
        <n v="3970.7860500000002"/>
        <n v="723.44999999999902"/>
        <n v="3564.7658499999998"/>
        <n v="0.86000000000001298"/>
        <n v="3301.7845000000002"/>
        <n v="1850.6692499999999"/>
        <n v="4025.7383"/>
        <n v="1828.1120000000001"/>
        <n v="3210.5925000000002"/>
        <n v="4734"/>
        <n v="2321.1342"/>
        <n v="330.51990000000001"/>
        <n v="7324.7601000000004"/>
        <n v="1142.1866500000001"/>
        <n v="6560.5682999999999"/>
        <n v="4299.4709999999995"/>
        <n v="4651.16319999999"/>
        <n v="2202.9566999999902"/>
        <n v="4193.4816000000001"/>
        <n v="1723.2549999999901"/>
        <n v="2910.7637500000001"/>
        <n v="1432.35949999999"/>
        <n v="6116.5104000000001"/>
        <n v="3408.7224000000001"/>
        <n v="1095.1226999999999"/>
        <n v="4871.7240000000002"/>
        <n v="815.5607"/>
        <n v="4423.5056249999998"/>
        <n v="4377.4737500000001"/>
        <n v="1210.825"/>
        <n v="2402.2498500000002"/>
        <n v="3562.3989999999999"/>
        <n v="3570.9914999999901"/>
        <n v="2933.26844999999"/>
        <n v="1525.1352999999999"/>
        <n v="385.94999999999902"/>
        <n v="3338.6059999999902"/>
        <n v="785.15800000000002"/>
        <n v="3089.1783999999998"/>
        <n v="2969.8307249999998"/>
        <n v="4249.1833999999999"/>
        <n v="974.99072499999897"/>
        <n v="361.88399999999899"/>
        <n v="3419.89725"/>
        <n v="1411.4646"/>
        <n v="1120.8087"/>
        <n v="2977.1334999999999"/>
        <n v="6269.04269999999"/>
        <n v="3158.0874999999901"/>
        <n v="3684.8379999999902"/>
        <n v="4193.8371999999999"/>
        <n v="2491.3224"/>
        <n v="4239.5209999999997"/>
        <n v="4029.8175000000001"/>
        <n v="1265.1263999999901"/>
        <n v="1895.0956249999899"/>
        <n v="696.22799999999995"/>
        <n v="5019.3858"/>
        <n v="3789.8423499999999"/>
        <n v="5328.3985000000002"/>
        <n v="3543.1147500000002"/>
        <n v="2252.9457000000002"/>
        <n v="2870.1792"/>
        <n v="2500.2919999999999"/>
        <n v="2841.7257"/>
        <n v="3474.0288"/>
        <n v="3772.152"/>
        <n v="3615.8897999999899"/>
        <n v="6712.2719999999899"/>
        <n v="4071.6795999999899"/>
        <n v="2422.13625"/>
        <n v="1888.194"/>
        <n v="4336.0667999999996"/>
        <n v="3284.5012499999998"/>
        <n v="1251.23"/>
        <n v="3420.6662000000001"/>
        <n v="3492.7660000000001"/>
        <n v="2493.5207"/>
        <n v="4483.1279999999997"/>
        <n v="5093.3819999999996"/>
        <n v="4348.6523999999999"/>
        <n v="54.231499999999897"/>
        <n v="1229.6144999999999"/>
        <n v="4724.9299999999903"/>
        <n v="3945.26799999999"/>
        <n v="3197.1943999999899"/>
        <n v="6464.8499999999904"/>
        <n v="3634.6624999999999"/>
        <n v="252.12299999999999"/>
        <n v="1256.2462"/>
        <n v="5188.2323999999999"/>
        <n v="4637.2788"/>
        <n v="4938.6629249999996"/>
        <n v="4534.0901000000003"/>
        <n v="4043.1125999999999"/>
        <n v="1757.0627999999999"/>
        <n v="1661.3417749999901"/>
        <n v="2803.4369999999999"/>
        <n v="2921.6280000000002"/>
        <n v="784.48599999999999"/>
        <n v="81.6774249999999"/>
        <n v="4754.3504000000003"/>
        <n v="993.49879999999996"/>
        <n v="4987.0919999999996"/>
        <n v="6180.0074500000001"/>
        <n v="1391.014375"/>
        <n v="3869.8485000000001"/>
        <n v="3133.12"/>
        <n v="4001.3029999999999"/>
        <n v="1158.8184000000001"/>
        <n v="5397.6670000000004"/>
        <n v="4652.4236000000001"/>
        <n v="5473.8849999999902"/>
        <n v="3422.0230000000001"/>
        <n v="1747.116"/>
        <n v="1132.4770000000001"/>
        <n v="2189.3521000000001"/>
        <n v="2027.9943000000001"/>
        <n v="4917.9570000000003"/>
        <n v="3764.6866500000001"/>
        <n v="4231.4286000000002"/>
        <n v="2535.3649999999998"/>
        <n v="2420.0519999999901"/>
        <n v="4172.9279999999899"/>
        <n v="3009.9069"/>
        <n v="2237.4245000000001"/>
        <n v="4698.1563500000002"/>
        <n v="757.06994999999995"/>
        <n v="6541.5656250000002"/>
        <n v="4204.6729999999998"/>
        <n v="4512.3847999999998"/>
        <n v="398.10750000000002"/>
        <n v="3336.8917499999998"/>
        <n v="3793.8643999999999"/>
        <n v="2973.3971999999999"/>
        <n v="1233.1670999999999"/>
        <n v="4011.4115999999999"/>
        <n v="4114.0128999999997"/>
        <n v="2835.8999999999901"/>
        <n v="550.38199999999995"/>
        <n v="5117.5123999999996"/>
        <n v="4498.8389999999999"/>
        <n v="4410.09"/>
        <n v="2076.4849999999901"/>
        <n v="2366.4756499999999"/>
        <n v="2441.9775"/>
        <n v="5943.2759999999898"/>
        <n v="801.44247499999994"/>
        <n v="2590.2694999999999"/>
        <n v="794.69527500000004"/>
        <n v="1512.462"/>
        <n v="4789.1299999999901"/>
        <n v="3714.3539999999998"/>
        <n v="2481.1617000000001"/>
        <n v="1199.982"/>
        <n v="3188.8499499999998"/>
        <n v="1899.34114999999"/>
        <n v="3994.3420000000001"/>
        <n v="3877.4472000000001"/>
        <n v="534.03629999999998"/>
        <n v="4576.2415999999903"/>
        <n v="2184.5059500000002"/>
        <n v="2045.6924999999901"/>
        <n v="4745.3900000000003"/>
        <n v="3524.0340000000001"/>
        <n v="5115.7239999999902"/>
        <n v="3707.7734999999998"/>
        <n v="2276.83"/>
        <n v="5938.461875"/>
        <n v="1223.2987499999999"/>
        <n v="1704.9186"/>
        <n v="1921.2594999999999"/>
        <n v="4045.1950000000002"/>
        <n v="2114.0789249999998"/>
        <n v="4230.0715"/>
        <n v="7209.3211999999903"/>
        <n v="875.27449999999897"/>
        <n v="3955.8420000000001"/>
        <n v="2309.4499999999998"/>
        <n v="1865.0609999999999"/>
        <n v="2648.0214999999998"/>
        <n v="1998.6849999999899"/>
        <n v="4207.0949999999903"/>
        <n v="3423.6483749999902"/>
        <n v="4936.5832499999997"/>
        <n v="4068.9805500000002"/>
        <n v="4776.9260000000004"/>
        <n v="1290.7725"/>
        <n v="4992.0280000000002"/>
        <n v="6109.1183999999903"/>
        <n v="5348.5246499999903"/>
        <n v="3222.9859999999999"/>
        <n v="3842.8474999999999"/>
        <n v="1159.8741"/>
        <n v="1114.93"/>
        <n v="4219.8113999999996"/>
        <n v="732.61125000000004"/>
        <n v="1567.23199999999"/>
        <n v="519.66"/>
        <n v="1691.6031"/>
        <n v="3346.2781"/>
        <n v="4760.7308999999996"/>
        <n v="5636.0347000000002"/>
        <n v="5004.4939999999997"/>
        <n v="2614.2987499999999"/>
        <n v="180.422"/>
        <n v="1902.14959999999"/>
        <n v="2031.348"/>
        <n v="2229.2633999999998"/>
        <n v="3141.9239499999999"/>
        <n v="1469.10005"/>
        <n v="3778.66049999999"/>
        <n v="1397.8008"/>
        <n v="3406.3413999999998"/>
        <n v="780.00120000000004"/>
        <n v="5498.9833500000004"/>
        <n v="1104.4268"/>
        <n v="3290.5621000000001"/>
        <n v="3437.4816000000001"/>
        <n v="4447.1239999999998"/>
        <n v="1714.7174500000001"/>
        <n v="2456.817"/>
        <n v="2061.7847999999999"/>
        <n v="4569.61535"/>
        <n v="624.63765000000001"/>
        <n v="4124.3871250000002"/>
        <n v="4787.0309999999899"/>
        <n v="1615.3452"/>
        <n v="1559.2647999999999"/>
        <n v="6589.8918999999996"/>
        <n v="1730.1020000000001"/>
        <n v="2321.19625"/>
        <n v="2152.46605"/>
        <n v="1462.07635"/>
        <n v="316.61520000000002"/>
        <n v="2370.0425"/>
        <n v="3017.4180000000001"/>
        <n v="5099.7520000000004"/>
        <n v="2400.4195749999999"/>
        <n v="407.89980000000003"/>
        <n v="1557.9377749999901"/>
        <n v="3517.6574999999998"/>
        <n v="1545.5074999999999"/>
        <n v="3894.48"/>
        <n v="3719.5656250000002"/>
        <n v="1322.6849999999999"/>
        <n v="4572.5519999999997"/>
        <n v="2778.9992999999999"/>
        <n v="1365.0319999999999"/>
        <n v="2002.671"/>
        <n v="1931.625675"/>
        <n v="1972.6146000000001"/>
        <n v="1049.1099999999999"/>
        <n v="2940.9389999999999"/>
        <n v="3465.3278999999902"/>
        <n v="3896.6734999999999"/>
        <n v="1776.3812499999999"/>
        <n v="745.46167500000001"/>
        <n v="1228.4784"/>
        <n v="2737.2491999999902"/>
        <n v="257.41125"/>
        <n v="580.56624999999997"/>
        <n v="4079.4663"/>
        <n v="2294.7085000000002"/>
        <n v="3900.6055000000001"/>
        <n v="2889.8209999999999"/>
        <n v="717.54359999999997"/>
        <n v="4473.63"/>
        <n v="5173.3883999999998"/>
        <n v="742.37130000000002"/>
        <n v="421.10250000000002"/>
        <n v="4547.6668749999999"/>
        <n v="4322.82125"/>
        <n v="1012.42249999999"/>
        <n v="386.82"/>
        <n v="1200.2175"/>
        <n v="3448.30619999999"/>
        <n v="5391.3541999999998"/>
        <n v="2482.5801000000001"/>
        <n v="3982.5479999999998"/>
        <n v="1551.6605999999999"/>
        <n v="355.53199999999998"/>
        <n v="2746.5816"/>
        <n v="5557.576"/>
        <n v="5722.7174999999997"/>
        <n v="3727.9651999999901"/>
        <n v="1330.241"/>
        <n v="4018.2624000000001"/>
        <n v="4692.3425999999999"/>
        <n v="169.24937499999999"/>
        <n v="5583.8137500000003"/>
        <n v="813.56602499999997"/>
        <n v="923.64342499999896"/>
        <n v="386.66919999999999"/>
        <n v="5785.2168000000001"/>
        <n v="2400.8891999999901"/>
        <n v="1137.4879999999901"/>
        <n v="4408.2719999999999"/>
        <n v="4136.4706500000002"/>
        <n v="1215.3855000000001"/>
        <n v="5269.53"/>
        <n v="349.21699999999998"/>
        <n v="3669.0634999999902"/>
        <n v="4137.4106250000004"/>
        <n v="5181.5219999999999"/>
        <n v="4118.1909999999998"/>
        <n v="3733.1489499999998"/>
        <n v="364.52159999999998"/>
        <n v="3820.1628000000001"/>
        <n v="3115.6699999999901"/>
        <n v="4671.1012499999997"/>
        <n v="6156.0443999999998"/>
        <n v="882.71600000000001"/>
        <n v="1691.2237499999901"/>
        <n v="4093.4123999999902"/>
        <n v="4918.518"/>
        <n v="1708.6410000000001"/>
        <n v="6266.2865999999904"/>
        <n v="4659.3140000000003"/>
        <n v="175.2448"/>
        <n v="2015.06149999999"/>
        <n v="1095.03"/>
        <n v="2112.0655499999998"/>
        <n v="3362.0861"/>
        <n v="5782.6319999999996"/>
        <n v="4397.4976499999902"/>
        <n v="4434.3883249999999"/>
        <n v="3123.8679999999999"/>
        <n v="3747.2377999999999"/>
        <n v="7062.5225999999902"/>
        <n v="2672.7530000000002"/>
        <n v="2221.3399999999901"/>
        <n v="3493.0830000000001"/>
        <n v="3449.6150249999901"/>
        <n v="3732.0228000000002"/>
        <n v="793.68055000000004"/>
        <n v="2498.9625000000001"/>
        <n v="241.03399999999999"/>
        <n v="4368.4970999999996"/>
        <n v="1957.2492"/>
        <n v="2790.3292000000001"/>
        <n v="2696.4146000000001"/>
        <n v="2388.0324999999998"/>
        <n v="1453.998"/>
        <n v="2408.313075"/>
        <n v="3907.6315"/>
        <n v="1725.8040000000001"/>
        <n v="4084.4958000000001"/>
        <n v="853.40639999999996"/>
        <n v="1308.4728499999901"/>
        <n v="4875.67849999999"/>
        <n v="1344.2352000000001"/>
        <n v="409.61399999999998"/>
        <n v="2363.2879499999999"/>
        <n v="5577.5249999999996"/>
        <n v="3012.6694499999999"/>
        <n v="2909.2840000000001"/>
        <n v="3480.3719999999998"/>
        <n v="1506.3405"/>
        <n v="3841.4412000000002"/>
        <n v="593.91359999999997"/>
        <n v="2302.9371000000001"/>
        <n v="108.28"/>
        <n v="5494.0874999999996"/>
        <n v="2732.6837999999998"/>
        <n v="309.8766"/>
        <n v="4843.1137499999904"/>
        <n v="5266.9424999999901"/>
        <n v="4605.0423499999997"/>
        <n v="1430.8282999999999"/>
        <n v="4923.72"/>
        <n v="5702.4751999999999"/>
        <n v="2196.6518999999998"/>
        <n v="3197.9135999999899"/>
        <n v="3630.4211999999902"/>
        <n v="5381.7620999999999"/>
        <n v="3125.16"/>
        <n v="5630.9825000000001"/>
        <n v="1142.519"/>
        <n v="1764.50395"/>
        <n v="1656.38"/>
        <n v="2100.7156249999998"/>
        <n v="1089.97245"/>
        <n v="1803.1603249999901"/>
        <n v="1499.6404500000001"/>
        <n v="2168.1660000000002"/>
        <n v="3288.2429999999999"/>
        <n v="5140.0475999999999"/>
        <n v="1408.3875"/>
        <n v="4132.18"/>
        <n v="4341.6629999999996"/>
        <n v="1482.9474"/>
        <n v="253.816599999999"/>
        <n v="6796.7620999999899"/>
        <n v="1276.1368500000001"/>
        <n v="7431.6027999999997"/>
        <n v="2378.7838499999998"/>
        <n v="1066.5519999999999"/>
        <n v="2078.7600749999901"/>
        <n v="1770.4365"/>
        <n v="922.69905000000006"/>
        <n v="4785.8184000000001"/>
        <n v="2405.41455"/>
        <n v="2695.6289999999999"/>
        <n v="2887.2699249999901"/>
        <n v="1180.5988"/>
        <n v="1649.9448"/>
        <n v="2474.0320000000002"/>
        <n v="2763.1509999999898"/>
        <n v="4276.9356250000001"/>
        <n v="1754.4684999999899"/>
        <n v="5145.2966500000002"/>
        <n v="2096.0783999999999"/>
        <n v="2377.5574999999999"/>
        <n v="1625.0334"/>
        <n v="4926.6055999999999"/>
        <n v="1232.7962"/>
        <n v="4296.0613999999996"/>
        <n v="595.41750000000002"/>
        <n v="6069.7622999999903"/>
        <n v="5523.6712500000003"/>
        <n v="365.11439999999999"/>
        <n v="3289.4991"/>
        <n v="4539.0974999999999"/>
        <n v="803.03099999999995"/>
        <n v="472.03694999999999"/>
        <n v="1948.9623999999999"/>
        <n v="871.08550000000002"/>
        <n v="5156.4649499999996"/>
        <n v="3235.2381249999999"/>
        <n v="3571.4684000000002"/>
        <n v="1153.2845"/>
        <n v="1330.34"/>
        <n v="3829.6733999999901"/>
        <n v="1181.7012"/>
        <n v="3959.1026999999999"/>
        <n v="2365.8474999999999"/>
        <n v="4649.7233999999999"/>
        <n v="4880.3469999999998"/>
        <n v="3362.7811999999999"/>
        <n v="1542.6409999999901"/>
        <n v="666.76942499999996"/>
        <n v="5050.4264999999996"/>
        <n v="2409.61399999999"/>
        <n v="1798.5318"/>
        <n v="2157.9629999999902"/>
        <n v="2935.3211999999999"/>
        <n v="4098.8069999999998"/>
        <n v="270.15100000000001"/>
        <n v="2881.0592999999999"/>
        <n v="4293.3334500000001"/>
        <n v="274.903199999999"/>
        <n v="3841.0459999999998"/>
        <n v="303.55399999999997"/>
        <n v="4223.6055749999996"/>
        <n v="1291.5295000000001"/>
        <n v="5032.53"/>
        <n v="4765.53329999999"/>
        <n v="3523.3220000000001"/>
        <n v="3705.4227999999998"/>
        <n v="466.98037499999901"/>
        <n v="1551.7494999999999"/>
        <n v="2327.0048999999999"/>
        <n v="2829.203"/>
        <n v="5548.0101499999901"/>
        <n v="350.792699999999"/>
        <n v="3913.3780000000002"/>
        <n v="2121.6561999999999"/>
        <n v="1441.5975000000001"/>
        <n v="335.96100000000001"/>
        <n v="3442.7579999999998"/>
        <n v="5694.2556000000004"/>
        <n v="1591.99"/>
        <n v="4646.21"/>
        <n v="2449.1271000000002"/>
        <n v="5308.7892000000002"/>
        <n v="1865.6476"/>
        <n v="2910.973"/>
        <n v="3411.6343750000001"/>
        <n v="1686.9619250000001"/>
        <n v="55.529999999999902"/>
        <n v="282.43687499999999"/>
        <n v="3163.9868750000001"/>
        <n v="776.26799999999901"/>
        <n v="5155.3810000000003"/>
        <n v="990.11249999999995"/>
        <n v="2565.1190999999999"/>
        <n v="3079.665"/>
        <n v="215.38239999999999"/>
        <n v="5787.8996999999999"/>
        <n v="3231.8752500000001"/>
        <n v="2301.0349999999999"/>
        <n v="1018.02019999999"/>
        <n v="1046.89199999999"/>
        <n v="1429.0749000000001"/>
        <n v="7616.8175999999903"/>
        <n v="2329.3389999999999"/>
        <n v="911.55662499999903"/>
        <n v="1766.4808"/>
        <n v="357.29235"/>
        <n v="3879.9348"/>
        <n v="274.62740000000002"/>
        <n v="1808.4066"/>
        <n v="5373.2375000000002"/>
        <n v="3358.2878999999998"/>
        <n v="5355.69625"/>
        <n v="143.509999999999"/>
        <n v="6875.5720999999903"/>
        <n v="4190.6531999999997"/>
        <n v="544.42394999999999"/>
        <n v="196.13249999999999"/>
        <n v="2355.9324000000001"/>
        <n v="1442.6412"/>
        <n v="5146.3237499999996"/>
        <n v="803.37495000000001"/>
        <n v="1759.62419999999"/>
        <n v="5240.3004000000001"/>
        <n v="1591.5052000000001"/>
        <n v="1230.63479999999"/>
        <n v="3420.8256500000002"/>
        <n v="5752.7879999999996"/>
        <n v="570.74035000000003"/>
        <n v="994.67639999999994"/>
        <n v="1242.8791999999901"/>
        <n v="3156.3773999999999"/>
        <n v="4809.7124999999996"/>
        <n v="1749.5610999999999"/>
        <n v="3659.2698999999998"/>
        <n v="709.98119999999994"/>
        <n v="1996.0654999999999"/>
        <n v="3606.3643499999998"/>
        <n v="2403.6495"/>
        <n v="760.48579999999902"/>
        <n v="2144.3719500000002"/>
        <n v="3221.7175000000002"/>
        <n v="6543.3059999999996"/>
        <n v="1081.4312"/>
        <n v="2724.3530000000001"/>
        <n v="6176.5835999999999"/>
        <n v="2757.6079999999902"/>
        <n v="3254.1759999999999"/>
        <n v="1423.4022"/>
        <n v="3410.8838999999998"/>
        <n v="4600.8059999999996"/>
        <n v="293.976"/>
        <n v="3889.7552000000001"/>
        <n v="1907.4055000000001"/>
        <n v="2760.5214999999998"/>
        <n v="748.61424999999997"/>
        <n v="1288.7147"/>
        <n v="4525.5146999999997"/>
        <n v="1178.5825"/>
        <n v="3404.4009999999998"/>
        <n v="2268.6949999999902"/>
        <n v="394.80799999999903"/>
        <n v="2989.1268749999899"/>
        <n v="724.41759999999999"/>
        <n v="1588.72874999999"/>
        <n v="5996.2839999999896"/>
        <n v="196.41884999999999"/>
        <n v="5062.3599999999997"/>
        <n v="3561.7804000000001"/>
        <n v="683.58645000000001"/>
        <n v="3250.7251249999899"/>
        <n v="6443.5825999999997"/>
        <n v="4822.3510499999902"/>
        <n v="2249.0579249999901"/>
        <n v="4186.5240000000003"/>
        <n v="2473.2779"/>
        <n v="3380.5475999999999"/>
        <n v="254.95749999999899"/>
        <n v="869.98675000000003"/>
        <n v="1913.47012499999"/>
        <n v="3485.8734749999999"/>
        <n v="5512.4443000000001"/>
        <n v="4526.8523999999998"/>
        <n v="957.43119999999999"/>
        <n v="5373.8229499999998"/>
        <n v="1699.0637749999901"/>
        <n v="1421.462"/>
        <n v="1909.2648999999999"/>
        <n v="1221.77124999999"/>
        <n v="3819.30149999999"/>
        <n v="4275.4690000000001"/>
        <n v="1123.7224999999901"/>
        <n v="1831.98199999999"/>
        <n v="3527.8580000000002"/>
        <n v="4859.799"/>
        <n v="3821.1558"/>
        <n v="2312.9715000000001"/>
        <n v="3921.2055999999998"/>
        <n v="3623.04"/>
        <n v="329.70262500000001"/>
        <n v="5349.1557000000003"/>
        <n v="3578.03999999999"/>
        <n v="3413.9124000000002"/>
        <n v="4429.0410000000002"/>
        <n v="2173.9324499999998"/>
        <n v="363.38940000000002"/>
        <n v="4482.2635"/>
        <n v="1540.4866"/>
        <n v="4515.8850000000002"/>
        <n v="3875.5983999999899"/>
        <n v="1949.96"/>
        <n v="2600.4904999999999"/>
        <n v="2736.5128"/>
        <n v="5029.3341"/>
        <n v="5193.8982500000002"/>
        <n v="781.34900000000005"/>
        <n v="284.97104999999999"/>
        <n v="141.59399999999999"/>
        <n v="2435.8125"/>
        <n v="2833.1439999999998"/>
        <n v="2574.7157499999998"/>
        <n v="1089.0674999999901"/>
        <n v="3286.4852999999998"/>
        <n v="2594.9974999999999"/>
        <n v="2641.9585499999998"/>
        <n v="4880.79179999999"/>
        <n v="3993.0529999999999"/>
        <n v="4218.5497999999998"/>
        <n v="1508.3334"/>
        <n v="716.52"/>
        <n v="2023.0662500000001"/>
        <n v="1773.29195"/>
        <n v="1186.627"/>
        <n v="1909.6320000000001"/>
        <n v="3380.2449999999999"/>
        <n v="3194.9126999999999"/>
        <n v="3122.8719999999998"/>
        <n v="5596.1437999999998"/>
        <n v="2936.7739999999999"/>
        <n v="1211.57364999999"/>
        <n v="4867.3689999999997"/>
        <n v="1292.11005"/>
        <n v="4428.9628750000002"/>
        <n v="1825.0048999999999"/>
        <n v="4576.3829999999998"/>
        <n v="2183.7384000000002"/>
        <n v="2144.7080000000001"/>
        <n v="2415.9901499999901"/>
        <n v="926.60399999999902"/>
        <n v="3809.9164999999998"/>
        <n v="6247.5317999999897"/>
        <n v="2343.6203999999998"/>
        <n v="4848.1377999999904"/>
        <n v="1227.0039999999999"/>
        <n v="2085.5487499999999"/>
        <n v="2195.9179999999901"/>
        <n v="1209.6675"/>
        <n v="4026.80375"/>
        <n v="3977.5049999999901"/>
        <n v="3953.5155"/>
        <n v="3539.5858750000002"/>
        <n v="1382.723475"/>
        <n v="3771.5169999999998"/>
        <n v="3162.9746500000001"/>
        <n v="1087.625"/>
        <n v="732.15449999999998"/>
        <n v="2947.5030000000002"/>
        <n v="1633.9449999999999"/>
        <n v="5932.6956"/>
        <n v="886.81502499999897"/>
        <n v="5380.9994999999999"/>
        <n v="2172.9359999999901"/>
        <n v="373.76749999999998"/>
        <n v="1475.8145500000001"/>
        <n v="3575.1124500000001"/>
        <n v="4555.85249999999"/>
        <n v="1296.9828"/>
        <n v="272.032499999999"/>
        <n v="3992.2240000000002"/>
        <n v="4241.2965000000004"/>
        <n v="3218.3658249999999"/>
        <n v="5476.8829500000002"/>
        <n v="5709.5029500000001"/>
        <n v="2274.9573"/>
        <n v="1455.481025"/>
        <n v="2815.9928500000001"/>
        <n v="3445.5054"/>
        <n v="4860.1119499999904"/>
        <n v="3824.277"/>
        <n v="646.06600000000003"/>
        <n v="2555.3339999999998"/>
        <n v="2704.2015000000001"/>
        <n v="862.45664999999997"/>
        <n v="249.9905"/>
        <n v="3540.2840500000002"/>
        <n v="1523.0259000000001"/>
        <n v="3849.0637499999998"/>
        <n v="262.40182499999997"/>
        <n v="3440.1952000000001"/>
        <n v="3404.4317999999998"/>
        <n v="1181.9457"/>
        <n v="634.00800000000004"/>
        <n v="341.81700000000001"/>
        <n v="961.779"/>
        <n v="1573.5306250000001"/>
        <n v="1161.5519999999999"/>
        <n v="5077.71"/>
        <n v="5228.5668749999904"/>
        <n v="873.66312499999901"/>
        <n v="2221.2709999999902"/>
        <n v="1891.7047749999999"/>
        <n v="4445.4893750000001"/>
        <n v="3425.0879999999902"/>
        <n v="4739.6624999999904"/>
        <n v="1263.6104250000001"/>
        <n v="1539.0564999999999"/>
        <n v="3091.3149999999901"/>
        <n v="324.40799999999899"/>
        <n v="700.89304999999899"/>
        <n v="893.32100000000003"/>
        <n v="964.46280000000002"/>
        <n v="1749.0962499999901"/>
        <n v="3028.7828"/>
        <n v="2118.5010000000002"/>
        <n v="1802.2878499999999"/>
        <n v="2689.2767749999898"/>
        <n v="2796.491"/>
        <n v="993.7998"/>
        <n v="5091.0124999999998"/>
        <n v="1976.1587999999999"/>
        <n v="4715.3450000000003"/>
        <n v="5923.3625000000002"/>
        <n v="3864.7759999999898"/>
        <n v="4172.2033499999998"/>
        <n v="4991.2374"/>
        <n v="2989.9850000000001"/>
        <n v="646.13900000000001"/>
        <n v="2285.2725"/>
        <n v="4680.0698999999904"/>
        <n v="3896.6349999999902"/>
        <n v="3893.1875"/>
        <n v="3022.4996999999998"/>
        <n v="761.32624999999996"/>
        <n v="484.86249999999899"/>
        <n v="5204.2662499999997"/>
        <n v="2902.5097000000001"/>
        <n v="3526.9947999999899"/>
        <n v="1090.068"/>
        <n v="778.846"/>
        <n v="7421.3370000000004"/>
        <n v="1861.9505999999999"/>
        <n v="2216.2559999999999"/>
        <n v="4404.6588249999904"/>
        <n v="1114.6143"/>
        <n v="1898.925"/>
        <n v="4631.6803499999996"/>
        <n v="1332.045625"/>
        <n v="4175.6875"/>
        <n v="728.76250000000005"/>
        <n v="2234.7674999999999"/>
        <n v="2779.5918000000001"/>
        <n v="4047.2082"/>
        <n v="1701.4576"/>
        <n v="282.39749999999998"/>
        <n v="1222.48"/>
        <n v="4451.5038500000001"/>
        <n v="2269.1424999999999"/>
        <n v="1303.82375"/>
        <n v="511.37459999999999"/>
        <n v="234.08699999999999"/>
        <n v="2050.35589999999"/>
        <n v="3269.0320000000002"/>
        <n v="1789.9542999999901"/>
        <n v="317.3415"/>
        <n v="737.56687499999998"/>
        <n v="4607.7113250000002"/>
        <n v="5971.0353999999998"/>
        <n v="1272.3151499999999"/>
        <n v="4401.7815000000001"/>
        <n v="4113.4376000000002"/>
        <n v="683.59860000000003"/>
        <n v="2557.8728999999998"/>
        <n v="3697.4387999999999"/>
        <n v="5515.0320000000002"/>
        <n v="3596.1862500000002"/>
        <n v="7230.6273000000001"/>
        <n v="1085.4228000000001"/>
        <n v="1338.1851999999999"/>
        <n v="375.32355000000001"/>
        <n v="4306.3499999999904"/>
        <n v="1959.1204499999999"/>
        <n v="1252.671"/>
        <n v="774.91049999999996"/>
        <n v="5676.5749999999998"/>
        <n v="1888.4502"/>
        <n v="1226.0240999999901"/>
        <n v="5521.0451999999996"/>
        <n v="3393.73919999999"/>
        <n v="2999.0794999999998"/>
        <n v="4368.924"/>
        <n v="5183.2655999999997"/>
        <n v="2116.6635000000001"/>
        <n v="2294.2114000000001"/>
        <n v="2740.1633999999999"/>
        <n v="1748.229"/>
        <n v="3057.2809000000002"/>
        <n v="2061.6799000000001"/>
        <n v="6785.1027999999997"/>
        <n v="4043.7562499999999"/>
        <n v="1137.03844999999"/>
        <n v="2926.1959999999999"/>
        <n v="6.0079999999999796"/>
        <n v="1101.9775"/>
        <n v="6126.6332000000002"/>
        <n v="1709.722"/>
        <n v="787.66600000000005"/>
        <n v="3422.8319999999999"/>
        <n v="4585.5996999999998"/>
        <n v="5612.1959999999999"/>
        <n v="611.19629999999995"/>
        <n v="1071.9749999999999"/>
        <n v="491.02739999999898"/>
        <n v="832.00810000000001"/>
        <n v="3185.0414000000001"/>
        <n v="3300.3883000000001"/>
        <n v="3407.5079999999998"/>
        <n v="1325.984375"/>
        <n v="1446.79599999999"/>
        <n v="3160.3517999999999"/>
        <n v="3824.17875"/>
        <n v="5914.65"/>
        <n v="3519.0430000000001"/>
        <n v="2874.0095999999999"/>
        <n v="765.32939999999996"/>
        <n v="3152.3688000000002"/>
        <n v="2136.8753999999999"/>
        <n v="4247.9009999999998"/>
        <n v="3661.1099999999901"/>
        <n v="2829.9614999999999"/>
        <n v="625.20399999999995"/>
        <n v="3115.8106250000001"/>
        <n v="2731.2565500000001"/>
        <n v="3547.3168500000002"/>
        <n v="1158.3043499999901"/>
        <n v="924.84199999999896"/>
        <n v="2484.86805"/>
        <n v="5670.7875999999997"/>
        <n v="1457.40627499999"/>
        <n v="2405.04495"/>
        <n v="2735.90625"/>
        <n v="1973.35399999999"/>
        <n v="3956.7512499999998"/>
        <n v="1015.4892"/>
        <n v="3330.2988"/>
        <n v="5350.6404000000002"/>
        <n v="3560.1371999999901"/>
        <n v="4248.86625"/>
        <n v="866.81399999999906"/>
        <n v="251.58204999999899"/>
        <n v="3386.4029"/>
        <n v="4454.1679999999997"/>
        <n v="3539.5920000000001"/>
        <n v="3131.74799999999"/>
        <n v="3482.2367999999901"/>
        <n v="1246.394"/>
        <n v="3825.2550000000001"/>
        <n v="1750.7279999999901"/>
        <n v="1413.5192999999999"/>
        <n v="3390.4399999999901"/>
        <n v="2874.8804"/>
        <n v="3150.0479999999998"/>
        <n v="1180.0932"/>
        <n v="4092.7379999999998"/>
        <n v="651.90999999999894"/>
        <n v="3162.3734999999901"/>
        <n v="3734.2059999999901"/>
        <n v="20.988349999999901"/>
        <n v="4760.2719999999999"/>
        <n v="1038.086875"/>
        <n v="4796.3291250000002"/>
        <n v="4491.5401000000002"/>
        <n v="4782.6953999999996"/>
        <n v="3610.9773"/>
        <n v="3684.1640000000002"/>
        <n v="6042.1480000000001"/>
        <n v="1398.4875"/>
        <n v="1420.48125"/>
        <n v="3610.56"/>
        <n v="4695.7779"/>
        <n v="2902.50765"/>
        <n v="226.69342499999999"/>
        <n v="3060.8128499999998"/>
        <n v="5228.7581999999902"/>
        <n v="4371.7299999999996"/>
        <n v="1339.3090499999901"/>
        <n v="2836.5416999999902"/>
        <n v="65.221249999999998"/>
        <n v="875.57759999999996"/>
        <n v="1012.06"/>
        <n v="4498.8058499999997"/>
        <n v="2072.7128499999999"/>
        <n v="5426.8761999999997"/>
        <n v="2353.3024999999998"/>
        <n v="2126.4684000000002"/>
        <n v="4031.7849999999999"/>
        <n v="4499.3742999999904"/>
        <n v="5887.0042000000003"/>
        <n v="1311.01897499999"/>
        <n v="2319.3510000000001"/>
        <n v="777.66049999999996"/>
        <n v="685.73197499999901"/>
        <n v="39.343999999999902"/>
        <n v="3596.1799999999898"/>
        <n v="613.56600000000003"/>
        <n v="3663.7271999999998"/>
        <n v="566.17499999999995"/>
        <n v="1688.41365"/>
        <n v="3988.1750000000002"/>
        <n v="935.37840000000006"/>
        <n v="2775.5009999999902"/>
        <n v="4436.4943999999996"/>
        <n v="1217.954"/>
        <n v="5315.57"/>
        <n v="3328.7759999999898"/>
        <n v="2151.0727499999998"/>
        <n v="5397.9619999999904"/>
        <n v="2741.7667499999998"/>
        <n v="4859.6584999999995"/>
        <n v="4230.4232249999995"/>
        <n v="3463.7119499999999"/>
        <n v="1460.0867499999899"/>
        <n v="2034.45715"/>
        <n v="672.05280000000005"/>
        <n v="2864.4375"/>
        <n v="1675.6848"/>
        <n v="5041.9629999999997"/>
        <n v="634.17439999999999"/>
        <n v="208.970125"/>
        <n v="451.539999999999"/>
        <n v="6480.1169"/>
        <n v="1959.616"/>
        <n v="4185.3607000000002"/>
        <n v="15.1319999999999"/>
        <n v="3322.9458"/>
        <n v="459.72449999999901"/>
        <n v="1600.5039999999999"/>
        <n v="176.50710000000001"/>
        <n v="1265.115"/>
        <n v="1005.4607999999899"/>
        <n v="776.41307499999903"/>
        <n v="3874.42"/>
        <n v="5109.6570000000002"/>
        <n v="1168.9760000000001"/>
        <n v="5648.8096999999998"/>
        <n v="2182.7559999999999"/>
        <n v="1539.1330499999999"/>
        <n v="3942.6063250000002"/>
        <n v="4890.6084000000001"/>
        <n v="325.79062499999998"/>
        <n v="4854.7709999999997"/>
        <n v="2961.90894999999"/>
        <n v="2370.5846999999999"/>
        <n v="4949.9825000000001"/>
        <n v="2047.8109999999899"/>
        <n v="1460.6444999999901"/>
        <n v="2948.8364999999999"/>
        <n v="273.286149999999"/>
        <n v="4205.2233999999999"/>
        <n v="3522.585"/>
        <n v="4397.8274999999903"/>
        <n v="4045.1784749999902"/>
        <n v="3889.4092000000001"/>
        <n v="3359.9678999999901"/>
        <n v="6332.6016"/>
        <n v="636.47399999999902"/>
        <n v="5546.3364000000001"/>
        <n v="4309.0789999999997"/>
        <n v="2145.7918999999902"/>
        <n v="6159.8305999999902"/>
        <n v="6199.05"/>
        <n v="5657.3249999999998"/>
        <n v="2450.3904000000002"/>
        <n v="1635.40199999999"/>
        <n v="258.6472"/>
        <n v="2441.9379999999901"/>
        <n v="4901.6023999999998"/>
        <n v="2381.69"/>
        <n v="3418.6023499999901"/>
        <n v="347.42200000000003"/>
        <n v="5562.3077999999996"/>
        <n v="962.39599999999996"/>
        <n v="5302.3162499999999"/>
        <n v="523.80314999999996"/>
        <n v="4318.1261999999997"/>
        <n v="229.60409999999999"/>
        <n v="1261.11375"/>
        <n v="3573.0335999999902"/>
        <n v="246.67449999999999"/>
        <n v="488.92462499999999"/>
        <n v="1391.27719999999"/>
        <n v="2612.0324999999998"/>
        <n v="3650.2323000000001"/>
        <n v="295.93060000000003"/>
        <n v="739.32234999999901"/>
        <n v="1757.4224999999999"/>
        <n v="4333.7129000000004"/>
        <n v="4230.2999999999902"/>
        <n v="3796.1786999999999"/>
        <n v="141.71799999999999"/>
        <n v="4495.7610000000004"/>
        <n v="2705.11599999999"/>
        <n v="3715.7999999999902"/>
        <n v="2239.8768"/>
        <n v="1838.4141999999999"/>
        <n v="4008.6239999999898"/>
        <n v="4680.8684999999996"/>
        <n v="4164.1235999999999"/>
        <n v="2816.6622000000002"/>
        <n v="608.224999999999"/>
        <n v="4262.0763999999899"/>
        <n v="1771.00875"/>
        <n v="4091.3397"/>
        <n v="1595.7758249999999"/>
        <n v="2881.1484"/>
        <n v="1199.596"/>
        <n v="6990.9215999999997"/>
        <n v="912.64030000000002"/>
        <n v="3117.8004000000001"/>
        <n v="4111.6639999999998"/>
        <n v="2244.6734999999999"/>
        <n v="3884.0174999999999"/>
        <n v="4582.2980500000003"/>
        <n v="5332.0048999999999"/>
        <n v="4992.9494999999997"/>
        <n v="4520.7015000000001"/>
        <n v="2809.9279999999999"/>
        <n v="2994.6256250000001"/>
        <n v="54.092350000000003"/>
        <n v="1953.7653"/>
        <n v="5213.0424999999996"/>
        <n v="2694.1785"/>
        <n v="2863.5034999999998"/>
        <n v="1534.95795"/>
        <n v="4607.4179999999997"/>
        <n v="2861.3161499999901"/>
        <n v="5902.02"/>
        <n v="3589.2714999999998"/>
        <n v="2942.8775999999998"/>
        <n v="505.13909999999998"/>
        <n v="3015.4199999999901"/>
        <n v="352.56679999999898"/>
        <n v="1189.8485000000001"/>
        <n v="4800.5050000000001"/>
        <n v="4059.3020000000001"/>
        <n v="1794.9074000000001"/>
        <n v="4940.1791999999996"/>
        <n v="3608.8"/>
        <n v="4763.2084500000001"/>
        <n v="3054.4059999999999"/>
        <n v="5227.3175249999904"/>
        <n v="1423.1134"/>
        <n v="265.35599999999999"/>
        <n v="238.56399999999999"/>
        <n v="2410.5354000000002"/>
        <n v="6295.7201999999997"/>
        <n v="821.65625"/>
        <n v="160.099999999999"/>
        <n v="3949.8290999999999"/>
        <n v="3434.49799999999"/>
        <n v="5681.0625"/>
        <n v="4090.6765"/>
        <n v="25.80125"/>
        <n v="4775.232"/>
        <n v="4449.2704999999896"/>
        <n v="2744.1949500000001"/>
        <n v="1947.5531999999901"/>
        <n v="2178.35365"/>
        <n v="4696.7737500000003"/>
        <n v="602.62289999999996"/>
        <n v="682.74464999999998"/>
        <n v="4673.2549499999996"/>
        <n v="4873.3463999999904"/>
        <n v="2947.8011499999998"/>
        <n v="4306.8804"/>
        <n v="3600.565975"/>
        <n v="214.64189999999999"/>
        <n v="3442.9274999999998"/>
        <n v="4896.3712500000001"/>
        <n v="4076.1623500000001"/>
        <n v="2312.364"/>
        <n v="4218.5"/>
        <n v="5013.3069999999998"/>
        <n v="5528.7119999999904"/>
        <n v="3524.8512000000001"/>
        <n v="498.63379999999898"/>
        <n v="4293.6975000000002"/>
        <n v="2401.6691999999998"/>
        <n v="6945.47"/>
        <n v="5177.9631250000002"/>
        <n v="527.87699999999995"/>
        <n v="5924.0181000000002"/>
        <n v="1719.0427999999999"/>
        <n v="7103.2877999999901"/>
        <n v="1753.537"/>
        <n v="297.07965000000002"/>
        <n v="4896.94625"/>
        <n v="4205.0987999999998"/>
        <n v="4723.4340000000002"/>
        <n v="5279.8230749999902"/>
        <n v="670.79155000000003"/>
        <n v="558.31230000000005"/>
        <n v="3251.2215499999902"/>
        <n v="4743.3360000000002"/>
        <n v="1964.25235"/>
        <n v="3442.3998499999998"/>
        <n v="329.56779999999901"/>
        <n v="4658.5640000000003"/>
        <n v="2025.9650999999999"/>
        <n v="3000.123"/>
        <n v="44.013399999999997"/>
        <n v="4300.0124999999998"/>
        <n v="4135.8879999999999"/>
        <n v="2029.3679999999999"/>
        <n v="5245.6279000000004"/>
        <n v="4683.8999999999996"/>
        <n v="2956.093875"/>
        <n v="4356.4439999999904"/>
        <n v="1668.3969999999999"/>
        <n v="1334.1702"/>
        <n v="1362.78765"/>
        <n v="1326.5227499999901"/>
        <n v="984.49684999999999"/>
        <n v="5444.8631999999898"/>
        <n v="2351.4049999999902"/>
        <n v="5091.66"/>
        <n v="1550.77145"/>
        <n v="4119.1019999999999"/>
        <n v="6796.9128499999997"/>
        <n v="1364.1569999999999"/>
        <n v="5670.2120000000004"/>
        <n v="3196.6105499999999"/>
        <n v="4619.3871999999901"/>
        <n v="2279.9856"/>
        <n v="5137.8220000000001"/>
        <n v="4729.75875"/>
        <n v="237.16415000000001"/>
        <n v="2272.8337499999998"/>
        <n v="2666.6025749999999"/>
        <n v="4270.8159999999998"/>
        <n v="3544.5677499999902"/>
        <n v="6150.6984000000002"/>
        <n v="1357.6359500000001"/>
        <n v="2427.4830000000002"/>
        <n v="3282.2042499999998"/>
        <n v="2500.1311999999998"/>
        <n v="2164.8301499999902"/>
        <n v="4647.5847000000003"/>
        <n v="1019.94"/>
        <n v="3740.5372000000002"/>
        <n v="2083.84979999999"/>
        <n v="1987.704"/>
        <n v="2012.7668999999901"/>
        <n v="3151.6849999999999"/>
        <n v="7125.88759999999"/>
        <n v="6161.9168"/>
        <n v="4535.7612499999996"/>
        <n v="572.72299999999996"/>
        <n v="4147.2944499999903"/>
        <n v="2983.8395999999998"/>
        <n v="6017.3613999999998"/>
        <n v="1809.38239999999"/>
        <n v="3085.9053999999901"/>
        <n v="1298.9213999999999"/>
        <n v="4117.0439999999999"/>
        <n v="4099.1399999999903"/>
        <n v="536.63480000000004"/>
        <n v="4483.7436249999901"/>
        <n v="4933.4840000000004"/>
        <n v="3962.0594999999998"/>
        <n v="4703.0899999999901"/>
        <n v="3347.6499999999901"/>
        <n v="1245.3004999999901"/>
        <n v="4541.3226499999901"/>
        <n v="4938.5104000000001"/>
        <n v="4763.58"/>
        <n v="4211.72325"/>
        <n v="1478.2845"/>
        <n v="4299.5609999999997"/>
        <n v="1503.4760000000001"/>
        <n v="2774.55555"/>
        <n v="794.85749999999996"/>
        <n v="3519.9522499999998"/>
        <n v="3042.03562499999"/>
        <n v="2978.8249999999998"/>
        <n v="856.16079999999999"/>
        <n v="3676.0349999999999"/>
        <n v="789.77800000000002"/>
        <n v="3510.3119999999999"/>
        <n v="2110.9787999999999"/>
        <n v="2356.9431249999998"/>
        <n v="4440.0896499999999"/>
        <n v="3248.6201000000001"/>
        <n v="1201.5485999999901"/>
        <n v="7040.5915999999997"/>
        <n v="1039.0534"/>
        <n v="1118.6125"/>
        <n v="4874.174"/>
        <n v="61.1968999999999"/>
        <n v="7673.8878999999997"/>
        <n v="2479.5999499999998"/>
        <n v="2912.8656999999998"/>
        <n v="3926.0628000000002"/>
        <n v="4600.4979999999996"/>
        <n v="3745.1403"/>
        <n v="3250.6934999999999"/>
        <n v="1686.6017999999999"/>
        <n v="4305.933"/>
        <n v="4516.0236000000004"/>
        <n v="3.06400000000002"/>
        <n v="1783.0427999999999"/>
        <n v="3201.4292249999999"/>
        <n v="3556.518"/>
        <n v="1390.0991999999901"/>
        <n v="4593.0770000000002"/>
        <n v="1091.4531999999999"/>
        <n v="4009.2051999999999"/>
        <n v="1650.38"/>
        <n v="3414.0023000000001"/>
        <n v="2174.11374999999"/>
        <n v="3723.0819999999999"/>
        <n v="3933.1559999999999"/>
        <n v="2905.8674999999998"/>
        <n v="4188.116"/>
        <n v="4586.6843499999904"/>
        <n v="946.4796"/>
        <n v="1874.32745"/>
        <n v="4276.4039999999904"/>
        <n v="2763.7294499999998"/>
        <n v="3809.5571999999902"/>
        <n v="456.79552499999897"/>
        <n v="933.19"/>
        <n v="3137.0591249999902"/>
        <n v="1523.8453999999899"/>
        <n v="433.62619999999998"/>
        <n v="1524.49289999999"/>
        <n v="4848.4179999999997"/>
        <n v="3440.1972000000001"/>
        <n v="3821.831475"/>
        <n v="3303.1152000000002"/>
        <n v="4185.9049999999997"/>
        <n v="1244.97255"/>
        <n v="3159.2268749999998"/>
        <n v="1733.82002499999"/>
        <n v="5423.0591999999997"/>
        <n v="1585.25775"/>
        <n v="5187.5279999999902"/>
        <n v="3315.3850000000002"/>
        <n v="2974.3854000000001"/>
        <n v="569.21849999999995"/>
        <n v="5648.1463999999996"/>
        <n v="7171.3681999999899"/>
        <n v="4572.4563499999904"/>
        <n v="6766.9567500000003"/>
        <n v="3433.6237500000002"/>
        <n v="4676.2316999999903"/>
        <n v="3738.8924999999999"/>
        <n v="2615.1289999999999"/>
        <n v="4355.857"/>
        <n v="1216.7749999999901"/>
        <n v="4014.20099999999"/>
        <n v="4891.5830249999999"/>
        <n v="2084.5694999999901"/>
        <n v="3156.3962499999998"/>
        <n v="3551.0540000000001"/>
        <n v="3971.6660000000002"/>
        <n v="1098.8985"/>
        <n v="2778.0983999999999"/>
        <n v="1629.0526499999901"/>
        <n v="3101.1354000000001"/>
        <n v="3110.4596000000001"/>
        <n v="3539.2808"/>
        <n v="4323.4049999999997"/>
        <n v="2947"/>
        <n v="1729.60779999999"/>
        <n v="3119.8395"/>
        <n v="487.84780000000001"/>
        <n v="283.758825"/>
        <n v="1526.24549999999"/>
        <n v="160.58500000000001"/>
        <n v="2279.1624999999999"/>
        <n v="6323.46"/>
        <n v="2124.2429999999999"/>
        <n v="6433.4059999999899"/>
        <n v="4366.1610000000001"/>
        <n v="1642.7950000000001"/>
        <n v="4845.3024999999998"/>
        <n v="785.10442499999999"/>
        <n v="1017.45125"/>
        <n v="2003.78745"/>
        <n v="4916.1480000000001"/>
        <n v="2610.5437999999999"/>
        <n v="1183.43459999999"/>
        <n v="3375.7279999999901"/>
        <n v="905.79200000000003"/>
        <n v="3567.1758"/>
        <n v="755.52265"/>
        <n v="5360.2651999999898"/>
        <n v="456.51062499999898"/>
        <n v="5498.2950000000001"/>
        <n v="772.52399999999898"/>
        <n v="5123.80889999999"/>
        <n v="7553.1119999999901"/>
        <n v="1476.867"/>
        <n v="71.876800000000003"/>
        <n v="4116.9920000000002"/>
        <n v="1070.0173"/>
        <n v="2434.5100000000002"/>
        <n v="2533.5935999999901"/>
        <n v="5142.1085000000003"/>
        <n v="941.92359999999996"/>
        <n v="2870.5189999999998"/>
        <n v="5812.8987999999899"/>
        <n v="1472.3708999999999"/>
        <n v="234.92250000000001"/>
        <n v="5247.99"/>
        <n v="178.20400000000001"/>
        <n v="2962.99395"/>
        <n v="5488.5347999999904"/>
        <n v="4165.8827999999903"/>
        <n v="606.00879999999995"/>
        <n v="3308.7487500000002"/>
        <n v="1046.4922999999999"/>
        <n v="3123.1849999999899"/>
        <n v="1001.2089999999999"/>
        <n v="3107.7562499999999"/>
        <n v="5230.9854999999998"/>
        <n v="2989.5249999999901"/>
        <n v="1617.2860000000001"/>
        <n v="5278.7460000000001"/>
        <n v="1258.2184500000001"/>
        <n v="6414.5216999999902"/>
        <n v="933.85079999999903"/>
        <n v="5159.9916000000003"/>
        <n v="1388.6310000000001"/>
        <n v="3195.1782250000001"/>
        <n v="1133.314875"/>
        <n v="4666.5274999999901"/>
        <n v="4836.3262500000001"/>
        <n v="1304.277"/>
        <n v="1271.9718"/>
        <n v="3403.5768749999902"/>
        <n v="2455.1224999999999"/>
        <n v="5403.4236000000001"/>
        <n v="5027.6812499999996"/>
        <n v="1040.7297999999901"/>
        <n v="1258.91535"/>
        <n v="4907.6850000000004"/>
        <n v="718.29259999999999"/>
        <n v="1023.97999999999"/>
        <n v="5056.7250000000004"/>
        <n v="2713.2411999999999"/>
        <n v="4428.9784"/>
        <n v="3763.1786499999998"/>
        <n v="2437.2494999999999"/>
        <n v="1680.2155499999999"/>
        <n v="3845.9106000000002"/>
        <n v="2477.4450000000002"/>
        <n v="46.879525000000001"/>
        <n v="4196.4960000000001"/>
        <n v="1569.8465000000001"/>
        <n v="503.66399999999999"/>
        <n v="1069.316"/>
        <n v="315.56299999999999"/>
        <n v="1889.9495999999899"/>
        <n v="1993.8125"/>
        <n v="1656.0388499999999"/>
        <n v="388.22379999999902"/>
        <n v="1368.5661"/>
        <n v="4719.7630999999901"/>
        <n v="4434.232"/>
        <n v="3836.3069999999998"/>
        <n v="1112.08285"/>
        <n v="4700.1961499999998"/>
        <n v="6172.5111500000003"/>
        <n v="1533.1805999999999"/>
        <n v="4456.5898999999999"/>
        <n v="2315.4558499999998"/>
        <n v="5197.19625"/>
        <n v="899.86680000000001"/>
        <n v="2756.9587499999998"/>
        <n v="2445.0320999999999"/>
        <n v="4341.8254999999999"/>
        <n v="1597.7682"/>
        <n v="604.93299999999999"/>
        <n v="4059.4818"/>
        <n v="3221.9124999999999"/>
        <n v="3868.3159999999998"/>
        <n v="7301.9075999999995"/>
        <n v="1287.5060000000001"/>
        <n v="5764.8302000000003"/>
        <n v="4558.0778999999902"/>
        <n v="3964.7302249999898"/>
        <n v="3913.62"/>
        <n v="3780.5039999999999"/>
        <n v="4229.0793749999903"/>
        <n v="703.78560000000004"/>
        <n v="2988.8913499999999"/>
        <n v="6243.1459999999997"/>
        <n v="3907.0147000000002"/>
        <n v="5403.8850000000002"/>
        <n v="2456.0934999999899"/>
        <n v="4150.2762000000002"/>
        <n v="565.73559999999998"/>
        <n v="1133.6191249999899"/>
        <n v="2854.7221"/>
        <n v="7839.0944"/>
        <n v="716.11279999999999"/>
        <n v="4225.2503999999899"/>
        <n v="5574.1225000000004"/>
        <n v="4431.9424999999901"/>
        <n v="647.76959999999997"/>
        <n v="681.64700000000005"/>
        <n v="4650.8299999999899"/>
        <n v="3374.9749999999999"/>
        <n v="364.25"/>
        <n v="5641.1373999999896"/>
        <n v="1224.567"/>
        <n v="3311.5030000000002"/>
        <n v="687.01930000000004"/>
        <n v="1154.4970499999999"/>
        <n v="412.07949999999897"/>
        <n v="1748.19919999999"/>
        <n v="3596.4180000000001"/>
        <n v="5563.6812"/>
        <n v="1449.2131999999999"/>
        <n v="636.00570000000005"/>
        <n v="4742.9105"/>
        <n v="3206.4601499999999"/>
        <n v="5538.9179999999997"/>
        <n v="2935.08"/>
        <n v="5198.6029999999901"/>
        <n v="4460.2780000000002"/>
        <n v="5363.5612499999997"/>
        <n v="2171.2102500000001"/>
        <n v="665.22500000000002"/>
        <n v="3610.5037749999901"/>
        <n v="1195.557"/>
        <n v="2133.962"/>
        <n v="3829.8427999999899"/>
        <n v="2251.3154"/>
        <n v="3160.3824999999902"/>
        <n v="4667.4418999999998"/>
        <n v="1808.198175"/>
        <n v="2898.36"/>
        <n v="1116.0775000000001"/>
        <n v="1673.751"/>
        <n v="5716.4763499999999"/>
        <n v="1507.5706749999999"/>
        <n v="5039.7875999999997"/>
        <n v="2444.8819999999901"/>
        <n v="1868.2109250000001"/>
        <n v="3527.5904999999998"/>
        <n v="4790.2214999999997"/>
        <n v="5495.4003499999999"/>
        <n v="5008.1585999999998"/>
        <n v="3695.0495999999998"/>
        <n v="3029.6239999999998"/>
        <n v="480.281399999999"/>
        <n v="1990.6766249999901"/>
        <n v="4579.5587500000001"/>
        <n v="2459.4965000000002"/>
        <n v="3367.8067500000002"/>
        <n v="1701.1034999999999"/>
        <n v="4128.96"/>
        <n v="1270.756875"/>
        <n v="568.65480000000002"/>
        <n v="2462.3609999999999"/>
        <n v="3395.0774000000001"/>
        <n v="3620.6970000000001"/>
        <n v="2273.9881500000001"/>
        <n v="2117.575875"/>
        <n v="1059.4222500000001"/>
        <n v="5112.1247999999896"/>
        <n v="3720.9169999999899"/>
        <n v="2483.4295000000002"/>
        <n v="910.76205000000004"/>
        <n v="2948.2158999999901"/>
        <n v="2171.61"/>
        <n v="5332.8347999999996"/>
        <n v="528.86399999999901"/>
        <n v="2719.7972"/>
        <n v="2136.4419499999999"/>
        <n v="215.1"/>
        <n v="1173.3961999999999"/>
        <n v="2567.7431999999999"/>
        <n v="868.55669999999998"/>
        <n v="5711.2362999999996"/>
        <n v="3887.5547999999899"/>
        <n v="4777.0337999999902"/>
        <n v="3196.0479999999998"/>
        <n v="1211.6875"/>
        <n v="5486.6304"/>
        <n v="4866.7397999999903"/>
        <n v="4194.3912999999902"/>
        <n v="1793.8895500000001"/>
        <n v="2477.9128500000002"/>
        <n v="3073.1062499999998"/>
        <n v="4075.1046000000001"/>
        <n v="909.39637499999901"/>
        <n v="1904.935725"/>
        <n v="3410.5403000000001"/>
        <n v="2594.9519999999902"/>
        <n v="2089.75"/>
        <n v="2500.529"/>
        <n v="215.54909999999899"/>
        <n v="2893.22145"/>
        <n v="5642.5765000000001"/>
        <n v="3076.4128999999998"/>
        <n v="2874.2354999999998"/>
        <n v="4670.4169999999904"/>
        <n v="3077.7684249999902"/>
        <n v="3907.57"/>
        <n v="3295.6689000000001"/>
        <n v="3174.2552999999998"/>
        <n v="4709.1551250000002"/>
        <n v="3407.076"/>
        <n v="165.58179999999899"/>
        <n v="2385.4499999999998"/>
        <n v="2599.9199999999901"/>
        <n v="1496.28"/>
        <n v="2815.7999999999902"/>
        <n v="3194.4376749999901"/>
        <n v="2807.2379999999998"/>
        <n v="7422.0869999999904"/>
        <n v="5224.1220000000003"/>
        <n v="3034.308"/>
        <n v="4993.1239999999998"/>
        <n v="2226.0935999999901"/>
        <n v="3411.44515"/>
        <n v="1821.9494999999999"/>
        <n v="3752.364"/>
        <n v="326.7"/>
        <n v="1429.9275"/>
        <n v="2803.8847000000001"/>
        <n v="3424.0463"/>
        <n v="1075.01449999999"/>
        <n v="2180.5949999999998"/>
        <n v="2628.9647999999902"/>
        <n v="3814.6125000000002"/>
        <n v="1186.8354750000001"/>
        <n v="2131.89795"/>
        <n v="4342.0959999999995"/>
        <n v="1534.64625"/>
        <n v="1585.9680000000001"/>
        <n v="1282.1824999999999"/>
        <n v="3338.9079999999999"/>
        <n v="415.70864999999998"/>
        <n v="3071.7547999999902"/>
        <n v="581.47559999999999"/>
        <n v="5388.9428250000001"/>
        <n v="2684.3249999999998"/>
        <n v="4431.2003999999997"/>
        <n v="3061.1269499999999"/>
        <n v="2460.04519999999"/>
        <n v="668.61654999999996"/>
        <n v="212.80802499999999"/>
        <n v="4640.0159999999996"/>
        <n v="921.18600000000004"/>
        <n v="3563.1669750000001"/>
        <n v="1042.798"/>
        <n v="4425.8836000000001"/>
        <n v="612.35900000000004"/>
        <n v="4726.9116999999897"/>
        <n v="3181.0219999999999"/>
        <n v="4958.2045499999904"/>
        <n v="2758.8644999999901"/>
        <n v="3295.8344999999999"/>
        <n v="4742.3999999999996"/>
        <n v="2967.7831249999999"/>
        <n v="4859.27225"/>
        <n v="2228.81"/>
        <n v="1574.028"/>
        <n v="2139.6759999999999"/>
        <n v="4613.2299999999996"/>
        <n v="2697.0639999999999"/>
        <n v="5786.5763999999999"/>
        <n v="4671.1170000000002"/>
        <n v="2017.2851499999899"/>
        <n v="1991.5489"/>
        <n v="1733.5144"/>
        <n v="2621.7624999999998"/>
        <n v="4448.3005000000003"/>
        <n v="1936.74539999999"/>
        <n v="3251.46"/>
        <n v="181.32899999999901"/>
        <n v="721.64959999999996"/>
        <n v="3452.1"/>
        <n v="682.57979999999998"/>
        <n v="5575.8306249999996"/>
        <n v="2683.7804999999998"/>
        <n v="4331.3149999999996"/>
        <n v="7071.2304000000004"/>
        <n v="1596.873325"/>
        <n v="3153.0911500000002"/>
        <n v="2353.2003"/>
        <n v="1896.07"/>
        <n v="4251.0959999999995"/>
        <n v="5670.8209999999999"/>
        <n v="5583.4679999999998"/>
        <n v="3992.1309999999999"/>
        <n v="3187.4969999999998"/>
        <n v="2616.0740000000001"/>
        <n v="6296.5662499999999"/>
        <n v="4863.4568749999999"/>
        <n v="4683.1140249999899"/>
        <n v="187.887"/>
        <n v="3208.7411999999999"/>
        <n v="1040.3018999999999"/>
        <n v="4991.5109999999904"/>
        <n v="4170.3718749999998"/>
        <n v="3742.9580999999998"/>
        <n v="2834.7264"/>
        <n v="3076.9537500000001"/>
        <n v="2089.8991000000001"/>
        <n v="7691.3927999999996"/>
        <n v="3578.058"/>
        <n v="4001.5457999999899"/>
        <n v="2215.1547"/>
        <n v="366.45724999999999"/>
        <n v="3403.7932000000001"/>
        <n v="4585.2740999999996"/>
        <n v="5392.7438749999901"/>
        <n v="4446.3507749999999"/>
        <n v="5181.0569999999998"/>
        <n v="3011.3269999999902"/>
        <n v="1092.357"/>
        <n v="1714.26999999999"/>
        <n v="3058.9402"/>
        <n v="3106.0873499999998"/>
        <n v="4898.817"/>
        <n v="4285.8689999999997"/>
        <n v="1562.6070999999999"/>
        <n v="2035.04464999999"/>
        <n v="4023.5590999999999"/>
        <n v="1580.61"/>
        <n v="3600.3539999999998"/>
        <n v="520.37720000000002"/>
        <n v="2060.4760000000001"/>
        <n v="4125.4006499999996"/>
        <n v="2185.3627000000001"/>
        <n v="206.28399999999999"/>
        <n v="4311.3703500000001"/>
        <n v="4426.0451999999996"/>
        <n v="1826.4312"/>
        <n v="1230.4679999999901"/>
        <n v="751.78510000000006"/>
        <n v="4602.2609999999904"/>
        <n v="1816.33655"/>
        <n v="2240.6136499999998"/>
        <n v="4065.261"/>
        <n v="5412.1350000000002"/>
        <n v="102.00545"/>
        <n v="3062.3076000000001"/>
        <n v="1315.2581"/>
        <n v="2027.115"/>
        <n v="4407.1136999999999"/>
        <n v="1525.9479999999901"/>
        <n v="1005.775"/>
        <n v="1736.21729999999"/>
        <n v="2992.5142500000002"/>
        <n v="1527.5909999999999"/>
        <n v="3118.6124"/>
        <n v="5032.29507499999"/>
        <n v="4442.3491999999997"/>
        <n v="4652.3483999999899"/>
        <n v="6364.4350000000004"/>
        <n v="1833.8039999999901"/>
        <n v="1515.1968749999901"/>
        <n v="1655.7260000000001"/>
        <n v="1799.068"/>
        <n v="3698.0094999999901"/>
        <n v="4774.0447999999997"/>
        <n v="662.138949999999"/>
        <n v="1023.92439999999"/>
        <n v="3420.2118"/>
        <n v="3747.2949999999901"/>
        <n v="2086.5652500000001"/>
        <n v="3221.12"/>
        <n v="1186.6079500000001"/>
        <n v="2812.0785000000001"/>
        <n v="499.56900000000002"/>
        <n v="1104.741"/>
        <n v="3163.5450000000001"/>
        <n v="904.57965000000002"/>
        <n v="2276.6003500000002"/>
        <n v="5457.8879999999999"/>
        <n v="2150.1633999999999"/>
        <n v="4663.8462"/>
        <n v="370.5702"/>
        <n v="2601.6869999999999"/>
        <n v="2988.6077999999902"/>
        <n v="2201.0731249999999"/>
        <n v="204.20032499999999"/>
        <n v="5796.9624000000003"/>
        <n v="5798.7330999999904"/>
        <n v="3690.5349000000001"/>
        <n v="5751.9165000000003"/>
        <n v="2504.9935999999998"/>
        <n v="704.57624999999996"/>
        <n v="1226.8756249999999"/>
        <n v="4971.7795999999998"/>
        <n v="879.503999999999"/>
        <n v="2277.0416"/>
        <n v="4111.2124999999996"/>
        <n v="2524.6875"/>
        <n v="1628.095"/>
        <n v="1898.5973999999901"/>
        <n v="2820.4110000000001"/>
        <n v="4020.1622000000002"/>
        <n v="780.09959999999899"/>
        <n v="7198.5192999999999"/>
        <n v="947.77664999999899"/>
        <n v="7555.2779999999902"/>
        <n v="3264.2550000000001"/>
        <n v="2908.5479999999998"/>
        <n v="1773.45"/>
        <n v="4595.5919999999996"/>
        <n v="5476.6369999999897"/>
        <n v="94.260900000000106"/>
        <n v="1612.152675"/>
        <n v="4470.8699499999902"/>
        <n v="2666.18"/>
        <n v="4514.0179500000004"/>
        <n v="3131.7952500000001"/>
        <n v="3731.8181249999998"/>
        <n v="1191.24719999999"/>
        <n v="2494.9974499999998"/>
        <n v="350.1225"/>
        <n v="2894.2919999999999"/>
        <n v="817.80179999999905"/>
        <n v="269.93520000000001"/>
        <n v="1180.972"/>
        <n v="5282.8093749999998"/>
        <n v="436.21379999999999"/>
        <n v="2380.2739999999999"/>
        <n v="4989.3637500000004"/>
        <n v="2968.29"/>
        <n v="355.83420000000001"/>
        <n v="2346.8159999999998"/>
        <n v="4336.1279999999997"/>
        <n v="5734.7875000000004"/>
        <n v="4360.27674999999"/>
        <n v="2473.0529999999999"/>
        <n v="2059.9050499999998"/>
        <n v="1831.588"/>
        <n v="1107.7769000000001"/>
        <n v="198.5796"/>
        <n v="304.5652"/>
        <n v="4104.30285"/>
        <n v="5260.4737499999901"/>
        <n v="1796.5625"/>
        <n v="2574.7401249999998"/>
        <n v="1357.5574999999999"/>
        <n v="207.16759999999999"/>
        <n v="3524.5003999999999"/>
        <n v="1365.2364"/>
        <n v="3104.3582999999999"/>
        <n v="3541.6149999999998"/>
        <n v="1035.5118749999999"/>
        <n v="981.84129999999902"/>
        <n v="3900.91"/>
        <n v="3526.1323000000002"/>
        <n v="1855.0319999999899"/>
        <n v="2900.9555999999998"/>
        <n v="1896.482"/>
        <n v="4455.4407000000001"/>
        <n v="3260.2024999999999"/>
        <n v="2330.8269999999902"/>
        <n v="1597.7249999999999"/>
        <n v="384.32625000000002"/>
        <n v="422.47949999999997"/>
        <n v="1590.287"/>
        <n v="2211.2084999999902"/>
        <n v="4301.9865"/>
        <n v="3991.7798499999999"/>
        <n v="1259.20144999999"/>
        <n v="4589.027"/>
        <n v="3398.78"/>
        <n v="2748.6756"/>
        <n v="3818.4949000000001"/>
        <n v="3895.89479999999"/>
        <n v="277.51499999999999"/>
        <n v="444.38799999999998"/>
        <n v="611.20399999999995"/>
        <n v="2063.0075000000002"/>
        <n v="1612.223"/>
        <n v="385.64444999999898"/>
        <n v="2941.4185499999999"/>
        <n v="3477.252"/>
        <n v="2848.4804249999902"/>
        <n v="2177.1333999999902"/>
        <n v="1399.80645"/>
        <n v="2820.7330999999999"/>
        <n v="3779.8467500000002"/>
        <n v="3638.9403000000002"/>
        <n v="1641.4007999999999"/>
        <n v="6015.1345999999903"/>
        <n v="308.23930000000001"/>
        <n v="4432.3324499999999"/>
        <n v="2821.4360000000001"/>
        <n v="777.78224999999998"/>
        <n v="3085.9919999999902"/>
        <n v="3606.4983000000002"/>
        <n v="2857.6327000000001"/>
        <n v="3248.8049999999998"/>
        <n v="4427.0127000000002"/>
        <n v="1978.96875"/>
        <n v="1066.7360000000001"/>
        <n v="7137.3045999999904"/>
        <n v="5733.6875"/>
        <n v="5783.9879999999903"/>
        <n v="439.30214999999998"/>
        <n v="1594.9316249999999"/>
        <n v="41.616349999999997"/>
        <n v="665.63839999999902"/>
        <n v="3330.9540000000002"/>
        <n v="3907.1499999999901"/>
        <n v="4021.3580000000002"/>
        <n v="2003.8979999999999"/>
        <n v="831.31785000000002"/>
        <n v="1754.59399999999"/>
        <n v="5024.3855000000003"/>
        <n v="130.52780000000001"/>
        <n v="4044.2489999999998"/>
        <n v="4966.4587499999998"/>
        <n v="1137.2898"/>
        <n v="3166.0999000000002"/>
        <n v="2420.1635500000002"/>
        <n v="4669.6019999999999"/>
        <n v="352.0206"/>
        <n v="1775.0501999999999"/>
        <n v="176.00529999999901"/>
        <n v="3635.9839999999999"/>
        <n v="1270.854"/>
        <n v="4396.7699999999904"/>
        <n v="2336.7582499999999"/>
        <n v="5149.0649999999996"/>
        <n v="3362.6774999999998"/>
        <n v="3566.7721499999998"/>
        <n v="1272.396"/>
        <n v="753.55640000000005"/>
        <n v="3791.9668749999901"/>
        <n v="2220.0745000000002"/>
        <n v="4379.6988000000001"/>
        <n v="2613.1559999999999"/>
        <n v="2918.4892500000001"/>
        <n v="3351.4404"/>
        <n v="5585.1379999999999"/>
        <n v="3934.056"/>
        <n v="2319.7330000000002"/>
        <n v="5445.7780000000002"/>
        <n v="3013.40199999999"/>
        <n v="3825.7271999999998"/>
        <n v="2131.6099999999901"/>
        <n v="4429.37"/>
        <n v="3031.3055999999901"/>
        <n v="1603.26079999999"/>
        <n v="6553.1185999999998"/>
        <n v="2428.0839999999998"/>
        <n v="578.82949999999903"/>
        <n v="4641.2519999999904"/>
        <n v="4643.0874000000003"/>
        <n v="1633.698975"/>
        <n v="606.76769999999999"/>
        <n v="4977.8209999999999"/>
        <n v="2838.5558249999999"/>
        <n v="3375.976275"/>
        <n v="3142.68549999999"/>
        <n v="1887.0666249999899"/>
        <n v="4336.8073000000004"/>
        <n v="4621.93505"/>
        <n v="4603.5994999999903"/>
        <n v="3091.7837249999902"/>
        <n v="3747.4830000000002"/>
        <n v="4519.4706249999899"/>
        <n v="1797.2639999999999"/>
        <n v="1757.5943"/>
        <n v="1867.0249999999901"/>
        <n v="4350.3326999999999"/>
        <n v="494.5027"/>
        <n v="875.25900000000001"/>
        <n v="4827.0200000000004"/>
        <n v="2772.9124499999998"/>
        <n v="6232.5749999999998"/>
        <n v="1161.578"/>
        <n v="1994.9798000000001"/>
        <n v="3480.4724999999999"/>
        <n v="4100.7775000000001"/>
        <n v="1906.8209999999999"/>
        <n v="4413.1732000000002"/>
        <n v="4247.5525499999903"/>
        <n v="3096.4247999999998"/>
        <n v="4931.4759999999997"/>
        <n v="3818.5404999999901"/>
        <n v="6264.817"/>
        <n v="1133.54285"/>
        <n v="2583.3703"/>
        <n v="2598.5819999999999"/>
        <n v="912.69399999999996"/>
        <n v="2053.0817999999999"/>
        <n v="4929.0543749999997"/>
        <n v="718.32650000000001"/>
        <n v="3828.5339999999901"/>
        <n v="2510.8249999999998"/>
        <n v="3564.2530000000002"/>
        <n v="3972.52"/>
        <n v="611.64499999999998"/>
        <n v="4663.2216499999904"/>
        <n v="1071.58205"/>
        <n v="3545.1623"/>
        <n v="2848.2150000000001"/>
        <n v="3359.6745000000001"/>
        <n v="3356.93357499999"/>
        <n v="321.58640000000003"/>
        <n v="1526.8440000000001"/>
        <n v="1366.4875"/>
        <n v="4381.6621499999901"/>
        <n v="3826.02"/>
        <n v="4838.4269999999997"/>
        <n v="827.02945"/>
        <n v="3860.7659999999901"/>
        <n v="4484.85545"/>
        <n v="983.06599999999901"/>
        <n v="4309.4137499999997"/>
        <n v="697.748999999999"/>
        <n v="1389.3561"/>
        <n v="7847.0447999999897"/>
        <n v="6384.4924000000001"/>
        <n v="7654.8955999999998"/>
        <n v="3370.5643749999899"/>
        <n v="3217.9069999999901"/>
        <n v="2146.4520000000002"/>
        <n v="5648.0622000000003"/>
        <n v="820.46199999999999"/>
        <n v="908.28705000000002"/>
        <n v="1487.154"/>
        <n v="684.52499999999998"/>
        <n v="3074.7307500000002"/>
        <n v="258.28800000000001"/>
        <n v="5043.8654999999999"/>
        <n v="435.00875000000002"/>
        <n v="4010.3849999999902"/>
        <n v="2867.0874250000002"/>
        <n v="4610.49215"/>
        <n v="1214.8137999999999"/>
        <n v="239.67660000000001"/>
        <n v="2261.3377500000001"/>
        <n v="2597.0679999999902"/>
        <n v="1357.4714999999901"/>
        <n v="3876.7640000000001"/>
        <n v="407.43119999999999"/>
        <n v="965.00295000000006"/>
        <n v="3797.9171999999999"/>
        <n v="925.51312499999995"/>
        <n v="4500.78"/>
        <n v="2217.2835999999902"/>
        <n v="202.0675"/>
        <n v="3473.9464499999899"/>
        <n v="4019.3087500000001"/>
        <n v="7068.3647999999903"/>
        <n v="4083.4924999999998"/>
        <n v="3208.8089999999902"/>
        <n v="6325.6827999999996"/>
        <n v="4721.3675000000003"/>
        <n v="1600.2837499999901"/>
        <n v="6081.8499999999904"/>
        <n v="770.19169999999997"/>
        <n v="4609.5252"/>
        <n v="3.3423999999999898"/>
        <n v="2228.2040000000002"/>
        <n v="2611.6689999999999"/>
        <n v="6020.7575999999999"/>
        <n v="162.64080000000001"/>
        <n v="2681.5951999999902"/>
        <n v="6221.5691999999999"/>
        <n v="1357.0556999999999"/>
        <n v="3120.6181499999998"/>
        <n v="4663.5896999999904"/>
        <n v="2812.55"/>
        <n v="4241.7062999999998"/>
        <n v="4510.8436000000002"/>
        <n v="5625.1040000000003"/>
        <n v="2418.3049999999998"/>
        <n v="5395.4662500000004"/>
        <n v="2111.2363500000001"/>
        <n v="5880.9987499999997"/>
        <n v="3485.6041500000001"/>
        <n v="5016.54"/>
        <n v="2115.7952"/>
        <n v="4641.3024999999998"/>
        <n v="5246.4825000000001"/>
        <n v="2801.7788"/>
        <n v="4191.25"/>
        <n v="2253.8125"/>
        <n v="2719.2354"/>
        <n v="3124.2822999999999"/>
        <n v="4210.9359999999997"/>
        <n v="1291.2227"/>
        <n v="3865.2116500000002"/>
        <n v="3040.31319999999"/>
        <n v="119.697"/>
        <n v="35.420900000000003"/>
        <n v="2877.1995000000002"/>
        <n v="5102.1498000000001"/>
        <n v="2845.2037500000001"/>
        <n v="28.211500000000001"/>
        <n v="3106.8208"/>
        <n v="3524.8649999999998"/>
        <n v="3050.26549999999"/>
        <n v="5172.9934999999996"/>
        <n v="1689.8071"/>
        <n v="4939.375"/>
        <n v="550.16965000000005"/>
        <n v="1655.974375"/>
        <n v="2153.2945"/>
        <n v="2715.7080000000001"/>
        <n v="319.25240000000002"/>
        <n v="497.77289999999903"/>
        <n v="2886.03"/>
        <n v="509.37594999999999"/>
        <n v="7668.2451999999903"/>
        <n v="3520.7749999999901"/>
        <n v="398.26325000000003"/>
        <n v="4299.3500000000004"/>
        <n v="6346.0472"/>
        <n v="4580.7019999999902"/>
        <n v="3766.3804749999999"/>
        <n v="1930.0218"/>
        <n v="1379.7119249999901"/>
        <n v="3447.15849999999"/>
        <n v="4553.1418750000003"/>
        <n v="1669.6152"/>
        <n v="2827.22279999999"/>
        <n v="4947.5859999999902"/>
        <n v="4572.5910000000003"/>
        <n v="268.32119999999998"/>
        <n v="856.87874999999997"/>
        <n v="2048.74799999999"/>
        <n v="2633.2802999999999"/>
        <n v="481.25385"/>
        <n v="164.8185"/>
        <n v="1149.6492000000001"/>
        <n v="4924.2974999999997"/>
        <n v="1910.6355000000001"/>
        <n v="4085.09599999999"/>
        <n v="849.52499999999998"/>
        <n v="3845.5724999999902"/>
        <n v="2510.3760000000002"/>
        <n v="4420.2762499999999"/>
        <n v="2350.62"/>
        <n v="2900.00855"/>
        <n v="899.58799999999997"/>
        <n v="3413.4684999999999"/>
        <n v="2952.2684999999901"/>
        <n v="4928.1099999999997"/>
        <n v="601.42700000000002"/>
        <n v="4008.9571999999898"/>
        <n v="722.20995000000005"/>
        <n v="889.29750000000001"/>
        <n v="4247.9892"/>
        <n v="2852.8768999999902"/>
        <n v="1866.796"/>
        <n v="3361.3283999999999"/>
        <n v="4395.3083999999999"/>
        <n v="4158.3149999999996"/>
        <n v="3578.5893000000001"/>
        <n v="4581.3900000000003"/>
        <n v="3843.0089499999999"/>
        <n v="1577.1743999999901"/>
        <n v="3904.2079999999901"/>
        <n v="1646.6899999999901"/>
        <n v="4248.1678499999998"/>
        <n v="1588.0260000000001"/>
        <n v="2031.5165500000001"/>
        <n v="4308.2655000000004"/>
        <n v="7037.9675999999899"/>
        <n v="3758.9715000000001"/>
        <n v="4893.6519749999998"/>
        <n v="2808.0165000000002"/>
        <n v="4933.7662499999997"/>
        <n v="4325.9512500000001"/>
        <n v="518.70889999999997"/>
        <n v="5122.1313"/>
        <n v="4292.2655999999997"/>
        <n v="5424.4579999999996"/>
        <n v="2222.9317500000002"/>
        <n v="777.40684999999996"/>
        <n v="581.07000000000005"/>
        <n v="1332.4974999999999"/>
        <n v="65.562299999999993"/>
        <n v="2716.5124999999998"/>
        <n v="2048.9084250000001"/>
        <n v="4777.1750000000002"/>
        <n v="4511.0499499999996"/>
        <n v="1245.8869999999999"/>
        <n v="2867.1706250000002"/>
        <n v="1057.7774999999899"/>
        <n v="1692.6315999999999"/>
        <n v="3434.9380000000001"/>
        <n v="2437.8516"/>
        <n v="3760.7723999999998"/>
        <n v="6553.2739999999903"/>
        <n v="760.10399999999902"/>
        <n v="306.30599999999998"/>
        <n v="423.5"/>
        <n v="3122.1080000000002"/>
        <n v="3435.6860999999999"/>
        <n v="873.11519999999996"/>
        <n v="1298.8987"/>
        <n v="980.50559999999996"/>
        <n v="3448.7640000000001"/>
        <n v="4266.85994999999"/>
        <n v="2559.3579999999902"/>
        <n v="1790.3362500000001"/>
        <n v="1689.0989999999999"/>
        <n v="212.08500000000001"/>
        <n v="356.96949999999998"/>
        <n v="1627.6387500000001"/>
        <n v="6815.7945"/>
        <n v="1627.0406249999901"/>
        <n v="479.50375000000003"/>
        <n v="3883.47839999999"/>
        <n v="449.2"/>
        <n v="1977.8115"/>
        <n v="4169.1390000000001"/>
        <n v="6107.875"/>
        <n v="910.78"/>
        <n v="1444.8724999999999"/>
        <n v="5644.7831999999898"/>
        <n v="2391.7761"/>
        <n v="1538.86872499999"/>
        <n v="3374.402"/>
        <n v="3115.65"/>
        <n v="3233.22614999999"/>
        <n v="842.41300000000001"/>
        <n v="4039.8708499999998"/>
        <n v="2322.6786000000002"/>
        <n v="2814.0450000000001"/>
        <n v="791.44330000000002"/>
        <n v="3601.1952000000001"/>
        <n v="4863.9690000000001"/>
        <n v="478.445999999999"/>
        <n v="4206.0994999999903"/>
        <n v="1318.55869999999"/>
        <n v="4239.1041999999998"/>
        <n v="2579.91479999999"/>
        <n v="3455.6543999999899"/>
        <n v="5028.4237499999999"/>
        <n v="3920.2375000000002"/>
        <n v="4423.0284000000001"/>
        <n v="5865.4856"/>
        <n v="2846.127"/>
        <n v="3964.7215999999898"/>
        <n v="2959.11"/>
        <n v="4725.7599999999902"/>
        <n v="2122.8116"/>
        <n v="3144.4529750000002"/>
        <n v="4008.0219749999901"/>
        <n v="2585.1857"/>
        <n v="2744.3669"/>
        <n v="1003.3875"/>
        <n v="1890.9473"/>
        <n v="885.36694999999997"/>
        <n v="4590.7942499999999"/>
        <n v="3503.2959999999998"/>
        <n v="2793.3180000000002"/>
        <n v="409.0025"/>
        <n v="1945.0892999999901"/>
        <n v="5178.4643749999996"/>
        <n v="2710.82349999999"/>
        <n v="6393.9517999999998"/>
        <n v="4505.7816999999995"/>
        <n v="1829.1096"/>
        <n v="495.611999999999"/>
        <n v="2114.5414500000002"/>
        <n v="1565.4089999999901"/>
        <n v="3984.6800499999999"/>
        <n v="2857.6484999999998"/>
        <n v="2363.16"/>
        <n v="5444.1887500000003"/>
        <n v="610.63064999999995"/>
        <n v="2766.4825499999902"/>
        <n v="3184.6374000000001"/>
        <n v="2976.5781000000002"/>
        <n v="126.05880000000001"/>
        <n v="2686.7411999999999"/>
        <n v="2194.0504999999998"/>
        <n v="392.3723"/>
        <n v="5864.6885000000002"/>
        <n v="4385.2772999999997"/>
        <n v="2225.462"/>
        <n v="2928.1609999999901"/>
        <n v="1638.826"/>
        <n v="5441.0915999999897"/>
        <n v="210.05"/>
        <n v="4271.4094500000001"/>
        <n v="1218.8878999999999"/>
        <n v="3239.4830999999999"/>
        <n v="328.73160000000001"/>
        <n v="5041.4350000000004"/>
        <n v="4311.2520000000004"/>
        <n v="999.40364999999997"/>
        <n v="3773.8001999999901"/>
        <n v="3357.7925500000001"/>
        <n v="5929.0079999999998"/>
        <n v="1206.8975"/>
        <n v="3862.6839999999902"/>
        <n v="995.14800000000002"/>
        <n v="323.31729999999999"/>
        <n v="2332.8356250000002"/>
        <n v="4140.7819999999901"/>
        <n v="6493.1311999999998"/>
        <n v="3224.154"/>
        <n v="3082.9575"/>
        <n v="1312.8241499999999"/>
        <n v="618.3075"/>
        <n v="4570.9662499999904"/>
        <n v="1605.8971999999901"/>
        <n v="606.87187499999902"/>
        <n v="53.974550000000001"/>
        <n v="250.043149999999"/>
        <n v="6023.4481999999998"/>
        <n v="4618.4159999999902"/>
        <n v="3723.3247999999999"/>
        <n v="981.84179999999901"/>
        <n v="2447.9499999999998"/>
        <n v="532.29110000000003"/>
        <n v="5780.6662999999899"/>
        <n v="192.67599999999999"/>
        <n v="5638.8155999999999"/>
        <n v="1339.3727999999901"/>
        <n v="761.80899999999997"/>
        <n v="2635.9638"/>
        <n v="452.92559999999997"/>
        <n v="3344.832175"/>
        <n v="5417.8249999999998"/>
        <n v="653.67592499999898"/>
        <n v="2351.4257499999999"/>
        <n v="5584.05799999999"/>
        <n v="3730.2987499999999"/>
        <n v="4239.2052000000003"/>
        <n v="4412.9887499999904"/>
        <n v="3297.3474999999999"/>
        <n v="1149.1681249999999"/>
        <n v="3620.1262499999998"/>
        <n v="3187.1143499999998"/>
        <n v="1123.74664999999"/>
        <n v="588.17759999999998"/>
        <n v="1123.7028"/>
        <n v="3961.7529"/>
        <n v="6.5045000000000002"/>
        <n v="3819.27"/>
        <n v="4870.5961500000003"/>
        <n v="876.99299999999903"/>
        <n v="1821.02745"/>
        <n v="2882.5565999999999"/>
        <n v="3097.5614999999998"/>
        <n v="1522.0453500000001"/>
        <n v="829.854999999999"/>
        <n v="3650.30574999999"/>
        <n v="1190.8352"/>
        <n v="4399.6719999999996"/>
        <n v="731.33799999999997"/>
        <n v="4352.4480000000003"/>
        <n v="1300.3624"/>
        <n v="5010.2910000000002"/>
        <n v="3539.68504999999"/>
        <n v="2654.098125"/>
        <n v="4289.52519999999"/>
        <n v="5634.4343999999901"/>
        <n v="2765.1222499999999"/>
        <n v="2263.4490999999998"/>
        <n v="2196.1421999999998"/>
        <n v="2987.42019999999"/>
        <n v="4192.9074000000001"/>
        <n v="1311.92985"/>
        <n v="2747.808"/>
        <n v="807.84900000000005"/>
        <n v="298.221"/>
        <n v="1460.10499999999"/>
        <n v="4454.9047"/>
        <n v="1079.6194499999999"/>
        <n v="2558.8696500000001"/>
        <n v="2245.0095000000001"/>
        <n v="4705.65199999999"/>
        <n v="1978.909375"/>
        <n v="4162.5581000000002"/>
        <n v="4326.7392"/>
        <n v="3520.55632499999"/>
        <n v="5279.8074999999999"/>
        <n v="4343.7964499999998"/>
        <n v="3667.3775999999998"/>
        <n v="2065.9751500000002"/>
        <n v="243.37375"/>
        <n v="2836.6424999999999"/>
        <n v="147.88374999999999"/>
        <n v="5860.326"/>
        <n v="2658.4544999999998"/>
        <n v="1239.3108999999999"/>
        <n v="3202.7183749999899"/>
        <n v="1808.5909999999999"/>
        <n v="678.53800000000001"/>
        <n v="5259.8050000000003"/>
        <n v="2961.2758749999998"/>
        <n v="4783.052925"/>
        <n v="3880.5250000000001"/>
        <n v="534.95849999999996"/>
        <n v="595.92374999999902"/>
        <n v="1644.0709999999999"/>
        <n v="1136.2329"/>
        <n v="2482.4942999999998"/>
        <n v="3887.9784"/>
        <n v="454.17619999999999"/>
        <n v="2014.9960000000001"/>
        <n v="5215.8249999999998"/>
        <n v="1194.636"/>
        <n v="1715.4275"/>
        <n v="319.05869999999999"/>
        <n v="4650.4221749999997"/>
        <n v="2521.6624999999999"/>
        <n v="4967.0712000000003"/>
        <n v="7195.6247999999996"/>
        <n v="4526.2258750000001"/>
        <n v="1627.348"/>
        <n v="981.55574999999999"/>
        <n v="3546.0708499999901"/>
        <n v="2399.0065"/>
        <n v="5318.9079999999904"/>
        <n v="2668.1611499999999"/>
        <n v="3311.8919999999998"/>
        <n v="3870.7359999999999"/>
        <n v="4000.4513999999999"/>
        <n v="39.592999999999897"/>
        <n v="4132.9274999999998"/>
        <n v="5719.74"/>
        <n v="5570.2205000000004"/>
        <n v="1070.8525"/>
        <n v="2280.0185499999998"/>
        <n v="2601.1462499999998"/>
        <n v="994.16239999999902"/>
        <n v="3493.2155499999999"/>
        <n v="2993.0474999999901"/>
        <n v="3459.19399999999"/>
        <n v="1248.3072"/>
        <n v="3934.4459999999999"/>
        <n v="100.807"/>
        <n v="2169.7847999999999"/>
        <n v="257.48124999999999"/>
        <n v="1303.3420000000001"/>
        <n v="3163.8731250000001"/>
        <n v="1982.52"/>
        <n v="2640.2874999999999"/>
        <n v="1322.0219999999999"/>
        <n v="2845.62499999999"/>
        <n v="2420.1819"/>
        <n v="1652.5809999999999"/>
        <n v="6789.0595499999999"/>
        <n v="5499.2875000000004"/>
        <n v="5463.5811999999996"/>
        <n v="135.17320000000001"/>
        <n v="1449.4268749999901"/>
        <n v="735.47449999999901"/>
        <n v="995.48999999999899"/>
        <n v="1323.9337499999999"/>
        <n v="612.54499999999996"/>
        <n v="4300.5416999999998"/>
        <n v="3870.8388"/>
        <n v="4564.7449999999999"/>
        <n v="2600.7764499999998"/>
        <n v="3984.4170749999998"/>
        <n v="4294.7280000000001"/>
        <n v="3955.568925"/>
        <n v="4663.1040000000003"/>
        <n v="4158.7851000000001"/>
        <n v="2068.365225"/>
        <n v="3767.96199999999"/>
        <n v="1808.261"/>
        <n v="2119.7105999999999"/>
        <n v="3825.8939999999998"/>
        <n v="4130.7199499999997"/>
        <n v="2874.1068"/>
        <n v="7374.4571999999998"/>
        <n v="2158.05599999999"/>
        <n v="984.00639999999999"/>
        <n v="172.13624999999999"/>
        <n v="196.33850000000001"/>
        <n v="4597.2839999999997"/>
        <n v="233.96482499999999"/>
        <n v="1681.2674999999999"/>
        <n v="4251.5815999999904"/>
        <n v="1977.8989999999999"/>
        <n v="4336.9578000000001"/>
        <n v="5370.3188"/>
        <n v="751.34559999999897"/>
        <n v="1451.16"/>
        <n v="2660.182875"/>
        <n v="3752.5635000000002"/>
        <n v="477.14699999999999"/>
        <n v="3165.6262000000002"/>
        <n v="443.28269999999998"/>
        <n v="1216.788"/>
        <n v="3864.1256249999901"/>
        <n v="1816.2"/>
        <n v="966.62765000000002"/>
        <n v="5919.7969999999996"/>
        <n v="3110.3178750000002"/>
        <n v="4448.1321499999904"/>
        <n v="543.85109999999997"/>
        <n v="5125.1940000000004"/>
        <n v="1419.0774999999901"/>
        <n v="2806.3905"/>
        <n v="1463.0172"/>
        <n v="4566.9960000000001"/>
        <n v="2785.4757"/>
        <n v="3623.4556499999999"/>
        <n v="4421.3851500000001"/>
        <n v="2322.2775000000001"/>
        <n v="4108.1889999999903"/>
        <n v="3589.2330000000002"/>
        <n v="4052.6473999999998"/>
        <n v="5212.30825"/>
        <n v="5051.2968000000001"/>
        <n v="4867.9063499999902"/>
        <n v="2176.797"/>
        <n v="1006.7468249999999"/>
        <n v="2216.4421499999999"/>
        <n v="3196.3514999999902"/>
        <n v="1882.204"/>
        <n v="2178.1885499999999"/>
        <n v="1871.4213"/>
        <n v="5520.7060000000001"/>
        <n v="2840.62095"/>
        <n v="5541.5303999999996"/>
        <n v="2189.8487999999902"/>
        <n v="5666.1527999999998"/>
        <n v="3953.55799999999"/>
        <n v="1777.424"/>
        <n v="1752.4251999999999"/>
        <n v="4466.3339999999998"/>
        <n v="4990.8935999999903"/>
        <n v="2535.25"/>
        <n v="3319.7188500000002"/>
        <n v="4392.7929999999997"/>
        <n v="2488.7874999999999"/>
        <n v="6042.6021999999903"/>
        <n v="2744.68"/>
        <n v="2490.3290499999998"/>
        <n v="3118.1891249999899"/>
        <n v="4883.9867999999997"/>
        <n v="286.46937500000001"/>
        <n v="4123.4687999999996"/>
        <n v="4068.7343999999898"/>
        <n v="2440.1619999999998"/>
        <n v="814.64400000000001"/>
        <n v="3986.7883999999999"/>
        <n v="6615.4031999999897"/>
        <n v="6023.6368000000002"/>
        <n v="4396.0023999999903"/>
        <n v="1289.6949999999999"/>
        <n v="1627.2809999999999"/>
        <n v="4123.0519999999997"/>
        <n v="3492.4124999999999"/>
        <n v="1412.8100749999901"/>
        <n v="5558.9520000000002"/>
        <n v="3772.4904000000001"/>
        <n v="426.635999999999"/>
        <n v="1829.1875"/>
        <n v="1466.7880500000001"/>
        <n v="6375.3653999999997"/>
        <n v="4225.9235499999904"/>
        <n v="1579.788"/>
        <n v="4961.5625"/>
        <n v="1395.0917999999999"/>
        <n v="5779.9996000000001"/>
        <n v="1097.26"/>
        <n v="3957.6833999999999"/>
        <n v="4716.8320000000003"/>
        <n v="372.66899999999998"/>
        <n v="562.51874999999995"/>
        <n v="1507.7601"/>
        <n v="5593.4879999999903"/>
        <n v="273.1155"/>
        <n v="4591.9407999999903"/>
        <n v="2356.6257000000001"/>
        <n v="76.545400000000001"/>
        <n v="1538.7876000000001"/>
        <n v="4322.7555000000002"/>
        <n v="1796.9615999999901"/>
        <n v="3120.442"/>
        <n v="5119.1600249999901"/>
        <n v="4699.6016"/>
        <n v="2766.2635"/>
        <n v="4169.0776999999998"/>
        <n v="4909.3432499999999"/>
        <n v="4981.0398750000004"/>
        <n v="2141.2626249999998"/>
        <n v="5190.6854999999996"/>
        <n v="723.82799999999997"/>
        <n v="4379.7368999999999"/>
        <n v="789.51179999999999"/>
        <n v="1366.0554"/>
        <n v="1565.3879999999999"/>
        <n v="2709.1909999999998"/>
        <n v="2939.9250000000002"/>
        <n v="4579.1864999999998"/>
        <n v="3827.7840000000001"/>
        <n v="4680.3459999999995"/>
        <n v="2198.1209249999902"/>
        <n v="3533.0164"/>
        <n v="2421.3155999999999"/>
        <n v="3411.5569999999998"/>
        <n v="1970.06429999999"/>
        <n v="3995.8739999999998"/>
        <n v="4415.4841999999999"/>
        <n v="3573.9969999999998"/>
        <n v="4752.5911999999998"/>
        <n v="1854.871725"/>
        <n v="2303.7105000000001"/>
        <n v="3139.2768000000001"/>
        <n v="1024.2225000000001"/>
        <n v="1276.1565000000001"/>
        <n v="1075.2754499999901"/>
        <n v="3262.0034999999998"/>
        <n v="2643.3395999999998"/>
        <n v="566.79647499999999"/>
        <n v="4197.6264999999903"/>
        <n v="597.05999999999995"/>
        <n v="2711.1540999999902"/>
        <n v="4421.4124999999904"/>
        <n v="730.44399999999996"/>
        <n v="2.3916750000000202"/>
        <n v="839.33299999999997"/>
        <n v="2439.8741"/>
        <n v="2717.8159999999998"/>
        <n v="3197.0147999999999"/>
        <n v="4369.5337499999996"/>
        <n v="799.65250000000003"/>
        <n v="5513.8549999999996"/>
        <n v="5178.7248499999996"/>
        <n v="2374.556"/>
        <n v="1666.36149999999"/>
        <n v="2327.6439999999998"/>
        <n v="3764.145"/>
        <n v="6626.0688"/>
        <n v="3816.1992"/>
        <n v="4344.9268000000002"/>
        <n v="2995.4555"/>
        <n v="3055.3030999999901"/>
        <n v="2602.8449999999998"/>
        <n v="1673.40255"/>
        <n v="4052.5792999999899"/>
        <n v="3397.2519000000002"/>
        <n v="3858.6795499999998"/>
        <n v="2201.6505000000002"/>
        <n v="2672.6561999999999"/>
        <n v="186.22064999999901"/>
        <n v="941.787499999999"/>
        <n v="4431.0997500000003"/>
        <n v="1886.28999999999"/>
        <n v="3980.4659999999999"/>
        <n v="1402.1871999999901"/>
        <n v="2088.2714999999998"/>
        <n v="4868.7712000000001"/>
        <n v="131.01124999999999"/>
        <n v="6088.3305999999902"/>
        <n v="4196.4865499999996"/>
        <n v="2594.8881000000001"/>
        <n v="5254.9391999999998"/>
        <n v="1147.9293"/>
        <n v="3902.4315000000001"/>
        <n v="467.03339999999997"/>
        <n v="3672.5479999999998"/>
        <n v="4674.0251500000004"/>
        <n v="4679.3522999999996"/>
        <n v="3910.7574"/>
        <n v="503.05500000000001"/>
        <n v="704.28015000000005"/>
        <n v="3041.2184000000002"/>
        <n v="4943.7591499999999"/>
        <n v="3014.4582"/>
        <n v="3229.8371000000002"/>
        <n v="222.21449999999899"/>
        <n v="3455.1163499999998"/>
        <n v="5052.6575000000003"/>
        <n v="1685.9117000000001"/>
        <n v="4641.9404999999997"/>
        <n v="1403.80787499999"/>
        <n v="3432.2140999999901"/>
        <n v="555.11040000000003"/>
        <n v="3992.23695"/>
        <n v="5274.3829999999998"/>
        <n v="3437.8779999999902"/>
        <n v="5150.4324999999999"/>
        <n v="852.63599999999997"/>
        <n v="701.31659999999999"/>
        <n v="4096.5469999999996"/>
        <n v="5602.7731249999997"/>
        <n v="907.11999999999898"/>
        <n v="3831.2604000000001"/>
        <n v="1200.6569999999999"/>
        <n v="3173.1133499999901"/>
        <n v="2740.1526999999901"/>
        <n v="2833.4888999999998"/>
        <n v="232.51965000000001"/>
        <n v="4301.5460000000003"/>
        <n v="1460.1728499999999"/>
        <n v="4454.2691999999997"/>
        <n v="353.32499999999999"/>
        <n v="3746.2201999999902"/>
        <n v="2854.0704999999998"/>
        <n v="1647.8879999999999"/>
        <n v="4846.2109999999902"/>
        <n v="1167.2419"/>
        <n v="1672.1885500000001"/>
        <n v="2458.0525499999899"/>
        <n v="3898.68479999999"/>
        <n v="5464.6312499999904"/>
        <n v="3279.2089000000001"/>
        <n v="84.860149999999905"/>
        <n v="2326.8470499999999"/>
        <n v="3514.2907499999901"/>
        <n v="1192.7212"/>
        <n v="1529.77474999999"/>
        <n v="361.846"/>
        <n v="2101.3519999999999"/>
        <n v="3564.35385"/>
        <n v="1179.2625"/>
        <n v="2851.5410000000002"/>
        <n v="4755.33"/>
        <n v="2980.7694000000001"/>
        <n v="1403.8463999999999"/>
        <n v="870.52499999999998"/>
        <n v="2531.4883999999902"/>
        <n v="4188.7264999999998"/>
        <n v="2075.0255999999999"/>
        <n v="4632.1605749999999"/>
        <n v="3649.7306999999901"/>
        <n v="1216.3661999999999"/>
        <n v="925.87440000000004"/>
        <n v="4555.7024000000001"/>
        <n v="2544.5023999999999"/>
        <n v="2087.3951000000002"/>
        <n v="2464.5034999999998"/>
        <n v="1536.48055"/>
        <n v="3290.843875"/>
        <n v="364.07499999999999"/>
        <n v="4298.2947000000004"/>
        <n v="4365.1175499999999"/>
        <n v="2998.1429499999999"/>
        <n v="629.26435000000004"/>
        <n v="4909.7"/>
        <n v="3467.5787500000001"/>
        <n v="607.81089999999995"/>
        <n v="3244.79835"/>
        <n v="1349.0250000000001"/>
        <n v="3250.3265000000001"/>
        <n v="3355.7512499999998"/>
        <n v="3644.3087999999998"/>
        <n v="2123.4759999999901"/>
        <n v="4010.1"/>
        <n v="1583.35"/>
        <n v="100.56100000000001"/>
        <n v="551.23499999999899"/>
        <n v="3006.2438999999999"/>
        <n v="2426.5601999999999"/>
        <n v="4690.3230000000003"/>
        <n v="3123.4411"/>
        <n v="5194.8540000000003"/>
        <n v="3834.41049999999"/>
        <n v="4543.4182499999997"/>
        <n v="2301.3240000000001"/>
        <n v="957.66819999999905"/>
        <n v="4147.6693500000001"/>
        <n v="5130.3405000000002"/>
        <n v="3292.0174999999899"/>
        <n v="641.98374999999999"/>
        <n v="687.13499999999897"/>
        <n v="31.837699999999899"/>
        <n v="1045.174"/>
        <n v="4291.5658999999996"/>
        <n v="2791.2962000000002"/>
        <n v="1348.70505"/>
        <n v="3931.8737500000002"/>
        <n v="96.85"/>
        <n v="6109.7316000000001"/>
        <n v="4609.1677"/>
        <n v="1688.921875"/>
        <n v="1450.54"/>
        <n v="3069.2087999999999"/>
        <n v="4515.5302499999998"/>
        <n v="358.32310000000001"/>
        <n v="39.933599999999998"/>
        <n v="2501.9879999999998"/>
        <n v="5003.9359999999997"/>
        <n v="3846.7548000000002"/>
        <n v="4340.3649999999998"/>
        <n v="2673.1979999999999"/>
        <n v="3295.1489999999999"/>
        <n v="5398.6751999999997"/>
        <n v="1624.05"/>
        <n v="2340.5837999999999"/>
        <n v="2994.6532000000002"/>
        <n v="3935.4369999999999"/>
        <n v="1949.6189999999999"/>
        <n v="2015.85744999999"/>
        <n v="968.23459999999898"/>
        <n v="4038.9499999999898"/>
        <n v="4329.8999999999996"/>
        <n v="210.8295"/>
        <n v="3113.45"/>
        <n v="5718.7263999999996"/>
        <n v="731.32899999999904"/>
        <n v="2312.2850749999998"/>
        <n v="5771.5885500000004"/>
        <n v="3190.7874999999999"/>
        <n v="2148.09599999999"/>
        <n v="3479.42"/>
        <n v="1869.13894999999"/>
        <n v="523.14575000000002"/>
        <n v="1186.4159999999999"/>
        <n v="2661.4551999999999"/>
        <n v="1761.6954499999999"/>
        <n v="3478.308"/>
        <n v="2640.174"/>
        <n v="4672.4942499999997"/>
        <n v="627.76919999999996"/>
        <n v="4814.7879999999996"/>
        <n v="3515.5663999999902"/>
        <n v="525.94539999999995"/>
        <n v="1822.6020000000001"/>
        <n v="1097.9023999999899"/>
        <n v="4879.8410000000003"/>
        <n v="3695.3586"/>
        <n v="2667.43132499999"/>
        <n v="4866.3672500000002"/>
        <n v="4536.0675000000001"/>
        <n v="4420.9341000000004"/>
        <n v="4345.1414999999997"/>
        <n v="5180.6196"/>
        <n v="2778.88"/>
        <n v="2523.37635"/>
        <n v="286.21285"/>
        <n v="2427.0225"/>
        <n v="665.96479999999997"/>
        <n v="2126.069"/>
        <n v="1886.5617749999999"/>
        <n v="1327.732"/>
        <n v="1553.9831999999999"/>
        <n v="651.37199999999996"/>
        <n v="4211.076"/>
        <n v="3429.7359999999999"/>
        <n v="6876.4468500000003"/>
        <n v="4176.1350000000002"/>
        <n v="1108.954"/>
        <n v="5941.6448"/>
        <n v="3282.6779999999999"/>
        <n v="1905.0525"/>
        <n v="706.3768"/>
        <n v="2101.91075"/>
        <n v="633.558349999999"/>
        <n v="4520.6545999999998"/>
        <n v="876.13300000000004"/>
        <n v="3132.9540000000002"/>
        <n v="3409.8833999999902"/>
        <n v="3092.18525"/>
        <n v="3117.0370499999999"/>
        <n v="5036.6632"/>
        <n v="3098.3474500000002"/>
        <n v="5190.5006999999996"/>
        <n v="3161.5620749999998"/>
        <n v="5264.2843999999996"/>
        <n v="475.51249999999999"/>
        <n v="3288.8964999999898"/>
        <n v="2545.884"/>
        <n v="3066.3737999999898"/>
        <n v="5272.5359999999901"/>
        <n v="6325.3008"/>
        <n v="3626.1732000000002"/>
        <n v="2296.5704999999998"/>
        <n v="1968.1704"/>
        <n v="1057.82005"/>
        <n v="2636.1093999999998"/>
        <n v="685.553"/>
        <n v="1100.9349999999999"/>
        <n v="2329.06049999999"/>
        <n v="1356.7422999999999"/>
        <n v="3054.0825"/>
        <n v="4115.58"/>
        <n v="717.81299999999896"/>
        <n v="2993.4029999999998"/>
        <n v="3646.1675"/>
        <n v="2874.39049999999"/>
        <n v="1549.45235"/>
        <n v="4011.0137499999901"/>
        <n v="1170.9792"/>
        <n v="3634.6439999999998"/>
        <n v="5187.3558000000003"/>
        <n v="1981.9729499999901"/>
        <n v="1021.95179999999"/>
        <n v="4127.0662499999999"/>
        <n v="1232.6485499999999"/>
        <n v="5073.1054000000004"/>
        <n v="1642.3172999999999"/>
        <n v="723.47879999999896"/>
        <n v="4922.2079999999996"/>
        <n v="3581.8146000000002"/>
        <n v="1216.1120000000001"/>
        <n v="4583.0874999999996"/>
        <n v="1551.1876999999999"/>
        <n v="3870.28015"/>
        <n v="2696.4078749999999"/>
        <n v="2639.3040000000001"/>
        <n v="2550.02"/>
        <n v="3216.2129999999902"/>
        <n v="1598.7852"/>
        <n v="3672.9418999999898"/>
        <n v="2451.7300500000001"/>
        <n v="1625.6889000000001"/>
        <n v="4531.3306499999999"/>
        <n v="1587.636"/>
        <n v="2351.5374999999899"/>
        <n v="65.611099999999894"/>
        <n v="3150.1089999999999"/>
        <n v="2976.769425"/>
        <n v="2788.6906999999901"/>
        <n v="2577.7328499999999"/>
        <n v="4693.9830000000002"/>
        <n v="2783.2793999999999"/>
        <n v="2535.86465"/>
        <n v="5169.84"/>
        <n v="3234.9874999999902"/>
        <n v="1514.502"/>
        <n v="1096.1748500000001"/>
        <n v="333.43374999999901"/>
        <n v="3053.3489999999902"/>
        <n v="5893.0277999999998"/>
        <n v="2663.2871999999902"/>
        <n v="351.57900000000001"/>
        <n v="3122.578"/>
        <n v="440.31330000000003"/>
        <n v="2560.49009999999"/>
        <n v="4919.3792999999996"/>
        <n v="3509.5"/>
        <n v="2528.3911499999899"/>
        <n v="3999.1239999999998"/>
        <n v="1863.90849999999"/>
        <n v="2234.2033999999999"/>
        <n v="1738.410975"/>
        <n v="5924.0596999999998"/>
        <n v="4389.165"/>
        <n v="1076.6199999999999"/>
        <n v="43.378399999999999"/>
        <n v="2826.2485000000001"/>
        <n v="2419.14839999999"/>
        <n v="197.33769999999899"/>
        <n v="1790.27879999999"/>
        <n v="4659.3923249999998"/>
        <n v="2117.0499"/>
        <n v="3330.922"/>
        <n v="749.41329999999903"/>
        <n v="3725.99865"/>
        <n v="2615.2727999999902"/>
        <n v="4297.3719999999903"/>
        <n v="2289.7919999999999"/>
        <n v="509.96924999999999"/>
        <n v="2372.2694499999998"/>
        <n v="2042.7862499999901"/>
        <n v="1244.1475499999999"/>
        <n v="5674.3173499999903"/>
        <n v="1037.5650000000001"/>
        <n v="7628.3087999999898"/>
        <n v="638.65570000000002"/>
        <n v="2692.2523499999902"/>
        <n v="2519.4423999999999"/>
        <n v="2096.1475500000001"/>
        <n v="5225.0950000000003"/>
        <n v="1470.33"/>
        <n v="6240.1032500000001"/>
        <n v="1065.5882999999999"/>
        <n v="2434.8490000000002"/>
        <n v="6157.6259999999902"/>
        <n v="4005.9064499999999"/>
        <n v="11.996449999999999"/>
        <n v="1870.62645"/>
        <n v="550.34699999999998"/>
        <n v="3057.2277749999998"/>
        <n v="1558.9034999999999"/>
        <n v="1053.9028499999999"/>
        <n v="893.78835000000004"/>
        <n v="3151.2541499999902"/>
        <n v="4785.8209999999999"/>
        <n v="1142.7695999999901"/>
        <n v="3316.489"/>
        <n v="3458.1623999999902"/>
        <n v="2182.6770999999999"/>
        <n v="3373.5906499999901"/>
        <n v="3370.3804999999902"/>
        <n v="2587.0036500000001"/>
        <n v="2960.8780999999999"/>
        <n v="3387.1512499999899"/>
        <n v="1406.9065499999899"/>
        <n v="2258.8598999999999"/>
        <n v="4978.4975999999997"/>
        <n v="3280.4634999999998"/>
        <n v="3052.9859999999999"/>
        <n v="3851.4005999999999"/>
        <n v="1903.153"/>
        <n v="931.29070000000002"/>
        <n v="785.35599999999999"/>
        <n v="2342.0100000000002"/>
        <n v="895.774"/>
        <n v="3344.2892999999999"/>
        <n v="4660.0690500000001"/>
        <n v="3354.5203999999999"/>
        <n v="1464.3062500000001"/>
        <n v="6186.74"/>
        <n v="5156.4970000000003"/>
        <n v="3853.0192999999999"/>
        <n v="5075.9879999999903"/>
        <n v="5148.0574999999999"/>
        <n v="3759.70075"/>
        <n v="911.56327499999998"/>
        <n v="448.3827"/>
        <n v="5057.6746499999999"/>
        <n v="6400.9385999999904"/>
        <n v="1237.588"/>
        <n v="6358.4415999999901"/>
        <n v="1002.2661000000001"/>
        <n v="426.13400000000001"/>
        <n v="5458.4199999999901"/>
        <n v="3376.1970000000001"/>
        <n v="404.81274999999999"/>
        <n v="2852.7147"/>
        <n v="2380.5672"/>
        <n v="1974.6215749999999"/>
        <n v="5201.9583000000002"/>
        <n v="890.85734999999897"/>
        <n v="1057.364"/>
        <n v="4717.2554"/>
        <n v="3918.38187499999"/>
        <n v="2733.4544500000002"/>
        <n v="2980.62"/>
        <n v="3652.92"/>
        <n v="5691.5320000000002"/>
        <n v="2730.8771999999999"/>
        <n v="4922.2644999999902"/>
        <n v="2187.1255000000001"/>
        <n v="3203.7579999999998"/>
        <n v="5216.28729999999"/>
        <n v="2943.2213999999999"/>
        <n v="2614.0427999999902"/>
        <n v="832.83899999999903"/>
        <n v="824.67"/>
        <n v="2227.9267999999902"/>
        <n v="4655.2428"/>
        <n v="2428.6889999999999"/>
        <n v="843.88724999999999"/>
        <n v="3621.9436000000001"/>
        <n v="4348.7437499999996"/>
        <n v="5125.0968000000003"/>
        <n v="3891.4983999999999"/>
        <n v="3591.5479999999998"/>
        <n v="2141.2049999999999"/>
        <n v="2930.6774999999998"/>
        <n v="2670.2287500000002"/>
        <n v="320.95499999999902"/>
        <n v="4134.1612999999998"/>
        <n v="5232.3590000000004"/>
        <n v="4973.8332"/>
        <n v="5986.1074999999901"/>
        <n v="316.60334999999998"/>
        <n v="4959.0860000000002"/>
        <n v="2056.24485"/>
        <n v="4216.4961000000003"/>
        <n v="1816.6105"/>
        <n v="1228.8150000000001"/>
        <n v="714.77614999999901"/>
        <n v="3696.5080499999999"/>
        <n v="324.1875"/>
        <n v="3968.6723999999999"/>
        <n v="2149.1878750000001"/>
        <n v="1724.5624499999999"/>
        <n v="1129.0987499999901"/>
        <n v="5309.71"/>
        <n v="1911.565425"/>
        <n v="1468.5097499999999"/>
        <n v="3993.3510000000001"/>
        <n v="3913.4786250000002"/>
        <n v="3024.64499999999"/>
        <n v="1917.0085999999999"/>
        <n v="1487.13195"/>
        <n v="5360.4029499999997"/>
        <n v="6101.3856500000002"/>
        <n v="5758.4624999999996"/>
        <n v="3036.2089999999998"/>
        <n v="1160.7180000000001"/>
        <n v="1009.8833"/>
        <n v="3306.7979999999998"/>
        <n v="528.33249999999998"/>
        <n v="774.42"/>
        <n v="2093.4836999999902"/>
        <n v="290.39690000000002"/>
        <n v="494.76419999999899"/>
        <n v="4356.2894999999999"/>
        <n v="1510.211675"/>
        <n v="2772.4735500000002"/>
        <n v="5998.375"/>
        <n v="2179.8391999999999"/>
        <n v="3992.3379999999902"/>
        <n v="5223.0809999999901"/>
        <n v="4887.6863999999996"/>
        <n v="2431.5585000000001"/>
        <n v="3280.3490000000002"/>
        <n v="6290.8823999999904"/>
        <n v="2977.9244250000002"/>
        <n v="3877.99799999999"/>
        <n v="384.93650000000002"/>
        <n v="5271.7139999999999"/>
        <n v="2731.7087999999999"/>
        <n v="6019.7728500000003"/>
        <n v="4178.1384749999997"/>
        <n v="980.07"/>
        <n v="4949.1980999999996"/>
        <n v="4464.8091999999997"/>
        <n v="5684.4028499999904"/>
        <n v="4344.1334999999999"/>
        <n v="3314.5119"/>
        <n v="2462.8141999999998"/>
        <n v="52.7411999999999"/>
        <n v="2639.7059999999901"/>
        <n v="5802.8837999999996"/>
        <n v="3896.98"/>
        <n v="4683.6372000000001"/>
        <n v="6061.8629999999903"/>
        <n v="4627.45"/>
        <n v="2399.9186499999901"/>
        <n v="9.9359999999999697"/>
        <n v="1800.318"/>
        <n v="5603.9919999999902"/>
        <n v="4534.5649999999996"/>
        <n v="312.01964999999899"/>
        <n v="2091.2035999999998"/>
        <n v="936.27819999999997"/>
        <n v="5140.0492000000004"/>
        <n v="643.89899999999898"/>
        <n v="4399.7053500000002"/>
        <n v="1771.518"/>
        <n v="3195.0740000000001"/>
        <n v="1642.164"/>
        <n v="6041.7722000000003"/>
        <n v="2869.98515"/>
        <n v="1652.4648"/>
        <n v="4095.3299999999899"/>
        <n v="4901.0174999999999"/>
        <n v="4510.3931999999904"/>
        <n v="3937.4159999999902"/>
        <n v="934.62710000000004"/>
        <n v="222.03169999999901"/>
        <n v="3819.3710000000001"/>
        <n v="1119.5037"/>
        <n v="3828.9123999999902"/>
        <n v="1457.616"/>
        <n v="5451.0625"/>
        <n v="4289.1814999999997"/>
        <n v="1087.2337499999901"/>
        <n v="1526.1666499999999"/>
        <n v="1902.1954499999999"/>
        <n v="3841.1801999999998"/>
        <n v="4735.8190000000004"/>
        <n v="6243.6055500000002"/>
        <n v="3252.2903999999999"/>
        <n v="928.49845000000005"/>
        <n v="4214.0464499999898"/>
        <n v="4449.8159999999998"/>
        <n v="4421.2034999999996"/>
        <n v="3249.8699999999899"/>
        <n v="101.2604"/>
        <n v="1109.4694"/>
        <n v="3271.4218000000001"/>
        <n v="1042.0124000000001"/>
        <n v="4160.8851499999901"/>
        <n v="3168.2651999999898"/>
        <n v="2360.8766999999998"/>
        <n v="3933.2731999999901"/>
        <n v="3409.4331999999999"/>
        <n v="4336.4237499999999"/>
        <n v="3576.8719999999998"/>
        <n v="1682.855"/>
        <n v="4244.2093749999904"/>
        <n v="4687.5443999999998"/>
        <n v="492.95"/>
        <n v="4614.8806499999901"/>
        <n v="2962.8642999999902"/>
        <n v="4113.4375"/>
        <n v="660.81015000000002"/>
        <n v="540.94865000000004"/>
        <n v="4840.1396000000004"/>
        <n v="2472.5131999999999"/>
        <n v="4717.4340000000002"/>
        <n v="1072.51437499999"/>
        <n v="602.23900000000003"/>
        <n v="3487.944"/>
        <n v="4106.01235"/>
        <n v="1300.684"/>
        <n v="3523.9140000000002"/>
        <n v="2071.9859999999999"/>
        <n v="2865.6475"/>
        <n v="1184.7167999999999"/>
        <n v="596.95545000000004"/>
        <n v="2251.0409999999902"/>
        <n v="4000.40939999999"/>
        <n v="2881.4359749999899"/>
        <n v="4904.9155999999903"/>
        <n v="4582.9619000000002"/>
        <n v="360.38600000000002"/>
        <n v="2960.7779999999998"/>
        <n v="1460.0844"/>
        <n v="4463.9423999999999"/>
        <n v="2168.409075"/>
        <n v="4629.2137499999999"/>
        <n v="3590.0664999999899"/>
        <n v="3641.4034999999999"/>
        <n v="3051.0874999999901"/>
        <n v="2214.3240999999998"/>
        <n v="2942.2204000000002"/>
        <n v="4069.1640000000002"/>
        <n v="312.86799999999897"/>
        <n v="983.57690000000002"/>
        <n v="1177.99875"/>
        <n v="40.134500000000003"/>
        <n v="5951.3002999999999"/>
        <n v="4601.4863999999998"/>
        <n v="2968.03125"/>
        <n v="4449.9283999999998"/>
        <n v="605.68619999999896"/>
        <n v="3896.739"/>
        <n v="1637.7012"/>
        <n v="282.89572500000003"/>
        <n v="3768.1439249999999"/>
        <n v="3629.3175000000001"/>
        <n v="4927.8374999999996"/>
        <n v="4456.1031499999999"/>
        <n v="6590.3039999999901"/>
        <n v="4253.7481250000001"/>
        <n v="1952.8933499999901"/>
        <n v="1695.5625"/>
        <n v="4565.8774999999996"/>
        <n v="4803.54"/>
        <n v="1073.2902999999999"/>
        <n v="5208.4399999999996"/>
        <n v="3980.018"/>
        <n v="1491.2774999999999"/>
        <n v="3859.0104000000001"/>
        <n v="2925.3240000000001"/>
        <n v="784.20825000000002"/>
        <n v="687.87599999999998"/>
        <n v="4857.3140000000003"/>
        <n v="5095.03"/>
        <n v="2484.7075"/>
        <n v="2147.6979999999999"/>
        <n v="3490.4914999999901"/>
        <n v="4897.6499999999996"/>
        <n v="2600.5140000000001"/>
        <n v="5326.1927999999998"/>
        <n v="3585.4114999999902"/>
        <n v="4270.0189999999902"/>
        <n v="845.43142499999897"/>
        <n v="908.32380000000001"/>
        <n v="782.7568"/>
        <n v="2660.844775"/>
        <n v="1616.5875000000001"/>
        <n v="6061.7534999999998"/>
        <n v="3040.2789499999999"/>
        <n v="4426.0060000000003"/>
        <n v="1968.1002000000001"/>
        <n v="1588.28799999999"/>
        <n v="4159.5540000000001"/>
        <n v="4224.8241500000004"/>
        <n v="3508.1140500000001"/>
        <n v="4068.1840000000002"/>
        <n v="4643.7919000000002"/>
        <n v="831.79240000000004"/>
        <n v="4127.3806000000004"/>
        <n v="1703.78"/>
        <n v="2203.2139999999999"/>
        <n v="2016.328125"/>
        <n v="383.79"/>
        <n v="498.81299999999999"/>
        <n v="23.5024499999999"/>
        <n v="4767.6057000000001"/>
        <n v="4735.027"/>
        <n v="2146.8062"/>
        <n v="2865.0590000000002"/>
        <n v="1236.6837"/>
        <n v="724.67930000000001"/>
        <n v="4094.7109499999901"/>
        <n v="3605.0002249999998"/>
        <n v="3266.4802499999901"/>
        <n v="3402.1984499999999"/>
        <n v="2394.8035"/>
        <n v="275.42250000000001"/>
        <n v="1983.6806999999999"/>
        <n v="2051.5572000000002"/>
        <n v="3268.625"/>
        <n v="767.74474999999995"/>
        <n v="4145.0398749999904"/>
        <n v="183.07079999999999"/>
        <n v="2363.7337499999999"/>
        <n v="3250.1844000000001"/>
        <n v="5401.9973499999896"/>
        <n v="2955.5625"/>
        <n v="2978.951"/>
        <n v="4274.1935000000003"/>
        <n v="3388.5785000000001"/>
        <n v="426.31199999999899"/>
        <n v="148.49999999999901"/>
        <n v="24.700499999999899"/>
        <n v="2804.67232499999"/>
        <n v="4760.4892"/>
        <n v="1425.1613500000001"/>
        <n v="1913.4872249999901"/>
        <n v="2000.1175000000001"/>
        <n v="3406.22345"/>
        <n v="1165.9780000000001"/>
        <n v="5220.2519999999904"/>
        <n v="1603.1367"/>
        <n v="1959.11992499999"/>
        <n v="3555.3038750000001"/>
        <n v="4517.5209999999997"/>
        <n v="1987.1949999999999"/>
        <n v="6155.3231999999998"/>
        <n v="240.75919999999999"/>
        <n v="2384.7372"/>
        <n v="3367.058125"/>
        <n v="3566.7819"/>
        <n v="4378.3887500000001"/>
        <n v="3213.4127999999901"/>
        <n v="4865.5088999999998"/>
        <n v="1663.6918000000001"/>
        <n v="3259.4724999999999"/>
        <n v="3234.6374999999998"/>
        <n v="4580.0661999999902"/>
        <n v="604.96379999999999"/>
        <n v="832.72479999999996"/>
        <n v="2400.0039999999999"/>
        <n v="2625.4396999999999"/>
        <n v="4404.4775999999902"/>
        <n v="4720.0874999999996"/>
        <n v="3616.6801"/>
        <n v="986.43499999999995"/>
        <n v="4142.5174999999999"/>
        <n v="565.58600000000001"/>
        <n v="469.60775000000001"/>
        <n v="1801.38299999999"/>
        <n v="814.55279999999902"/>
        <n v="4963.1779999999999"/>
        <n v="3667.6969999999901"/>
        <n v="1157.442"/>
        <n v="2226.61"/>
        <n v="782.10982499999898"/>
        <n v="1766.4859999999901"/>
        <n v="3698.2734999999998"/>
        <n v="788.28200000000004"/>
        <n v="5680.3725000000004"/>
        <n v="1040.566"/>
        <n v="367.625"/>
        <n v="2975.00515"/>
        <n v="2644.3724999999999"/>
        <n v="2562.4119999999898"/>
        <n v="2550.672"/>
        <n v="265.392"/>
        <n v="2460.5014000000001"/>
        <n v="3153.8760000000002"/>
        <n v="2617.3665000000001"/>
        <n v="3482.64"/>
        <n v="2734.8335999999899"/>
        <n v="3004.8387499999999"/>
        <n v="862.53649999999902"/>
        <n v="4723.9219999999996"/>
        <n v="1908.39599999999"/>
        <n v="2591.3670000000002"/>
        <n v="3122.2497499999999"/>
        <n v="4348.17"/>
        <n v="3151.5360000000001"/>
        <n v="3662.11"/>
        <n v="5912.0959999999995"/>
        <n v="4945.4254499999997"/>
        <n v="4523.0999999999904"/>
        <n v="1630.8145"/>
        <n v="6054.1750000000002"/>
        <n v="2003.28699999999"/>
        <n v="6980.9453999999996"/>
        <n v="3198.2874000000002"/>
        <n v="4699.5131499999998"/>
        <n v="2270.5798500000001"/>
        <n v="2741.6887499999998"/>
        <n v="3518.0499999999902"/>
        <n v="2319.7984999999999"/>
        <n v="4004.8139999999999"/>
        <n v="4807.0874999999996"/>
        <n v="406.34"/>
        <n v="4364.4250000000002"/>
        <n v="1642.32915"/>
        <n v="2767.7363999999998"/>
        <n v="1526.298"/>
        <n v="3429.4494999999902"/>
        <n v="5352.48"/>
        <n v="1283.8486499999999"/>
        <n v="2536.2730000000001"/>
        <n v="835.39897499999995"/>
        <n v="1970.6568"/>
        <n v="1101.5715499999999"/>
        <n v="1215.6333999999999"/>
        <n v="184.01624999999899"/>
        <n v="3527.9045999999998"/>
        <n v="3005.9063999999998"/>
        <n v="3779.0875000000001"/>
        <n v="56.230799999999903"/>
        <n v="3137.1956"/>
        <n v="1960.7463"/>
        <n v="4255.9659999999903"/>
        <n v="5179.0536000000002"/>
        <n v="525.66599999999903"/>
        <n v="3777.0542"/>
        <n v="4320.6750000000002"/>
        <n v="5026.7640000000001"/>
        <n v="4217.4269999999997"/>
        <n v="347.57139999999998"/>
        <n v="594.32799999999997"/>
        <n v="4633.7381999999998"/>
        <n v="3522.1066499999902"/>
        <n v="4674.03999999999"/>
        <n v="3606.4237499999999"/>
        <n v="4389.9790000000003"/>
        <n v="352.0881"/>
        <n v="4022.9224999999901"/>
        <n v="325.04807499999902"/>
        <n v="2396.77"/>
        <n v="1960.068"/>
        <n v="3059.154"/>
        <n v="2561.3478"/>
        <n v="212.81585000000001"/>
        <n v="3449.3065999999999"/>
        <n v="2785.0007999999998"/>
        <n v="3676.7098500000002"/>
        <n v="697.68404999999996"/>
        <n v="2128.2020000000002"/>
        <n v="481.97489999999999"/>
        <n v="1795.0483999999999"/>
        <n v="2565.2723499999902"/>
        <n v="942.16499999999905"/>
        <n v="2888.2865000000002"/>
        <n v="5571.1823999999997"/>
        <n v="2071.1750000000002"/>
        <n v="2472.1619999999998"/>
        <n v="3102.5529499999898"/>
        <n v="4121.8059999999996"/>
        <n v="2401.5169999999998"/>
        <n v="5332.8087999999998"/>
        <n v="1021.85"/>
        <n v="889.79"/>
        <n v="4898.2777999999998"/>
        <n v="5801.3325000000004"/>
        <n v="1851.16649999999"/>
        <n v="681.79477499999996"/>
        <n v="998.73180000000002"/>
        <n v="2268.0443749999999"/>
        <n v="362.91599999999897"/>
        <n v="48.454999999999899"/>
        <n v="1670.9616000000001"/>
        <n v="2485.0974999999999"/>
        <n v="5673.585"/>
        <n v="5163.7624999999998"/>
        <n v="1077.65525"/>
        <n v="4816.08499999999"/>
        <n v="3353.07799999999"/>
        <n v="4709.9380000000001"/>
        <n v="872.37149999999997"/>
        <n v="4149.0792000000001"/>
        <n v="717.36839999999995"/>
        <n v="1917.2672"/>
        <n v="5234.3649999999998"/>
        <n v="4191.6279999999997"/>
        <n v="4516.8674999999903"/>
        <n v="715.94799999999896"/>
        <n v="5001.9134999999997"/>
        <n v="34.297199999999897"/>
        <n v="4579.1224999999904"/>
        <n v="955.31159999999898"/>
        <n v="3416.7719999999999"/>
        <n v="807.76250000000005"/>
        <n v="718.26"/>
        <n v="1390.2768000000001"/>
        <n v="594.27499999999998"/>
        <n v="5354.6839499999996"/>
        <n v="605.08104999999898"/>
        <n v="2539.2661499999999"/>
        <n v="3493.4295749999901"/>
        <n v="2965.1615000000002"/>
        <n v="1058.2239999999999"/>
        <n v="5252.0159999999996"/>
        <n v="1598.7466749999901"/>
        <n v="911.60289999999998"/>
        <n v="1171.3589999999999"/>
        <n v="2423.9324999999999"/>
        <n v="1262.7964999999999"/>
        <n v="1294.1379999999999"/>
        <n v="3386.4210250000001"/>
        <n v="382.52124999999899"/>
        <n v="1296.0384999999901"/>
        <n v="3939.2595000000001"/>
        <n v="1276.704"/>
        <n v="1788.0723"/>
        <n v="4694.0499999999902"/>
        <n v="2254.4803499999998"/>
        <n v="3871.9937499999901"/>
        <n v="6826.2830999999896"/>
        <n v="2559.1819500000001"/>
        <n v="1853.1686"/>
        <n v="348.68799999999999"/>
        <n v="1985.11005"/>
        <n v="2244.4849999999901"/>
        <n v="4475.7928000000002"/>
        <n v="3323.4254999999898"/>
        <n v="1760.7028499999999"/>
        <n v="3678.6578"/>
        <n v="4939.33"/>
        <n v="3925.2368999999999"/>
        <n v="3743.587575"/>
        <n v="3565.7968500000002"/>
        <n v="2730.7318500000001"/>
        <n v="3216.40849999999"/>
        <n v="4026.2012999999902"/>
        <n v="1895.825"/>
        <n v="3150.6170000000002"/>
        <n v="5427.8135999999904"/>
        <n v="3915.8810999999901"/>
        <n v="1528.654"/>
        <n v="2848.3596749999901"/>
        <n v="1479.96594999999"/>
        <n v="309.72699999999998"/>
        <n v="4189.5954749999901"/>
        <n v="1281.731"/>
        <n v="1770.3148000000001"/>
        <n v="5266.0725000000002"/>
        <n v="6539.1120999999903"/>
        <n v="395.29599999999999"/>
        <n v="5131.3718499999904"/>
        <n v="2997.6415999999999"/>
        <n v="3408.28079999999"/>
        <n v="337.96439999999899"/>
        <n v="283.57399999999899"/>
        <n v="1984.83365"/>
        <n v="5073.4080000000004"/>
        <n v="3916.902"/>
        <n v="7457.8672999999999"/>
        <n v="1463.94999999999"/>
        <n v="4053.39749999999"/>
        <n v="4588.8863000000001"/>
        <n v="4965.3599999999997"/>
        <n v="5338.0911999999998"/>
        <n v="3280.1815000000001"/>
        <n v="3582.3018000000002"/>
        <n v="4891.5"/>
        <n v="4572.4430000000002"/>
        <n v="3244.7667999999999"/>
        <n v="2849.3325"/>
        <n v="2973.5189999999998"/>
        <n v="2402.6974999999902"/>
        <n v="1818.45"/>
        <n v="1391.05079999999"/>
        <n v="1153.5260000000001"/>
        <n v="2507.619275"/>
        <n v="833.73440000000005"/>
        <n v="2541.5808000000002"/>
        <n v="2075.9339999999902"/>
        <n v="999.823125"/>
        <n v="4599.6646499999997"/>
        <n v="4305.5538749999996"/>
        <n v="271.70549999999997"/>
        <n v="2009.03"/>
        <n v="5867.9911499999998"/>
        <n v="4038.8815749999999"/>
        <n v="429.75"/>
        <n v="4465.1624999999904"/>
        <n v="6371.4269000000004"/>
        <n v="4821.7625500000004"/>
        <n v="395.84160000000003"/>
        <n v="2295.8510000000001"/>
        <n v="1164.54"/>
        <n v="1852.1724999999899"/>
        <n v="12.2461999999999"/>
        <n v="1294.1985"/>
        <n v="5345.2179999999998"/>
        <n v="3066.6815999999999"/>
        <n v="3670.4634999999998"/>
        <n v="3208.1904"/>
        <n v="2596.6116499999998"/>
        <n v="1859.93729999999"/>
        <n v="3316.1871999999998"/>
        <n v="6584.9719999999998"/>
        <n v="2028.3535999999999"/>
        <n v="2507.5679999999902"/>
        <n v="4803.0209999999997"/>
        <n v="2718.2101499999999"/>
        <n v="4381.7647999999999"/>
        <n v="111.268"/>
        <n v="3083.1260000000002"/>
        <n v="1139.67414999999"/>
        <n v="4804.6805999999997"/>
        <n v="4340.4372000000003"/>
        <n v="5104.28149999999"/>
        <n v="2463.384"/>
        <n v="1866.5695499999999"/>
        <n v="3094.8104249999901"/>
        <n v="5740.0569999999998"/>
        <n v="4119.5156999999899"/>
        <n v="4804.7084999999997"/>
        <n v="1067.10399999999"/>
        <n v="472.65789999999998"/>
        <n v="4997.7650000000003"/>
        <n v="4942.3319999999903"/>
        <n v="3769.8305"/>
        <n v="487.96319999999997"/>
        <n v="4254.3732"/>
        <n v="4083.4809499999901"/>
        <n v="3723.2783999999901"/>
        <n v="3187.3143"/>
        <n v="5404.3675000000003"/>
        <n v="5359.1771999999901"/>
        <n v="1048.3125"/>
        <n v="5320.6374999999998"/>
        <n v="4838.6660000000002"/>
        <n v="5314.1679999999997"/>
        <n v="2414.45749999999"/>
        <n v="2731.3382499999998"/>
        <n v="5977.0039999999999"/>
        <n v="5049.9679999999998"/>
        <n v="4615.4955"/>
        <n v="12.377999999999901"/>
        <n v="5928.2879499999999"/>
        <n v="3425.56249999999"/>
        <n v="5791.2624999999998"/>
        <n v="314.82"/>
        <n v="4278.0672000000004"/>
        <n v="443.10239999999999"/>
        <n v="5357.1824999999999"/>
        <n v="5146.0379999999996"/>
        <n v="4293.1459999999997"/>
        <n v="858.27049999999997"/>
        <n v="3915.3995999999902"/>
        <n v="3951.2449999999999"/>
        <n v="2336.3620999999998"/>
        <n v="3082.5374999999999"/>
        <n v="2613.5066999999999"/>
        <n v="825.51959999999997"/>
        <n v="186.5668"/>
        <n v="2883.8929499999899"/>
        <n v="5194.5862500000003"/>
        <n v="2804.6659999999902"/>
        <n v="2352.4724999999999"/>
        <n v="1510.13625"/>
        <n v="3193.7005999999901"/>
        <n v="1238.9639999999999"/>
        <n v="4811.43"/>
        <n v="1912.66875"/>
        <n v="891.87799999999902"/>
        <n v="3601.7462249999999"/>
        <n v="936.31849999999997"/>
        <n v="3041.6759999999999"/>
        <n v="293.0634"/>
        <n v="636.35810000000004"/>
        <n v="3624.86669999999"/>
        <n v="5498.125"/>
        <n v="2561.5324999999998"/>
        <n v="4705.4632000000001"/>
        <n v="4996.53"/>
        <n v="4658.1989999999996"/>
        <n v="3122.7945"/>
        <n v="4313.3969999999999"/>
        <n v="354.99349999999998"/>
        <n v="1495.7774999999999"/>
        <n v="3793.9949999999999"/>
        <n v="4828.8922000000002"/>
        <n v="2274.75"/>
        <n v="5303.7562500000004"/>
        <n v="2260.3473749999998"/>
        <n v="2823.1827750000002"/>
        <n v="4101.5114999999996"/>
        <n v="1759.8357000000001"/>
        <n v="4367.7479999999996"/>
        <n v="1585.8820000000001"/>
        <n v="835.10699999999997"/>
        <n v="622.50649999999905"/>
        <n v="3534.4028499999999"/>
        <n v="4537.9620000000004"/>
        <n v="3384.9960000000001"/>
        <n v="1904.4715999999901"/>
        <n v="4384.2550000000001"/>
        <n v="3787.4674"/>
        <n v="709.07759999999996"/>
        <n v="4354.1049499999999"/>
        <n v="809.79150000000004"/>
        <n v="4978.1628000000001"/>
        <n v="2927.5867499999999"/>
        <n v="1292.2883999999899"/>
        <n v="1992.1809499999899"/>
        <n v="1260.0374999999999"/>
        <n v="3630.732"/>
        <n v="5648.5744500000001"/>
        <n v="1332.4290000000001"/>
        <n v="1749.3656249999999"/>
        <n v="4744.1199749999996"/>
        <n v="6939.5255999999999"/>
        <n v="4748.0591000000004"/>
        <n v="1706.6312499999999"/>
        <n v="4367.3364000000001"/>
        <n v="2218.3584000000001"/>
        <n v="1098.4327000000001"/>
        <n v="278.2944"/>
        <n v="1987.9498000000001"/>
        <n v="600.66160000000002"/>
        <n v="1931.424"/>
        <n v="2885.1990000000001"/>
        <n v="1028.8979999999999"/>
        <n v="2123.6786999999999"/>
        <n v="303.0258"/>
        <n v="2506.0237999999999"/>
        <n v="3164.5448999999999"/>
        <n v="1192.4648999999999"/>
        <n v="186.48169999999999"/>
        <n v="3006.6112750000002"/>
        <n v="4816.3302000000003"/>
        <n v="5718.23"/>
        <n v="253.422"/>
        <n v="557.47199999999998"/>
        <n v="697.98249999999996"/>
        <n v="1541.15"/>
        <n v="5274.6876000000002"/>
        <n v="2388.9669999999901"/>
        <n v="2595.39119999999"/>
        <n v="1815.3234"/>
        <n v="563.99199999999996"/>
        <n v="6291.3122999999996"/>
        <n v="3016.5911000000001"/>
        <n v="2236.3917999999999"/>
        <n v="5441.16"/>
        <n v="3046.0124999999998"/>
        <n v="1923.3805500000001"/>
        <n v="5103.9736999999996"/>
        <n v="4089.5552499999999"/>
        <n v="1957.3785"/>
        <n v="71.386349999999993"/>
        <n v="357.49934999999903"/>
        <n v="3566.4137999999898"/>
        <n v="4217.1189999999997"/>
        <n v="107.24964999999899"/>
        <n v="4849.9125000000004"/>
        <n v="3882.1750000000002"/>
        <n v="2421.7855749999999"/>
        <n v="2529.70345"/>
        <n v="1322.9055000000001"/>
        <n v="1884.2719999999899"/>
        <n v="5180.7387499999904"/>
        <n v="1931.2587000000001"/>
        <n v="2499.2593499999998"/>
        <n v="3714.0647250000002"/>
        <n v="4974.5447999999997"/>
        <n v="1483.6338499999999"/>
        <n v="2182.4960999999998"/>
        <n v="1410.2385999999999"/>
        <n v="4082.6016"/>
        <n v="4594.4569999999903"/>
        <n v="982.16004999999996"/>
        <n v="2030.4173499999999"/>
        <n v="2601.4679999999998"/>
        <n v="2714.7197999999898"/>
        <n v="4066.0949999999998"/>
        <n v="1315.0808999999999"/>
        <n v="6137.5775999999996"/>
        <n v="2674.4485"/>
        <n v="4611.2665499999903"/>
        <n v="5116.24125"/>
        <n v="1057.9690000000001"/>
        <n v="494.64139999999901"/>
        <n v="1498.6289999999999"/>
        <n v="2946.5898000000002"/>
        <n v="2849.2988999999998"/>
        <n v="5908.8707999999997"/>
        <n v="2618.4493749999901"/>
        <n v="5058.9359999999997"/>
        <n v="4967.4067999999997"/>
        <n v="2053.7411000000002"/>
        <n v="1185.93625"/>
        <n v="1277.325"/>
        <n v="584.51250000000005"/>
        <n v="2253.2446"/>
        <n v="3600.5664499999998"/>
        <n v="1805.1699999999901"/>
        <n v="2689.0819999999999"/>
        <n v="1840.3380999999899"/>
        <n v="3840.4189999999999"/>
        <n v="3352.2835500000001"/>
        <n v="2143.8144000000002"/>
        <n v="4368.9901499999996"/>
        <n v="3196.4760000000001"/>
        <n v="1648.4367"/>
        <n v="4734.3780749999996"/>
        <n v="1165.1109750000001"/>
        <n v="1694.4700499999999"/>
        <n v="4078.4050000000002"/>
        <n v="2099.8293749999998"/>
        <n v="2452.0729999999999"/>
        <n v="5668.5720000000001"/>
        <n v="4829.16"/>
        <n v="79.408999999999907"/>
        <n v="1423.145"/>
        <n v="1132.0437999999899"/>
        <n v="5692.4251999999997"/>
        <n v="4358.7479999999996"/>
        <n v="4031.1626000000001"/>
        <n v="4893.6295"/>
        <n v="5277.6938499999997"/>
        <n v="5046.8508000000002"/>
        <n v="1825.096"/>
        <n v="2473.8460749999999"/>
        <n v="2092.9425000000001"/>
        <n v="2377.8347999999901"/>
        <n v="4755.4620000000004"/>
        <n v="1424.2059999999999"/>
        <n v="3096.3695499999999"/>
        <n v="2166.3240000000001"/>
        <n v="6724.5191999999997"/>
        <n v="3473.2819"/>
        <n v="3994.8447000000001"/>
        <n v="4510.9652749999896"/>
        <n v="6037.4022499999901"/>
        <n v="1355.36625"/>
        <n v="636.76800000000003"/>
        <n v="1175.27865"/>
        <n v="3916.0327499999999"/>
        <n v="6018.0124999999998"/>
        <n v="1468.4849999999999"/>
        <n v="2671.67355"/>
        <n v="3879.8469999999902"/>
        <n v="2157.4168749999999"/>
        <n v="4352.4096"/>
        <n v="7151.2853999999897"/>
        <n v="537.45929999999998"/>
        <n v="3717.2509999999902"/>
        <n v="1653.3201749999901"/>
        <n v="5596.7579999999998"/>
        <n v="3367.8719999999998"/>
        <n v="5847.73"/>
        <n v="2911.5970000000002"/>
        <n v="392.90249999999997"/>
        <n v="2810.3040000000001"/>
        <n v="2478.7489999999998"/>
        <n v="5255.866"/>
        <n v="1385.7763500000001"/>
        <n v="1146.1551999999999"/>
        <n v="2669.6623749999999"/>
        <n v="2916.4443000000001"/>
        <n v="2602.6594249999998"/>
        <n v="4450.95"/>
        <n v="3601.0619999999999"/>
        <n v="835.61299999999903"/>
        <n v="621.39750000000004"/>
        <n v="5204.5770000000002"/>
        <n v="738.12670000000003"/>
        <n v="4786.4172999999901"/>
        <n v="2727.9093750000002"/>
        <n v="3487.134"/>
        <n v="2793.29069999999"/>
        <n v="4165.2758999999996"/>
        <n v="6180.6124999999902"/>
        <n v="1577.0160000000001"/>
        <n v="2814.9187499999998"/>
        <n v="4496.7023999999901"/>
        <n v="639.69650000000001"/>
        <n v="3818.0065"/>
        <n v="2074.0686999999998"/>
        <n v="2480.8139999999898"/>
        <n v="443.36394999999999"/>
        <n v="3465.2876000000001"/>
        <n v="3657.4461000000001"/>
        <n v="4626.8774999999996"/>
        <n v="3542.6931"/>
        <n v="4150.4839749999901"/>
        <n v="1599.78"/>
        <n v="2769.0337500000001"/>
        <n v="1607.0237999999999"/>
        <n v="2046.7621999999999"/>
        <n v="5469.5630000000001"/>
        <n v="487.69899999999899"/>
        <n v="1199.2774999999899"/>
        <n v="2567.1469999999999"/>
        <n v="1451.75"/>
        <n v="2423.8979999999901"/>
        <n v="632.13149999999996"/>
        <n v="2752.4087500000001"/>
        <n v="4939.0655999999999"/>
        <n v="4776.8279999999904"/>
        <n v="3262.5387500000002"/>
        <n v="2197.712"/>
        <n v="2973.9645999999998"/>
        <n v="3924.0634499999901"/>
        <n v="2404.9447249999998"/>
        <n v="1562.5450000000001"/>
        <n v="15.369599999999901"/>
        <n v="3554.3229999999999"/>
        <n v="805.40549999999996"/>
        <n v="6764.6670000000004"/>
        <n v="2263.5131999999999"/>
        <n v="2677.8568"/>
        <n v="2822.5506999999998"/>
        <n v="5035.2571500000004"/>
        <n v="4608.3190999999897"/>
        <n v="3034.4543749999998"/>
        <n v="4975.9863999999998"/>
        <n v="1733.4197999999999"/>
        <n v="4584.5899999999901"/>
        <n v="3744.2037499999901"/>
        <n v="816.03795000000002"/>
        <n v="1309.923"/>
        <n v="6413.57"/>
        <n v="3767.5825"/>
        <n v="3271.3560000000002"/>
        <n v="1943.183"/>
        <n v="1417.16874999999"/>
        <n v="560.36249999999995"/>
        <n v="5103.2562500000004"/>
        <n v="747.42750000000001"/>
        <n v="6587.1455999999998"/>
        <n v="503.41619999999898"/>
        <n v="4616.1893749999999"/>
        <n v="383.60750000000002"/>
        <n v="3679.431"/>
        <n v="3430.6552499999998"/>
        <n v="1836.22999999999"/>
        <n v="3654.33385"/>
        <n v="2477.2692999999999"/>
        <n v="2199.2139999999999"/>
        <n v="430.81027499999999"/>
        <n v="347.0643"/>
        <n v="345.24494999999899"/>
        <n v="2989.6262499999998"/>
        <n v="3833.74215"/>
        <n v="3521.0994999999998"/>
        <n v="5470.3845000000001"/>
        <n v="1515.7475999999999"/>
        <n v="1513.943"/>
        <n v="1147.002"/>
        <n v="918.0444"/>
        <n v="1770.6675"/>
        <n v="4824.3090000000002"/>
        <n v="4563.5761000000002"/>
        <n v="1266.76305"/>
        <n v="4754.5124999999998"/>
        <n v="3661.1774999999998"/>
        <n v="3028.8180000000002"/>
        <n v="4676.7339999999904"/>
        <n v="2130.3198000000002"/>
        <n v="5185.5259499999902"/>
        <n v="4491.4727000000003"/>
        <n v="4091.92874999999"/>
        <n v="4440.3837999999896"/>
        <n v="2973.2282999999902"/>
        <n v="331.48344999999898"/>
        <n v="1559.252"/>
        <n v="4566.0474000000004"/>
        <n v="51.887500000000003"/>
        <n v="2001.5643749999999"/>
        <n v="1188.6797999999999"/>
        <n v="1076.04"/>
        <n v="256.19125000000003"/>
        <n v="2518.252"/>
        <n v="5369.9414999999999"/>
        <n v="4824.1314000000002"/>
        <n v="2508.0209"/>
        <n v="3838.6491000000001"/>
        <n v="3436.1179999999999"/>
        <n v="842.70100000000002"/>
        <n v="6595.6277"/>
        <n v="4821.9187499999998"/>
        <n v="2989.78149999999"/>
        <n v="2476.6579999999899"/>
        <n v="3717.3869"/>
        <n v="3317.1419999999998"/>
        <n v="6019.9439999999904"/>
        <n v="4720.2419999999902"/>
        <n v="1199.28899999999"/>
        <n v="5507.0887000000002"/>
        <n v="1642.6070999999899"/>
        <n v="3398.0772999999999"/>
        <n v="3130.8995"/>
        <n v="590.73429999999996"/>
        <n v="1185.57249999999"/>
        <n v="56.087400000000002"/>
        <n v="524.50620000000004"/>
        <n v="2657.63"/>
        <n v="5386.5374999999904"/>
        <n v="2633.38444999999"/>
        <n v="864.89314999999999"/>
        <n v="3143.4675000000002"/>
        <n v="863.82399999999996"/>
        <n v="3015.3499999999899"/>
        <n v="526.28599999999994"/>
        <n v="1115.6219999999901"/>
        <n v="594.33045000000004"/>
        <n v="859.05"/>
        <n v="5417.4582"/>
        <n v="3724.567"/>
        <n v="3114.7739999999999"/>
        <n v="5916.8249999999998"/>
        <n v="5338.1570000000002"/>
        <n v="3978.3877499999999"/>
        <n v="418.45549999999997"/>
        <n v="3407.9627999999998"/>
        <n v="3123.2851999999998"/>
        <n v="2548.1428000000001"/>
        <n v="5443.2420000000002"/>
        <n v="1389.0382999999999"/>
        <n v="282.96179999999998"/>
        <n v="3683.14"/>
        <n v="5349.2497000000003"/>
        <n v="477.16680000000002"/>
        <n v="3745.9850499999902"/>
        <n v="4383.45"/>
        <n v="3052.9331999999999"/>
        <n v="3177.1874499999999"/>
        <n v="3923.538"/>
        <n v="140.92079999999899"/>
        <n v="845.61124999999902"/>
        <n v="7567.6427999999996"/>
        <n v="4009.5"/>
        <n v="189.827799999999"/>
        <n v="5696.6896999999999"/>
        <n v="3669.7539999999999"/>
        <n v="4631.451"/>
        <n v="870.93999999999903"/>
        <n v="752.8492"/>
        <n v="368.79899999999998"/>
        <n v="2283.93279999999"/>
        <n v="1323.9911999999999"/>
        <n v="2925.8501999999999"/>
        <n v="3475.78799999999"/>
        <n v="3871.2267000000002"/>
        <n v="478.41699999999997"/>
        <n v="585.35199999999998"/>
        <n v="4300.1819999999998"/>
        <n v="837.10934999999995"/>
        <n v="5015.4678000000004"/>
        <n v="3237.86399999999"/>
        <n v="2595.4425000000001"/>
        <n v="59.6084999999999"/>
        <n v="401.62200000000001"/>
        <n v="4682.493125"/>
        <n v="5361.125"/>
        <n v="811.85812499999997"/>
        <n v="560.67799999999897"/>
        <n v="1905.8697"/>
        <n v="4858.8519999999999"/>
        <n v="316.25229999999999"/>
        <n v="2781.6689999999999"/>
        <n v="1199.4695999999999"/>
        <n v="1613.19459999999"/>
        <n v="3151.3575000000001"/>
        <n v="3572.8674000000001"/>
        <n v="1552.4996000000001"/>
        <n v="889.40300000000002"/>
        <n v="126.91845000000001"/>
        <n v="4825.5837499999998"/>
        <n v="2184.8966999999998"/>
        <n v="3056.1443249999902"/>
        <n v="4026.84555"/>
        <n v="4426.5501000000004"/>
        <n v="3303.5456999999901"/>
        <n v="3992.2595999999999"/>
        <n v="3646.9897999999898"/>
        <n v="4841.6335999999901"/>
        <n v="3238.4784"/>
        <n v="5008.4789999999903"/>
        <n v="1151.5074999999899"/>
        <n v="1628.9773499999999"/>
        <n v="3344.7975750000001"/>
        <n v="5467.4507999999996"/>
        <n v="4218.2579999999998"/>
        <n v="95.2713999999999"/>
        <n v="1507.6844999999901"/>
        <n v="1298.924025"/>
        <n v="4096.2075000000004"/>
        <n v="4685.7694999999903"/>
        <n v="3498.72"/>
        <n v="2009.2893999999999"/>
        <n v="1283.0407"/>
        <n v="623.04840000000002"/>
        <n v="1584.0319"/>
        <n v="3308.8074999999999"/>
        <n v="5667.9"/>
        <n v="751.07320000000004"/>
        <n v="691.14800000000002"/>
        <n v="1472.0088499999899"/>
        <n v="727.88760000000002"/>
        <n v="3630.2957999999999"/>
        <n v="5113.6436000000003"/>
        <n v="534.66120000000001"/>
        <n v="4636.7586000000001"/>
        <n v="307.90800000000002"/>
        <n v="4461.6000000000004"/>
        <n v="2410.60995"/>
        <n v="3652.3109999999901"/>
        <n v="3583.7639999999901"/>
        <n v="1494.8491999999901"/>
        <n v="414.36"/>
        <n v="561.92750000000001"/>
        <n v="1033.7004999999999"/>
        <n v="3973.2264"/>
        <n v="2637.8887500000001"/>
        <n v="5351.04"/>
        <n v="2498.6579999999999"/>
        <n v="5751.5193749999999"/>
        <n v="1973.0808"/>
        <n v="1443.6613499999901"/>
        <n v="583.33960000000002"/>
        <n v="5361.3450000000003"/>
        <n v="4246.8464999999997"/>
        <n v="2442.4537500000001"/>
        <n v="3865.9923749999998"/>
        <n v="739.69664999999998"/>
        <n v="1752.4386"/>
        <n v="1669.4376"/>
        <n v="3214.3364000000001"/>
        <n v="4951.58949999999"/>
        <n v="4183.8563999999997"/>
        <n v="1107.8425"/>
        <n v="910.98"/>
        <n v="2139.6125000000002"/>
        <n v="4496.5679999999902"/>
        <n v="4054.0436"/>
        <n v="4263.4084999999995"/>
        <n v="2959.6930000000002"/>
        <n v="2766.5136000000002"/>
        <n v="1039.3789999999999"/>
        <n v="2823.7440000000001"/>
        <n v="3525.038"/>
        <n v="1167.1099999999999"/>
        <n v="2416.1662000000001"/>
        <n v="4442.4683999999997"/>
        <n v="2360.8980000000001"/>
        <n v="899.22640000000001"/>
        <n v="5464.6176999999898"/>
        <n v="1880.19099999999"/>
        <n v="6303.4370500000005"/>
        <n v="2094.0821499999902"/>
        <n v="2604.6089999999999"/>
        <n v="3252.6175499999999"/>
        <n v="3537.1985499999901"/>
        <n v="2668.7078999999999"/>
        <n v="4554.4054499999902"/>
        <n v="1807.9110000000001"/>
        <n v="2647.3919999999998"/>
        <n v="2940.8959"/>
        <n v="2499.3612499999999"/>
        <n v="4747.3819999999996"/>
        <n v="4465.6627499999904"/>
        <n v="2575.3109999999901"/>
        <n v="2102.91299999999"/>
        <n v="2736.0569999999998"/>
        <n v="1431.81125"/>
        <n v="3397.152"/>
        <n v="2587.6639999999902"/>
        <n v="774.94320000000005"/>
        <n v="292.31729999999999"/>
        <n v="6287.9816999999903"/>
        <n v="3749.0866499999902"/>
        <n v="1848.6532999999999"/>
        <n v="4018.5947999999999"/>
        <n v="1849.2887499999899"/>
        <n v="805.39400000000001"/>
        <n v="5513.6714000000002"/>
        <n v="3126.6648"/>
        <n v="2648.9319999999998"/>
        <n v="4146.50899999999"/>
        <n v="983.63249999999903"/>
        <n v="1626.6743999999901"/>
        <n v="3624.6136499999998"/>
        <n v="4098.1764000000003"/>
        <n v="605.80079999999998"/>
        <n v="967.97884999999997"/>
        <n v="6447.2389999999996"/>
        <n v="1641.4608000000001"/>
        <n v="457.2475"/>
        <n v="976.19864999999902"/>
        <n v="2359.962"/>
        <n v="3439.8233"/>
        <n v="299.87720000000002"/>
        <n v="4142.0645999999897"/>
        <n v="1556.7369999999901"/>
        <n v="3673.8066749999998"/>
        <n v="716.84524999999996"/>
        <n v="4270.8926000000001"/>
        <n v="3500.8083000000001"/>
        <n v="500.73119999999898"/>
        <n v="2656.4861000000001"/>
        <n v="2723.1280999999899"/>
        <n v="5592.5379999999996"/>
        <n v="3999.7386000000001"/>
        <n v="2692.85"/>
        <n v="4838.0200000000004"/>
        <n v="813.19740000000002"/>
        <n v="4509.0349999999999"/>
        <n v="4402.2793499999998"/>
        <n v="1280.3090999999999"/>
        <n v="6144.5132000000003"/>
        <n v="973.93299999999999"/>
        <n v="491.37689999999998"/>
        <n v="3926.538"/>
        <n v="1249.8671999999899"/>
        <n v="4153.5749999999998"/>
        <n v="2831.6830500000001"/>
        <n v="3700.7470499999999"/>
        <n v="3658.8764999999999"/>
        <n v="2235.1779999999999"/>
        <n v="1657.3040999999901"/>
        <n v="4815.9650000000001"/>
        <n v="2991.5715"/>
        <n v="7230.9159999999902"/>
        <n v="3456.1012500000002"/>
        <n v="5470.7698499999997"/>
        <n v="136.63619999999901"/>
        <n v="4633.8270000000002"/>
        <n v="3017.7"/>
        <n v="1872.326875"/>
        <n v="1248.335"/>
        <n v="3218.1017000000002"/>
        <n v="4995.1947"/>
        <n v="20.294999999999899"/>
        <n v="2447.99415"/>
        <n v="295.14299999999997"/>
        <n v="3663.7550999999999"/>
        <n v="5090.3051999999998"/>
        <n v="2692.7725999999998"/>
        <n v="2882.047"/>
        <n v="622.19000000000005"/>
        <n v="7714.8287999999902"/>
        <n v="6526.3055000000004"/>
        <n v="5172.6947999999902"/>
        <n v="679.80640000000005"/>
        <n v="5536.35"/>
        <n v="1799.6754000000001"/>
        <n v="2361.4526999999998"/>
        <n v="6024.4218999999903"/>
        <n v="4345.2790000000005"/>
        <n v="1524.5160000000001"/>
        <n v="1445.6139000000001"/>
        <n v="6567.4715999999898"/>
        <n v="4689.6367499999997"/>
        <n v="433.95240000000001"/>
        <n v="1910.16919999999"/>
        <n v="2634.0677999999998"/>
        <n v="1292.0063749999999"/>
        <n v="3957.2477999999901"/>
        <n v="4369.308"/>
        <n v="632.38617499999998"/>
        <n v="2982.6330499999999"/>
        <n v="2321.29"/>
        <n v="2851.8022999999998"/>
        <n v="1076.6763000000001"/>
        <n v="6307.6959999999999"/>
        <n v="3988.7190000000001"/>
        <n v="1301.076"/>
        <n v="5120.6363999999903"/>
        <n v="6829.9874999999902"/>
        <n v="1301.0934999999999"/>
        <n v="3972.56"/>
        <n v="3465.8546999999999"/>
        <n v="2174.0366249999902"/>
        <n v="2294.0589999999902"/>
        <n v="3079.31"/>
        <n v="3057.7835"/>
        <n v="2212.9987499999902"/>
        <n v="2189.7287999999999"/>
        <n v="2976.8024999999998"/>
        <n v="2462.5660499999999"/>
        <n v="2908.752"/>
        <n v="2303.5423999999998"/>
        <n v="3705.246525"/>
        <n v="1613.5029"/>
        <n v="1279.4501499999999"/>
        <n v="1505.51999999999"/>
        <n v="4322.62"/>
        <n v="1437.5929999999901"/>
        <n v="1406.3287499999999"/>
        <n v="5009.5455000000002"/>
        <n v="105.404"/>
        <n v="1286.9490000000001"/>
        <n v="4521.2309999999998"/>
        <n v="2720.6046000000001"/>
        <n v="54.878399999999999"/>
        <n v="4693.1312499999904"/>
        <n v="3876.9438249999898"/>
        <n v="4945.1745000000001"/>
        <n v="5042.6785499999996"/>
        <n v="832.99479999999903"/>
        <n v="1851.8630499999999"/>
        <n v="1416.0798"/>
        <n v="5012.5050000000001"/>
        <n v="2930.7787499999999"/>
        <n v="2484.2919999999999"/>
        <n v="847.35"/>
        <n v="3862.0218"/>
        <n v="761.45999999999901"/>
        <n v="3218.0445"/>
        <n v="2419.2743999999998"/>
        <n v="1200.1001000000001"/>
        <n v="4661.7848999999997"/>
        <n v="5197.1298749999996"/>
        <n v="2644.7763999999902"/>
        <n v="2296.9927499999999"/>
        <n v="904.37149999999895"/>
        <n v="833.76199999999994"/>
        <n v="1171.7"/>
        <n v="4254.4527500000004"/>
        <n v="3157.3412499999999"/>
        <n v="2641.1"/>
        <n v="2351.7719999999999"/>
        <n v="5445.8436499999998"/>
        <n v="3283.1095500000001"/>
        <n v="3097.7092499999999"/>
        <n v="3604.944"/>
        <n v="3450.9783000000002"/>
        <n v="4150.8459999999995"/>
        <n v="1240.5719999999999"/>
        <n v="696.22874999999999"/>
        <n v="4734.2700000000004"/>
        <n v="5349.8103000000001"/>
        <n v="6311.0635000000002"/>
        <n v="6068.09399999999"/>
        <n v="2495.4614999999999"/>
        <n v="4823.2910000000002"/>
        <n v="147.361999999999"/>
        <n v="6221.4750000000004"/>
        <n v="3180.4340000000002"/>
        <n v="6234.982"/>
        <n v="1910.9091999999901"/>
        <n v="3093.9908499999901"/>
        <n v="1981.1169"/>
        <n v="654.16264999999999"/>
        <n v="1634.55249999999"/>
        <n v="5455.6367"/>
        <n v="5700.0371999999998"/>
        <n v="689.35860000000002"/>
        <n v="2660.7"/>
        <n v="331.76034999999899"/>
        <n v="2008.251"/>
        <n v="4189.2430000000004"/>
        <n v="669.46014999999898"/>
        <n v="4798.3649999999998"/>
        <n v="402.39149999999898"/>
        <n v="409.80419999999998"/>
        <n v="6251.4693749999997"/>
        <n v="2251.009"/>
        <n v="1312.6358749999899"/>
        <n v="2387.55375"/>
        <n v="436.51399999999899"/>
        <n v="5203.0749499999902"/>
        <n v="1932.58499999999"/>
        <n v="3829.88579999999"/>
        <n v="4203.6939000000002"/>
        <n v="1752.4075"/>
        <n v="968.20894999999996"/>
        <n v="1101.893"/>
        <n v="4854.9358000000002"/>
        <n v="3086.2457999999901"/>
        <n v="2921.2536999999902"/>
        <n v="426.22334999999998"/>
        <n v="413.623999999999"/>
        <n v="3152.7002499999999"/>
        <n v="2248.6896999999999"/>
        <n v="3177.0340000000001"/>
        <n v="2934.2316999999998"/>
        <n v="4030.3098"/>
        <n v="5424.2529999999997"/>
        <n v="3622.5327999999899"/>
        <n v="1268.9591250000001"/>
        <n v="1109.1887999999999"/>
        <n v="3984.9182999999998"/>
        <n v="2900.3804999999902"/>
        <n v="1401.2855999999999"/>
        <n v="315.91395"/>
        <n v="3633.43995"/>
        <n v="1547.8430000000001"/>
        <n v="2526.4118250000001"/>
        <n v="5189.6701999999996"/>
        <n v="3055.1623999999902"/>
        <n v="179.23310000000001"/>
        <n v="1679.454"/>
        <n v="222.333"/>
        <n v="473.4135"/>
        <n v="4975.8912"/>
        <n v="4732.6506250000002"/>
        <n v="4973.1359999999904"/>
        <n v="1897.5862499999901"/>
        <n v="2585.0248499999998"/>
        <n v="994.92839999999899"/>
        <n v="1674.1684"/>
        <n v="4976.4348"/>
        <n v="1812.9341999999999"/>
        <n v="2317.8319999999999"/>
        <n v="2678.5279999999998"/>
        <n v="3654.0590000000002"/>
        <n v="1479.30384999999"/>
        <n v="3712.0770000000002"/>
        <n v="3112.8362000000002"/>
        <n v="5236.5674999999901"/>
        <n v="4026.9573"/>
        <n v="3667.895"/>
        <n v="4487.3190000000004"/>
        <n v="3450.6237499999902"/>
        <n v="3658.5391500000001"/>
        <n v="2237.7431999999999"/>
        <n v="4453.5339999999997"/>
        <n v="4865.6976500000001"/>
        <n v="4821.7120000000004"/>
        <n v="4840.444375"/>
        <n v="2215.8977999999902"/>
        <n v="1371.8187"/>
        <n v="2648.2559999999999"/>
        <n v="4531.4829"/>
        <n v="6623.6583000000001"/>
        <n v="3022.2049999999999"/>
        <n v="4581.3937500000002"/>
        <n v="3528.2995000000001"/>
        <n v="1803.895"/>
        <n v="5577.5494500000004"/>
        <n v="3604.3395"/>
        <n v="1116.73395"/>
        <n v="3930.01"/>
        <n v="3026.7510000000002"/>
        <n v="3006.5699999999902"/>
        <n v="3984.9259499999998"/>
        <n v="3114.66435"/>
        <n v="2494.7838000000002"/>
        <n v="3534.13734999999"/>
        <n v="2014.4490000000001"/>
        <n v="2114.7365"/>
        <n v="686.07"/>
        <n v="4064.6041999999902"/>
        <n v="937.11919999999998"/>
        <n v="4137.0006249999997"/>
        <n v="3582.9549999999999"/>
        <n v="4213.5092999999997"/>
        <n v="4369.5574999999999"/>
        <n v="2950.3296"/>
        <n v="2599.0700000000002"/>
        <n v="4584.384"/>
        <n v="3771.3213999999998"/>
        <n v="3903.9061000000002"/>
        <n v="6774.0855000000001"/>
        <n v="3645.2417499999901"/>
        <n v="2360.0113000000001"/>
        <n v="248.41249999999999"/>
        <n v="6051.9"/>
        <n v="3813.5621999999998"/>
        <n v="595.13499999999999"/>
        <n v="1604.2906249999901"/>
        <n v="7173.1540000000005"/>
        <n v="3196.2249000000002"/>
        <n v="7706.5064999999904"/>
        <n v="3399.6624999999999"/>
        <n v="2765.9096"/>
        <n v="4401.3173500000003"/>
        <n v="3448.1278000000002"/>
        <n v="5191.1625000000004"/>
        <n v="2340.2665000000002"/>
        <n v="3301.5794999999898"/>
        <n v="4536.8741999999902"/>
        <n v="1329.9906249999999"/>
        <n v="2789.1275000000001"/>
        <n v="836.72849999999903"/>
        <n v="967.16399999999999"/>
        <n v="3660.0794999999998"/>
        <n v="5323.6652999999997"/>
        <n v="1479.9465"/>
        <n v="1316.261"/>
        <n v="1450.4006999999999"/>
        <n v="4731.326"/>
        <n v="2089.2108749999902"/>
        <n v="2040.125"/>
        <n v="4257.3761999999997"/>
        <n v="997.7364"/>
        <n v="906.77787499999897"/>
        <n v="2359.4088999999999"/>
        <n v="5973.3239999999996"/>
        <n v="956.44"/>
        <n v="5409.6157499999999"/>
        <n v="5339.4220999999998"/>
        <n v="5304.2414500000004"/>
        <n v="3343.5355"/>
        <n v="2477.6147999999998"/>
        <n v="4957.6085999999996"/>
        <n v="173.42399999999901"/>
        <n v="2886.5805"/>
        <n v="3141.8969999999999"/>
        <n v="5085.6750000000002"/>
        <n v="679.899"/>
        <n v="6035.2780000000002"/>
        <n v="4741.3625999999904"/>
        <n v="4683.78"/>
        <n v="3548.5254"/>
        <n v="1722.5971"/>
        <n v="111.64049999999899"/>
        <n v="4793.9795999999997"/>
        <n v="4923.4459999999999"/>
        <n v="452.72399999999902"/>
        <n v="4803.53"/>
        <n v="3029.1750000000002"/>
        <n v="2427.0119999999902"/>
        <n v="6618.1157999999996"/>
        <n v="2393.2125000000001"/>
        <n v="5068.4291999999996"/>
        <n v="1318.76575"/>
        <n v="2442.65805"/>
        <n v="4438.1124999999902"/>
        <n v="2809.9560000000001"/>
        <n v="1830.5516"/>
        <n v="5891.4317999999903"/>
        <n v="4357.7"/>
        <n v="740.68809999999905"/>
        <n v="4600.2989749999897"/>
        <n v="3070.7993999999899"/>
        <n v="166.25235000000001"/>
        <n v="5743.1104500000001"/>
        <n v="2924.15265"/>
        <n v="1084.2027499999899"/>
        <n v="4718.9709000000003"/>
        <n v="546.34"/>
        <n v="3725.1926999999901"/>
        <n v="252.83727499999901"/>
        <n v="433.844999999999"/>
        <n v="4693.8168749999904"/>
        <n v="1521.6505500000001"/>
        <n v="3308.4450000000002"/>
        <n v="340.34649999999999"/>
        <n v="2768.2157999999999"/>
        <n v="1946.6611499999999"/>
        <n v="4253.8575000000001"/>
        <n v="3051.7206249999899"/>
        <n v="1300.4825000000001"/>
        <n v="2165.6970499999902"/>
        <n v="887.17960000000005"/>
        <n v="1195.4023999999999"/>
        <n v="3239.1066999999898"/>
        <n v="185.20959999999999"/>
        <n v="270.42180000000002"/>
        <n v="5898.6229999999996"/>
        <n v="5126.1000000000004"/>
        <n v="4758.3638000000001"/>
        <n v="258.36759999999902"/>
        <n v="1007.83439999999"/>
        <n v="4683.8375999999998"/>
        <n v="2989.7040000000002"/>
        <n v="2135.9784999999902"/>
        <n v="5595.9679999999998"/>
        <n v="2631.9512500000001"/>
        <n v="3432.76864999999"/>
        <n v="829.98419999999999"/>
        <n v="2149.95165"/>
        <n v="7270.8846000000003"/>
        <n v="2860.0572000000002"/>
        <n v="4127.1885000000002"/>
        <n v="644.53200000000004"/>
        <n v="271.584"/>
        <n v="1733.5604000000001"/>
        <n v="3396.4595999999901"/>
        <n v="1159.68559999999"/>
        <n v="435.46749999999997"/>
        <n v="3948.2759999999998"/>
        <n v="326.966849999999"/>
        <n v="2723.00155"/>
        <n v="5659.2112500000003"/>
        <n v="3608.3190500000001"/>
        <n v="1880.686925"/>
        <n v="1726.56"/>
        <n v="3333.4270000000001"/>
        <n v="1897.9339500000001"/>
        <n v="2777.78215"/>
        <n v="1868.2860000000001"/>
        <n v="1948.90762499999"/>
        <n v="583.23682499999995"/>
        <n v="223.02499999999901"/>
        <n v="5990.0679999999902"/>
        <n v="599.695099999999"/>
        <n v="476.74650000000003"/>
        <n v="1557.7138500000001"/>
        <n v="4260.4056"/>
        <n v="5691.6194999999998"/>
        <n v="1457.363875"/>
        <n v="5552.1543750000001"/>
        <n v="3359.8204000000001"/>
        <n v="411.31439999999998"/>
        <n v="4338.1610999999903"/>
        <n v="5284.2587999999996"/>
        <n v="1164.24044999999"/>
        <n v="197.37437499999999"/>
        <n v="2880.0239999999899"/>
        <n v="2760.9014999999999"/>
        <n v="1427.8634999999999"/>
        <n v="4464.8940000000002"/>
        <n v="3288.1248000000001"/>
        <n v="5924.7749999999996"/>
        <n v="320.64445000000001"/>
        <n v="1149.3859"/>
        <n v="2527.0095999999999"/>
        <n v="1449.1116"/>
        <n v="2226.6824999999999"/>
        <n v="6027.1824999999999"/>
        <n v="2637.9540000000002"/>
        <n v="1232.7839999999901"/>
        <n v="2130.9025999999999"/>
        <n v="4302.74845"/>
        <n v="3107.3325"/>
        <n v="2426.3759999999902"/>
        <n v="2973.1524999999901"/>
        <n v="2675.5079999999998"/>
        <n v="6596.9758499999998"/>
        <n v="1185.864"/>
        <n v="3505.5655999999999"/>
        <n v="3806.4814999999999"/>
        <n v="284.18040000000002"/>
        <n v="3811.3619999999901"/>
        <n v="4523.299"/>
        <n v="1475.3717999999999"/>
        <n v="3762.6473999999898"/>
        <n v="2634.328"/>
        <n v="1907.3354999999999"/>
        <n v="4400.616"/>
        <n v="2580.4818"/>
        <n v="3532.5803499999902"/>
        <n v="2986.4418999999998"/>
        <n v="498.31950000000001"/>
        <n v="2447.3231999999998"/>
        <n v="4585.0439999999999"/>
        <n v="1081.1884"/>
        <n v="4842.159525"/>
        <n v="2320.7026500000002"/>
        <n v="810.45640000000003"/>
        <n v="2340.7807499999999"/>
        <n v="3962.1392999999998"/>
        <n v="1152.4023500000001"/>
        <n v="3916.4249999999902"/>
        <n v="1777.1379999999999"/>
        <n v="5657.15535"/>
        <n v="3858.0830000000001"/>
        <n v="1803.5244"/>
        <n v="1210.0918750000001"/>
        <n v="2878.4488500000002"/>
        <n v="1273.7175"/>
        <n v="5354.2136249999903"/>
        <n v="680.61099999999999"/>
        <n v="1298.0619999999999"/>
        <n v="3735.2129999999902"/>
        <n v="1045.75784999999"/>
        <n v="1009.9602"/>
        <n v="1663.4431999999999"/>
        <n v="3496.69997499999"/>
        <n v="4545.6980000000003"/>
        <n v="1187.40749999999"/>
        <n v="4711.9247999999998"/>
        <n v="1801.5909999999999"/>
        <n v="2360.7170999999998"/>
        <n v="2458.4665"/>
        <n v="4026.1684500000001"/>
        <n v="5554.9944999999998"/>
        <n v="3478.6349999999902"/>
        <n v="5490.7990999999902"/>
        <n v="1910.4640999999999"/>
        <n v="7014.4840999999997"/>
        <n v="4945.8275999999996"/>
        <n v="5362.7860000000001"/>
        <n v="4111.2779999999902"/>
        <n v="2650.6289999999999"/>
        <n v="5189.5568999999996"/>
        <n v="4377.82"/>
        <n v="2110.4606249999902"/>
        <n v="4248.3499999999904"/>
        <n v="6544.2719999999899"/>
        <n v="6683.6467999999904"/>
        <n v="1858.107"/>
        <n v="2512.5426000000002"/>
        <n v="4193.59"/>
        <n v="2683.9386500000001"/>
        <n v="3525.48944999999"/>
        <n v="5720.5785999999998"/>
        <n v="1894.13049999999"/>
        <n v="3136.6802750000002"/>
        <n v="702.695999999999"/>
        <n v="477.6001"/>
        <n v="2236.5299999999902"/>
        <n v="853.7672"/>
        <n v="5955.7367999999997"/>
        <n v="4444.7429000000002"/>
        <n v="2709.9684000000002"/>
        <n v="4943.1849999999904"/>
        <n v="3785.5828000000001"/>
        <n v="2584.4742000000001"/>
        <n v="1205.57375"/>
        <n v="1997.5307499999899"/>
        <n v="359.19099999999997"/>
        <n v="4455.7955999999904"/>
        <n v="648.98749999999995"/>
        <n v="550.60199999999895"/>
        <n v="3725.739"/>
        <n v="3659.3172"/>
        <n v="3829.9404"/>
        <n v="3007.5569999999998"/>
        <n v="1074.71"/>
        <n v="1339.88569999999"/>
        <n v="2590.5495000000001"/>
        <n v="2996.5039999999999"/>
        <n v="2577.2570999999998"/>
        <n v="5576.97"/>
        <n v="180.32300000000001"/>
        <n v="1065.0654"/>
        <n v="3478.7759999999998"/>
        <n v="2019.139175"/>
        <n v="1774.01587499999"/>
        <n v="1451.4588000000001"/>
        <n v="1925.3878749999899"/>
        <n v="4987.5343750000002"/>
        <n v="505.49749999999898"/>
        <n v="6123.4812499999998"/>
        <n v="257.66640000000001"/>
        <n v="5186.0659999999998"/>
        <n v="3038.5169000000001"/>
        <n v="2683.3144499999999"/>
        <n v="1049.8299"/>
        <n v="4520.4549999999999"/>
        <n v="3818.6275999999898"/>
        <n v="399.6746"/>
        <n v="3923.683"/>
        <n v="3124.1343999999999"/>
        <n v="5178.1304999999902"/>
        <n v="1747.0005000000001"/>
        <n v="4053.6210000000001"/>
        <n v="2710.6840000000002"/>
        <n v="2606.6520999999998"/>
        <n v="3312.1138499999902"/>
        <n v="4976.96875"/>
        <n v="1710.009"/>
        <n v="1497.1579999999999"/>
        <n v="4936.3629249999904"/>
        <n v="2361.89299999999"/>
        <n v="1643.7437"/>
        <n v="2185.2957500000002"/>
        <n v="4969.3691999999901"/>
        <n v="2731.5776000000001"/>
        <n v="297.37875000000003"/>
        <n v="4532.5874000000003"/>
        <n v="3094.194"/>
        <n v="2561.9121"/>
        <n v="4275.1390000000001"/>
        <n v="1773.99549999999"/>
        <n v="1863.89625"/>
        <n v="1516.94265"/>
        <n v="4876.6080000000002"/>
        <n v="1173.864"/>
        <n v="2051.6039999999998"/>
        <n v="2335.7999999999902"/>
        <n v="1617.5047999999899"/>
        <n v="2584.846"/>
        <n v="3494.1024000000002"/>
        <n v="3040.4041000000002"/>
        <n v="1472.3543"/>
        <n v="1065.2993999999901"/>
        <n v="4161.90199999999"/>
        <n v="3473.6694000000002"/>
        <n v="1721.973"/>
        <n v="5119.6221999999998"/>
        <n v="4622.5806749999902"/>
        <n v="4588.4579999999996"/>
        <n v="1692.0490499999901"/>
        <n v="4145.3269"/>
        <n v="2414.596"/>
        <n v="4238.6125000000002"/>
        <n v="2829.3294999999998"/>
        <n v="5035.0225"/>
        <n v="3097.6489999999999"/>
        <n v="3644.5131999999999"/>
        <n v="1602.5174999999999"/>
        <n v="1962.24125"/>
        <n v="2462.0061999999998"/>
        <n v="689.08139999999901"/>
        <n v="3540.5446499999998"/>
        <n v="4602.3599999999997"/>
        <n v="5832.109375"/>
        <n v="2520.5059999999999"/>
        <n v="1247.1893749999999"/>
        <n v="172.604999999999"/>
        <n v="4995.7179999999998"/>
        <n v="3917.2174"/>
        <n v="738.22927499999901"/>
        <n v="2417.80465"/>
        <n v="1604.46"/>
        <n v="278.02375000000001"/>
        <n v="1308.21839999999"/>
        <n v="5579.0427"/>
        <n v="5227.2107999999998"/>
        <n v="1226.2004999999999"/>
        <n v="1043.8895"/>
        <n v="4414.3621999999996"/>
        <n v="1368.952"/>
        <n v="4909.0450000000001"/>
        <n v="1915.2445"/>
        <n v="4965.5320000000002"/>
        <n v="1149.71479999999"/>
        <n v="2379.06"/>
        <n v="1306.55284999999"/>
        <n v="5029.3799999999901"/>
        <n v="3071.2640000000001"/>
        <n v="1090.4907000000001"/>
        <n v="4133.212125"/>
        <n v="1730.34799999999"/>
        <n v="412.55779999999999"/>
        <n v="3065.4639999999999"/>
        <n v="913.12749999999903"/>
        <n v="1169.1623999999999"/>
        <n v="1715.5500999999999"/>
        <n v="6491.7114000000001"/>
        <n v="353.61025000000001"/>
        <n v="1079.0904"/>
        <n v="1422.1224999999999"/>
        <n v="3835.03575"/>
        <n v="697.52499999999998"/>
        <n v="5437.9719999999998"/>
        <n v="3703.8609999999999"/>
        <n v="1085.8"/>
        <n v="2338.7868749999998"/>
        <n v="4802.2348499999998"/>
        <n v="3839.8419999999901"/>
        <n v="1038.9254999999901"/>
        <n v="4555.9332000000004"/>
        <n v="3430.0727999999999"/>
        <n v="6123.9359999999997"/>
        <n v="1938.3320249999999"/>
        <n v="3605.0978249999998"/>
        <n v="4292.1456749999998"/>
        <n v="3515.47717499999"/>
        <n v="1650.52485"/>
        <n v="3683.6914999999999"/>
        <n v="527.18600000000004"/>
        <n v="1312.03125"/>
        <n v="863.47329999999999"/>
        <n v="2087.4981750000002"/>
        <n v="1490.4862499999999"/>
        <n v="2075.4607999999998"/>
        <n v="4674.4452000000001"/>
        <n v="477.38267500000001"/>
        <n v="2356.2749999999901"/>
        <n v="3605.2981"/>
        <n v="243.24780000000001"/>
        <n v="5703.0707999999904"/>
        <n v="5718.4624999999996"/>
        <n v="329.03680000000003"/>
        <n v="2283.9605999999999"/>
        <n v="862.43849999999998"/>
        <n v="4324.9393"/>
        <n v="459.99607500000002"/>
        <n v="3324.5874999999901"/>
        <n v="2844.5215499999999"/>
        <n v="3545.5068000000001"/>
        <n v="403.54439999999897"/>
        <n v="832.98050000000001"/>
        <n v="5755.6668749999999"/>
        <n v="4750.8862499999996"/>
        <n v="34.526800000000001"/>
        <n v="5810.05"/>
        <n v="770.10910000000001"/>
        <n v="4605.5771999999997"/>
        <n v="1935.8933500000001"/>
        <n v="5509.8549999999996"/>
        <n v="5657.8504999999996"/>
        <n v="4510.9416000000001"/>
        <n v="440.05079999999998"/>
        <n v="3362.61375"/>
        <n v="2410.5050000000001"/>
        <n v="2084.4495000000002"/>
        <n v="6804.0433999999996"/>
        <n v="291.5188"/>
        <n v="5220.5169500000002"/>
        <n v="1855.2359999999901"/>
        <n v="1062.20999999999"/>
        <n v="1803.6700499999999"/>
        <n v="4385.8462499999996"/>
        <n v="1084.68"/>
        <n v="2899.3387499999999"/>
        <n v="1717.3987499999901"/>
        <n v="5045.5569999999998"/>
        <n v="2686.9779999999901"/>
        <n v="5100.7991999999904"/>
        <n v="2102.1756"/>
        <n v="2005.2403999999999"/>
        <n v="4774.8743999999997"/>
        <n v="4244.3693999999996"/>
        <n v="5181.0990000000002"/>
        <n v="5310.6359999999904"/>
        <n v="5746.1139999999996"/>
        <n v="1364.9724000000001"/>
        <n v="1291.71775"/>
        <n v="5433.75"/>
        <n v="498.71474999999998"/>
        <n v="2727.21"/>
        <n v="1458.9827499999999"/>
        <n v="1327.0018500000001"/>
        <n v="621.38719999999898"/>
        <n v="4355.3236999999899"/>
        <n v="3246.3948"/>
        <n v="428.78399999999999"/>
        <n v="2785.32665"/>
        <n v="212.10119999999901"/>
        <n v="3750.210975"/>
        <n v="5506.9939999999997"/>
        <n v="6149.9125000000004"/>
        <n v="4768.4075999999995"/>
        <n v="2272.2768999999998"/>
        <n v="2614.0275000000001"/>
        <n v="4174.6016"/>
        <n v="4974.7649999999903"/>
        <n v="409.27424999999999"/>
        <n v="1202.0778"/>
        <n v="2842.9127999999901"/>
        <n v="3815.6443999999901"/>
        <n v="4295.4975000000004"/>
        <n v="1889.2012500000001"/>
        <n v="598.43279999999902"/>
        <n v="218.91800000000001"/>
        <n v="1589.4576"/>
        <n v="520.50239999999997"/>
        <n v="5353.5259999999998"/>
        <n v="517.46187499999996"/>
        <n v="5105.11689999999"/>
        <n v="1190.8699999999999"/>
        <n v="3468.5039999999999"/>
        <n v="3858.9431999999902"/>
        <n v="3752.0315999999898"/>
        <n v="1530.7850000000001"/>
        <n v="1869.9666999999899"/>
        <n v="4083.1266999999998"/>
        <n v="466.149599999999"/>
        <n v="3771.5062499999999"/>
        <n v="2822.7539999999999"/>
        <n v="341.04840000000002"/>
        <n v="446.88105000000002"/>
        <n v="246.70105000000001"/>
        <n v="3721.4530500000001"/>
        <n v="939.06595000000004"/>
        <n v="4556.4749999999904"/>
        <n v="4055.8896"/>
        <n v="5626.0969999999897"/>
        <n v="1665.7425000000001"/>
        <n v="3075.6777499999998"/>
        <n v="345.95449999999897"/>
        <n v="5594.8489999999902"/>
        <n v="2315.8766500000002"/>
        <n v="2314.0299500000001"/>
        <n v="278.51849999999899"/>
        <n v="2269.8653999999901"/>
        <n v="242.58255"/>
        <n v="2680.7948999999999"/>
        <n v="4109.1813000000002"/>
        <n v="586.34589999999901"/>
        <n v="5210.9980999999998"/>
        <n v="4350.7269999999999"/>
        <n v="4772.3177249999999"/>
        <n v="3643.0745499999998"/>
        <n v="4099.9150499999996"/>
        <n v="3263.2280999999998"/>
        <n v="242.39850000000001"/>
        <n v="1122.8989999999999"/>
        <n v="4014.2249999999999"/>
        <n v="4058.2143999999898"/>
        <n v="5338.2025000000003"/>
        <n v="2810.3119499999998"/>
        <n v="620.31899999999996"/>
        <n v="67.699399999999997"/>
        <n v="50.686599999999899"/>
        <n v="1262.0160000000001"/>
        <n v="2621.913"/>
        <n v="4651.3249999999998"/>
        <n v="2297.4556499999999"/>
        <n v="606.02520000000004"/>
        <n v="1553.2011"/>
        <n v="4365.3639999999996"/>
        <n v="573.44779999999901"/>
        <n v="4034.1988000000001"/>
        <n v="2210.3928000000001"/>
        <n v="8172.2927999999902"/>
        <n v="6355.6779999999999"/>
        <n v="2016.4617000000001"/>
        <n v="2555.2080000000001"/>
        <n v="1584.7263499999999"/>
        <n v="2765.6084000000001"/>
        <n v="3496.5956999999999"/>
        <n v="1908.0419999999899"/>
        <n v="51.113749999999897"/>
        <n v="2504.2439999999901"/>
        <n v="2957.71449999999"/>
        <n v="4318.8810000000003"/>
        <n v="891.33299999999997"/>
        <n v="6969.9916000000003"/>
        <n v="2801.9171499999902"/>
        <n v="3412.6345500000002"/>
        <n v="1306.84329999999"/>
        <n v="2069.8494999999998"/>
        <n v="3996.7559999999999"/>
        <n v="2208.1559999999999"/>
        <n v="2537.4059999999999"/>
        <n v="5962.6125000000002"/>
        <n v="5924.0609999999997"/>
        <n v="1549.9665499999901"/>
        <n v="2763.66"/>
        <n v="1477.4297999999999"/>
        <n v="2931.3631999999998"/>
        <n v="1849.09095"/>
        <n v="4291.9483499999997"/>
        <n v="1371.45"/>
        <n v="1803.278425"/>
        <n v="4500.5655999999999"/>
        <n v="2523.6412999999998"/>
        <n v="3321.6372000000001"/>
        <n v="190.37970000000001"/>
        <n v="655.02880000000005"/>
        <n v="249.41685000000001"/>
        <n v="1712.4422999999899"/>
        <n v="4136.8731250000001"/>
        <n v="2526.04"/>
        <n v="2749.4944999999998"/>
        <n v="2804.5709999999999"/>
        <n v="3432.2259999999901"/>
        <n v="3031.94797499999"/>
        <n v="3068.1479999999901"/>
        <n v="3335.7367999999901"/>
        <n v="4549.8320999999996"/>
        <n v="5539.1592000000001"/>
        <n v="5221.3964999999998"/>
        <n v="4851.0540000000001"/>
        <n v="4664.78"/>
        <n v="594.77880000000005"/>
        <n v="2279.661975"/>
        <n v="1575.5134499999999"/>
        <n v="4828.5915749999904"/>
        <n v="4016.8926000000001"/>
        <n v="6871.7879999999996"/>
        <n v="1730.5638999999901"/>
        <n v="4076.3195000000001"/>
        <n v="3426.8652000000002"/>
        <n v="1662.3468"/>
        <n v="41.683500000000002"/>
        <n v="1107.461"/>
        <n v="3787.2350999999999"/>
        <n v="2112.2280999999998"/>
        <n v="4493.8661000000002"/>
        <n v="1644.4079999999999"/>
        <n v="6328.0392000000002"/>
        <n v="4300.7343499999997"/>
        <n v="4505.5856999999996"/>
        <n v="1149.7804999999901"/>
        <n v="3209.5562500000001"/>
        <n v="4691.1570000000002"/>
        <n v="3351.2737499999998"/>
        <n v="5047.9952999999996"/>
        <n v="2548.1790000000001"/>
        <n v="3765.2495999999901"/>
        <n v="942.72399999999902"/>
        <n v="3419.9"/>
        <n v="1344.6215999999999"/>
        <n v="1435.1624999999999"/>
        <n v="3001.8674999999998"/>
        <n v="3186.0715500000001"/>
        <n v="2408.9837499999999"/>
        <n v="169.66489999999999"/>
        <n v="130.41030000000001"/>
        <n v="821.37300000000005"/>
        <n v="841.12149999999895"/>
        <n v="3388.5485999999901"/>
        <n v="2637.1311249999999"/>
        <n v="443.07785000000001"/>
        <n v="1653.7982999999999"/>
        <n v="1612.0818999999999"/>
        <n v="2272.2951250000001"/>
        <n v="770.26999999999896"/>
        <n v="553.245"/>
        <n v="985.61125000000004"/>
        <n v="3831.5970000000002"/>
        <n v="4124.7910000000002"/>
        <n v="1938.3407999999999"/>
        <n v="5760.9143999999997"/>
        <n v="6634.0539999999901"/>
        <n v="4878.5707999999904"/>
        <n v="2618.8719999999998"/>
        <n v="3231.0684000000001"/>
        <n v="156.40609999999899"/>
        <n v="3027.9973500000001"/>
        <n v="1735.5550000000001"/>
        <n v="1074.3645999999901"/>
        <n v="7689.2383999999902"/>
        <n v="4527.3326749999997"/>
        <n v="4105.2975999999999"/>
        <n v="5914.79"/>
        <n v="2140.9389000000001"/>
        <n v="4685.8124250000001"/>
        <n v="4146.4614000000001"/>
        <n v="4205.0739999999996"/>
        <n v="4609.7212499999996"/>
        <n v="2825.9866499999998"/>
        <n v="4176.27249999999"/>
        <n v="2954.9459999999999"/>
        <n v="2868.6684"/>
        <n v="4154.2075999999997"/>
        <n v="1628.251"/>
        <n v="4055.4971999999998"/>
        <n v="4543.4596000000001"/>
        <n v="3141.0801000000001"/>
        <n v="5623.6869999999999"/>
        <n v="2008.4862499999899"/>
        <n v="216.381"/>
        <n v="2370.2111999999902"/>
        <n v="3983.32125"/>
        <n v="241.35165000000001"/>
        <n v="782.617199999999"/>
        <n v="5305.0320000000002"/>
        <n v="5474.5989999999902"/>
        <n v="1749.5165"/>
        <n v="1096.6556249999901"/>
        <n v="3540.3125"/>
        <n v="4681.4879999999903"/>
        <n v="1372.153125"/>
        <n v="205.15199999999999"/>
        <n v="2394.7773499999898"/>
        <n v="5009.7712499999998"/>
        <n v="3077.3715000000002"/>
        <n v="999.90314999999998"/>
        <n v="5004.4470000000001"/>
        <n v="950.13490000000002"/>
        <n v="5408.2469999999903"/>
        <n v="2001.7360000000001"/>
        <n v="1053.3195000000001"/>
        <n v="996.19574999999998"/>
        <n v="683.24445000000003"/>
        <n v="4863.0004499999995"/>
        <n v="1509.4864500000001"/>
        <n v="978.134399999999"/>
        <n v="6011.03999999999"/>
        <n v="4273.3654999999999"/>
        <n v="4387.6890000000003"/>
        <n v="147.89500000000001"/>
        <n v="3803.37487499999"/>
        <n v="24.6112"/>
        <n v="4022.9661000000001"/>
        <n v="3518.69625"/>
        <n v="1573.46279999999"/>
        <n v="3949.8825000000002"/>
        <n v="703.04399999999896"/>
        <n v="1145.885"/>
        <n v="4509.8537500000002"/>
        <n v="1293.0664999999999"/>
        <n v="3278.4344999999998"/>
        <n v="4373.4831000000004"/>
        <n v="3659.3440000000001"/>
        <n v="813.61170000000004"/>
        <n v="2573.5614999999998"/>
        <n v="4850.8835999999901"/>
        <n v="3085.1325000000002"/>
        <n v="2791.36599999999"/>
        <n v="386.90190000000001"/>
        <n v="2928.009"/>
        <n v="2512.5970499999999"/>
        <n v="978.69344999999998"/>
        <n v="1256.3676"/>
        <n v="602.93939999999998"/>
        <n v="1003.7374"/>
        <n v="2715.34799999999"/>
        <n v="905.62184999999999"/>
        <n v="4542.8770000000004"/>
        <n v="1433.6793749999999"/>
        <n v="1837.75979999999"/>
        <n v="4422.6251999999904"/>
        <n v="4509.1468750000004"/>
        <n v="3834.1804999999999"/>
        <n v="3064.8420000000001"/>
        <n v="2943.50875"/>
        <n v="3210.3150000000001"/>
        <n v="371.53750000000002"/>
        <n v="3750.1679999999901"/>
        <n v="4143.7839999999997"/>
        <n v="4288.0810000000001"/>
        <n v="5519.5550000000003"/>
        <n v="1125.0239999999999"/>
        <n v="2297.19"/>
        <n v="2635.9483499999901"/>
        <n v="2948.6624999999999"/>
        <n v="3525.9749999999999"/>
        <n v="3183.9290999999998"/>
        <n v="1843.6196500000001"/>
        <n v="3272.6862000000001"/>
        <n v="4288.9571999999998"/>
        <n v="2060.1483249999901"/>
        <n v="3961.4126999999999"/>
        <n v="2266.3462500000001"/>
        <n v="5541.9839999999904"/>
        <n v="1104.0840000000001"/>
        <n v="2613.4418000000001"/>
        <n v="4673.0450000000001"/>
        <n v="250.1782"/>
        <n v="1991.0795249999901"/>
        <n v="6633.7186499999998"/>
        <n v="4012.1504499999901"/>
        <n v="1252.71"/>
        <n v="3060.8698999999901"/>
        <n v="3134.1019500000002"/>
        <n v="2022.8868"/>
        <n v="1794.67875"/>
        <n v="2049.4191999999998"/>
        <n v="970.936499999999"/>
        <n v="2849.3492500000002"/>
        <n v="2786.2777249999899"/>
        <n v="309.58147500000001"/>
        <n v="3425.6587500000001"/>
        <n v="2712.7537499999999"/>
        <n v="1595.9824999999901"/>
        <n v="2007.1875"/>
        <n v="1047.19402499999"/>
        <n v="3234.3160499999999"/>
        <n v="4867.6210000000001"/>
        <n v="977.26799999999901"/>
        <n v="3246.7874999999999"/>
        <n v="2725.8957"/>
        <n v="2888.3447999999999"/>
        <n v="5147.241"/>
        <n v="1511.9676749999901"/>
        <n v="5402.1081249999997"/>
        <n v="2665.3216499999999"/>
        <n v="31.721249999999898"/>
        <n v="4850.6804499999998"/>
        <n v="4010.82"/>
        <n v="2760.6840000000002"/>
        <n v="1690.2"/>
        <n v="1111.7963999999999"/>
        <n v="2892.5324999999998"/>
        <n v="2742.7154999999998"/>
        <n v="4560.8969999999999"/>
        <n v="2546.5194499999998"/>
        <n v="3655.08654999999"/>
        <n v="1785.7180000000001"/>
        <n v="4164.5129999999899"/>
        <n v="4492.2875000000004"/>
        <n v="5350.80375"/>
        <n v="3188.0949999999998"/>
        <n v="4751.0064000000002"/>
        <n v="2580.8024"/>
        <n v="4905.7378499999904"/>
        <n v="3975.9571999999998"/>
        <n v="2523.89267499999"/>
        <n v="3484.826"/>
        <n v="5868.7070000000003"/>
        <n v="2312.48875"/>
        <n v="493.55249999999899"/>
        <n v="3017.2683999999999"/>
        <n v="4730.6629999999996"/>
        <n v="2937.2741999999998"/>
        <n v="3524.0972999999999"/>
        <n v="278.56619999999998"/>
        <n v="1461.22334999999"/>
        <n v="653.24249999999995"/>
        <n v="3701.2828"/>
        <n v="2806.0065"/>
        <n v="4327.9763000000003"/>
        <n v="2857.8690000000001"/>
        <n v="4353.0155999999997"/>
        <n v="1198.6707999999901"/>
        <n v="2345.4562500000002"/>
        <n v="4275.1064999999999"/>
        <n v="3035.1834999999901"/>
        <n v="1567.2909999999999"/>
        <n v="3437.3009999999999"/>
        <n v="4405.9613999999901"/>
        <n v="982.97850000000005"/>
        <n v="943.26120000000003"/>
        <n v="377.86770000000001"/>
        <n v="4696.4250000000002"/>
        <n v="4536.9493749999901"/>
        <n v="2383.5970000000002"/>
        <n v="5940.5929999999998"/>
        <n v="4081.0162500000001"/>
        <n v="5902.9319999999998"/>
        <n v="5839.6727999999903"/>
        <n v="5621.2385249999998"/>
        <n v="3830.9719999999902"/>
        <n v="3840.2871999999902"/>
        <n v="5525.7234499999904"/>
        <n v="3423.2724250000001"/>
        <n v="1206.8879999999999"/>
        <n v="2735.6689999999999"/>
        <n v="4216.4212499999903"/>
        <n v="2967.252"/>
        <n v="4581.3599999999997"/>
        <n v="3753.4450000000002"/>
        <n v="490.97784999999999"/>
        <n v="1404.4307999999901"/>
        <n v="3033.70865"/>
        <n v="4420.0034999999998"/>
        <n v="5893.0096000000003"/>
        <n v="4529.8074999999999"/>
        <n v="1204.2324999999901"/>
        <n v="4487.6995999999999"/>
        <n v="388.06425000000002"/>
        <n v="1139.3763999999901"/>
        <n v="2801.1959999999999"/>
        <n v="5029.9964999999902"/>
        <n v="2479.433"/>
        <n v="2171.5685250000001"/>
        <n v="305.0145"/>
        <n v="5865.3335999999899"/>
        <n v="2084.59657499999"/>
        <n v="2192.94"/>
        <n v="3225.3227999999899"/>
        <n v="1766.3195000000001"/>
        <n v="3141.86985"/>
        <n v="756.76"/>
        <n v="1579.8815999999999"/>
        <n v="1181.2956750000001"/>
        <n v="1128.4639999999999"/>
        <n v="5080.76415"/>
        <n v="7335.3503999999903"/>
        <n v="4259.8379999999997"/>
        <n v="1997.963"/>
        <n v="4464.9278999999997"/>
        <n v="2177.7327"/>
        <n v="576.08079999999995"/>
        <n v="2068.9639999999999"/>
        <n v="4762.7237500000001"/>
        <n v="432.58665000000002"/>
        <n v="2123.3773000000001"/>
        <n v="4218.2359999999999"/>
        <n v="3039.846"/>
        <n v="2008.17805"/>
        <n v="4161.5306250000003"/>
        <n v="659.42127499999901"/>
        <n v="2684.9474999999902"/>
        <n v="3981.73199999999"/>
        <n v="1229.0995499999999"/>
        <n v="1465.12"/>
        <n v="1205.2260000000001"/>
        <n v="851.8356"/>
        <n v="5543.8971000000001"/>
        <n v="4084.4931000000001"/>
        <n v="2721.97"/>
        <n v="2675.2125000000001"/>
        <n v="937.14199999999903"/>
        <n v="7358.0829999999996"/>
        <n v="4685.8360499999999"/>
        <n v="1554.2109"/>
        <n v="345.71535"/>
        <n v="3042.5472"/>
        <n v="1159.5146499999901"/>
        <n v="1271.5425"/>
        <n v="4037.1106500000001"/>
        <n v="5508.3104999999996"/>
        <n v="3699.4004999999902"/>
        <n v="6559.4392500000004"/>
        <n v="558.71"/>
        <n v="4023.6273000000001"/>
        <n v="7137.9435999999896"/>
        <n v="4490.8787499999999"/>
        <n v="4923.9220999999998"/>
        <n v="3625.2982000000002"/>
        <n v="1178.6904"/>
        <n v="99.460599999999999"/>
        <n v="4486.3987500000003"/>
        <n v="1615.8305"/>
        <n v="763.59500000000003"/>
        <n v="2070.7595999999999"/>
        <n v="3752.9712"/>
        <n v="5042.8760000000002"/>
        <n v="3069.3287500000001"/>
        <n v="2595.3245999999999"/>
        <n v="4921.1162000000004"/>
        <n v="5963.8908000000001"/>
        <n v="3704.0049999999901"/>
        <n v="940.04819999999995"/>
        <n v="2603.3962499999998"/>
        <n v="3221.2580499999999"/>
        <n v="3135.105"/>
        <n v="4412.2995000000001"/>
        <n v="4470.5599999999904"/>
        <n v="1775.2139999999999"/>
        <n v="4141.1494499999999"/>
        <n v="682.46039999999903"/>
        <n v="3654.2860000000001"/>
        <n v="1200.37679999999"/>
        <n v="5918.625"/>
        <n v="1367.5284999999999"/>
        <n v="1238.991"/>
        <n v="419.79379999999998"/>
        <n v="4663.7519999999904"/>
        <n v="2219.0916000000002"/>
        <n v="1605.8809000000001"/>
        <n v="1418.424"/>
        <n v="214.5264"/>
        <n v="813.89700000000005"/>
        <n v="5490.2759999999998"/>
        <n v="714.62799999999902"/>
        <n v="1695.2293749999999"/>
        <n v="2487.8807999999999"/>
        <n v="1632.7574999999999"/>
        <n v="3976.8959999999902"/>
        <n v="3188.0887499999999"/>
        <n v="5441.0760749999899"/>
        <n v="4571.2624999999998"/>
        <n v="1107.0312999999901"/>
        <n v="2689.61085"/>
        <n v="1084.15312499999"/>
        <n v="2980.0912499999999"/>
        <n v="2508.4059000000002"/>
        <n v="4667.8624"/>
        <n v="4294.26325"/>
        <n v="4864.95884999999"/>
        <n v="1536.9276"/>
        <n v="1632.01249999999"/>
        <n v="5078.0545999999904"/>
        <n v="2939.0720000000001"/>
        <n v="2387.9933999999998"/>
        <n v="5128.3731250000001"/>
        <n v="3257.0889999999999"/>
        <n v="1134.6791000000001"/>
        <n v="4332.625"/>
        <n v="4138.3289999999997"/>
        <n v="3613.4376000000002"/>
        <n v="4794.4255999999996"/>
        <n v="4232.5079999999998"/>
        <n v="573.47124999999903"/>
        <n v="4273.7840999999999"/>
        <n v="3813.3849999999902"/>
        <n v="6314.8315999999904"/>
        <n v="1624.2974999999999"/>
        <n v="1009.58"/>
        <n v="3293.703"/>
        <n v="2723.25225"/>
        <n v="4354.6736000000001"/>
        <n v="3989.37299999999"/>
        <n v="779.16999999999905"/>
        <n v="2379.3346499999998"/>
        <n v="1449.643"/>
        <n v="466.45830000000001"/>
        <n v="3296.0086000000001"/>
        <n v="2466.3150000000001"/>
        <n v="2553.0448500000002"/>
        <n v="4010.0896499999999"/>
        <n v="2467.4759749999998"/>
        <n v="6436.7037"/>
        <n v="1794.484725"/>
        <n v="666.72569999999996"/>
        <n v="4054.17019999999"/>
        <n v="1655.8970999999999"/>
        <n v="951.24"/>
        <n v="4976.5496499999999"/>
        <n v="2346.6455999999998"/>
        <n v="3184.33815"/>
        <n v="2005.69075"/>
        <n v="1062.0195999999901"/>
        <n v="2622.3191999999999"/>
        <n v="4876.7624999999998"/>
        <n v="5132.8431"/>
        <n v="2614.9504999999999"/>
        <n v="1294.3175000000001"/>
        <n v="502.85070000000002"/>
        <n v="3019.1936000000001"/>
        <n v="371.95400000000001"/>
        <n v="2468.3868000000002"/>
        <n v="4788.3549999999996"/>
        <n v="4033.9728"/>
        <n v="1506.38409999999"/>
        <n v="2436.7955000000002"/>
        <n v="3105.0286999999998"/>
        <n v="3001.6763999999998"/>
        <n v="3552.2999999999902"/>
        <n v="2830.8456249999899"/>
        <n v="3537.0115000000001"/>
        <n v="647.63819999999998"/>
        <n v="3315.6500999999998"/>
        <n v="4292.1055500000002"/>
        <n v="546.20794999999998"/>
        <n v="437.50749999999999"/>
        <n v="4907.4480000000003"/>
        <n v="1267.287"/>
        <n v="1207.1612499999901"/>
        <n v="3651.0039999999999"/>
        <n v="2055.4475000000002"/>
        <n v="2753.32"/>
        <n v="1298.316"/>
        <n v="3765.1478000000002"/>
        <n v="5628.0131250000004"/>
        <n v="2317.625"/>
        <n v="4447.058"/>
        <n v="2538.42"/>
        <n v="2897.433"/>
        <n v="1772.1612"/>
        <n v="1710.8861999999899"/>
        <n v="1061.9965999999899"/>
        <n v="1245.92265"/>
        <n v="674.36279999999999"/>
        <n v="4105.1125000000002"/>
        <n v="4110.6660000000002"/>
        <n v="2326.7332499999902"/>
        <n v="2090.2882"/>
        <n v="4751.1125000000002"/>
        <n v="1843.701"/>
        <n v="6768.902"/>
        <n v="3245.0377999999901"/>
        <n v="2753.422"/>
        <n v="2498.9409999999998"/>
        <n v="5345.37"/>
        <n v="2759.8674999999998"/>
        <n v="4191.8618999999999"/>
        <n v="5073.6944999999996"/>
        <n v="166.18799999999999"/>
        <n v="2304.4580999999998"/>
        <n v="4387.7550000000001"/>
        <n v="5073.0410000000002"/>
        <n v="80.667000000000002"/>
        <n v="2414.3444999999901"/>
        <n v="3925.9996999999898"/>
        <n v="4621.4740000000002"/>
        <n v="3517.9715999999999"/>
        <n v="5033.6568499999903"/>
        <n v="747.72424999999896"/>
        <n v="2408.84"/>
        <n v="2283.9389999999999"/>
        <n v="3120.1547999999998"/>
        <n v="3734.50822499999"/>
        <n v="1613.6083999999901"/>
        <n v="4615.9137000000001"/>
        <n v="2405.9299999999998"/>
        <n v="3199.4697000000001"/>
        <n v="1502.1531"/>
        <n v="3808.7626500000001"/>
        <n v="5047.9195499999996"/>
        <n v="1599.367"/>
        <n v="5122.2191999999995"/>
        <n v="2445.5268000000001"/>
        <n v="253.11959999999999"/>
        <n v="5246.2511999999997"/>
        <n v="3702.3449999999998"/>
        <n v="4439.16"/>
        <n v="5634.8760000000002"/>
        <n v="5098.47"/>
        <n v="7968.4751999999999"/>
        <n v="1851.6661999999901"/>
        <n v="1351.5612000000001"/>
        <n v="589.74300000000005"/>
        <n v="1201.7411999999999"/>
        <n v="4742.9279999999999"/>
        <n v="823.85819999999899"/>
        <n v="3470.3991999999998"/>
        <n v="5010.3225000000002"/>
        <n v="1580.63849999999"/>
        <n v="2870.7636000000002"/>
        <n v="4027.8525"/>
        <n v="3853.6499999999901"/>
        <n v="2418.0059999999899"/>
        <n v="3542.1340500000001"/>
        <n v="2076.3389999999999"/>
        <n v="163.15424999999999"/>
        <n v="3245.3757000000001"/>
        <n v="1859.9143749999901"/>
        <n v="4836.2006249999904"/>
        <n v="4587.6253500000003"/>
        <n v="3983.6963999999898"/>
        <n v="1841.374125"/>
        <n v="546.63310000000001"/>
        <n v="3649.7840000000001"/>
        <n v="2587.442"/>
        <n v="85.819599999999895"/>
        <n v="3851.067"/>
        <n v="3097.3719999999998"/>
        <n v="809.04742499999895"/>
        <n v="4747.8599999999997"/>
        <n v="3515.4971499999901"/>
        <n v="695.76265000000001"/>
        <n v="5020.88399999999"/>
        <n v="2606.0500000000002"/>
        <n v="1404.72"/>
        <n v="2347.0776000000001"/>
        <n v="3535.3384000000001"/>
        <n v="3227.74"/>
        <n v="1749.9652000000001"/>
        <n v="3157.4466000000002"/>
        <n v="433.57929999999999"/>
        <n v="5219.3386"/>
        <n v="1545.348"/>
        <n v="2108.7098999999998"/>
        <n v="4375.9759999999997"/>
        <n v="5367.9229999999998"/>
        <n v="785.15"/>
        <n v="4873.2420000000002"/>
        <n v="3563.9304999999999"/>
        <n v="753.33050000000003"/>
        <n v="4727.8789999999899"/>
        <n v="241.63749999999899"/>
        <n v="2568.5070000000001"/>
        <n v="3274.0762500000001"/>
        <n v="3003.5124000000001"/>
        <n v="984.92249999999899"/>
        <n v="2186.5934999999999"/>
        <n v="10.116074999999899"/>
        <n v="2103.0749999999998"/>
        <n v="5234.0147999999999"/>
        <n v="2574.3424999999902"/>
        <n v="5584.6094000000003"/>
        <n v="952.89179999999999"/>
        <n v="1148.45055"/>
        <n v="4222.8374999999996"/>
        <n v="337.52499999999998"/>
        <n v="2023.87554999999"/>
        <n v="1597.1288500000001"/>
        <n v="343.09214999999898"/>
        <n v="4185.5183999999999"/>
        <n v="5.8262500000000097"/>
        <n v="4257.5973000000004"/>
        <n v="2246.1466500000001"/>
        <n v="2761.1421"/>
        <n v="5488.6125000000002"/>
        <n v="4517.2132249999904"/>
        <n v="3545.6098499999898"/>
        <n v="396.50789999999898"/>
        <n v="3206.9531000000002"/>
        <n v="4179.131875"/>
        <n v="1426.7439999999999"/>
        <n v="4349.4868749999996"/>
        <n v="2410.9375"/>
        <n v="3254.1974999999902"/>
        <n v="2094.0081500000001"/>
        <n v="3423.8674999999998"/>
        <n v="5719.6149999999998"/>
        <n v="3143.75495"/>
        <n v="719.91624999999999"/>
        <n v="4626.2716499999997"/>
        <n v="2858.69155"/>
        <n v="6493.7179999999998"/>
        <n v="649.95315000000005"/>
        <n v="1090.3519999999901"/>
        <n v="3856.27584999999"/>
        <n v="4566.2159999999903"/>
        <n v="364.21649999999897"/>
        <n v="4099.2223999999997"/>
        <n v="238.54499999999999"/>
        <n v="3187.9548"/>
        <n v="3311.50315"/>
        <n v="2279.0879999999902"/>
        <n v="2180.2257749999999"/>
        <n v="312.39304999999899"/>
        <n v="1052.19354999999"/>
        <n v="3486.1179999999999"/>
        <n v="702.52499999999998"/>
        <n v="2127.4054999999998"/>
        <n v="1534.9280000000001"/>
        <n v="4405.6909999999998"/>
        <n v="5683.0896000000002"/>
        <n v="946.02399999999898"/>
        <n v="2097.855"/>
        <n v="2617.9119999999998"/>
        <n v="2603.491"/>
        <n v="4661.0730000000003"/>
        <n v="5093.3499999999904"/>
        <n v="543.58427499999902"/>
        <n v="4656.6632499999996"/>
        <n v="2897.9207249999999"/>
        <n v="2426.8639499999999"/>
        <n v="1288.7472"/>
        <n v="1586.7745"/>
        <n v="877.10662499999899"/>
        <n v="5489.5940000000001"/>
        <n v="4473.7039999999997"/>
        <n v="2666.7420000000002"/>
        <n v="1954.8"/>
        <n v="4669.2254999999996"/>
        <n v="4031.4509499999999"/>
        <n v="3834.9850000000001"/>
        <n v="5639.2685999999903"/>
        <n v="3583.5776000000001"/>
        <n v="3152.2249999999999"/>
        <n v="4448.9164499999997"/>
        <n v="2465.01754999999"/>
        <n v="2724.6068749999999"/>
        <n v="1972.26979999999"/>
        <n v="3519.1889999999999"/>
        <n v="4585.0623999999998"/>
        <n v="3693.4771999999998"/>
        <n v="1459.0275999999999"/>
        <n v="4346.2064999999902"/>
        <n v="2335.1487499999998"/>
        <n v="3139.7979999999998"/>
        <n v="4950.3739999999998"/>
        <n v="3365.9947499999998"/>
        <n v="5349.9178749999901"/>
        <n v="801.360624999999"/>
        <n v="1340.3716999999999"/>
        <n v="1388.2654499999901"/>
        <n v="973.56749999999897"/>
        <n v="211.89455000000001"/>
        <n v="534.33599999999899"/>
        <n v="6002.41499999999"/>
        <n v="4894.5600000000004"/>
        <n v="5073.7479999999996"/>
        <n v="3246.6185999999998"/>
        <n v="928.91094999999996"/>
        <n v="2606.6155999999901"/>
        <n v="2785.4437499999899"/>
        <n v="5618.94829999999"/>
        <n v="4040.3831999999902"/>
        <n v="3537.5464499999998"/>
        <n v="3094.58205"/>
        <n v="3402.88175"/>
        <n v="2385.6624999999999"/>
        <n v="313.60250000000002"/>
        <n v="1537.0762500000001"/>
        <n v="324.859375"/>
        <n v="882.09799999999996"/>
        <n v="4338.7374999999902"/>
        <n v="4447.68839999999"/>
        <n v="3813.9920000000002"/>
        <n v="3827.1113999999998"/>
        <n v="573.31010000000003"/>
        <n v="5729.0747999999903"/>
        <n v="1305.77925"/>
        <n v="4584.3"/>
        <n v="2171.2345999999998"/>
        <n v="4883.7064"/>
        <n v="3487.5720000000001"/>
        <n v="5867.4797999999901"/>
        <n v="3464.3319000000001"/>
        <n v="2843.5749999999998"/>
        <n v="3593.91409999999"/>
        <n v="3027.002"/>
        <n v="4713.8249999999998"/>
        <n v="2738.192"/>
        <n v="5743.1124999999902"/>
        <n v="5063.5662000000002"/>
        <n v="4423.5727500000003"/>
        <n v="4356.8525"/>
        <n v="4553.3289999999997"/>
        <n v="1058.7262499999999"/>
        <n v="1095.0916999999999"/>
        <n v="453.82049999999998"/>
        <n v="3766.0039999999999"/>
        <n v="397.36399999999998"/>
        <n v="45.954999999999899"/>
        <n v="1830.5621249999999"/>
        <n v="2568.1903499999999"/>
        <n v="2245.9654"/>
        <n v="5660.07599999999"/>
        <n v="1838.93625"/>
        <n v="3580.4151999999999"/>
        <n v="3439.3670999999999"/>
        <n v="2565.1626000000001"/>
        <n v="5129.08"/>
        <n v="3890.51999999999"/>
        <n v="2751.8105999999998"/>
        <n v="3136.5839999999998"/>
        <n v="58.391999999999904"/>
        <n v="4931.5455000000002"/>
        <n v="2931.6125000000002"/>
        <n v="2671.7579999999998"/>
        <n v="3107.797"/>
        <n v="3392.9351999999999"/>
        <n v="2098.9675999999999"/>
        <n v="1115.97255"/>
        <n v="1882.84735"/>
        <n v="4345.1139999999996"/>
        <n v="1592.0825"/>
        <n v="4644.0586499999999"/>
        <n v="1589.4484"/>
        <n v="3383.3362499999998"/>
        <n v="3136.7469999999998"/>
        <n v="4369.2349999999997"/>
        <n v="803.09460000000001"/>
        <n v="1416.95"/>
        <n v="4476.2317999999996"/>
        <n v="2374.6509500000002"/>
        <n v="1209.4555"/>
        <n v="4784.7212499999996"/>
        <n v="3867.8870999999999"/>
        <n v="4762.8003250000002"/>
        <n v="2167.10904999999"/>
        <n v="3848.6135999999901"/>
        <n v="3081.4103999999902"/>
        <n v="3723.9759999999901"/>
        <n v="5213.5104000000001"/>
        <n v="500.71350000000001"/>
        <n v="4590.6312500000004"/>
        <n v="2378.3208"/>
        <n v="4347.2968000000001"/>
        <n v="1384.4657"/>
        <n v="4835.2784999999903"/>
        <n v="3152.6543999999899"/>
        <n v="1369.962"/>
        <n v="2421.6"/>
        <n v="1565.347"/>
        <n v="1250.1780000000001"/>
        <n v="98.335625000000107"/>
        <n v="4673.6305999999904"/>
        <n v="1517.47875"/>
        <n v="419.30880000000002"/>
        <n v="5568.049"/>
        <n v="4190.8491999999997"/>
        <n v="4692.0574999999999"/>
        <n v="221.31700000000001"/>
        <n v="3735.5920000000001"/>
        <n v="1307.4493749999999"/>
        <n v="1624.1259"/>
        <n v="2270.7224999999999"/>
        <n v="2130.8235999999902"/>
        <n v="1659.3786"/>
        <n v="258.512"/>
        <n v="2853.2195999999999"/>
        <n v="2198.9402999999902"/>
        <n v="1364.8217999999899"/>
        <n v="5081.1262500000003"/>
        <n v="785.72969999999998"/>
        <n v="1739.0125"/>
        <n v="1231.5962"/>
        <n v="4560.2915750000002"/>
        <n v="1117.1286"/>
        <n v="284.12119999999902"/>
        <n v="2002.2058999999899"/>
        <n v="725.26639999999998"/>
        <n v="575.37384999999995"/>
        <n v="3665.8768499999901"/>
        <n v="3188.8108499999998"/>
        <n v="921.92755"/>
        <n v="4108.2312000000002"/>
        <n v="3726.7737499999998"/>
        <n v="5305.2740999999996"/>
        <n v="1089.4724999999901"/>
        <n v="4508.6459999999997"/>
        <n v="3534.6270999999902"/>
        <n v="6121.4243999999999"/>
        <n v="675.53750000000002"/>
        <n v="3431.9794999999999"/>
        <n v="1203.904"/>
        <n v="3939.7664249999998"/>
        <n v="4227.3489499999996"/>
        <n v="5172.7141999999903"/>
        <n v="2045.2967249999999"/>
        <n v="4275.2375000000002"/>
        <n v="6569.64"/>
        <n v="4314.625"/>
        <n v="2416.7237"/>
        <n v="756.46199999999999"/>
        <n v="7287.6503999999904"/>
        <n v="30.222449999999899"/>
        <n v="2725.7669999999998"/>
        <n v="794.69404999999995"/>
        <n v="3247.587"/>
        <n v="6151.875"/>
        <n v="2937.3708000000001"/>
        <n v="3586.53439999999"/>
        <n v="3887.5219000000002"/>
        <n v="3808.0030499999998"/>
        <n v="2840.9931000000001"/>
        <n v="783.11300000000006"/>
        <n v="4876.9245000000001"/>
        <n v="3239.5407999999902"/>
        <n v="2089.692"/>
        <n v="1055.7972"/>
        <n v="2006.3875499999999"/>
        <n v="2762.576"/>
        <n v="4446.2357999999904"/>
        <n v="496.76900000000001"/>
        <n v="1883.4506249999999"/>
        <n v="3398.7175000000002"/>
        <n v="2683.6655999999998"/>
        <n v="925.32449999999994"/>
        <n v="5960.6768499999998"/>
        <n v="3713.45"/>
        <n v="2104.6"/>
        <n v="450.70415000000003"/>
        <n v="3428.6489999999999"/>
        <n v="1214.60059999999"/>
        <n v="657.88222499999995"/>
        <n v="3367.375"/>
        <n v="1461.5632000000001"/>
        <n v="5107.6523999999999"/>
        <n v="1864.4231"/>
        <n v="1873.0912499999999"/>
        <n v="3152.5873999999999"/>
        <n v="503.85500000000002"/>
        <n v="4791.2475999999997"/>
        <n v="2757.0329999999999"/>
        <n v="4637.6648999999998"/>
        <n v="3095.6309999999999"/>
        <n v="3864.9189000000001"/>
        <n v="5621.9425000000001"/>
        <n v="2667.5464999999999"/>
        <n v="2535.2375999999999"/>
        <n v="2017.9719"/>
        <n v="1121.9418000000001"/>
        <n v="582.9"/>
        <n v="5052.5249999999996"/>
        <n v="3709.5763999999999"/>
        <n v="4629.4399999999996"/>
        <n v="534.53610000000003"/>
        <n v="4913.3771999999899"/>
        <n v="6479.3783999999996"/>
        <n v="3079.67"/>
        <n v="4798.8287499999997"/>
        <n v="1333.7734499999999"/>
        <n v="4463.2838999999904"/>
        <n v="3100.8881000000001"/>
        <n v="3171.0673999999899"/>
        <n v="1435.9159999999999"/>
        <n v="1698.8724"/>
        <n v="5226.2599999999902"/>
        <n v="1493.1473999999901"/>
        <n v="1156.1826000000001"/>
        <n v="4595.3068499999999"/>
        <n v="195.86649999999901"/>
        <n v="4482.7236000000003"/>
        <n v="2674.2674999999899"/>
        <n v="3902.8781249999902"/>
        <n v="1873.3396499999999"/>
        <n v="557.22109999999998"/>
        <n v="2395.404"/>
        <n v="2651.77"/>
        <n v="7387.5339999999997"/>
        <n v="4941.3275000000003"/>
        <n v="2445.0079500000002"/>
        <n v="1815.0868"/>
        <n v="4178.5379999999996"/>
        <n v="110.2119"/>
        <n v="4497.2928000000002"/>
        <n v="1388.4862499999999"/>
        <n v="4555.4543999999996"/>
        <n v="3815.82934999999"/>
        <n v="4416.3058000000001"/>
        <n v="1925.3052"/>
        <n v="1978.47"/>
        <n v="1000.0578"/>
        <n v="547.36109999999996"/>
        <n v="334.928"/>
        <n v="1534.2629999999999"/>
        <n v="6690.0526"/>
        <n v="181.64704999999901"/>
        <n v="3675.1071000000002"/>
        <n v="937.29690000000005"/>
        <n v="5659.8527999999997"/>
        <n v="375.22800000000001"/>
        <n v="2558.9699999999998"/>
        <n v="3990.3002999999999"/>
        <n v="352.2756"/>
        <n v="1131.43905"/>
        <n v="2064.9974999999999"/>
        <n v="4922.4349999999904"/>
        <n v="4865.5453500000003"/>
        <n v="1585.5780999999999"/>
        <n v="75.975999999999999"/>
        <n v="4058.9123499999901"/>
        <n v="3424.6320000000001"/>
        <n v="4346.46065"/>
        <n v="5141.0039999999999"/>
        <n v="2941.7862500000001"/>
        <n v="4311.5803500000002"/>
        <n v="821.496074999999"/>
        <n v="2210.6565000000001"/>
        <n v="943.94159999999897"/>
        <n v="2613.2820000000002"/>
        <n v="3015.4808250000001"/>
        <n v="4205.2669999999998"/>
        <n v="1270.2351000000001"/>
        <n v="3787.1322500000001"/>
        <n v="1833.9475"/>
        <n v="3940.07812499999"/>
        <n v="3160.9270750000001"/>
        <n v="3963.1419999999998"/>
        <n v="1801.8630000000001"/>
        <n v="420.77749999999997"/>
        <n v="1638.5062499999999"/>
        <n v="5786.4971999999998"/>
        <n v="899.23679999999899"/>
        <n v="4827.1787999999997"/>
        <n v="6456.4310999999998"/>
        <n v="5246.7999999999902"/>
        <n v="1341.8878500000001"/>
        <n v="597.82799999999997"/>
        <n v="4863.6459999999897"/>
        <n v="2427.0623999999998"/>
        <n v="3428.5985999999998"/>
        <n v="278.55"/>
        <n v="3453.2640000000001"/>
        <n v="4317.0434999999998"/>
        <n v="1726.1820499999999"/>
        <n v="3555.8399999999901"/>
        <n v="4317.1400999999996"/>
        <n v="2428.2595000000001"/>
        <n v="2589.3829999999998"/>
        <n v="2353.1786999999999"/>
        <n v="3514.7384999999999"/>
        <n v="2928.4032000000002"/>
        <n v="4630.6819999999998"/>
        <n v="2732.3584000000001"/>
        <n v="1806.3441"/>
        <n v="2183.7314999999999"/>
        <n v="2851.0225"/>
        <n v="4100.1035750000001"/>
        <n v="286.2174"/>
        <n v="98.692999999999998"/>
        <n v="767.75464999999997"/>
        <n v="799.87599999999998"/>
        <n v="2596.2240000000002"/>
        <n v="443.4"/>
        <n v="2359.0770000000002"/>
        <n v="3928.9815999999901"/>
        <n v="3117.7062000000001"/>
        <n v="1758.92167499999"/>
        <n v="894.45600000000002"/>
        <n v="886.53499999999997"/>
        <n v="5143.9762499999997"/>
        <n v="6740.8427999999903"/>
        <n v="4106.6549999999997"/>
        <n v="2877.2919499999898"/>
        <n v="2742.5393749999998"/>
        <n v="2331.7215000000001"/>
        <n v="3191.2484999999901"/>
        <n v="1660.0896"/>
        <n v="858.59199999999998"/>
        <n v="3773.7079999999901"/>
        <n v="4422.2214999999997"/>
        <n v="2834.1368000000002"/>
        <n v="429.875"/>
        <n v="1359.5376000000001"/>
        <n v="472.27499999999998"/>
        <n v="1156.8551"/>
        <n v="3935.9409999999898"/>
        <n v="5002.8909999999996"/>
        <n v="1101.3126"/>
        <n v="3543.34375"/>
        <n v="5565.4403499999898"/>
        <n v="5284.8757500000002"/>
        <n v="5451.9412499999999"/>
        <n v="5189.8980000000001"/>
        <n v="4032.6678000000002"/>
        <n v="3272.04"/>
        <n v="3531.8387499999999"/>
        <n v="4257.6712500000003"/>
        <n v="4047.4607249999999"/>
        <n v="5461.4160000000002"/>
        <n v="1433.1851999999999"/>
        <n v="2783.2942499999899"/>
        <n v="1876.6087499999901"/>
        <n v="2332.7649999999999"/>
        <n v="2175.0436500000001"/>
        <n v="858.34809999999902"/>
        <n v="1523.3564999999901"/>
        <n v="4881.7196999999996"/>
        <n v="575.90930000000003"/>
        <n v="1065.7241999999901"/>
        <n v="1019.57799999999"/>
        <n v="4121.8348500000002"/>
        <n v="4876.0272000000004"/>
        <n v="4865.2719999999999"/>
        <n v="937.32889999999998"/>
        <n v="6238.3230000000003"/>
        <n v="1263.7170000000001"/>
        <n v="199.9512"/>
        <n v="632.97519999999997"/>
        <n v="574.0652"/>
        <n v="951.79870000000005"/>
        <n v="1101.2085"/>
        <n v="4131.2375749999901"/>
        <n v="4197.6109999999999"/>
        <n v="2758.0949999999998"/>
        <n v="4945.2966500000002"/>
        <n v="6549.0091999999904"/>
        <n v="3116.7"/>
        <n v="7486.8527999999897"/>
        <n v="1902.5374999999999"/>
        <n v="4374.7199999999903"/>
        <n v="2267.8781999999901"/>
        <n v="2691.14815"/>
        <n v="2316.3525"/>
        <n v="2017.4095"/>
        <n v="4146.7784000000001"/>
        <n v="3832.4784999999902"/>
        <n v="853.63469999999904"/>
        <n v="442.92999999999898"/>
        <n v="5275.2309750000004"/>
        <n v="3308.4775"/>
        <n v="56.183799999999998"/>
        <n v="772.68510000000003"/>
        <n v="4939.2254999999996"/>
        <n v="4280.87434999999"/>
        <n v="2858.6439"/>
        <n v="1345.7696000000001"/>
        <n v="1076.8525"/>
        <n v="1537.6922"/>
        <n v="970.12800000000004"/>
        <n v="4511.2126500000004"/>
        <n v="3946.0119999999902"/>
        <n v="975.31909999999903"/>
        <n v="3480.1271999999999"/>
        <n v="2092.2805750000002"/>
        <n v="356.88720000000001"/>
        <n v="5364.4624999999996"/>
        <n v="4474.3293999999996"/>
        <n v="2368.2959999999998"/>
        <n v="1235.9797999999901"/>
        <n v="2171.0479999999998"/>
        <n v="1021.31405"/>
        <n v="2921.7756749999999"/>
        <n v="4288.6935000000003"/>
        <n v="2210.3003999999901"/>
        <n v="45.757499999999901"/>
        <n v="2163.6549999999902"/>
        <n v="4518.2225999999901"/>
        <n v="3521.375"/>
        <n v="3756.0093999999999"/>
        <n v="370.30124999999998"/>
        <n v="3381.9562499999902"/>
        <n v="1149.0259000000001"/>
        <n v="1642.8321000000001"/>
        <n v="1406.4145000000001"/>
        <n v="1424.15515"/>
        <n v="3706.2521999999999"/>
        <n v="437.12445000000002"/>
        <n v="1109.10599999999"/>
        <n v="5005.5290999999997"/>
        <n v="743.50710000000004"/>
        <n v="3303.72"/>
        <n v="1868.38894999999"/>
        <n v="3485.6689999999999"/>
        <n v="3259.2725"/>
        <n v="5618.6759999999904"/>
        <n v="3822.5949999999998"/>
        <n v="925.99919999999895"/>
        <n v="3408.38149999999"/>
        <n v="65.498899999999907"/>
        <n v="5611.0989999999902"/>
        <n v="2699.547"/>
        <n v="171.09"/>
        <n v="1931.62725"/>
        <n v="2176.1727000000001"/>
        <n v="3421.4443999999999"/>
        <n v="5948.2919999999904"/>
        <n v="1727.0442"/>
        <n v="939.51"/>
        <n v="1038.7067999999999"/>
        <n v="2921.4911000000002"/>
        <n v="5802.1301999999996"/>
        <n v="3229.7759999999998"/>
        <n v="773.56999999999903"/>
        <n v="3418.88375"/>
        <n v="3892.4782999999902"/>
        <n v="480.05265000000003"/>
        <n v="4312.1647999999996"/>
        <n v="3773.9811"/>
        <n v="1998.77"/>
        <n v="3156.3598000000002"/>
        <n v="1055.0925"/>
        <n v="1956.3200999999999"/>
        <n v="134.26150000000001"/>
        <n v="4416.9195"/>
        <n v="4483.3033249999999"/>
        <n v="6265.0784000000003"/>
        <n v="2544.8119999999999"/>
        <n v="5009.5868"/>
        <n v="3060.6660000000002"/>
        <n v="2387.5940000000001"/>
        <n v="2370.3799999999901"/>
        <n v="1560.24415"/>
        <n v="1247.2257999999999"/>
        <n v="3516.9853249999901"/>
        <n v="4871.2624999999998"/>
        <n v="566.37009999999998"/>
        <n v="1105.4315999999999"/>
        <n v="5011.2719999999999"/>
        <n v="4615.5307499999999"/>
        <n v="691.99124999999901"/>
        <n v="1727.3600999999901"/>
        <n v="4984.5806999999904"/>
        <n v="584.58399999999995"/>
        <n v="2441.5735"/>
        <n v="4379.9520000000002"/>
        <n v="5343.6329999999998"/>
        <n v="3317.3775000000001"/>
        <n v="4098.5752000000002"/>
        <n v="693.12239999999997"/>
        <n v="567.31499999999903"/>
        <n v="1840.3371"/>
        <n v="5765.5079999999998"/>
        <n v="6557.8655999999901"/>
        <n v="3666.4005000000002"/>
        <n v="3631.09799999999"/>
        <n v="492.10874999999999"/>
        <n v="1545.50575"/>
        <n v="2556.9005999999999"/>
        <n v="2562.1087499999999"/>
        <n v="2368.3022999999998"/>
        <n v="4126.7363999999998"/>
        <n v="3651.9353999999998"/>
        <n v="5137.1459999999997"/>
        <n v="784.22799999999904"/>
        <n v="1323.0722499999999"/>
        <n v="1814.3777500000001"/>
        <n v="1789.93"/>
        <n v="2052.7206249999999"/>
        <n v="2312.1134000000002"/>
        <n v="4516.4034499999998"/>
        <n v="3537.0324999999998"/>
        <n v="2898.4360000000001"/>
        <n v="1780.8516"/>
        <n v="1263.7524000000001"/>
        <n v="1383.932"/>
        <n v="1348.5450000000001"/>
        <n v="1667.2375"/>
        <n v="4322.1378000000004"/>
        <n v="468.83339999999998"/>
        <n v="984.4461"/>
        <n v="6434.6626999999999"/>
        <n v="3234.1264000000001"/>
        <n v="3299.2901999999999"/>
        <n v="1453.3998999999999"/>
        <n v="4777.0743749999901"/>
        <n v="1059.1030000000001"/>
        <n v="3982.9859999999999"/>
        <n v="4350.8625000000002"/>
        <n v="3702.8519999999899"/>
        <n v="4546.0107500000004"/>
        <n v="3322.5309000000002"/>
        <n v="3932.9322000000002"/>
        <n v="6325.116"/>
        <n v="4476.3862499999996"/>
        <n v="858.40800000000002"/>
        <n v="949.85439999999903"/>
        <n v="2016.1893749999899"/>
        <n v="4286.7887499999997"/>
        <n v="7467.8447999999999"/>
        <n v="4014.0552499999999"/>
        <n v="2835.2799500000001"/>
        <n v="4404.0158499999998"/>
        <n v="668.58100000000002"/>
        <n v="902.09900000000005"/>
        <n v="1100.04539999999"/>
        <n v="1060.992"/>
        <n v="2988.7591499999999"/>
        <n v="664.2867"/>
        <n v="5136.2057999999997"/>
        <n v="2044.0573999999999"/>
        <n v="4848.5360000000001"/>
        <n v="876.553124999999"/>
        <n v="287.39199999999897"/>
        <n v="2988.1012500000002"/>
        <n v="1868.9408249999999"/>
        <n v="6048.625"/>
        <n v="3404.6080000000002"/>
        <n v="2742.7675999999901"/>
        <n v="2004.6048000000001"/>
        <n v="1650.99799999999"/>
        <n v="173.9957"/>
        <n v="1162.8288"/>
        <n v="1031.01135"/>
        <n v="194.05499999999901"/>
        <n v="2555.8199999999902"/>
        <n v="4146.8850000000002"/>
        <n v="5071.3109999999997"/>
        <n v="2508.5455999999999"/>
        <n v="4296.7237500000001"/>
        <n v="4272.4740000000002"/>
        <n v="1912.71549999999"/>
        <n v="8119.6795999999904"/>
        <n v="4344.9069999999901"/>
        <n v="13.553649999999999"/>
        <n v="3469.1480999999999"/>
        <n v="1564.84644999999"/>
        <n v="1730.8409999999999"/>
        <n v="2700.9625000000001"/>
        <n v="6315.6449999999904"/>
        <n v="727.40949999999998"/>
        <n v="651.19155000000001"/>
        <n v="1900.1854499999899"/>
        <n v="1530.7908"/>
        <n v="3925.7849999999999"/>
        <n v="4334.2022999999999"/>
        <n v="3804.9987499999902"/>
        <n v="5009.6994999999997"/>
        <n v="1267.90895"/>
        <n v="586.43640000000005"/>
        <n v="638.83100000000002"/>
        <n v="414.15910000000002"/>
        <n v="222.20299999999901"/>
        <n v="4625.4737499999901"/>
        <n v="1439.1630749999999"/>
        <n v="1577.8244999999999"/>
        <n v="2015.43055"/>
        <n v="1112.2059999999999"/>
        <n v="336.358"/>
        <n v="3023.5839999999998"/>
        <n v="1887.7494999999999"/>
        <n v="4336.8948"/>
        <n v="4104.1161000000002"/>
        <n v="6356.9400999999898"/>
        <n v="585.00084999999899"/>
        <n v="992.90849999999898"/>
        <n v="3515.1480000000001"/>
        <n v="4236.8379500000001"/>
        <n v="995.39549999999997"/>
        <n v="3457.3489"/>
        <n v="4609.2658499999998"/>
        <n v="3669.1893999999902"/>
        <n v="3382.4540000000002"/>
        <n v="318.04969999999901"/>
        <n v="855.34699999999998"/>
        <n v="4780.8789999999999"/>
        <n v="39.671799999999998"/>
        <n v="5318.268"/>
        <n v="2175.3186000000001"/>
        <n v="2629.8636000000001"/>
        <n v="7913.1023999999998"/>
        <n v="142.81280000000001"/>
        <n v="2248.3422"/>
        <n v="1628.847"/>
        <n v="61.9726"/>
        <n v="1216.7971"/>
        <n v="1162.54304999999"/>
        <n v="4780.9237499999999"/>
        <n v="467.24159999999898"/>
        <n v="5698.3994999999904"/>
        <n v="6626.2699999999904"/>
        <n v="3295.1624999999999"/>
        <n v="2546.19625"/>
        <n v="6440.6549999999997"/>
        <n v="1208.6448"/>
        <n v="2894.2889999999902"/>
        <n v="5614.0874999999996"/>
        <n v="1093.338"/>
        <n v="808.61900000000003"/>
        <n v="1231.0431000000001"/>
        <n v="4797.1244999999999"/>
        <n v="1378.0329999999999"/>
        <n v="4494.0126"/>
        <n v="223.31242499999999"/>
        <n v="1912.79384999999"/>
        <n v="2508.7019999999902"/>
        <n v="4401.3483999999999"/>
        <n v="4065.5348999999901"/>
        <n v="4048.24999999999"/>
        <n v="4122.3626000000004"/>
        <n v="2836.3020000000001"/>
        <n v="4131.7846499999996"/>
        <n v="3518.2668749999998"/>
        <n v="2593.2845000000002"/>
        <n v="3930.9762500000002"/>
        <n v="3458.48965"/>
        <n v="4680.1319999999996"/>
        <n v="4773.2512500000003"/>
        <n v="1480.624425"/>
        <n v="5128.201575"/>
        <n v="1348.1919"/>
        <n v="245.52674999999999"/>
        <n v="4455.2239999999902"/>
        <n v="4027.8799999999901"/>
        <n v="598.745"/>
        <n v="477.536"/>
        <n v="3611.79945"/>
        <n v="1798.1879999999901"/>
        <n v="5356.0551999999998"/>
        <n v="528.4008"/>
        <n v="1334.5919999999901"/>
        <n v="4551.3230000000003"/>
        <n v="3103.6342"/>
        <n v="2414.5729000000001"/>
        <n v="1465.9721999999999"/>
        <n v="2244.8481999999999"/>
        <n v="4352.25"/>
        <n v="4157.8802999999998"/>
        <n v="4817.8153999999904"/>
        <n v="912.90449999999998"/>
        <n v="1993.0367999999901"/>
        <n v="3635.3447999999999"/>
        <n v="3976.59375"/>
        <n v="2516.25024999999"/>
        <n v="3107.41499999999"/>
        <n v="1697.9449999999999"/>
        <n v="3254.4746999999902"/>
        <n v="4396.9175999999998"/>
        <n v="184.13399999999899"/>
        <n v="3419.1233999999999"/>
        <n v="5489.2999999999902"/>
        <n v="2094.4208249999901"/>
        <n v="2478.0178500000002"/>
        <n v="4729.3137500000003"/>
        <n v="1188.0483999999999"/>
        <n v="174.45059999999901"/>
        <n v="3140.6550000000002"/>
        <n v="719.04100000000005"/>
        <n v="3012.5149999999999"/>
        <n v="4763.8602000000001"/>
        <n v="1929.09599999999"/>
        <n v="4750.0459999999903"/>
        <n v="5768.9441999999899"/>
        <n v="155.58317500000001"/>
        <n v="4570.2359999999999"/>
        <n v="2487.5324999999998"/>
        <n v="1098.6324999999899"/>
        <n v="2121.7874999999999"/>
        <n v="4300.6549999999997"/>
        <n v="2438.6174999999998"/>
        <n v="3431.0594500000002"/>
        <n v="825.22"/>
        <n v="1641.1540749999999"/>
        <n v="1225.2933"/>
        <n v="4895.6346999999996"/>
        <n v="4503.9172500000004"/>
        <n v="2415.62659999999"/>
        <n v="3185.3975"/>
        <n v="1770.5069999999901"/>
        <n v="1596.565625"/>
        <n v="2917.3616999999999"/>
        <n v="1526.6663999999901"/>
        <n v="854.947"/>
        <n v="1425.5039999999999"/>
        <n v="2440.2362499999899"/>
        <n v="3242.4250000000002"/>
        <n v="727.37390000000005"/>
        <n v="4614.7219999999998"/>
        <n v="4453.1041999999998"/>
        <n v="4771.4050749999997"/>
        <n v="1017.6804"/>
        <n v="4864.7474999999904"/>
        <n v="1161.51"/>
        <n v="181.84374999999901"/>
        <n v="1555.0247999999999"/>
        <n v="705.96499999999901"/>
        <n v="3785.24685"/>
        <n v="2458.5187999999998"/>
        <n v="1822.82"/>
        <n v="329.14035000000001"/>
        <n v="3933.116"/>
        <n v="1629.5706"/>
        <n v="1299.77925"/>
        <n v="1862.4165"/>
        <n v="806.61374999999998"/>
        <n v="275.18689999999998"/>
        <n v="4068.7435999999998"/>
        <n v="3216.0896250000001"/>
        <n v="1202.9839999999999"/>
        <n v="4057.7619999999902"/>
        <n v="602.55757500000004"/>
        <n v="5113.5230000000001"/>
        <n v="4096.8889499999996"/>
        <n v="2449.6379999999899"/>
        <n v="1659.115"/>
        <n v="769.98099999999999"/>
        <n v="4133.3444999999901"/>
        <n v="2550.1545499999902"/>
        <n v="3321.7127999999998"/>
        <n v="631.37447499999905"/>
        <n v="1342.6559999999999"/>
        <n v="4853.4570000000003"/>
        <n v="4479.8249999999998"/>
        <n v="4402.8831"/>
        <n v="6260.0439999999999"/>
        <n v="5343.2375000000002"/>
        <n v="1319.51575"/>
        <n v="3267.5122500000002"/>
        <n v="1391.65065"/>
        <n v="6503.7787500000004"/>
        <n v="4133.0519999999997"/>
        <n v="4125.7226999999903"/>
        <n v="3331.1273500000002"/>
        <n v="2615.9875000000002"/>
        <n v="4934.0450000000001"/>
        <n v="3869.4375"/>
        <n v="2106.3561"/>
        <n v="4723.3305"/>
        <n v="4532.2560000000003"/>
        <n v="6040.9407999999903"/>
        <n v="2221.884"/>
        <n v="920.003999999999"/>
        <n v="314.6404"/>
        <n v="2392.9674999999902"/>
        <n v="5104.76"/>
        <n v="2598.5052500000002"/>
        <n v="3418.2069999999999"/>
        <n v="3251.1021499999902"/>
        <n v="3613.2342749999998"/>
        <n v="3456.99439999999"/>
        <n v="2133.4225000000001"/>
        <n v="5279.7928000000002"/>
        <n v="1032.2293749999999"/>
        <n v="4027.1556999999998"/>
        <n v="827.28799999999899"/>
        <n v="1914.847"/>
        <n v="298.4796"/>
        <n v="2373.8613500000001"/>
        <n v="1198.6052"/>
        <n v="1752.9399999999901"/>
        <n v="239.23050000000001"/>
        <n v="1240.0184999999999"/>
        <n v="6272.3981000000003"/>
        <n v="1861.7148"/>
        <n v="4962.99"/>
        <n v="1862.0725"/>
        <n v="1298.8920000000001"/>
        <n v="1512.627"/>
        <n v="1705.1496"/>
        <n v="1609.2696000000001"/>
        <n v="4538.3083999999999"/>
        <n v="2714.8905"/>
        <n v="5965.2624999999998"/>
        <n v="1684.8971999999901"/>
        <n v="4362.433"/>
        <n v="4334.3091000000004"/>
        <n v="5033.8386"/>
        <n v="927.87659999999903"/>
        <n v="4805.7299999999996"/>
        <n v="3038.55125"/>
        <n v="1752.76632499999"/>
        <n v="2452.75044999999"/>
        <n v="5106.4530000000004"/>
        <n v="2570.9605000000001"/>
        <n v="1856.2716"/>
        <n v="3258.9259999999999"/>
        <n v="1366.7270000000001"/>
        <n v="1401.037"/>
        <n v="3436.4025000000001"/>
        <n v="4426.2359999999999"/>
        <n v="3242.8989999999999"/>
        <n v="1195.9936"/>
        <n v="3533.5454"/>
        <n v="4169.8023999999996"/>
        <n v="2904.6932750000001"/>
        <n v="2818.3584000000001"/>
        <n v="4364.8679999999904"/>
        <n v="915.164299999999"/>
        <n v="306.99900000000002"/>
        <n v="4468.2129999999997"/>
        <n v="3583.9041000000002"/>
        <n v="2709.7539999999999"/>
        <n v="451.23649999999998"/>
        <n v="1327.0625"/>
        <n v="4050.715725"/>
        <n v="1737.8393000000001"/>
        <n v="2608.37"/>
        <n v="844.71119999999996"/>
        <n v="5387.2087499999998"/>
        <n v="2949.1244999999999"/>
        <n v="232.49625"/>
        <n v="5192.799"/>
        <n v="4161.4454999999998"/>
        <n v="3108.0129999999899"/>
        <n v="1448.07665"/>
        <n v="5230.9799999999996"/>
        <n v="3302.90559999999"/>
        <n v="1840.1424999999999"/>
        <n v="1775.3326"/>
        <n v="443.15325000000001"/>
        <n v="3087.53999999999"/>
        <n v="4929.4089999999997"/>
        <n v="5367.7403999999997"/>
        <n v="4796.0566999999901"/>
        <n v="1405.69099999999"/>
        <n v="719.31349999999998"/>
        <n v="1532.2079999999901"/>
        <n v="2260.5475000000001"/>
        <n v="3985.355"/>
        <n v="2384.9639999999999"/>
        <n v="4251.2777999999998"/>
        <n v="4237.9066999999995"/>
        <n v="4677.8230999999996"/>
        <n v="366.81655000000001"/>
        <n v="2332.125"/>
        <n v="3342.6462000000001"/>
        <n v="2942.1660000000002"/>
        <n v="6524.7731999999996"/>
        <n v="2719.6817499999902"/>
        <n v="4281.5707000000002"/>
        <n v="3317.1749999999902"/>
        <n v="1487.8907999999999"/>
        <n v="2248.25875"/>
        <n v="3599.5019000000002"/>
        <n v="2072.404"/>
        <n v="346.13312499999898"/>
        <n v="274.9006"/>
        <n v="1224.0187999999901"/>
        <n v="494.14522499999998"/>
        <n v="688.70820000000003"/>
        <n v="6904.3136500000001"/>
        <n v="5417.6453999999903"/>
        <n v="2020.2852"/>
        <n v="3213.31004999999"/>
        <n v="4388.2579999999998"/>
        <n v="1453.48875"/>
        <n v="2507.3510000000001"/>
        <n v="597.57449999999994"/>
        <n v="3407.9630000000002"/>
        <n v="2809.4174499999999"/>
        <n v="3561.82799999999"/>
        <n v="1702.74"/>
        <n v="2826.3690000000001"/>
        <n v="744.3492"/>
        <n v="3043.5029"/>
        <n v="5012.6876000000002"/>
        <n v="2629.1639"/>
        <n v="2061.7775999999999"/>
        <n v="578.35"/>
        <n v="3596.2447499999998"/>
        <n v="862.4375"/>
        <n v="4250.4375"/>
        <n v="4117.82"/>
        <n v="2559.8874000000001"/>
        <n v="3920.248"/>
        <n v="5482.4521000000004"/>
        <n v="4458.171875"/>
        <n v="4283.3639999999996"/>
        <n v="819.89909999999998"/>
        <n v="5267.96"/>
        <n v="946.75199999999995"/>
        <n v="4652.7593749999996"/>
        <n v="1030.596"/>
        <n v="1459.0458249999999"/>
        <n v="6041.2093999999997"/>
        <n v="5587.7103999999999"/>
        <n v="1541.0564999999999"/>
        <n v="492.53399999999999"/>
        <n v="2813.2532999999999"/>
        <n v="449.77499999999998"/>
        <n v="1432.7392"/>
        <n v="4029.1736499999902"/>
        <n v="4682.5424999999996"/>
        <n v="3855.5924999999902"/>
        <n v="7296.6648999999898"/>
        <n v="3716.2039999999902"/>
        <n v="2163.1239"/>
        <n v="1416.0515"/>
        <n v="1730.4236249999999"/>
        <n v="361.548"/>
        <n v="1563.4628"/>
        <n v="2293.9256999999998"/>
        <n v="2639.6684999999902"/>
        <n v="1492.306"/>
        <n v="124.19880000000001"/>
        <n v="5355.6670000000004"/>
        <n v="3633.51"/>
        <n v="640.23749999999995"/>
        <n v="534.35759999999902"/>
        <n v="7072.9679999999998"/>
        <n v="1389.3106"/>
        <n v="251.11"/>
        <n v="537.20809999999994"/>
        <n v="779.79419999999902"/>
        <n v="439.45440000000002"/>
        <n v="2712.7869999999998"/>
        <n v="4462.0959999999995"/>
        <n v="5325.5641999999898"/>
        <n v="417.59550000000002"/>
        <n v="2604.41255"/>
        <n v="4893.1887499999903"/>
        <n v="1128.636"/>
        <n v="3755.8537999999999"/>
        <n v="3346.3734999999901"/>
        <n v="5626.4207999999899"/>
        <n v="1915.2737999999999"/>
        <n v="5811.6712499999903"/>
        <n v="3785.4479999999999"/>
        <n v="4040.9639999999899"/>
        <n v="3461.3759999999902"/>
        <n v="2954.2108499999999"/>
        <n v="2314.8577500000001"/>
        <n v="358.74079999999998"/>
        <n v="4946.625"/>
        <n v="240.74"/>
        <n v="2132.4168"/>
        <n v="5364.6925000000001"/>
        <n v="2912.4839999999899"/>
        <n v="3462.2579249999999"/>
        <n v="4375.8040499999997"/>
        <n v="1128.5581999999999"/>
        <n v="6958.5239999999903"/>
        <n v="4623.7934999999998"/>
        <n v="3439.9059999999999"/>
        <n v="4345.4448000000002"/>
        <n v="727.69639999999902"/>
        <n v="361.53437500000001"/>
        <n v="349.72664999999898"/>
        <n v="3018.5945999999999"/>
        <n v="1475.7225000000001"/>
        <n v="510.22125"/>
        <n v="5837.9715999999999"/>
        <n v="1344.68965"/>
        <n v="4914.5382"/>
        <n v="5277.3131249999997"/>
        <n v="3753.98887499999"/>
        <n v="290.94279999999901"/>
        <n v="926.31550000000004"/>
        <n v="2929.1750000000002"/>
        <n v="2007.672"/>
        <n v="3899.9340000000002"/>
        <n v="5470.3625000000002"/>
        <n v="3519.1724999999901"/>
        <n v="3082.9642749999898"/>
        <n v="4092.6059999999902"/>
        <n v="413.40915000000001"/>
        <n v="722.79200000000003"/>
        <n v="6676.8387999999904"/>
        <n v="4287.0123999999996"/>
        <n v="703.35"/>
        <n v="2563.1550000000002"/>
        <n v="3745.5854999999901"/>
        <n v="3915.0216"/>
        <n v="969.15437499999996"/>
        <n v="3268.6833999999899"/>
        <n v="690.16654999999901"/>
        <n v="3998.7451999999898"/>
        <n v="1721.0245500000001"/>
        <n v="2777.9325249999902"/>
        <n v="6722.5079999999998"/>
        <n v="410.48050000000001"/>
        <n v="3614.6454999999901"/>
        <n v="4135.8977000000004"/>
        <n v="3681.11039999999"/>
        <n v="2398.63187499999"/>
        <n v="5289.0623999999998"/>
        <n v="230.089125"/>
        <n v="3105.25875"/>
        <n v="1269.6759"/>
        <n v="5205.96719999999"/>
        <n v="3374.8186500000002"/>
        <n v="572.11694999999997"/>
        <n v="1120.6323499999901"/>
        <n v="4106.8720000000003"/>
        <n v="3176.8274999999999"/>
        <n v="5404.9181250000001"/>
        <n v="797.50519999999904"/>
        <n v="3842.58"/>
        <n v="2272.7429999999999"/>
        <n v="1198.4939999999999"/>
        <n v="1223.8875"/>
        <n v="2525.5100000000002"/>
        <n v="2706.1684999999902"/>
        <n v="4508.4380000000001"/>
        <n v="2985.2244000000001"/>
        <n v="3451.3006500000001"/>
        <n v="2060.1547999999998"/>
        <n v="421.73250000000002"/>
        <n v="3411.9472500000002"/>
        <n v="4153.5009999999902"/>
        <n v="1411.6780000000001"/>
        <n v="3704.8150500000002"/>
        <n v="3413.1801"/>
        <n v="2304.8599999999901"/>
        <n v="915.83280000000002"/>
        <n v="3490.1111000000001"/>
        <n v="312.54169999999999"/>
        <n v="4906.9592000000002"/>
        <n v="3718.6443749999899"/>
        <n v="8089.3175999999903"/>
        <n v="895.22399999999902"/>
        <n v="4141.21"/>
        <n v="4006.0433249999901"/>
        <n v="5020.0095000000001"/>
        <n v="520.37599999999998"/>
        <n v="1645.2059999999999"/>
        <n v="5219.66"/>
        <n v="3648.94355"/>
        <n v="5039.4887500000004"/>
        <n v="2267.6732000000002"/>
        <n v="5523.8897999999999"/>
        <n v="410.25599999999901"/>
        <n v="3809.6079"/>
        <n v="3418.5374999999999"/>
        <n v="5028.4780000000001"/>
        <n v="3253.9344999999998"/>
        <n v="653.71320000000003"/>
        <n v="543.42899999999997"/>
        <n v="380.99599999999998"/>
        <n v="4311.6327999999903"/>
        <n v="740.78650000000005"/>
        <n v="3858.6587500000001"/>
        <n v="4961.3087999999998"/>
        <n v="4658.1412499999997"/>
        <n v="5202.3720000000003"/>
        <n v="430.87859999999898"/>
        <n v="268.41000000000003"/>
        <n v="1332.2382"/>
        <n v="3713.9802"/>
        <n v="3024.4940000000001"/>
        <n v="2918.0967000000001"/>
        <n v="4513.9075000000003"/>
        <n v="3086.1694499999999"/>
        <n v="2983.5082499999999"/>
        <n v="696.98265000000004"/>
        <n v="2921.6383999999998"/>
        <n v="3504.16"/>
        <n v="4810.893"/>
        <n v="500.19007499999901"/>
        <n v="57.668299999999903"/>
        <n v="198.37799999999899"/>
        <n v="1557.5463"/>
        <n v="4026.7138999999902"/>
        <n v="4589.2419999999902"/>
        <n v="5178.78"/>
        <n v="3086.7606000000001"/>
        <n v="342.89600000000002"/>
        <n v="2404.3430250000001"/>
        <n v="1741.8415"/>
        <n v="5180.7739999999903"/>
        <n v="3587.1444000000001"/>
        <n v="3958.6124999999902"/>
        <n v="3127.1723999999999"/>
        <n v="1277.4982500000001"/>
        <n v="1004.798"/>
        <n v="5600.9124999999904"/>
        <n v="1883.3045"/>
        <n v="1501.2711999999999"/>
        <n v="3259.8"/>
        <n v="404.38282500000003"/>
        <n v="5232.2962500000003"/>
        <n v="3406.893"/>
        <n v="2609.5707000000002"/>
        <n v="2101.4526000000001"/>
        <n v="4350.5770000000002"/>
        <n v="3316.2982499999998"/>
        <n v="1478.3938000000001"/>
        <n v="4742.1719999999996"/>
        <n v="2728.8581250000002"/>
        <n v="4430.8602000000001"/>
        <n v="1208.2325000000001"/>
        <n v="3774.8780999999999"/>
        <n v="2322.5897749999899"/>
        <n v="2540.7876000000001"/>
        <n v="4188.9037499999904"/>
        <n v="2517.1655999999898"/>
        <n v="2950.5333000000001"/>
        <n v="3608.86"/>
        <n v="921.782499999999"/>
        <n v="4844.4094999999998"/>
        <n v="2804.4250000000002"/>
        <n v="166.841049999999"/>
        <n v="7773.5424000000003"/>
        <n v="2057.14975"/>
        <n v="3038.0839999999998"/>
        <n v="4774.8431250000003"/>
        <n v="529.69402500000001"/>
        <n v="930.96857499999896"/>
        <n v="1709.2403999999999"/>
        <n v="2131.5888"/>
        <n v="3373.0264000000002"/>
        <n v="3924.3490000000002"/>
        <n v="1406.99179999999"/>
        <n v="4256.8109999999997"/>
        <n v="1165.2225000000001"/>
        <n v="2188.0360000000001"/>
        <n v="4605.6482999999998"/>
        <n v="2130.9140000000002"/>
        <n v="2960.8539999999998"/>
        <n v="4556.5320000000002"/>
        <n v="1831.4759999999901"/>
        <n v="22.7061999999999"/>
        <n v="7095.9944999999898"/>
        <n v="1627.5315000000001"/>
        <n v="5171.8513000000003"/>
        <n v="3044.8912500000001"/>
        <n v="5224.0355999999902"/>
        <n v="3741.15379999999"/>
        <n v="5344.6184999999996"/>
        <n v="4278.2299999999996"/>
        <n v="3075.5071499999999"/>
        <n v="4790.1654749999898"/>
        <n v="2761.2530000000002"/>
        <n v="6287.1354000000001"/>
        <n v="5111.0348000000004"/>
        <n v="4584.2542000000003"/>
        <n v="3873.1295"/>
        <n v="2944.888375"/>
        <n v="3130.2539999999999"/>
        <n v="3663.1012000000001"/>
        <n v="499.6728"/>
        <n v="5098.2823499999904"/>
        <n v="3653.89"/>
        <n v="4350.3624999999902"/>
        <n v="868.97940000000006"/>
        <n v="1774.982"/>
        <n v="1889.1479999999999"/>
        <n v="4748.7791999999999"/>
        <n v="1565.4449999999899"/>
        <n v="2251.40444999999"/>
        <n v="1435.85679999999"/>
        <n v="1851.4195"/>
        <n v="2628.7064999999998"/>
        <n v="2111.9787500000002"/>
        <n v="4656.7204250000004"/>
        <n v="3519.5284000000001"/>
        <n v="2046.35699999999"/>
        <n v="4551.8059999999996"/>
        <n v="638.24040000000002"/>
        <n v="3777.7037500000001"/>
        <n v="2218.4454500000002"/>
        <n v="977.6268"/>
        <n v="2941.69"/>
        <n v="966.81509999999901"/>
        <n v="1733.4097999999999"/>
        <n v="1876.3434"/>
        <n v="5413.7345999999998"/>
        <n v="6106.4556000000002"/>
        <n v="4074.2667000000001"/>
        <n v="1259.9639999999999"/>
        <n v="6856.2983999999997"/>
        <n v="3226.31925"/>
        <n v="2447.3240000000001"/>
        <n v="3870.5940000000001"/>
        <n v="2753.2999999999902"/>
        <n v="194.14999999999901"/>
        <n v="2363.5990000000002"/>
        <n v="4744.7550000000001"/>
        <n v="1092.9208000000001"/>
        <n v="922.12099999999896"/>
        <n v="1479.636"/>
        <n v="5316.5051999999996"/>
        <n v="1085.319375"/>
        <n v="4162.2875000000004"/>
        <n v="3852.6608000000001"/>
        <n v="6174.567"/>
        <n v="3423.6821999999902"/>
        <n v="755.05079999999998"/>
        <n v="3205.8130000000001"/>
        <n v="2226.5212499999998"/>
        <n v="3824.4139999999902"/>
        <n v="583.84375"/>
        <n v="1183.6005"/>
        <n v="662.18264999999997"/>
        <n v="1405.27125"/>
        <n v="3116.7737999999999"/>
        <n v="1547.02484999999"/>
        <n v="2136.2831999999999"/>
        <n v="2680.75"/>
        <n v="4840.1160499999996"/>
        <n v="570.41999999999996"/>
        <n v="2656.797"/>
        <n v="3914.7372"/>
        <n v="4610.8649999999998"/>
        <n v="2839.8625499999998"/>
        <n v="3527.4869999999901"/>
        <n v="5455.3516999999902"/>
        <n v="1863.5155"/>
        <n v="1358.232"/>
        <n v="2329.2937999999999"/>
        <n v="1647.2790749999899"/>
        <n v="2321.9090000000001"/>
        <n v="5303.1769999999997"/>
        <n v="972.13409999999897"/>
        <n v="714.25092500000005"/>
        <n v="4793.0135"/>
        <n v="5037.6085000000003"/>
        <n v="524.73687499999903"/>
        <n v="2481.7154500000001"/>
        <n v="1900.6312499999999"/>
        <n v="2211.5385000000001"/>
        <n v="4994.0864000000001"/>
        <n v="2837.731025"/>
        <n v="2489.5753500000001"/>
        <n v="4015.0001999999999"/>
        <n v="4254.6130000000003"/>
        <n v="4404.8795"/>
        <n v="2081.0475000000001"/>
        <n v="4631.8834999999899"/>
        <n v="6506.0171"/>
        <n v="3594.0189999999998"/>
        <n v="2580.9124999999999"/>
        <n v="4598.9764999999998"/>
        <n v="4603.3580000000002"/>
        <n v="4471.0206250000001"/>
        <n v="2809.212"/>
        <n v="4440.0258000000003"/>
        <n v="1297.7684999999999"/>
        <n v="993.62874999999894"/>
        <n v="2579.6451999999999"/>
        <n v="1507.894"/>
        <n v="1438.0216499999999"/>
        <n v="5168.28"/>
        <n v="2630.4124999999999"/>
        <n v="1754.6224999999999"/>
        <n v="4953.9399000000003"/>
        <n v="2330.1943500000002"/>
        <n v="1754.7816"/>
        <n v="5015.7071999999898"/>
        <n v="2434.43479999999"/>
        <n v="5137.74"/>
        <n v="5038.9377500000001"/>
        <n v="4110.0424999999996"/>
        <n v="2383.0092"/>
        <n v="4721.5349999999999"/>
        <n v="1918.8664000000001"/>
        <n v="344.82850000000002"/>
        <n v="2280.0319999999901"/>
        <n v="2034.5043000000001"/>
        <n v="1836.971875"/>
        <n v="589.07619999999997"/>
        <n v="362.22584999999998"/>
        <n v="7243.0357999999997"/>
        <n v="3456.6242499999998"/>
        <n v="1749.5887499999999"/>
        <n v="4566.1980000000003"/>
        <n v="1642.8743999999999"/>
        <n v="3199.1747999999998"/>
        <n v="2954.8260999999902"/>
        <n v="2504.5309499999898"/>
        <n v="1366.3208500000001"/>
        <n v="4800.3494000000001"/>
        <n v="2227.4585999999999"/>
        <n v="3068.94289999999"/>
        <n v="5631.4250000000002"/>
        <n v="3958.9712"/>
        <n v="706.71640000000002"/>
        <n v="5349.2375999999904"/>
        <n v="4566.7687500000002"/>
        <n v="4411.7479999999996"/>
        <n v="3609.2429999999999"/>
        <n v="2725.9393749999999"/>
        <n v="4644.4859999999999"/>
        <n v="4688.2330000000002"/>
        <n v="3026.212"/>
        <n v="2191.944"/>
        <n v="2429.5849499999999"/>
        <n v="3484.5412499999902"/>
        <n v="831.28499999999997"/>
        <n v="1469.3976"/>
        <n v="811.24440000000004"/>
        <n v="2021.4337"/>
        <n v="4109.9731249999904"/>
        <n v="3266.3112500000002"/>
        <n v="5072.0540000000001"/>
        <n v="634.521874999999"/>
        <n v="5026.6943999999903"/>
        <n v="2952.096"/>
        <n v="2714.0528999999901"/>
        <n v="3775.4810499999999"/>
        <n v="5908.6565999999902"/>
        <n v="1918.43535"/>
        <n v="3897.96"/>
        <n v="4329.6769999999997"/>
        <n v="3519.7737499999998"/>
        <n v="4114.5778499999997"/>
        <n v="3942.4491750000002"/>
        <n v="732.74080000000004"/>
        <n v="3864.9762500000002"/>
        <n v="7417.5024000000003"/>
        <n v="2956.5879"/>
        <n v="290.87650000000002"/>
        <n v="3787.3184999999999"/>
        <n v="2723.0537250000002"/>
        <n v="808.69477500000005"/>
        <n v="3048.8561499999901"/>
        <n v="3976.5964999999901"/>
        <n v="1770.5709999999999"/>
        <n v="3807.5173499999901"/>
        <n v="5531.5574999999899"/>
        <n v="3546.7981"/>
        <n v="4193.5113000000001"/>
        <n v="5648.04"/>
        <n v="3654.5"/>
        <n v="5008.6959999999999"/>
        <n v="2687.7707999999998"/>
        <n v="7095.5577000000003"/>
        <n v="3446.0520000000001"/>
        <n v="4427.4187000000002"/>
        <n v="1760.0160000000001"/>
        <n v="2690.3753000000002"/>
        <n v="4537.38"/>
        <n v="5284.0370000000003"/>
        <n v="634.04999999999995"/>
        <n v="2696.79"/>
        <n v="4452.0362999999898"/>
        <n v="2899.1867999999999"/>
        <n v="5186.4624999999996"/>
        <n v="2907.2847999999999"/>
        <n v="1883.511"/>
        <n v="4945.8445499999998"/>
        <n v="3975.3189499999999"/>
        <n v="5804.7974999999997"/>
        <n v="5129.4562500000002"/>
        <n v="5705.5079999999998"/>
        <n v="3805.3741999999902"/>
        <n v="2450.7589499999999"/>
        <n v="2421.9573249999899"/>
        <n v="1255.3920000000001"/>
        <n v="1973.8171"/>
        <n v="4446.3445000000002"/>
        <n v="3868.4432499999998"/>
        <n v="4346.3573999999999"/>
        <n v="2564.0495999999998"/>
        <n v="509.66505000000001"/>
        <n v="1574.49739999999"/>
        <n v="2855.6174000000001"/>
        <n v="3811.3199999999902"/>
        <n v="4911.2793750000001"/>
        <n v="1865.5574999999999"/>
        <n v="2695.5747000000001"/>
        <n v="3274.1448999999998"/>
        <n v="3588.1376999999902"/>
        <n v="1962.7097999999901"/>
        <n v="4624.9097000000002"/>
        <n v="4353.1825999999901"/>
        <n v="5042.8064000000004"/>
        <n v="484.18639999999999"/>
        <n v="602.34699999999896"/>
        <n v="5301.4344499999997"/>
        <n v="5368.1849999999904"/>
        <n v="65.856975000000006"/>
        <n v="1725.261"/>
        <n v="1341.5391"/>
        <n v="5386.7494999999999"/>
        <n v="4009.2175000000002"/>
        <n v="1789.588"/>
        <n v="4211.9878500000004"/>
        <n v="3557.6131500000001"/>
        <n v="4620.5249999999996"/>
        <n v="1341.4649999999999"/>
        <n v="650.68290000000002"/>
        <n v="4126.9808249999996"/>
        <n v="76.548000000000002"/>
        <n v="4399.7939999999999"/>
        <n v="1659.9143749999901"/>
        <n v="3024.6875"/>
        <n v="1470.6587999999999"/>
        <n v="3822.1983999999902"/>
        <n v="1982.5231999999901"/>
        <n v="1589.5067999999901"/>
        <n v="355.73669999999998"/>
        <n v="1131.55"/>
        <n v="3333.5741250000001"/>
        <n v="4310.5913999999902"/>
        <n v="308.39965000000001"/>
        <n v="551.62009999999896"/>
        <n v="3315.125"/>
        <n v="5393.80799999999"/>
        <n v="2747.7386999999999"/>
        <n v="2062.0041999999999"/>
        <n v="1358.15625"/>
        <n v="647.12654999999995"/>
        <n v="3506.8928999999998"/>
        <n v="2121.0987500000001"/>
        <n v="1218.905"/>
        <n v="4515.7865000000002"/>
        <n v="2998.1605500000001"/>
        <n v="4295.6415999999999"/>
        <n v="4060.6731"/>
        <n v="2674.5164749999999"/>
        <n v="3784.97749999999"/>
        <n v="5899.81405"/>
        <n v="2424.2011499999999"/>
        <n v="2328.1979000000001"/>
        <n v="955.60599999999999"/>
        <n v="4143.7304000000004"/>
        <n v="2403.9434999999999"/>
        <n v="4832.5725000000002"/>
        <n v="606.10500000000002"/>
        <n v="966.69439999999997"/>
        <n v="3308.3897000000002"/>
        <n v="2845.3477499999999"/>
        <n v="1246.1679999999999"/>
        <n v="4983.1708499999904"/>
        <n v="4247.1525000000001"/>
        <n v="1475.6999000000001"/>
        <n v="4763.953125"/>
        <n v="4671.5309499999903"/>
        <n v="270.67320000000001"/>
        <n v="1652.431875"/>
        <n v="3620.31"/>
        <n v="3618.2104999999901"/>
        <n v="3281.1759999999999"/>
        <n v="5687.5547999999899"/>
        <n v="4582.2162500000004"/>
        <n v="2892.1089999999999"/>
        <n v="6083.1077999999998"/>
        <n v="2039.0875000000001"/>
        <n v="4127.4213"/>
        <n v="1809.2808"/>
        <n v="4072.6686"/>
        <n v="2540.9853499999999"/>
        <n v="479.099999999999"/>
        <n v="39.2988"/>
        <n v="3254.4854999999998"/>
        <n v="1156.7828999999999"/>
        <n v="729.43605000000002"/>
        <n v="3275.2280000000001"/>
        <n v="4966.9674999999997"/>
        <n v="487.83"/>
        <n v="4185.6374999999998"/>
        <n v="4421.7030000000004"/>
        <n v="3262.4760000000001"/>
        <n v="23.997"/>
        <n v="4016.0250000000001"/>
        <n v="3385.8361999999902"/>
        <n v="7271.3872000000001"/>
        <n v="1109.3026499999901"/>
        <n v="1795.0854999999899"/>
        <n v="2488.1475"/>
        <n v="5392.74909999999"/>
        <n v="4642.4367000000002"/>
        <n v="4543.05"/>
        <n v="49.6174999999999"/>
        <n v="2999.1347999999998"/>
        <n v="4875.5087999999996"/>
        <n v="3984.5322000000001"/>
        <n v="4305.5249999999996"/>
        <n v="4163.7380000000003"/>
        <n v="2831.3760000000002"/>
        <n v="5169.2579999999998"/>
        <n v="3168.2988999999902"/>
        <n v="315.91014999999999"/>
        <n v="4090.0349999999899"/>
        <n v="502.06642499999998"/>
        <n v="635.48399999999901"/>
        <n v="587.84"/>
        <n v="4888.4498999999996"/>
        <n v="7414.5612999999903"/>
        <n v="2346.7118499999901"/>
        <n v="642.01279999999997"/>
        <n v="5096.7481250000001"/>
        <n v="1758.7206000000001"/>
        <n v="2753.0327000000002"/>
        <n v="4307.116"/>
        <n v="2834.0662499999999"/>
        <n v="1461.3625"/>
        <n v="4409.3587499999903"/>
        <n v="2054.3346999999999"/>
        <n v="2604.1365999999998"/>
        <n v="208.53299999999999"/>
        <n v="4435.6139999999996"/>
        <n v="3170.5477999999898"/>
        <n v="3504.1111499999902"/>
        <n v="2929.9159999999902"/>
        <n v="2047.7819999999999"/>
        <n v="2872.1709999999998"/>
        <n v="1190.6432999999899"/>
        <n v="5048.2425000000003"/>
        <n v="3611.5185999999999"/>
        <n v="528.21764999999903"/>
        <n v="381.63400000000001"/>
        <n v="3658.0761000000002"/>
        <n v="5554.3919999999998"/>
        <n v="5853.8955999999898"/>
        <n v="2703.3380000000002"/>
        <n v="5814.7576499999996"/>
        <n v="2297.4272999999998"/>
        <n v="2391.4508999999998"/>
        <n v="271.5471"/>
        <n v="3634.7974999999901"/>
        <n v="5054.6319999999996"/>
        <n v="3792.0161499999899"/>
        <n v="3727.1644999999999"/>
        <n v="2445.7049999999999"/>
        <n v="3603.5749999999998"/>
        <n v="3004.7545"/>
        <n v="3909.498075"/>
        <n v="2755.5218999999902"/>
        <n v="3626.7978250000001"/>
        <n v="3234.2435999999998"/>
        <n v="5291.0154000000002"/>
        <n v="172.49939999999901"/>
        <n v="2452.4635499999999"/>
        <n v="3738.5864999999999"/>
        <n v="3743.3310000000001"/>
        <n v="5269.1953999999996"/>
        <n v="1820.432"/>
        <n v="2989.4304999999899"/>
        <n v="1662.0261"/>
        <n v="4627.6271999999999"/>
        <n v="641.38715000000002"/>
        <n v="1451.4680000000001"/>
        <n v="985.15499999999997"/>
        <n v="1073.3875"/>
        <n v="918.45870000000002"/>
        <n v="7414.2529999999997"/>
        <n v="5025.4549999999999"/>
        <n v="3200.8274999999999"/>
        <n v="4923.1206249999996"/>
        <n v="1950.6"/>
        <n v="327.12200000000001"/>
        <n v="1079.348"/>
        <n v="2149.5648000000001"/>
        <n v="1477.0763999999999"/>
        <n v="2945.2895999999901"/>
        <n v="1348.0930000000001"/>
        <n v="4447.7664000000004"/>
        <n v="583.6508"/>
        <n v="1061.3330000000001"/>
        <n v="2059.7885000000001"/>
        <n v="1600.1775"/>
        <n v="1431.9329499999999"/>
        <n v="4363.2"/>
        <n v="692.28510000000006"/>
        <n v="1590.4581000000001"/>
        <n v="3451.5403999999999"/>
        <n v="3873.2759999999998"/>
        <n v="4683.8194999999996"/>
        <n v="5105.5069999999996"/>
        <n v="180.41624999999999"/>
        <n v="3566.2159999999999"/>
        <n v="2138.7673999999902"/>
        <n v="1415.2750000000001"/>
        <n v="5422.2"/>
        <n v="4514.9279999999999"/>
        <n v="7365.8815999999997"/>
        <n v="1452.9703999999999"/>
        <n v="1553.7596000000001"/>
        <n v="3727.1275999999998"/>
        <n v="6572.4322000000002"/>
        <n v="2206.0143499999999"/>
        <n v="1806.9900749999899"/>
        <n v="1155.0631000000001"/>
        <n v="3563.2579999999998"/>
        <n v="1523.7915"/>
        <n v="4748.9765500000003"/>
        <n v="841.11839999999995"/>
        <n v="1248.1969999999901"/>
        <n v="2483.44919999999"/>
        <n v="5104.4639999999999"/>
        <n v="5171.0707000000002"/>
        <n v="1116.3763999999901"/>
        <n v="1115.2345"/>
        <n v="4532.05"/>
        <n v="3434.9476500000001"/>
        <n v="287.42399999999998"/>
        <n v="5810.3679999999904"/>
        <n v="4519.3126000000002"/>
        <n v="1330.5429999999999"/>
        <n v="6283.1212500000001"/>
        <n v="5007.8270000000002"/>
        <n v="2045.4291000000001"/>
        <n v="2791.2950000000001"/>
        <n v="3756.5014499999902"/>
        <n v="1020.418"/>
        <n v="623.42750000000001"/>
        <n v="3242.1279999999902"/>
        <n v="4300.3008"/>
        <n v="3609.4535999999898"/>
        <n v="3322.3476000000001"/>
        <n v="3502.9512"/>
        <n v="2814.1304999999902"/>
        <n v="4589.5749999999998"/>
        <n v="2352.0798"/>
        <n v="362.56220000000002"/>
        <n v="3586.2330000000002"/>
        <n v="7406.6145999999999"/>
        <n v="3059.0459999999998"/>
        <n v="2015.1010000000001"/>
        <n v="3566.6631000000002"/>
        <n v="151.41550000000001"/>
        <n v="44.957899999999903"/>
        <n v="1810.8474999999901"/>
        <n v="4687.3787499999999"/>
        <n v="842.31179999999995"/>
        <n v="508.97224999999901"/>
        <n v="35.572499999999998"/>
        <n v="1561.3697"/>
        <n v="2358.9499999999998"/>
        <n v="4371.40379999999"/>
        <n v="3467.1349999999902"/>
        <n v="2962.34399999999"/>
        <n v="2460.52025"/>
        <n v="1181.45119999999"/>
        <n v="1451.7562499999999"/>
        <n v="2336"/>
        <n v="3304.7384999999899"/>
        <n v="2170.5479999999998"/>
        <n v="3457.7584999999999"/>
        <n v="5691.8256000000001"/>
        <n v="4508.3812500000004"/>
        <n v="1489.7084"/>
        <n v="2653.54565"/>
        <n v="4345.692"/>
        <n v="3297.71515"/>
        <n v="659.87199999999905"/>
        <n v="4194.3263999999999"/>
        <n v="4833.9463999999998"/>
        <n v="4281.9930000000004"/>
        <n v="1286.1300000000001"/>
        <n v="2360.2986000000001"/>
        <n v="2858.0621000000001"/>
        <n v="1654.31319999999"/>
        <n v="609.61959999999999"/>
        <n v="4661.9027999999998"/>
        <n v="3458.3795999999902"/>
        <n v="3838.5787500000001"/>
        <n v="3576.386"/>
        <n v="4980.3005000000003"/>
        <n v="5553.0205500000002"/>
        <n v="3413.3308999999999"/>
        <n v="2175.64"/>
        <n v="3719.3519999999999"/>
        <n v="1737.3389999999999"/>
        <n v="1388.9441999999999"/>
        <n v="1345.08499999999"/>
        <n v="2230.212"/>
        <n v="2407.8470000000002"/>
        <n v="4546.4350000000004"/>
        <n v="3453.6656249999901"/>
        <n v="1777.088125"/>
        <n v="2270.9313000000002"/>
        <n v="3270.7723999999998"/>
        <n v="4433.2796500000004"/>
        <n v="5320.2922500000004"/>
        <n v="303.95925"/>
        <n v="4540.4920000000002"/>
        <n v="4393.2960000000003"/>
        <n v="1061.577"/>
        <n v="1339.9420499999901"/>
        <n v="2272.5472"/>
        <n v="2278.2647999999899"/>
        <n v="2917.0380749999999"/>
        <n v="2397.7170000000001"/>
        <n v="1106.0350000000001"/>
        <n v="3634.3890000000001"/>
        <n v="5079.44534999999"/>
        <n v="262.63597499999997"/>
        <n v="3105.6718000000001"/>
        <n v="1426.5295000000001"/>
        <n v="215.17249999999899"/>
        <n v="5256.9515250000004"/>
        <n v="1176.9065499999999"/>
        <n v="4589.8280999999997"/>
        <n v="443.88"/>
        <n v="2848.68"/>
        <n v="5099.2039999999997"/>
        <n v="1307.2636499999901"/>
        <n v="1893.9124999999999"/>
        <n v="2832.0709999999999"/>
        <n v="2790.3019999999901"/>
        <n v="676.74979999999903"/>
        <n v="2479.3114500000001"/>
        <n v="4832.4250000000002"/>
        <n v="5044.2562499999904"/>
        <n v="7625.7874000000002"/>
        <n v="4875.7883999999904"/>
        <n v="4170.8740499999903"/>
        <n v="4888.4135999999999"/>
        <n v="3004.7220000000002"/>
        <n v="1266.6159"/>
        <n v="5250.2950000000001"/>
        <n v="3267.0839999999998"/>
        <n v="3575.3969999999999"/>
        <n v="1505.0573999999999"/>
        <n v="2251.2275999999902"/>
        <n v="3286.0277999999998"/>
        <n v="265.99984999999901"/>
        <n v="3897.22549999999"/>
        <n v="11.6142"/>
        <n v="2867.1016500000001"/>
        <n v="1441.7308499999999"/>
        <n v="592.3365"/>
        <n v="2949.683"/>
        <n v="3223.2815999999998"/>
        <n v="2872.2631999999899"/>
        <n v="2221.8896"/>
        <n v="3226.5387500000002"/>
        <n v="418.40699999999998"/>
        <n v="7126.2659999999996"/>
        <n v="5353.5674999999901"/>
        <n v="4438.0518000000002"/>
        <n v="590.904"/>
        <n v="1245.3264999999999"/>
        <n v="4373.9387999999999"/>
        <n v="619.45510000000002"/>
        <n v="3518.4825000000001"/>
        <n v="2789.2604999999999"/>
        <n v="4518.3604999999898"/>
        <n v="3282.8895000000002"/>
        <n v="657.87480000000005"/>
        <n v="7139.6187499999896"/>
        <n v="3093.4868999999999"/>
        <n v="3220.4837499999999"/>
        <n v="4002.8950500000001"/>
        <n v="586.97334999999998"/>
        <n v="3307.105"/>
        <n v="4196.1764999999996"/>
        <n v="2226.7872000000002"/>
        <n v="4886.7169999999996"/>
        <n v="5477.2240000000002"/>
        <n v="3146.2184999999999"/>
        <n v="3259.5970000000002"/>
        <n v="3108.7067999999999"/>
        <n v="1451.6523"/>
        <n v="3572.2462500000001"/>
        <n v="1250.3187"/>
        <n v="4698.2628000000004"/>
        <n v="5041.7334000000001"/>
        <n v="4265.262025"/>
        <n v="4202.7248"/>
        <n v="3840.61535"/>
        <n v="5777.7357000000002"/>
        <n v="3944.0544"/>
        <n v="2488.7649499999902"/>
        <n v="424.807275"/>
        <n v="4529.0154000000002"/>
        <n v="4032.7273999999902"/>
        <n v="1595.6324999999999"/>
        <n v="1909.5615"/>
        <n v="3258.194"/>
        <n v="3115.3425999999999"/>
        <n v="349.23049999999898"/>
        <n v="4173.3384999999998"/>
        <n v="1977.8059499999999"/>
        <n v="5556.9379999999901"/>
        <n v="2750.5891999999899"/>
        <n v="4578.2337500000003"/>
        <n v="3441.4380000000001"/>
        <n v="3814.7035249999899"/>
        <n v="5144.1179999999904"/>
        <n v="4697.17155"/>
        <n v="1436.9183"/>
        <n v="1026.4002499999999"/>
        <n v="6461.5264999999999"/>
        <n v="6872.9904999999899"/>
        <n v="1731.6614999999999"/>
        <n v="2932.86375"/>
        <n v="1923.68759999999"/>
        <n v="2221.8714"/>
        <n v="3080.0515"/>
        <n v="4368.8047999999999"/>
        <n v="432.21600000000001"/>
        <n v="2651.3"/>
        <n v="5476.26799999999"/>
        <n v="442.92419999999902"/>
        <n v="4834.6459999999997"/>
        <n v="3708.5137500000001"/>
        <n v="3883.8359999999998"/>
        <n v="5803.3024999999998"/>
        <n v="5550.5209999999997"/>
        <n v="2038.1435999999901"/>
        <n v="4182.4750000000004"/>
        <n v="2178.645"/>
        <n v="3583.8809999999999"/>
        <n v="1511.0469000000001"/>
        <n v="1479.0160000000001"/>
        <n v="2365.8303999999998"/>
        <n v="3902.06565"/>
        <n v="7156.6080000000002"/>
        <n v="836.27827500000001"/>
        <n v="1290.753125"/>
        <n v="3307.0119999999902"/>
        <n v="2657.3652000000002"/>
        <n v="4758.4844999999996"/>
        <n v="5567.0249999999996"/>
        <n v="6527.7111500000001"/>
        <n v="4788.7730000000001"/>
        <n v="3258.904"/>
        <n v="3969.5159999999901"/>
        <n v="4295.0450000000001"/>
        <n v="5574.9183999999996"/>
        <n v="1319.2725"/>
        <n v="2267.2534500000002"/>
        <n v="1025.6112000000001"/>
        <n v="4319.6890000000003"/>
        <n v="2194.9749999999999"/>
        <n v="2838.2017000000001"/>
        <n v="2850.1651749999901"/>
        <n v="5114.1993999999904"/>
        <n v="411.98369999999898"/>
        <n v="3290.92445"/>
        <n v="4694.0564999999997"/>
        <n v="1411.8433"/>
        <n v="2125.1034"/>
        <n v="2152.7953499999999"/>
        <n v="649.83050000000003"/>
        <n v="2973.6396"/>
        <n v="1243.28685"/>
        <n v="701.40800000000002"/>
        <n v="1418.6705999999999"/>
        <n v="1911.86"/>
        <n v="2259.0714749999902"/>
        <n v="4206.9889999999996"/>
        <n v="1470.3667499999999"/>
        <n v="2246.9669749999998"/>
        <n v="2828.3364000000001"/>
        <n v="1433.9955"/>
        <n v="3309.8265000000001"/>
        <n v="1404.94999999999"/>
        <n v="5438.06585"/>
        <n v="3616.3040000000001"/>
        <n v="599.32730000000004"/>
        <n v="3271.6183500000002"/>
        <n v="1711.616"/>
        <n v="789.54974999999899"/>
        <n v="2681.7874999999999"/>
        <n v="510.96914999999899"/>
        <n v="3053.9022"/>
        <n v="1828.6591999999901"/>
        <n v="3634.0479999999998"/>
        <n v="5853.9375"/>
        <n v="174.37100000000001"/>
        <n v="3452.1044999999899"/>
        <n v="1829.604"/>
        <n v="326.57625000000002"/>
        <n v="3830.8465999999999"/>
        <n v="263.80279999999902"/>
        <n v="4053.49799999999"/>
        <n v="749.97400000000005"/>
        <n v="795.59199999999896"/>
        <n v="2990.2175999999899"/>
        <n v="3947.5390499999999"/>
        <n v="2512.2675999999901"/>
        <n v="3196.4639999999899"/>
        <n v="3755.6025999999902"/>
        <n v="2563.4697000000001"/>
        <n v="3510.875"/>
        <n v="914.68439999999998"/>
        <n v="5044.5396000000001"/>
        <n v="4208.4683999999997"/>
        <n v="3345.5273000000002"/>
        <n v="2504.5119"/>
        <n v="2141.2471500000001"/>
        <n v="1650.2774999999999"/>
        <n v="2376.2167999999901"/>
        <n v="1334.5025000000001"/>
        <n v="4238.7372500000001"/>
        <n v="6296.2599"/>
        <n v="1270.0299499999901"/>
        <n v="346.09679999999997"/>
        <n v="1439.73585"/>
        <n v="2392.526875"/>
        <n v="4409.7264749999904"/>
        <n v="3821.0063999999902"/>
        <n v="2853.8892000000001"/>
        <n v="3361.1931"/>
        <n v="4267.6578"/>
        <n v="2595.5531999999998"/>
        <n v="5327.8464999999997"/>
        <n v="4963.3735499999902"/>
        <n v="2635.7404000000001"/>
        <n v="2712.7323999999999"/>
        <n v="1092.4646250000001"/>
        <n v="2341.0688"/>
        <n v="782.69399999999996"/>
        <n v="241.37520000000001"/>
        <n v="4262.9575999999997"/>
        <n v="4224.3783749999902"/>
        <n v="4095.2150000000001"/>
        <n v="5128.3422"/>
        <n v="4141.2304999999997"/>
        <n v="4946.4662499999904"/>
        <n v="2269.2080000000001"/>
        <n v="2532.6640000000002"/>
        <n v="1856.316"/>
        <n v="5427.2455999999902"/>
        <n v="5062.4804999999997"/>
        <n v="4511.7049999999999"/>
        <n v="4860.9989999999998"/>
        <n v="2415.5312999999901"/>
        <n v="3292.1950000000002"/>
        <n v="2402.1505999999999"/>
        <n v="3418.6426000000001"/>
        <n v="2300.7365999999902"/>
        <n v="935.38599999999997"/>
        <n v="4144.3571000000002"/>
        <n v="3874.0079999999998"/>
        <n v="669.05079999999998"/>
        <n v="4215.6400000000003"/>
        <n v="4437.3049999999903"/>
        <n v="4534.9632000000001"/>
        <n v="2157.8231999999998"/>
        <n v="1657.99755"/>
        <n v="3785.8319999999999"/>
        <n v="252.69299999999899"/>
        <n v="3034.6123499999999"/>
        <n v="2717.6268"/>
        <n v="4126.0243999999902"/>
        <n v="1110.8896499999901"/>
        <n v="744.74400000000003"/>
        <n v="3877.4037750000002"/>
        <n v="743.28030000000001"/>
        <n v="2651.8763999999901"/>
        <n v="4338.5625"/>
        <n v="1763.9046499999999"/>
        <n v="3917.8493249999901"/>
        <n v="2700.3829999999998"/>
        <n v="5540.3087999999898"/>
        <n v="4427.5479999999998"/>
        <n v="589.14134999999999"/>
        <n v="283.154799999999"/>
        <n v="508.55759999999998"/>
        <n v="3376.7811000000002"/>
        <n v="1183.6284000000001"/>
        <n v="2672.35"/>
        <n v="3451.4766"/>
        <n v="2307.5619999999999"/>
        <n v="1638.0875000000001"/>
        <n v="4036.5137499999901"/>
        <n v="1340.4204"/>
        <n v="176.47200000000001"/>
        <n v="4905.2834999999995"/>
        <n v="4690.6890000000003"/>
        <n v="4670.2568000000001"/>
        <n v="3726.97749999999"/>
        <n v="3213.9720000000002"/>
        <n v="2607.9929999999999"/>
        <n v="727.88840000000005"/>
        <n v="4550"/>
        <n v="659.75299999999902"/>
        <n v="581.49099999999999"/>
        <n v="3617.3105999999998"/>
        <n v="6167.4989999999998"/>
        <n v="2770.5205000000001"/>
        <n v="4187.9089999999997"/>
        <n v="2231.9050499999898"/>
        <n v="4560.5273999999999"/>
        <n v="653.81084999999996"/>
        <n v="7282.11149999999"/>
        <n v="619.06844999999998"/>
        <n v="1732.9571999999901"/>
        <n v="5165.3746999999903"/>
        <n v="3347.7840000000001"/>
        <n v="479.72954999999899"/>
        <n v="144.604375"/>
        <n v="5245.0124999999898"/>
        <n v="3194.7795000000001"/>
        <n v="1492.2731999999901"/>
        <n v="3907.7975000000001"/>
        <n v="1257.5542"/>
        <n v="2074.482"/>
        <n v="580.02499999999998"/>
        <n v="1175.60625"/>
        <n v="2840.0174999999999"/>
        <n v="2678.6943500000002"/>
        <n v="2350.9132"/>
        <n v="1593.50785"/>
        <n v="970.83629999999903"/>
        <n v="2113.453125"/>
        <n v="2608.8577"/>
        <n v="3363.0859999999998"/>
        <n v="4574.2383999999902"/>
        <n v="2970.9382500000002"/>
        <n v="3778.4438999999902"/>
        <n v="4972.0319999999901"/>
        <n v="1885.80375"/>
        <n v="4007.4520499999899"/>
        <n v="2663.9728500000001"/>
        <n v="3138.1343999999999"/>
        <n v="3982.0425"/>
        <n v="2530.7525999999998"/>
        <n v="2619.9303999999902"/>
        <n v="4741.6549999999997"/>
        <n v="3227.0143499999999"/>
        <n v="2604.35"/>
        <n v="1698.9479999999901"/>
        <n v="3291.607"/>
        <n v="2171.2640000000001"/>
        <n v="2215.3944999999999"/>
        <n v="3159.5691000000002"/>
        <n v="3066.3975999999998"/>
        <n v="3871.6489999999999"/>
        <n v="637.05949999999996"/>
        <n v="1861.28879999999"/>
        <n v="4795.8008"/>
        <n v="7906.1625999999897"/>
        <n v="332.86200000000002"/>
        <n v="3506.3712"/>
        <n v="1258.36095"/>
        <n v="2857.6695"/>
        <n v="6591.4359000000004"/>
        <n v="1316.8899999999901"/>
        <n v="3871.65735"/>
        <n v="1953.36599999999"/>
        <n v="2739.4442250000002"/>
        <n v="919.67932499999995"/>
        <n v="3360.0346749999899"/>
        <n v="3349.8245000000002"/>
        <n v="2763.6673499999902"/>
        <n v="3587.05935"/>
        <n v="354.527999999999"/>
        <n v="3216.8928000000001"/>
        <n v="361.13385"/>
        <n v="4997.8971000000001"/>
        <n v="884.82399999999996"/>
        <n v="4704.8809499999998"/>
        <n v="5602.5816000000004"/>
        <n v="1755.1091999999901"/>
        <n v="3730.6774999999998"/>
        <n v="2560.92"/>
        <n v="2764.4045000000001"/>
        <n v="270.44819999999999"/>
        <n v="4475.5730000000003"/>
        <n v="5886.8160500000004"/>
        <n v="2543.1700999999998"/>
        <n v="5529.6485999999904"/>
        <n v="3106.2075"/>
        <n v="244.595"/>
        <n v="2015.607"/>
        <n v="2017.78329999999"/>
        <n v="5285.1350999999904"/>
        <n v="1088.3423249999901"/>
        <n v="1704.9164000000001"/>
        <n v="3613.1287499999999"/>
        <n v="2827.1395000000002"/>
        <n v="4534.1646000000001"/>
        <n v="4525.5162"/>
        <n v="5672.1010500000002"/>
        <n v="2136.9996999999998"/>
        <n v="7560.9995999999901"/>
        <n v="4735.0083000000004"/>
        <n v="2810.819"/>
        <n v="5609.4041999999899"/>
        <n v="423.91964999999999"/>
        <n v="718.72439999999995"/>
        <n v="2298.701"/>
        <n v="627.69600000000003"/>
        <n v="4292.7380999999996"/>
        <n v="4605.2307000000001"/>
        <n v="4816.9549999999999"/>
        <n v="5307.6554999999998"/>
        <n v="2159.6435999999999"/>
        <n v="803.37059999999997"/>
        <n v="5453.0111999999899"/>
        <n v="2996.4639999999999"/>
        <n v="2252.0249999999901"/>
        <n v="1235.8727999999901"/>
        <n v="2625.6637000000001"/>
        <n v="4184.6546250000001"/>
        <n v="478.84044999999998"/>
        <n v="5224.576"/>
        <n v="2871.97749999999"/>
        <n v="2156.2397999999998"/>
        <n v="2163.6959000000002"/>
        <n v="652.31599999999901"/>
        <n v="3787.3"/>
        <n v="1616.7470000000001"/>
        <n v="4692.6466"/>
        <n v="3951.0165499999998"/>
        <n v="4640.7417999999998"/>
        <n v="2224.61812499999"/>
        <n v="6295.8037999999997"/>
        <n v="399.56625000000003"/>
        <n v="2352.6931500000001"/>
        <n v="2745.9702000000002"/>
        <n v="1325.5858000000001"/>
        <n v="4406.6264000000001"/>
        <n v="1023.297"/>
        <n v="4873.0174999999999"/>
        <n v="1127.90635"/>
        <n v="5379.2485999999999"/>
        <n v="2927.7820000000002"/>
        <n v="4219.1165499999997"/>
        <n v="2838.3886000000002"/>
        <n v="588.5"/>
        <n v="2716.0604499999999"/>
        <n v="225.50924999999901"/>
        <n v="4537.6629999999996"/>
        <n v="2892.7828"/>
        <n v="4995.9629999999997"/>
        <n v="3461.0231250000002"/>
        <n v="554.26959999999997"/>
        <n v="5285.2674999999999"/>
        <n v="599.640299999999"/>
        <n v="1984.3758"/>
        <n v="197.94884999999999"/>
        <n v="4717.5419999999904"/>
        <n v="2309.6117749999898"/>
        <n v="244.13444999999999"/>
        <n v="351.44900000000001"/>
        <n v="471.6764"/>
        <n v="1188.3554999999999"/>
        <n v="4094.0639999999999"/>
        <n v="515.70090000000005"/>
        <n v="4091.9880749999902"/>
        <n v="4980.9319999999998"/>
        <n v="3553.8236999999999"/>
        <n v="2915.8319999999999"/>
        <n v="5919.2581499999997"/>
        <n v="2856.26799999999"/>
        <n v="1436.9173499999999"/>
        <n v="3092.0046000000002"/>
        <n v="4401.4319999999998"/>
        <n v="3504.576"/>
        <n v="1601.46"/>
        <n v="1685.08475"/>
        <n v="4522.0510000000004"/>
        <n v="656.44187499999998"/>
        <n v="2863.95"/>
        <n v="4859.6975999999904"/>
        <n v="3953.6386499999999"/>
        <n v="753.65797499999996"/>
        <n v="868.05449999999996"/>
        <n v="1108.9775"/>
        <n v="2224.3474499999902"/>
        <n v="2499.8292000000001"/>
        <n v="736.47"/>
        <n v="2701.2737000000002"/>
        <n v="5101.1124999999902"/>
        <n v="1924.20445"/>
        <n v="6172.1799999999903"/>
        <n v="4203.2012499999901"/>
        <n v="424.00049999999999"/>
        <n v="348.53489999999999"/>
        <n v="3814.31655"/>
        <n v="4796.6989999999996"/>
        <n v="1726.5149999999901"/>
        <n v="2305.2594999999901"/>
        <n v="2906.3362499999998"/>
        <n v="1562.6434999999999"/>
        <n v="724.66099999999994"/>
        <n v="4673.2570500000002"/>
        <n v="3671.8667999999998"/>
        <n v="3378.3781249999902"/>
        <n v="2217.4782999999902"/>
        <n v="1705.84419999999"/>
        <n v="635.14499999999896"/>
        <n v="2071.2388000000001"/>
        <n v="2141.5174999999999"/>
        <n v="347.89229999999998"/>
        <n v="3606.0134499999999"/>
        <n v="2845.99349999999"/>
        <n v="1041.7059999999899"/>
        <n v="5225.7340000000004"/>
        <n v="4586.2919999999904"/>
        <n v="4562.58"/>
        <n v="3332.1549"/>
        <n v="4747.83499999999"/>
        <n v="1187.5941"/>
        <n v="1354.2059999999999"/>
        <n v="2426.7957999999999"/>
        <n v="6515.8768"/>
        <n v="1951.3956000000001"/>
        <n v="4845.16"/>
        <n v="2015.8091999999999"/>
        <n v="5017.5994999999903"/>
        <n v="2850.8481999999899"/>
        <n v="4987.3536000000004"/>
        <n v="330.23759999999999"/>
        <n v="3038.3167999999901"/>
        <n v="607.79999999999995"/>
        <n v="4528.2581250000003"/>
        <n v="3769.7974999999901"/>
        <n v="4845.3835499999996"/>
        <n v="3893.4895999999999"/>
        <n v="3228.3119999999999"/>
        <n v="3004.2531749999998"/>
        <n v="522.60720000000003"/>
        <n v="3562.4471999999901"/>
        <n v="7119.5747999999903"/>
        <n v="396.33659999999998"/>
        <n v="7109.3735999999899"/>
        <n v="1288.9182000000001"/>
        <n v="5001.8500000000004"/>
        <n v="4887.4565000000002"/>
        <n v="3590.1795000000002"/>
        <n v="4522.2159499999998"/>
        <n v="1479.81419999999"/>
        <n v="2867.8881000000001"/>
        <n v="1648.3809999999901"/>
        <n v="1036.8399999999999"/>
        <n v="1948.4087500000001"/>
        <n v="3497.1089999999999"/>
        <n v="1258.6363999999901"/>
        <n v="4741.4092000000001"/>
        <n v="4091.5182999999902"/>
        <n v="3313.0650000000001"/>
        <n v="476.37529999999998"/>
        <n v="4975.4025000000001"/>
        <n v="3932.6584499999899"/>
        <n v="2121.9479999999999"/>
        <n v="813.40980000000002"/>
        <n v="559.59939999999995"/>
        <n v="1962.3354999999999"/>
        <n v="6375.7312499999998"/>
        <n v="3099.2676000000001"/>
        <n v="2155.3811000000001"/>
        <n v="5083.74549999999"/>
        <n v="3068.2354500000001"/>
        <n v="339.441249999999"/>
        <n v="4830.8871999999901"/>
        <n v="1337.78925"/>
        <n v="4384.1279999999997"/>
        <n v="4415.9499500000002"/>
        <n v="429.82227499999902"/>
        <n v="1169.3088"/>
        <n v="5718.9076999999997"/>
        <n v="5569.2431999999899"/>
        <n v="3969.9056249999999"/>
        <n v="4473.7304749999903"/>
        <n v="4928.9639999999999"/>
        <n v="1041.3671999999999"/>
        <n v="4621.3706000000002"/>
        <n v="346.6592"/>
        <n v="1314.338"/>
        <n v="2221.5102999999999"/>
        <n v="1504.5588"/>
        <n v="6860.6517000000003"/>
        <n v="878.625"/>
        <n v="758.79499999999996"/>
        <n v="3195.2508250000001"/>
        <n v="4417.8991500000002"/>
        <n v="3595.3728999999998"/>
        <n v="302.17500000000001"/>
        <n v="1000.415"/>
        <n v="5859.1559999999999"/>
        <n v="3376.8761"/>
        <n v="5117.25"/>
        <n v="1301.796875"/>
        <n v="2793.2525000000001"/>
        <n v="3825.7642999999998"/>
        <n v="1948.6372999999901"/>
        <n v="3048.5445999999902"/>
        <n v="2612.2469999999998"/>
        <n v="3941.5076999999901"/>
        <n v="5334.3449999999903"/>
        <n v="5572.1879999999901"/>
        <n v="4558.7299499999999"/>
        <n v="1691.723"/>
        <n v="4185.4134999999997"/>
        <n v="6137.1683000000003"/>
        <n v="185.665999999999"/>
        <n v="884.86232499999903"/>
        <n v="440.488"/>
        <n v="1392.7627"/>
        <n v="4195.0455750000001"/>
        <n v="6223.0519999999997"/>
        <n v="4850.17875"/>
        <n v="5759.0343999999895"/>
        <n v="4502.8366999999998"/>
        <n v="3944.0641499999901"/>
        <n v="2340.3917999999899"/>
        <n v="3317.6097"/>
        <n v="314.89875000000001"/>
        <n v="4252.2124999999996"/>
        <n v="5775.65625"/>
        <n v="1568.6451"/>
        <n v="462.16250000000002"/>
        <n v="5827.4807000000001"/>
        <n v="2500.5199499999999"/>
        <n v="4664.1607999999997"/>
        <n v="4253.4526999999998"/>
        <n v="2182.9779999999901"/>
        <n v="241.42559999999901"/>
        <n v="4084.34799999999"/>
        <n v="1534.5835999999999"/>
        <n v="2865.7821999999901"/>
        <n v="3798.95"/>
        <n v="4520.9731499999998"/>
        <n v="3652.4674"/>
        <n v="5291.1540000000005"/>
        <n v="4429.799"/>
        <n v="4570.9119000000001"/>
        <n v="827.10599999999999"/>
        <n v="935.75594999999998"/>
        <n v="1279.1097"/>
        <n v="5320.1437500000002"/>
        <n v="534.18420000000003"/>
        <n v="4547.9278000000004"/>
        <n v="2429.19"/>
        <n v="3620.6243999999901"/>
        <n v="3048.8094000000001"/>
        <n v="2741.4175"/>
        <n v="674.44749999999999"/>
        <n v="4204.0029999999997"/>
        <n v="4924.0319999999901"/>
        <n v="2494.0593749999998"/>
        <n v="706.86500000000001"/>
        <n v="5566.8899999999903"/>
        <n v="3506.8004999999998"/>
        <n v="3747.53125"/>
        <n v="2068.7831999999999"/>
        <n v="3623.1525000000001"/>
        <n v="1753.5168000000001"/>
        <n v="2762.22"/>
        <n v="3898.53194999999"/>
        <n v="5511.5810999999903"/>
        <n v="4959.9750000000004"/>
        <n v="339.1395"/>
        <n v="1384.9547499999901"/>
        <n v="2911.1602250000001"/>
        <n v="2576.6606749999901"/>
        <n v="3158.2532999999898"/>
        <n v="6286.2029999999904"/>
        <n v="6626.6112000000003"/>
        <n v="582.92849999999999"/>
        <n v="1885.5268999999901"/>
        <n v="2637.92715"/>
        <n v="52.584000000000003"/>
        <n v="5384.6855999999998"/>
        <n v="1202.1438000000001"/>
        <n v="5096.9523999999901"/>
        <n v="3261.3999999999901"/>
        <n v="3025.05"/>
        <n v="2154.2489999999998"/>
        <n v="1571.7149999999999"/>
        <n v="490.37670000000003"/>
        <n v="666.10299999999995"/>
        <n v="5445.83655"/>
        <n v="2931.06229999999"/>
        <n v="3268.8355999999999"/>
        <n v="1367.874"/>
        <n v="755.62625000000003"/>
        <n v="1241.6324500000001"/>
        <n v="2216.3240000000001"/>
        <n v="3037.2120999999902"/>
        <n v="2311.7345999999998"/>
        <n v="1069.76699999999"/>
        <n v="3654.7433999999998"/>
        <n v="1010.02259999999"/>
        <n v="950.37839999999903"/>
        <n v="349.93867499999999"/>
        <n v="1463.279475"/>
        <n v="4577.5469999999996"/>
        <n v="3922.1957499999999"/>
        <n v="880.76199999999994"/>
        <n v="3524.2577999999999"/>
        <n v="190.87950000000001"/>
        <n v="1937.5201999999999"/>
        <n v="3651.6529999999998"/>
        <n v="4623.674"/>
        <n v="5229.0959999999995"/>
        <n v="4939.9260000000004"/>
        <n v="2340.1668749999999"/>
        <n v="1851.2235000000001"/>
        <n v="1697.17499999999"/>
        <n v="371.916"/>
        <n v="3264.0574999999999"/>
        <n v="2314.2750000000001"/>
        <n v="5915.3044499999996"/>
        <n v="1429.0618750000001"/>
        <n v="1045.9194500000001"/>
        <n v="604.08810000000005"/>
        <n v="2913.9706249999899"/>
        <n v="1177.0399500000001"/>
        <n v="2318.0136000000002"/>
        <n v="1497.03225"/>
        <n v="2739.8979999999901"/>
        <n v="1805.9876999999999"/>
        <n v="2082.1632"/>
        <n v="190.6892"/>
        <n v="3284.53799999999"/>
        <n v="1056.0616749999999"/>
        <n v="5229.9787500000002"/>
        <n v="4467.1088"/>
        <n v="1892.913"/>
        <n v="1571.9770000000001"/>
        <n v="94.057799999999901"/>
        <n v="3831.223"/>
        <n v="3264.8845999999999"/>
        <n v="2899.8836999999999"/>
        <n v="3179.3578499999999"/>
        <n v="1623.6449"/>
        <n v="452.56995000000001"/>
        <n v="2552.8591999999999"/>
        <n v="575.34195"/>
        <n v="3995.1419999999998"/>
        <n v="4159.41"/>
        <n v="6017.8425999999999"/>
        <n v="4810.6696499999998"/>
        <n v="467.343899999999"/>
        <n v="761.58500000000004"/>
        <n v="2326.4760000000001"/>
        <n v="2105.3717999999999"/>
        <n v="4753.4186"/>
        <n v="4328.0159999999996"/>
        <n v="5961.1666999999998"/>
        <n v="451.88499999999999"/>
        <n v="1658.8276000000001"/>
        <n v="1241.3651"/>
        <n v="3246.71764999999"/>
        <n v="4341.0315000000001"/>
        <n v="2925.4471749999998"/>
        <n v="1011.36175"/>
        <n v="5294.7462500000001"/>
        <n v="4223.8103999999903"/>
        <n v="3451.8330000000001"/>
        <n v="3546.1277500000001"/>
        <n v="2135.1051000000002"/>
        <n v="237.5701"/>
        <n v="2211.3332999999998"/>
        <n v="2222.9652000000001"/>
        <n v="4790.8440000000001"/>
        <n v="2613.9353999999998"/>
        <n v="6066.4449999999997"/>
        <n v="3220.8845999999999"/>
        <n v="2963.9124999999999"/>
        <n v="2736.3108000000002"/>
        <n v="2916.3226999999902"/>
        <n v="4735.83"/>
        <n v="3550.9400999999998"/>
        <n v="1868.1686999999899"/>
        <n v="4199.8779999999897"/>
        <n v="2514.7408"/>
        <n v="3029.756875"/>
        <n v="5344.634"/>
        <n v="845.63099999999895"/>
        <n v="3504.8849"/>
        <n v="3619.1793749999902"/>
        <n v="5625.2916999999898"/>
        <n v="2680.3802999999998"/>
        <n v="37.564374999999998"/>
        <n v="2833.0720000000001"/>
        <n v="2823.2959999999898"/>
        <n v="3929.6590000000001"/>
        <n v="688.46579999999994"/>
        <n v="3680.7429999999999"/>
        <n v="2472.0443999999902"/>
        <n v="3540.1127999999999"/>
        <n v="440.12849999999997"/>
        <n v="3745.1888250000002"/>
        <n v="2130.0947999999999"/>
        <n v="1736.9268"/>
        <n v="7.4312749999999701"/>
        <n v="1748.1528000000001"/>
        <n v="168.185824999999"/>
        <n v="1534.4658999999999"/>
        <n v="1057.3965000000001"/>
        <n v="306.02855"/>
        <n v="3277.6039999999998"/>
        <n v="2158.8478500000001"/>
        <n v="4192.875"/>
        <n v="4735.1268749999999"/>
        <n v="2730.277"/>
        <n v="5321.8325000000004"/>
        <n v="2667.0628999999999"/>
        <n v="4488.8755000000001"/>
        <n v="5520.5711499999998"/>
        <n v="3088.0891499999998"/>
        <n v="1237.9124999999999"/>
        <n v="3949.7952"/>
        <n v="3068.03999999999"/>
        <n v="826.149"/>
        <n v="2038.239"/>
        <n v="1406.8425"/>
        <n v="3135.0469499999999"/>
        <n v="815.38565000000006"/>
        <n v="2884.5140000000001"/>
        <n v="2686.1952000000001"/>
        <n v="3119.0228999999999"/>
        <n v="4178.5079999999898"/>
        <n v="2178.3495499999899"/>
        <n v="4126.3424999999997"/>
        <n v="3340.6899999999901"/>
        <n v="3913.0740000000001"/>
        <n v="1542.3407999999999"/>
        <n v="3776.3375000000001"/>
        <n v="5276.7253999999903"/>
        <n v="1307.89499999999"/>
        <n v="2692.4175"/>
        <n v="599.78530000000001"/>
        <n v="4706.2830000000004"/>
        <n v="4682.6093250000004"/>
        <n v="1583.5608"/>
        <n v="4562.3654999999999"/>
        <n v="3498.18"/>
        <n v="2704.1028000000001"/>
        <n v="2979.6324999999902"/>
        <n v="1018.077"/>
        <n v="622.74959999999999"/>
        <n v="820.9316"/>
        <n v="4460.1837500000001"/>
        <n v="5079.8346499999998"/>
        <n v="4473.9378499999902"/>
        <n v="194.077"/>
        <n v="1315.4999499999999"/>
        <n v="3086.4158000000002"/>
        <n v="2880.446625"/>
        <n v="615.421875"/>
        <n v="2271.8904000000002"/>
        <n v="3083.6293000000001"/>
        <n v="2261.9825000000001"/>
        <n v="2118.9949999999999"/>
        <n v="4817.2658999999903"/>
        <n v="3657.6120000000001"/>
        <n v="3971.9207999999999"/>
        <n v="4742.3454000000002"/>
        <n v="2242.248"/>
        <n v="2123.3239999999901"/>
        <n v="5364.7098999999898"/>
        <n v="4395.8703999999998"/>
        <n v="3674.3295499999999"/>
        <n v="2054.3654999999999"/>
        <n v="4215.2759999999998"/>
        <n v="414.61419999999998"/>
        <n v="2494.8076999999998"/>
        <n v="2966.2883999999999"/>
        <n v="2840.2017000000001"/>
        <n v="4850.9170000000004"/>
        <n v="2538.81"/>
        <n v="3298.8474499999902"/>
        <n v="245.62889999999999"/>
        <n v="1742.559"/>
        <n v="3525.9330749999999"/>
        <n v="2563.4245499999902"/>
        <n v="470.09244999999999"/>
        <n v="793.40079999999898"/>
        <n v="1854.1012499999899"/>
        <n v="3762.8312499999902"/>
        <n v="321.29129999999998"/>
        <n v="5098.7894999999999"/>
        <n v="2022.0898499999901"/>
        <n v="4366.8029999999999"/>
        <n v="547.24800000000005"/>
        <n v="5912.6040000000003"/>
        <n v="2624.2433000000001"/>
        <n v="5113.143"/>
        <n v="3059.6170499999998"/>
        <n v="1475.3865000000001"/>
        <n v="121.762"/>
        <n v="4871.9002499999897"/>
        <n v="4487.1899999999996"/>
        <n v="1068.3661999999999"/>
        <n v="3211.5313999999998"/>
        <n v="4125.8985499999999"/>
        <n v="1551.69999999999"/>
        <n v="3818.9959999999901"/>
        <n v="486.2165"/>
        <n v="5097.4139999999998"/>
        <n v="1683.2059999999999"/>
        <n v="3543.5137500000001"/>
        <n v="3933.3020000000001"/>
        <n v="2159.6707999999999"/>
        <n v="626.76449999999897"/>
        <n v="571.04190000000006"/>
        <n v="2802.1788000000001"/>
        <n v="7078.8351999999904"/>
        <n v="225.57624999999999"/>
        <n v="4966.8744999999999"/>
        <n v="2943.2294999999999"/>
        <n v="2481.6255000000001"/>
        <n v="1662.8416500000001"/>
        <n v="897.40639999999996"/>
        <n v="3048.7312499999998"/>
        <n v="84.706800000000001"/>
        <n v="3492.424"/>
        <n v="1866.5350000000001"/>
        <n v="4460.8012500000004"/>
        <n v="951.31949999999995"/>
        <n v="1245.7935"/>
        <n v="908.82249999999897"/>
        <n v="1775.395"/>
        <n v="1231.4113749999999"/>
        <n v="2981.9281499999902"/>
        <n v="5553.9376000000002"/>
        <n v="2631.4719999999902"/>
        <n v="4321.6139999999996"/>
        <n v="4268.3879999999999"/>
        <n v="4601.3877000000002"/>
        <n v="3715.8764999999999"/>
        <n v="1215.4527"/>
        <n v="5396.9962500000001"/>
        <n v="1268.44459999999"/>
        <n v="179.898"/>
        <n v="1471.884225"/>
        <n v="997.87170000000003"/>
        <n v="1448.6125"/>
        <n v="3354.7375000000002"/>
        <n v="3478.2531249999902"/>
        <n v="3056.8607999999899"/>
        <n v="2016.8477"/>
        <n v="2508.9396000000002"/>
        <n v="1893.3448000000001"/>
        <n v="4009.285625"/>
        <n v="4164.0266499999898"/>
        <n v="719.63800000000003"/>
        <n v="5576.69"/>
        <n v="644.71329999999898"/>
        <n v="3784.7"/>
        <n v="2626.1212"/>
        <n v="3587.2582499999899"/>
        <n v="200.53200000000001"/>
        <n v="3642.3294499999902"/>
        <n v="3777.8528999999999"/>
        <n v="3262.0401000000002"/>
        <n v="4182.8346000000001"/>
        <n v="4623.7619999999997"/>
        <n v="5953.2619999999997"/>
        <n v="4089.1080000000002"/>
        <n v="2329.8316"/>
        <n v="543.1644"/>
        <n v="518.39"/>
        <n v="4942.9549999999999"/>
        <n v="2321.4917"/>
        <n v="670.26959999999997"/>
        <n v="3663.1686"/>
        <n v="3259.5803999999998"/>
        <n v="330.74799999999999"/>
        <n v="2399.4031249999998"/>
        <n v="3703.1190000000001"/>
        <n v="2633.6617999999999"/>
        <n v="4751.1245250000002"/>
        <n v="4221.4889999999996"/>
        <n v="2915.6487499999998"/>
        <n v="1574.7206249999899"/>
        <n v="564.21289999999999"/>
        <n v="1253.7508499999999"/>
        <n v="5855.9831999999897"/>
        <n v="1598.3965000000001"/>
        <n v="1301.6615999999999"/>
        <n v="938.88300000000004"/>
        <n v="2538.5859999999998"/>
        <n v="2747.1624999999999"/>
        <n v="429.54250000000002"/>
        <n v="2127.9335999999998"/>
        <n v="2619.4565499999999"/>
        <n v="3129.0708999999902"/>
        <n v="637.02099999999996"/>
        <n v="332.72750000000002"/>
        <n v="5342.018"/>
        <n v="4722.0140000000001"/>
        <n v="6194.9560000000001"/>
        <n v="2124.3519000000001"/>
        <n v="2729.01999999999"/>
        <n v="1826.5391500000001"/>
        <n v="3146.3918749999998"/>
        <n v="3257.8119999999999"/>
        <n v="2782.9056999999998"/>
        <n v="1082.3408999999999"/>
        <n v="1861.223"/>
        <n v="1156.5619999999999"/>
        <n v="11.7127999999999"/>
        <n v="4071.63824999999"/>
        <n v="2585.3519999999999"/>
        <n v="414.94439999999997"/>
        <n v="6320.4083999999903"/>
        <n v="1598.56924999999"/>
        <n v="5438.6293500000002"/>
        <n v="3705.2249999999999"/>
        <n v="1248.2280000000001"/>
        <n v="4206.2790000000005"/>
        <n v="1182.4351999999999"/>
        <n v="3838.8168000000001"/>
        <n v="877.56899999999996"/>
        <n v="2715.6329999999998"/>
        <n v="3068.0610000000001"/>
        <n v="6604.7052000000003"/>
        <n v="1662.0887"/>
        <n v="1955.8293999999901"/>
        <n v="1076.0898999999999"/>
        <n v="1798.5902000000001"/>
        <n v="2720.7375000000002"/>
        <n v="1722.99899999999"/>
        <n v="2238.576"/>
        <n v="2365.0683999999901"/>
        <n v="4491.0950000000003"/>
        <n v="2152.3103999999998"/>
        <n v="292.8852"/>
        <n v="1770.2460000000001"/>
        <n v="1263.42875"/>
        <n v="2196.0279"/>
        <n v="6250.5787999999902"/>
        <n v="4793.4224999999997"/>
        <n v="4858.8624"/>
        <n v="3977.45505"/>
        <n v="3942.7710000000002"/>
        <n v="476.23455000000001"/>
        <n v="4752.2709999999997"/>
        <n v="2682.3839499999899"/>
        <n v="4759.4859999999899"/>
        <n v="4596.5010000000002"/>
        <n v="4381.5640000000003"/>
        <n v="2293.8874999999998"/>
        <n v="5027.7744000000002"/>
        <n v="2559.1069000000002"/>
        <n v="62.228774999999999"/>
        <n v="6537.0123000000003"/>
        <n v="3870.4139999999902"/>
        <n v="2222.5104000000001"/>
        <n v="2142.6759999999999"/>
        <n v="4038.2369999999901"/>
        <n v="2052.1239999999998"/>
        <n v="1484.5062499999999"/>
        <n v="3671.85"/>
        <n v="2101.8375000000001"/>
        <n v="2272.7858999999999"/>
        <n v="2578.5540000000001"/>
        <n v="294.81979999999999"/>
        <n v="633.76099999999997"/>
        <n v="1793.1375"/>
        <n v="1160.3735999999999"/>
        <n v="3714.1183000000001"/>
        <n v="2801.4278999999901"/>
        <n v="221.81302500000001"/>
        <n v="1694.9047499999999"/>
        <n v="537.17062499999997"/>
        <n v="4504.5097500000002"/>
        <n v="4599.86085"/>
        <n v="4494.08925"/>
        <n v="2255.6677"/>
        <n v="5703.5551999999998"/>
        <n v="1103.454"/>
        <n v="959.873999999999"/>
        <n v="4518.6004499999999"/>
        <n v="3172.7419999999902"/>
        <n v="2222.8973999999998"/>
        <n v="4187.0625"/>
        <n v="2699.5911500000002"/>
        <n v="1969.961"/>
        <n v="2611.2363999999998"/>
        <n v="765.55799999999999"/>
        <n v="2614.4459999999899"/>
        <n v="1584.2348999999999"/>
        <n v="2492.98875"/>
        <n v="1721.88375"/>
        <n v="1909.634"/>
        <n v="5921.33"/>
        <n v="3345.6712499999999"/>
        <n v="1289.8484000000001"/>
        <n v="1433.8054999999999"/>
        <n v="3032.6503499999899"/>
        <n v="602.99955"/>
        <n v="2048.56"/>
        <n v="772.6472"/>
        <n v="4472.3040000000001"/>
        <n v="2166.6408000000001"/>
        <n v="5156.6298999999999"/>
        <n v="3903.1345000000001"/>
        <n v="4325.8320000000003"/>
        <n v="1994.3869500000001"/>
        <n v="2945.1835999999998"/>
        <n v="4729.63375"/>
        <n v="4789.7091"/>
        <n v="3966.4317000000001"/>
        <n v="900.06577500000003"/>
        <n v="2656.6210000000001"/>
        <n v="6130.8419999999896"/>
        <n v="2434.1963999999998"/>
        <n v="3009.71199999999"/>
        <n v="1765.9739999999999"/>
        <n v="414.05599999999998"/>
        <n v="3031.1752000000001"/>
        <n v="200.05259999999899"/>
        <n v="4467.2624999999998"/>
        <n v="1801.4493749999999"/>
        <n v="4178.4419250000001"/>
        <n v="4167.3500000000004"/>
        <n v="2228.7375000000002"/>
        <n v="4290.1848"/>
        <n v="4657.3062499999996"/>
        <n v="4406.3112499999997"/>
        <n v="855.47294999999997"/>
        <n v="6156.018"/>
        <n v="2391.3789999999999"/>
        <n v="4271.9744000000001"/>
        <n v="2210.2289999999998"/>
        <n v="5546.0201999999999"/>
        <n v="440.17444999999998"/>
        <n v="1300.6319999999901"/>
        <n v="2632.5621000000001"/>
        <n v="3407.73"/>
        <n v="1445.7455500000001"/>
        <n v="5622.9290000000001"/>
        <n v="3652.5320000000002"/>
        <n v="497.1875"/>
        <n v="2333.48"/>
        <n v="1683.9559999999999"/>
        <n v="3919.1685000000002"/>
        <n v="942.461725"/>
        <n v="659.51509999999905"/>
        <n v="4368.4326000000001"/>
        <n v="5626.95"/>
        <n v="2740.5787500000001"/>
        <n v="4492.9343749999998"/>
        <n v="1828.96"/>
        <n v="817.18560000000002"/>
        <n v="284.62720000000002"/>
        <n v="2384.8074999999999"/>
        <n v="480.29999999999899"/>
        <n v="2587.7298000000001"/>
        <n v="434.86405000000002"/>
        <n v="7022.4152000000004"/>
        <n v="1733.66409999999"/>
        <n v="1583.9576999999999"/>
        <n v="3893.0443999999902"/>
        <n v="1128.8555249999999"/>
        <n v="2382.2694000000001"/>
        <n v="2324.9093749999902"/>
        <n v="2910.0437999999999"/>
        <n v="2855.22345"/>
        <n v="5248.4250000000002"/>
        <n v="571.99760000000003"/>
        <n v="5374.2528000000002"/>
        <n v="3281.7968500000002"/>
        <n v="1920.1377749999999"/>
        <n v="4554.2430000000004"/>
        <n v="2830.7453999999998"/>
        <n v="736.94775000000004"/>
        <n v="99.589399999999898"/>
        <n v="4382.64119999999"/>
        <n v="4988.2612499999996"/>
        <n v="4563.1774999999998"/>
        <n v="2595.6479999999901"/>
        <n v="1152.71099999999"/>
        <n v="5195.7475000000004"/>
        <n v="210.54599999999999"/>
        <n v="4012.5909999999999"/>
        <n v="3438.0111000000002"/>
        <n v="3280.1323499999999"/>
        <n v="3007.57"/>
        <n v="4200.8180000000002"/>
        <n v="3833.1952999999999"/>
        <n v="4422.8238000000001"/>
        <n v="4823.46"/>
        <n v="1482.5326"/>
        <n v="1544.2614000000001"/>
        <n v="496.7045"/>
        <n v="2185.9739999999902"/>
        <n v="2769.797"/>
        <n v="3816.4634500000002"/>
        <n v="3485.0475000000001"/>
        <n v="2454.6239999999998"/>
        <n v="152.94280000000001"/>
        <n v="5376.9479999999903"/>
        <n v="1273.5447999999999"/>
        <n v="4678.94175"/>
        <n v="2125.1295"/>
        <n v="4609.3365000000003"/>
        <n v="3286.8809999999999"/>
        <n v="2830.5605499999901"/>
        <n v="1849.5519999999999"/>
        <n v="4328.2648499999996"/>
        <n v="2550.1664999999998"/>
        <n v="3235.1795499999998"/>
        <n v="3090.7137499999999"/>
        <n v="160.98022499999999"/>
        <n v="3416.0962500000001"/>
        <n v="91.494500000000102"/>
        <n v="2880.2413499999998"/>
        <n v="4287.5619999999999"/>
        <n v="2723.5774999999999"/>
        <n v="6621.1732999999904"/>
        <n v="622.02679999999998"/>
        <n v="4322.2651999999998"/>
        <n v="1102.52674999999"/>
        <n v="4062.7925"/>
        <n v="5416.5230000000001"/>
        <n v="1039.1031"/>
        <n v="3814.93074999999"/>
        <n v="1847.4524999999901"/>
        <n v="1834.48999999999"/>
        <n v="507.176999999999"/>
        <n v="2809.9951000000001"/>
        <n v="5711.5673999999999"/>
        <n v="597.87419999999997"/>
        <n v="2078.9212499999999"/>
        <n v="1519.7439749999901"/>
        <n v="3336.127"/>
        <n v="5490.6823999999997"/>
        <n v="3677.580125"/>
        <n v="5471.9979999999996"/>
        <n v="3083.0062499999999"/>
        <n v="416.32799999999997"/>
        <n v="2412.8622"/>
        <n v="470.96674999999902"/>
        <n v="3806.9104499999999"/>
        <n v="4406.9080999999996"/>
        <n v="1463.0019"/>
        <n v="1278.5465999999899"/>
        <n v="1868.72885"/>
        <n v="3175.3685"/>
        <n v="4968.3239999999996"/>
        <n v="4122.9623999999903"/>
        <n v="4133.9791500000001"/>
        <n v="677.95"/>
        <n v="2790.3714999999902"/>
        <n v="4607.3231999999998"/>
        <n v="5059.0599999999904"/>
        <n v="1810.1448"/>
        <n v="6500.1436000000003"/>
        <n v="2127.6486"/>
        <n v="4260.2716"/>
        <n v="1491.039"/>
        <n v="4720.5005000000001"/>
        <n v="6292.2999999999902"/>
        <n v="3938.308"/>
        <n v="2025.3518999999999"/>
        <n v="4861.6310000000003"/>
        <n v="2958.0794500000002"/>
        <n v="682.29199999999901"/>
        <n v="633.24450000000002"/>
        <n v="3911.6410999999998"/>
        <n v="1709.0325"/>
        <n v="3064.1219999999998"/>
        <n v="1807.1856"/>
        <n v="3681.7511500000001"/>
        <n v="4465.8391999999903"/>
        <n v="3449.8024999999998"/>
        <n v="2030.07735"/>
        <n v="5190.5203999999903"/>
        <n v="299.43"/>
        <n v="3517.252"/>
        <n v="1741.48064999999"/>
        <n v="1490.037"/>
        <n v="4783.3249499999902"/>
        <n v="2442.8794499999999"/>
        <n v="988.76179999999999"/>
        <n v="3755.9805000000001"/>
        <n v="3690.4349999999999"/>
        <n v="80.241249999999994"/>
        <n v="2398.0677999999998"/>
        <n v="2498.7536"/>
        <n v="5261.9939999999997"/>
        <n v="2612.2660000000001"/>
        <n v="5295.5441499999997"/>
        <n v="2793.1338000000001"/>
        <n v="1798.1260500000001"/>
        <n v="5679.2775000000001"/>
        <n v="2586.4740000000002"/>
        <n v="892.99980000000005"/>
        <n v="475.09187500000002"/>
        <n v="4277.8162499999999"/>
        <n v="1935.8620000000001"/>
        <n v="927.38400000000001"/>
        <n v="2182.4243999999999"/>
        <n v="2335.098"/>
        <n v="2679.3374999999901"/>
        <n v="2385.4380000000001"/>
        <n v="4489.9564999999902"/>
        <n v="448.21079999999898"/>
        <n v="5612.4350000000004"/>
        <n v="2709.0173"/>
        <n v="3402.7139000000002"/>
        <n v="3677.0574999999999"/>
        <n v="3772.9135000000001"/>
        <n v="3322.7718999999902"/>
      </sharedItems>
    </cacheField>
    <cacheField name="Purchase Method" numFmtId="0">
      <sharedItems count="8">
        <s v="Credit Card"/>
        <s v="Debit Card"/>
        <s v="PhonePe UPI"/>
        <s v="Google Pay UPI"/>
        <s v="Net Banking"/>
        <s v="Cash on Delivery"/>
        <s v="Paytm UPI"/>
        <s v="International Card"/>
      </sharedItems>
    </cacheField>
    <cacheField name="Location" numFmtId="0">
      <sharedItems count="14">
        <s v="Ahmedabad"/>
        <s v="Bangalore"/>
        <s v="Delhi"/>
        <s v="Other"/>
        <s v="Chennai"/>
        <s v="Dehradun"/>
        <s v="Pune"/>
        <s v="Hyderabad"/>
        <s v="Mumbai"/>
        <s v="Jaipur"/>
        <s v="Lucknow"/>
        <s v="Kolkata"/>
        <s v="Srinagar"/>
        <s v="Varanasi"/>
      </sharedItems>
    </cacheField>
  </cacheFields>
  <extLst>
    <ext xmlns:x14="http://schemas.microsoft.com/office/spreadsheetml/2009/9/main" uri="{725AE2AE-9491-48be-B2B4-4EB974FC3084}">
      <x14:pivotCacheDefinition pivotCacheId="2055587904"/>
    </ext>
  </extLst>
</pivotCacheDefinition>
</file>

<file path=xl/pivotCache/pivotCacheRecords1.xml><?xml version="1.0" encoding="utf-8"?>
<pivotCacheRecords xmlns="http://schemas.openxmlformats.org/spreadsheetml/2006/main" xmlns:r="http://schemas.openxmlformats.org/officeDocument/2006/relationships" count="54387">
  <r>
    <n v="943146"/>
    <n v="5876328741"/>
    <x v="0"/>
    <x v="0"/>
    <x v="0"/>
    <x v="0"/>
    <x v="0"/>
    <s v="FESTIVE50"/>
    <n v="64.3"/>
    <n v="725.30399999999997"/>
    <x v="0"/>
    <x v="0"/>
    <x v="0"/>
  </r>
  <r>
    <n v="180079"/>
    <n v="1018503182"/>
    <x v="1"/>
    <x v="0"/>
    <x v="1"/>
    <x v="0"/>
    <x v="0"/>
    <s v="SEASONALOFFER21"/>
    <n v="175.19"/>
    <n v="4638.9918749999997"/>
    <x v="1"/>
    <x v="0"/>
    <x v="1"/>
  </r>
  <r>
    <n v="337580"/>
    <n v="3814082218"/>
    <x v="2"/>
    <x v="1"/>
    <x v="2"/>
    <x v="1"/>
    <x v="0"/>
    <s v="SEASONALOFFER21"/>
    <n v="211.54"/>
    <n v="1986.3725749999901"/>
    <x v="2"/>
    <x v="0"/>
    <x v="2"/>
  </r>
  <r>
    <n v="180333"/>
    <n v="1395204173"/>
    <x v="2"/>
    <x v="1"/>
    <x v="3"/>
    <x v="2"/>
    <x v="1"/>
    <s v="No Discount"/>
    <n v="0"/>
    <n v="5695.61265"/>
    <x v="3"/>
    <x v="1"/>
    <x v="2"/>
  </r>
  <r>
    <n v="447553"/>
    <n v="8009390577"/>
    <x v="1"/>
    <x v="2"/>
    <x v="4"/>
    <x v="2"/>
    <x v="0"/>
    <s v="WELCOME5"/>
    <n v="439.92"/>
    <n v="2292.6514999999899"/>
    <x v="4"/>
    <x v="0"/>
    <x v="2"/>
  </r>
  <r>
    <n v="200614"/>
    <n v="3994452858"/>
    <x v="1"/>
    <x v="2"/>
    <x v="5"/>
    <x v="1"/>
    <x v="0"/>
    <s v="FESTIVE50"/>
    <n v="127.01"/>
    <n v="3649.3973999999998"/>
    <x v="5"/>
    <x v="0"/>
    <x v="2"/>
  </r>
  <r>
    <n v="668787"/>
    <n v="9460023916"/>
    <x v="1"/>
    <x v="0"/>
    <x v="6"/>
    <x v="0"/>
    <x v="1"/>
    <s v="No Discount"/>
    <n v="0"/>
    <n v="5593.9355999999998"/>
    <x v="6"/>
    <x v="2"/>
    <x v="2"/>
  </r>
  <r>
    <n v="933551"/>
    <n v="6877673032"/>
    <x v="0"/>
    <x v="2"/>
    <x v="7"/>
    <x v="0"/>
    <x v="1"/>
    <s v="No Discount"/>
    <n v="0"/>
    <n v="1901.7963999999899"/>
    <x v="7"/>
    <x v="0"/>
    <x v="2"/>
  </r>
  <r>
    <n v="414167"/>
    <n v="2841266620"/>
    <x v="1"/>
    <x v="2"/>
    <x v="8"/>
    <x v="3"/>
    <x v="1"/>
    <s v="No Discount"/>
    <n v="0"/>
    <n v="3961.6709999999998"/>
    <x v="8"/>
    <x v="1"/>
    <x v="2"/>
  </r>
  <r>
    <n v="889269"/>
    <n v="1342270638"/>
    <x v="2"/>
    <x v="1"/>
    <x v="9"/>
    <x v="1"/>
    <x v="0"/>
    <s v="SAVE10"/>
    <n v="437.5"/>
    <n v="1497.35039999999"/>
    <x v="9"/>
    <x v="0"/>
    <x v="1"/>
  </r>
  <r>
    <n v="931578"/>
    <n v="5168806107"/>
    <x v="2"/>
    <x v="0"/>
    <x v="10"/>
    <x v="1"/>
    <x v="1"/>
    <s v="No Discount"/>
    <n v="0"/>
    <n v="7824.1652999999897"/>
    <x v="10"/>
    <x v="0"/>
    <x v="3"/>
  </r>
  <r>
    <n v="629298"/>
    <n v="2229511931"/>
    <x v="2"/>
    <x v="3"/>
    <x v="11"/>
    <x v="0"/>
    <x v="1"/>
    <s v="No Discount"/>
    <n v="0"/>
    <n v="988.17290000000003"/>
    <x v="11"/>
    <x v="3"/>
    <x v="4"/>
  </r>
  <r>
    <n v="665042"/>
    <n v="3754858574"/>
    <x v="0"/>
    <x v="0"/>
    <x v="12"/>
    <x v="0"/>
    <x v="0"/>
    <s v="SEASONALOFFER21"/>
    <n v="97.88"/>
    <n v="3508.9377749999999"/>
    <x v="12"/>
    <x v="4"/>
    <x v="5"/>
  </r>
  <r>
    <n v="570860"/>
    <n v="6791123870"/>
    <x v="1"/>
    <x v="0"/>
    <x v="13"/>
    <x v="0"/>
    <x v="0"/>
    <s v="FESTIVE50"/>
    <n v="269.87"/>
    <n v="618.10979999999995"/>
    <x v="13"/>
    <x v="5"/>
    <x v="4"/>
  </r>
  <r>
    <n v="367541"/>
    <n v="9916932604"/>
    <x v="2"/>
    <x v="2"/>
    <x v="14"/>
    <x v="4"/>
    <x v="0"/>
    <s v="NEWYEARS"/>
    <n v="268.7"/>
    <n v="560.96040000000005"/>
    <x v="14"/>
    <x v="0"/>
    <x v="6"/>
  </r>
  <r>
    <n v="143460"/>
    <n v="2441027824"/>
    <x v="2"/>
    <x v="0"/>
    <x v="15"/>
    <x v="0"/>
    <x v="1"/>
    <s v="No Discount"/>
    <n v="0"/>
    <n v="4996.1106"/>
    <x v="15"/>
    <x v="1"/>
    <x v="2"/>
  </r>
  <r>
    <n v="573298"/>
    <n v="5515725036"/>
    <x v="2"/>
    <x v="0"/>
    <x v="16"/>
    <x v="2"/>
    <x v="1"/>
    <s v="No Discount"/>
    <n v="0"/>
    <n v="2729.748"/>
    <x v="16"/>
    <x v="4"/>
    <x v="0"/>
  </r>
  <r>
    <n v="454101"/>
    <n v="6091881739"/>
    <x v="1"/>
    <x v="4"/>
    <x v="17"/>
    <x v="0"/>
    <x v="0"/>
    <s v="NEWYEARS"/>
    <n v="368.53"/>
    <n v="457.31700000000001"/>
    <x v="17"/>
    <x v="0"/>
    <x v="7"/>
  </r>
  <r>
    <n v="337178"/>
    <n v="6774128207"/>
    <x v="2"/>
    <x v="2"/>
    <x v="18"/>
    <x v="4"/>
    <x v="0"/>
    <s v="SEASONALOFFER21"/>
    <n v="375.51"/>
    <n v="4141.6386000000002"/>
    <x v="18"/>
    <x v="0"/>
    <x v="0"/>
  </r>
  <r>
    <n v="787512"/>
    <n v="9582806381"/>
    <x v="1"/>
    <x v="2"/>
    <x v="19"/>
    <x v="5"/>
    <x v="1"/>
    <s v="No Discount"/>
    <n v="0"/>
    <n v="1952.4152999999999"/>
    <x v="19"/>
    <x v="6"/>
    <x v="8"/>
  </r>
  <r>
    <n v="538174"/>
    <n v="1322344974"/>
    <x v="1"/>
    <x v="1"/>
    <x v="20"/>
    <x v="2"/>
    <x v="1"/>
    <s v="No Discount"/>
    <n v="0"/>
    <n v="5025.7115999999996"/>
    <x v="20"/>
    <x v="4"/>
    <x v="8"/>
  </r>
  <r>
    <n v="110195"/>
    <n v="8013666930"/>
    <x v="0"/>
    <x v="0"/>
    <x v="21"/>
    <x v="0"/>
    <x v="0"/>
    <s v="WELCOME5"/>
    <n v="83.92"/>
    <n v="3977.3595249999898"/>
    <x v="21"/>
    <x v="1"/>
    <x v="2"/>
  </r>
  <r>
    <n v="443120"/>
    <n v="4473452038"/>
    <x v="0"/>
    <x v="4"/>
    <x v="22"/>
    <x v="2"/>
    <x v="0"/>
    <s v="NEWYEARS"/>
    <n v="268.54000000000002"/>
    <n v="1495.2041999999999"/>
    <x v="22"/>
    <x v="1"/>
    <x v="8"/>
  </r>
  <r>
    <n v="910099"/>
    <n v="7930280777"/>
    <x v="2"/>
    <x v="0"/>
    <x v="23"/>
    <x v="0"/>
    <x v="1"/>
    <s v="No Discount"/>
    <n v="0"/>
    <n v="1629.30125"/>
    <x v="23"/>
    <x v="0"/>
    <x v="9"/>
  </r>
  <r>
    <n v="745014"/>
    <n v="9202622469"/>
    <x v="1"/>
    <x v="2"/>
    <x v="24"/>
    <x v="1"/>
    <x v="0"/>
    <s v="SAVE10"/>
    <n v="75.72"/>
    <n v="3579.9119999999998"/>
    <x v="24"/>
    <x v="0"/>
    <x v="8"/>
  </r>
  <r>
    <n v="292237"/>
    <n v="1250629827"/>
    <x v="2"/>
    <x v="0"/>
    <x v="25"/>
    <x v="6"/>
    <x v="0"/>
    <s v="FESTIVE50"/>
    <n v="353.85"/>
    <n v="1929.6562999999901"/>
    <x v="25"/>
    <x v="0"/>
    <x v="6"/>
  </r>
  <r>
    <n v="654718"/>
    <n v="6758404906"/>
    <x v="2"/>
    <x v="4"/>
    <x v="26"/>
    <x v="6"/>
    <x v="1"/>
    <s v="No Discount"/>
    <n v="0"/>
    <n v="5057.9964"/>
    <x v="26"/>
    <x v="1"/>
    <x v="8"/>
  </r>
  <r>
    <n v="772149"/>
    <n v="2726106260"/>
    <x v="2"/>
    <x v="2"/>
    <x v="27"/>
    <x v="1"/>
    <x v="1"/>
    <s v="No Discount"/>
    <n v="0"/>
    <n v="2129.5769"/>
    <x v="27"/>
    <x v="0"/>
    <x v="7"/>
  </r>
  <r>
    <n v="655550"/>
    <n v="7463349293"/>
    <x v="0"/>
    <x v="2"/>
    <x v="28"/>
    <x v="6"/>
    <x v="1"/>
    <s v="No Discount"/>
    <n v="0"/>
    <n v="1164.8426999999999"/>
    <x v="28"/>
    <x v="1"/>
    <x v="1"/>
  </r>
  <r>
    <n v="566018"/>
    <n v="6086235198"/>
    <x v="2"/>
    <x v="2"/>
    <x v="29"/>
    <x v="4"/>
    <x v="1"/>
    <s v="No Discount"/>
    <n v="0"/>
    <n v="2945.2248"/>
    <x v="29"/>
    <x v="0"/>
    <x v="6"/>
  </r>
  <r>
    <n v="336108"/>
    <n v="2957151067"/>
    <x v="0"/>
    <x v="0"/>
    <x v="30"/>
    <x v="4"/>
    <x v="0"/>
    <s v="NEWYEARS"/>
    <n v="450.37"/>
    <n v="4050.7775999999999"/>
    <x v="30"/>
    <x v="0"/>
    <x v="10"/>
  </r>
  <r>
    <n v="521139"/>
    <n v="2736057295"/>
    <x v="0"/>
    <x v="2"/>
    <x v="31"/>
    <x v="6"/>
    <x v="1"/>
    <s v="No Discount"/>
    <n v="0"/>
    <n v="3290.5559499999999"/>
    <x v="31"/>
    <x v="4"/>
    <x v="7"/>
  </r>
  <r>
    <n v="171973"/>
    <n v="7034831125"/>
    <x v="2"/>
    <x v="0"/>
    <x v="32"/>
    <x v="4"/>
    <x v="0"/>
    <s v="SEASONALOFFER21"/>
    <n v="108.87"/>
    <n v="6862.8280000000004"/>
    <x v="32"/>
    <x v="0"/>
    <x v="2"/>
  </r>
  <r>
    <n v="427162"/>
    <n v="6407323241"/>
    <x v="2"/>
    <x v="4"/>
    <x v="33"/>
    <x v="6"/>
    <x v="0"/>
    <s v="SEASONALOFFER21"/>
    <n v="425.57"/>
    <n v="3272.6869999999999"/>
    <x v="33"/>
    <x v="1"/>
    <x v="8"/>
  </r>
  <r>
    <n v="572298"/>
    <n v="3046169433"/>
    <x v="1"/>
    <x v="3"/>
    <x v="34"/>
    <x v="0"/>
    <x v="0"/>
    <s v="WELCOME5"/>
    <n v="144.53"/>
    <n v="1285.4078999999999"/>
    <x v="34"/>
    <x v="0"/>
    <x v="5"/>
  </r>
  <r>
    <n v="592489"/>
    <n v="5651462936"/>
    <x v="1"/>
    <x v="1"/>
    <x v="35"/>
    <x v="6"/>
    <x v="0"/>
    <s v="WELCOME5"/>
    <n v="489.29"/>
    <n v="4225.1183999999903"/>
    <x v="35"/>
    <x v="3"/>
    <x v="4"/>
  </r>
  <r>
    <n v="297594"/>
    <n v="1955554145"/>
    <x v="0"/>
    <x v="3"/>
    <x v="36"/>
    <x v="2"/>
    <x v="0"/>
    <s v="NEWYEARS"/>
    <n v="404.32"/>
    <n v="1085.5585999999901"/>
    <x v="36"/>
    <x v="0"/>
    <x v="11"/>
  </r>
  <r>
    <n v="862400"/>
    <n v="6068201504"/>
    <x v="2"/>
    <x v="0"/>
    <x v="37"/>
    <x v="0"/>
    <x v="0"/>
    <s v="NEWYEARS"/>
    <n v="347.01"/>
    <n v="1968.0192"/>
    <x v="37"/>
    <x v="6"/>
    <x v="2"/>
  </r>
  <r>
    <n v="343390"/>
    <n v="7493781432"/>
    <x v="2"/>
    <x v="0"/>
    <x v="38"/>
    <x v="7"/>
    <x v="1"/>
    <s v="No Discount"/>
    <n v="0"/>
    <n v="4940.5649999999996"/>
    <x v="38"/>
    <x v="0"/>
    <x v="2"/>
  </r>
  <r>
    <n v="657783"/>
    <n v="4766466385"/>
    <x v="2"/>
    <x v="1"/>
    <x v="39"/>
    <x v="0"/>
    <x v="1"/>
    <s v="No Discount"/>
    <n v="0"/>
    <n v="1917.9090000000001"/>
    <x v="39"/>
    <x v="1"/>
    <x v="8"/>
  </r>
  <r>
    <n v="520940"/>
    <n v="7063849825"/>
    <x v="1"/>
    <x v="3"/>
    <x v="40"/>
    <x v="7"/>
    <x v="0"/>
    <s v="SAVE10"/>
    <n v="50.76"/>
    <n v="5798.8"/>
    <x v="40"/>
    <x v="0"/>
    <x v="8"/>
  </r>
  <r>
    <n v="338169"/>
    <n v="3574854627"/>
    <x v="2"/>
    <x v="2"/>
    <x v="41"/>
    <x v="8"/>
    <x v="1"/>
    <s v="No Discount"/>
    <n v="0"/>
    <n v="3283.3305"/>
    <x v="41"/>
    <x v="4"/>
    <x v="1"/>
  </r>
  <r>
    <n v="652388"/>
    <n v="5725712173"/>
    <x v="2"/>
    <x v="0"/>
    <x v="42"/>
    <x v="1"/>
    <x v="1"/>
    <s v="No Discount"/>
    <n v="0"/>
    <n v="3875.0985000000001"/>
    <x v="42"/>
    <x v="0"/>
    <x v="1"/>
  </r>
  <r>
    <n v="124240"/>
    <n v="3303385112"/>
    <x v="1"/>
    <x v="3"/>
    <x v="43"/>
    <x v="8"/>
    <x v="1"/>
    <s v="No Discount"/>
    <n v="0"/>
    <n v="2331.4059999999999"/>
    <x v="43"/>
    <x v="4"/>
    <x v="7"/>
  </r>
  <r>
    <n v="850800"/>
    <n v="7320956570"/>
    <x v="0"/>
    <x v="0"/>
    <x v="44"/>
    <x v="0"/>
    <x v="1"/>
    <s v="No Discount"/>
    <n v="0"/>
    <n v="2145.3388"/>
    <x v="44"/>
    <x v="5"/>
    <x v="2"/>
  </r>
  <r>
    <n v="860652"/>
    <n v="4092870576"/>
    <x v="1"/>
    <x v="0"/>
    <x v="45"/>
    <x v="5"/>
    <x v="1"/>
    <s v="No Discount"/>
    <n v="0"/>
    <n v="3060.6806999999999"/>
    <x v="45"/>
    <x v="7"/>
    <x v="0"/>
  </r>
  <r>
    <n v="892356"/>
    <n v="1692940438"/>
    <x v="0"/>
    <x v="2"/>
    <x v="46"/>
    <x v="8"/>
    <x v="0"/>
    <s v="NEWYEARS"/>
    <n v="160.18"/>
    <n v="2834.8435500000001"/>
    <x v="46"/>
    <x v="0"/>
    <x v="11"/>
  </r>
  <r>
    <n v="189026"/>
    <n v="1636012605"/>
    <x v="1"/>
    <x v="0"/>
    <x v="47"/>
    <x v="4"/>
    <x v="1"/>
    <s v="No Discount"/>
    <n v="0"/>
    <n v="1393.3194000000001"/>
    <x v="47"/>
    <x v="1"/>
    <x v="2"/>
  </r>
  <r>
    <n v="543555"/>
    <n v="3388286985"/>
    <x v="2"/>
    <x v="3"/>
    <x v="48"/>
    <x v="4"/>
    <x v="1"/>
    <s v="No Discount"/>
    <n v="0"/>
    <n v="384.70490000000001"/>
    <x v="48"/>
    <x v="3"/>
    <x v="2"/>
  </r>
  <r>
    <n v="130710"/>
    <n v="9646503430"/>
    <x v="2"/>
    <x v="0"/>
    <x v="49"/>
    <x v="0"/>
    <x v="1"/>
    <s v="No Discount"/>
    <n v="0"/>
    <n v="4924.2091499999997"/>
    <x v="49"/>
    <x v="0"/>
    <x v="1"/>
  </r>
  <r>
    <n v="970294"/>
    <n v="7318079236"/>
    <x v="1"/>
    <x v="3"/>
    <x v="50"/>
    <x v="2"/>
    <x v="0"/>
    <s v="SAVE10"/>
    <n v="263.60000000000002"/>
    <n v="1393.0092"/>
    <x v="50"/>
    <x v="1"/>
    <x v="1"/>
  </r>
  <r>
    <n v="517654"/>
    <n v="3259190770"/>
    <x v="2"/>
    <x v="0"/>
    <x v="51"/>
    <x v="0"/>
    <x v="1"/>
    <s v="No Discount"/>
    <n v="0"/>
    <n v="665.12434999999903"/>
    <x v="51"/>
    <x v="5"/>
    <x v="2"/>
  </r>
  <r>
    <n v="873964"/>
    <n v="2276293556"/>
    <x v="0"/>
    <x v="2"/>
    <x v="52"/>
    <x v="1"/>
    <x v="1"/>
    <s v="No Discount"/>
    <n v="0"/>
    <n v="3691.4430000000002"/>
    <x v="52"/>
    <x v="3"/>
    <x v="8"/>
  </r>
  <r>
    <n v="871754"/>
    <n v="2172180491"/>
    <x v="0"/>
    <x v="0"/>
    <x v="53"/>
    <x v="1"/>
    <x v="1"/>
    <s v="No Discount"/>
    <n v="0"/>
    <n v="1926.8172"/>
    <x v="53"/>
    <x v="1"/>
    <x v="2"/>
  </r>
  <r>
    <n v="247515"/>
    <n v="7675430541"/>
    <x v="2"/>
    <x v="0"/>
    <x v="54"/>
    <x v="0"/>
    <x v="1"/>
    <s v="No Discount"/>
    <n v="0"/>
    <n v="1726.1315999999999"/>
    <x v="54"/>
    <x v="3"/>
    <x v="1"/>
  </r>
  <r>
    <n v="770342"/>
    <n v="1497451839"/>
    <x v="2"/>
    <x v="0"/>
    <x v="55"/>
    <x v="8"/>
    <x v="0"/>
    <s v="SEASONALOFFER21"/>
    <n v="172.82"/>
    <n v="3745.5131999999999"/>
    <x v="55"/>
    <x v="1"/>
    <x v="1"/>
  </r>
  <r>
    <n v="136445"/>
    <n v="6352709082"/>
    <x v="1"/>
    <x v="2"/>
    <x v="56"/>
    <x v="2"/>
    <x v="0"/>
    <s v="WELCOME5"/>
    <n v="290.36"/>
    <n v="6368.04"/>
    <x v="56"/>
    <x v="1"/>
    <x v="1"/>
  </r>
  <r>
    <n v="983370"/>
    <n v="2350417425"/>
    <x v="1"/>
    <x v="2"/>
    <x v="57"/>
    <x v="0"/>
    <x v="0"/>
    <s v="NEWYEARS"/>
    <n v="197.31"/>
    <n v="2437.7251499999902"/>
    <x v="57"/>
    <x v="1"/>
    <x v="1"/>
  </r>
  <r>
    <n v="166191"/>
    <n v="9348038100"/>
    <x v="2"/>
    <x v="3"/>
    <x v="58"/>
    <x v="1"/>
    <x v="0"/>
    <s v="SEASONALOFFER21"/>
    <n v="387.06"/>
    <n v="591.85140000000001"/>
    <x v="58"/>
    <x v="5"/>
    <x v="2"/>
  </r>
  <r>
    <n v="206470"/>
    <n v="3542829706"/>
    <x v="0"/>
    <x v="4"/>
    <x v="59"/>
    <x v="0"/>
    <x v="0"/>
    <s v="NEWYEARS"/>
    <n v="59.17"/>
    <n v="977.95500000000004"/>
    <x v="59"/>
    <x v="7"/>
    <x v="8"/>
  </r>
  <r>
    <n v="938970"/>
    <n v="7170496447"/>
    <x v="1"/>
    <x v="0"/>
    <x v="60"/>
    <x v="0"/>
    <x v="1"/>
    <s v="No Discount"/>
    <n v="0"/>
    <n v="1062.56745"/>
    <x v="60"/>
    <x v="2"/>
    <x v="2"/>
  </r>
  <r>
    <n v="989136"/>
    <n v="5211405428"/>
    <x v="2"/>
    <x v="0"/>
    <x v="61"/>
    <x v="0"/>
    <x v="1"/>
    <s v="No Discount"/>
    <n v="0"/>
    <n v="2612.9501999999902"/>
    <x v="61"/>
    <x v="0"/>
    <x v="9"/>
  </r>
  <r>
    <n v="143141"/>
    <n v="3251382571"/>
    <x v="0"/>
    <x v="2"/>
    <x v="62"/>
    <x v="2"/>
    <x v="0"/>
    <s v="SAVE10"/>
    <n v="304.67"/>
    <n v="488.86599999999999"/>
    <x v="62"/>
    <x v="1"/>
    <x v="4"/>
  </r>
  <r>
    <n v="616643"/>
    <n v="3321212528"/>
    <x v="1"/>
    <x v="2"/>
    <x v="63"/>
    <x v="1"/>
    <x v="1"/>
    <s v="No Discount"/>
    <n v="0"/>
    <n v="694.95299999999997"/>
    <x v="63"/>
    <x v="1"/>
    <x v="6"/>
  </r>
  <r>
    <n v="559693"/>
    <n v="2288928005"/>
    <x v="1"/>
    <x v="0"/>
    <x v="64"/>
    <x v="4"/>
    <x v="1"/>
    <s v="No Discount"/>
    <n v="0"/>
    <n v="3427.3582249999999"/>
    <x v="64"/>
    <x v="4"/>
    <x v="4"/>
  </r>
  <r>
    <n v="695402"/>
    <n v="2414884090"/>
    <x v="2"/>
    <x v="0"/>
    <x v="65"/>
    <x v="1"/>
    <x v="0"/>
    <s v="SAVE10"/>
    <n v="89"/>
    <n v="5089.7964999999904"/>
    <x v="65"/>
    <x v="6"/>
    <x v="2"/>
  </r>
  <r>
    <n v="266140"/>
    <n v="9921511630"/>
    <x v="2"/>
    <x v="2"/>
    <x v="66"/>
    <x v="6"/>
    <x v="1"/>
    <s v="No Discount"/>
    <n v="0"/>
    <n v="1068.0372"/>
    <x v="66"/>
    <x v="4"/>
    <x v="1"/>
  </r>
  <r>
    <n v="126927"/>
    <n v="8111548844"/>
    <x v="1"/>
    <x v="0"/>
    <x v="67"/>
    <x v="0"/>
    <x v="0"/>
    <s v="SEASONALOFFER21"/>
    <n v="135.97999999999999"/>
    <n v="1442.7336499999899"/>
    <x v="67"/>
    <x v="0"/>
    <x v="6"/>
  </r>
  <r>
    <n v="346425"/>
    <n v="7245450482"/>
    <x v="1"/>
    <x v="0"/>
    <x v="68"/>
    <x v="5"/>
    <x v="0"/>
    <s v="NEWYEARS"/>
    <n v="149.72"/>
    <n v="4048.4713499999998"/>
    <x v="68"/>
    <x v="4"/>
    <x v="1"/>
  </r>
  <r>
    <n v="826229"/>
    <n v="3364820508"/>
    <x v="1"/>
    <x v="2"/>
    <x v="69"/>
    <x v="1"/>
    <x v="1"/>
    <s v="No Discount"/>
    <n v="0"/>
    <n v="1939.8126"/>
    <x v="69"/>
    <x v="1"/>
    <x v="3"/>
  </r>
  <r>
    <n v="737658"/>
    <n v="9955017329"/>
    <x v="0"/>
    <x v="2"/>
    <x v="70"/>
    <x v="0"/>
    <x v="0"/>
    <s v="NEWYEARS"/>
    <n v="382.37"/>
    <n v="1677.3975"/>
    <x v="70"/>
    <x v="0"/>
    <x v="8"/>
  </r>
  <r>
    <n v="708761"/>
    <n v="1958948752"/>
    <x v="2"/>
    <x v="2"/>
    <x v="71"/>
    <x v="6"/>
    <x v="0"/>
    <s v="SEASONALOFFER21"/>
    <n v="186.02"/>
    <n v="5770.0628999999899"/>
    <x v="71"/>
    <x v="0"/>
    <x v="8"/>
  </r>
  <r>
    <n v="252591"/>
    <n v="6773951619"/>
    <x v="0"/>
    <x v="0"/>
    <x v="72"/>
    <x v="7"/>
    <x v="1"/>
    <s v="No Discount"/>
    <n v="0"/>
    <n v="728.49374999999998"/>
    <x v="72"/>
    <x v="1"/>
    <x v="8"/>
  </r>
  <r>
    <n v="508396"/>
    <n v="5157819119"/>
    <x v="1"/>
    <x v="2"/>
    <x v="73"/>
    <x v="1"/>
    <x v="1"/>
    <s v="No Discount"/>
    <n v="0"/>
    <n v="773.65200000000004"/>
    <x v="73"/>
    <x v="1"/>
    <x v="8"/>
  </r>
  <r>
    <n v="999695"/>
    <n v="1626674261"/>
    <x v="1"/>
    <x v="2"/>
    <x v="74"/>
    <x v="0"/>
    <x v="1"/>
    <s v="No Discount"/>
    <n v="0"/>
    <n v="619.44299999999998"/>
    <x v="74"/>
    <x v="1"/>
    <x v="8"/>
  </r>
  <r>
    <n v="622873"/>
    <n v="7204650545"/>
    <x v="0"/>
    <x v="3"/>
    <x v="75"/>
    <x v="5"/>
    <x v="1"/>
    <s v="No Discount"/>
    <n v="0"/>
    <n v="2825.35"/>
    <x v="75"/>
    <x v="1"/>
    <x v="2"/>
  </r>
  <r>
    <n v="833087"/>
    <n v="3472651123"/>
    <x v="0"/>
    <x v="0"/>
    <x v="76"/>
    <x v="6"/>
    <x v="0"/>
    <s v="WELCOME5"/>
    <n v="143.5"/>
    <n v="1214.5414499999999"/>
    <x v="76"/>
    <x v="1"/>
    <x v="8"/>
  </r>
  <r>
    <n v="232315"/>
    <n v="8792450228"/>
    <x v="0"/>
    <x v="4"/>
    <x v="77"/>
    <x v="0"/>
    <x v="1"/>
    <s v="No Discount"/>
    <n v="0"/>
    <n v="1757.93625"/>
    <x v="77"/>
    <x v="0"/>
    <x v="1"/>
  </r>
  <r>
    <n v="355652"/>
    <n v="7752397545"/>
    <x v="0"/>
    <x v="2"/>
    <x v="78"/>
    <x v="0"/>
    <x v="1"/>
    <s v="No Discount"/>
    <n v="0"/>
    <n v="5162.2609999999904"/>
    <x v="78"/>
    <x v="3"/>
    <x v="2"/>
  </r>
  <r>
    <n v="361977"/>
    <n v="2195106251"/>
    <x v="1"/>
    <x v="0"/>
    <x v="79"/>
    <x v="8"/>
    <x v="1"/>
    <s v="No Discount"/>
    <n v="0"/>
    <n v="5198.95"/>
    <x v="79"/>
    <x v="1"/>
    <x v="7"/>
  </r>
  <r>
    <n v="335421"/>
    <n v="9438531871"/>
    <x v="0"/>
    <x v="3"/>
    <x v="80"/>
    <x v="5"/>
    <x v="1"/>
    <s v="No Discount"/>
    <n v="0"/>
    <n v="847.26"/>
    <x v="80"/>
    <x v="1"/>
    <x v="9"/>
  </r>
  <r>
    <n v="770699"/>
    <n v="3738611918"/>
    <x v="2"/>
    <x v="0"/>
    <x v="81"/>
    <x v="8"/>
    <x v="0"/>
    <s v="WELCOME5"/>
    <n v="380.54"/>
    <n v="3539.7114999999999"/>
    <x v="81"/>
    <x v="1"/>
    <x v="8"/>
  </r>
  <r>
    <n v="823811"/>
    <n v="7628087488"/>
    <x v="0"/>
    <x v="0"/>
    <x v="82"/>
    <x v="7"/>
    <x v="1"/>
    <s v="No Discount"/>
    <n v="0"/>
    <n v="3828.24"/>
    <x v="82"/>
    <x v="6"/>
    <x v="12"/>
  </r>
  <r>
    <n v="499917"/>
    <n v="2620328765"/>
    <x v="1"/>
    <x v="2"/>
    <x v="83"/>
    <x v="2"/>
    <x v="1"/>
    <s v="No Discount"/>
    <n v="0"/>
    <n v="4328.5536000000002"/>
    <x v="83"/>
    <x v="2"/>
    <x v="7"/>
  </r>
  <r>
    <n v="442699"/>
    <n v="6963593440"/>
    <x v="1"/>
    <x v="3"/>
    <x v="84"/>
    <x v="1"/>
    <x v="1"/>
    <s v="No Discount"/>
    <n v="0"/>
    <n v="1857.43199999999"/>
    <x v="84"/>
    <x v="4"/>
    <x v="2"/>
  </r>
  <r>
    <n v="443818"/>
    <n v="2974386802"/>
    <x v="2"/>
    <x v="2"/>
    <x v="85"/>
    <x v="6"/>
    <x v="1"/>
    <s v="No Discount"/>
    <n v="0"/>
    <n v="5018.2671"/>
    <x v="85"/>
    <x v="1"/>
    <x v="2"/>
  </r>
  <r>
    <n v="148050"/>
    <n v="6469075740"/>
    <x v="1"/>
    <x v="2"/>
    <x v="86"/>
    <x v="6"/>
    <x v="1"/>
    <s v="No Discount"/>
    <n v="0"/>
    <n v="3437.8883999999998"/>
    <x v="86"/>
    <x v="1"/>
    <x v="2"/>
  </r>
  <r>
    <n v="133782"/>
    <n v="4838325927"/>
    <x v="0"/>
    <x v="0"/>
    <x v="87"/>
    <x v="6"/>
    <x v="0"/>
    <s v="NEWYEARS"/>
    <n v="333.51"/>
    <n v="3805.2031499999998"/>
    <x v="87"/>
    <x v="2"/>
    <x v="0"/>
  </r>
  <r>
    <n v="889188"/>
    <n v="7008973602"/>
    <x v="0"/>
    <x v="2"/>
    <x v="88"/>
    <x v="0"/>
    <x v="0"/>
    <s v="SEASONALOFFER21"/>
    <n v="102.86"/>
    <n v="6153.2583000000004"/>
    <x v="88"/>
    <x v="1"/>
    <x v="6"/>
  </r>
  <r>
    <n v="206180"/>
    <n v="7202617230"/>
    <x v="2"/>
    <x v="0"/>
    <x v="89"/>
    <x v="0"/>
    <x v="1"/>
    <s v="No Discount"/>
    <n v="0"/>
    <n v="1258.8250499999999"/>
    <x v="89"/>
    <x v="4"/>
    <x v="1"/>
  </r>
  <r>
    <n v="528334"/>
    <n v="4979044468"/>
    <x v="0"/>
    <x v="0"/>
    <x v="90"/>
    <x v="0"/>
    <x v="0"/>
    <s v="NEWYEARS"/>
    <n v="405.5"/>
    <n v="2594.9639999999899"/>
    <x v="90"/>
    <x v="1"/>
    <x v="8"/>
  </r>
  <r>
    <n v="334882"/>
    <n v="5591801596"/>
    <x v="0"/>
    <x v="3"/>
    <x v="91"/>
    <x v="0"/>
    <x v="1"/>
    <s v="No Discount"/>
    <n v="0"/>
    <n v="5704.7943750000004"/>
    <x v="91"/>
    <x v="4"/>
    <x v="7"/>
  </r>
  <r>
    <n v="718541"/>
    <n v="1251625882"/>
    <x v="1"/>
    <x v="0"/>
    <x v="92"/>
    <x v="1"/>
    <x v="1"/>
    <s v="No Discount"/>
    <n v="0"/>
    <n v="5524.9760499999902"/>
    <x v="92"/>
    <x v="1"/>
    <x v="1"/>
  </r>
  <r>
    <n v="159830"/>
    <n v="9677962911"/>
    <x v="1"/>
    <x v="4"/>
    <x v="93"/>
    <x v="0"/>
    <x v="1"/>
    <s v="No Discount"/>
    <n v="0"/>
    <n v="1976.9741999999901"/>
    <x v="93"/>
    <x v="5"/>
    <x v="4"/>
  </r>
  <r>
    <n v="501557"/>
    <n v="6130129180"/>
    <x v="1"/>
    <x v="0"/>
    <x v="94"/>
    <x v="0"/>
    <x v="1"/>
    <s v="No Discount"/>
    <n v="0"/>
    <n v="646.27200000000005"/>
    <x v="94"/>
    <x v="1"/>
    <x v="6"/>
  </r>
  <r>
    <n v="451800"/>
    <n v="7003375034"/>
    <x v="0"/>
    <x v="1"/>
    <x v="95"/>
    <x v="0"/>
    <x v="1"/>
    <s v="No Discount"/>
    <n v="0"/>
    <n v="1854.7406999999901"/>
    <x v="95"/>
    <x v="3"/>
    <x v="8"/>
  </r>
  <r>
    <n v="376347"/>
    <n v="6589015100"/>
    <x v="1"/>
    <x v="3"/>
    <x v="96"/>
    <x v="4"/>
    <x v="1"/>
    <s v="No Discount"/>
    <n v="0"/>
    <n v="5359.1663999999901"/>
    <x v="96"/>
    <x v="3"/>
    <x v="2"/>
  </r>
  <r>
    <n v="313181"/>
    <n v="6069564813"/>
    <x v="2"/>
    <x v="0"/>
    <x v="97"/>
    <x v="0"/>
    <x v="0"/>
    <s v="SAVE10"/>
    <n v="245.29"/>
    <n v="690.19500000000005"/>
    <x v="97"/>
    <x v="0"/>
    <x v="9"/>
  </r>
  <r>
    <n v="362865"/>
    <n v="7577758569"/>
    <x v="1"/>
    <x v="4"/>
    <x v="98"/>
    <x v="2"/>
    <x v="1"/>
    <s v="No Discount"/>
    <n v="0"/>
    <n v="2077.4050000000002"/>
    <x v="98"/>
    <x v="2"/>
    <x v="11"/>
  </r>
  <r>
    <n v="204768"/>
    <n v="2076027794"/>
    <x v="0"/>
    <x v="3"/>
    <x v="99"/>
    <x v="6"/>
    <x v="0"/>
    <s v="FESTIVE50"/>
    <n v="222.14"/>
    <n v="3428.5680000000002"/>
    <x v="99"/>
    <x v="1"/>
    <x v="8"/>
  </r>
  <r>
    <n v="327575"/>
    <n v="5432018576"/>
    <x v="2"/>
    <x v="2"/>
    <x v="100"/>
    <x v="0"/>
    <x v="0"/>
    <s v="WELCOME5"/>
    <n v="259.36"/>
    <n v="1622.2605000000001"/>
    <x v="100"/>
    <x v="1"/>
    <x v="2"/>
  </r>
  <r>
    <n v="119469"/>
    <n v="5836214931"/>
    <x v="0"/>
    <x v="0"/>
    <x v="101"/>
    <x v="1"/>
    <x v="1"/>
    <s v="No Discount"/>
    <n v="0"/>
    <n v="3672.9209999999998"/>
    <x v="101"/>
    <x v="0"/>
    <x v="7"/>
  </r>
  <r>
    <n v="855553"/>
    <n v="8387972034"/>
    <x v="2"/>
    <x v="0"/>
    <x v="102"/>
    <x v="0"/>
    <x v="1"/>
    <s v="No Discount"/>
    <n v="0"/>
    <n v="3378.5160000000001"/>
    <x v="102"/>
    <x v="0"/>
    <x v="2"/>
  </r>
  <r>
    <n v="626704"/>
    <n v="9044927065"/>
    <x v="0"/>
    <x v="4"/>
    <x v="103"/>
    <x v="4"/>
    <x v="0"/>
    <s v="WELCOME5"/>
    <n v="385.33"/>
    <n v="4398.7335000000003"/>
    <x v="103"/>
    <x v="0"/>
    <x v="6"/>
  </r>
  <r>
    <n v="773003"/>
    <n v="6746823325"/>
    <x v="2"/>
    <x v="2"/>
    <x v="104"/>
    <x v="0"/>
    <x v="1"/>
    <s v="No Discount"/>
    <n v="0"/>
    <n v="4124.5919999999996"/>
    <x v="104"/>
    <x v="6"/>
    <x v="8"/>
  </r>
  <r>
    <n v="930924"/>
    <n v="4986444967"/>
    <x v="1"/>
    <x v="2"/>
    <x v="105"/>
    <x v="3"/>
    <x v="1"/>
    <s v="No Discount"/>
    <n v="0"/>
    <n v="5960.1233999999904"/>
    <x v="105"/>
    <x v="1"/>
    <x v="1"/>
  </r>
  <r>
    <n v="245117"/>
    <n v="8769564683"/>
    <x v="2"/>
    <x v="2"/>
    <x v="106"/>
    <x v="1"/>
    <x v="1"/>
    <s v="No Discount"/>
    <n v="0"/>
    <n v="3542.0189999999998"/>
    <x v="106"/>
    <x v="1"/>
    <x v="11"/>
  </r>
  <r>
    <n v="320914"/>
    <n v="5991402847"/>
    <x v="2"/>
    <x v="0"/>
    <x v="107"/>
    <x v="0"/>
    <x v="1"/>
    <s v="No Discount"/>
    <n v="0"/>
    <n v="3787.2455500000001"/>
    <x v="107"/>
    <x v="6"/>
    <x v="11"/>
  </r>
  <r>
    <n v="547287"/>
    <n v="6879477858"/>
    <x v="2"/>
    <x v="3"/>
    <x v="108"/>
    <x v="0"/>
    <x v="1"/>
    <s v="No Discount"/>
    <n v="0"/>
    <n v="4829.1568500000003"/>
    <x v="108"/>
    <x v="7"/>
    <x v="4"/>
  </r>
  <r>
    <n v="895810"/>
    <n v="4276582879"/>
    <x v="1"/>
    <x v="0"/>
    <x v="109"/>
    <x v="5"/>
    <x v="1"/>
    <s v="No Discount"/>
    <n v="0"/>
    <n v="3283.6320000000001"/>
    <x v="109"/>
    <x v="0"/>
    <x v="1"/>
  </r>
  <r>
    <n v="252895"/>
    <n v="3822476306"/>
    <x v="0"/>
    <x v="3"/>
    <x v="110"/>
    <x v="0"/>
    <x v="0"/>
    <s v="FESTIVE50"/>
    <n v="335.93"/>
    <n v="2761.9549999999899"/>
    <x v="110"/>
    <x v="0"/>
    <x v="7"/>
  </r>
  <r>
    <n v="422122"/>
    <n v="6545303811"/>
    <x v="1"/>
    <x v="4"/>
    <x v="111"/>
    <x v="0"/>
    <x v="0"/>
    <s v="NEWYEARS"/>
    <n v="449.27"/>
    <n v="888.76700000000005"/>
    <x v="111"/>
    <x v="0"/>
    <x v="3"/>
  </r>
  <r>
    <n v="952444"/>
    <n v="4998260109"/>
    <x v="1"/>
    <x v="0"/>
    <x v="112"/>
    <x v="8"/>
    <x v="0"/>
    <s v="WELCOME5"/>
    <n v="344.71"/>
    <n v="3962.7724499999999"/>
    <x v="112"/>
    <x v="4"/>
    <x v="7"/>
  </r>
  <r>
    <n v="992466"/>
    <n v="4480771051"/>
    <x v="2"/>
    <x v="2"/>
    <x v="113"/>
    <x v="0"/>
    <x v="0"/>
    <s v="WELCOME5"/>
    <n v="94.71"/>
    <n v="4127.2156249999998"/>
    <x v="113"/>
    <x v="4"/>
    <x v="1"/>
  </r>
  <r>
    <n v="635824"/>
    <n v="2661614934"/>
    <x v="2"/>
    <x v="2"/>
    <x v="114"/>
    <x v="6"/>
    <x v="1"/>
    <s v="No Discount"/>
    <n v="0"/>
    <n v="530.69835"/>
    <x v="114"/>
    <x v="0"/>
    <x v="13"/>
  </r>
  <r>
    <n v="245608"/>
    <n v="2200589997"/>
    <x v="1"/>
    <x v="3"/>
    <x v="115"/>
    <x v="6"/>
    <x v="0"/>
    <s v="SAVE10"/>
    <n v="142.34"/>
    <n v="5698.3562999999904"/>
    <x v="115"/>
    <x v="0"/>
    <x v="2"/>
  </r>
  <r>
    <n v="426612"/>
    <n v="7893855741"/>
    <x v="0"/>
    <x v="2"/>
    <x v="116"/>
    <x v="0"/>
    <x v="0"/>
    <s v="NEWYEARS"/>
    <n v="492.81"/>
    <n v="5334.6707999999999"/>
    <x v="116"/>
    <x v="3"/>
    <x v="8"/>
  </r>
  <r>
    <n v="889471"/>
    <n v="5684288373"/>
    <x v="0"/>
    <x v="4"/>
    <x v="117"/>
    <x v="0"/>
    <x v="0"/>
    <s v="FESTIVE50"/>
    <n v="57.1"/>
    <n v="1422.6596999999999"/>
    <x v="117"/>
    <x v="4"/>
    <x v="8"/>
  </r>
  <r>
    <n v="874205"/>
    <n v="5721065724"/>
    <x v="2"/>
    <x v="0"/>
    <x v="118"/>
    <x v="6"/>
    <x v="0"/>
    <s v="SEASONALOFFER21"/>
    <n v="149.69999999999999"/>
    <n v="3423.09747499999"/>
    <x v="118"/>
    <x v="4"/>
    <x v="4"/>
  </r>
  <r>
    <n v="180069"/>
    <n v="5085709956"/>
    <x v="0"/>
    <x v="1"/>
    <x v="119"/>
    <x v="6"/>
    <x v="1"/>
    <s v="No Discount"/>
    <n v="0"/>
    <n v="4746.8830500000004"/>
    <x v="119"/>
    <x v="0"/>
    <x v="6"/>
  </r>
  <r>
    <n v="916979"/>
    <n v="4561474064"/>
    <x v="2"/>
    <x v="2"/>
    <x v="120"/>
    <x v="1"/>
    <x v="0"/>
    <s v="NEWYEARS"/>
    <n v="334.88"/>
    <n v="3933.3420000000001"/>
    <x v="120"/>
    <x v="3"/>
    <x v="8"/>
  </r>
  <r>
    <n v="424785"/>
    <n v="2297232532"/>
    <x v="1"/>
    <x v="0"/>
    <x v="121"/>
    <x v="6"/>
    <x v="0"/>
    <s v="WELCOME5"/>
    <n v="342.91"/>
    <n v="4422.59579999999"/>
    <x v="121"/>
    <x v="0"/>
    <x v="1"/>
  </r>
  <r>
    <n v="397158"/>
    <n v="5807028205"/>
    <x v="1"/>
    <x v="3"/>
    <x v="122"/>
    <x v="4"/>
    <x v="0"/>
    <s v="SEASONALOFFER21"/>
    <n v="190.64"/>
    <n v="1677.3262"/>
    <x v="122"/>
    <x v="1"/>
    <x v="2"/>
  </r>
  <r>
    <n v="628027"/>
    <n v="3535492230"/>
    <x v="2"/>
    <x v="2"/>
    <x v="123"/>
    <x v="1"/>
    <x v="1"/>
    <s v="No Discount"/>
    <n v="0"/>
    <n v="4659.2712000000001"/>
    <x v="123"/>
    <x v="0"/>
    <x v="1"/>
  </r>
  <r>
    <n v="133919"/>
    <n v="6196549896"/>
    <x v="0"/>
    <x v="0"/>
    <x v="124"/>
    <x v="8"/>
    <x v="1"/>
    <s v="No Discount"/>
    <n v="0"/>
    <n v="4796.2749999999996"/>
    <x v="124"/>
    <x v="1"/>
    <x v="1"/>
  </r>
  <r>
    <n v="963355"/>
    <n v="2701730832"/>
    <x v="2"/>
    <x v="0"/>
    <x v="125"/>
    <x v="6"/>
    <x v="1"/>
    <s v="No Discount"/>
    <n v="0"/>
    <n v="1429.4164499999999"/>
    <x v="125"/>
    <x v="0"/>
    <x v="2"/>
  </r>
  <r>
    <n v="194545"/>
    <n v="8814292341"/>
    <x v="1"/>
    <x v="2"/>
    <x v="126"/>
    <x v="6"/>
    <x v="1"/>
    <s v="No Discount"/>
    <n v="0"/>
    <n v="5948.5999999999904"/>
    <x v="126"/>
    <x v="0"/>
    <x v="2"/>
  </r>
  <r>
    <n v="832140"/>
    <n v="5171171195"/>
    <x v="0"/>
    <x v="2"/>
    <x v="127"/>
    <x v="3"/>
    <x v="1"/>
    <s v="No Discount"/>
    <n v="0"/>
    <n v="5092.9546499999997"/>
    <x v="127"/>
    <x v="6"/>
    <x v="8"/>
  </r>
  <r>
    <n v="239685"/>
    <n v="4603484116"/>
    <x v="0"/>
    <x v="0"/>
    <x v="128"/>
    <x v="4"/>
    <x v="0"/>
    <s v="NEWYEARS"/>
    <n v="288.72000000000003"/>
    <n v="2591.5837499999998"/>
    <x v="128"/>
    <x v="1"/>
    <x v="8"/>
  </r>
  <r>
    <n v="819100"/>
    <n v="5488918077"/>
    <x v="1"/>
    <x v="3"/>
    <x v="129"/>
    <x v="1"/>
    <x v="0"/>
    <s v="WELCOME5"/>
    <n v="120.01"/>
    <n v="4523.1993750000001"/>
    <x v="129"/>
    <x v="4"/>
    <x v="7"/>
  </r>
  <r>
    <n v="891401"/>
    <n v="8822525355"/>
    <x v="2"/>
    <x v="0"/>
    <x v="130"/>
    <x v="0"/>
    <x v="1"/>
    <s v="No Discount"/>
    <n v="0"/>
    <n v="1315.0609999999999"/>
    <x v="130"/>
    <x v="4"/>
    <x v="1"/>
  </r>
  <r>
    <n v="130791"/>
    <n v="1794339400"/>
    <x v="0"/>
    <x v="0"/>
    <x v="131"/>
    <x v="1"/>
    <x v="1"/>
    <s v="No Discount"/>
    <n v="0"/>
    <n v="330.46597500000001"/>
    <x v="131"/>
    <x v="0"/>
    <x v="1"/>
  </r>
  <r>
    <n v="948027"/>
    <n v="2795239854"/>
    <x v="2"/>
    <x v="3"/>
    <x v="132"/>
    <x v="0"/>
    <x v="1"/>
    <s v="No Discount"/>
    <n v="0"/>
    <n v="2039.3887499999901"/>
    <x v="132"/>
    <x v="0"/>
    <x v="4"/>
  </r>
  <r>
    <n v="326387"/>
    <n v="1209375126"/>
    <x v="0"/>
    <x v="0"/>
    <x v="133"/>
    <x v="2"/>
    <x v="1"/>
    <s v="No Discount"/>
    <n v="0"/>
    <n v="624.46249999999998"/>
    <x v="133"/>
    <x v="0"/>
    <x v="4"/>
  </r>
  <r>
    <n v="904214"/>
    <n v="2045904610"/>
    <x v="1"/>
    <x v="2"/>
    <x v="134"/>
    <x v="1"/>
    <x v="1"/>
    <s v="No Discount"/>
    <n v="0"/>
    <n v="5368.6496499999903"/>
    <x v="134"/>
    <x v="0"/>
    <x v="1"/>
  </r>
  <r>
    <n v="146266"/>
    <n v="3658564061"/>
    <x v="0"/>
    <x v="2"/>
    <x v="135"/>
    <x v="1"/>
    <x v="1"/>
    <s v="No Discount"/>
    <n v="0"/>
    <n v="6529.1148000000003"/>
    <x v="135"/>
    <x v="7"/>
    <x v="10"/>
  </r>
  <r>
    <n v="634256"/>
    <n v="7889966457"/>
    <x v="0"/>
    <x v="0"/>
    <x v="136"/>
    <x v="4"/>
    <x v="1"/>
    <s v="No Discount"/>
    <n v="0"/>
    <n v="4131.5778"/>
    <x v="136"/>
    <x v="0"/>
    <x v="1"/>
  </r>
  <r>
    <n v="264603"/>
    <n v="3592883858"/>
    <x v="0"/>
    <x v="0"/>
    <x v="137"/>
    <x v="5"/>
    <x v="0"/>
    <s v="WELCOME5"/>
    <n v="207.22"/>
    <n v="3861.6795000000002"/>
    <x v="137"/>
    <x v="0"/>
    <x v="1"/>
  </r>
  <r>
    <n v="915437"/>
    <n v="9839621789"/>
    <x v="0"/>
    <x v="0"/>
    <x v="138"/>
    <x v="0"/>
    <x v="0"/>
    <s v="NEWYEARS"/>
    <n v="397.78"/>
    <n v="3310.4110000000001"/>
    <x v="138"/>
    <x v="0"/>
    <x v="4"/>
  </r>
  <r>
    <n v="983678"/>
    <n v="6762092117"/>
    <x v="2"/>
    <x v="0"/>
    <x v="139"/>
    <x v="1"/>
    <x v="1"/>
    <s v="No Discount"/>
    <n v="0"/>
    <n v="4102.8119999999999"/>
    <x v="139"/>
    <x v="2"/>
    <x v="7"/>
  </r>
  <r>
    <n v="326533"/>
    <n v="2618270081"/>
    <x v="0"/>
    <x v="2"/>
    <x v="140"/>
    <x v="0"/>
    <x v="0"/>
    <s v="SEASONALOFFER21"/>
    <n v="83.39"/>
    <n v="2628.395"/>
    <x v="140"/>
    <x v="1"/>
    <x v="2"/>
  </r>
  <r>
    <n v="208699"/>
    <n v="8909982624"/>
    <x v="0"/>
    <x v="3"/>
    <x v="141"/>
    <x v="4"/>
    <x v="1"/>
    <s v="No Discount"/>
    <n v="0"/>
    <n v="3854.5814999999998"/>
    <x v="141"/>
    <x v="0"/>
    <x v="6"/>
  </r>
  <r>
    <n v="898112"/>
    <n v="8202725858"/>
    <x v="2"/>
    <x v="3"/>
    <x v="142"/>
    <x v="2"/>
    <x v="0"/>
    <s v="SEASONALOFFER21"/>
    <n v="264.02999999999997"/>
    <n v="1375.4207999999901"/>
    <x v="142"/>
    <x v="0"/>
    <x v="7"/>
  </r>
  <r>
    <n v="990429"/>
    <n v="9864771002"/>
    <x v="1"/>
    <x v="1"/>
    <x v="143"/>
    <x v="4"/>
    <x v="0"/>
    <s v="NEWYEARS"/>
    <n v="368.43"/>
    <n v="7409.6385999999902"/>
    <x v="143"/>
    <x v="6"/>
    <x v="8"/>
  </r>
  <r>
    <n v="160329"/>
    <n v="7870668249"/>
    <x v="1"/>
    <x v="2"/>
    <x v="144"/>
    <x v="0"/>
    <x v="1"/>
    <s v="No Discount"/>
    <n v="0"/>
    <n v="3614.7824999999998"/>
    <x v="144"/>
    <x v="0"/>
    <x v="1"/>
  </r>
  <r>
    <n v="533649"/>
    <n v="8417812693"/>
    <x v="2"/>
    <x v="2"/>
    <x v="145"/>
    <x v="6"/>
    <x v="1"/>
    <s v="No Discount"/>
    <n v="0"/>
    <n v="1715.2249999999999"/>
    <x v="145"/>
    <x v="0"/>
    <x v="0"/>
  </r>
  <r>
    <n v="190674"/>
    <n v="1612576201"/>
    <x v="1"/>
    <x v="2"/>
    <x v="146"/>
    <x v="6"/>
    <x v="1"/>
    <s v="No Discount"/>
    <n v="0"/>
    <n v="814.19100000000003"/>
    <x v="146"/>
    <x v="0"/>
    <x v="13"/>
  </r>
  <r>
    <n v="794530"/>
    <n v="8643478669"/>
    <x v="0"/>
    <x v="3"/>
    <x v="147"/>
    <x v="1"/>
    <x v="0"/>
    <s v="FESTIVE50"/>
    <n v="240.53"/>
    <n v="1885.8213000000001"/>
    <x v="147"/>
    <x v="5"/>
    <x v="0"/>
  </r>
  <r>
    <n v="249119"/>
    <n v="2006451779"/>
    <x v="0"/>
    <x v="3"/>
    <x v="148"/>
    <x v="8"/>
    <x v="0"/>
    <s v="NEWYEARS"/>
    <n v="183.11"/>
    <n v="6395.5317999999997"/>
    <x v="148"/>
    <x v="0"/>
    <x v="8"/>
  </r>
  <r>
    <n v="140970"/>
    <n v="7308117627"/>
    <x v="2"/>
    <x v="4"/>
    <x v="149"/>
    <x v="4"/>
    <x v="0"/>
    <s v="FESTIVE50"/>
    <n v="119.41"/>
    <n v="1283.875"/>
    <x v="149"/>
    <x v="3"/>
    <x v="2"/>
  </r>
  <r>
    <n v="621091"/>
    <n v="4300165020"/>
    <x v="2"/>
    <x v="0"/>
    <x v="150"/>
    <x v="0"/>
    <x v="1"/>
    <s v="No Discount"/>
    <n v="0"/>
    <n v="3713.6202499999899"/>
    <x v="150"/>
    <x v="0"/>
    <x v="13"/>
  </r>
  <r>
    <n v="422662"/>
    <n v="6718738908"/>
    <x v="0"/>
    <x v="3"/>
    <x v="151"/>
    <x v="0"/>
    <x v="0"/>
    <s v="SEASONALOFFER21"/>
    <n v="476.21"/>
    <n v="5380.0490249999903"/>
    <x v="151"/>
    <x v="7"/>
    <x v="9"/>
  </r>
  <r>
    <n v="543785"/>
    <n v="6347504201"/>
    <x v="2"/>
    <x v="0"/>
    <x v="152"/>
    <x v="5"/>
    <x v="0"/>
    <s v="SAVE10"/>
    <n v="112.28"/>
    <n v="1498.7719999999999"/>
    <x v="152"/>
    <x v="1"/>
    <x v="8"/>
  </r>
  <r>
    <n v="885314"/>
    <n v="8545986937"/>
    <x v="2"/>
    <x v="3"/>
    <x v="153"/>
    <x v="6"/>
    <x v="1"/>
    <s v="No Discount"/>
    <n v="0"/>
    <n v="612.46900000000005"/>
    <x v="153"/>
    <x v="0"/>
    <x v="6"/>
  </r>
  <r>
    <n v="803175"/>
    <n v="9934732205"/>
    <x v="0"/>
    <x v="0"/>
    <x v="154"/>
    <x v="3"/>
    <x v="0"/>
    <s v="SAVE10"/>
    <n v="448.08"/>
    <n v="5035.8131999999996"/>
    <x v="154"/>
    <x v="0"/>
    <x v="10"/>
  </r>
  <r>
    <n v="797453"/>
    <n v="9478415511"/>
    <x v="0"/>
    <x v="1"/>
    <x v="155"/>
    <x v="6"/>
    <x v="0"/>
    <s v="SEASONALOFFER21"/>
    <n v="94.59"/>
    <n v="4339.5839999999998"/>
    <x v="155"/>
    <x v="0"/>
    <x v="2"/>
  </r>
  <r>
    <n v="567593"/>
    <n v="9457634418"/>
    <x v="2"/>
    <x v="3"/>
    <x v="156"/>
    <x v="0"/>
    <x v="0"/>
    <s v="SAVE10"/>
    <n v="261.10000000000002"/>
    <n v="3761.328"/>
    <x v="156"/>
    <x v="0"/>
    <x v="0"/>
  </r>
  <r>
    <n v="552275"/>
    <n v="2460208715"/>
    <x v="0"/>
    <x v="3"/>
    <x v="157"/>
    <x v="0"/>
    <x v="1"/>
    <s v="No Discount"/>
    <n v="0"/>
    <n v="792.64899999999898"/>
    <x v="157"/>
    <x v="0"/>
    <x v="7"/>
  </r>
  <r>
    <n v="246327"/>
    <n v="2795684935"/>
    <x v="0"/>
    <x v="0"/>
    <x v="158"/>
    <x v="0"/>
    <x v="0"/>
    <s v="NEWYEARS"/>
    <n v="457.32"/>
    <n v="3516.0279"/>
    <x v="158"/>
    <x v="0"/>
    <x v="7"/>
  </r>
  <r>
    <n v="718226"/>
    <n v="3471747857"/>
    <x v="1"/>
    <x v="2"/>
    <x v="159"/>
    <x v="6"/>
    <x v="1"/>
    <s v="No Discount"/>
    <n v="0"/>
    <n v="1481.3325"/>
    <x v="159"/>
    <x v="4"/>
    <x v="8"/>
  </r>
  <r>
    <n v="164506"/>
    <n v="6674305390"/>
    <x v="0"/>
    <x v="0"/>
    <x v="160"/>
    <x v="2"/>
    <x v="0"/>
    <s v="SEASONALOFFER21"/>
    <n v="261.56"/>
    <n v="4041.25"/>
    <x v="160"/>
    <x v="1"/>
    <x v="12"/>
  </r>
  <r>
    <n v="423365"/>
    <n v="5530950213"/>
    <x v="0"/>
    <x v="2"/>
    <x v="161"/>
    <x v="0"/>
    <x v="0"/>
    <s v="SAVE10"/>
    <n v="380.83"/>
    <n v="1850.856"/>
    <x v="161"/>
    <x v="5"/>
    <x v="4"/>
  </r>
  <r>
    <n v="483366"/>
    <n v="3684129433"/>
    <x v="1"/>
    <x v="3"/>
    <x v="162"/>
    <x v="1"/>
    <x v="1"/>
    <s v="No Discount"/>
    <n v="0"/>
    <n v="3181.7808"/>
    <x v="162"/>
    <x v="1"/>
    <x v="0"/>
  </r>
  <r>
    <n v="910326"/>
    <n v="1567130806"/>
    <x v="0"/>
    <x v="2"/>
    <x v="163"/>
    <x v="5"/>
    <x v="0"/>
    <s v="WELCOME5"/>
    <n v="192.02"/>
    <n v="1736.5635"/>
    <x v="163"/>
    <x v="1"/>
    <x v="8"/>
  </r>
  <r>
    <n v="619829"/>
    <n v="3899843526"/>
    <x v="2"/>
    <x v="3"/>
    <x v="164"/>
    <x v="6"/>
    <x v="1"/>
    <s v="No Discount"/>
    <n v="0"/>
    <n v="4677.8795999999902"/>
    <x v="164"/>
    <x v="0"/>
    <x v="8"/>
  </r>
  <r>
    <n v="858243"/>
    <n v="9277952079"/>
    <x v="2"/>
    <x v="0"/>
    <x v="165"/>
    <x v="1"/>
    <x v="1"/>
    <s v="No Discount"/>
    <n v="0"/>
    <n v="6284.5859999999902"/>
    <x v="165"/>
    <x v="0"/>
    <x v="6"/>
  </r>
  <r>
    <n v="121715"/>
    <n v="8842204961"/>
    <x v="1"/>
    <x v="0"/>
    <x v="166"/>
    <x v="0"/>
    <x v="1"/>
    <s v="No Discount"/>
    <n v="0"/>
    <n v="4842.6840000000002"/>
    <x v="166"/>
    <x v="4"/>
    <x v="11"/>
  </r>
  <r>
    <n v="772322"/>
    <n v="6173278546"/>
    <x v="0"/>
    <x v="0"/>
    <x v="167"/>
    <x v="6"/>
    <x v="0"/>
    <s v="SEASONALOFFER21"/>
    <n v="183.04"/>
    <n v="2798.3548999999998"/>
    <x v="167"/>
    <x v="6"/>
    <x v="2"/>
  </r>
  <r>
    <n v="854675"/>
    <n v="1581896260"/>
    <x v="0"/>
    <x v="0"/>
    <x v="168"/>
    <x v="1"/>
    <x v="1"/>
    <s v="No Discount"/>
    <n v="0"/>
    <n v="1629.749"/>
    <x v="168"/>
    <x v="1"/>
    <x v="9"/>
  </r>
  <r>
    <n v="558320"/>
    <n v="8232533158"/>
    <x v="0"/>
    <x v="3"/>
    <x v="169"/>
    <x v="6"/>
    <x v="0"/>
    <s v="NEWYEARS"/>
    <n v="323.41000000000003"/>
    <n v="4549.9607999999998"/>
    <x v="169"/>
    <x v="0"/>
    <x v="0"/>
  </r>
  <r>
    <n v="826501"/>
    <n v="7610603526"/>
    <x v="0"/>
    <x v="0"/>
    <x v="170"/>
    <x v="0"/>
    <x v="0"/>
    <s v="FESTIVE50"/>
    <n v="355.58"/>
    <n v="6236.7243749999998"/>
    <x v="170"/>
    <x v="1"/>
    <x v="10"/>
  </r>
  <r>
    <n v="880823"/>
    <n v="1667061516"/>
    <x v="1"/>
    <x v="0"/>
    <x v="171"/>
    <x v="0"/>
    <x v="1"/>
    <s v="No Discount"/>
    <n v="0"/>
    <n v="1857.24629999999"/>
    <x v="171"/>
    <x v="0"/>
    <x v="2"/>
  </r>
  <r>
    <n v="156440"/>
    <n v="8389326831"/>
    <x v="0"/>
    <x v="3"/>
    <x v="172"/>
    <x v="0"/>
    <x v="1"/>
    <s v="No Discount"/>
    <n v="0"/>
    <n v="4010.1525000000001"/>
    <x v="172"/>
    <x v="1"/>
    <x v="8"/>
  </r>
  <r>
    <n v="435169"/>
    <n v="6873944495"/>
    <x v="2"/>
    <x v="0"/>
    <x v="173"/>
    <x v="0"/>
    <x v="0"/>
    <s v="SEASONALOFFER21"/>
    <n v="454.41"/>
    <n v="2539.6689999999999"/>
    <x v="173"/>
    <x v="2"/>
    <x v="8"/>
  </r>
  <r>
    <n v="578073"/>
    <n v="9210323216"/>
    <x v="2"/>
    <x v="0"/>
    <x v="174"/>
    <x v="7"/>
    <x v="1"/>
    <s v="No Discount"/>
    <n v="0"/>
    <n v="4226.9471999999996"/>
    <x v="174"/>
    <x v="7"/>
    <x v="4"/>
  </r>
  <r>
    <n v="129824"/>
    <n v="5651992539"/>
    <x v="2"/>
    <x v="3"/>
    <x v="175"/>
    <x v="3"/>
    <x v="0"/>
    <s v="WELCOME5"/>
    <n v="406.43"/>
    <n v="1285.1883"/>
    <x v="175"/>
    <x v="1"/>
    <x v="1"/>
  </r>
  <r>
    <n v="647427"/>
    <n v="7898894409"/>
    <x v="0"/>
    <x v="3"/>
    <x v="176"/>
    <x v="6"/>
    <x v="0"/>
    <s v="NEWYEARS"/>
    <n v="229.17"/>
    <n v="3989.8429999999998"/>
    <x v="176"/>
    <x v="0"/>
    <x v="7"/>
  </r>
  <r>
    <n v="521761"/>
    <n v="1092657277"/>
    <x v="1"/>
    <x v="2"/>
    <x v="177"/>
    <x v="5"/>
    <x v="0"/>
    <s v="SEASONALOFFER21"/>
    <n v="356.05"/>
    <n v="2549.2599999999902"/>
    <x v="177"/>
    <x v="6"/>
    <x v="5"/>
  </r>
  <r>
    <n v="651752"/>
    <n v="6346552300"/>
    <x v="1"/>
    <x v="0"/>
    <x v="178"/>
    <x v="0"/>
    <x v="0"/>
    <s v="SAVE10"/>
    <n v="283.14999999999998"/>
    <n v="1681.87499999999"/>
    <x v="178"/>
    <x v="7"/>
    <x v="9"/>
  </r>
  <r>
    <n v="559337"/>
    <n v="3993121885"/>
    <x v="0"/>
    <x v="3"/>
    <x v="179"/>
    <x v="2"/>
    <x v="0"/>
    <s v="NEWYEARS"/>
    <n v="335.78"/>
    <n v="3414.1118000000001"/>
    <x v="179"/>
    <x v="0"/>
    <x v="6"/>
  </r>
  <r>
    <n v="657381"/>
    <n v="1314175063"/>
    <x v="1"/>
    <x v="0"/>
    <x v="180"/>
    <x v="6"/>
    <x v="0"/>
    <s v="NEWYEARS"/>
    <n v="331.02"/>
    <n v="6651.3090000000002"/>
    <x v="180"/>
    <x v="0"/>
    <x v="7"/>
  </r>
  <r>
    <n v="821715"/>
    <n v="6410168846"/>
    <x v="2"/>
    <x v="4"/>
    <x v="181"/>
    <x v="6"/>
    <x v="1"/>
    <s v="No Discount"/>
    <n v="0"/>
    <n v="3804.1769999999901"/>
    <x v="181"/>
    <x v="6"/>
    <x v="8"/>
  </r>
  <r>
    <n v="118415"/>
    <n v="8951945984"/>
    <x v="1"/>
    <x v="0"/>
    <x v="182"/>
    <x v="6"/>
    <x v="1"/>
    <s v="No Discount"/>
    <n v="0"/>
    <n v="4012.57079999999"/>
    <x v="182"/>
    <x v="1"/>
    <x v="2"/>
  </r>
  <r>
    <n v="285938"/>
    <n v="3631121893"/>
    <x v="0"/>
    <x v="0"/>
    <x v="183"/>
    <x v="0"/>
    <x v="0"/>
    <s v="SEASONALOFFER21"/>
    <n v="114.65"/>
    <n v="4999.0709999999999"/>
    <x v="183"/>
    <x v="0"/>
    <x v="1"/>
  </r>
  <r>
    <n v="661365"/>
    <n v="9464945840"/>
    <x v="2"/>
    <x v="2"/>
    <x v="184"/>
    <x v="4"/>
    <x v="0"/>
    <s v="SEASONALOFFER21"/>
    <n v="259.91000000000003"/>
    <n v="1809.05"/>
    <x v="184"/>
    <x v="7"/>
    <x v="2"/>
  </r>
  <r>
    <n v="737433"/>
    <n v="8359880081"/>
    <x v="0"/>
    <x v="3"/>
    <x v="185"/>
    <x v="0"/>
    <x v="0"/>
    <s v="SAVE10"/>
    <n v="470.19"/>
    <n v="3829.8434999999999"/>
    <x v="185"/>
    <x v="2"/>
    <x v="1"/>
  </r>
  <r>
    <n v="815234"/>
    <n v="3378313269"/>
    <x v="2"/>
    <x v="0"/>
    <x v="186"/>
    <x v="1"/>
    <x v="0"/>
    <s v="NEWYEARS"/>
    <n v="226.96"/>
    <n v="3977.5176000000001"/>
    <x v="186"/>
    <x v="1"/>
    <x v="2"/>
  </r>
  <r>
    <n v="308205"/>
    <n v="7067648660"/>
    <x v="0"/>
    <x v="0"/>
    <x v="187"/>
    <x v="1"/>
    <x v="1"/>
    <s v="No Discount"/>
    <n v="0"/>
    <n v="1727.865"/>
    <x v="187"/>
    <x v="0"/>
    <x v="6"/>
  </r>
  <r>
    <n v="750810"/>
    <n v="9527364106"/>
    <x v="2"/>
    <x v="0"/>
    <x v="188"/>
    <x v="1"/>
    <x v="1"/>
    <s v="No Discount"/>
    <n v="0"/>
    <n v="365.73570000000001"/>
    <x v="188"/>
    <x v="3"/>
    <x v="4"/>
  </r>
  <r>
    <n v="287143"/>
    <n v="1598980635"/>
    <x v="1"/>
    <x v="2"/>
    <x v="189"/>
    <x v="0"/>
    <x v="1"/>
    <s v="No Discount"/>
    <n v="0"/>
    <n v="3924.3582000000001"/>
    <x v="189"/>
    <x v="1"/>
    <x v="1"/>
  </r>
  <r>
    <n v="958835"/>
    <n v="4740049775"/>
    <x v="0"/>
    <x v="1"/>
    <x v="190"/>
    <x v="0"/>
    <x v="1"/>
    <s v="No Discount"/>
    <n v="0"/>
    <n v="4116.5064000000002"/>
    <x v="190"/>
    <x v="0"/>
    <x v="7"/>
  </r>
  <r>
    <n v="881410"/>
    <n v="8747384224"/>
    <x v="1"/>
    <x v="4"/>
    <x v="191"/>
    <x v="1"/>
    <x v="1"/>
    <s v="No Discount"/>
    <n v="0"/>
    <n v="2495.2905999999998"/>
    <x v="191"/>
    <x v="0"/>
    <x v="4"/>
  </r>
  <r>
    <n v="319770"/>
    <n v="8302858928"/>
    <x v="1"/>
    <x v="0"/>
    <x v="192"/>
    <x v="6"/>
    <x v="1"/>
    <s v="No Discount"/>
    <n v="0"/>
    <n v="3271.9247999999998"/>
    <x v="192"/>
    <x v="0"/>
    <x v="8"/>
  </r>
  <r>
    <n v="872776"/>
    <n v="2257725836"/>
    <x v="2"/>
    <x v="2"/>
    <x v="193"/>
    <x v="6"/>
    <x v="1"/>
    <s v="No Discount"/>
    <n v="0"/>
    <n v="2107.8119999999999"/>
    <x v="193"/>
    <x v="4"/>
    <x v="11"/>
  </r>
  <r>
    <n v="882401"/>
    <n v="9106697363"/>
    <x v="2"/>
    <x v="0"/>
    <x v="194"/>
    <x v="6"/>
    <x v="0"/>
    <s v="FESTIVE50"/>
    <n v="169.49"/>
    <n v="3496.1010000000001"/>
    <x v="194"/>
    <x v="5"/>
    <x v="0"/>
  </r>
  <r>
    <n v="730970"/>
    <n v="4459519466"/>
    <x v="1"/>
    <x v="2"/>
    <x v="195"/>
    <x v="2"/>
    <x v="1"/>
    <s v="No Discount"/>
    <n v="0"/>
    <n v="1352.0675999999901"/>
    <x v="195"/>
    <x v="1"/>
    <x v="7"/>
  </r>
  <r>
    <n v="813327"/>
    <n v="6496054316"/>
    <x v="0"/>
    <x v="4"/>
    <x v="196"/>
    <x v="8"/>
    <x v="0"/>
    <s v="SEASONALOFFER21"/>
    <n v="141.75"/>
    <n v="2971.393"/>
    <x v="196"/>
    <x v="0"/>
    <x v="2"/>
  </r>
  <r>
    <n v="304370"/>
    <n v="6364015307"/>
    <x v="2"/>
    <x v="2"/>
    <x v="197"/>
    <x v="2"/>
    <x v="1"/>
    <s v="No Discount"/>
    <n v="0"/>
    <n v="6313.4884999999904"/>
    <x v="197"/>
    <x v="0"/>
    <x v="2"/>
  </r>
  <r>
    <n v="265326"/>
    <n v="8183939355"/>
    <x v="1"/>
    <x v="3"/>
    <x v="198"/>
    <x v="1"/>
    <x v="1"/>
    <s v="No Discount"/>
    <n v="0"/>
    <n v="3942.15399999999"/>
    <x v="198"/>
    <x v="0"/>
    <x v="2"/>
  </r>
  <r>
    <n v="931710"/>
    <n v="7059050795"/>
    <x v="1"/>
    <x v="0"/>
    <x v="199"/>
    <x v="0"/>
    <x v="1"/>
    <s v="No Discount"/>
    <n v="0"/>
    <n v="4619.6125000000002"/>
    <x v="199"/>
    <x v="0"/>
    <x v="2"/>
  </r>
  <r>
    <n v="167755"/>
    <n v="2829056890"/>
    <x v="2"/>
    <x v="0"/>
    <x v="200"/>
    <x v="1"/>
    <x v="1"/>
    <s v="No Discount"/>
    <n v="0"/>
    <n v="1445.3043"/>
    <x v="200"/>
    <x v="1"/>
    <x v="10"/>
  </r>
  <r>
    <n v="522424"/>
    <n v="1516743556"/>
    <x v="2"/>
    <x v="3"/>
    <x v="201"/>
    <x v="1"/>
    <x v="0"/>
    <s v="NEWYEARS"/>
    <n v="179.43"/>
    <n v="4155.6284999999998"/>
    <x v="201"/>
    <x v="7"/>
    <x v="12"/>
  </r>
  <r>
    <n v="217314"/>
    <n v="5888058454"/>
    <x v="2"/>
    <x v="2"/>
    <x v="202"/>
    <x v="2"/>
    <x v="1"/>
    <s v="No Discount"/>
    <n v="0"/>
    <n v="5142.6869999999999"/>
    <x v="202"/>
    <x v="4"/>
    <x v="11"/>
  </r>
  <r>
    <n v="528736"/>
    <n v="9412010808"/>
    <x v="0"/>
    <x v="2"/>
    <x v="203"/>
    <x v="6"/>
    <x v="0"/>
    <s v="FESTIVE50"/>
    <n v="73.62"/>
    <n v="2693.1374999999998"/>
    <x v="203"/>
    <x v="1"/>
    <x v="0"/>
  </r>
  <r>
    <n v="399941"/>
    <n v="7732286604"/>
    <x v="0"/>
    <x v="0"/>
    <x v="204"/>
    <x v="5"/>
    <x v="1"/>
    <s v="No Discount"/>
    <n v="0"/>
    <n v="3432.6085499999999"/>
    <x v="204"/>
    <x v="0"/>
    <x v="9"/>
  </r>
  <r>
    <n v="204574"/>
    <n v="9284172847"/>
    <x v="1"/>
    <x v="2"/>
    <x v="205"/>
    <x v="0"/>
    <x v="0"/>
    <s v="FESTIVE50"/>
    <n v="154.5"/>
    <n v="3919.2615000000001"/>
    <x v="205"/>
    <x v="7"/>
    <x v="7"/>
  </r>
  <r>
    <n v="632280"/>
    <n v="3886938847"/>
    <x v="2"/>
    <x v="2"/>
    <x v="206"/>
    <x v="0"/>
    <x v="1"/>
    <s v="No Discount"/>
    <n v="0"/>
    <n v="4765.9319999999998"/>
    <x v="206"/>
    <x v="3"/>
    <x v="9"/>
  </r>
  <r>
    <n v="898963"/>
    <n v="4289582708"/>
    <x v="2"/>
    <x v="3"/>
    <x v="207"/>
    <x v="7"/>
    <x v="0"/>
    <s v="WELCOME5"/>
    <n v="200.77"/>
    <n v="2541.8771999999999"/>
    <x v="207"/>
    <x v="2"/>
    <x v="8"/>
  </r>
  <r>
    <n v="693054"/>
    <n v="9056568565"/>
    <x v="1"/>
    <x v="0"/>
    <x v="208"/>
    <x v="4"/>
    <x v="0"/>
    <s v="SEASONALOFFER21"/>
    <n v="379"/>
    <n v="5138.9207999999999"/>
    <x v="208"/>
    <x v="0"/>
    <x v="2"/>
  </r>
  <r>
    <n v="919304"/>
    <n v="5057274399"/>
    <x v="0"/>
    <x v="0"/>
    <x v="209"/>
    <x v="1"/>
    <x v="1"/>
    <s v="No Discount"/>
    <n v="0"/>
    <n v="4306.53149999999"/>
    <x v="209"/>
    <x v="0"/>
    <x v="8"/>
  </r>
  <r>
    <n v="998812"/>
    <n v="4015725736"/>
    <x v="0"/>
    <x v="1"/>
    <x v="210"/>
    <x v="1"/>
    <x v="0"/>
    <s v="NEWYEARS"/>
    <n v="222.61"/>
    <n v="2502.0036"/>
    <x v="210"/>
    <x v="0"/>
    <x v="1"/>
  </r>
  <r>
    <n v="815756"/>
    <n v="6220579399"/>
    <x v="2"/>
    <x v="4"/>
    <x v="211"/>
    <x v="1"/>
    <x v="0"/>
    <s v="NEWYEARS"/>
    <n v="103.2"/>
    <n v="1695.3403499999999"/>
    <x v="211"/>
    <x v="4"/>
    <x v="0"/>
  </r>
  <r>
    <n v="407914"/>
    <n v="4721472104"/>
    <x v="2"/>
    <x v="3"/>
    <x v="212"/>
    <x v="3"/>
    <x v="1"/>
    <s v="No Discount"/>
    <n v="0"/>
    <n v="2029.2194999999999"/>
    <x v="212"/>
    <x v="3"/>
    <x v="0"/>
  </r>
  <r>
    <n v="654654"/>
    <n v="5768474727"/>
    <x v="0"/>
    <x v="0"/>
    <x v="213"/>
    <x v="0"/>
    <x v="1"/>
    <s v="No Discount"/>
    <n v="0"/>
    <n v="3838.76279999999"/>
    <x v="213"/>
    <x v="0"/>
    <x v="7"/>
  </r>
  <r>
    <n v="723803"/>
    <n v="8115657734"/>
    <x v="2"/>
    <x v="3"/>
    <x v="214"/>
    <x v="4"/>
    <x v="0"/>
    <s v="SEASONALOFFER21"/>
    <n v="287.68"/>
    <n v="2095.1260000000002"/>
    <x v="214"/>
    <x v="6"/>
    <x v="0"/>
  </r>
  <r>
    <n v="262241"/>
    <n v="1799063485"/>
    <x v="0"/>
    <x v="2"/>
    <x v="215"/>
    <x v="4"/>
    <x v="0"/>
    <s v="SEASONALOFFER21"/>
    <n v="284.14999999999998"/>
    <n v="785.13599999999997"/>
    <x v="215"/>
    <x v="2"/>
    <x v="1"/>
  </r>
  <r>
    <n v="391983"/>
    <n v="7414223131"/>
    <x v="2"/>
    <x v="0"/>
    <x v="216"/>
    <x v="1"/>
    <x v="0"/>
    <s v="SEASONALOFFER21"/>
    <n v="255.56"/>
    <n v="537.52499999999998"/>
    <x v="216"/>
    <x v="3"/>
    <x v="8"/>
  </r>
  <r>
    <n v="291768"/>
    <n v="4002316191"/>
    <x v="2"/>
    <x v="2"/>
    <x v="217"/>
    <x v="1"/>
    <x v="0"/>
    <s v="FESTIVE50"/>
    <n v="70.38"/>
    <n v="1779.9981749999999"/>
    <x v="217"/>
    <x v="0"/>
    <x v="8"/>
  </r>
  <r>
    <n v="502594"/>
    <n v="9206427606"/>
    <x v="1"/>
    <x v="1"/>
    <x v="218"/>
    <x v="0"/>
    <x v="1"/>
    <s v="No Discount"/>
    <n v="0"/>
    <n v="3327.48"/>
    <x v="218"/>
    <x v="3"/>
    <x v="1"/>
  </r>
  <r>
    <n v="152906"/>
    <n v="4767633895"/>
    <x v="2"/>
    <x v="0"/>
    <x v="219"/>
    <x v="7"/>
    <x v="1"/>
    <s v="No Discount"/>
    <n v="0"/>
    <n v="3476.4879499999902"/>
    <x v="219"/>
    <x v="1"/>
    <x v="3"/>
  </r>
  <r>
    <n v="918946"/>
    <n v="7527286842"/>
    <x v="1"/>
    <x v="0"/>
    <x v="220"/>
    <x v="2"/>
    <x v="1"/>
    <s v="No Discount"/>
    <n v="0"/>
    <n v="647.39272500000004"/>
    <x v="220"/>
    <x v="4"/>
    <x v="0"/>
  </r>
  <r>
    <n v="677219"/>
    <n v="2971198743"/>
    <x v="1"/>
    <x v="3"/>
    <x v="221"/>
    <x v="0"/>
    <x v="1"/>
    <s v="No Discount"/>
    <n v="0"/>
    <n v="2371.6143000000002"/>
    <x v="221"/>
    <x v="7"/>
    <x v="4"/>
  </r>
  <r>
    <n v="991207"/>
    <n v="1575329655"/>
    <x v="1"/>
    <x v="0"/>
    <x v="222"/>
    <x v="1"/>
    <x v="0"/>
    <s v="WELCOME5"/>
    <n v="376.26"/>
    <n v="761.80024999999898"/>
    <x v="222"/>
    <x v="0"/>
    <x v="8"/>
  </r>
  <r>
    <n v="942691"/>
    <n v="2043743521"/>
    <x v="1"/>
    <x v="2"/>
    <x v="223"/>
    <x v="8"/>
    <x v="0"/>
    <s v="SEASONALOFFER21"/>
    <n v="352.41"/>
    <n v="4730.64839999999"/>
    <x v="223"/>
    <x v="3"/>
    <x v="8"/>
  </r>
  <r>
    <n v="917919"/>
    <n v="4783140047"/>
    <x v="2"/>
    <x v="2"/>
    <x v="224"/>
    <x v="1"/>
    <x v="0"/>
    <s v="NEWYEARS"/>
    <n v="497.07"/>
    <n v="1282.4657999999999"/>
    <x v="224"/>
    <x v="0"/>
    <x v="6"/>
  </r>
  <r>
    <n v="778471"/>
    <n v="6453432455"/>
    <x v="0"/>
    <x v="2"/>
    <x v="225"/>
    <x v="6"/>
    <x v="0"/>
    <s v="WELCOME5"/>
    <n v="284.56"/>
    <n v="2263.5585000000001"/>
    <x v="225"/>
    <x v="4"/>
    <x v="2"/>
  </r>
  <r>
    <n v="726882"/>
    <n v="6990223148"/>
    <x v="0"/>
    <x v="3"/>
    <x v="226"/>
    <x v="8"/>
    <x v="1"/>
    <s v="No Discount"/>
    <n v="0"/>
    <n v="2902.7975999999999"/>
    <x v="226"/>
    <x v="3"/>
    <x v="7"/>
  </r>
  <r>
    <n v="182868"/>
    <n v="2912407355"/>
    <x v="2"/>
    <x v="3"/>
    <x v="227"/>
    <x v="8"/>
    <x v="1"/>
    <s v="No Discount"/>
    <n v="0"/>
    <n v="2300.4647999999902"/>
    <x v="227"/>
    <x v="4"/>
    <x v="2"/>
  </r>
  <r>
    <n v="517848"/>
    <n v="6141635751"/>
    <x v="1"/>
    <x v="3"/>
    <x v="228"/>
    <x v="5"/>
    <x v="0"/>
    <s v="SAVE10"/>
    <n v="461.63"/>
    <n v="3165.3270000000002"/>
    <x v="228"/>
    <x v="1"/>
    <x v="2"/>
  </r>
  <r>
    <n v="163238"/>
    <n v="3881503651"/>
    <x v="1"/>
    <x v="2"/>
    <x v="229"/>
    <x v="0"/>
    <x v="1"/>
    <s v="No Discount"/>
    <n v="0"/>
    <n v="4524.7624999999998"/>
    <x v="229"/>
    <x v="0"/>
    <x v="7"/>
  </r>
  <r>
    <n v="768507"/>
    <n v="2831109959"/>
    <x v="1"/>
    <x v="0"/>
    <x v="230"/>
    <x v="4"/>
    <x v="0"/>
    <s v="WELCOME5"/>
    <n v="134.66999999999999"/>
    <n v="4228.6530000000002"/>
    <x v="230"/>
    <x v="0"/>
    <x v="7"/>
  </r>
  <r>
    <n v="659358"/>
    <n v="1484574281"/>
    <x v="0"/>
    <x v="2"/>
    <x v="231"/>
    <x v="0"/>
    <x v="0"/>
    <s v="WELCOME5"/>
    <n v="482.93"/>
    <n v="981.40769999999998"/>
    <x v="231"/>
    <x v="2"/>
    <x v="9"/>
  </r>
  <r>
    <n v="901054"/>
    <n v="4545243483"/>
    <x v="2"/>
    <x v="0"/>
    <x v="232"/>
    <x v="2"/>
    <x v="1"/>
    <s v="No Discount"/>
    <n v="0"/>
    <n v="5475.7359999999899"/>
    <x v="232"/>
    <x v="4"/>
    <x v="2"/>
  </r>
  <r>
    <n v="319226"/>
    <n v="4612117088"/>
    <x v="1"/>
    <x v="0"/>
    <x v="233"/>
    <x v="6"/>
    <x v="1"/>
    <s v="No Discount"/>
    <n v="0"/>
    <n v="667.515625"/>
    <x v="233"/>
    <x v="0"/>
    <x v="6"/>
  </r>
  <r>
    <n v="540536"/>
    <n v="9238201923"/>
    <x v="2"/>
    <x v="2"/>
    <x v="234"/>
    <x v="1"/>
    <x v="0"/>
    <s v="SAVE10"/>
    <n v="57.3"/>
    <n v="3272.7618000000002"/>
    <x v="234"/>
    <x v="0"/>
    <x v="8"/>
  </r>
  <r>
    <n v="676010"/>
    <n v="3332755849"/>
    <x v="1"/>
    <x v="2"/>
    <x v="235"/>
    <x v="1"/>
    <x v="0"/>
    <s v="SEASONALOFFER21"/>
    <n v="344.57"/>
    <n v="3436.7948999999999"/>
    <x v="235"/>
    <x v="0"/>
    <x v="2"/>
  </r>
  <r>
    <n v="188771"/>
    <n v="6207717733"/>
    <x v="2"/>
    <x v="0"/>
    <x v="236"/>
    <x v="1"/>
    <x v="1"/>
    <s v="No Discount"/>
    <n v="0"/>
    <n v="1048.6152"/>
    <x v="236"/>
    <x v="4"/>
    <x v="1"/>
  </r>
  <r>
    <n v="325391"/>
    <n v="2636492787"/>
    <x v="1"/>
    <x v="0"/>
    <x v="237"/>
    <x v="3"/>
    <x v="0"/>
    <s v="SAVE10"/>
    <n v="83.45"/>
    <n v="4631.9399999999996"/>
    <x v="237"/>
    <x v="1"/>
    <x v="8"/>
  </r>
  <r>
    <n v="929179"/>
    <n v="7036454899"/>
    <x v="2"/>
    <x v="2"/>
    <x v="238"/>
    <x v="1"/>
    <x v="0"/>
    <s v="NEWYEARS"/>
    <n v="255.2"/>
    <n v="418.80509999999998"/>
    <x v="238"/>
    <x v="6"/>
    <x v="4"/>
  </r>
  <r>
    <n v="678971"/>
    <n v="3994931671"/>
    <x v="1"/>
    <x v="0"/>
    <x v="239"/>
    <x v="0"/>
    <x v="1"/>
    <s v="No Discount"/>
    <n v="0"/>
    <n v="4424.8112999999903"/>
    <x v="239"/>
    <x v="1"/>
    <x v="8"/>
  </r>
  <r>
    <n v="382014"/>
    <n v="8203426392"/>
    <x v="0"/>
    <x v="3"/>
    <x v="240"/>
    <x v="4"/>
    <x v="0"/>
    <s v="WELCOME5"/>
    <n v="285.97000000000003"/>
    <n v="1289.02924999999"/>
    <x v="240"/>
    <x v="4"/>
    <x v="9"/>
  </r>
  <r>
    <n v="326531"/>
    <n v="9120290831"/>
    <x v="0"/>
    <x v="2"/>
    <x v="241"/>
    <x v="1"/>
    <x v="1"/>
    <s v="No Discount"/>
    <n v="0"/>
    <n v="3945.2049000000002"/>
    <x v="241"/>
    <x v="5"/>
    <x v="12"/>
  </r>
  <r>
    <n v="719914"/>
    <n v="9693129072"/>
    <x v="0"/>
    <x v="1"/>
    <x v="242"/>
    <x v="4"/>
    <x v="0"/>
    <s v="NEWYEARS"/>
    <n v="220.67"/>
    <n v="4231.7469999999903"/>
    <x v="242"/>
    <x v="0"/>
    <x v="7"/>
  </r>
  <r>
    <n v="968286"/>
    <n v="9234426752"/>
    <x v="1"/>
    <x v="3"/>
    <x v="243"/>
    <x v="2"/>
    <x v="1"/>
    <s v="No Discount"/>
    <n v="0"/>
    <n v="2829.2759999999998"/>
    <x v="243"/>
    <x v="0"/>
    <x v="7"/>
  </r>
  <r>
    <n v="816586"/>
    <n v="4581759746"/>
    <x v="2"/>
    <x v="3"/>
    <x v="244"/>
    <x v="3"/>
    <x v="1"/>
    <s v="No Discount"/>
    <n v="0"/>
    <n v="1614.953025"/>
    <x v="244"/>
    <x v="0"/>
    <x v="0"/>
  </r>
  <r>
    <n v="918895"/>
    <n v="4724110138"/>
    <x v="2"/>
    <x v="0"/>
    <x v="245"/>
    <x v="0"/>
    <x v="1"/>
    <s v="No Discount"/>
    <n v="0"/>
    <n v="332.1318"/>
    <x v="245"/>
    <x v="1"/>
    <x v="8"/>
  </r>
  <r>
    <n v="737600"/>
    <n v="4724448033"/>
    <x v="1"/>
    <x v="0"/>
    <x v="246"/>
    <x v="5"/>
    <x v="0"/>
    <s v="FESTIVE50"/>
    <n v="305.01"/>
    <n v="4803.5249999999996"/>
    <x v="246"/>
    <x v="4"/>
    <x v="8"/>
  </r>
  <r>
    <n v="957130"/>
    <n v="4996589311"/>
    <x v="0"/>
    <x v="1"/>
    <x v="247"/>
    <x v="5"/>
    <x v="1"/>
    <s v="No Discount"/>
    <n v="0"/>
    <n v="613.59285"/>
    <x v="247"/>
    <x v="0"/>
    <x v="4"/>
  </r>
  <r>
    <n v="424356"/>
    <n v="1003927406"/>
    <x v="0"/>
    <x v="0"/>
    <x v="248"/>
    <x v="0"/>
    <x v="1"/>
    <s v="No Discount"/>
    <n v="0"/>
    <n v="308.36399999999998"/>
    <x v="248"/>
    <x v="1"/>
    <x v="7"/>
  </r>
  <r>
    <n v="566432"/>
    <n v="9155807841"/>
    <x v="2"/>
    <x v="0"/>
    <x v="249"/>
    <x v="1"/>
    <x v="0"/>
    <s v="FESTIVE50"/>
    <n v="347.3"/>
    <n v="617.93984999999998"/>
    <x v="249"/>
    <x v="0"/>
    <x v="2"/>
  </r>
  <r>
    <n v="400189"/>
    <n v="2681498779"/>
    <x v="2"/>
    <x v="2"/>
    <x v="250"/>
    <x v="2"/>
    <x v="0"/>
    <s v="SAVE10"/>
    <n v="192.51"/>
    <n v="880.13639999999998"/>
    <x v="250"/>
    <x v="0"/>
    <x v="4"/>
  </r>
  <r>
    <n v="666847"/>
    <n v="3758579296"/>
    <x v="2"/>
    <x v="2"/>
    <x v="251"/>
    <x v="1"/>
    <x v="1"/>
    <s v="No Discount"/>
    <n v="0"/>
    <n v="2908.6124999999902"/>
    <x v="251"/>
    <x v="5"/>
    <x v="8"/>
  </r>
  <r>
    <n v="681627"/>
    <n v="4770015184"/>
    <x v="1"/>
    <x v="0"/>
    <x v="252"/>
    <x v="0"/>
    <x v="1"/>
    <s v="No Discount"/>
    <n v="0"/>
    <n v="4295.6396999999997"/>
    <x v="252"/>
    <x v="0"/>
    <x v="7"/>
  </r>
  <r>
    <n v="998348"/>
    <n v="4158080357"/>
    <x v="0"/>
    <x v="3"/>
    <x v="253"/>
    <x v="1"/>
    <x v="0"/>
    <s v="FESTIVE50"/>
    <n v="126.31"/>
    <n v="1951.6276249999901"/>
    <x v="253"/>
    <x v="0"/>
    <x v="9"/>
  </r>
  <r>
    <n v="297370"/>
    <n v="1292649295"/>
    <x v="0"/>
    <x v="2"/>
    <x v="254"/>
    <x v="0"/>
    <x v="1"/>
    <s v="No Discount"/>
    <n v="0"/>
    <n v="2442.30329999999"/>
    <x v="254"/>
    <x v="0"/>
    <x v="2"/>
  </r>
  <r>
    <n v="236828"/>
    <n v="5558832196"/>
    <x v="1"/>
    <x v="0"/>
    <x v="255"/>
    <x v="8"/>
    <x v="1"/>
    <s v="No Discount"/>
    <n v="0"/>
    <n v="809.2722"/>
    <x v="255"/>
    <x v="4"/>
    <x v="7"/>
  </r>
  <r>
    <n v="122913"/>
    <n v="5569305666"/>
    <x v="0"/>
    <x v="0"/>
    <x v="256"/>
    <x v="1"/>
    <x v="1"/>
    <s v="No Discount"/>
    <n v="0"/>
    <n v="2021.7557999999899"/>
    <x v="256"/>
    <x v="6"/>
    <x v="6"/>
  </r>
  <r>
    <n v="445114"/>
    <n v="7480981912"/>
    <x v="0"/>
    <x v="2"/>
    <x v="257"/>
    <x v="1"/>
    <x v="1"/>
    <s v="No Discount"/>
    <n v="0"/>
    <n v="5090.7359999999999"/>
    <x v="257"/>
    <x v="2"/>
    <x v="2"/>
  </r>
  <r>
    <n v="669113"/>
    <n v="3951087403"/>
    <x v="2"/>
    <x v="3"/>
    <x v="258"/>
    <x v="6"/>
    <x v="1"/>
    <s v="No Discount"/>
    <n v="0"/>
    <n v="4253.8500000000004"/>
    <x v="258"/>
    <x v="7"/>
    <x v="2"/>
  </r>
  <r>
    <n v="756369"/>
    <n v="5737468423"/>
    <x v="1"/>
    <x v="1"/>
    <x v="259"/>
    <x v="8"/>
    <x v="0"/>
    <s v="WELCOME5"/>
    <n v="257.73"/>
    <n v="3809.67875"/>
    <x v="259"/>
    <x v="0"/>
    <x v="8"/>
  </r>
  <r>
    <n v="692027"/>
    <n v="3773373043"/>
    <x v="2"/>
    <x v="3"/>
    <x v="260"/>
    <x v="4"/>
    <x v="1"/>
    <s v="No Discount"/>
    <n v="0"/>
    <n v="1089.0264"/>
    <x v="260"/>
    <x v="0"/>
    <x v="11"/>
  </r>
  <r>
    <n v="418366"/>
    <n v="6627671162"/>
    <x v="0"/>
    <x v="3"/>
    <x v="261"/>
    <x v="2"/>
    <x v="1"/>
    <s v="No Discount"/>
    <n v="0"/>
    <n v="3077.9657999999999"/>
    <x v="261"/>
    <x v="4"/>
    <x v="8"/>
  </r>
  <r>
    <n v="777504"/>
    <n v="1214484999"/>
    <x v="1"/>
    <x v="0"/>
    <x v="262"/>
    <x v="3"/>
    <x v="1"/>
    <s v="No Discount"/>
    <n v="0"/>
    <n v="3357.5188499999999"/>
    <x v="262"/>
    <x v="4"/>
    <x v="11"/>
  </r>
  <r>
    <n v="540636"/>
    <n v="1051635183"/>
    <x v="1"/>
    <x v="2"/>
    <x v="263"/>
    <x v="3"/>
    <x v="0"/>
    <s v="FESTIVE50"/>
    <n v="69.930000000000007"/>
    <n v="5018.91"/>
    <x v="263"/>
    <x v="0"/>
    <x v="0"/>
  </r>
  <r>
    <n v="220570"/>
    <n v="6659741062"/>
    <x v="2"/>
    <x v="2"/>
    <x v="264"/>
    <x v="1"/>
    <x v="0"/>
    <s v="SEASONALOFFER21"/>
    <n v="283.45999999999998"/>
    <n v="2898.7860249999999"/>
    <x v="264"/>
    <x v="5"/>
    <x v="8"/>
  </r>
  <r>
    <n v="618114"/>
    <n v="2921476817"/>
    <x v="0"/>
    <x v="0"/>
    <x v="265"/>
    <x v="1"/>
    <x v="0"/>
    <s v="SEASONALOFFER21"/>
    <n v="61.05"/>
    <n v="1025.01359999999"/>
    <x v="265"/>
    <x v="1"/>
    <x v="0"/>
  </r>
  <r>
    <n v="248770"/>
    <n v="2126415466"/>
    <x v="2"/>
    <x v="0"/>
    <x v="266"/>
    <x v="0"/>
    <x v="1"/>
    <s v="No Discount"/>
    <n v="0"/>
    <n v="2228.6502"/>
    <x v="266"/>
    <x v="6"/>
    <x v="2"/>
  </r>
  <r>
    <n v="402467"/>
    <n v="3612192326"/>
    <x v="1"/>
    <x v="0"/>
    <x v="267"/>
    <x v="1"/>
    <x v="0"/>
    <s v="SEASONALOFFER21"/>
    <n v="414.58"/>
    <n v="701.07839999999999"/>
    <x v="267"/>
    <x v="0"/>
    <x v="1"/>
  </r>
  <r>
    <n v="854914"/>
    <n v="9111377542"/>
    <x v="1"/>
    <x v="1"/>
    <x v="268"/>
    <x v="2"/>
    <x v="0"/>
    <s v="FESTIVE50"/>
    <n v="198.95"/>
    <n v="2328.7844999999902"/>
    <x v="268"/>
    <x v="0"/>
    <x v="2"/>
  </r>
  <r>
    <n v="995001"/>
    <n v="6172025088"/>
    <x v="0"/>
    <x v="0"/>
    <x v="269"/>
    <x v="1"/>
    <x v="0"/>
    <s v="SAVE10"/>
    <n v="447.39"/>
    <n v="2446.962"/>
    <x v="269"/>
    <x v="0"/>
    <x v="1"/>
  </r>
  <r>
    <n v="423508"/>
    <n v="2872311328"/>
    <x v="1"/>
    <x v="3"/>
    <x v="270"/>
    <x v="2"/>
    <x v="0"/>
    <s v="FESTIVE50"/>
    <n v="409.78"/>
    <n v="2891.6055000000001"/>
    <x v="270"/>
    <x v="0"/>
    <x v="11"/>
  </r>
  <r>
    <n v="509850"/>
    <n v="9280022678"/>
    <x v="0"/>
    <x v="3"/>
    <x v="271"/>
    <x v="1"/>
    <x v="1"/>
    <s v="No Discount"/>
    <n v="0"/>
    <n v="3654.3719999999998"/>
    <x v="271"/>
    <x v="0"/>
    <x v="1"/>
  </r>
  <r>
    <n v="962198"/>
    <n v="2814173307"/>
    <x v="1"/>
    <x v="0"/>
    <x v="272"/>
    <x v="1"/>
    <x v="1"/>
    <s v="No Discount"/>
    <n v="0"/>
    <n v="4352.3014499999999"/>
    <x v="272"/>
    <x v="6"/>
    <x v="11"/>
  </r>
  <r>
    <n v="335515"/>
    <n v="8866681438"/>
    <x v="0"/>
    <x v="2"/>
    <x v="273"/>
    <x v="0"/>
    <x v="0"/>
    <s v="SEASONALOFFER21"/>
    <n v="238.21"/>
    <n v="884.15279999999996"/>
    <x v="273"/>
    <x v="0"/>
    <x v="8"/>
  </r>
  <r>
    <n v="714298"/>
    <n v="3239036316"/>
    <x v="1"/>
    <x v="3"/>
    <x v="274"/>
    <x v="1"/>
    <x v="0"/>
    <s v="FESTIVE50"/>
    <n v="270.33999999999997"/>
    <n v="913.48400000000004"/>
    <x v="274"/>
    <x v="1"/>
    <x v="10"/>
  </r>
  <r>
    <n v="208055"/>
    <n v="5981437770"/>
    <x v="2"/>
    <x v="1"/>
    <x v="275"/>
    <x v="6"/>
    <x v="0"/>
    <s v="SAVE10"/>
    <n v="483.72"/>
    <n v="2731.4385000000002"/>
    <x v="275"/>
    <x v="3"/>
    <x v="1"/>
  </r>
  <r>
    <n v="654504"/>
    <n v="9768967810"/>
    <x v="1"/>
    <x v="0"/>
    <x v="276"/>
    <x v="1"/>
    <x v="0"/>
    <s v="SAVE10"/>
    <n v="149.24"/>
    <n v="319.36994999999899"/>
    <x v="276"/>
    <x v="4"/>
    <x v="8"/>
  </r>
  <r>
    <n v="918243"/>
    <n v="4714448882"/>
    <x v="1"/>
    <x v="0"/>
    <x v="277"/>
    <x v="0"/>
    <x v="0"/>
    <s v="FESTIVE50"/>
    <n v="170.55"/>
    <n v="2881.5021000000002"/>
    <x v="277"/>
    <x v="1"/>
    <x v="4"/>
  </r>
  <r>
    <n v="570726"/>
    <n v="3303432783"/>
    <x v="1"/>
    <x v="0"/>
    <x v="278"/>
    <x v="5"/>
    <x v="1"/>
    <s v="No Discount"/>
    <n v="0"/>
    <n v="966.84640000000002"/>
    <x v="278"/>
    <x v="5"/>
    <x v="2"/>
  </r>
  <r>
    <n v="228244"/>
    <n v="6109255798"/>
    <x v="0"/>
    <x v="2"/>
    <x v="279"/>
    <x v="7"/>
    <x v="1"/>
    <s v="No Discount"/>
    <n v="0"/>
    <n v="5498.5249000000003"/>
    <x v="279"/>
    <x v="1"/>
    <x v="11"/>
  </r>
  <r>
    <n v="262520"/>
    <n v="9877585075"/>
    <x v="2"/>
    <x v="0"/>
    <x v="280"/>
    <x v="0"/>
    <x v="1"/>
    <s v="No Discount"/>
    <n v="0"/>
    <n v="1153.17457499999"/>
    <x v="280"/>
    <x v="6"/>
    <x v="2"/>
  </r>
  <r>
    <n v="945091"/>
    <n v="7107366265"/>
    <x v="2"/>
    <x v="0"/>
    <x v="281"/>
    <x v="4"/>
    <x v="0"/>
    <s v="SEASONALOFFER21"/>
    <n v="366.82"/>
    <n v="1677.5316"/>
    <x v="281"/>
    <x v="6"/>
    <x v="1"/>
  </r>
  <r>
    <n v="230344"/>
    <n v="4030482810"/>
    <x v="2"/>
    <x v="3"/>
    <x v="282"/>
    <x v="6"/>
    <x v="1"/>
    <s v="No Discount"/>
    <n v="0"/>
    <n v="5757.5374999999904"/>
    <x v="282"/>
    <x v="2"/>
    <x v="8"/>
  </r>
  <r>
    <n v="359322"/>
    <n v="2587495160"/>
    <x v="2"/>
    <x v="2"/>
    <x v="283"/>
    <x v="0"/>
    <x v="0"/>
    <s v="SAVE10"/>
    <n v="354.31"/>
    <n v="3192.6955499999899"/>
    <x v="283"/>
    <x v="3"/>
    <x v="4"/>
  </r>
  <r>
    <n v="790172"/>
    <n v="5088187496"/>
    <x v="1"/>
    <x v="2"/>
    <x v="284"/>
    <x v="6"/>
    <x v="0"/>
    <s v="SEASONALOFFER21"/>
    <n v="387.41"/>
    <n v="4258.3651"/>
    <x v="284"/>
    <x v="0"/>
    <x v="11"/>
  </r>
  <r>
    <n v="738331"/>
    <n v="5995452713"/>
    <x v="1"/>
    <x v="3"/>
    <x v="285"/>
    <x v="1"/>
    <x v="0"/>
    <s v="SAVE10"/>
    <n v="256.3"/>
    <n v="3337.3890000000001"/>
    <x v="285"/>
    <x v="1"/>
    <x v="6"/>
  </r>
  <r>
    <n v="194343"/>
    <n v="6960969296"/>
    <x v="2"/>
    <x v="1"/>
    <x v="286"/>
    <x v="5"/>
    <x v="1"/>
    <s v="No Discount"/>
    <n v="0"/>
    <n v="2135.0279999999998"/>
    <x v="286"/>
    <x v="0"/>
    <x v="11"/>
  </r>
  <r>
    <n v="829283"/>
    <n v="5699829585"/>
    <x v="1"/>
    <x v="0"/>
    <x v="287"/>
    <x v="6"/>
    <x v="0"/>
    <s v="NEWYEARS"/>
    <n v="331.78"/>
    <n v="5554.5731999999998"/>
    <x v="287"/>
    <x v="1"/>
    <x v="2"/>
  </r>
  <r>
    <n v="661894"/>
    <n v="1186033757"/>
    <x v="0"/>
    <x v="4"/>
    <x v="288"/>
    <x v="4"/>
    <x v="0"/>
    <s v="WELCOME5"/>
    <n v="459.23"/>
    <n v="4583.4147000000003"/>
    <x v="288"/>
    <x v="1"/>
    <x v="12"/>
  </r>
  <r>
    <n v="271055"/>
    <n v="7121713134"/>
    <x v="0"/>
    <x v="0"/>
    <x v="289"/>
    <x v="8"/>
    <x v="1"/>
    <s v="No Discount"/>
    <n v="0"/>
    <n v="4216.0874999999996"/>
    <x v="289"/>
    <x v="0"/>
    <x v="2"/>
  </r>
  <r>
    <n v="311559"/>
    <n v="4732356431"/>
    <x v="0"/>
    <x v="3"/>
    <x v="290"/>
    <x v="6"/>
    <x v="0"/>
    <s v="SAVE10"/>
    <n v="50.49"/>
    <n v="2708.761"/>
    <x v="290"/>
    <x v="4"/>
    <x v="1"/>
  </r>
  <r>
    <n v="454352"/>
    <n v="4334474378"/>
    <x v="1"/>
    <x v="4"/>
    <x v="291"/>
    <x v="6"/>
    <x v="0"/>
    <s v="WELCOME5"/>
    <n v="240.04"/>
    <n v="870.15499999999997"/>
    <x v="291"/>
    <x v="1"/>
    <x v="2"/>
  </r>
  <r>
    <n v="620248"/>
    <n v="7508758550"/>
    <x v="0"/>
    <x v="2"/>
    <x v="292"/>
    <x v="0"/>
    <x v="1"/>
    <s v="No Discount"/>
    <n v="0"/>
    <n v="806.92920000000004"/>
    <x v="292"/>
    <x v="6"/>
    <x v="2"/>
  </r>
  <r>
    <n v="119627"/>
    <n v="8841458420"/>
    <x v="1"/>
    <x v="0"/>
    <x v="293"/>
    <x v="2"/>
    <x v="0"/>
    <s v="SEASONALOFFER21"/>
    <n v="375.09"/>
    <n v="3340.0185499999998"/>
    <x v="293"/>
    <x v="0"/>
    <x v="7"/>
  </r>
  <r>
    <n v="999596"/>
    <n v="6945302696"/>
    <x v="2"/>
    <x v="2"/>
    <x v="294"/>
    <x v="6"/>
    <x v="0"/>
    <s v="SAVE10"/>
    <n v="315.31"/>
    <n v="2264.1187500000001"/>
    <x v="294"/>
    <x v="1"/>
    <x v="6"/>
  </r>
  <r>
    <n v="544167"/>
    <n v="6248358004"/>
    <x v="0"/>
    <x v="2"/>
    <x v="295"/>
    <x v="0"/>
    <x v="1"/>
    <s v="No Discount"/>
    <n v="0"/>
    <n v="4517.2"/>
    <x v="295"/>
    <x v="0"/>
    <x v="7"/>
  </r>
  <r>
    <n v="238205"/>
    <n v="9889003328"/>
    <x v="2"/>
    <x v="0"/>
    <x v="296"/>
    <x v="2"/>
    <x v="1"/>
    <s v="No Discount"/>
    <n v="0"/>
    <n v="2367.1531"/>
    <x v="296"/>
    <x v="0"/>
    <x v="1"/>
  </r>
  <r>
    <n v="677390"/>
    <n v="4049943829"/>
    <x v="2"/>
    <x v="0"/>
    <x v="297"/>
    <x v="5"/>
    <x v="0"/>
    <s v="SEASONALOFFER21"/>
    <n v="489.96"/>
    <n v="4615.5153"/>
    <x v="297"/>
    <x v="0"/>
    <x v="2"/>
  </r>
  <r>
    <n v="567672"/>
    <n v="2374111231"/>
    <x v="0"/>
    <x v="0"/>
    <x v="298"/>
    <x v="4"/>
    <x v="1"/>
    <s v="No Discount"/>
    <n v="0"/>
    <n v="5077.7937499999998"/>
    <x v="298"/>
    <x v="1"/>
    <x v="0"/>
  </r>
  <r>
    <n v="165308"/>
    <n v="6582702511"/>
    <x v="0"/>
    <x v="4"/>
    <x v="299"/>
    <x v="0"/>
    <x v="1"/>
    <s v="No Discount"/>
    <n v="0"/>
    <n v="2737.413"/>
    <x v="299"/>
    <x v="0"/>
    <x v="8"/>
  </r>
  <r>
    <n v="648108"/>
    <n v="5158734449"/>
    <x v="2"/>
    <x v="0"/>
    <x v="300"/>
    <x v="1"/>
    <x v="0"/>
    <s v="NEWYEARS"/>
    <n v="189.46"/>
    <n v="2892.8130000000001"/>
    <x v="300"/>
    <x v="1"/>
    <x v="1"/>
  </r>
  <r>
    <n v="808441"/>
    <n v="4931038429"/>
    <x v="2"/>
    <x v="0"/>
    <x v="301"/>
    <x v="0"/>
    <x v="0"/>
    <s v="SEASONALOFFER21"/>
    <n v="246.87"/>
    <n v="5967.6625000000004"/>
    <x v="301"/>
    <x v="0"/>
    <x v="4"/>
  </r>
  <r>
    <n v="491835"/>
    <n v="9262905889"/>
    <x v="0"/>
    <x v="0"/>
    <x v="302"/>
    <x v="0"/>
    <x v="1"/>
    <s v="No Discount"/>
    <n v="0"/>
    <n v="3904.4659499999998"/>
    <x v="302"/>
    <x v="1"/>
    <x v="7"/>
  </r>
  <r>
    <n v="732829"/>
    <n v="4617952074"/>
    <x v="0"/>
    <x v="2"/>
    <x v="303"/>
    <x v="2"/>
    <x v="1"/>
    <s v="No Discount"/>
    <n v="0"/>
    <n v="1151.7239999999999"/>
    <x v="303"/>
    <x v="4"/>
    <x v="12"/>
  </r>
  <r>
    <n v="746915"/>
    <n v="4627577136"/>
    <x v="2"/>
    <x v="2"/>
    <x v="304"/>
    <x v="4"/>
    <x v="1"/>
    <s v="No Discount"/>
    <n v="0"/>
    <n v="5365.1004000000003"/>
    <x v="304"/>
    <x v="4"/>
    <x v="6"/>
  </r>
  <r>
    <n v="806642"/>
    <n v="8702414544"/>
    <x v="1"/>
    <x v="0"/>
    <x v="305"/>
    <x v="0"/>
    <x v="1"/>
    <s v="No Discount"/>
    <n v="0"/>
    <n v="527.78879999999901"/>
    <x v="305"/>
    <x v="7"/>
    <x v="1"/>
  </r>
  <r>
    <n v="782535"/>
    <n v="4245570982"/>
    <x v="0"/>
    <x v="3"/>
    <x v="306"/>
    <x v="0"/>
    <x v="0"/>
    <s v="NEWYEARS"/>
    <n v="278.97000000000003"/>
    <n v="400.84694999999999"/>
    <x v="306"/>
    <x v="5"/>
    <x v="0"/>
  </r>
  <r>
    <n v="712451"/>
    <n v="7447874133"/>
    <x v="0"/>
    <x v="2"/>
    <x v="307"/>
    <x v="1"/>
    <x v="0"/>
    <s v="FESTIVE50"/>
    <n v="461.28"/>
    <n v="5108.1439499999997"/>
    <x v="307"/>
    <x v="0"/>
    <x v="10"/>
  </r>
  <r>
    <n v="560824"/>
    <n v="2370263881"/>
    <x v="0"/>
    <x v="2"/>
    <x v="308"/>
    <x v="0"/>
    <x v="1"/>
    <s v="No Discount"/>
    <n v="0"/>
    <n v="962.39880000000005"/>
    <x v="308"/>
    <x v="2"/>
    <x v="11"/>
  </r>
  <r>
    <n v="434217"/>
    <n v="9252958800"/>
    <x v="0"/>
    <x v="1"/>
    <x v="309"/>
    <x v="4"/>
    <x v="1"/>
    <s v="No Discount"/>
    <n v="0"/>
    <n v="4785.2860000000001"/>
    <x v="309"/>
    <x v="7"/>
    <x v="8"/>
  </r>
  <r>
    <n v="896806"/>
    <n v="3587885883"/>
    <x v="0"/>
    <x v="2"/>
    <x v="310"/>
    <x v="6"/>
    <x v="1"/>
    <s v="No Discount"/>
    <n v="0"/>
    <n v="4110.634"/>
    <x v="310"/>
    <x v="0"/>
    <x v="7"/>
  </r>
  <r>
    <n v="768656"/>
    <n v="8978114343"/>
    <x v="1"/>
    <x v="1"/>
    <x v="311"/>
    <x v="4"/>
    <x v="1"/>
    <s v="No Discount"/>
    <n v="0"/>
    <n v="5825.3832000000002"/>
    <x v="311"/>
    <x v="3"/>
    <x v="8"/>
  </r>
  <r>
    <n v="315621"/>
    <n v="6125880761"/>
    <x v="0"/>
    <x v="0"/>
    <x v="312"/>
    <x v="6"/>
    <x v="0"/>
    <s v="SAVE10"/>
    <n v="91.86"/>
    <n v="5045.3616499999998"/>
    <x v="312"/>
    <x v="0"/>
    <x v="8"/>
  </r>
  <r>
    <n v="176231"/>
    <n v="3099636955"/>
    <x v="1"/>
    <x v="0"/>
    <x v="313"/>
    <x v="4"/>
    <x v="0"/>
    <s v="FESTIVE50"/>
    <n v="227.46"/>
    <n v="2695.9658250000002"/>
    <x v="313"/>
    <x v="1"/>
    <x v="7"/>
  </r>
  <r>
    <n v="130610"/>
    <n v="8123833948"/>
    <x v="1"/>
    <x v="2"/>
    <x v="314"/>
    <x v="7"/>
    <x v="1"/>
    <s v="No Discount"/>
    <n v="0"/>
    <n v="3832.4016000000001"/>
    <x v="314"/>
    <x v="0"/>
    <x v="2"/>
  </r>
  <r>
    <n v="137429"/>
    <n v="9527466935"/>
    <x v="0"/>
    <x v="2"/>
    <x v="315"/>
    <x v="0"/>
    <x v="0"/>
    <s v="NEWYEARS"/>
    <n v="123.97"/>
    <n v="2277.7996499999999"/>
    <x v="315"/>
    <x v="0"/>
    <x v="4"/>
  </r>
  <r>
    <n v="904243"/>
    <n v="9174572861"/>
    <x v="0"/>
    <x v="0"/>
    <x v="316"/>
    <x v="1"/>
    <x v="0"/>
    <s v="NEWYEARS"/>
    <n v="413.42"/>
    <n v="1792.0476000000001"/>
    <x v="316"/>
    <x v="5"/>
    <x v="1"/>
  </r>
  <r>
    <n v="848022"/>
    <n v="3038978817"/>
    <x v="0"/>
    <x v="0"/>
    <x v="317"/>
    <x v="4"/>
    <x v="1"/>
    <s v="No Discount"/>
    <n v="0"/>
    <n v="4250.8508000000002"/>
    <x v="317"/>
    <x v="0"/>
    <x v="13"/>
  </r>
  <r>
    <n v="711561"/>
    <n v="7914527549"/>
    <x v="0"/>
    <x v="0"/>
    <x v="318"/>
    <x v="7"/>
    <x v="0"/>
    <s v="NEWYEARS"/>
    <n v="95.86"/>
    <n v="4829.9758499999998"/>
    <x v="318"/>
    <x v="0"/>
    <x v="1"/>
  </r>
  <r>
    <n v="699378"/>
    <n v="8610169802"/>
    <x v="0"/>
    <x v="2"/>
    <x v="319"/>
    <x v="4"/>
    <x v="1"/>
    <s v="No Discount"/>
    <n v="0"/>
    <n v="3548.0495999999898"/>
    <x v="319"/>
    <x v="7"/>
    <x v="11"/>
  </r>
  <r>
    <n v="810614"/>
    <n v="8600654311"/>
    <x v="1"/>
    <x v="4"/>
    <x v="320"/>
    <x v="0"/>
    <x v="1"/>
    <s v="No Discount"/>
    <n v="0"/>
    <n v="4645.6139999999996"/>
    <x v="320"/>
    <x v="6"/>
    <x v="8"/>
  </r>
  <r>
    <n v="497030"/>
    <n v="2271291557"/>
    <x v="2"/>
    <x v="4"/>
    <x v="321"/>
    <x v="4"/>
    <x v="0"/>
    <s v="WELCOME5"/>
    <n v="244.92"/>
    <n v="5898.2188999999898"/>
    <x v="321"/>
    <x v="0"/>
    <x v="1"/>
  </r>
  <r>
    <n v="488399"/>
    <n v="2007293126"/>
    <x v="0"/>
    <x v="2"/>
    <x v="322"/>
    <x v="2"/>
    <x v="1"/>
    <s v="No Discount"/>
    <n v="0"/>
    <n v="2261.1138999999898"/>
    <x v="322"/>
    <x v="0"/>
    <x v="8"/>
  </r>
  <r>
    <n v="791354"/>
    <n v="8640655277"/>
    <x v="0"/>
    <x v="2"/>
    <x v="323"/>
    <x v="6"/>
    <x v="1"/>
    <s v="No Discount"/>
    <n v="0"/>
    <n v="579.47500000000002"/>
    <x v="323"/>
    <x v="0"/>
    <x v="1"/>
  </r>
  <r>
    <n v="114286"/>
    <n v="9664947919"/>
    <x v="1"/>
    <x v="3"/>
    <x v="324"/>
    <x v="1"/>
    <x v="0"/>
    <s v="WELCOME5"/>
    <n v="401.86"/>
    <n v="2828.0765499999902"/>
    <x v="324"/>
    <x v="1"/>
    <x v="2"/>
  </r>
  <r>
    <n v="101544"/>
    <n v="1654291617"/>
    <x v="2"/>
    <x v="2"/>
    <x v="325"/>
    <x v="1"/>
    <x v="0"/>
    <s v="SEASONALOFFER21"/>
    <n v="148.56"/>
    <n v="4393.3346499999998"/>
    <x v="325"/>
    <x v="1"/>
    <x v="2"/>
  </r>
  <r>
    <n v="663852"/>
    <n v="5058642877"/>
    <x v="0"/>
    <x v="3"/>
    <x v="326"/>
    <x v="7"/>
    <x v="0"/>
    <s v="NEWYEARS"/>
    <n v="345.59"/>
    <n v="2322.6825999999901"/>
    <x v="326"/>
    <x v="1"/>
    <x v="3"/>
  </r>
  <r>
    <n v="380310"/>
    <n v="2565641348"/>
    <x v="2"/>
    <x v="1"/>
    <x v="327"/>
    <x v="8"/>
    <x v="0"/>
    <s v="NEWYEARS"/>
    <n v="316.63"/>
    <n v="4872.1439999999902"/>
    <x v="327"/>
    <x v="1"/>
    <x v="2"/>
  </r>
  <r>
    <n v="593091"/>
    <n v="3680673764"/>
    <x v="2"/>
    <x v="3"/>
    <x v="328"/>
    <x v="0"/>
    <x v="0"/>
    <s v="SAVE10"/>
    <n v="414.68"/>
    <n v="5342.018"/>
    <x v="328"/>
    <x v="4"/>
    <x v="7"/>
  </r>
  <r>
    <n v="173115"/>
    <n v="9968937503"/>
    <x v="0"/>
    <x v="2"/>
    <x v="329"/>
    <x v="1"/>
    <x v="1"/>
    <s v="No Discount"/>
    <n v="0"/>
    <n v="160.97550000000001"/>
    <x v="329"/>
    <x v="0"/>
    <x v="2"/>
  </r>
  <r>
    <n v="538738"/>
    <n v="8560169159"/>
    <x v="2"/>
    <x v="3"/>
    <x v="330"/>
    <x v="1"/>
    <x v="0"/>
    <s v="NEWYEARS"/>
    <n v="313.97000000000003"/>
    <n v="5564.2334000000001"/>
    <x v="330"/>
    <x v="0"/>
    <x v="6"/>
  </r>
  <r>
    <n v="594241"/>
    <n v="4021167716"/>
    <x v="2"/>
    <x v="0"/>
    <x v="331"/>
    <x v="4"/>
    <x v="1"/>
    <s v="No Discount"/>
    <n v="0"/>
    <n v="3590.61599999999"/>
    <x v="331"/>
    <x v="7"/>
    <x v="10"/>
  </r>
  <r>
    <n v="621480"/>
    <n v="5386240502"/>
    <x v="0"/>
    <x v="3"/>
    <x v="332"/>
    <x v="0"/>
    <x v="1"/>
    <s v="No Discount"/>
    <n v="0"/>
    <n v="3224.30329999999"/>
    <x v="332"/>
    <x v="0"/>
    <x v="11"/>
  </r>
  <r>
    <n v="795350"/>
    <n v="6339703745"/>
    <x v="2"/>
    <x v="0"/>
    <x v="333"/>
    <x v="6"/>
    <x v="0"/>
    <s v="SEASONALOFFER21"/>
    <n v="380.3"/>
    <n v="1408.7309250000001"/>
    <x v="333"/>
    <x v="3"/>
    <x v="2"/>
  </r>
  <r>
    <n v="861173"/>
    <n v="4273894820"/>
    <x v="2"/>
    <x v="0"/>
    <x v="334"/>
    <x v="8"/>
    <x v="0"/>
    <s v="NEWYEARS"/>
    <n v="193.2"/>
    <n v="4215.2548500000003"/>
    <x v="334"/>
    <x v="2"/>
    <x v="3"/>
  </r>
  <r>
    <n v="699951"/>
    <n v="1490869240"/>
    <x v="1"/>
    <x v="2"/>
    <x v="335"/>
    <x v="0"/>
    <x v="1"/>
    <s v="No Discount"/>
    <n v="0"/>
    <n v="5086.5488999999998"/>
    <x v="335"/>
    <x v="1"/>
    <x v="8"/>
  </r>
  <r>
    <n v="526777"/>
    <n v="9749457694"/>
    <x v="1"/>
    <x v="0"/>
    <x v="336"/>
    <x v="7"/>
    <x v="1"/>
    <s v="No Discount"/>
    <n v="0"/>
    <n v="2188.7712000000001"/>
    <x v="336"/>
    <x v="6"/>
    <x v="4"/>
  </r>
  <r>
    <n v="627900"/>
    <n v="1188361043"/>
    <x v="0"/>
    <x v="3"/>
    <x v="337"/>
    <x v="2"/>
    <x v="0"/>
    <s v="SEASONALOFFER21"/>
    <n v="379.66"/>
    <n v="4947.1427999999996"/>
    <x v="337"/>
    <x v="0"/>
    <x v="4"/>
  </r>
  <r>
    <n v="223815"/>
    <n v="4906403575"/>
    <x v="1"/>
    <x v="2"/>
    <x v="338"/>
    <x v="1"/>
    <x v="0"/>
    <s v="NEWYEARS"/>
    <n v="83.17"/>
    <n v="5102.3399999999901"/>
    <x v="338"/>
    <x v="1"/>
    <x v="1"/>
  </r>
  <r>
    <n v="870137"/>
    <n v="1038282607"/>
    <x v="0"/>
    <x v="2"/>
    <x v="339"/>
    <x v="0"/>
    <x v="0"/>
    <s v="SAVE10"/>
    <n v="296.17"/>
    <n v="5069.1374999999998"/>
    <x v="339"/>
    <x v="0"/>
    <x v="6"/>
  </r>
  <r>
    <n v="836201"/>
    <n v="1140431292"/>
    <x v="1"/>
    <x v="0"/>
    <x v="340"/>
    <x v="7"/>
    <x v="0"/>
    <s v="FESTIVE50"/>
    <n v="245.39"/>
    <n v="417.94499999999999"/>
    <x v="340"/>
    <x v="3"/>
    <x v="1"/>
  </r>
  <r>
    <n v="796117"/>
    <n v="4667432589"/>
    <x v="0"/>
    <x v="0"/>
    <x v="341"/>
    <x v="0"/>
    <x v="1"/>
    <s v="No Discount"/>
    <n v="0"/>
    <n v="3689.29"/>
    <x v="341"/>
    <x v="4"/>
    <x v="4"/>
  </r>
  <r>
    <n v="518832"/>
    <n v="6663535015"/>
    <x v="0"/>
    <x v="3"/>
    <x v="342"/>
    <x v="0"/>
    <x v="1"/>
    <s v="No Discount"/>
    <n v="0"/>
    <n v="189.57374999999999"/>
    <x v="342"/>
    <x v="1"/>
    <x v="8"/>
  </r>
  <r>
    <n v="207697"/>
    <n v="6184094209"/>
    <x v="0"/>
    <x v="2"/>
    <x v="343"/>
    <x v="2"/>
    <x v="0"/>
    <s v="FESTIVE50"/>
    <n v="489.68"/>
    <n v="3817.0392000000002"/>
    <x v="343"/>
    <x v="1"/>
    <x v="8"/>
  </r>
  <r>
    <n v="215717"/>
    <n v="4841551461"/>
    <x v="0"/>
    <x v="0"/>
    <x v="344"/>
    <x v="1"/>
    <x v="1"/>
    <s v="No Discount"/>
    <n v="0"/>
    <n v="1151.337"/>
    <x v="344"/>
    <x v="1"/>
    <x v="8"/>
  </r>
  <r>
    <n v="833675"/>
    <n v="5757951685"/>
    <x v="1"/>
    <x v="0"/>
    <x v="345"/>
    <x v="1"/>
    <x v="1"/>
    <s v="No Discount"/>
    <n v="0"/>
    <n v="3247.4250000000002"/>
    <x v="345"/>
    <x v="0"/>
    <x v="2"/>
  </r>
  <r>
    <n v="867333"/>
    <n v="7025494053"/>
    <x v="2"/>
    <x v="2"/>
    <x v="346"/>
    <x v="2"/>
    <x v="0"/>
    <s v="FESTIVE50"/>
    <n v="428.36"/>
    <n v="4634.17875"/>
    <x v="346"/>
    <x v="0"/>
    <x v="1"/>
  </r>
  <r>
    <n v="150120"/>
    <n v="6377939469"/>
    <x v="2"/>
    <x v="0"/>
    <x v="347"/>
    <x v="2"/>
    <x v="1"/>
    <s v="No Discount"/>
    <n v="0"/>
    <n v="644.84529999999995"/>
    <x v="347"/>
    <x v="2"/>
    <x v="2"/>
  </r>
  <r>
    <n v="495019"/>
    <n v="9264063291"/>
    <x v="1"/>
    <x v="0"/>
    <x v="348"/>
    <x v="3"/>
    <x v="0"/>
    <s v="WELCOME5"/>
    <n v="252.07"/>
    <n v="5133.1859999999997"/>
    <x v="348"/>
    <x v="6"/>
    <x v="7"/>
  </r>
  <r>
    <n v="268384"/>
    <n v="8958848294"/>
    <x v="2"/>
    <x v="0"/>
    <x v="349"/>
    <x v="4"/>
    <x v="1"/>
    <s v="No Discount"/>
    <n v="0"/>
    <n v="1366.4650999999999"/>
    <x v="349"/>
    <x v="0"/>
    <x v="3"/>
  </r>
  <r>
    <n v="397514"/>
    <n v="4488857970"/>
    <x v="2"/>
    <x v="3"/>
    <x v="350"/>
    <x v="0"/>
    <x v="1"/>
    <s v="No Discount"/>
    <n v="0"/>
    <n v="3702.8809999999999"/>
    <x v="350"/>
    <x v="2"/>
    <x v="8"/>
  </r>
  <r>
    <n v="336722"/>
    <n v="4764952857"/>
    <x v="0"/>
    <x v="3"/>
    <x v="351"/>
    <x v="0"/>
    <x v="1"/>
    <s v="No Discount"/>
    <n v="0"/>
    <n v="657.45540000000005"/>
    <x v="351"/>
    <x v="1"/>
    <x v="11"/>
  </r>
  <r>
    <n v="713513"/>
    <n v="9373934414"/>
    <x v="0"/>
    <x v="3"/>
    <x v="352"/>
    <x v="6"/>
    <x v="0"/>
    <s v="SAVE10"/>
    <n v="440.36"/>
    <n v="6031.4709000000003"/>
    <x v="352"/>
    <x v="5"/>
    <x v="9"/>
  </r>
  <r>
    <n v="785055"/>
    <n v="7045888695"/>
    <x v="0"/>
    <x v="0"/>
    <x v="353"/>
    <x v="2"/>
    <x v="1"/>
    <s v="No Discount"/>
    <n v="0"/>
    <n v="1072.3278499999999"/>
    <x v="353"/>
    <x v="1"/>
    <x v="8"/>
  </r>
  <r>
    <n v="169224"/>
    <n v="3226715826"/>
    <x v="0"/>
    <x v="2"/>
    <x v="354"/>
    <x v="4"/>
    <x v="1"/>
    <s v="No Discount"/>
    <n v="0"/>
    <n v="5175.6899999999996"/>
    <x v="354"/>
    <x v="0"/>
    <x v="4"/>
  </r>
  <r>
    <n v="425845"/>
    <n v="6725503227"/>
    <x v="1"/>
    <x v="3"/>
    <x v="355"/>
    <x v="5"/>
    <x v="0"/>
    <s v="WELCOME5"/>
    <n v="152.58000000000001"/>
    <n v="1502.85355"/>
    <x v="355"/>
    <x v="0"/>
    <x v="6"/>
  </r>
  <r>
    <n v="533501"/>
    <n v="5847023874"/>
    <x v="2"/>
    <x v="0"/>
    <x v="356"/>
    <x v="1"/>
    <x v="1"/>
    <s v="No Discount"/>
    <n v="0"/>
    <n v="1234.002"/>
    <x v="356"/>
    <x v="4"/>
    <x v="8"/>
  </r>
  <r>
    <n v="432741"/>
    <n v="9737606893"/>
    <x v="2"/>
    <x v="3"/>
    <x v="357"/>
    <x v="5"/>
    <x v="0"/>
    <s v="NEWYEARS"/>
    <n v="369.31"/>
    <n v="3096.4373999999998"/>
    <x v="357"/>
    <x v="3"/>
    <x v="1"/>
  </r>
  <r>
    <n v="974768"/>
    <n v="9679231761"/>
    <x v="2"/>
    <x v="3"/>
    <x v="358"/>
    <x v="0"/>
    <x v="0"/>
    <s v="NEWYEARS"/>
    <n v="72.75"/>
    <n v="2049.6455999999998"/>
    <x v="358"/>
    <x v="0"/>
    <x v="6"/>
  </r>
  <r>
    <n v="816742"/>
    <n v="3852162469"/>
    <x v="0"/>
    <x v="0"/>
    <x v="359"/>
    <x v="4"/>
    <x v="0"/>
    <s v="NEWYEARS"/>
    <n v="269.95"/>
    <n v="2186.3519999999999"/>
    <x v="359"/>
    <x v="1"/>
    <x v="8"/>
  </r>
  <r>
    <n v="371521"/>
    <n v="8500228243"/>
    <x v="1"/>
    <x v="3"/>
    <x v="360"/>
    <x v="1"/>
    <x v="0"/>
    <s v="NEWYEARS"/>
    <n v="223.95"/>
    <n v="1222.1300000000001"/>
    <x v="360"/>
    <x v="0"/>
    <x v="4"/>
  </r>
  <r>
    <n v="201050"/>
    <n v="2372798445"/>
    <x v="2"/>
    <x v="2"/>
    <x v="361"/>
    <x v="0"/>
    <x v="1"/>
    <s v="No Discount"/>
    <n v="0"/>
    <n v="3695.17399999999"/>
    <x v="361"/>
    <x v="0"/>
    <x v="2"/>
  </r>
  <r>
    <n v="772642"/>
    <n v="6746324509"/>
    <x v="1"/>
    <x v="3"/>
    <x v="362"/>
    <x v="0"/>
    <x v="1"/>
    <s v="No Discount"/>
    <n v="0"/>
    <n v="3570.7221"/>
    <x v="362"/>
    <x v="0"/>
    <x v="2"/>
  </r>
  <r>
    <n v="794595"/>
    <n v="4538630049"/>
    <x v="1"/>
    <x v="2"/>
    <x v="363"/>
    <x v="1"/>
    <x v="1"/>
    <s v="No Discount"/>
    <n v="0"/>
    <n v="5014.3967999999904"/>
    <x v="363"/>
    <x v="0"/>
    <x v="1"/>
  </r>
  <r>
    <n v="376807"/>
    <n v="4768454293"/>
    <x v="1"/>
    <x v="0"/>
    <x v="364"/>
    <x v="2"/>
    <x v="1"/>
    <s v="No Discount"/>
    <n v="0"/>
    <n v="1629.5621999999901"/>
    <x v="364"/>
    <x v="6"/>
    <x v="7"/>
  </r>
  <r>
    <n v="525146"/>
    <n v="4115960020"/>
    <x v="1"/>
    <x v="2"/>
    <x v="365"/>
    <x v="1"/>
    <x v="1"/>
    <s v="No Discount"/>
    <n v="0"/>
    <n v="1228.4002499999999"/>
    <x v="365"/>
    <x v="0"/>
    <x v="2"/>
  </r>
  <r>
    <n v="710097"/>
    <n v="6227277682"/>
    <x v="2"/>
    <x v="3"/>
    <x v="366"/>
    <x v="4"/>
    <x v="1"/>
    <s v="No Discount"/>
    <n v="0"/>
    <n v="3417.1532999999999"/>
    <x v="366"/>
    <x v="6"/>
    <x v="7"/>
  </r>
  <r>
    <n v="616554"/>
    <n v="4486755506"/>
    <x v="1"/>
    <x v="0"/>
    <x v="367"/>
    <x v="7"/>
    <x v="0"/>
    <s v="FESTIVE50"/>
    <n v="497.64"/>
    <n v="3881.7481499999999"/>
    <x v="367"/>
    <x v="0"/>
    <x v="2"/>
  </r>
  <r>
    <n v="731046"/>
    <n v="4895855358"/>
    <x v="2"/>
    <x v="3"/>
    <x v="368"/>
    <x v="0"/>
    <x v="1"/>
    <s v="No Discount"/>
    <n v="0"/>
    <n v="2603.9537999999998"/>
    <x v="368"/>
    <x v="1"/>
    <x v="9"/>
  </r>
  <r>
    <n v="630930"/>
    <n v="4102606641"/>
    <x v="2"/>
    <x v="2"/>
    <x v="369"/>
    <x v="4"/>
    <x v="1"/>
    <s v="No Discount"/>
    <n v="0"/>
    <n v="3272.9402999999902"/>
    <x v="369"/>
    <x v="0"/>
    <x v="8"/>
  </r>
  <r>
    <n v="950730"/>
    <n v="2008441755"/>
    <x v="2"/>
    <x v="2"/>
    <x v="370"/>
    <x v="0"/>
    <x v="1"/>
    <s v="No Discount"/>
    <n v="0"/>
    <n v="1387.2825"/>
    <x v="370"/>
    <x v="4"/>
    <x v="8"/>
  </r>
  <r>
    <n v="318950"/>
    <n v="9334437368"/>
    <x v="1"/>
    <x v="0"/>
    <x v="371"/>
    <x v="4"/>
    <x v="0"/>
    <s v="SEASONALOFFER21"/>
    <n v="439.88"/>
    <n v="3539.1537499999999"/>
    <x v="371"/>
    <x v="0"/>
    <x v="1"/>
  </r>
  <r>
    <n v="481657"/>
    <n v="5153991571"/>
    <x v="1"/>
    <x v="0"/>
    <x v="372"/>
    <x v="0"/>
    <x v="1"/>
    <s v="No Discount"/>
    <n v="0"/>
    <n v="430.748999999999"/>
    <x v="372"/>
    <x v="0"/>
    <x v="1"/>
  </r>
  <r>
    <n v="142004"/>
    <n v="6285562711"/>
    <x v="0"/>
    <x v="0"/>
    <x v="373"/>
    <x v="0"/>
    <x v="1"/>
    <s v="No Discount"/>
    <n v="0"/>
    <n v="825.63559999999904"/>
    <x v="373"/>
    <x v="1"/>
    <x v="9"/>
  </r>
  <r>
    <n v="119011"/>
    <n v="5571859381"/>
    <x v="2"/>
    <x v="2"/>
    <x v="374"/>
    <x v="1"/>
    <x v="0"/>
    <s v="SEASONALOFFER21"/>
    <n v="144.22"/>
    <n v="4877.0999999999904"/>
    <x v="374"/>
    <x v="1"/>
    <x v="7"/>
  </r>
  <r>
    <n v="904274"/>
    <n v="3933217062"/>
    <x v="2"/>
    <x v="2"/>
    <x v="375"/>
    <x v="1"/>
    <x v="1"/>
    <s v="No Discount"/>
    <n v="0"/>
    <n v="2432.9612999999999"/>
    <x v="375"/>
    <x v="5"/>
    <x v="7"/>
  </r>
  <r>
    <n v="121820"/>
    <n v="7199705913"/>
    <x v="1"/>
    <x v="0"/>
    <x v="376"/>
    <x v="0"/>
    <x v="1"/>
    <s v="No Discount"/>
    <n v="0"/>
    <n v="4584.8519999999999"/>
    <x v="376"/>
    <x v="0"/>
    <x v="8"/>
  </r>
  <r>
    <n v="343394"/>
    <n v="1380192493"/>
    <x v="0"/>
    <x v="2"/>
    <x v="377"/>
    <x v="2"/>
    <x v="1"/>
    <s v="No Discount"/>
    <n v="0"/>
    <n v="1996.38"/>
    <x v="377"/>
    <x v="1"/>
    <x v="0"/>
  </r>
  <r>
    <n v="316818"/>
    <n v="2691822439"/>
    <x v="1"/>
    <x v="3"/>
    <x v="378"/>
    <x v="6"/>
    <x v="1"/>
    <s v="No Discount"/>
    <n v="0"/>
    <n v="2951.5499999999902"/>
    <x v="378"/>
    <x v="0"/>
    <x v="2"/>
  </r>
  <r>
    <n v="110715"/>
    <n v="9696160042"/>
    <x v="1"/>
    <x v="1"/>
    <x v="379"/>
    <x v="1"/>
    <x v="1"/>
    <s v="No Discount"/>
    <n v="0"/>
    <n v="1788.2896499999999"/>
    <x v="379"/>
    <x v="3"/>
    <x v="2"/>
  </r>
  <r>
    <n v="382368"/>
    <n v="8023085096"/>
    <x v="0"/>
    <x v="4"/>
    <x v="380"/>
    <x v="3"/>
    <x v="0"/>
    <s v="NEWYEARS"/>
    <n v="59.86"/>
    <n v="2759.8118749999899"/>
    <x v="380"/>
    <x v="6"/>
    <x v="2"/>
  </r>
  <r>
    <n v="604283"/>
    <n v="5581784456"/>
    <x v="1"/>
    <x v="3"/>
    <x v="381"/>
    <x v="2"/>
    <x v="0"/>
    <s v="FESTIVE50"/>
    <n v="71.58"/>
    <n v="758.64374999999995"/>
    <x v="381"/>
    <x v="0"/>
    <x v="2"/>
  </r>
  <r>
    <n v="585750"/>
    <n v="1379146623"/>
    <x v="1"/>
    <x v="0"/>
    <x v="382"/>
    <x v="2"/>
    <x v="0"/>
    <s v="SEASONALOFFER21"/>
    <n v="327.96"/>
    <n v="1836.7644749999999"/>
    <x v="382"/>
    <x v="0"/>
    <x v="8"/>
  </r>
  <r>
    <n v="365953"/>
    <n v="5066808566"/>
    <x v="1"/>
    <x v="3"/>
    <x v="383"/>
    <x v="6"/>
    <x v="1"/>
    <s v="No Discount"/>
    <n v="0"/>
    <n v="4309.6207000000004"/>
    <x v="383"/>
    <x v="5"/>
    <x v="5"/>
  </r>
  <r>
    <n v="586449"/>
    <n v="7927236521"/>
    <x v="0"/>
    <x v="0"/>
    <x v="384"/>
    <x v="6"/>
    <x v="0"/>
    <s v="NEWYEARS"/>
    <n v="352.23"/>
    <n v="7641.2615999999898"/>
    <x v="384"/>
    <x v="2"/>
    <x v="1"/>
  </r>
  <r>
    <n v="785520"/>
    <n v="4993755155"/>
    <x v="2"/>
    <x v="0"/>
    <x v="385"/>
    <x v="0"/>
    <x v="0"/>
    <s v="WELCOME5"/>
    <n v="339.95"/>
    <n v="2554.4591999999998"/>
    <x v="385"/>
    <x v="0"/>
    <x v="4"/>
  </r>
  <r>
    <n v="755879"/>
    <n v="1599182988"/>
    <x v="0"/>
    <x v="3"/>
    <x v="386"/>
    <x v="0"/>
    <x v="1"/>
    <s v="No Discount"/>
    <n v="0"/>
    <n v="4542.4574999999904"/>
    <x v="386"/>
    <x v="6"/>
    <x v="6"/>
  </r>
  <r>
    <n v="765748"/>
    <n v="2324674174"/>
    <x v="1"/>
    <x v="3"/>
    <x v="387"/>
    <x v="0"/>
    <x v="0"/>
    <s v="FESTIVE50"/>
    <n v="126.73"/>
    <n v="2260.8119999999999"/>
    <x v="387"/>
    <x v="3"/>
    <x v="8"/>
  </r>
  <r>
    <n v="196497"/>
    <n v="3604485882"/>
    <x v="2"/>
    <x v="0"/>
    <x v="388"/>
    <x v="0"/>
    <x v="0"/>
    <s v="SEASONALOFFER21"/>
    <n v="483.04"/>
    <n v="1938.2747999999999"/>
    <x v="388"/>
    <x v="4"/>
    <x v="2"/>
  </r>
  <r>
    <n v="293741"/>
    <n v="9584343419"/>
    <x v="2"/>
    <x v="3"/>
    <x v="389"/>
    <x v="1"/>
    <x v="0"/>
    <s v="FESTIVE50"/>
    <n v="76.39"/>
    <n v="5700.5591999999997"/>
    <x v="389"/>
    <x v="1"/>
    <x v="8"/>
  </r>
  <r>
    <n v="726680"/>
    <n v="3781587565"/>
    <x v="0"/>
    <x v="0"/>
    <x v="390"/>
    <x v="3"/>
    <x v="1"/>
    <s v="No Discount"/>
    <n v="0"/>
    <n v="4125.3975"/>
    <x v="390"/>
    <x v="1"/>
    <x v="1"/>
  </r>
  <r>
    <n v="427626"/>
    <n v="7381555874"/>
    <x v="2"/>
    <x v="3"/>
    <x v="391"/>
    <x v="4"/>
    <x v="1"/>
    <s v="No Discount"/>
    <n v="0"/>
    <n v="921.03"/>
    <x v="391"/>
    <x v="4"/>
    <x v="1"/>
  </r>
  <r>
    <n v="512176"/>
    <n v="7422005186"/>
    <x v="1"/>
    <x v="4"/>
    <x v="392"/>
    <x v="0"/>
    <x v="0"/>
    <s v="WELCOME5"/>
    <n v="351.43"/>
    <n v="1826.57519999999"/>
    <x v="392"/>
    <x v="4"/>
    <x v="6"/>
  </r>
  <r>
    <n v="513586"/>
    <n v="6225875616"/>
    <x v="2"/>
    <x v="0"/>
    <x v="393"/>
    <x v="6"/>
    <x v="1"/>
    <s v="No Discount"/>
    <n v="0"/>
    <n v="1005.9703500000001"/>
    <x v="393"/>
    <x v="1"/>
    <x v="1"/>
  </r>
  <r>
    <n v="770139"/>
    <n v="2535601321"/>
    <x v="2"/>
    <x v="3"/>
    <x v="394"/>
    <x v="6"/>
    <x v="1"/>
    <s v="No Discount"/>
    <n v="0"/>
    <n v="4046.0931"/>
    <x v="394"/>
    <x v="0"/>
    <x v="1"/>
  </r>
  <r>
    <n v="902059"/>
    <n v="3748264952"/>
    <x v="0"/>
    <x v="1"/>
    <x v="395"/>
    <x v="1"/>
    <x v="0"/>
    <s v="FESTIVE50"/>
    <n v="220.39"/>
    <n v="4935.54"/>
    <x v="395"/>
    <x v="0"/>
    <x v="8"/>
  </r>
  <r>
    <n v="381356"/>
    <n v="3543155549"/>
    <x v="1"/>
    <x v="2"/>
    <x v="396"/>
    <x v="6"/>
    <x v="1"/>
    <s v="No Discount"/>
    <n v="0"/>
    <n v="4913.7439999999997"/>
    <x v="396"/>
    <x v="0"/>
    <x v="7"/>
  </r>
  <r>
    <n v="298866"/>
    <n v="7120818946"/>
    <x v="0"/>
    <x v="0"/>
    <x v="397"/>
    <x v="2"/>
    <x v="0"/>
    <s v="SAVE10"/>
    <n v="199.39"/>
    <n v="4181.7276000000002"/>
    <x v="397"/>
    <x v="7"/>
    <x v="8"/>
  </r>
  <r>
    <n v="446228"/>
    <n v="3211387246"/>
    <x v="2"/>
    <x v="2"/>
    <x v="398"/>
    <x v="1"/>
    <x v="0"/>
    <s v="SEASONALOFFER21"/>
    <n v="423.45"/>
    <n v="5430.9375"/>
    <x v="398"/>
    <x v="1"/>
    <x v="0"/>
  </r>
  <r>
    <n v="747224"/>
    <n v="6131267159"/>
    <x v="1"/>
    <x v="3"/>
    <x v="399"/>
    <x v="1"/>
    <x v="1"/>
    <s v="No Discount"/>
    <n v="0"/>
    <n v="682.13519999999903"/>
    <x v="399"/>
    <x v="0"/>
    <x v="1"/>
  </r>
  <r>
    <n v="177312"/>
    <n v="8804053782"/>
    <x v="0"/>
    <x v="0"/>
    <x v="400"/>
    <x v="8"/>
    <x v="1"/>
    <s v="No Discount"/>
    <n v="0"/>
    <n v="628.93709999999999"/>
    <x v="400"/>
    <x v="0"/>
    <x v="11"/>
  </r>
  <r>
    <n v="242592"/>
    <n v="3616477635"/>
    <x v="0"/>
    <x v="2"/>
    <x v="401"/>
    <x v="6"/>
    <x v="1"/>
    <s v="No Discount"/>
    <n v="0"/>
    <n v="4012.212"/>
    <x v="401"/>
    <x v="4"/>
    <x v="6"/>
  </r>
  <r>
    <n v="745226"/>
    <n v="3507110043"/>
    <x v="0"/>
    <x v="4"/>
    <x v="402"/>
    <x v="1"/>
    <x v="1"/>
    <s v="No Discount"/>
    <n v="0"/>
    <n v="4795.3619999999901"/>
    <x v="402"/>
    <x v="1"/>
    <x v="10"/>
  </r>
  <r>
    <n v="894143"/>
    <n v="1456007305"/>
    <x v="2"/>
    <x v="2"/>
    <x v="403"/>
    <x v="0"/>
    <x v="1"/>
    <s v="No Discount"/>
    <n v="0"/>
    <n v="2685.7525499999902"/>
    <x v="403"/>
    <x v="6"/>
    <x v="0"/>
  </r>
  <r>
    <n v="590012"/>
    <n v="7342039712"/>
    <x v="1"/>
    <x v="2"/>
    <x v="404"/>
    <x v="6"/>
    <x v="1"/>
    <s v="No Discount"/>
    <n v="0"/>
    <n v="6119.6688000000004"/>
    <x v="404"/>
    <x v="4"/>
    <x v="2"/>
  </r>
  <r>
    <n v="991799"/>
    <n v="5949064733"/>
    <x v="2"/>
    <x v="3"/>
    <x v="405"/>
    <x v="0"/>
    <x v="1"/>
    <s v="No Discount"/>
    <n v="0"/>
    <n v="3728.6806499999998"/>
    <x v="405"/>
    <x v="1"/>
    <x v="1"/>
  </r>
  <r>
    <n v="101526"/>
    <n v="8885327450"/>
    <x v="1"/>
    <x v="2"/>
    <x v="406"/>
    <x v="0"/>
    <x v="0"/>
    <s v="WELCOME5"/>
    <n v="342.54"/>
    <n v="7724.58679999999"/>
    <x v="406"/>
    <x v="1"/>
    <x v="2"/>
  </r>
  <r>
    <n v="110461"/>
    <n v="2272967392"/>
    <x v="1"/>
    <x v="3"/>
    <x v="407"/>
    <x v="6"/>
    <x v="1"/>
    <s v="No Discount"/>
    <n v="0"/>
    <n v="4275.1000000000004"/>
    <x v="407"/>
    <x v="4"/>
    <x v="7"/>
  </r>
  <r>
    <n v="714048"/>
    <n v="4601779423"/>
    <x v="0"/>
    <x v="0"/>
    <x v="408"/>
    <x v="4"/>
    <x v="0"/>
    <s v="NEWYEARS"/>
    <n v="75.47"/>
    <n v="1625.4449999999999"/>
    <x v="408"/>
    <x v="6"/>
    <x v="8"/>
  </r>
  <r>
    <n v="597775"/>
    <n v="5400781301"/>
    <x v="2"/>
    <x v="2"/>
    <x v="409"/>
    <x v="2"/>
    <x v="0"/>
    <s v="SAVE10"/>
    <n v="64.540000000000006"/>
    <n v="5737.2419999999902"/>
    <x v="409"/>
    <x v="0"/>
    <x v="11"/>
  </r>
  <r>
    <n v="871667"/>
    <n v="4969742424"/>
    <x v="1"/>
    <x v="2"/>
    <x v="410"/>
    <x v="2"/>
    <x v="1"/>
    <s v="No Discount"/>
    <n v="0"/>
    <n v="1422.80644999999"/>
    <x v="410"/>
    <x v="1"/>
    <x v="7"/>
  </r>
  <r>
    <n v="858510"/>
    <n v="2893293526"/>
    <x v="2"/>
    <x v="0"/>
    <x v="411"/>
    <x v="0"/>
    <x v="1"/>
    <s v="No Discount"/>
    <n v="0"/>
    <n v="5221.0331999999999"/>
    <x v="411"/>
    <x v="0"/>
    <x v="11"/>
  </r>
  <r>
    <n v="314447"/>
    <n v="6710852405"/>
    <x v="0"/>
    <x v="3"/>
    <x v="412"/>
    <x v="0"/>
    <x v="0"/>
    <s v="WELCOME5"/>
    <n v="367.08"/>
    <n v="4113.7749999999996"/>
    <x v="412"/>
    <x v="1"/>
    <x v="6"/>
  </r>
  <r>
    <n v="558506"/>
    <n v="3502730449"/>
    <x v="1"/>
    <x v="1"/>
    <x v="413"/>
    <x v="6"/>
    <x v="0"/>
    <s v="WELCOME5"/>
    <n v="83.51"/>
    <n v="5420.25"/>
    <x v="413"/>
    <x v="5"/>
    <x v="2"/>
  </r>
  <r>
    <n v="672289"/>
    <n v="4534607014"/>
    <x v="0"/>
    <x v="2"/>
    <x v="414"/>
    <x v="0"/>
    <x v="1"/>
    <s v="No Discount"/>
    <n v="0"/>
    <n v="214.18634999999901"/>
    <x v="414"/>
    <x v="0"/>
    <x v="8"/>
  </r>
  <r>
    <n v="423766"/>
    <n v="9020432932"/>
    <x v="2"/>
    <x v="2"/>
    <x v="415"/>
    <x v="0"/>
    <x v="1"/>
    <s v="No Discount"/>
    <n v="0"/>
    <n v="3053.9727749999902"/>
    <x v="415"/>
    <x v="0"/>
    <x v="8"/>
  </r>
  <r>
    <n v="103872"/>
    <n v="4442125915"/>
    <x v="1"/>
    <x v="0"/>
    <x v="416"/>
    <x v="0"/>
    <x v="0"/>
    <s v="SAVE10"/>
    <n v="121.72"/>
    <n v="3479.9250000000002"/>
    <x v="416"/>
    <x v="4"/>
    <x v="12"/>
  </r>
  <r>
    <n v="492722"/>
    <n v="7583655883"/>
    <x v="0"/>
    <x v="2"/>
    <x v="417"/>
    <x v="0"/>
    <x v="0"/>
    <s v="WELCOME5"/>
    <n v="328.23"/>
    <n v="2575.7130000000002"/>
    <x v="417"/>
    <x v="0"/>
    <x v="2"/>
  </r>
  <r>
    <n v="774219"/>
    <n v="3784372189"/>
    <x v="2"/>
    <x v="0"/>
    <x v="418"/>
    <x v="7"/>
    <x v="0"/>
    <s v="WELCOME5"/>
    <n v="357.15"/>
    <n v="1962.52099999999"/>
    <x v="418"/>
    <x v="0"/>
    <x v="1"/>
  </r>
  <r>
    <n v="200195"/>
    <n v="7552325341"/>
    <x v="1"/>
    <x v="3"/>
    <x v="419"/>
    <x v="6"/>
    <x v="1"/>
    <s v="No Discount"/>
    <n v="0"/>
    <n v="2498.9580000000001"/>
    <x v="419"/>
    <x v="0"/>
    <x v="11"/>
  </r>
  <r>
    <n v="991703"/>
    <n v="8093088224"/>
    <x v="1"/>
    <x v="2"/>
    <x v="420"/>
    <x v="0"/>
    <x v="0"/>
    <s v="NEWYEARS"/>
    <n v="480.32"/>
    <n v="2462.5681500000001"/>
    <x v="420"/>
    <x v="3"/>
    <x v="1"/>
  </r>
  <r>
    <n v="994343"/>
    <n v="9608672665"/>
    <x v="1"/>
    <x v="2"/>
    <x v="421"/>
    <x v="0"/>
    <x v="0"/>
    <s v="NEWYEARS"/>
    <n v="422.94"/>
    <n v="4852.5290000000005"/>
    <x v="421"/>
    <x v="1"/>
    <x v="0"/>
  </r>
  <r>
    <n v="366121"/>
    <n v="6419777398"/>
    <x v="1"/>
    <x v="2"/>
    <x v="422"/>
    <x v="8"/>
    <x v="1"/>
    <s v="No Discount"/>
    <n v="0"/>
    <n v="367.125"/>
    <x v="422"/>
    <x v="4"/>
    <x v="1"/>
  </r>
  <r>
    <n v="385166"/>
    <n v="7404978653"/>
    <x v="0"/>
    <x v="0"/>
    <x v="423"/>
    <x v="5"/>
    <x v="1"/>
    <s v="No Discount"/>
    <n v="0"/>
    <n v="2552.424"/>
    <x v="423"/>
    <x v="1"/>
    <x v="2"/>
  </r>
  <r>
    <n v="696613"/>
    <n v="5262403017"/>
    <x v="1"/>
    <x v="0"/>
    <x v="424"/>
    <x v="1"/>
    <x v="0"/>
    <s v="SAVE10"/>
    <n v="313.52"/>
    <n v="4099.4183999999996"/>
    <x v="424"/>
    <x v="0"/>
    <x v="1"/>
  </r>
  <r>
    <n v="615929"/>
    <n v="3759776110"/>
    <x v="1"/>
    <x v="0"/>
    <x v="425"/>
    <x v="6"/>
    <x v="1"/>
    <s v="No Discount"/>
    <n v="0"/>
    <n v="5676.5226000000002"/>
    <x v="425"/>
    <x v="0"/>
    <x v="7"/>
  </r>
  <r>
    <n v="508875"/>
    <n v="3532530033"/>
    <x v="1"/>
    <x v="2"/>
    <x v="426"/>
    <x v="4"/>
    <x v="1"/>
    <s v="No Discount"/>
    <n v="0"/>
    <n v="5218.6419999999998"/>
    <x v="426"/>
    <x v="0"/>
    <x v="2"/>
  </r>
  <r>
    <n v="510950"/>
    <n v="1530390644"/>
    <x v="0"/>
    <x v="3"/>
    <x v="427"/>
    <x v="6"/>
    <x v="1"/>
    <s v="No Discount"/>
    <n v="0"/>
    <n v="7046.2245000000003"/>
    <x v="427"/>
    <x v="0"/>
    <x v="13"/>
  </r>
  <r>
    <n v="829716"/>
    <n v="1056662473"/>
    <x v="1"/>
    <x v="4"/>
    <x v="428"/>
    <x v="6"/>
    <x v="0"/>
    <s v="SEASONALOFFER21"/>
    <n v="386.73"/>
    <n v="5098.7250000000004"/>
    <x v="428"/>
    <x v="0"/>
    <x v="7"/>
  </r>
  <r>
    <n v="907868"/>
    <n v="3686777209"/>
    <x v="0"/>
    <x v="2"/>
    <x v="429"/>
    <x v="3"/>
    <x v="1"/>
    <s v="No Discount"/>
    <n v="0"/>
    <n v="1704.2687999999901"/>
    <x v="429"/>
    <x v="3"/>
    <x v="8"/>
  </r>
  <r>
    <n v="898977"/>
    <n v="2182134112"/>
    <x v="2"/>
    <x v="3"/>
    <x v="430"/>
    <x v="6"/>
    <x v="1"/>
    <s v="No Discount"/>
    <n v="0"/>
    <n v="3686.2537499999999"/>
    <x v="430"/>
    <x v="0"/>
    <x v="3"/>
  </r>
  <r>
    <n v="512040"/>
    <n v="5393569960"/>
    <x v="0"/>
    <x v="0"/>
    <x v="431"/>
    <x v="0"/>
    <x v="1"/>
    <s v="No Discount"/>
    <n v="0"/>
    <n v="2164.4379999999901"/>
    <x v="431"/>
    <x v="0"/>
    <x v="1"/>
  </r>
  <r>
    <n v="254021"/>
    <n v="1778068163"/>
    <x v="0"/>
    <x v="2"/>
    <x v="432"/>
    <x v="6"/>
    <x v="1"/>
    <s v="No Discount"/>
    <n v="0"/>
    <n v="3864.5970000000002"/>
    <x v="432"/>
    <x v="2"/>
    <x v="1"/>
  </r>
  <r>
    <n v="665847"/>
    <n v="4654940176"/>
    <x v="1"/>
    <x v="0"/>
    <x v="433"/>
    <x v="1"/>
    <x v="0"/>
    <s v="SAVE10"/>
    <n v="370.49"/>
    <n v="3714.1997999999999"/>
    <x v="433"/>
    <x v="0"/>
    <x v="8"/>
  </r>
  <r>
    <n v="151605"/>
    <n v="3597287435"/>
    <x v="2"/>
    <x v="3"/>
    <x v="434"/>
    <x v="0"/>
    <x v="1"/>
    <s v="No Discount"/>
    <n v="0"/>
    <n v="4308.1510500000004"/>
    <x v="434"/>
    <x v="4"/>
    <x v="1"/>
  </r>
  <r>
    <n v="670807"/>
    <n v="5362300755"/>
    <x v="1"/>
    <x v="3"/>
    <x v="435"/>
    <x v="0"/>
    <x v="0"/>
    <s v="WELCOME5"/>
    <n v="138.38999999999999"/>
    <n v="3466.6901499999999"/>
    <x v="435"/>
    <x v="1"/>
    <x v="6"/>
  </r>
  <r>
    <n v="129576"/>
    <n v="4807211539"/>
    <x v="2"/>
    <x v="0"/>
    <x v="436"/>
    <x v="4"/>
    <x v="1"/>
    <s v="No Discount"/>
    <n v="0"/>
    <n v="4268.6819999999998"/>
    <x v="436"/>
    <x v="6"/>
    <x v="11"/>
  </r>
  <r>
    <n v="599250"/>
    <n v="1839947796"/>
    <x v="2"/>
    <x v="1"/>
    <x v="437"/>
    <x v="6"/>
    <x v="0"/>
    <s v="SEASONALOFFER21"/>
    <n v="150.49"/>
    <n v="5316.5384999999997"/>
    <x v="437"/>
    <x v="1"/>
    <x v="1"/>
  </r>
  <r>
    <n v="841935"/>
    <n v="8784139619"/>
    <x v="0"/>
    <x v="0"/>
    <x v="438"/>
    <x v="6"/>
    <x v="0"/>
    <s v="SAVE10"/>
    <n v="412.94"/>
    <n v="3268.8331499999999"/>
    <x v="438"/>
    <x v="0"/>
    <x v="8"/>
  </r>
  <r>
    <n v="852570"/>
    <n v="9180617906"/>
    <x v="2"/>
    <x v="0"/>
    <x v="439"/>
    <x v="0"/>
    <x v="0"/>
    <s v="SAVE10"/>
    <n v="267.58"/>
    <n v="2268.192"/>
    <x v="439"/>
    <x v="0"/>
    <x v="7"/>
  </r>
  <r>
    <n v="630734"/>
    <n v="5891507428"/>
    <x v="2"/>
    <x v="2"/>
    <x v="440"/>
    <x v="0"/>
    <x v="1"/>
    <s v="No Discount"/>
    <n v="0"/>
    <n v="2540.3125"/>
    <x v="440"/>
    <x v="0"/>
    <x v="0"/>
  </r>
  <r>
    <n v="400878"/>
    <n v="7232995309"/>
    <x v="2"/>
    <x v="2"/>
    <x v="441"/>
    <x v="0"/>
    <x v="1"/>
    <s v="No Discount"/>
    <n v="0"/>
    <n v="5080.9472999999998"/>
    <x v="441"/>
    <x v="1"/>
    <x v="13"/>
  </r>
  <r>
    <n v="875201"/>
    <n v="8022513504"/>
    <x v="1"/>
    <x v="0"/>
    <x v="442"/>
    <x v="6"/>
    <x v="0"/>
    <s v="SEASONALOFFER21"/>
    <n v="219.35"/>
    <n v="6370.1819999999998"/>
    <x v="442"/>
    <x v="0"/>
    <x v="7"/>
  </r>
  <r>
    <n v="503754"/>
    <n v="6697839141"/>
    <x v="1"/>
    <x v="3"/>
    <x v="443"/>
    <x v="4"/>
    <x v="0"/>
    <s v="SEASONALOFFER21"/>
    <n v="112.54"/>
    <n v="900.76454999999999"/>
    <x v="443"/>
    <x v="0"/>
    <x v="6"/>
  </r>
  <r>
    <n v="838927"/>
    <n v="8570481902"/>
    <x v="1"/>
    <x v="2"/>
    <x v="444"/>
    <x v="0"/>
    <x v="0"/>
    <s v="FESTIVE50"/>
    <n v="236.58"/>
    <n v="2014.3284999999901"/>
    <x v="444"/>
    <x v="0"/>
    <x v="7"/>
  </r>
  <r>
    <n v="275018"/>
    <n v="7861474450"/>
    <x v="1"/>
    <x v="2"/>
    <x v="445"/>
    <x v="1"/>
    <x v="0"/>
    <s v="NEWYEARS"/>
    <n v="107.55"/>
    <n v="3446.0945999999999"/>
    <x v="445"/>
    <x v="0"/>
    <x v="6"/>
  </r>
  <r>
    <n v="320039"/>
    <n v="9196159879"/>
    <x v="1"/>
    <x v="2"/>
    <x v="446"/>
    <x v="0"/>
    <x v="0"/>
    <s v="SEASONALOFFER21"/>
    <n v="232.46"/>
    <n v="6936.6868999999997"/>
    <x v="446"/>
    <x v="1"/>
    <x v="2"/>
  </r>
  <r>
    <n v="522060"/>
    <n v="9803393159"/>
    <x v="2"/>
    <x v="3"/>
    <x v="447"/>
    <x v="2"/>
    <x v="1"/>
    <s v="No Discount"/>
    <n v="0"/>
    <n v="7013.8361999999997"/>
    <x v="447"/>
    <x v="6"/>
    <x v="2"/>
  </r>
  <r>
    <n v="780715"/>
    <n v="6189517187"/>
    <x v="0"/>
    <x v="0"/>
    <x v="448"/>
    <x v="1"/>
    <x v="1"/>
    <s v="No Discount"/>
    <n v="0"/>
    <n v="1107.9675"/>
    <x v="448"/>
    <x v="0"/>
    <x v="4"/>
  </r>
  <r>
    <n v="823255"/>
    <n v="2600638537"/>
    <x v="2"/>
    <x v="0"/>
    <x v="449"/>
    <x v="6"/>
    <x v="0"/>
    <s v="NEWYEARS"/>
    <n v="436.82"/>
    <n v="3712.4802"/>
    <x v="449"/>
    <x v="0"/>
    <x v="8"/>
  </r>
  <r>
    <n v="446377"/>
    <n v="5576646185"/>
    <x v="2"/>
    <x v="3"/>
    <x v="450"/>
    <x v="6"/>
    <x v="0"/>
    <s v="NEWYEARS"/>
    <n v="346.73"/>
    <n v="7284.6542999999901"/>
    <x v="450"/>
    <x v="0"/>
    <x v="7"/>
  </r>
  <r>
    <n v="888992"/>
    <n v="8109529734"/>
    <x v="2"/>
    <x v="0"/>
    <x v="451"/>
    <x v="4"/>
    <x v="1"/>
    <s v="No Discount"/>
    <n v="0"/>
    <n v="5491.125"/>
    <x v="451"/>
    <x v="5"/>
    <x v="1"/>
  </r>
  <r>
    <n v="271139"/>
    <n v="7093841668"/>
    <x v="1"/>
    <x v="3"/>
    <x v="452"/>
    <x v="8"/>
    <x v="0"/>
    <s v="SEASONALOFFER21"/>
    <n v="164.53"/>
    <n v="4105.94625"/>
    <x v="452"/>
    <x v="1"/>
    <x v="2"/>
  </r>
  <r>
    <n v="194782"/>
    <n v="3123961937"/>
    <x v="0"/>
    <x v="2"/>
    <x v="453"/>
    <x v="4"/>
    <x v="0"/>
    <s v="FESTIVE50"/>
    <n v="103.02"/>
    <n v="221.867999999999"/>
    <x v="453"/>
    <x v="1"/>
    <x v="4"/>
  </r>
  <r>
    <n v="781516"/>
    <n v="9498182921"/>
    <x v="2"/>
    <x v="2"/>
    <x v="454"/>
    <x v="1"/>
    <x v="1"/>
    <s v="No Discount"/>
    <n v="0"/>
    <n v="1629.9179999999999"/>
    <x v="454"/>
    <x v="0"/>
    <x v="0"/>
  </r>
  <r>
    <n v="339357"/>
    <n v="7517978795"/>
    <x v="1"/>
    <x v="0"/>
    <x v="455"/>
    <x v="1"/>
    <x v="1"/>
    <s v="No Discount"/>
    <n v="0"/>
    <n v="3421.5291000000002"/>
    <x v="455"/>
    <x v="0"/>
    <x v="4"/>
  </r>
  <r>
    <n v="492136"/>
    <n v="1662530809"/>
    <x v="1"/>
    <x v="2"/>
    <x v="456"/>
    <x v="1"/>
    <x v="1"/>
    <s v="No Discount"/>
    <n v="0"/>
    <n v="4685.808"/>
    <x v="456"/>
    <x v="1"/>
    <x v="2"/>
  </r>
  <r>
    <n v="349532"/>
    <n v="7325465784"/>
    <x v="2"/>
    <x v="0"/>
    <x v="457"/>
    <x v="4"/>
    <x v="0"/>
    <s v="NEWYEARS"/>
    <n v="278.75"/>
    <n v="4705.4568749999899"/>
    <x v="457"/>
    <x v="4"/>
    <x v="1"/>
  </r>
  <r>
    <n v="780488"/>
    <n v="3022927661"/>
    <x v="1"/>
    <x v="0"/>
    <x v="458"/>
    <x v="2"/>
    <x v="0"/>
    <s v="SAVE10"/>
    <n v="262.25"/>
    <n v="3443.8387499999999"/>
    <x v="458"/>
    <x v="0"/>
    <x v="7"/>
  </r>
  <r>
    <n v="869735"/>
    <n v="2248665943"/>
    <x v="0"/>
    <x v="4"/>
    <x v="459"/>
    <x v="0"/>
    <x v="1"/>
    <s v="No Discount"/>
    <n v="0"/>
    <n v="3096.4526999999998"/>
    <x v="459"/>
    <x v="0"/>
    <x v="2"/>
  </r>
  <r>
    <n v="224247"/>
    <n v="8088604632"/>
    <x v="0"/>
    <x v="3"/>
    <x v="460"/>
    <x v="7"/>
    <x v="1"/>
    <s v="No Discount"/>
    <n v="0"/>
    <n v="2563.88625"/>
    <x v="460"/>
    <x v="0"/>
    <x v="8"/>
  </r>
  <r>
    <n v="703027"/>
    <n v="6376535626"/>
    <x v="2"/>
    <x v="2"/>
    <x v="461"/>
    <x v="8"/>
    <x v="0"/>
    <s v="FESTIVE50"/>
    <n v="353.31"/>
    <n v="2292.6354000000001"/>
    <x v="461"/>
    <x v="1"/>
    <x v="11"/>
  </r>
  <r>
    <n v="198246"/>
    <n v="8425140298"/>
    <x v="2"/>
    <x v="0"/>
    <x v="462"/>
    <x v="0"/>
    <x v="1"/>
    <s v="No Discount"/>
    <n v="0"/>
    <n v="3441.3634999999899"/>
    <x v="462"/>
    <x v="0"/>
    <x v="0"/>
  </r>
  <r>
    <n v="977784"/>
    <n v="5431005078"/>
    <x v="0"/>
    <x v="0"/>
    <x v="463"/>
    <x v="2"/>
    <x v="1"/>
    <s v="No Discount"/>
    <n v="0"/>
    <n v="2569.35"/>
    <x v="463"/>
    <x v="2"/>
    <x v="4"/>
  </r>
  <r>
    <n v="497607"/>
    <n v="8689905174"/>
    <x v="0"/>
    <x v="0"/>
    <x v="464"/>
    <x v="7"/>
    <x v="0"/>
    <s v="SEASONALOFFER21"/>
    <n v="97.91"/>
    <n v="518.60744999999997"/>
    <x v="464"/>
    <x v="1"/>
    <x v="8"/>
  </r>
  <r>
    <n v="418801"/>
    <n v="4434727725"/>
    <x v="1"/>
    <x v="2"/>
    <x v="465"/>
    <x v="0"/>
    <x v="1"/>
    <s v="No Discount"/>
    <n v="0"/>
    <n v="4448.7899499999903"/>
    <x v="465"/>
    <x v="1"/>
    <x v="1"/>
  </r>
  <r>
    <n v="906411"/>
    <n v="9726862845"/>
    <x v="1"/>
    <x v="1"/>
    <x v="466"/>
    <x v="5"/>
    <x v="1"/>
    <s v="No Discount"/>
    <n v="0"/>
    <n v="4700.5563000000002"/>
    <x v="466"/>
    <x v="5"/>
    <x v="1"/>
  </r>
  <r>
    <n v="416282"/>
    <n v="7579940019"/>
    <x v="1"/>
    <x v="3"/>
    <x v="467"/>
    <x v="0"/>
    <x v="0"/>
    <s v="SAVE10"/>
    <n v="235.59"/>
    <n v="1899.7703999999901"/>
    <x v="467"/>
    <x v="0"/>
    <x v="2"/>
  </r>
  <r>
    <n v="250540"/>
    <n v="2990636104"/>
    <x v="0"/>
    <x v="2"/>
    <x v="468"/>
    <x v="4"/>
    <x v="1"/>
    <s v="No Discount"/>
    <n v="0"/>
    <n v="570.61400000000003"/>
    <x v="468"/>
    <x v="0"/>
    <x v="0"/>
  </r>
  <r>
    <n v="566895"/>
    <n v="5514597408"/>
    <x v="1"/>
    <x v="2"/>
    <x v="469"/>
    <x v="1"/>
    <x v="0"/>
    <s v="SEASONALOFFER21"/>
    <n v="139.85"/>
    <n v="4088.5129999999999"/>
    <x v="469"/>
    <x v="3"/>
    <x v="10"/>
  </r>
  <r>
    <n v="646302"/>
    <n v="2204154538"/>
    <x v="0"/>
    <x v="0"/>
    <x v="470"/>
    <x v="0"/>
    <x v="0"/>
    <s v="NEWYEARS"/>
    <n v="85.32"/>
    <n v="5264.0829999999996"/>
    <x v="470"/>
    <x v="0"/>
    <x v="8"/>
  </r>
  <r>
    <n v="420580"/>
    <n v="3435867338"/>
    <x v="1"/>
    <x v="4"/>
    <x v="471"/>
    <x v="5"/>
    <x v="1"/>
    <s v="No Discount"/>
    <n v="0"/>
    <n v="3197.6909999999998"/>
    <x v="471"/>
    <x v="1"/>
    <x v="1"/>
  </r>
  <r>
    <n v="385980"/>
    <n v="2919148512"/>
    <x v="2"/>
    <x v="3"/>
    <x v="472"/>
    <x v="1"/>
    <x v="0"/>
    <s v="SAVE10"/>
    <n v="107.71"/>
    <n v="4211.7191999999995"/>
    <x v="472"/>
    <x v="7"/>
    <x v="2"/>
  </r>
  <r>
    <n v="596265"/>
    <n v="4895472923"/>
    <x v="1"/>
    <x v="0"/>
    <x v="473"/>
    <x v="6"/>
    <x v="0"/>
    <s v="SEASONALOFFER21"/>
    <n v="104.17"/>
    <n v="3062.78349999999"/>
    <x v="473"/>
    <x v="1"/>
    <x v="0"/>
  </r>
  <r>
    <n v="223179"/>
    <n v="3944737340"/>
    <x v="2"/>
    <x v="0"/>
    <x v="474"/>
    <x v="0"/>
    <x v="1"/>
    <s v="No Discount"/>
    <n v="0"/>
    <n v="1279.8049000000001"/>
    <x v="474"/>
    <x v="0"/>
    <x v="2"/>
  </r>
  <r>
    <n v="541875"/>
    <n v="1122738790"/>
    <x v="0"/>
    <x v="0"/>
    <x v="475"/>
    <x v="1"/>
    <x v="0"/>
    <s v="SEASONALOFFER21"/>
    <n v="388.49"/>
    <n v="2304.7559999999999"/>
    <x v="475"/>
    <x v="1"/>
    <x v="1"/>
  </r>
  <r>
    <n v="915044"/>
    <n v="5886415510"/>
    <x v="0"/>
    <x v="0"/>
    <x v="476"/>
    <x v="0"/>
    <x v="0"/>
    <s v="SAVE10"/>
    <n v="411.84"/>
    <n v="3198.8249999999998"/>
    <x v="476"/>
    <x v="0"/>
    <x v="2"/>
  </r>
  <r>
    <n v="859233"/>
    <n v="9559039917"/>
    <x v="0"/>
    <x v="0"/>
    <x v="477"/>
    <x v="4"/>
    <x v="1"/>
    <s v="No Discount"/>
    <n v="0"/>
    <n v="2701.7024999999999"/>
    <x v="477"/>
    <x v="4"/>
    <x v="8"/>
  </r>
  <r>
    <n v="147801"/>
    <n v="2521910304"/>
    <x v="1"/>
    <x v="2"/>
    <x v="478"/>
    <x v="1"/>
    <x v="0"/>
    <s v="SEASONALOFFER21"/>
    <n v="360.74"/>
    <n v="602.21069999999997"/>
    <x v="478"/>
    <x v="1"/>
    <x v="6"/>
  </r>
  <r>
    <n v="877007"/>
    <n v="3731709915"/>
    <x v="1"/>
    <x v="2"/>
    <x v="479"/>
    <x v="6"/>
    <x v="1"/>
    <s v="No Discount"/>
    <n v="0"/>
    <n v="2091.94199999999"/>
    <x v="479"/>
    <x v="1"/>
    <x v="2"/>
  </r>
  <r>
    <n v="358462"/>
    <n v="9557538383"/>
    <x v="0"/>
    <x v="2"/>
    <x v="480"/>
    <x v="4"/>
    <x v="0"/>
    <s v="WELCOME5"/>
    <n v="178.07"/>
    <n v="2244.6970000000001"/>
    <x v="480"/>
    <x v="7"/>
    <x v="7"/>
  </r>
  <r>
    <n v="838253"/>
    <n v="3825803399"/>
    <x v="1"/>
    <x v="0"/>
    <x v="481"/>
    <x v="2"/>
    <x v="0"/>
    <s v="WELCOME5"/>
    <n v="338.26"/>
    <n v="5235.2437499999996"/>
    <x v="481"/>
    <x v="3"/>
    <x v="2"/>
  </r>
  <r>
    <n v="583122"/>
    <n v="5699610216"/>
    <x v="1"/>
    <x v="2"/>
    <x v="482"/>
    <x v="6"/>
    <x v="0"/>
    <s v="SEASONALOFFER21"/>
    <n v="343.86"/>
    <n v="3559.6439999999998"/>
    <x v="482"/>
    <x v="6"/>
    <x v="8"/>
  </r>
  <r>
    <n v="453215"/>
    <n v="2474967725"/>
    <x v="0"/>
    <x v="0"/>
    <x v="483"/>
    <x v="1"/>
    <x v="1"/>
    <s v="No Discount"/>
    <n v="0"/>
    <n v="2265.7424999999998"/>
    <x v="483"/>
    <x v="3"/>
    <x v="7"/>
  </r>
  <r>
    <n v="229827"/>
    <n v="8552409831"/>
    <x v="2"/>
    <x v="2"/>
    <x v="484"/>
    <x v="0"/>
    <x v="0"/>
    <s v="NEWYEARS"/>
    <n v="228.67"/>
    <n v="674.78399999999999"/>
    <x v="484"/>
    <x v="0"/>
    <x v="4"/>
  </r>
  <r>
    <n v="213043"/>
    <n v="4889726996"/>
    <x v="1"/>
    <x v="3"/>
    <x v="485"/>
    <x v="0"/>
    <x v="1"/>
    <s v="No Discount"/>
    <n v="0"/>
    <n v="3305.19"/>
    <x v="485"/>
    <x v="0"/>
    <x v="8"/>
  </r>
  <r>
    <n v="315093"/>
    <n v="3474349799"/>
    <x v="2"/>
    <x v="1"/>
    <x v="486"/>
    <x v="1"/>
    <x v="1"/>
    <s v="No Discount"/>
    <n v="0"/>
    <n v="2908.8053999999902"/>
    <x v="486"/>
    <x v="1"/>
    <x v="1"/>
  </r>
  <r>
    <n v="676051"/>
    <n v="6011667728"/>
    <x v="2"/>
    <x v="0"/>
    <x v="487"/>
    <x v="2"/>
    <x v="1"/>
    <s v="No Discount"/>
    <n v="0"/>
    <n v="3401.3067000000001"/>
    <x v="487"/>
    <x v="0"/>
    <x v="7"/>
  </r>
  <r>
    <n v="918035"/>
    <n v="2134697810"/>
    <x v="0"/>
    <x v="3"/>
    <x v="488"/>
    <x v="1"/>
    <x v="1"/>
    <s v="No Discount"/>
    <n v="0"/>
    <n v="2686.4875000000002"/>
    <x v="488"/>
    <x v="1"/>
    <x v="1"/>
  </r>
  <r>
    <n v="305222"/>
    <n v="8196836214"/>
    <x v="0"/>
    <x v="3"/>
    <x v="489"/>
    <x v="0"/>
    <x v="1"/>
    <s v="No Discount"/>
    <n v="0"/>
    <n v="3019.7530000000002"/>
    <x v="489"/>
    <x v="6"/>
    <x v="2"/>
  </r>
  <r>
    <n v="333041"/>
    <n v="2477236888"/>
    <x v="2"/>
    <x v="0"/>
    <x v="490"/>
    <x v="1"/>
    <x v="0"/>
    <s v="SAVE10"/>
    <n v="296.7"/>
    <n v="950.12872499999901"/>
    <x v="490"/>
    <x v="0"/>
    <x v="2"/>
  </r>
  <r>
    <n v="194546"/>
    <n v="7543694402"/>
    <x v="1"/>
    <x v="0"/>
    <x v="491"/>
    <x v="0"/>
    <x v="0"/>
    <s v="NEWYEARS"/>
    <n v="240.01"/>
    <n v="2203.9415999999901"/>
    <x v="491"/>
    <x v="4"/>
    <x v="11"/>
  </r>
  <r>
    <n v="959943"/>
    <n v="6798623914"/>
    <x v="0"/>
    <x v="0"/>
    <x v="492"/>
    <x v="2"/>
    <x v="0"/>
    <s v="NEWYEARS"/>
    <n v="99.66"/>
    <n v="2576.5629249999902"/>
    <x v="492"/>
    <x v="6"/>
    <x v="6"/>
  </r>
  <r>
    <n v="236927"/>
    <n v="5639625630"/>
    <x v="0"/>
    <x v="4"/>
    <x v="493"/>
    <x v="6"/>
    <x v="0"/>
    <s v="NEWYEARS"/>
    <n v="96.02"/>
    <n v="1746.71999999999"/>
    <x v="493"/>
    <x v="0"/>
    <x v="8"/>
  </r>
  <r>
    <n v="860863"/>
    <n v="5195320378"/>
    <x v="2"/>
    <x v="0"/>
    <x v="494"/>
    <x v="0"/>
    <x v="1"/>
    <s v="No Discount"/>
    <n v="0"/>
    <n v="4158.8085000000001"/>
    <x v="494"/>
    <x v="0"/>
    <x v="2"/>
  </r>
  <r>
    <n v="498281"/>
    <n v="3510839232"/>
    <x v="2"/>
    <x v="2"/>
    <x v="495"/>
    <x v="1"/>
    <x v="0"/>
    <s v="NEWYEARS"/>
    <n v="399.04"/>
    <n v="513.58770000000004"/>
    <x v="495"/>
    <x v="5"/>
    <x v="6"/>
  </r>
  <r>
    <n v="922470"/>
    <n v="1402726139"/>
    <x v="0"/>
    <x v="0"/>
    <x v="496"/>
    <x v="4"/>
    <x v="0"/>
    <s v="SEASONALOFFER21"/>
    <n v="488.74"/>
    <n v="1780.3368"/>
    <x v="496"/>
    <x v="0"/>
    <x v="8"/>
  </r>
  <r>
    <n v="450905"/>
    <n v="9259907294"/>
    <x v="0"/>
    <x v="0"/>
    <x v="497"/>
    <x v="2"/>
    <x v="1"/>
    <s v="No Discount"/>
    <n v="0"/>
    <n v="3973.24999999999"/>
    <x v="497"/>
    <x v="0"/>
    <x v="2"/>
  </r>
  <r>
    <n v="680175"/>
    <n v="8854624761"/>
    <x v="2"/>
    <x v="0"/>
    <x v="498"/>
    <x v="0"/>
    <x v="0"/>
    <s v="NEWYEARS"/>
    <n v="337.33"/>
    <n v="1280.88149999999"/>
    <x v="498"/>
    <x v="4"/>
    <x v="1"/>
  </r>
  <r>
    <n v="403314"/>
    <n v="8580053784"/>
    <x v="2"/>
    <x v="0"/>
    <x v="499"/>
    <x v="0"/>
    <x v="0"/>
    <s v="SAVE10"/>
    <n v="313.11"/>
    <n v="2825.0995499999999"/>
    <x v="499"/>
    <x v="0"/>
    <x v="2"/>
  </r>
  <r>
    <n v="632216"/>
    <n v="3035412091"/>
    <x v="0"/>
    <x v="0"/>
    <x v="500"/>
    <x v="0"/>
    <x v="1"/>
    <s v="No Discount"/>
    <n v="0"/>
    <n v="4860.4624999999996"/>
    <x v="500"/>
    <x v="5"/>
    <x v="7"/>
  </r>
  <r>
    <n v="592718"/>
    <n v="4630110926"/>
    <x v="0"/>
    <x v="3"/>
    <x v="501"/>
    <x v="0"/>
    <x v="0"/>
    <s v="NEWYEARS"/>
    <n v="340.06"/>
    <n v="4261.7280000000001"/>
    <x v="501"/>
    <x v="1"/>
    <x v="3"/>
  </r>
  <r>
    <n v="502995"/>
    <n v="2956905265"/>
    <x v="0"/>
    <x v="3"/>
    <x v="502"/>
    <x v="0"/>
    <x v="1"/>
    <s v="No Discount"/>
    <n v="0"/>
    <n v="4484.2236999999996"/>
    <x v="502"/>
    <x v="7"/>
    <x v="4"/>
  </r>
  <r>
    <n v="530728"/>
    <n v="7194467511"/>
    <x v="2"/>
    <x v="3"/>
    <x v="503"/>
    <x v="1"/>
    <x v="1"/>
    <s v="No Discount"/>
    <n v="0"/>
    <n v="4606.6446999999898"/>
    <x v="503"/>
    <x v="0"/>
    <x v="1"/>
  </r>
  <r>
    <n v="106370"/>
    <n v="4622551563"/>
    <x v="2"/>
    <x v="2"/>
    <x v="504"/>
    <x v="0"/>
    <x v="1"/>
    <s v="No Discount"/>
    <n v="0"/>
    <n v="4118.4611999999997"/>
    <x v="504"/>
    <x v="0"/>
    <x v="4"/>
  </r>
  <r>
    <n v="717156"/>
    <n v="8163149670"/>
    <x v="0"/>
    <x v="3"/>
    <x v="505"/>
    <x v="6"/>
    <x v="1"/>
    <s v="No Discount"/>
    <n v="0"/>
    <n v="202.60679999999999"/>
    <x v="505"/>
    <x v="1"/>
    <x v="1"/>
  </r>
  <r>
    <n v="731953"/>
    <n v="7122054903"/>
    <x v="1"/>
    <x v="3"/>
    <x v="506"/>
    <x v="0"/>
    <x v="0"/>
    <s v="SEASONALOFFER21"/>
    <n v="78.5"/>
    <n v="4574.4993000000004"/>
    <x v="506"/>
    <x v="0"/>
    <x v="4"/>
  </r>
  <r>
    <n v="404716"/>
    <n v="2822418843"/>
    <x v="0"/>
    <x v="2"/>
    <x v="507"/>
    <x v="2"/>
    <x v="1"/>
    <s v="No Discount"/>
    <n v="0"/>
    <n v="3462.0287499999999"/>
    <x v="507"/>
    <x v="5"/>
    <x v="2"/>
  </r>
  <r>
    <n v="134144"/>
    <n v="8108182561"/>
    <x v="0"/>
    <x v="3"/>
    <x v="508"/>
    <x v="2"/>
    <x v="0"/>
    <s v="NEWYEARS"/>
    <n v="268.42"/>
    <n v="679.26599999999996"/>
    <x v="508"/>
    <x v="0"/>
    <x v="8"/>
  </r>
  <r>
    <n v="241483"/>
    <n v="1686266034"/>
    <x v="1"/>
    <x v="0"/>
    <x v="509"/>
    <x v="1"/>
    <x v="0"/>
    <s v="SEASONALOFFER21"/>
    <n v="322.68"/>
    <n v="492.50565"/>
    <x v="509"/>
    <x v="1"/>
    <x v="7"/>
  </r>
  <r>
    <n v="615326"/>
    <n v="2005200091"/>
    <x v="1"/>
    <x v="0"/>
    <x v="510"/>
    <x v="3"/>
    <x v="1"/>
    <s v="No Discount"/>
    <n v="0"/>
    <n v="3427.68"/>
    <x v="510"/>
    <x v="6"/>
    <x v="7"/>
  </r>
  <r>
    <n v="575774"/>
    <n v="2032935094"/>
    <x v="2"/>
    <x v="0"/>
    <x v="511"/>
    <x v="5"/>
    <x v="0"/>
    <s v="SAVE10"/>
    <n v="85.07"/>
    <n v="1382.6735999999901"/>
    <x v="511"/>
    <x v="0"/>
    <x v="1"/>
  </r>
  <r>
    <n v="357853"/>
    <n v="7862124607"/>
    <x v="0"/>
    <x v="2"/>
    <x v="512"/>
    <x v="2"/>
    <x v="0"/>
    <s v="FESTIVE50"/>
    <n v="476.38"/>
    <n v="3001.2674999999999"/>
    <x v="512"/>
    <x v="1"/>
    <x v="1"/>
  </r>
  <r>
    <n v="716319"/>
    <n v="5549728898"/>
    <x v="1"/>
    <x v="0"/>
    <x v="513"/>
    <x v="0"/>
    <x v="1"/>
    <s v="No Discount"/>
    <n v="0"/>
    <n v="4586.8094999999903"/>
    <x v="513"/>
    <x v="1"/>
    <x v="1"/>
  </r>
  <r>
    <n v="481969"/>
    <n v="9729461366"/>
    <x v="2"/>
    <x v="0"/>
    <x v="514"/>
    <x v="6"/>
    <x v="1"/>
    <s v="No Discount"/>
    <n v="0"/>
    <n v="4841.2849499999902"/>
    <x v="514"/>
    <x v="1"/>
    <x v="1"/>
  </r>
  <r>
    <n v="609134"/>
    <n v="3318650511"/>
    <x v="1"/>
    <x v="0"/>
    <x v="515"/>
    <x v="7"/>
    <x v="1"/>
    <s v="No Discount"/>
    <n v="0"/>
    <n v="3581.424"/>
    <x v="515"/>
    <x v="6"/>
    <x v="7"/>
  </r>
  <r>
    <n v="291219"/>
    <n v="7093583669"/>
    <x v="1"/>
    <x v="0"/>
    <x v="516"/>
    <x v="1"/>
    <x v="1"/>
    <s v="No Discount"/>
    <n v="0"/>
    <n v="2552.4070000000002"/>
    <x v="516"/>
    <x v="1"/>
    <x v="2"/>
  </r>
  <r>
    <n v="900028"/>
    <n v="4266705013"/>
    <x v="0"/>
    <x v="4"/>
    <x v="517"/>
    <x v="0"/>
    <x v="1"/>
    <s v="No Discount"/>
    <n v="0"/>
    <n v="177.76814999999999"/>
    <x v="517"/>
    <x v="0"/>
    <x v="8"/>
  </r>
  <r>
    <n v="999595"/>
    <n v="4357138100"/>
    <x v="0"/>
    <x v="3"/>
    <x v="518"/>
    <x v="1"/>
    <x v="0"/>
    <s v="NEWYEARS"/>
    <n v="257.17"/>
    <n v="1077.2049999999999"/>
    <x v="518"/>
    <x v="5"/>
    <x v="11"/>
  </r>
  <r>
    <n v="565087"/>
    <n v="5460230355"/>
    <x v="1"/>
    <x v="3"/>
    <x v="519"/>
    <x v="6"/>
    <x v="1"/>
    <s v="No Discount"/>
    <n v="0"/>
    <n v="4888.7327999999998"/>
    <x v="519"/>
    <x v="0"/>
    <x v="8"/>
  </r>
  <r>
    <n v="784925"/>
    <n v="5019058509"/>
    <x v="2"/>
    <x v="2"/>
    <x v="520"/>
    <x v="2"/>
    <x v="0"/>
    <s v="FESTIVE50"/>
    <n v="185.18"/>
    <n v="4036.0555249999902"/>
    <x v="520"/>
    <x v="5"/>
    <x v="11"/>
  </r>
  <r>
    <n v="904274"/>
    <n v="3792643135"/>
    <x v="1"/>
    <x v="2"/>
    <x v="521"/>
    <x v="5"/>
    <x v="1"/>
    <s v="No Discount"/>
    <n v="0"/>
    <n v="2164.704675"/>
    <x v="521"/>
    <x v="2"/>
    <x v="6"/>
  </r>
  <r>
    <n v="521063"/>
    <n v="5918809898"/>
    <x v="2"/>
    <x v="0"/>
    <x v="522"/>
    <x v="0"/>
    <x v="1"/>
    <s v="No Discount"/>
    <n v="0"/>
    <n v="499.14920000000001"/>
    <x v="522"/>
    <x v="4"/>
    <x v="8"/>
  </r>
  <r>
    <n v="705773"/>
    <n v="7016123302"/>
    <x v="0"/>
    <x v="0"/>
    <x v="523"/>
    <x v="6"/>
    <x v="0"/>
    <s v="FESTIVE50"/>
    <n v="498.82"/>
    <n v="6147.3307500000001"/>
    <x v="523"/>
    <x v="0"/>
    <x v="2"/>
  </r>
  <r>
    <n v="731796"/>
    <n v="3918524288"/>
    <x v="1"/>
    <x v="0"/>
    <x v="524"/>
    <x v="0"/>
    <x v="0"/>
    <s v="SEASONALOFFER21"/>
    <n v="385.39"/>
    <n v="3159.6075000000001"/>
    <x v="524"/>
    <x v="0"/>
    <x v="8"/>
  </r>
  <r>
    <n v="703304"/>
    <n v="4102477341"/>
    <x v="0"/>
    <x v="2"/>
    <x v="525"/>
    <x v="6"/>
    <x v="0"/>
    <s v="SEASONALOFFER21"/>
    <n v="343.51"/>
    <n v="1156.134"/>
    <x v="525"/>
    <x v="5"/>
    <x v="8"/>
  </r>
  <r>
    <n v="820690"/>
    <n v="6352888614"/>
    <x v="0"/>
    <x v="2"/>
    <x v="526"/>
    <x v="0"/>
    <x v="0"/>
    <s v="NEWYEARS"/>
    <n v="236.11"/>
    <n v="2622.9157500000001"/>
    <x v="526"/>
    <x v="5"/>
    <x v="9"/>
  </r>
  <r>
    <n v="955697"/>
    <n v="7319531805"/>
    <x v="0"/>
    <x v="2"/>
    <x v="527"/>
    <x v="6"/>
    <x v="1"/>
    <s v="No Discount"/>
    <n v="0"/>
    <n v="4742.7828499999996"/>
    <x v="527"/>
    <x v="0"/>
    <x v="3"/>
  </r>
  <r>
    <n v="238297"/>
    <n v="7191467734"/>
    <x v="0"/>
    <x v="0"/>
    <x v="528"/>
    <x v="4"/>
    <x v="0"/>
    <s v="NEWYEARS"/>
    <n v="74.540000000000006"/>
    <n v="5987.9735999999903"/>
    <x v="528"/>
    <x v="0"/>
    <x v="4"/>
  </r>
  <r>
    <n v="494401"/>
    <n v="3618357581"/>
    <x v="2"/>
    <x v="0"/>
    <x v="529"/>
    <x v="4"/>
    <x v="1"/>
    <s v="No Discount"/>
    <n v="0"/>
    <n v="2557.0335"/>
    <x v="529"/>
    <x v="0"/>
    <x v="8"/>
  </r>
  <r>
    <n v="732094"/>
    <n v="8380194968"/>
    <x v="0"/>
    <x v="0"/>
    <x v="530"/>
    <x v="6"/>
    <x v="1"/>
    <s v="No Discount"/>
    <n v="0"/>
    <n v="3465.1368749999901"/>
    <x v="530"/>
    <x v="0"/>
    <x v="2"/>
  </r>
  <r>
    <n v="947082"/>
    <n v="3536049666"/>
    <x v="2"/>
    <x v="3"/>
    <x v="531"/>
    <x v="2"/>
    <x v="1"/>
    <s v="No Discount"/>
    <n v="0"/>
    <n v="954.08887499999901"/>
    <x v="531"/>
    <x v="0"/>
    <x v="1"/>
  </r>
  <r>
    <n v="260633"/>
    <n v="7995259572"/>
    <x v="0"/>
    <x v="0"/>
    <x v="532"/>
    <x v="2"/>
    <x v="0"/>
    <s v="SEASONALOFFER21"/>
    <n v="172.09"/>
    <n v="4710.8599999999997"/>
    <x v="532"/>
    <x v="0"/>
    <x v="10"/>
  </r>
  <r>
    <n v="705523"/>
    <n v="4845284736"/>
    <x v="2"/>
    <x v="0"/>
    <x v="533"/>
    <x v="0"/>
    <x v="1"/>
    <s v="No Discount"/>
    <n v="0"/>
    <n v="2779.94625"/>
    <x v="533"/>
    <x v="3"/>
    <x v="2"/>
  </r>
  <r>
    <n v="672233"/>
    <n v="2284859269"/>
    <x v="2"/>
    <x v="2"/>
    <x v="534"/>
    <x v="1"/>
    <x v="1"/>
    <s v="No Discount"/>
    <n v="0"/>
    <n v="3098.8764000000001"/>
    <x v="534"/>
    <x v="1"/>
    <x v="8"/>
  </r>
  <r>
    <n v="795928"/>
    <n v="2599927545"/>
    <x v="0"/>
    <x v="0"/>
    <x v="535"/>
    <x v="3"/>
    <x v="0"/>
    <s v="SEASONALOFFER21"/>
    <n v="208.36"/>
    <n v="3007.3396499999999"/>
    <x v="535"/>
    <x v="0"/>
    <x v="4"/>
  </r>
  <r>
    <n v="168492"/>
    <n v="4807912159"/>
    <x v="2"/>
    <x v="2"/>
    <x v="536"/>
    <x v="7"/>
    <x v="1"/>
    <s v="No Discount"/>
    <n v="0"/>
    <n v="4423.7655000000004"/>
    <x v="536"/>
    <x v="0"/>
    <x v="2"/>
  </r>
  <r>
    <n v="423993"/>
    <n v="7808621656"/>
    <x v="2"/>
    <x v="2"/>
    <x v="537"/>
    <x v="8"/>
    <x v="0"/>
    <s v="NEWYEARS"/>
    <n v="221.99"/>
    <n v="6347.8008"/>
    <x v="537"/>
    <x v="0"/>
    <x v="2"/>
  </r>
  <r>
    <n v="838889"/>
    <n v="3759588762"/>
    <x v="1"/>
    <x v="2"/>
    <x v="538"/>
    <x v="6"/>
    <x v="1"/>
    <s v="No Discount"/>
    <n v="0"/>
    <n v="2877.1240499999999"/>
    <x v="538"/>
    <x v="1"/>
    <x v="7"/>
  </r>
  <r>
    <n v="897435"/>
    <n v="5362826290"/>
    <x v="1"/>
    <x v="2"/>
    <x v="539"/>
    <x v="6"/>
    <x v="0"/>
    <s v="SEASONALOFFER21"/>
    <n v="459.05"/>
    <n v="5710.5677999999998"/>
    <x v="539"/>
    <x v="4"/>
    <x v="8"/>
  </r>
  <r>
    <n v="627877"/>
    <n v="5838310974"/>
    <x v="2"/>
    <x v="3"/>
    <x v="540"/>
    <x v="1"/>
    <x v="1"/>
    <s v="No Discount"/>
    <n v="0"/>
    <n v="4854.9319999999998"/>
    <x v="540"/>
    <x v="1"/>
    <x v="8"/>
  </r>
  <r>
    <n v="681409"/>
    <n v="4474189836"/>
    <x v="2"/>
    <x v="0"/>
    <x v="541"/>
    <x v="5"/>
    <x v="1"/>
    <s v="No Discount"/>
    <n v="0"/>
    <n v="4067.5068000000001"/>
    <x v="541"/>
    <x v="3"/>
    <x v="1"/>
  </r>
  <r>
    <n v="631691"/>
    <n v="2835500317"/>
    <x v="0"/>
    <x v="4"/>
    <x v="542"/>
    <x v="0"/>
    <x v="1"/>
    <s v="No Discount"/>
    <n v="0"/>
    <n v="2917.3851"/>
    <x v="542"/>
    <x v="0"/>
    <x v="3"/>
  </r>
  <r>
    <n v="114210"/>
    <n v="4193906339"/>
    <x v="1"/>
    <x v="2"/>
    <x v="543"/>
    <x v="0"/>
    <x v="0"/>
    <s v="SEASONALOFFER21"/>
    <n v="322.12"/>
    <n v="6053.5271999999904"/>
    <x v="543"/>
    <x v="0"/>
    <x v="4"/>
  </r>
  <r>
    <n v="675601"/>
    <n v="3100976852"/>
    <x v="0"/>
    <x v="2"/>
    <x v="544"/>
    <x v="1"/>
    <x v="1"/>
    <s v="No Discount"/>
    <n v="0"/>
    <n v="3819.4299000000001"/>
    <x v="544"/>
    <x v="1"/>
    <x v="2"/>
  </r>
  <r>
    <n v="866536"/>
    <n v="1673154105"/>
    <x v="2"/>
    <x v="0"/>
    <x v="545"/>
    <x v="8"/>
    <x v="0"/>
    <s v="NEWYEARS"/>
    <n v="467.2"/>
    <n v="6162.8625000000002"/>
    <x v="545"/>
    <x v="0"/>
    <x v="2"/>
  </r>
  <r>
    <n v="243843"/>
    <n v="6352326431"/>
    <x v="2"/>
    <x v="0"/>
    <x v="546"/>
    <x v="4"/>
    <x v="1"/>
    <s v="No Discount"/>
    <n v="0"/>
    <n v="4098.3412499999904"/>
    <x v="546"/>
    <x v="3"/>
    <x v="4"/>
  </r>
  <r>
    <n v="132002"/>
    <n v="4865009241"/>
    <x v="1"/>
    <x v="0"/>
    <x v="547"/>
    <x v="2"/>
    <x v="0"/>
    <s v="SEASONALOFFER21"/>
    <n v="253.22"/>
    <n v="4306.6350000000002"/>
    <x v="547"/>
    <x v="1"/>
    <x v="6"/>
  </r>
  <r>
    <n v="757629"/>
    <n v="2901182679"/>
    <x v="2"/>
    <x v="1"/>
    <x v="548"/>
    <x v="0"/>
    <x v="1"/>
    <s v="No Discount"/>
    <n v="0"/>
    <n v="3183.8519999999999"/>
    <x v="548"/>
    <x v="1"/>
    <x v="8"/>
  </r>
  <r>
    <n v="837733"/>
    <n v="3078963393"/>
    <x v="0"/>
    <x v="3"/>
    <x v="549"/>
    <x v="1"/>
    <x v="0"/>
    <s v="SEASONALOFFER21"/>
    <n v="325.91000000000003"/>
    <n v="580.37"/>
    <x v="549"/>
    <x v="3"/>
    <x v="2"/>
  </r>
  <r>
    <n v="681724"/>
    <n v="2541828254"/>
    <x v="2"/>
    <x v="2"/>
    <x v="550"/>
    <x v="1"/>
    <x v="0"/>
    <s v="SAVE10"/>
    <n v="472.03"/>
    <n v="3966.9187499999998"/>
    <x v="550"/>
    <x v="1"/>
    <x v="1"/>
  </r>
  <r>
    <n v="455193"/>
    <n v="7232946249"/>
    <x v="1"/>
    <x v="0"/>
    <x v="551"/>
    <x v="1"/>
    <x v="0"/>
    <s v="WELCOME5"/>
    <n v="90.58"/>
    <n v="1807.848"/>
    <x v="551"/>
    <x v="0"/>
    <x v="6"/>
  </r>
  <r>
    <n v="680684"/>
    <n v="6549172980"/>
    <x v="2"/>
    <x v="0"/>
    <x v="552"/>
    <x v="0"/>
    <x v="1"/>
    <s v="No Discount"/>
    <n v="0"/>
    <n v="3859.107"/>
    <x v="552"/>
    <x v="0"/>
    <x v="2"/>
  </r>
  <r>
    <n v="924497"/>
    <n v="1843947127"/>
    <x v="1"/>
    <x v="4"/>
    <x v="553"/>
    <x v="0"/>
    <x v="1"/>
    <s v="No Discount"/>
    <n v="0"/>
    <n v="4136.4609"/>
    <x v="553"/>
    <x v="1"/>
    <x v="8"/>
  </r>
  <r>
    <n v="580854"/>
    <n v="6472492910"/>
    <x v="0"/>
    <x v="2"/>
    <x v="554"/>
    <x v="0"/>
    <x v="1"/>
    <s v="No Discount"/>
    <n v="0"/>
    <n v="1383.9015749999901"/>
    <x v="554"/>
    <x v="5"/>
    <x v="2"/>
  </r>
  <r>
    <n v="923012"/>
    <n v="5244251497"/>
    <x v="0"/>
    <x v="0"/>
    <x v="555"/>
    <x v="0"/>
    <x v="1"/>
    <s v="No Discount"/>
    <n v="0"/>
    <n v="2819.8389999999999"/>
    <x v="555"/>
    <x v="0"/>
    <x v="2"/>
  </r>
  <r>
    <n v="996805"/>
    <n v="8070383546"/>
    <x v="1"/>
    <x v="2"/>
    <x v="556"/>
    <x v="0"/>
    <x v="1"/>
    <s v="No Discount"/>
    <n v="0"/>
    <n v="2497.5443749999999"/>
    <x v="556"/>
    <x v="3"/>
    <x v="7"/>
  </r>
  <r>
    <n v="161867"/>
    <n v="3632461954"/>
    <x v="0"/>
    <x v="0"/>
    <x v="557"/>
    <x v="6"/>
    <x v="0"/>
    <s v="NEWYEARS"/>
    <n v="116.72"/>
    <n v="3285.2060999999999"/>
    <x v="557"/>
    <x v="0"/>
    <x v="7"/>
  </r>
  <r>
    <n v="350021"/>
    <n v="1237469684"/>
    <x v="0"/>
    <x v="0"/>
    <x v="558"/>
    <x v="0"/>
    <x v="0"/>
    <s v="NEWYEARS"/>
    <n v="237.63"/>
    <n v="1166.675"/>
    <x v="558"/>
    <x v="1"/>
    <x v="2"/>
  </r>
  <r>
    <n v="743829"/>
    <n v="7455331209"/>
    <x v="1"/>
    <x v="3"/>
    <x v="559"/>
    <x v="2"/>
    <x v="1"/>
    <s v="No Discount"/>
    <n v="0"/>
    <n v="4087.0115999999998"/>
    <x v="559"/>
    <x v="1"/>
    <x v="8"/>
  </r>
  <r>
    <n v="841320"/>
    <n v="4346258017"/>
    <x v="0"/>
    <x v="0"/>
    <x v="560"/>
    <x v="2"/>
    <x v="0"/>
    <s v="FESTIVE50"/>
    <n v="99.19"/>
    <n v="3818.3013000000001"/>
    <x v="560"/>
    <x v="0"/>
    <x v="1"/>
  </r>
  <r>
    <n v="281773"/>
    <n v="9626479694"/>
    <x v="2"/>
    <x v="3"/>
    <x v="561"/>
    <x v="1"/>
    <x v="1"/>
    <s v="No Discount"/>
    <n v="0"/>
    <n v="2198.9978999999998"/>
    <x v="561"/>
    <x v="4"/>
    <x v="3"/>
  </r>
  <r>
    <n v="921779"/>
    <n v="6468105425"/>
    <x v="0"/>
    <x v="3"/>
    <x v="562"/>
    <x v="6"/>
    <x v="1"/>
    <s v="No Discount"/>
    <n v="0"/>
    <n v="3204.6840000000002"/>
    <x v="562"/>
    <x v="1"/>
    <x v="7"/>
  </r>
  <r>
    <n v="855629"/>
    <n v="8213053933"/>
    <x v="1"/>
    <x v="0"/>
    <x v="563"/>
    <x v="0"/>
    <x v="0"/>
    <s v="NEWYEARS"/>
    <n v="259.2"/>
    <n v="4616.2725"/>
    <x v="563"/>
    <x v="1"/>
    <x v="5"/>
  </r>
  <r>
    <n v="301814"/>
    <n v="3686217445"/>
    <x v="2"/>
    <x v="2"/>
    <x v="564"/>
    <x v="7"/>
    <x v="0"/>
    <s v="NEWYEARS"/>
    <n v="140.53"/>
    <n v="1894.8625"/>
    <x v="564"/>
    <x v="1"/>
    <x v="7"/>
  </r>
  <r>
    <n v="952878"/>
    <n v="1627905541"/>
    <x v="0"/>
    <x v="4"/>
    <x v="565"/>
    <x v="6"/>
    <x v="1"/>
    <s v="No Discount"/>
    <n v="0"/>
    <n v="2485.0079999999998"/>
    <x v="565"/>
    <x v="0"/>
    <x v="0"/>
  </r>
  <r>
    <n v="868034"/>
    <n v="1413426122"/>
    <x v="1"/>
    <x v="2"/>
    <x v="566"/>
    <x v="0"/>
    <x v="1"/>
    <s v="No Discount"/>
    <n v="0"/>
    <n v="4823.0595000000003"/>
    <x v="566"/>
    <x v="0"/>
    <x v="2"/>
  </r>
  <r>
    <n v="603935"/>
    <n v="4816790627"/>
    <x v="1"/>
    <x v="3"/>
    <x v="567"/>
    <x v="1"/>
    <x v="1"/>
    <s v="No Discount"/>
    <n v="0"/>
    <n v="2991.2249999999999"/>
    <x v="567"/>
    <x v="1"/>
    <x v="1"/>
  </r>
  <r>
    <n v="867301"/>
    <n v="3856285473"/>
    <x v="2"/>
    <x v="0"/>
    <x v="568"/>
    <x v="0"/>
    <x v="0"/>
    <s v="NEWYEARS"/>
    <n v="358.47"/>
    <n v="4349.97"/>
    <x v="568"/>
    <x v="1"/>
    <x v="0"/>
  </r>
  <r>
    <n v="421228"/>
    <n v="1740981317"/>
    <x v="0"/>
    <x v="2"/>
    <x v="569"/>
    <x v="0"/>
    <x v="0"/>
    <s v="FESTIVE50"/>
    <n v="225.3"/>
    <n v="2710.2368999999999"/>
    <x v="569"/>
    <x v="6"/>
    <x v="2"/>
  </r>
  <r>
    <n v="783673"/>
    <n v="2346781823"/>
    <x v="2"/>
    <x v="0"/>
    <x v="570"/>
    <x v="1"/>
    <x v="0"/>
    <s v="SEASONALOFFER21"/>
    <n v="423.26"/>
    <n v="1957.4775"/>
    <x v="570"/>
    <x v="0"/>
    <x v="1"/>
  </r>
  <r>
    <n v="320261"/>
    <n v="6345375378"/>
    <x v="0"/>
    <x v="3"/>
    <x v="571"/>
    <x v="0"/>
    <x v="1"/>
    <s v="No Discount"/>
    <n v="0"/>
    <n v="3893.0846499999998"/>
    <x v="571"/>
    <x v="5"/>
    <x v="9"/>
  </r>
  <r>
    <n v="355921"/>
    <n v="1258155182"/>
    <x v="2"/>
    <x v="0"/>
    <x v="572"/>
    <x v="0"/>
    <x v="1"/>
    <s v="No Discount"/>
    <n v="0"/>
    <n v="4889.1750000000002"/>
    <x v="572"/>
    <x v="0"/>
    <x v="6"/>
  </r>
  <r>
    <n v="159645"/>
    <n v="2333606165"/>
    <x v="2"/>
    <x v="0"/>
    <x v="573"/>
    <x v="0"/>
    <x v="0"/>
    <s v="SAVE10"/>
    <n v="256.72000000000003"/>
    <n v="5308.6697999999997"/>
    <x v="573"/>
    <x v="7"/>
    <x v="3"/>
  </r>
  <r>
    <n v="624330"/>
    <n v="1012549935"/>
    <x v="0"/>
    <x v="3"/>
    <x v="574"/>
    <x v="1"/>
    <x v="1"/>
    <s v="No Discount"/>
    <n v="0"/>
    <n v="2788.5742500000001"/>
    <x v="574"/>
    <x v="0"/>
    <x v="6"/>
  </r>
  <r>
    <n v="672808"/>
    <n v="3348938701"/>
    <x v="0"/>
    <x v="4"/>
    <x v="575"/>
    <x v="5"/>
    <x v="0"/>
    <s v="SEASONALOFFER21"/>
    <n v="136.65"/>
    <n v="1887.06375"/>
    <x v="575"/>
    <x v="4"/>
    <x v="4"/>
  </r>
  <r>
    <n v="836556"/>
    <n v="4419198718"/>
    <x v="2"/>
    <x v="2"/>
    <x v="576"/>
    <x v="2"/>
    <x v="0"/>
    <s v="NEWYEARS"/>
    <n v="207.64"/>
    <n v="1770.9092499999999"/>
    <x v="576"/>
    <x v="0"/>
    <x v="8"/>
  </r>
  <r>
    <n v="724473"/>
    <n v="4140497603"/>
    <x v="2"/>
    <x v="2"/>
    <x v="577"/>
    <x v="4"/>
    <x v="1"/>
    <s v="No Discount"/>
    <n v="0"/>
    <n v="2993.5439999999999"/>
    <x v="577"/>
    <x v="1"/>
    <x v="2"/>
  </r>
  <r>
    <n v="667451"/>
    <n v="3246147132"/>
    <x v="0"/>
    <x v="2"/>
    <x v="578"/>
    <x v="1"/>
    <x v="1"/>
    <s v="No Discount"/>
    <n v="0"/>
    <n v="2337.9119999999998"/>
    <x v="578"/>
    <x v="4"/>
    <x v="8"/>
  </r>
  <r>
    <n v="209973"/>
    <n v="6249582297"/>
    <x v="1"/>
    <x v="0"/>
    <x v="579"/>
    <x v="2"/>
    <x v="0"/>
    <s v="SAVE10"/>
    <n v="351.89"/>
    <n v="3011.14"/>
    <x v="579"/>
    <x v="1"/>
    <x v="2"/>
  </r>
  <r>
    <n v="648635"/>
    <n v="9959102941"/>
    <x v="1"/>
    <x v="0"/>
    <x v="580"/>
    <x v="0"/>
    <x v="1"/>
    <s v="No Discount"/>
    <n v="0"/>
    <n v="4580.0303999999996"/>
    <x v="580"/>
    <x v="6"/>
    <x v="8"/>
  </r>
  <r>
    <n v="256941"/>
    <n v="5253551610"/>
    <x v="1"/>
    <x v="3"/>
    <x v="581"/>
    <x v="8"/>
    <x v="1"/>
    <s v="No Discount"/>
    <n v="0"/>
    <n v="3303.0276999999901"/>
    <x v="581"/>
    <x v="0"/>
    <x v="2"/>
  </r>
  <r>
    <n v="189915"/>
    <n v="3577979652"/>
    <x v="2"/>
    <x v="4"/>
    <x v="582"/>
    <x v="4"/>
    <x v="1"/>
    <s v="No Discount"/>
    <n v="0"/>
    <n v="3114.0396000000001"/>
    <x v="582"/>
    <x v="1"/>
    <x v="1"/>
  </r>
  <r>
    <n v="820861"/>
    <n v="7382716294"/>
    <x v="0"/>
    <x v="0"/>
    <x v="583"/>
    <x v="1"/>
    <x v="0"/>
    <s v="SEASONALOFFER21"/>
    <n v="342.25"/>
    <n v="5271.1427999999996"/>
    <x v="583"/>
    <x v="1"/>
    <x v="1"/>
  </r>
  <r>
    <n v="764846"/>
    <n v="1791078234"/>
    <x v="1"/>
    <x v="2"/>
    <x v="584"/>
    <x v="6"/>
    <x v="1"/>
    <s v="No Discount"/>
    <n v="0"/>
    <n v="1900.8769500000001"/>
    <x v="584"/>
    <x v="0"/>
    <x v="8"/>
  </r>
  <r>
    <n v="165169"/>
    <n v="5394330349"/>
    <x v="0"/>
    <x v="1"/>
    <x v="585"/>
    <x v="2"/>
    <x v="1"/>
    <s v="No Discount"/>
    <n v="0"/>
    <n v="3223.5587999999998"/>
    <x v="585"/>
    <x v="1"/>
    <x v="7"/>
  </r>
  <r>
    <n v="270666"/>
    <n v="5641968469"/>
    <x v="0"/>
    <x v="0"/>
    <x v="586"/>
    <x v="2"/>
    <x v="0"/>
    <s v="FESTIVE50"/>
    <n v="258.31"/>
    <n v="2685.8600999999999"/>
    <x v="586"/>
    <x v="4"/>
    <x v="6"/>
  </r>
  <r>
    <n v="730222"/>
    <n v="4352408091"/>
    <x v="0"/>
    <x v="2"/>
    <x v="587"/>
    <x v="8"/>
    <x v="1"/>
    <s v="No Discount"/>
    <n v="0"/>
    <n v="2189.7918"/>
    <x v="587"/>
    <x v="0"/>
    <x v="11"/>
  </r>
  <r>
    <n v="865618"/>
    <n v="4922699886"/>
    <x v="0"/>
    <x v="3"/>
    <x v="588"/>
    <x v="4"/>
    <x v="0"/>
    <s v="SAVE10"/>
    <n v="347.4"/>
    <n v="2816.3159999999998"/>
    <x v="588"/>
    <x v="3"/>
    <x v="7"/>
  </r>
  <r>
    <n v="407484"/>
    <n v="5785194459"/>
    <x v="1"/>
    <x v="0"/>
    <x v="589"/>
    <x v="6"/>
    <x v="1"/>
    <s v="No Discount"/>
    <n v="0"/>
    <n v="5571.7232999999997"/>
    <x v="589"/>
    <x v="0"/>
    <x v="2"/>
  </r>
  <r>
    <n v="793182"/>
    <n v="4411393967"/>
    <x v="2"/>
    <x v="0"/>
    <x v="590"/>
    <x v="3"/>
    <x v="1"/>
    <s v="No Discount"/>
    <n v="0"/>
    <n v="5326.3"/>
    <x v="590"/>
    <x v="7"/>
    <x v="7"/>
  </r>
  <r>
    <n v="187128"/>
    <n v="2377142646"/>
    <x v="0"/>
    <x v="4"/>
    <x v="591"/>
    <x v="3"/>
    <x v="1"/>
    <s v="No Discount"/>
    <n v="0"/>
    <n v="750.24400000000003"/>
    <x v="591"/>
    <x v="7"/>
    <x v="7"/>
  </r>
  <r>
    <n v="636561"/>
    <n v="6225650563"/>
    <x v="2"/>
    <x v="0"/>
    <x v="592"/>
    <x v="0"/>
    <x v="1"/>
    <s v="No Discount"/>
    <n v="0"/>
    <n v="2331.1860000000001"/>
    <x v="592"/>
    <x v="4"/>
    <x v="2"/>
  </r>
  <r>
    <n v="571244"/>
    <n v="7567375753"/>
    <x v="1"/>
    <x v="2"/>
    <x v="593"/>
    <x v="2"/>
    <x v="1"/>
    <s v="No Discount"/>
    <n v="0"/>
    <n v="4435.0109999999904"/>
    <x v="593"/>
    <x v="1"/>
    <x v="2"/>
  </r>
  <r>
    <n v="748680"/>
    <n v="4284566868"/>
    <x v="0"/>
    <x v="4"/>
    <x v="594"/>
    <x v="4"/>
    <x v="0"/>
    <s v="SAVE10"/>
    <n v="269.02"/>
    <n v="2976.973125"/>
    <x v="594"/>
    <x v="0"/>
    <x v="7"/>
  </r>
  <r>
    <n v="895242"/>
    <n v="4236149857"/>
    <x v="0"/>
    <x v="0"/>
    <x v="595"/>
    <x v="6"/>
    <x v="1"/>
    <s v="No Discount"/>
    <n v="0"/>
    <n v="4886.0504000000001"/>
    <x v="595"/>
    <x v="1"/>
    <x v="11"/>
  </r>
  <r>
    <n v="142550"/>
    <n v="6600346133"/>
    <x v="1"/>
    <x v="0"/>
    <x v="596"/>
    <x v="6"/>
    <x v="0"/>
    <s v="FESTIVE50"/>
    <n v="431.06"/>
    <n v="1999.2896000000001"/>
    <x v="596"/>
    <x v="1"/>
    <x v="8"/>
  </r>
  <r>
    <n v="377356"/>
    <n v="9309645577"/>
    <x v="0"/>
    <x v="4"/>
    <x v="597"/>
    <x v="3"/>
    <x v="1"/>
    <s v="No Discount"/>
    <n v="0"/>
    <n v="4282.4159999999902"/>
    <x v="597"/>
    <x v="1"/>
    <x v="8"/>
  </r>
  <r>
    <n v="124223"/>
    <n v="7895604011"/>
    <x v="1"/>
    <x v="0"/>
    <x v="598"/>
    <x v="7"/>
    <x v="1"/>
    <s v="No Discount"/>
    <n v="0"/>
    <n v="3535.2618000000002"/>
    <x v="598"/>
    <x v="0"/>
    <x v="1"/>
  </r>
  <r>
    <n v="843404"/>
    <n v="7944254640"/>
    <x v="1"/>
    <x v="0"/>
    <x v="599"/>
    <x v="6"/>
    <x v="0"/>
    <s v="FESTIVE50"/>
    <n v="292.64"/>
    <n v="3405.3799999999901"/>
    <x v="599"/>
    <x v="0"/>
    <x v="0"/>
  </r>
  <r>
    <n v="292811"/>
    <n v="6748519679"/>
    <x v="2"/>
    <x v="0"/>
    <x v="600"/>
    <x v="6"/>
    <x v="1"/>
    <s v="No Discount"/>
    <n v="0"/>
    <n v="2416.6028249999999"/>
    <x v="600"/>
    <x v="0"/>
    <x v="9"/>
  </r>
  <r>
    <n v="346120"/>
    <n v="3577151392"/>
    <x v="0"/>
    <x v="0"/>
    <x v="601"/>
    <x v="0"/>
    <x v="1"/>
    <s v="No Discount"/>
    <n v="0"/>
    <n v="483.71039999999999"/>
    <x v="601"/>
    <x v="2"/>
    <x v="4"/>
  </r>
  <r>
    <n v="701480"/>
    <n v="7132294618"/>
    <x v="1"/>
    <x v="2"/>
    <x v="602"/>
    <x v="6"/>
    <x v="0"/>
    <s v="NEWYEARS"/>
    <n v="87.13"/>
    <n v="2732.2469999999998"/>
    <x v="602"/>
    <x v="4"/>
    <x v="4"/>
  </r>
  <r>
    <n v="303721"/>
    <n v="6309985661"/>
    <x v="0"/>
    <x v="2"/>
    <x v="603"/>
    <x v="6"/>
    <x v="0"/>
    <s v="WELCOME5"/>
    <n v="382.54"/>
    <n v="3614.652"/>
    <x v="603"/>
    <x v="0"/>
    <x v="4"/>
  </r>
  <r>
    <n v="926271"/>
    <n v="4482707812"/>
    <x v="2"/>
    <x v="0"/>
    <x v="604"/>
    <x v="0"/>
    <x v="0"/>
    <s v="SEASONALOFFER21"/>
    <n v="87.98"/>
    <n v="1434.0311999999999"/>
    <x v="604"/>
    <x v="4"/>
    <x v="11"/>
  </r>
  <r>
    <n v="907141"/>
    <n v="7444495071"/>
    <x v="2"/>
    <x v="0"/>
    <x v="605"/>
    <x v="5"/>
    <x v="0"/>
    <s v="NEWYEARS"/>
    <n v="380.46"/>
    <n v="2680.7213999999999"/>
    <x v="605"/>
    <x v="1"/>
    <x v="0"/>
  </r>
  <r>
    <n v="695642"/>
    <n v="8930473932"/>
    <x v="2"/>
    <x v="0"/>
    <x v="606"/>
    <x v="0"/>
    <x v="0"/>
    <s v="SEASONALOFFER21"/>
    <n v="367.52"/>
    <n v="2966.6296000000002"/>
    <x v="606"/>
    <x v="0"/>
    <x v="2"/>
  </r>
  <r>
    <n v="694798"/>
    <n v="7806038446"/>
    <x v="1"/>
    <x v="3"/>
    <x v="607"/>
    <x v="1"/>
    <x v="1"/>
    <s v="No Discount"/>
    <n v="0"/>
    <n v="4910.8410000000003"/>
    <x v="607"/>
    <x v="0"/>
    <x v="2"/>
  </r>
  <r>
    <n v="424314"/>
    <n v="1457636311"/>
    <x v="0"/>
    <x v="3"/>
    <x v="608"/>
    <x v="6"/>
    <x v="1"/>
    <s v="No Discount"/>
    <n v="0"/>
    <n v="1810.0817999999899"/>
    <x v="608"/>
    <x v="0"/>
    <x v="7"/>
  </r>
  <r>
    <n v="410194"/>
    <n v="8629413683"/>
    <x v="2"/>
    <x v="0"/>
    <x v="609"/>
    <x v="0"/>
    <x v="0"/>
    <s v="SAVE10"/>
    <n v="314.93"/>
    <n v="1369.2375"/>
    <x v="609"/>
    <x v="1"/>
    <x v="0"/>
  </r>
  <r>
    <n v="946331"/>
    <n v="5403455616"/>
    <x v="2"/>
    <x v="4"/>
    <x v="610"/>
    <x v="7"/>
    <x v="0"/>
    <s v="NEWYEARS"/>
    <n v="93.96"/>
    <n v="827.24675000000002"/>
    <x v="610"/>
    <x v="0"/>
    <x v="8"/>
  </r>
  <r>
    <n v="153240"/>
    <n v="3123512919"/>
    <x v="1"/>
    <x v="4"/>
    <x v="611"/>
    <x v="2"/>
    <x v="0"/>
    <s v="WELCOME5"/>
    <n v="345.47"/>
    <n v="5042.3759999999902"/>
    <x v="611"/>
    <x v="0"/>
    <x v="7"/>
  </r>
  <r>
    <n v="180951"/>
    <n v="1422820566"/>
    <x v="2"/>
    <x v="2"/>
    <x v="612"/>
    <x v="0"/>
    <x v="0"/>
    <s v="WELCOME5"/>
    <n v="363.04"/>
    <n v="1723.35"/>
    <x v="612"/>
    <x v="3"/>
    <x v="0"/>
  </r>
  <r>
    <n v="938379"/>
    <n v="7548763875"/>
    <x v="1"/>
    <x v="1"/>
    <x v="613"/>
    <x v="0"/>
    <x v="1"/>
    <s v="No Discount"/>
    <n v="0"/>
    <n v="1366.62319999999"/>
    <x v="613"/>
    <x v="1"/>
    <x v="4"/>
  </r>
  <r>
    <n v="810078"/>
    <n v="1199880352"/>
    <x v="0"/>
    <x v="1"/>
    <x v="614"/>
    <x v="0"/>
    <x v="1"/>
    <s v="No Discount"/>
    <n v="0"/>
    <n v="1382.6904"/>
    <x v="614"/>
    <x v="0"/>
    <x v="2"/>
  </r>
  <r>
    <n v="517307"/>
    <n v="9398225618"/>
    <x v="1"/>
    <x v="2"/>
    <x v="615"/>
    <x v="3"/>
    <x v="0"/>
    <s v="SEASONALOFFER21"/>
    <n v="244.06"/>
    <n v="5035.66139999999"/>
    <x v="615"/>
    <x v="1"/>
    <x v="1"/>
  </r>
  <r>
    <n v="713805"/>
    <n v="5129245075"/>
    <x v="2"/>
    <x v="2"/>
    <x v="616"/>
    <x v="2"/>
    <x v="1"/>
    <s v="No Discount"/>
    <n v="0"/>
    <n v="4507.54"/>
    <x v="616"/>
    <x v="0"/>
    <x v="7"/>
  </r>
  <r>
    <n v="553014"/>
    <n v="2637513165"/>
    <x v="2"/>
    <x v="3"/>
    <x v="617"/>
    <x v="0"/>
    <x v="1"/>
    <s v="No Discount"/>
    <n v="0"/>
    <n v="1487.3039999999901"/>
    <x v="617"/>
    <x v="1"/>
    <x v="0"/>
  </r>
  <r>
    <n v="386596"/>
    <n v="2822195389"/>
    <x v="2"/>
    <x v="3"/>
    <x v="618"/>
    <x v="6"/>
    <x v="1"/>
    <s v="No Discount"/>
    <n v="0"/>
    <n v="2087.8901999999998"/>
    <x v="618"/>
    <x v="1"/>
    <x v="1"/>
  </r>
  <r>
    <n v="221620"/>
    <n v="5298611468"/>
    <x v="1"/>
    <x v="3"/>
    <x v="619"/>
    <x v="0"/>
    <x v="1"/>
    <s v="No Discount"/>
    <n v="0"/>
    <n v="1855.539"/>
    <x v="619"/>
    <x v="7"/>
    <x v="1"/>
  </r>
  <r>
    <n v="418366"/>
    <n v="7258105807"/>
    <x v="1"/>
    <x v="2"/>
    <x v="620"/>
    <x v="6"/>
    <x v="1"/>
    <s v="No Discount"/>
    <n v="0"/>
    <n v="510.50790000000001"/>
    <x v="620"/>
    <x v="7"/>
    <x v="1"/>
  </r>
  <r>
    <n v="297447"/>
    <n v="8233574509"/>
    <x v="2"/>
    <x v="0"/>
    <x v="621"/>
    <x v="0"/>
    <x v="0"/>
    <s v="NEWYEARS"/>
    <n v="225.55"/>
    <n v="697.87189999999998"/>
    <x v="621"/>
    <x v="0"/>
    <x v="13"/>
  </r>
  <r>
    <n v="109171"/>
    <n v="5734196845"/>
    <x v="1"/>
    <x v="2"/>
    <x v="622"/>
    <x v="4"/>
    <x v="0"/>
    <s v="SAVE10"/>
    <n v="316.83"/>
    <n v="2775.058"/>
    <x v="622"/>
    <x v="1"/>
    <x v="8"/>
  </r>
  <r>
    <n v="806309"/>
    <n v="1973944921"/>
    <x v="2"/>
    <x v="1"/>
    <x v="623"/>
    <x v="6"/>
    <x v="0"/>
    <s v="NEWYEARS"/>
    <n v="75.22"/>
    <n v="4050.1446000000001"/>
    <x v="623"/>
    <x v="1"/>
    <x v="11"/>
  </r>
  <r>
    <n v="853258"/>
    <n v="8460882045"/>
    <x v="1"/>
    <x v="0"/>
    <x v="624"/>
    <x v="0"/>
    <x v="0"/>
    <s v="SAVE10"/>
    <n v="154.84"/>
    <n v="494.3664"/>
    <x v="624"/>
    <x v="4"/>
    <x v="10"/>
  </r>
  <r>
    <n v="261638"/>
    <n v="7080205645"/>
    <x v="1"/>
    <x v="0"/>
    <x v="625"/>
    <x v="0"/>
    <x v="0"/>
    <s v="NEWYEARS"/>
    <n v="334.7"/>
    <n v="5989.6451999999999"/>
    <x v="625"/>
    <x v="2"/>
    <x v="2"/>
  </r>
  <r>
    <n v="323717"/>
    <n v="6369791138"/>
    <x v="1"/>
    <x v="3"/>
    <x v="626"/>
    <x v="0"/>
    <x v="1"/>
    <s v="No Discount"/>
    <n v="0"/>
    <n v="3490.9859999999899"/>
    <x v="626"/>
    <x v="1"/>
    <x v="8"/>
  </r>
  <r>
    <n v="386939"/>
    <n v="1093834239"/>
    <x v="0"/>
    <x v="3"/>
    <x v="627"/>
    <x v="0"/>
    <x v="1"/>
    <s v="No Discount"/>
    <n v="0"/>
    <n v="2773.2893999999901"/>
    <x v="627"/>
    <x v="0"/>
    <x v="4"/>
  </r>
  <r>
    <n v="449951"/>
    <n v="1993540220"/>
    <x v="1"/>
    <x v="2"/>
    <x v="628"/>
    <x v="1"/>
    <x v="0"/>
    <s v="SEASONALOFFER21"/>
    <n v="104.34"/>
    <n v="1169"/>
    <x v="628"/>
    <x v="7"/>
    <x v="8"/>
  </r>
  <r>
    <n v="816221"/>
    <n v="6239384745"/>
    <x v="0"/>
    <x v="2"/>
    <x v="629"/>
    <x v="1"/>
    <x v="0"/>
    <s v="NEWYEARS"/>
    <n v="431.32"/>
    <n v="3432.3739999999998"/>
    <x v="629"/>
    <x v="0"/>
    <x v="7"/>
  </r>
  <r>
    <n v="599164"/>
    <n v="4620396719"/>
    <x v="0"/>
    <x v="2"/>
    <x v="630"/>
    <x v="1"/>
    <x v="1"/>
    <s v="No Discount"/>
    <n v="0"/>
    <n v="2493.98199999999"/>
    <x v="630"/>
    <x v="0"/>
    <x v="8"/>
  </r>
  <r>
    <n v="802136"/>
    <n v="5089189426"/>
    <x v="2"/>
    <x v="0"/>
    <x v="631"/>
    <x v="0"/>
    <x v="0"/>
    <s v="FESTIVE50"/>
    <n v="66.930000000000007"/>
    <n v="1127.8575000000001"/>
    <x v="631"/>
    <x v="1"/>
    <x v="1"/>
  </r>
  <r>
    <n v="703292"/>
    <n v="6015092267"/>
    <x v="1"/>
    <x v="2"/>
    <x v="632"/>
    <x v="0"/>
    <x v="0"/>
    <s v="NEWYEARS"/>
    <n v="493.97"/>
    <n v="4875.2213999999904"/>
    <x v="632"/>
    <x v="6"/>
    <x v="1"/>
  </r>
  <r>
    <n v="646403"/>
    <n v="6941235901"/>
    <x v="2"/>
    <x v="0"/>
    <x v="633"/>
    <x v="7"/>
    <x v="0"/>
    <s v="NEWYEARS"/>
    <n v="137.16999999999999"/>
    <n v="4414.9269999999997"/>
    <x v="633"/>
    <x v="1"/>
    <x v="7"/>
  </r>
  <r>
    <n v="935787"/>
    <n v="2203276113"/>
    <x v="1"/>
    <x v="2"/>
    <x v="634"/>
    <x v="0"/>
    <x v="0"/>
    <s v="SEASONALOFFER21"/>
    <n v="200.43"/>
    <n v="3619.0875000000001"/>
    <x v="634"/>
    <x v="2"/>
    <x v="2"/>
  </r>
  <r>
    <n v="306612"/>
    <n v="9194122595"/>
    <x v="0"/>
    <x v="2"/>
    <x v="635"/>
    <x v="2"/>
    <x v="1"/>
    <s v="No Discount"/>
    <n v="0"/>
    <n v="2362.6974"/>
    <x v="635"/>
    <x v="2"/>
    <x v="11"/>
  </r>
  <r>
    <n v="635593"/>
    <n v="1404533615"/>
    <x v="2"/>
    <x v="2"/>
    <x v="636"/>
    <x v="2"/>
    <x v="1"/>
    <s v="No Discount"/>
    <n v="0"/>
    <n v="1582.26249999999"/>
    <x v="636"/>
    <x v="1"/>
    <x v="8"/>
  </r>
  <r>
    <n v="489227"/>
    <n v="2939876170"/>
    <x v="0"/>
    <x v="3"/>
    <x v="637"/>
    <x v="0"/>
    <x v="0"/>
    <s v="NEWYEARS"/>
    <n v="313.29000000000002"/>
    <n v="477.65025000000003"/>
    <x v="637"/>
    <x v="4"/>
    <x v="2"/>
  </r>
  <r>
    <n v="320295"/>
    <n v="3205736216"/>
    <x v="0"/>
    <x v="0"/>
    <x v="638"/>
    <x v="3"/>
    <x v="0"/>
    <s v="FESTIVE50"/>
    <n v="489"/>
    <n v="1105.2788"/>
    <x v="638"/>
    <x v="1"/>
    <x v="8"/>
  </r>
  <r>
    <n v="987240"/>
    <n v="3060786466"/>
    <x v="0"/>
    <x v="2"/>
    <x v="639"/>
    <x v="6"/>
    <x v="1"/>
    <s v="No Discount"/>
    <n v="0"/>
    <n v="1041.600625"/>
    <x v="639"/>
    <x v="0"/>
    <x v="1"/>
  </r>
  <r>
    <n v="864147"/>
    <n v="1827122866"/>
    <x v="0"/>
    <x v="3"/>
    <x v="640"/>
    <x v="0"/>
    <x v="0"/>
    <s v="FESTIVE50"/>
    <n v="298.74"/>
    <n v="1194.5366999999901"/>
    <x v="640"/>
    <x v="0"/>
    <x v="12"/>
  </r>
  <r>
    <n v="561522"/>
    <n v="3304136407"/>
    <x v="2"/>
    <x v="0"/>
    <x v="641"/>
    <x v="1"/>
    <x v="1"/>
    <s v="No Discount"/>
    <n v="0"/>
    <n v="237.96719999999999"/>
    <x v="641"/>
    <x v="7"/>
    <x v="6"/>
  </r>
  <r>
    <n v="918986"/>
    <n v="9358007444"/>
    <x v="2"/>
    <x v="0"/>
    <x v="642"/>
    <x v="0"/>
    <x v="0"/>
    <s v="WELCOME5"/>
    <n v="454.21"/>
    <n v="2170.7495250000002"/>
    <x v="642"/>
    <x v="0"/>
    <x v="6"/>
  </r>
  <r>
    <n v="234913"/>
    <n v="7358520704"/>
    <x v="0"/>
    <x v="4"/>
    <x v="643"/>
    <x v="1"/>
    <x v="1"/>
    <s v="No Discount"/>
    <n v="0"/>
    <n v="4403.3004000000001"/>
    <x v="643"/>
    <x v="5"/>
    <x v="1"/>
  </r>
  <r>
    <n v="145981"/>
    <n v="7771235501"/>
    <x v="1"/>
    <x v="4"/>
    <x v="644"/>
    <x v="0"/>
    <x v="0"/>
    <s v="NEWYEARS"/>
    <n v="183.11"/>
    <n v="3217.0013749999998"/>
    <x v="644"/>
    <x v="1"/>
    <x v="4"/>
  </r>
  <r>
    <n v="606121"/>
    <n v="3578129028"/>
    <x v="0"/>
    <x v="0"/>
    <x v="645"/>
    <x v="2"/>
    <x v="0"/>
    <s v="WELCOME5"/>
    <n v="258.69"/>
    <n v="945.67949999999996"/>
    <x v="645"/>
    <x v="0"/>
    <x v="7"/>
  </r>
  <r>
    <n v="513695"/>
    <n v="4729100207"/>
    <x v="0"/>
    <x v="0"/>
    <x v="646"/>
    <x v="4"/>
    <x v="0"/>
    <s v="SEASONALOFFER21"/>
    <n v="360.84"/>
    <n v="2861.2080000000001"/>
    <x v="646"/>
    <x v="1"/>
    <x v="8"/>
  </r>
  <r>
    <n v="353633"/>
    <n v="3105962154"/>
    <x v="1"/>
    <x v="0"/>
    <x v="647"/>
    <x v="0"/>
    <x v="0"/>
    <s v="FESTIVE50"/>
    <n v="201.06"/>
    <n v="4904.9489999999996"/>
    <x v="647"/>
    <x v="2"/>
    <x v="11"/>
  </r>
  <r>
    <n v="874116"/>
    <n v="8961440460"/>
    <x v="2"/>
    <x v="2"/>
    <x v="648"/>
    <x v="2"/>
    <x v="0"/>
    <s v="SEASONALOFFER21"/>
    <n v="128.87"/>
    <n v="2960.2345500000001"/>
    <x v="648"/>
    <x v="3"/>
    <x v="2"/>
  </r>
  <r>
    <n v="477943"/>
    <n v="9537728221"/>
    <x v="1"/>
    <x v="2"/>
    <x v="649"/>
    <x v="5"/>
    <x v="1"/>
    <s v="No Discount"/>
    <n v="0"/>
    <n v="4499.49517499999"/>
    <x v="649"/>
    <x v="0"/>
    <x v="1"/>
  </r>
  <r>
    <n v="359458"/>
    <n v="9997616420"/>
    <x v="2"/>
    <x v="3"/>
    <x v="650"/>
    <x v="2"/>
    <x v="1"/>
    <s v="No Discount"/>
    <n v="0"/>
    <n v="3240.3625000000002"/>
    <x v="650"/>
    <x v="5"/>
    <x v="2"/>
  </r>
  <r>
    <n v="561744"/>
    <n v="3847175007"/>
    <x v="0"/>
    <x v="0"/>
    <x v="651"/>
    <x v="0"/>
    <x v="0"/>
    <s v="SEASONALOFFER21"/>
    <n v="289.36"/>
    <n v="4568.3990000000003"/>
    <x v="651"/>
    <x v="0"/>
    <x v="1"/>
  </r>
  <r>
    <n v="951943"/>
    <n v="2858297343"/>
    <x v="1"/>
    <x v="0"/>
    <x v="652"/>
    <x v="1"/>
    <x v="0"/>
    <s v="NEWYEARS"/>
    <n v="447.79"/>
    <n v="894.58199999999999"/>
    <x v="652"/>
    <x v="4"/>
    <x v="5"/>
  </r>
  <r>
    <n v="236369"/>
    <n v="6640937370"/>
    <x v="2"/>
    <x v="2"/>
    <x v="653"/>
    <x v="0"/>
    <x v="0"/>
    <s v="SEASONALOFFER21"/>
    <n v="443.75"/>
    <n v="3237.1614"/>
    <x v="653"/>
    <x v="7"/>
    <x v="2"/>
  </r>
  <r>
    <n v="814919"/>
    <n v="2752065915"/>
    <x v="0"/>
    <x v="2"/>
    <x v="654"/>
    <x v="7"/>
    <x v="1"/>
    <s v="No Discount"/>
    <n v="0"/>
    <n v="3522.8560499999999"/>
    <x v="654"/>
    <x v="1"/>
    <x v="2"/>
  </r>
  <r>
    <n v="504832"/>
    <n v="9397022100"/>
    <x v="0"/>
    <x v="2"/>
    <x v="655"/>
    <x v="0"/>
    <x v="1"/>
    <s v="No Discount"/>
    <n v="0"/>
    <n v="2592.1402499999899"/>
    <x v="655"/>
    <x v="3"/>
    <x v="10"/>
  </r>
  <r>
    <n v="157008"/>
    <n v="2779910645"/>
    <x v="1"/>
    <x v="0"/>
    <x v="656"/>
    <x v="5"/>
    <x v="1"/>
    <s v="No Discount"/>
    <n v="0"/>
    <n v="2845.596"/>
    <x v="656"/>
    <x v="1"/>
    <x v="1"/>
  </r>
  <r>
    <n v="956288"/>
    <n v="7857703382"/>
    <x v="0"/>
    <x v="2"/>
    <x v="657"/>
    <x v="5"/>
    <x v="1"/>
    <s v="No Discount"/>
    <n v="0"/>
    <n v="4426.9505999999901"/>
    <x v="657"/>
    <x v="0"/>
    <x v="1"/>
  </r>
  <r>
    <n v="205065"/>
    <n v="6230920544"/>
    <x v="0"/>
    <x v="0"/>
    <x v="658"/>
    <x v="0"/>
    <x v="1"/>
    <s v="No Discount"/>
    <n v="0"/>
    <n v="1163.3174999999901"/>
    <x v="658"/>
    <x v="7"/>
    <x v="8"/>
  </r>
  <r>
    <n v="318337"/>
    <n v="3178049115"/>
    <x v="2"/>
    <x v="2"/>
    <x v="659"/>
    <x v="2"/>
    <x v="0"/>
    <s v="WELCOME5"/>
    <n v="308.54000000000002"/>
    <n v="2162.4529499999999"/>
    <x v="659"/>
    <x v="4"/>
    <x v="2"/>
  </r>
  <r>
    <n v="536999"/>
    <n v="4829551639"/>
    <x v="0"/>
    <x v="2"/>
    <x v="660"/>
    <x v="6"/>
    <x v="1"/>
    <s v="No Discount"/>
    <n v="0"/>
    <n v="2760.7950000000001"/>
    <x v="660"/>
    <x v="0"/>
    <x v="2"/>
  </r>
  <r>
    <n v="598940"/>
    <n v="5524971263"/>
    <x v="1"/>
    <x v="3"/>
    <x v="661"/>
    <x v="0"/>
    <x v="1"/>
    <s v="No Discount"/>
    <n v="0"/>
    <n v="5521.7325000000001"/>
    <x v="661"/>
    <x v="0"/>
    <x v="4"/>
  </r>
  <r>
    <n v="850742"/>
    <n v="1203414538"/>
    <x v="0"/>
    <x v="2"/>
    <x v="662"/>
    <x v="2"/>
    <x v="1"/>
    <s v="No Discount"/>
    <n v="0"/>
    <n v="4450.5351000000001"/>
    <x v="662"/>
    <x v="7"/>
    <x v="4"/>
  </r>
  <r>
    <n v="591508"/>
    <n v="5350664663"/>
    <x v="2"/>
    <x v="3"/>
    <x v="663"/>
    <x v="5"/>
    <x v="0"/>
    <s v="SAVE10"/>
    <n v="455.08"/>
    <n v="867.51"/>
    <x v="663"/>
    <x v="4"/>
    <x v="2"/>
  </r>
  <r>
    <n v="914521"/>
    <n v="7415614391"/>
    <x v="0"/>
    <x v="2"/>
    <x v="664"/>
    <x v="0"/>
    <x v="1"/>
    <s v="No Discount"/>
    <n v="0"/>
    <n v="458.601"/>
    <x v="664"/>
    <x v="1"/>
    <x v="2"/>
  </r>
  <r>
    <n v="171726"/>
    <n v="3987610798"/>
    <x v="1"/>
    <x v="2"/>
    <x v="665"/>
    <x v="0"/>
    <x v="1"/>
    <s v="No Discount"/>
    <n v="0"/>
    <n v="3785.7204000000002"/>
    <x v="665"/>
    <x v="2"/>
    <x v="8"/>
  </r>
  <r>
    <n v="437864"/>
    <n v="2670817331"/>
    <x v="2"/>
    <x v="0"/>
    <x v="666"/>
    <x v="1"/>
    <x v="0"/>
    <s v="WELCOME5"/>
    <n v="212.48"/>
    <n v="954.29399999999998"/>
    <x v="666"/>
    <x v="1"/>
    <x v="1"/>
  </r>
  <r>
    <n v="515055"/>
    <n v="4597372574"/>
    <x v="1"/>
    <x v="0"/>
    <x v="667"/>
    <x v="1"/>
    <x v="0"/>
    <s v="NEWYEARS"/>
    <n v="449.51"/>
    <n v="3933.7305000000001"/>
    <x v="667"/>
    <x v="0"/>
    <x v="5"/>
  </r>
  <r>
    <n v="949833"/>
    <n v="6709827988"/>
    <x v="2"/>
    <x v="1"/>
    <x v="668"/>
    <x v="0"/>
    <x v="1"/>
    <s v="No Discount"/>
    <n v="0"/>
    <n v="1033.625"/>
    <x v="668"/>
    <x v="6"/>
    <x v="1"/>
  </r>
  <r>
    <n v="797134"/>
    <n v="4641637153"/>
    <x v="1"/>
    <x v="1"/>
    <x v="669"/>
    <x v="0"/>
    <x v="1"/>
    <s v="No Discount"/>
    <n v="0"/>
    <n v="541.25900000000001"/>
    <x v="669"/>
    <x v="0"/>
    <x v="1"/>
  </r>
  <r>
    <n v="672919"/>
    <n v="4585412129"/>
    <x v="2"/>
    <x v="3"/>
    <x v="670"/>
    <x v="0"/>
    <x v="1"/>
    <s v="No Discount"/>
    <n v="0"/>
    <n v="4349.5870000000004"/>
    <x v="670"/>
    <x v="1"/>
    <x v="1"/>
  </r>
  <r>
    <n v="674566"/>
    <n v="6565648575"/>
    <x v="0"/>
    <x v="0"/>
    <x v="671"/>
    <x v="4"/>
    <x v="1"/>
    <s v="No Discount"/>
    <n v="0"/>
    <n v="4460.0987499999901"/>
    <x v="671"/>
    <x v="0"/>
    <x v="11"/>
  </r>
  <r>
    <n v="821211"/>
    <n v="8630116447"/>
    <x v="1"/>
    <x v="3"/>
    <x v="672"/>
    <x v="2"/>
    <x v="1"/>
    <s v="No Discount"/>
    <n v="0"/>
    <n v="8041.70639999999"/>
    <x v="672"/>
    <x v="0"/>
    <x v="8"/>
  </r>
  <r>
    <n v="434010"/>
    <n v="6260937465"/>
    <x v="0"/>
    <x v="2"/>
    <x v="673"/>
    <x v="2"/>
    <x v="0"/>
    <s v="NEWYEARS"/>
    <n v="394.12"/>
    <n v="3049.5479999999998"/>
    <x v="673"/>
    <x v="0"/>
    <x v="9"/>
  </r>
  <r>
    <n v="977345"/>
    <n v="1531125769"/>
    <x v="1"/>
    <x v="0"/>
    <x v="674"/>
    <x v="1"/>
    <x v="1"/>
    <s v="No Discount"/>
    <n v="0"/>
    <n v="6435.1979999999903"/>
    <x v="674"/>
    <x v="1"/>
    <x v="2"/>
  </r>
  <r>
    <n v="615276"/>
    <n v="8948315437"/>
    <x v="1"/>
    <x v="2"/>
    <x v="675"/>
    <x v="2"/>
    <x v="0"/>
    <s v="SEASONALOFFER21"/>
    <n v="445.24"/>
    <n v="799.08839999999998"/>
    <x v="675"/>
    <x v="0"/>
    <x v="7"/>
  </r>
  <r>
    <n v="407823"/>
    <n v="1661971081"/>
    <x v="0"/>
    <x v="1"/>
    <x v="676"/>
    <x v="1"/>
    <x v="1"/>
    <s v="No Discount"/>
    <n v="0"/>
    <n v="2813.7716999999998"/>
    <x v="676"/>
    <x v="1"/>
    <x v="8"/>
  </r>
  <r>
    <n v="652021"/>
    <n v="9125975646"/>
    <x v="1"/>
    <x v="2"/>
    <x v="677"/>
    <x v="5"/>
    <x v="1"/>
    <s v="No Discount"/>
    <n v="0"/>
    <n v="4600.4174999999996"/>
    <x v="677"/>
    <x v="0"/>
    <x v="4"/>
  </r>
  <r>
    <n v="696985"/>
    <n v="2169644418"/>
    <x v="0"/>
    <x v="0"/>
    <x v="678"/>
    <x v="2"/>
    <x v="0"/>
    <s v="NEWYEARS"/>
    <n v="283.18"/>
    <n v="2155.0320000000002"/>
    <x v="678"/>
    <x v="0"/>
    <x v="2"/>
  </r>
  <r>
    <n v="741346"/>
    <n v="9876704672"/>
    <x v="1"/>
    <x v="2"/>
    <x v="679"/>
    <x v="3"/>
    <x v="0"/>
    <s v="SAVE10"/>
    <n v="301.39"/>
    <n v="4997.5925999999999"/>
    <x v="679"/>
    <x v="0"/>
    <x v="1"/>
  </r>
  <r>
    <n v="746749"/>
    <n v="8868686875"/>
    <x v="2"/>
    <x v="3"/>
    <x v="680"/>
    <x v="2"/>
    <x v="0"/>
    <s v="NEWYEARS"/>
    <n v="109.05"/>
    <n v="281.147999999999"/>
    <x v="680"/>
    <x v="4"/>
    <x v="1"/>
  </r>
  <r>
    <n v="202767"/>
    <n v="4857010761"/>
    <x v="0"/>
    <x v="3"/>
    <x v="681"/>
    <x v="1"/>
    <x v="1"/>
    <s v="No Discount"/>
    <n v="0"/>
    <n v="1034.46"/>
    <x v="681"/>
    <x v="6"/>
    <x v="7"/>
  </r>
  <r>
    <n v="247290"/>
    <n v="5258278450"/>
    <x v="0"/>
    <x v="3"/>
    <x v="682"/>
    <x v="4"/>
    <x v="0"/>
    <s v="SEASONALOFFER21"/>
    <n v="144.43"/>
    <n v="5399.2179999999998"/>
    <x v="682"/>
    <x v="0"/>
    <x v="8"/>
  </r>
  <r>
    <n v="550162"/>
    <n v="1160299591"/>
    <x v="2"/>
    <x v="3"/>
    <x v="683"/>
    <x v="5"/>
    <x v="0"/>
    <s v="NEWYEARS"/>
    <n v="64.760000000000005"/>
    <n v="4187.4750000000004"/>
    <x v="683"/>
    <x v="0"/>
    <x v="4"/>
  </r>
  <r>
    <n v="325909"/>
    <n v="2697220620"/>
    <x v="0"/>
    <x v="2"/>
    <x v="684"/>
    <x v="0"/>
    <x v="0"/>
    <s v="SAVE10"/>
    <n v="464.04"/>
    <n v="1289.4749999999999"/>
    <x v="684"/>
    <x v="0"/>
    <x v="0"/>
  </r>
  <r>
    <n v="559990"/>
    <n v="7864363337"/>
    <x v="0"/>
    <x v="3"/>
    <x v="685"/>
    <x v="1"/>
    <x v="1"/>
    <s v="No Discount"/>
    <n v="0"/>
    <n v="2350.6103499999999"/>
    <x v="685"/>
    <x v="0"/>
    <x v="10"/>
  </r>
  <r>
    <n v="306093"/>
    <n v="2108994930"/>
    <x v="2"/>
    <x v="2"/>
    <x v="686"/>
    <x v="6"/>
    <x v="0"/>
    <s v="SEASONALOFFER21"/>
    <n v="372.12"/>
    <n v="4778.4132"/>
    <x v="686"/>
    <x v="1"/>
    <x v="11"/>
  </r>
  <r>
    <n v="552259"/>
    <n v="7678067371"/>
    <x v="2"/>
    <x v="2"/>
    <x v="687"/>
    <x v="6"/>
    <x v="1"/>
    <s v="No Discount"/>
    <n v="0"/>
    <n v="1994.8072499999901"/>
    <x v="687"/>
    <x v="7"/>
    <x v="2"/>
  </r>
  <r>
    <n v="402559"/>
    <n v="2003966547"/>
    <x v="0"/>
    <x v="3"/>
    <x v="688"/>
    <x v="2"/>
    <x v="1"/>
    <s v="No Discount"/>
    <n v="0"/>
    <n v="1367.6144999999999"/>
    <x v="688"/>
    <x v="0"/>
    <x v="3"/>
  </r>
  <r>
    <n v="860585"/>
    <n v="2673369932"/>
    <x v="1"/>
    <x v="0"/>
    <x v="689"/>
    <x v="5"/>
    <x v="1"/>
    <s v="No Discount"/>
    <n v="0"/>
    <n v="3837.412425"/>
    <x v="689"/>
    <x v="0"/>
    <x v="1"/>
  </r>
  <r>
    <n v="940422"/>
    <n v="3590328042"/>
    <x v="1"/>
    <x v="2"/>
    <x v="690"/>
    <x v="0"/>
    <x v="1"/>
    <s v="No Discount"/>
    <n v="0"/>
    <n v="3830.3980000000001"/>
    <x v="690"/>
    <x v="0"/>
    <x v="2"/>
  </r>
  <r>
    <n v="672176"/>
    <n v="8735149039"/>
    <x v="0"/>
    <x v="0"/>
    <x v="691"/>
    <x v="1"/>
    <x v="1"/>
    <s v="No Discount"/>
    <n v="0"/>
    <n v="4798.6409999999996"/>
    <x v="691"/>
    <x v="7"/>
    <x v="6"/>
  </r>
  <r>
    <n v="994506"/>
    <n v="8459835842"/>
    <x v="0"/>
    <x v="2"/>
    <x v="692"/>
    <x v="7"/>
    <x v="0"/>
    <s v="NEWYEARS"/>
    <n v="227.67"/>
    <n v="3142.4300249999901"/>
    <x v="692"/>
    <x v="1"/>
    <x v="1"/>
  </r>
  <r>
    <n v="952117"/>
    <n v="8136525544"/>
    <x v="2"/>
    <x v="0"/>
    <x v="693"/>
    <x v="4"/>
    <x v="0"/>
    <s v="FESTIVE50"/>
    <n v="495.8"/>
    <n v="942.93100000000004"/>
    <x v="693"/>
    <x v="0"/>
    <x v="8"/>
  </r>
  <r>
    <n v="494594"/>
    <n v="2996360520"/>
    <x v="2"/>
    <x v="0"/>
    <x v="694"/>
    <x v="0"/>
    <x v="1"/>
    <s v="No Discount"/>
    <n v="0"/>
    <n v="1942.76744999999"/>
    <x v="694"/>
    <x v="4"/>
    <x v="2"/>
  </r>
  <r>
    <n v="334412"/>
    <n v="9727847913"/>
    <x v="2"/>
    <x v="0"/>
    <x v="695"/>
    <x v="6"/>
    <x v="1"/>
    <s v="No Discount"/>
    <n v="0"/>
    <n v="2677.0601000000001"/>
    <x v="695"/>
    <x v="0"/>
    <x v="8"/>
  </r>
  <r>
    <n v="790995"/>
    <n v="4017722221"/>
    <x v="0"/>
    <x v="0"/>
    <x v="696"/>
    <x v="2"/>
    <x v="0"/>
    <s v="SEASONALOFFER21"/>
    <n v="355.64"/>
    <n v="1068.924"/>
    <x v="696"/>
    <x v="6"/>
    <x v="8"/>
  </r>
  <r>
    <n v="860127"/>
    <n v="6103204911"/>
    <x v="2"/>
    <x v="0"/>
    <x v="697"/>
    <x v="2"/>
    <x v="1"/>
    <s v="No Discount"/>
    <n v="0"/>
    <n v="3176.2867500000002"/>
    <x v="697"/>
    <x v="1"/>
    <x v="1"/>
  </r>
  <r>
    <n v="851966"/>
    <n v="7092570235"/>
    <x v="1"/>
    <x v="0"/>
    <x v="698"/>
    <x v="6"/>
    <x v="0"/>
    <s v="WELCOME5"/>
    <n v="446.06"/>
    <n v="818.77499999999998"/>
    <x v="698"/>
    <x v="6"/>
    <x v="8"/>
  </r>
  <r>
    <n v="470905"/>
    <n v="1276475275"/>
    <x v="0"/>
    <x v="4"/>
    <x v="699"/>
    <x v="1"/>
    <x v="1"/>
    <s v="No Discount"/>
    <n v="0"/>
    <n v="4396.3919999999998"/>
    <x v="699"/>
    <x v="1"/>
    <x v="7"/>
  </r>
  <r>
    <n v="158444"/>
    <n v="7965148678"/>
    <x v="1"/>
    <x v="0"/>
    <x v="700"/>
    <x v="0"/>
    <x v="1"/>
    <s v="No Discount"/>
    <n v="0"/>
    <n v="3686.518"/>
    <x v="700"/>
    <x v="4"/>
    <x v="8"/>
  </r>
  <r>
    <n v="368862"/>
    <n v="9307779046"/>
    <x v="1"/>
    <x v="0"/>
    <x v="701"/>
    <x v="1"/>
    <x v="1"/>
    <s v="No Discount"/>
    <n v="0"/>
    <n v="3257.8955999999998"/>
    <x v="701"/>
    <x v="3"/>
    <x v="2"/>
  </r>
  <r>
    <n v="641569"/>
    <n v="5418588710"/>
    <x v="1"/>
    <x v="2"/>
    <x v="702"/>
    <x v="1"/>
    <x v="0"/>
    <s v="NEWYEARS"/>
    <n v="214.88"/>
    <n v="5564.1904500000001"/>
    <x v="702"/>
    <x v="7"/>
    <x v="8"/>
  </r>
  <r>
    <n v="384254"/>
    <n v="5814760901"/>
    <x v="0"/>
    <x v="2"/>
    <x v="703"/>
    <x v="4"/>
    <x v="1"/>
    <s v="No Discount"/>
    <n v="0"/>
    <n v="2362.6460000000002"/>
    <x v="703"/>
    <x v="0"/>
    <x v="2"/>
  </r>
  <r>
    <n v="554987"/>
    <n v="8329844566"/>
    <x v="1"/>
    <x v="0"/>
    <x v="704"/>
    <x v="0"/>
    <x v="0"/>
    <s v="WELCOME5"/>
    <n v="101.51"/>
    <n v="1070.7729999999999"/>
    <x v="704"/>
    <x v="1"/>
    <x v="9"/>
  </r>
  <r>
    <n v="724552"/>
    <n v="6069176814"/>
    <x v="0"/>
    <x v="0"/>
    <x v="705"/>
    <x v="1"/>
    <x v="1"/>
    <s v="No Discount"/>
    <n v="0"/>
    <n v="339.81675000000001"/>
    <x v="705"/>
    <x v="3"/>
    <x v="9"/>
  </r>
  <r>
    <n v="710939"/>
    <n v="3793688307"/>
    <x v="1"/>
    <x v="0"/>
    <x v="706"/>
    <x v="7"/>
    <x v="1"/>
    <s v="No Discount"/>
    <n v="0"/>
    <n v="663.85715000000005"/>
    <x v="706"/>
    <x v="0"/>
    <x v="7"/>
  </r>
  <r>
    <n v="898717"/>
    <n v="9354125563"/>
    <x v="1"/>
    <x v="2"/>
    <x v="707"/>
    <x v="6"/>
    <x v="1"/>
    <s v="No Discount"/>
    <n v="0"/>
    <n v="4584.8753999999999"/>
    <x v="707"/>
    <x v="5"/>
    <x v="7"/>
  </r>
  <r>
    <n v="312832"/>
    <n v="4100296751"/>
    <x v="1"/>
    <x v="3"/>
    <x v="708"/>
    <x v="4"/>
    <x v="1"/>
    <s v="No Discount"/>
    <n v="0"/>
    <n v="1432.4099999999901"/>
    <x v="708"/>
    <x v="5"/>
    <x v="1"/>
  </r>
  <r>
    <n v="962260"/>
    <n v="4918568036"/>
    <x v="2"/>
    <x v="0"/>
    <x v="709"/>
    <x v="1"/>
    <x v="0"/>
    <s v="FESTIVE50"/>
    <n v="173.01"/>
    <n v="3186.8980000000001"/>
    <x v="709"/>
    <x v="0"/>
    <x v="8"/>
  </r>
  <r>
    <n v="520250"/>
    <n v="4150442910"/>
    <x v="1"/>
    <x v="0"/>
    <x v="710"/>
    <x v="0"/>
    <x v="1"/>
    <s v="No Discount"/>
    <n v="0"/>
    <n v="2699.5439999999999"/>
    <x v="710"/>
    <x v="5"/>
    <x v="2"/>
  </r>
  <r>
    <n v="914817"/>
    <n v="6637880115"/>
    <x v="0"/>
    <x v="0"/>
    <x v="711"/>
    <x v="1"/>
    <x v="0"/>
    <s v="WELCOME5"/>
    <n v="332.53"/>
    <n v="3449.797"/>
    <x v="711"/>
    <x v="0"/>
    <x v="0"/>
  </r>
  <r>
    <n v="796781"/>
    <n v="3337656806"/>
    <x v="1"/>
    <x v="0"/>
    <x v="712"/>
    <x v="0"/>
    <x v="1"/>
    <s v="No Discount"/>
    <n v="0"/>
    <n v="5385.4269999999897"/>
    <x v="712"/>
    <x v="7"/>
    <x v="1"/>
  </r>
  <r>
    <n v="672133"/>
    <n v="6541320763"/>
    <x v="1"/>
    <x v="2"/>
    <x v="713"/>
    <x v="1"/>
    <x v="1"/>
    <s v="No Discount"/>
    <n v="0"/>
    <n v="3968.1306500000001"/>
    <x v="713"/>
    <x v="0"/>
    <x v="0"/>
  </r>
  <r>
    <n v="325515"/>
    <n v="2162867371"/>
    <x v="0"/>
    <x v="2"/>
    <x v="714"/>
    <x v="4"/>
    <x v="1"/>
    <s v="No Discount"/>
    <n v="0"/>
    <n v="4596.634"/>
    <x v="714"/>
    <x v="0"/>
    <x v="1"/>
  </r>
  <r>
    <n v="672344"/>
    <n v="2200488846"/>
    <x v="2"/>
    <x v="2"/>
    <x v="715"/>
    <x v="0"/>
    <x v="1"/>
    <s v="No Discount"/>
    <n v="0"/>
    <n v="3589.7491500000001"/>
    <x v="715"/>
    <x v="0"/>
    <x v="8"/>
  </r>
  <r>
    <n v="154875"/>
    <n v="9621386065"/>
    <x v="2"/>
    <x v="2"/>
    <x v="716"/>
    <x v="1"/>
    <x v="0"/>
    <s v="NEWYEARS"/>
    <n v="411.59"/>
    <n v="3846.2325000000001"/>
    <x v="716"/>
    <x v="2"/>
    <x v="2"/>
  </r>
  <r>
    <n v="743687"/>
    <n v="7181395301"/>
    <x v="1"/>
    <x v="3"/>
    <x v="717"/>
    <x v="0"/>
    <x v="0"/>
    <s v="SEASONALOFFER21"/>
    <n v="184.09"/>
    <n v="553.48177499999997"/>
    <x v="717"/>
    <x v="4"/>
    <x v="8"/>
  </r>
  <r>
    <n v="876787"/>
    <n v="5028593026"/>
    <x v="2"/>
    <x v="0"/>
    <x v="718"/>
    <x v="2"/>
    <x v="0"/>
    <s v="NEWYEARS"/>
    <n v="306.94"/>
    <n v="2840.2715250000001"/>
    <x v="718"/>
    <x v="3"/>
    <x v="6"/>
  </r>
  <r>
    <n v="564531"/>
    <n v="7505818220"/>
    <x v="1"/>
    <x v="3"/>
    <x v="719"/>
    <x v="4"/>
    <x v="0"/>
    <s v="NEWYEARS"/>
    <n v="105.02"/>
    <n v="4265.5514999999996"/>
    <x v="719"/>
    <x v="2"/>
    <x v="2"/>
  </r>
  <r>
    <n v="493023"/>
    <n v="9503497189"/>
    <x v="2"/>
    <x v="0"/>
    <x v="720"/>
    <x v="2"/>
    <x v="0"/>
    <s v="NEWYEARS"/>
    <n v="128.82"/>
    <n v="5824.9560000000001"/>
    <x v="720"/>
    <x v="6"/>
    <x v="10"/>
  </r>
  <r>
    <n v="996302"/>
    <n v="9545668045"/>
    <x v="1"/>
    <x v="0"/>
    <x v="721"/>
    <x v="4"/>
    <x v="0"/>
    <s v="SEASONALOFFER21"/>
    <n v="240.7"/>
    <n v="3807.4079999999999"/>
    <x v="721"/>
    <x v="0"/>
    <x v="0"/>
  </r>
  <r>
    <n v="612356"/>
    <n v="6621808556"/>
    <x v="2"/>
    <x v="0"/>
    <x v="722"/>
    <x v="5"/>
    <x v="1"/>
    <s v="No Discount"/>
    <n v="0"/>
    <n v="5470.3493250000001"/>
    <x v="722"/>
    <x v="0"/>
    <x v="2"/>
  </r>
  <r>
    <n v="866288"/>
    <n v="4035172964"/>
    <x v="1"/>
    <x v="4"/>
    <x v="723"/>
    <x v="0"/>
    <x v="1"/>
    <s v="No Discount"/>
    <n v="0"/>
    <n v="1770.241"/>
    <x v="723"/>
    <x v="1"/>
    <x v="13"/>
  </r>
  <r>
    <n v="495900"/>
    <n v="3007717269"/>
    <x v="0"/>
    <x v="0"/>
    <x v="724"/>
    <x v="4"/>
    <x v="1"/>
    <s v="No Discount"/>
    <n v="0"/>
    <n v="4117.4266500000003"/>
    <x v="724"/>
    <x v="0"/>
    <x v="2"/>
  </r>
  <r>
    <n v="839354"/>
    <n v="3732833956"/>
    <x v="2"/>
    <x v="0"/>
    <x v="725"/>
    <x v="4"/>
    <x v="1"/>
    <s v="No Discount"/>
    <n v="0"/>
    <n v="4173.7179999999998"/>
    <x v="725"/>
    <x v="2"/>
    <x v="1"/>
  </r>
  <r>
    <n v="583671"/>
    <n v="8897460042"/>
    <x v="2"/>
    <x v="0"/>
    <x v="726"/>
    <x v="2"/>
    <x v="1"/>
    <s v="No Discount"/>
    <n v="0"/>
    <n v="2219.1624000000002"/>
    <x v="726"/>
    <x v="1"/>
    <x v="7"/>
  </r>
  <r>
    <n v="416282"/>
    <n v="3678295186"/>
    <x v="2"/>
    <x v="0"/>
    <x v="727"/>
    <x v="6"/>
    <x v="0"/>
    <s v="SEASONALOFFER21"/>
    <n v="332.73"/>
    <n v="1880.4937500000001"/>
    <x v="727"/>
    <x v="0"/>
    <x v="7"/>
  </r>
  <r>
    <n v="521233"/>
    <n v="6064124721"/>
    <x v="0"/>
    <x v="3"/>
    <x v="728"/>
    <x v="0"/>
    <x v="0"/>
    <s v="SAVE10"/>
    <n v="358.59"/>
    <n v="4194.0360000000001"/>
    <x v="728"/>
    <x v="4"/>
    <x v="7"/>
  </r>
  <r>
    <n v="338891"/>
    <n v="1303220952"/>
    <x v="1"/>
    <x v="2"/>
    <x v="729"/>
    <x v="4"/>
    <x v="1"/>
    <s v="No Discount"/>
    <n v="0"/>
    <n v="4430.4809999999998"/>
    <x v="729"/>
    <x v="0"/>
    <x v="7"/>
  </r>
  <r>
    <n v="179574"/>
    <n v="6662081381"/>
    <x v="0"/>
    <x v="0"/>
    <x v="730"/>
    <x v="1"/>
    <x v="0"/>
    <s v="NEWYEARS"/>
    <n v="60.34"/>
    <n v="2958.9304499999898"/>
    <x v="730"/>
    <x v="0"/>
    <x v="6"/>
  </r>
  <r>
    <n v="842133"/>
    <n v="7942827102"/>
    <x v="2"/>
    <x v="0"/>
    <x v="731"/>
    <x v="7"/>
    <x v="1"/>
    <s v="No Discount"/>
    <n v="0"/>
    <n v="3462.0520000000001"/>
    <x v="731"/>
    <x v="0"/>
    <x v="8"/>
  </r>
  <r>
    <n v="913063"/>
    <n v="1753459205"/>
    <x v="0"/>
    <x v="0"/>
    <x v="732"/>
    <x v="8"/>
    <x v="1"/>
    <s v="No Discount"/>
    <n v="0"/>
    <n v="4076.32555"/>
    <x v="732"/>
    <x v="0"/>
    <x v="8"/>
  </r>
  <r>
    <n v="413039"/>
    <n v="6333756359"/>
    <x v="2"/>
    <x v="2"/>
    <x v="733"/>
    <x v="1"/>
    <x v="1"/>
    <s v="No Discount"/>
    <n v="0"/>
    <n v="2490.0581999999899"/>
    <x v="733"/>
    <x v="0"/>
    <x v="10"/>
  </r>
  <r>
    <n v="639596"/>
    <n v="8349225866"/>
    <x v="1"/>
    <x v="2"/>
    <x v="734"/>
    <x v="1"/>
    <x v="0"/>
    <s v="SEASONALOFFER21"/>
    <n v="233.84"/>
    <n v="1029.384"/>
    <x v="734"/>
    <x v="0"/>
    <x v="11"/>
  </r>
  <r>
    <n v="787728"/>
    <n v="2490242444"/>
    <x v="2"/>
    <x v="2"/>
    <x v="735"/>
    <x v="0"/>
    <x v="1"/>
    <s v="No Discount"/>
    <n v="0"/>
    <n v="653.53364999999997"/>
    <x v="735"/>
    <x v="1"/>
    <x v="7"/>
  </r>
  <r>
    <n v="930165"/>
    <n v="7602479109"/>
    <x v="0"/>
    <x v="0"/>
    <x v="736"/>
    <x v="1"/>
    <x v="1"/>
    <s v="No Discount"/>
    <n v="0"/>
    <n v="3515.4944999999998"/>
    <x v="736"/>
    <x v="4"/>
    <x v="4"/>
  </r>
  <r>
    <n v="904950"/>
    <n v="7737434188"/>
    <x v="0"/>
    <x v="3"/>
    <x v="737"/>
    <x v="6"/>
    <x v="1"/>
    <s v="No Discount"/>
    <n v="0"/>
    <n v="4710.0595499999999"/>
    <x v="737"/>
    <x v="0"/>
    <x v="1"/>
  </r>
  <r>
    <n v="254954"/>
    <n v="4585285530"/>
    <x v="0"/>
    <x v="1"/>
    <x v="738"/>
    <x v="6"/>
    <x v="0"/>
    <s v="WELCOME5"/>
    <n v="301.8"/>
    <n v="3706.7"/>
    <x v="738"/>
    <x v="0"/>
    <x v="0"/>
  </r>
  <r>
    <n v="465004"/>
    <n v="3906865197"/>
    <x v="0"/>
    <x v="0"/>
    <x v="739"/>
    <x v="1"/>
    <x v="1"/>
    <s v="No Discount"/>
    <n v="0"/>
    <n v="967.55505000000005"/>
    <x v="739"/>
    <x v="0"/>
    <x v="8"/>
  </r>
  <r>
    <n v="144235"/>
    <n v="2312300417"/>
    <x v="0"/>
    <x v="1"/>
    <x v="740"/>
    <x v="7"/>
    <x v="1"/>
    <s v="No Discount"/>
    <n v="0"/>
    <n v="4537.7993749999996"/>
    <x v="740"/>
    <x v="1"/>
    <x v="2"/>
  </r>
  <r>
    <n v="783768"/>
    <n v="4687924148"/>
    <x v="2"/>
    <x v="3"/>
    <x v="741"/>
    <x v="0"/>
    <x v="1"/>
    <s v="No Discount"/>
    <n v="0"/>
    <n v="4893.81005"/>
    <x v="741"/>
    <x v="6"/>
    <x v="1"/>
  </r>
  <r>
    <n v="719019"/>
    <n v="5304418838"/>
    <x v="2"/>
    <x v="0"/>
    <x v="742"/>
    <x v="1"/>
    <x v="1"/>
    <s v="No Discount"/>
    <n v="0"/>
    <n v="489.75599999999997"/>
    <x v="742"/>
    <x v="7"/>
    <x v="9"/>
  </r>
  <r>
    <n v="567838"/>
    <n v="4198375570"/>
    <x v="2"/>
    <x v="2"/>
    <x v="743"/>
    <x v="6"/>
    <x v="0"/>
    <s v="NEWYEARS"/>
    <n v="92.11"/>
    <n v="4513.2623999999996"/>
    <x v="743"/>
    <x v="1"/>
    <x v="4"/>
  </r>
  <r>
    <n v="609990"/>
    <n v="2761415531"/>
    <x v="2"/>
    <x v="0"/>
    <x v="744"/>
    <x v="2"/>
    <x v="0"/>
    <s v="FESTIVE50"/>
    <n v="487.23"/>
    <n v="2674.1583000000001"/>
    <x v="744"/>
    <x v="6"/>
    <x v="0"/>
  </r>
  <r>
    <n v="712244"/>
    <n v="8756510899"/>
    <x v="0"/>
    <x v="0"/>
    <x v="745"/>
    <x v="3"/>
    <x v="1"/>
    <s v="No Discount"/>
    <n v="0"/>
    <n v="293.16500000000002"/>
    <x v="745"/>
    <x v="0"/>
    <x v="8"/>
  </r>
  <r>
    <n v="724145"/>
    <n v="6317727777"/>
    <x v="1"/>
    <x v="3"/>
    <x v="746"/>
    <x v="6"/>
    <x v="0"/>
    <s v="SEASONALOFFER21"/>
    <n v="368.47"/>
    <n v="2452.527"/>
    <x v="746"/>
    <x v="7"/>
    <x v="8"/>
  </r>
  <r>
    <n v="847467"/>
    <n v="7324939879"/>
    <x v="1"/>
    <x v="0"/>
    <x v="747"/>
    <x v="0"/>
    <x v="1"/>
    <s v="No Discount"/>
    <n v="0"/>
    <n v="4982.2289999999903"/>
    <x v="747"/>
    <x v="7"/>
    <x v="12"/>
  </r>
  <r>
    <n v="617506"/>
    <n v="6932419008"/>
    <x v="0"/>
    <x v="2"/>
    <x v="748"/>
    <x v="4"/>
    <x v="0"/>
    <s v="SEASONALOFFER21"/>
    <n v="321.02999999999997"/>
    <n v="856.38409999999999"/>
    <x v="748"/>
    <x v="6"/>
    <x v="11"/>
  </r>
  <r>
    <n v="270505"/>
    <n v="4142433183"/>
    <x v="0"/>
    <x v="2"/>
    <x v="749"/>
    <x v="7"/>
    <x v="0"/>
    <s v="SEASONALOFFER21"/>
    <n v="231.08"/>
    <n v="3699.855"/>
    <x v="749"/>
    <x v="3"/>
    <x v="6"/>
  </r>
  <r>
    <n v="402143"/>
    <n v="8766902671"/>
    <x v="0"/>
    <x v="3"/>
    <x v="750"/>
    <x v="1"/>
    <x v="0"/>
    <s v="SEASONALOFFER21"/>
    <n v="93.25"/>
    <n v="2110.8957249999999"/>
    <x v="750"/>
    <x v="1"/>
    <x v="2"/>
  </r>
  <r>
    <n v="930382"/>
    <n v="6049712757"/>
    <x v="1"/>
    <x v="0"/>
    <x v="751"/>
    <x v="4"/>
    <x v="1"/>
    <s v="No Discount"/>
    <n v="0"/>
    <n v="5839.1476000000002"/>
    <x v="751"/>
    <x v="1"/>
    <x v="1"/>
  </r>
  <r>
    <n v="767376"/>
    <n v="6053437271"/>
    <x v="1"/>
    <x v="2"/>
    <x v="752"/>
    <x v="1"/>
    <x v="0"/>
    <s v="FESTIVE50"/>
    <n v="371.14"/>
    <n v="6366.0050999999903"/>
    <x v="752"/>
    <x v="0"/>
    <x v="1"/>
  </r>
  <r>
    <n v="957340"/>
    <n v="7676462557"/>
    <x v="1"/>
    <x v="0"/>
    <x v="753"/>
    <x v="6"/>
    <x v="1"/>
    <s v="No Discount"/>
    <n v="0"/>
    <n v="1847.9465"/>
    <x v="753"/>
    <x v="0"/>
    <x v="9"/>
  </r>
  <r>
    <n v="913920"/>
    <n v="5384403780"/>
    <x v="2"/>
    <x v="0"/>
    <x v="754"/>
    <x v="1"/>
    <x v="0"/>
    <s v="WELCOME5"/>
    <n v="281.04000000000002"/>
    <n v="2718.59309999999"/>
    <x v="754"/>
    <x v="0"/>
    <x v="7"/>
  </r>
  <r>
    <n v="776758"/>
    <n v="6172010034"/>
    <x v="0"/>
    <x v="2"/>
    <x v="755"/>
    <x v="2"/>
    <x v="0"/>
    <s v="SAVE10"/>
    <n v="57.32"/>
    <n v="4863.95"/>
    <x v="755"/>
    <x v="1"/>
    <x v="2"/>
  </r>
  <r>
    <n v="765573"/>
    <n v="2492054991"/>
    <x v="0"/>
    <x v="2"/>
    <x v="756"/>
    <x v="0"/>
    <x v="1"/>
    <s v="No Discount"/>
    <n v="0"/>
    <n v="1881.72"/>
    <x v="756"/>
    <x v="0"/>
    <x v="6"/>
  </r>
  <r>
    <n v="416985"/>
    <n v="9541385123"/>
    <x v="2"/>
    <x v="2"/>
    <x v="757"/>
    <x v="1"/>
    <x v="0"/>
    <s v="NEWYEARS"/>
    <n v="85.2"/>
    <n v="5085.576"/>
    <x v="757"/>
    <x v="6"/>
    <x v="9"/>
  </r>
  <r>
    <n v="776445"/>
    <n v="9251333342"/>
    <x v="2"/>
    <x v="4"/>
    <x v="758"/>
    <x v="0"/>
    <x v="0"/>
    <s v="FESTIVE50"/>
    <n v="257.07"/>
    <n v="2326.1590000000001"/>
    <x v="758"/>
    <x v="1"/>
    <x v="8"/>
  </r>
  <r>
    <n v="279203"/>
    <n v="7107226324"/>
    <x v="0"/>
    <x v="0"/>
    <x v="759"/>
    <x v="4"/>
    <x v="1"/>
    <s v="No Discount"/>
    <n v="0"/>
    <n v="4194.3478500000001"/>
    <x v="759"/>
    <x v="1"/>
    <x v="13"/>
  </r>
  <r>
    <n v="502181"/>
    <n v="6194888708"/>
    <x v="0"/>
    <x v="4"/>
    <x v="760"/>
    <x v="0"/>
    <x v="0"/>
    <s v="NEWYEARS"/>
    <n v="341.88"/>
    <n v="3119.6718000000001"/>
    <x v="760"/>
    <x v="0"/>
    <x v="5"/>
  </r>
  <r>
    <n v="131544"/>
    <n v="7314993925"/>
    <x v="2"/>
    <x v="2"/>
    <x v="761"/>
    <x v="4"/>
    <x v="0"/>
    <s v="SEASONALOFFER21"/>
    <n v="59.82"/>
    <n v="989.05634999999995"/>
    <x v="761"/>
    <x v="1"/>
    <x v="4"/>
  </r>
  <r>
    <n v="780566"/>
    <n v="5487388603"/>
    <x v="2"/>
    <x v="4"/>
    <x v="762"/>
    <x v="1"/>
    <x v="0"/>
    <s v="NEWYEARS"/>
    <n v="306.24"/>
    <n v="5032.9439999999904"/>
    <x v="762"/>
    <x v="1"/>
    <x v="1"/>
  </r>
  <r>
    <n v="777255"/>
    <n v="1865045737"/>
    <x v="1"/>
    <x v="0"/>
    <x v="763"/>
    <x v="0"/>
    <x v="1"/>
    <s v="No Discount"/>
    <n v="0"/>
    <n v="3519.9643500000002"/>
    <x v="763"/>
    <x v="6"/>
    <x v="1"/>
  </r>
  <r>
    <n v="119267"/>
    <n v="6756213770"/>
    <x v="2"/>
    <x v="0"/>
    <x v="764"/>
    <x v="0"/>
    <x v="1"/>
    <s v="No Discount"/>
    <n v="0"/>
    <n v="1740.0201"/>
    <x v="764"/>
    <x v="0"/>
    <x v="4"/>
  </r>
  <r>
    <n v="214682"/>
    <n v="9373210359"/>
    <x v="1"/>
    <x v="2"/>
    <x v="765"/>
    <x v="1"/>
    <x v="1"/>
    <s v="No Discount"/>
    <n v="0"/>
    <n v="4417.7066999999997"/>
    <x v="765"/>
    <x v="0"/>
    <x v="6"/>
  </r>
  <r>
    <n v="604605"/>
    <n v="9308878234"/>
    <x v="1"/>
    <x v="0"/>
    <x v="766"/>
    <x v="8"/>
    <x v="1"/>
    <s v="No Discount"/>
    <n v="0"/>
    <n v="3589.48752499999"/>
    <x v="766"/>
    <x v="0"/>
    <x v="8"/>
  </r>
  <r>
    <n v="376608"/>
    <n v="9430468809"/>
    <x v="1"/>
    <x v="3"/>
    <x v="767"/>
    <x v="0"/>
    <x v="1"/>
    <s v="No Discount"/>
    <n v="0"/>
    <n v="943.34399999999903"/>
    <x v="767"/>
    <x v="0"/>
    <x v="2"/>
  </r>
  <r>
    <n v="332074"/>
    <n v="7783431578"/>
    <x v="2"/>
    <x v="3"/>
    <x v="768"/>
    <x v="1"/>
    <x v="1"/>
    <s v="No Discount"/>
    <n v="0"/>
    <n v="4812.5639999999903"/>
    <x v="768"/>
    <x v="1"/>
    <x v="0"/>
  </r>
  <r>
    <n v="189135"/>
    <n v="5365409541"/>
    <x v="1"/>
    <x v="0"/>
    <x v="769"/>
    <x v="0"/>
    <x v="0"/>
    <s v="NEWYEARS"/>
    <n v="271.48"/>
    <n v="4198.3095000000003"/>
    <x v="769"/>
    <x v="4"/>
    <x v="8"/>
  </r>
  <r>
    <n v="681019"/>
    <n v="3759421055"/>
    <x v="0"/>
    <x v="4"/>
    <x v="770"/>
    <x v="0"/>
    <x v="1"/>
    <s v="No Discount"/>
    <n v="0"/>
    <n v="4119.7199999999903"/>
    <x v="770"/>
    <x v="0"/>
    <x v="6"/>
  </r>
  <r>
    <n v="791577"/>
    <n v="3509300549"/>
    <x v="2"/>
    <x v="2"/>
    <x v="771"/>
    <x v="4"/>
    <x v="0"/>
    <s v="NEWYEARS"/>
    <n v="150.84"/>
    <n v="1323.4158"/>
    <x v="771"/>
    <x v="0"/>
    <x v="1"/>
  </r>
  <r>
    <n v="852112"/>
    <n v="8929709353"/>
    <x v="2"/>
    <x v="0"/>
    <x v="772"/>
    <x v="5"/>
    <x v="0"/>
    <s v="SAVE10"/>
    <n v="466.98"/>
    <n v="2455.3368"/>
    <x v="772"/>
    <x v="5"/>
    <x v="6"/>
  </r>
  <r>
    <n v="723532"/>
    <n v="4900624904"/>
    <x v="2"/>
    <x v="3"/>
    <x v="773"/>
    <x v="5"/>
    <x v="0"/>
    <s v="SAVE10"/>
    <n v="68.89"/>
    <n v="694.30200000000002"/>
    <x v="773"/>
    <x v="7"/>
    <x v="7"/>
  </r>
  <r>
    <n v="840951"/>
    <n v="4258667002"/>
    <x v="2"/>
    <x v="2"/>
    <x v="774"/>
    <x v="3"/>
    <x v="1"/>
    <s v="No Discount"/>
    <n v="0"/>
    <n v="4397.17"/>
    <x v="774"/>
    <x v="0"/>
    <x v="1"/>
  </r>
  <r>
    <n v="736030"/>
    <n v="9355126557"/>
    <x v="0"/>
    <x v="2"/>
    <x v="775"/>
    <x v="1"/>
    <x v="1"/>
    <s v="No Discount"/>
    <n v="0"/>
    <n v="4074.7455"/>
    <x v="775"/>
    <x v="6"/>
    <x v="2"/>
  </r>
  <r>
    <n v="109767"/>
    <n v="6741178757"/>
    <x v="0"/>
    <x v="0"/>
    <x v="776"/>
    <x v="4"/>
    <x v="1"/>
    <s v="No Discount"/>
    <n v="0"/>
    <n v="4776.7103999999999"/>
    <x v="776"/>
    <x v="0"/>
    <x v="8"/>
  </r>
  <r>
    <n v="923133"/>
    <n v="8856651742"/>
    <x v="1"/>
    <x v="3"/>
    <x v="777"/>
    <x v="2"/>
    <x v="0"/>
    <s v="NEWYEARS"/>
    <n v="242.97"/>
    <n v="5522.8799999999901"/>
    <x v="777"/>
    <x v="0"/>
    <x v="1"/>
  </r>
  <r>
    <n v="226088"/>
    <n v="2399267596"/>
    <x v="2"/>
    <x v="3"/>
    <x v="778"/>
    <x v="6"/>
    <x v="0"/>
    <s v="SAVE10"/>
    <n v="282.81"/>
    <n v="560.59050000000002"/>
    <x v="778"/>
    <x v="4"/>
    <x v="1"/>
  </r>
  <r>
    <n v="378928"/>
    <n v="9918815628"/>
    <x v="0"/>
    <x v="2"/>
    <x v="779"/>
    <x v="7"/>
    <x v="0"/>
    <s v="WELCOME5"/>
    <n v="76.010000000000005"/>
    <n v="3614.9625000000001"/>
    <x v="779"/>
    <x v="0"/>
    <x v="4"/>
  </r>
  <r>
    <n v="603675"/>
    <n v="9675845962"/>
    <x v="2"/>
    <x v="0"/>
    <x v="780"/>
    <x v="1"/>
    <x v="1"/>
    <s v="No Discount"/>
    <n v="0"/>
    <n v="4308.9826499999999"/>
    <x v="780"/>
    <x v="3"/>
    <x v="6"/>
  </r>
  <r>
    <n v="255287"/>
    <n v="6945778554"/>
    <x v="2"/>
    <x v="2"/>
    <x v="781"/>
    <x v="3"/>
    <x v="0"/>
    <s v="WELCOME5"/>
    <n v="330.96"/>
    <n v="3439.41942499999"/>
    <x v="781"/>
    <x v="1"/>
    <x v="1"/>
  </r>
  <r>
    <n v="184799"/>
    <n v="3933851809"/>
    <x v="2"/>
    <x v="0"/>
    <x v="782"/>
    <x v="4"/>
    <x v="1"/>
    <s v="No Discount"/>
    <n v="0"/>
    <n v="553.17240000000004"/>
    <x v="782"/>
    <x v="5"/>
    <x v="8"/>
  </r>
  <r>
    <n v="414341"/>
    <n v="9441977143"/>
    <x v="1"/>
    <x v="2"/>
    <x v="783"/>
    <x v="2"/>
    <x v="1"/>
    <s v="No Discount"/>
    <n v="0"/>
    <n v="1281.53879999999"/>
    <x v="783"/>
    <x v="4"/>
    <x v="3"/>
  </r>
  <r>
    <n v="924497"/>
    <n v="2407315695"/>
    <x v="1"/>
    <x v="2"/>
    <x v="784"/>
    <x v="6"/>
    <x v="1"/>
    <s v="No Discount"/>
    <n v="0"/>
    <n v="1366.7175"/>
    <x v="784"/>
    <x v="5"/>
    <x v="8"/>
  </r>
  <r>
    <n v="610699"/>
    <n v="4905547300"/>
    <x v="2"/>
    <x v="2"/>
    <x v="785"/>
    <x v="7"/>
    <x v="1"/>
    <s v="No Discount"/>
    <n v="0"/>
    <n v="776.75715000000002"/>
    <x v="785"/>
    <x v="0"/>
    <x v="2"/>
  </r>
  <r>
    <n v="830361"/>
    <n v="8651655342"/>
    <x v="1"/>
    <x v="2"/>
    <x v="786"/>
    <x v="6"/>
    <x v="0"/>
    <s v="SEASONALOFFER21"/>
    <n v="178.04"/>
    <n v="4510.1021999999903"/>
    <x v="786"/>
    <x v="0"/>
    <x v="2"/>
  </r>
  <r>
    <n v="979859"/>
    <n v="5073311247"/>
    <x v="2"/>
    <x v="2"/>
    <x v="787"/>
    <x v="2"/>
    <x v="0"/>
    <s v="SAVE10"/>
    <n v="212.57"/>
    <n v="975.37440000000004"/>
    <x v="787"/>
    <x v="1"/>
    <x v="2"/>
  </r>
  <r>
    <n v="973485"/>
    <n v="6768809746"/>
    <x v="2"/>
    <x v="3"/>
    <x v="788"/>
    <x v="0"/>
    <x v="1"/>
    <s v="No Discount"/>
    <n v="0"/>
    <n v="471.820124999999"/>
    <x v="788"/>
    <x v="0"/>
    <x v="1"/>
  </r>
  <r>
    <n v="381686"/>
    <n v="9165595583"/>
    <x v="1"/>
    <x v="3"/>
    <x v="789"/>
    <x v="6"/>
    <x v="1"/>
    <s v="No Discount"/>
    <n v="0"/>
    <n v="5207.3185999999996"/>
    <x v="789"/>
    <x v="5"/>
    <x v="7"/>
  </r>
  <r>
    <n v="507683"/>
    <n v="2866736710"/>
    <x v="2"/>
    <x v="0"/>
    <x v="790"/>
    <x v="1"/>
    <x v="1"/>
    <s v="No Discount"/>
    <n v="0"/>
    <n v="979.67519999999899"/>
    <x v="790"/>
    <x v="0"/>
    <x v="1"/>
  </r>
  <r>
    <n v="346287"/>
    <n v="2914278120"/>
    <x v="2"/>
    <x v="0"/>
    <x v="791"/>
    <x v="0"/>
    <x v="1"/>
    <s v="No Discount"/>
    <n v="0"/>
    <n v="5313.2644999999902"/>
    <x v="791"/>
    <x v="0"/>
    <x v="4"/>
  </r>
  <r>
    <n v="166418"/>
    <n v="5118727566"/>
    <x v="1"/>
    <x v="0"/>
    <x v="792"/>
    <x v="1"/>
    <x v="0"/>
    <s v="NEWYEARS"/>
    <n v="187.22"/>
    <n v="2270.88015"/>
    <x v="792"/>
    <x v="0"/>
    <x v="8"/>
  </r>
  <r>
    <n v="805676"/>
    <n v="2419222174"/>
    <x v="1"/>
    <x v="0"/>
    <x v="793"/>
    <x v="5"/>
    <x v="1"/>
    <s v="No Discount"/>
    <n v="0"/>
    <n v="5398.9353000000001"/>
    <x v="793"/>
    <x v="0"/>
    <x v="8"/>
  </r>
  <r>
    <n v="336004"/>
    <n v="7609599455"/>
    <x v="0"/>
    <x v="0"/>
    <x v="794"/>
    <x v="2"/>
    <x v="0"/>
    <s v="SEASONALOFFER21"/>
    <n v="307.88"/>
    <n v="4514.5775999999996"/>
    <x v="794"/>
    <x v="0"/>
    <x v="8"/>
  </r>
  <r>
    <n v="303819"/>
    <n v="8863747783"/>
    <x v="2"/>
    <x v="0"/>
    <x v="795"/>
    <x v="1"/>
    <x v="1"/>
    <s v="No Discount"/>
    <n v="0"/>
    <n v="4084.3987499999998"/>
    <x v="795"/>
    <x v="4"/>
    <x v="4"/>
  </r>
  <r>
    <n v="141768"/>
    <n v="9896358359"/>
    <x v="0"/>
    <x v="0"/>
    <x v="796"/>
    <x v="2"/>
    <x v="1"/>
    <s v="No Discount"/>
    <n v="0"/>
    <n v="1458.2765999999999"/>
    <x v="796"/>
    <x v="0"/>
    <x v="7"/>
  </r>
  <r>
    <n v="946444"/>
    <n v="8073059651"/>
    <x v="1"/>
    <x v="0"/>
    <x v="797"/>
    <x v="0"/>
    <x v="0"/>
    <s v="WELCOME5"/>
    <n v="368.24"/>
    <n v="3655.2125000000001"/>
    <x v="797"/>
    <x v="4"/>
    <x v="2"/>
  </r>
  <r>
    <n v="489759"/>
    <n v="8510416166"/>
    <x v="1"/>
    <x v="2"/>
    <x v="798"/>
    <x v="0"/>
    <x v="0"/>
    <s v="WELCOME5"/>
    <n v="284.79000000000002"/>
    <n v="4263.9862499999999"/>
    <x v="798"/>
    <x v="1"/>
    <x v="7"/>
  </r>
  <r>
    <n v="588233"/>
    <n v="4728772030"/>
    <x v="2"/>
    <x v="2"/>
    <x v="799"/>
    <x v="0"/>
    <x v="0"/>
    <s v="NEWYEARS"/>
    <n v="367.53"/>
    <n v="7172.7592999999897"/>
    <x v="799"/>
    <x v="2"/>
    <x v="8"/>
  </r>
  <r>
    <n v="285468"/>
    <n v="6136189693"/>
    <x v="0"/>
    <x v="0"/>
    <x v="800"/>
    <x v="6"/>
    <x v="0"/>
    <s v="SEASONALOFFER21"/>
    <n v="131.22999999999999"/>
    <n v="300.01499999999999"/>
    <x v="800"/>
    <x v="0"/>
    <x v="1"/>
  </r>
  <r>
    <n v="777256"/>
    <n v="2506648587"/>
    <x v="0"/>
    <x v="2"/>
    <x v="801"/>
    <x v="0"/>
    <x v="0"/>
    <s v="NEWYEARS"/>
    <n v="395.74"/>
    <n v="1167.4000000000001"/>
    <x v="801"/>
    <x v="0"/>
    <x v="8"/>
  </r>
  <r>
    <n v="626417"/>
    <n v="1363268909"/>
    <x v="2"/>
    <x v="2"/>
    <x v="802"/>
    <x v="0"/>
    <x v="1"/>
    <s v="No Discount"/>
    <n v="0"/>
    <n v="2143.2705000000001"/>
    <x v="802"/>
    <x v="7"/>
    <x v="4"/>
  </r>
  <r>
    <n v="848276"/>
    <n v="5901855460"/>
    <x v="0"/>
    <x v="3"/>
    <x v="803"/>
    <x v="4"/>
    <x v="0"/>
    <s v="NEWYEARS"/>
    <n v="388.46"/>
    <n v="3740.2999999999902"/>
    <x v="803"/>
    <x v="0"/>
    <x v="6"/>
  </r>
  <r>
    <n v="545493"/>
    <n v="7777911944"/>
    <x v="1"/>
    <x v="2"/>
    <x v="804"/>
    <x v="6"/>
    <x v="1"/>
    <s v="No Discount"/>
    <n v="0"/>
    <n v="483.83145000000002"/>
    <x v="804"/>
    <x v="2"/>
    <x v="2"/>
  </r>
  <r>
    <n v="262246"/>
    <n v="3785381438"/>
    <x v="1"/>
    <x v="2"/>
    <x v="805"/>
    <x v="0"/>
    <x v="0"/>
    <s v="NEWYEARS"/>
    <n v="299.62"/>
    <n v="4156.2044999999998"/>
    <x v="805"/>
    <x v="3"/>
    <x v="13"/>
  </r>
  <r>
    <n v="957011"/>
    <n v="8555242692"/>
    <x v="1"/>
    <x v="0"/>
    <x v="806"/>
    <x v="1"/>
    <x v="0"/>
    <s v="SEASONALOFFER21"/>
    <n v="493.39"/>
    <n v="4435.6612500000001"/>
    <x v="806"/>
    <x v="6"/>
    <x v="11"/>
  </r>
  <r>
    <n v="687582"/>
    <n v="8987154756"/>
    <x v="2"/>
    <x v="4"/>
    <x v="807"/>
    <x v="7"/>
    <x v="1"/>
    <s v="No Discount"/>
    <n v="0"/>
    <n v="4876.4898000000003"/>
    <x v="807"/>
    <x v="1"/>
    <x v="11"/>
  </r>
  <r>
    <n v="425625"/>
    <n v="7398322497"/>
    <x v="0"/>
    <x v="0"/>
    <x v="808"/>
    <x v="8"/>
    <x v="1"/>
    <s v="No Discount"/>
    <n v="0"/>
    <n v="6033.0563999999904"/>
    <x v="808"/>
    <x v="1"/>
    <x v="6"/>
  </r>
  <r>
    <n v="599250"/>
    <n v="7546306953"/>
    <x v="1"/>
    <x v="0"/>
    <x v="809"/>
    <x v="6"/>
    <x v="1"/>
    <s v="No Discount"/>
    <n v="0"/>
    <n v="772.35839999999996"/>
    <x v="809"/>
    <x v="0"/>
    <x v="7"/>
  </r>
  <r>
    <n v="674779"/>
    <n v="6223689079"/>
    <x v="2"/>
    <x v="3"/>
    <x v="810"/>
    <x v="2"/>
    <x v="1"/>
    <s v="No Discount"/>
    <n v="0"/>
    <n v="4592.3674499999997"/>
    <x v="810"/>
    <x v="7"/>
    <x v="2"/>
  </r>
  <r>
    <n v="883572"/>
    <n v="2782213409"/>
    <x v="1"/>
    <x v="2"/>
    <x v="811"/>
    <x v="7"/>
    <x v="1"/>
    <s v="No Discount"/>
    <n v="0"/>
    <n v="1612.65825"/>
    <x v="811"/>
    <x v="4"/>
    <x v="0"/>
  </r>
  <r>
    <n v="759868"/>
    <n v="5060266586"/>
    <x v="2"/>
    <x v="2"/>
    <x v="812"/>
    <x v="1"/>
    <x v="1"/>
    <s v="No Discount"/>
    <n v="0"/>
    <n v="204.9"/>
    <x v="812"/>
    <x v="2"/>
    <x v="9"/>
  </r>
  <r>
    <n v="173372"/>
    <n v="6221099461"/>
    <x v="2"/>
    <x v="0"/>
    <x v="813"/>
    <x v="1"/>
    <x v="0"/>
    <s v="SAVE10"/>
    <n v="342.09"/>
    <n v="604.888499999999"/>
    <x v="813"/>
    <x v="3"/>
    <x v="4"/>
  </r>
  <r>
    <n v="878086"/>
    <n v="8215557184"/>
    <x v="2"/>
    <x v="2"/>
    <x v="814"/>
    <x v="4"/>
    <x v="1"/>
    <s v="No Discount"/>
    <n v="0"/>
    <n v="4121.5779000000002"/>
    <x v="814"/>
    <x v="1"/>
    <x v="5"/>
  </r>
  <r>
    <n v="276728"/>
    <n v="6403777434"/>
    <x v="1"/>
    <x v="1"/>
    <x v="815"/>
    <x v="4"/>
    <x v="1"/>
    <s v="No Discount"/>
    <n v="0"/>
    <n v="5277.15"/>
    <x v="815"/>
    <x v="6"/>
    <x v="8"/>
  </r>
  <r>
    <n v="512586"/>
    <n v="2050571152"/>
    <x v="0"/>
    <x v="0"/>
    <x v="816"/>
    <x v="2"/>
    <x v="0"/>
    <s v="NEWYEARS"/>
    <n v="326.05"/>
    <n v="1701.441"/>
    <x v="816"/>
    <x v="5"/>
    <x v="4"/>
  </r>
  <r>
    <n v="657509"/>
    <n v="3307329307"/>
    <x v="0"/>
    <x v="2"/>
    <x v="817"/>
    <x v="1"/>
    <x v="0"/>
    <s v="NEWYEARS"/>
    <n v="492.92"/>
    <n v="4772.2374"/>
    <x v="817"/>
    <x v="0"/>
    <x v="9"/>
  </r>
  <r>
    <n v="742865"/>
    <n v="1842570637"/>
    <x v="2"/>
    <x v="0"/>
    <x v="818"/>
    <x v="6"/>
    <x v="0"/>
    <s v="NEWYEARS"/>
    <n v="107.71"/>
    <n v="695.90755000000001"/>
    <x v="818"/>
    <x v="1"/>
    <x v="0"/>
  </r>
  <r>
    <n v="840530"/>
    <n v="2811097232"/>
    <x v="2"/>
    <x v="0"/>
    <x v="819"/>
    <x v="4"/>
    <x v="0"/>
    <s v="WELCOME5"/>
    <n v="361.84"/>
    <n v="3609.8964000000001"/>
    <x v="819"/>
    <x v="3"/>
    <x v="2"/>
  </r>
  <r>
    <n v="274740"/>
    <n v="5500340462"/>
    <x v="2"/>
    <x v="0"/>
    <x v="820"/>
    <x v="4"/>
    <x v="0"/>
    <s v="WELCOME5"/>
    <n v="195.35"/>
    <n v="4669.5659999999998"/>
    <x v="820"/>
    <x v="0"/>
    <x v="0"/>
  </r>
  <r>
    <n v="413157"/>
    <n v="4600035039"/>
    <x v="0"/>
    <x v="0"/>
    <x v="821"/>
    <x v="2"/>
    <x v="0"/>
    <s v="NEWYEARS"/>
    <n v="463.28"/>
    <n v="2950.7651999999998"/>
    <x v="821"/>
    <x v="1"/>
    <x v="4"/>
  </r>
  <r>
    <n v="406474"/>
    <n v="6589698707"/>
    <x v="0"/>
    <x v="0"/>
    <x v="822"/>
    <x v="0"/>
    <x v="0"/>
    <s v="WELCOME5"/>
    <n v="240.72"/>
    <n v="646.46559999999999"/>
    <x v="822"/>
    <x v="0"/>
    <x v="8"/>
  </r>
  <r>
    <n v="767841"/>
    <n v="7274878862"/>
    <x v="0"/>
    <x v="0"/>
    <x v="823"/>
    <x v="1"/>
    <x v="1"/>
    <s v="No Discount"/>
    <n v="0"/>
    <n v="4882.9080000000004"/>
    <x v="823"/>
    <x v="0"/>
    <x v="8"/>
  </r>
  <r>
    <n v="529914"/>
    <n v="5878674258"/>
    <x v="2"/>
    <x v="2"/>
    <x v="824"/>
    <x v="8"/>
    <x v="1"/>
    <s v="No Discount"/>
    <n v="0"/>
    <n v="5067.1291000000001"/>
    <x v="824"/>
    <x v="6"/>
    <x v="1"/>
  </r>
  <r>
    <n v="756541"/>
    <n v="9345984549"/>
    <x v="1"/>
    <x v="0"/>
    <x v="825"/>
    <x v="0"/>
    <x v="0"/>
    <s v="FESTIVE50"/>
    <n v="310.52"/>
    <n v="610.02719999999999"/>
    <x v="825"/>
    <x v="0"/>
    <x v="1"/>
  </r>
  <r>
    <n v="189110"/>
    <n v="7606444698"/>
    <x v="2"/>
    <x v="0"/>
    <x v="826"/>
    <x v="1"/>
    <x v="0"/>
    <s v="WELCOME5"/>
    <n v="248.86"/>
    <n v="1523.4628499999999"/>
    <x v="826"/>
    <x v="3"/>
    <x v="11"/>
  </r>
  <r>
    <n v="958784"/>
    <n v="7424832732"/>
    <x v="0"/>
    <x v="2"/>
    <x v="827"/>
    <x v="2"/>
    <x v="0"/>
    <s v="FESTIVE50"/>
    <n v="235"/>
    <n v="7296.6263999999901"/>
    <x v="827"/>
    <x v="1"/>
    <x v="2"/>
  </r>
  <r>
    <n v="335552"/>
    <n v="8983013473"/>
    <x v="1"/>
    <x v="0"/>
    <x v="828"/>
    <x v="1"/>
    <x v="0"/>
    <s v="SEASONALOFFER21"/>
    <n v="197.69"/>
    <n v="1121.45355"/>
    <x v="828"/>
    <x v="1"/>
    <x v="8"/>
  </r>
  <r>
    <n v="144887"/>
    <n v="8233319083"/>
    <x v="0"/>
    <x v="3"/>
    <x v="829"/>
    <x v="2"/>
    <x v="0"/>
    <s v="FESTIVE50"/>
    <n v="165.33"/>
    <n v="2652.1747999999998"/>
    <x v="829"/>
    <x v="1"/>
    <x v="9"/>
  </r>
  <r>
    <n v="749985"/>
    <n v="9336312505"/>
    <x v="0"/>
    <x v="2"/>
    <x v="830"/>
    <x v="0"/>
    <x v="1"/>
    <s v="No Discount"/>
    <n v="0"/>
    <n v="2787.5567999999998"/>
    <x v="830"/>
    <x v="0"/>
    <x v="7"/>
  </r>
  <r>
    <n v="148958"/>
    <n v="8356686869"/>
    <x v="2"/>
    <x v="2"/>
    <x v="831"/>
    <x v="0"/>
    <x v="0"/>
    <s v="SEASONALOFFER21"/>
    <n v="345.95"/>
    <n v="1162.0381500000001"/>
    <x v="831"/>
    <x v="0"/>
    <x v="2"/>
  </r>
  <r>
    <n v="864118"/>
    <n v="7817973529"/>
    <x v="1"/>
    <x v="0"/>
    <x v="832"/>
    <x v="4"/>
    <x v="0"/>
    <s v="FESTIVE50"/>
    <n v="140.57"/>
    <n v="529.93600000000004"/>
    <x v="832"/>
    <x v="3"/>
    <x v="8"/>
  </r>
  <r>
    <n v="498619"/>
    <n v="6325871705"/>
    <x v="2"/>
    <x v="0"/>
    <x v="833"/>
    <x v="2"/>
    <x v="1"/>
    <s v="No Discount"/>
    <n v="0"/>
    <n v="3389.1479999999901"/>
    <x v="833"/>
    <x v="7"/>
    <x v="2"/>
  </r>
  <r>
    <n v="656473"/>
    <n v="7295266486"/>
    <x v="0"/>
    <x v="3"/>
    <x v="834"/>
    <x v="0"/>
    <x v="0"/>
    <s v="FESTIVE50"/>
    <n v="361.95"/>
    <n v="2714.2874999999999"/>
    <x v="834"/>
    <x v="3"/>
    <x v="1"/>
  </r>
  <r>
    <n v="540869"/>
    <n v="1645523507"/>
    <x v="0"/>
    <x v="2"/>
    <x v="835"/>
    <x v="0"/>
    <x v="1"/>
    <s v="No Discount"/>
    <n v="0"/>
    <n v="479.08080000000001"/>
    <x v="835"/>
    <x v="0"/>
    <x v="8"/>
  </r>
  <r>
    <n v="196214"/>
    <n v="7104224123"/>
    <x v="0"/>
    <x v="2"/>
    <x v="836"/>
    <x v="0"/>
    <x v="0"/>
    <s v="NEWYEARS"/>
    <n v="59.67"/>
    <n v="5117.3487750000004"/>
    <x v="836"/>
    <x v="0"/>
    <x v="8"/>
  </r>
  <r>
    <n v="476948"/>
    <n v="5640785576"/>
    <x v="0"/>
    <x v="3"/>
    <x v="837"/>
    <x v="2"/>
    <x v="0"/>
    <s v="SEASONALOFFER21"/>
    <n v="158.07"/>
    <n v="4402.1016"/>
    <x v="837"/>
    <x v="0"/>
    <x v="8"/>
  </r>
  <r>
    <n v="193387"/>
    <n v="2506383638"/>
    <x v="2"/>
    <x v="3"/>
    <x v="838"/>
    <x v="7"/>
    <x v="0"/>
    <s v="NEWYEARS"/>
    <n v="447.23"/>
    <n v="902.00249999999903"/>
    <x v="838"/>
    <x v="7"/>
    <x v="6"/>
  </r>
  <r>
    <n v="228950"/>
    <n v="1379103373"/>
    <x v="0"/>
    <x v="0"/>
    <x v="839"/>
    <x v="1"/>
    <x v="0"/>
    <s v="WELCOME5"/>
    <n v="393.39"/>
    <n v="3448.3094999999998"/>
    <x v="839"/>
    <x v="0"/>
    <x v="5"/>
  </r>
  <r>
    <n v="198195"/>
    <n v="8535009497"/>
    <x v="0"/>
    <x v="0"/>
    <x v="840"/>
    <x v="0"/>
    <x v="0"/>
    <s v="WELCOME5"/>
    <n v="485.77"/>
    <n v="4401.8370000000004"/>
    <x v="840"/>
    <x v="0"/>
    <x v="2"/>
  </r>
  <r>
    <n v="160507"/>
    <n v="1893185372"/>
    <x v="2"/>
    <x v="0"/>
    <x v="841"/>
    <x v="5"/>
    <x v="1"/>
    <s v="No Discount"/>
    <n v="0"/>
    <n v="3784.3553999999999"/>
    <x v="841"/>
    <x v="5"/>
    <x v="8"/>
  </r>
  <r>
    <n v="507062"/>
    <n v="4387725726"/>
    <x v="1"/>
    <x v="0"/>
    <x v="842"/>
    <x v="6"/>
    <x v="1"/>
    <s v="No Discount"/>
    <n v="0"/>
    <n v="3231.6532499999998"/>
    <x v="842"/>
    <x v="0"/>
    <x v="1"/>
  </r>
  <r>
    <n v="866643"/>
    <n v="7051785819"/>
    <x v="1"/>
    <x v="3"/>
    <x v="843"/>
    <x v="6"/>
    <x v="0"/>
    <s v="NEWYEARS"/>
    <n v="141.35"/>
    <n v="4423.0973999999997"/>
    <x v="843"/>
    <x v="1"/>
    <x v="7"/>
  </r>
  <r>
    <n v="106829"/>
    <n v="3174286990"/>
    <x v="0"/>
    <x v="2"/>
    <x v="844"/>
    <x v="1"/>
    <x v="1"/>
    <s v="No Discount"/>
    <n v="0"/>
    <n v="3412.4178000000002"/>
    <x v="844"/>
    <x v="0"/>
    <x v="6"/>
  </r>
  <r>
    <n v="581682"/>
    <n v="8494138967"/>
    <x v="2"/>
    <x v="2"/>
    <x v="845"/>
    <x v="0"/>
    <x v="1"/>
    <s v="No Discount"/>
    <n v="0"/>
    <n v="3413.5639999999999"/>
    <x v="845"/>
    <x v="1"/>
    <x v="8"/>
  </r>
  <r>
    <n v="124173"/>
    <n v="2474914428"/>
    <x v="1"/>
    <x v="2"/>
    <x v="846"/>
    <x v="1"/>
    <x v="1"/>
    <s v="No Discount"/>
    <n v="0"/>
    <n v="1524.6075000000001"/>
    <x v="846"/>
    <x v="1"/>
    <x v="8"/>
  </r>
  <r>
    <n v="161437"/>
    <n v="8733046540"/>
    <x v="1"/>
    <x v="0"/>
    <x v="847"/>
    <x v="0"/>
    <x v="1"/>
    <s v="No Discount"/>
    <n v="0"/>
    <n v="5572.848"/>
    <x v="847"/>
    <x v="6"/>
    <x v="7"/>
  </r>
  <r>
    <n v="836879"/>
    <n v="2569625847"/>
    <x v="0"/>
    <x v="2"/>
    <x v="848"/>
    <x v="1"/>
    <x v="1"/>
    <s v="No Discount"/>
    <n v="0"/>
    <n v="1860.8954999999901"/>
    <x v="848"/>
    <x v="1"/>
    <x v="0"/>
  </r>
  <r>
    <n v="620855"/>
    <n v="5096673389"/>
    <x v="0"/>
    <x v="3"/>
    <x v="849"/>
    <x v="6"/>
    <x v="1"/>
    <s v="No Discount"/>
    <n v="0"/>
    <n v="189.4761"/>
    <x v="849"/>
    <x v="0"/>
    <x v="4"/>
  </r>
  <r>
    <n v="391835"/>
    <n v="7062852437"/>
    <x v="0"/>
    <x v="3"/>
    <x v="850"/>
    <x v="1"/>
    <x v="0"/>
    <s v="SEASONALOFFER21"/>
    <n v="280.69"/>
    <n v="5378.2820000000002"/>
    <x v="850"/>
    <x v="7"/>
    <x v="11"/>
  </r>
  <r>
    <n v="566428"/>
    <n v="5114483788"/>
    <x v="2"/>
    <x v="2"/>
    <x v="851"/>
    <x v="0"/>
    <x v="1"/>
    <s v="No Discount"/>
    <n v="0"/>
    <n v="5627.4371999999903"/>
    <x v="851"/>
    <x v="4"/>
    <x v="2"/>
  </r>
  <r>
    <n v="737454"/>
    <n v="3003237395"/>
    <x v="1"/>
    <x v="0"/>
    <x v="852"/>
    <x v="0"/>
    <x v="1"/>
    <s v="No Discount"/>
    <n v="0"/>
    <n v="1312.30125"/>
    <x v="852"/>
    <x v="6"/>
    <x v="10"/>
  </r>
  <r>
    <n v="803632"/>
    <n v="4164800403"/>
    <x v="2"/>
    <x v="3"/>
    <x v="853"/>
    <x v="0"/>
    <x v="0"/>
    <s v="SEASONALOFFER21"/>
    <n v="346.48"/>
    <n v="1963.6154999999901"/>
    <x v="853"/>
    <x v="0"/>
    <x v="2"/>
  </r>
  <r>
    <n v="295937"/>
    <n v="9847331983"/>
    <x v="1"/>
    <x v="3"/>
    <x v="854"/>
    <x v="2"/>
    <x v="1"/>
    <s v="No Discount"/>
    <n v="0"/>
    <n v="3626.0432999999998"/>
    <x v="854"/>
    <x v="1"/>
    <x v="1"/>
  </r>
  <r>
    <n v="638330"/>
    <n v="8795076800"/>
    <x v="2"/>
    <x v="1"/>
    <x v="855"/>
    <x v="3"/>
    <x v="1"/>
    <s v="No Discount"/>
    <n v="0"/>
    <n v="6436.2768749999996"/>
    <x v="855"/>
    <x v="0"/>
    <x v="2"/>
  </r>
  <r>
    <n v="977135"/>
    <n v="8154019010"/>
    <x v="2"/>
    <x v="0"/>
    <x v="856"/>
    <x v="0"/>
    <x v="1"/>
    <s v="No Discount"/>
    <n v="0"/>
    <n v="3899.0039999999999"/>
    <x v="856"/>
    <x v="0"/>
    <x v="2"/>
  </r>
  <r>
    <n v="823066"/>
    <n v="1334133984"/>
    <x v="0"/>
    <x v="4"/>
    <x v="857"/>
    <x v="0"/>
    <x v="1"/>
    <s v="No Discount"/>
    <n v="0"/>
    <n v="470.685599999999"/>
    <x v="857"/>
    <x v="1"/>
    <x v="0"/>
  </r>
  <r>
    <n v="807901"/>
    <n v="8454337824"/>
    <x v="0"/>
    <x v="2"/>
    <x v="858"/>
    <x v="7"/>
    <x v="0"/>
    <s v="SEASONALOFFER21"/>
    <n v="215.89"/>
    <n v="234.11699999999999"/>
    <x v="858"/>
    <x v="0"/>
    <x v="0"/>
  </r>
  <r>
    <n v="145883"/>
    <n v="5267558698"/>
    <x v="2"/>
    <x v="2"/>
    <x v="859"/>
    <x v="1"/>
    <x v="1"/>
    <s v="No Discount"/>
    <n v="0"/>
    <n v="3547.7567999999901"/>
    <x v="859"/>
    <x v="0"/>
    <x v="1"/>
  </r>
  <r>
    <n v="895238"/>
    <n v="3352003842"/>
    <x v="2"/>
    <x v="2"/>
    <x v="860"/>
    <x v="4"/>
    <x v="1"/>
    <s v="No Discount"/>
    <n v="0"/>
    <n v="952.29314999999997"/>
    <x v="860"/>
    <x v="0"/>
    <x v="1"/>
  </r>
  <r>
    <n v="885327"/>
    <n v="3157716066"/>
    <x v="2"/>
    <x v="0"/>
    <x v="861"/>
    <x v="6"/>
    <x v="0"/>
    <s v="WELCOME5"/>
    <n v="250.58"/>
    <n v="4481.1683999999996"/>
    <x v="861"/>
    <x v="1"/>
    <x v="2"/>
  </r>
  <r>
    <n v="955524"/>
    <n v="6483306674"/>
    <x v="1"/>
    <x v="0"/>
    <x v="862"/>
    <x v="3"/>
    <x v="0"/>
    <s v="NEWYEARS"/>
    <n v="446.45"/>
    <n v="2835.7080000000001"/>
    <x v="862"/>
    <x v="3"/>
    <x v="7"/>
  </r>
  <r>
    <n v="759835"/>
    <n v="5623535663"/>
    <x v="1"/>
    <x v="0"/>
    <x v="863"/>
    <x v="4"/>
    <x v="1"/>
    <s v="No Discount"/>
    <n v="0"/>
    <n v="2726.0404999999901"/>
    <x v="863"/>
    <x v="6"/>
    <x v="8"/>
  </r>
  <r>
    <n v="678589"/>
    <n v="7315250486"/>
    <x v="2"/>
    <x v="4"/>
    <x v="864"/>
    <x v="0"/>
    <x v="0"/>
    <s v="NEWYEARS"/>
    <n v="332.64"/>
    <n v="1878.7919999999999"/>
    <x v="864"/>
    <x v="4"/>
    <x v="6"/>
  </r>
  <r>
    <n v="117072"/>
    <n v="4965615534"/>
    <x v="2"/>
    <x v="0"/>
    <x v="865"/>
    <x v="2"/>
    <x v="0"/>
    <s v="WELCOME5"/>
    <n v="84.44"/>
    <n v="742.88250000000005"/>
    <x v="865"/>
    <x v="0"/>
    <x v="3"/>
  </r>
  <r>
    <n v="997065"/>
    <n v="8077718620"/>
    <x v="1"/>
    <x v="4"/>
    <x v="866"/>
    <x v="0"/>
    <x v="1"/>
    <s v="No Discount"/>
    <n v="0"/>
    <n v="2248.4250000000002"/>
    <x v="866"/>
    <x v="0"/>
    <x v="8"/>
  </r>
  <r>
    <n v="672653"/>
    <n v="5295224675"/>
    <x v="2"/>
    <x v="2"/>
    <x v="867"/>
    <x v="1"/>
    <x v="1"/>
    <s v="No Discount"/>
    <n v="0"/>
    <n v="4081.11599999999"/>
    <x v="867"/>
    <x v="0"/>
    <x v="9"/>
  </r>
  <r>
    <n v="968401"/>
    <n v="7062813381"/>
    <x v="1"/>
    <x v="2"/>
    <x v="868"/>
    <x v="0"/>
    <x v="0"/>
    <s v="SEASONALOFFER21"/>
    <n v="175.61"/>
    <n v="1501.53429999999"/>
    <x v="868"/>
    <x v="1"/>
    <x v="12"/>
  </r>
  <r>
    <n v="576086"/>
    <n v="3637582799"/>
    <x v="1"/>
    <x v="0"/>
    <x v="869"/>
    <x v="0"/>
    <x v="0"/>
    <s v="FESTIVE50"/>
    <n v="119.07"/>
    <n v="2820.6464000000001"/>
    <x v="869"/>
    <x v="0"/>
    <x v="8"/>
  </r>
  <r>
    <n v="811267"/>
    <n v="4058080287"/>
    <x v="2"/>
    <x v="0"/>
    <x v="870"/>
    <x v="4"/>
    <x v="0"/>
    <s v="SEASONALOFFER21"/>
    <n v="188.75"/>
    <n v="604.29395"/>
    <x v="870"/>
    <x v="1"/>
    <x v="8"/>
  </r>
  <r>
    <n v="471507"/>
    <n v="7030632582"/>
    <x v="0"/>
    <x v="2"/>
    <x v="871"/>
    <x v="1"/>
    <x v="0"/>
    <s v="NEWYEARS"/>
    <n v="239.76"/>
    <n v="6494.3287499999997"/>
    <x v="871"/>
    <x v="0"/>
    <x v="9"/>
  </r>
  <r>
    <n v="113597"/>
    <n v="2610300273"/>
    <x v="2"/>
    <x v="1"/>
    <x v="872"/>
    <x v="2"/>
    <x v="0"/>
    <s v="SAVE10"/>
    <n v="69.81"/>
    <n v="3129.8106250000001"/>
    <x v="872"/>
    <x v="0"/>
    <x v="8"/>
  </r>
  <r>
    <n v="856213"/>
    <n v="5586163550"/>
    <x v="0"/>
    <x v="3"/>
    <x v="873"/>
    <x v="6"/>
    <x v="1"/>
    <s v="No Discount"/>
    <n v="0"/>
    <n v="688.06650000000002"/>
    <x v="873"/>
    <x v="1"/>
    <x v="2"/>
  </r>
  <r>
    <n v="448967"/>
    <n v="4012419787"/>
    <x v="0"/>
    <x v="0"/>
    <x v="874"/>
    <x v="1"/>
    <x v="0"/>
    <s v="SEASONALOFFER21"/>
    <n v="79.709999999999994"/>
    <n v="4739.1498000000001"/>
    <x v="874"/>
    <x v="0"/>
    <x v="8"/>
  </r>
  <r>
    <n v="930302"/>
    <n v="9605434675"/>
    <x v="0"/>
    <x v="3"/>
    <x v="875"/>
    <x v="4"/>
    <x v="0"/>
    <s v="SAVE10"/>
    <n v="406.07"/>
    <n v="5085.0690000000004"/>
    <x v="875"/>
    <x v="1"/>
    <x v="1"/>
  </r>
  <r>
    <n v="280510"/>
    <n v="6093555532"/>
    <x v="0"/>
    <x v="1"/>
    <x v="876"/>
    <x v="8"/>
    <x v="0"/>
    <s v="SEASONALOFFER21"/>
    <n v="335.91"/>
    <n v="5324.6879999999901"/>
    <x v="876"/>
    <x v="1"/>
    <x v="0"/>
  </r>
  <r>
    <n v="239494"/>
    <n v="9195949248"/>
    <x v="2"/>
    <x v="4"/>
    <x v="877"/>
    <x v="2"/>
    <x v="1"/>
    <s v="No Discount"/>
    <n v="0"/>
    <n v="2605.85"/>
    <x v="877"/>
    <x v="0"/>
    <x v="9"/>
  </r>
  <r>
    <n v="820540"/>
    <n v="6650225942"/>
    <x v="1"/>
    <x v="4"/>
    <x v="878"/>
    <x v="2"/>
    <x v="0"/>
    <s v="SEASONALOFFER21"/>
    <n v="382.06"/>
    <n v="5045.8847999999998"/>
    <x v="878"/>
    <x v="0"/>
    <x v="4"/>
  </r>
  <r>
    <n v="299212"/>
    <n v="3922334868"/>
    <x v="0"/>
    <x v="2"/>
    <x v="879"/>
    <x v="1"/>
    <x v="0"/>
    <s v="NEWYEARS"/>
    <n v="376.39"/>
    <n v="6180.5874999999996"/>
    <x v="879"/>
    <x v="0"/>
    <x v="2"/>
  </r>
  <r>
    <n v="863753"/>
    <n v="2813897978"/>
    <x v="2"/>
    <x v="0"/>
    <x v="880"/>
    <x v="1"/>
    <x v="1"/>
    <s v="No Discount"/>
    <n v="0"/>
    <n v="3260.0997000000002"/>
    <x v="880"/>
    <x v="0"/>
    <x v="4"/>
  </r>
  <r>
    <n v="422465"/>
    <n v="5583096612"/>
    <x v="2"/>
    <x v="2"/>
    <x v="881"/>
    <x v="0"/>
    <x v="0"/>
    <s v="WELCOME5"/>
    <n v="349.25"/>
    <n v="1351.0538999999901"/>
    <x v="881"/>
    <x v="4"/>
    <x v="2"/>
  </r>
  <r>
    <n v="525167"/>
    <n v="2522794974"/>
    <x v="1"/>
    <x v="0"/>
    <x v="882"/>
    <x v="1"/>
    <x v="1"/>
    <s v="No Discount"/>
    <n v="0"/>
    <n v="484.53570000000002"/>
    <x v="882"/>
    <x v="0"/>
    <x v="8"/>
  </r>
  <r>
    <n v="450964"/>
    <n v="4760976605"/>
    <x v="0"/>
    <x v="2"/>
    <x v="883"/>
    <x v="7"/>
    <x v="0"/>
    <s v="NEWYEARS"/>
    <n v="85.17"/>
    <n v="4353.6125000000002"/>
    <x v="883"/>
    <x v="2"/>
    <x v="8"/>
  </r>
  <r>
    <n v="905842"/>
    <n v="6963775877"/>
    <x v="0"/>
    <x v="0"/>
    <x v="884"/>
    <x v="0"/>
    <x v="1"/>
    <s v="No Discount"/>
    <n v="0"/>
    <n v="6780.8580000000002"/>
    <x v="884"/>
    <x v="1"/>
    <x v="2"/>
  </r>
  <r>
    <n v="264663"/>
    <n v="6619221632"/>
    <x v="0"/>
    <x v="1"/>
    <x v="885"/>
    <x v="5"/>
    <x v="0"/>
    <s v="SEASONALOFFER21"/>
    <n v="240.21"/>
    <n v="3571.3939999999998"/>
    <x v="885"/>
    <x v="0"/>
    <x v="2"/>
  </r>
  <r>
    <n v="303803"/>
    <n v="2046408607"/>
    <x v="2"/>
    <x v="4"/>
    <x v="886"/>
    <x v="4"/>
    <x v="0"/>
    <s v="SAVE10"/>
    <n v="464.69"/>
    <n v="3795.7999999999902"/>
    <x v="886"/>
    <x v="5"/>
    <x v="2"/>
  </r>
  <r>
    <n v="625808"/>
    <n v="5682754224"/>
    <x v="1"/>
    <x v="2"/>
    <x v="887"/>
    <x v="0"/>
    <x v="1"/>
    <s v="No Discount"/>
    <n v="0"/>
    <n v="538.82280000000003"/>
    <x v="887"/>
    <x v="0"/>
    <x v="2"/>
  </r>
  <r>
    <n v="957266"/>
    <n v="7443922927"/>
    <x v="2"/>
    <x v="4"/>
    <x v="888"/>
    <x v="0"/>
    <x v="1"/>
    <s v="No Discount"/>
    <n v="0"/>
    <n v="2368.8692500000002"/>
    <x v="888"/>
    <x v="2"/>
    <x v="6"/>
  </r>
  <r>
    <n v="828299"/>
    <n v="6416598668"/>
    <x v="2"/>
    <x v="0"/>
    <x v="889"/>
    <x v="7"/>
    <x v="0"/>
    <s v="SEASONALOFFER21"/>
    <n v="67.47"/>
    <n v="5312.7469999999903"/>
    <x v="889"/>
    <x v="0"/>
    <x v="7"/>
  </r>
  <r>
    <n v="462127"/>
    <n v="9009014518"/>
    <x v="2"/>
    <x v="1"/>
    <x v="890"/>
    <x v="0"/>
    <x v="1"/>
    <s v="No Discount"/>
    <n v="0"/>
    <n v="3027.9479999999999"/>
    <x v="890"/>
    <x v="5"/>
    <x v="4"/>
  </r>
  <r>
    <n v="149917"/>
    <n v="1011436449"/>
    <x v="1"/>
    <x v="0"/>
    <x v="891"/>
    <x v="1"/>
    <x v="0"/>
    <s v="NEWYEARS"/>
    <n v="65.53"/>
    <n v="4236.9381000000003"/>
    <x v="891"/>
    <x v="0"/>
    <x v="1"/>
  </r>
  <r>
    <n v="547494"/>
    <n v="7896461761"/>
    <x v="2"/>
    <x v="0"/>
    <x v="892"/>
    <x v="6"/>
    <x v="1"/>
    <s v="No Discount"/>
    <n v="0"/>
    <n v="1319.58589999999"/>
    <x v="892"/>
    <x v="0"/>
    <x v="0"/>
  </r>
  <r>
    <n v="219360"/>
    <n v="1442860971"/>
    <x v="2"/>
    <x v="3"/>
    <x v="893"/>
    <x v="4"/>
    <x v="1"/>
    <s v="No Discount"/>
    <n v="0"/>
    <n v="1943.5658000000001"/>
    <x v="893"/>
    <x v="0"/>
    <x v="7"/>
  </r>
  <r>
    <n v="841058"/>
    <n v="7461985822"/>
    <x v="2"/>
    <x v="3"/>
    <x v="894"/>
    <x v="0"/>
    <x v="1"/>
    <s v="No Discount"/>
    <n v="0"/>
    <n v="1514.0730000000001"/>
    <x v="894"/>
    <x v="2"/>
    <x v="8"/>
  </r>
  <r>
    <n v="420218"/>
    <n v="8895450000"/>
    <x v="1"/>
    <x v="0"/>
    <x v="895"/>
    <x v="6"/>
    <x v="0"/>
    <s v="NEWYEARS"/>
    <n v="307.68"/>
    <n v="4218.942"/>
    <x v="895"/>
    <x v="3"/>
    <x v="4"/>
  </r>
  <r>
    <n v="910707"/>
    <n v="8986068677"/>
    <x v="0"/>
    <x v="0"/>
    <x v="896"/>
    <x v="0"/>
    <x v="0"/>
    <s v="SAVE10"/>
    <n v="50.71"/>
    <n v="557.15219999999999"/>
    <x v="896"/>
    <x v="4"/>
    <x v="8"/>
  </r>
  <r>
    <n v="317285"/>
    <n v="7429139034"/>
    <x v="1"/>
    <x v="2"/>
    <x v="897"/>
    <x v="2"/>
    <x v="0"/>
    <s v="NEWYEARS"/>
    <n v="131.88999999999999"/>
    <n v="5462.6610000000001"/>
    <x v="897"/>
    <x v="4"/>
    <x v="2"/>
  </r>
  <r>
    <n v="170805"/>
    <n v="1410221085"/>
    <x v="1"/>
    <x v="0"/>
    <x v="898"/>
    <x v="0"/>
    <x v="0"/>
    <s v="NEWYEARS"/>
    <n v="456.02"/>
    <n v="2015.3448000000001"/>
    <x v="898"/>
    <x v="0"/>
    <x v="11"/>
  </r>
  <r>
    <n v="431067"/>
    <n v="5163431856"/>
    <x v="2"/>
    <x v="0"/>
    <x v="899"/>
    <x v="0"/>
    <x v="1"/>
    <s v="No Discount"/>
    <n v="0"/>
    <n v="439.35059999999999"/>
    <x v="899"/>
    <x v="0"/>
    <x v="2"/>
  </r>
  <r>
    <n v="754753"/>
    <n v="1037205926"/>
    <x v="1"/>
    <x v="1"/>
    <x v="900"/>
    <x v="0"/>
    <x v="1"/>
    <s v="No Discount"/>
    <n v="0"/>
    <n v="2952.5427749999999"/>
    <x v="900"/>
    <x v="1"/>
    <x v="4"/>
  </r>
  <r>
    <n v="643962"/>
    <n v="7503081844"/>
    <x v="1"/>
    <x v="2"/>
    <x v="901"/>
    <x v="1"/>
    <x v="0"/>
    <s v="WELCOME5"/>
    <n v="349.29"/>
    <n v="2183.951"/>
    <x v="901"/>
    <x v="4"/>
    <x v="2"/>
  </r>
  <r>
    <n v="822794"/>
    <n v="4499173270"/>
    <x v="2"/>
    <x v="4"/>
    <x v="902"/>
    <x v="4"/>
    <x v="1"/>
    <s v="No Discount"/>
    <n v="0"/>
    <n v="4428.2888999999996"/>
    <x v="902"/>
    <x v="6"/>
    <x v="6"/>
  </r>
  <r>
    <n v="682401"/>
    <n v="7605506578"/>
    <x v="0"/>
    <x v="1"/>
    <x v="903"/>
    <x v="0"/>
    <x v="0"/>
    <s v="SEASONALOFFER21"/>
    <n v="328.26"/>
    <n v="3128.08925"/>
    <x v="903"/>
    <x v="1"/>
    <x v="4"/>
  </r>
  <r>
    <n v="167202"/>
    <n v="3979704282"/>
    <x v="1"/>
    <x v="0"/>
    <x v="904"/>
    <x v="2"/>
    <x v="1"/>
    <s v="No Discount"/>
    <n v="0"/>
    <n v="359.829599999999"/>
    <x v="904"/>
    <x v="0"/>
    <x v="10"/>
  </r>
  <r>
    <n v="734930"/>
    <n v="6703151155"/>
    <x v="2"/>
    <x v="0"/>
    <x v="905"/>
    <x v="7"/>
    <x v="1"/>
    <s v="No Discount"/>
    <n v="0"/>
    <n v="2085.5729999999999"/>
    <x v="905"/>
    <x v="4"/>
    <x v="2"/>
  </r>
  <r>
    <n v="370413"/>
    <n v="7539149856"/>
    <x v="1"/>
    <x v="0"/>
    <x v="906"/>
    <x v="8"/>
    <x v="0"/>
    <s v="SAVE10"/>
    <n v="182.24"/>
    <n v="1150.9259999999999"/>
    <x v="906"/>
    <x v="2"/>
    <x v="0"/>
  </r>
  <r>
    <n v="860480"/>
    <n v="4937083693"/>
    <x v="2"/>
    <x v="0"/>
    <x v="907"/>
    <x v="4"/>
    <x v="1"/>
    <s v="No Discount"/>
    <n v="0"/>
    <n v="4516.4025000000001"/>
    <x v="907"/>
    <x v="5"/>
    <x v="8"/>
  </r>
  <r>
    <n v="891213"/>
    <n v="9500625563"/>
    <x v="2"/>
    <x v="0"/>
    <x v="908"/>
    <x v="7"/>
    <x v="0"/>
    <s v="SEASONALOFFER21"/>
    <n v="293.3"/>
    <n v="1376.8398"/>
    <x v="908"/>
    <x v="7"/>
    <x v="6"/>
  </r>
  <r>
    <n v="703779"/>
    <n v="4716653684"/>
    <x v="2"/>
    <x v="0"/>
    <x v="909"/>
    <x v="2"/>
    <x v="0"/>
    <s v="WELCOME5"/>
    <n v="196.93"/>
    <n v="3235.9872999999998"/>
    <x v="909"/>
    <x v="0"/>
    <x v="4"/>
  </r>
  <r>
    <n v="404293"/>
    <n v="7273725488"/>
    <x v="0"/>
    <x v="3"/>
    <x v="910"/>
    <x v="0"/>
    <x v="0"/>
    <s v="WELCOME5"/>
    <n v="335.1"/>
    <n v="2650.12"/>
    <x v="910"/>
    <x v="1"/>
    <x v="8"/>
  </r>
  <r>
    <n v="995092"/>
    <n v="4667105702"/>
    <x v="2"/>
    <x v="0"/>
    <x v="911"/>
    <x v="8"/>
    <x v="1"/>
    <s v="No Discount"/>
    <n v="0"/>
    <n v="5990.6568749999997"/>
    <x v="911"/>
    <x v="5"/>
    <x v="7"/>
  </r>
  <r>
    <n v="575062"/>
    <n v="6241317166"/>
    <x v="1"/>
    <x v="0"/>
    <x v="912"/>
    <x v="5"/>
    <x v="1"/>
    <s v="No Discount"/>
    <n v="0"/>
    <n v="844.43124999999998"/>
    <x v="912"/>
    <x v="7"/>
    <x v="2"/>
  </r>
  <r>
    <n v="420984"/>
    <n v="3456462224"/>
    <x v="0"/>
    <x v="2"/>
    <x v="913"/>
    <x v="1"/>
    <x v="1"/>
    <s v="No Discount"/>
    <n v="0"/>
    <n v="959.96249999999998"/>
    <x v="913"/>
    <x v="1"/>
    <x v="10"/>
  </r>
  <r>
    <n v="962392"/>
    <n v="4287494121"/>
    <x v="2"/>
    <x v="2"/>
    <x v="914"/>
    <x v="6"/>
    <x v="1"/>
    <s v="No Discount"/>
    <n v="0"/>
    <n v="4890.0143250000001"/>
    <x v="914"/>
    <x v="0"/>
    <x v="1"/>
  </r>
  <r>
    <n v="559140"/>
    <n v="5263839676"/>
    <x v="2"/>
    <x v="2"/>
    <x v="915"/>
    <x v="5"/>
    <x v="0"/>
    <s v="NEWYEARS"/>
    <n v="54.13"/>
    <n v="5354.95"/>
    <x v="915"/>
    <x v="2"/>
    <x v="0"/>
  </r>
  <r>
    <n v="993631"/>
    <n v="2654333291"/>
    <x v="0"/>
    <x v="0"/>
    <x v="916"/>
    <x v="8"/>
    <x v="1"/>
    <s v="No Discount"/>
    <n v="0"/>
    <n v="1320.5038"/>
    <x v="916"/>
    <x v="6"/>
    <x v="1"/>
  </r>
  <r>
    <n v="458332"/>
    <n v="4506541212"/>
    <x v="1"/>
    <x v="2"/>
    <x v="917"/>
    <x v="1"/>
    <x v="1"/>
    <s v="No Discount"/>
    <n v="0"/>
    <n v="3692.32799999999"/>
    <x v="917"/>
    <x v="7"/>
    <x v="3"/>
  </r>
  <r>
    <n v="862729"/>
    <n v="4928726409"/>
    <x v="1"/>
    <x v="1"/>
    <x v="918"/>
    <x v="2"/>
    <x v="0"/>
    <s v="SAVE10"/>
    <n v="470.49"/>
    <n v="1303.68"/>
    <x v="918"/>
    <x v="0"/>
    <x v="2"/>
  </r>
  <r>
    <n v="149161"/>
    <n v="9058653836"/>
    <x v="2"/>
    <x v="0"/>
    <x v="919"/>
    <x v="5"/>
    <x v="0"/>
    <s v="WELCOME5"/>
    <n v="296.57"/>
    <n v="2233.0500000000002"/>
    <x v="919"/>
    <x v="3"/>
    <x v="2"/>
  </r>
  <r>
    <n v="802889"/>
    <n v="4612858179"/>
    <x v="2"/>
    <x v="0"/>
    <x v="920"/>
    <x v="5"/>
    <x v="0"/>
    <s v="SAVE10"/>
    <n v="296.60000000000002"/>
    <n v="555.13499999999999"/>
    <x v="920"/>
    <x v="0"/>
    <x v="2"/>
  </r>
  <r>
    <n v="435876"/>
    <n v="1436389523"/>
    <x v="2"/>
    <x v="3"/>
    <x v="921"/>
    <x v="6"/>
    <x v="1"/>
    <s v="No Discount"/>
    <n v="0"/>
    <n v="3491.2184999999999"/>
    <x v="921"/>
    <x v="6"/>
    <x v="4"/>
  </r>
  <r>
    <n v="865047"/>
    <n v="7506920200"/>
    <x v="0"/>
    <x v="2"/>
    <x v="922"/>
    <x v="2"/>
    <x v="0"/>
    <s v="SAVE10"/>
    <n v="54.11"/>
    <n v="3634.1810999999998"/>
    <x v="922"/>
    <x v="0"/>
    <x v="2"/>
  </r>
  <r>
    <n v="818534"/>
    <n v="6124720437"/>
    <x v="0"/>
    <x v="0"/>
    <x v="923"/>
    <x v="5"/>
    <x v="0"/>
    <s v="WELCOME5"/>
    <n v="93.22"/>
    <n v="4606.56315"/>
    <x v="923"/>
    <x v="3"/>
    <x v="3"/>
  </r>
  <r>
    <n v="818247"/>
    <n v="5252645712"/>
    <x v="2"/>
    <x v="2"/>
    <x v="924"/>
    <x v="0"/>
    <x v="0"/>
    <s v="FESTIVE50"/>
    <n v="231.8"/>
    <n v="343.99547499999898"/>
    <x v="924"/>
    <x v="1"/>
    <x v="1"/>
  </r>
  <r>
    <n v="796320"/>
    <n v="8403360017"/>
    <x v="1"/>
    <x v="2"/>
    <x v="925"/>
    <x v="1"/>
    <x v="0"/>
    <s v="SAVE10"/>
    <n v="439.2"/>
    <n v="3122.2894500000002"/>
    <x v="925"/>
    <x v="1"/>
    <x v="4"/>
  </r>
  <r>
    <n v="409767"/>
    <n v="1844570258"/>
    <x v="1"/>
    <x v="2"/>
    <x v="926"/>
    <x v="1"/>
    <x v="0"/>
    <s v="NEWYEARS"/>
    <n v="307.83999999999997"/>
    <n v="2766.2606999999998"/>
    <x v="926"/>
    <x v="0"/>
    <x v="8"/>
  </r>
  <r>
    <n v="333247"/>
    <n v="8048528042"/>
    <x v="2"/>
    <x v="0"/>
    <x v="927"/>
    <x v="0"/>
    <x v="1"/>
    <s v="No Discount"/>
    <n v="0"/>
    <n v="2020.28089999999"/>
    <x v="927"/>
    <x v="1"/>
    <x v="3"/>
  </r>
  <r>
    <n v="624970"/>
    <n v="5564570138"/>
    <x v="0"/>
    <x v="3"/>
    <x v="928"/>
    <x v="0"/>
    <x v="0"/>
    <s v="SEASONALOFFER21"/>
    <n v="417.86"/>
    <n v="4344.835"/>
    <x v="928"/>
    <x v="2"/>
    <x v="8"/>
  </r>
  <r>
    <n v="972051"/>
    <n v="1167466992"/>
    <x v="1"/>
    <x v="0"/>
    <x v="929"/>
    <x v="6"/>
    <x v="0"/>
    <s v="SAVE10"/>
    <n v="143.36000000000001"/>
    <n v="3335.7597000000001"/>
    <x v="929"/>
    <x v="1"/>
    <x v="11"/>
  </r>
  <r>
    <n v="824305"/>
    <n v="8767308158"/>
    <x v="0"/>
    <x v="0"/>
    <x v="930"/>
    <x v="6"/>
    <x v="0"/>
    <s v="NEWYEARS"/>
    <n v="308.79000000000002"/>
    <n v="3621.9761749999998"/>
    <x v="930"/>
    <x v="0"/>
    <x v="11"/>
  </r>
  <r>
    <n v="645561"/>
    <n v="5339045426"/>
    <x v="1"/>
    <x v="1"/>
    <x v="931"/>
    <x v="4"/>
    <x v="1"/>
    <s v="No Discount"/>
    <n v="0"/>
    <n v="5223.35519999999"/>
    <x v="931"/>
    <x v="0"/>
    <x v="1"/>
  </r>
  <r>
    <n v="848225"/>
    <n v="3288461325"/>
    <x v="1"/>
    <x v="2"/>
    <x v="932"/>
    <x v="8"/>
    <x v="1"/>
    <s v="No Discount"/>
    <n v="0"/>
    <n v="3162.8299499999998"/>
    <x v="932"/>
    <x v="0"/>
    <x v="10"/>
  </r>
  <r>
    <n v="144569"/>
    <n v="4838426604"/>
    <x v="0"/>
    <x v="3"/>
    <x v="933"/>
    <x v="1"/>
    <x v="0"/>
    <s v="FESTIVE50"/>
    <n v="348.18"/>
    <n v="418.3458"/>
    <x v="933"/>
    <x v="0"/>
    <x v="3"/>
  </r>
  <r>
    <n v="540218"/>
    <n v="7653031376"/>
    <x v="0"/>
    <x v="1"/>
    <x v="934"/>
    <x v="0"/>
    <x v="0"/>
    <s v="FESTIVE50"/>
    <n v="174.83"/>
    <n v="4239.0839999999998"/>
    <x v="934"/>
    <x v="6"/>
    <x v="7"/>
  </r>
  <r>
    <n v="791288"/>
    <n v="6668354702"/>
    <x v="0"/>
    <x v="3"/>
    <x v="935"/>
    <x v="0"/>
    <x v="0"/>
    <s v="WELCOME5"/>
    <n v="354.44"/>
    <n v="5369.3657999999996"/>
    <x v="935"/>
    <x v="0"/>
    <x v="1"/>
  </r>
  <r>
    <n v="124851"/>
    <n v="8335462339"/>
    <x v="1"/>
    <x v="1"/>
    <x v="936"/>
    <x v="0"/>
    <x v="0"/>
    <s v="SAVE10"/>
    <n v="303.64"/>
    <n v="3801.9019499999999"/>
    <x v="936"/>
    <x v="4"/>
    <x v="0"/>
  </r>
  <r>
    <n v="749860"/>
    <n v="6606765335"/>
    <x v="1"/>
    <x v="1"/>
    <x v="937"/>
    <x v="1"/>
    <x v="0"/>
    <s v="WELCOME5"/>
    <n v="161.37"/>
    <n v="1679.1264999999901"/>
    <x v="937"/>
    <x v="0"/>
    <x v="1"/>
  </r>
  <r>
    <n v="104728"/>
    <n v="5182239285"/>
    <x v="0"/>
    <x v="0"/>
    <x v="938"/>
    <x v="6"/>
    <x v="1"/>
    <s v="No Discount"/>
    <n v="0"/>
    <n v="3707.8398000000002"/>
    <x v="938"/>
    <x v="0"/>
    <x v="2"/>
  </r>
  <r>
    <n v="811016"/>
    <n v="5902099884"/>
    <x v="2"/>
    <x v="0"/>
    <x v="939"/>
    <x v="0"/>
    <x v="1"/>
    <s v="No Discount"/>
    <n v="0"/>
    <n v="7339.8710000000001"/>
    <x v="939"/>
    <x v="0"/>
    <x v="13"/>
  </r>
  <r>
    <n v="217996"/>
    <n v="2465628415"/>
    <x v="0"/>
    <x v="3"/>
    <x v="940"/>
    <x v="2"/>
    <x v="1"/>
    <s v="No Discount"/>
    <n v="0"/>
    <n v="3538.3419749999998"/>
    <x v="940"/>
    <x v="0"/>
    <x v="1"/>
  </r>
  <r>
    <n v="343092"/>
    <n v="7085865776"/>
    <x v="1"/>
    <x v="2"/>
    <x v="941"/>
    <x v="6"/>
    <x v="1"/>
    <s v="No Discount"/>
    <n v="0"/>
    <n v="1077.5730000000001"/>
    <x v="941"/>
    <x v="3"/>
    <x v="10"/>
  </r>
  <r>
    <n v="839403"/>
    <n v="4451828371"/>
    <x v="1"/>
    <x v="0"/>
    <x v="942"/>
    <x v="4"/>
    <x v="0"/>
    <s v="FESTIVE50"/>
    <n v="114.2"/>
    <n v="3773.471"/>
    <x v="942"/>
    <x v="1"/>
    <x v="2"/>
  </r>
  <r>
    <n v="696053"/>
    <n v="8046823725"/>
    <x v="0"/>
    <x v="0"/>
    <x v="943"/>
    <x v="2"/>
    <x v="1"/>
    <s v="No Discount"/>
    <n v="0"/>
    <n v="3381.1343999999999"/>
    <x v="943"/>
    <x v="7"/>
    <x v="2"/>
  </r>
  <r>
    <n v="462021"/>
    <n v="1074171351"/>
    <x v="1"/>
    <x v="2"/>
    <x v="944"/>
    <x v="1"/>
    <x v="0"/>
    <s v="SEASONALOFFER21"/>
    <n v="436.06"/>
    <n v="5634.8774999999996"/>
    <x v="944"/>
    <x v="1"/>
    <x v="12"/>
  </r>
  <r>
    <n v="904243"/>
    <n v="3733524381"/>
    <x v="2"/>
    <x v="2"/>
    <x v="945"/>
    <x v="4"/>
    <x v="0"/>
    <s v="NEWYEARS"/>
    <n v="75.84"/>
    <n v="3717.9845999999998"/>
    <x v="945"/>
    <x v="1"/>
    <x v="2"/>
  </r>
  <r>
    <n v="940076"/>
    <n v="8147486165"/>
    <x v="2"/>
    <x v="3"/>
    <x v="946"/>
    <x v="4"/>
    <x v="0"/>
    <s v="SEASONALOFFER21"/>
    <n v="281.76"/>
    <n v="6811.4592000000002"/>
    <x v="946"/>
    <x v="0"/>
    <x v="0"/>
  </r>
  <r>
    <n v="842597"/>
    <n v="5825386725"/>
    <x v="2"/>
    <x v="3"/>
    <x v="947"/>
    <x v="1"/>
    <x v="1"/>
    <s v="No Discount"/>
    <n v="0"/>
    <n v="4446.9624999999996"/>
    <x v="947"/>
    <x v="1"/>
    <x v="4"/>
  </r>
  <r>
    <n v="837093"/>
    <n v="5902255727"/>
    <x v="0"/>
    <x v="3"/>
    <x v="948"/>
    <x v="2"/>
    <x v="0"/>
    <s v="FESTIVE50"/>
    <n v="484.09"/>
    <n v="5748.0023999999903"/>
    <x v="948"/>
    <x v="7"/>
    <x v="6"/>
  </r>
  <r>
    <n v="840721"/>
    <n v="4973081946"/>
    <x v="2"/>
    <x v="2"/>
    <x v="949"/>
    <x v="0"/>
    <x v="0"/>
    <s v="SEASONALOFFER21"/>
    <n v="220.59"/>
    <n v="1940.8257000000001"/>
    <x v="949"/>
    <x v="0"/>
    <x v="2"/>
  </r>
  <r>
    <n v="794180"/>
    <n v="3950703028"/>
    <x v="1"/>
    <x v="3"/>
    <x v="950"/>
    <x v="2"/>
    <x v="1"/>
    <s v="No Discount"/>
    <n v="0"/>
    <n v="2689.6967999999902"/>
    <x v="950"/>
    <x v="6"/>
    <x v="6"/>
  </r>
  <r>
    <n v="846621"/>
    <n v="8035313616"/>
    <x v="0"/>
    <x v="0"/>
    <x v="951"/>
    <x v="0"/>
    <x v="0"/>
    <s v="WELCOME5"/>
    <n v="451.62"/>
    <n v="4456.4129499999999"/>
    <x v="951"/>
    <x v="1"/>
    <x v="9"/>
  </r>
  <r>
    <n v="515973"/>
    <n v="8641162426"/>
    <x v="1"/>
    <x v="0"/>
    <x v="952"/>
    <x v="6"/>
    <x v="0"/>
    <s v="SEASONALOFFER21"/>
    <n v="53.99"/>
    <n v="3291.9180000000001"/>
    <x v="952"/>
    <x v="0"/>
    <x v="8"/>
  </r>
  <r>
    <n v="776406"/>
    <n v="9720832262"/>
    <x v="0"/>
    <x v="2"/>
    <x v="953"/>
    <x v="6"/>
    <x v="0"/>
    <s v="SAVE10"/>
    <n v="162.56"/>
    <n v="2676.1790000000001"/>
    <x v="953"/>
    <x v="0"/>
    <x v="1"/>
  </r>
  <r>
    <n v="716881"/>
    <n v="8006926443"/>
    <x v="0"/>
    <x v="3"/>
    <x v="954"/>
    <x v="1"/>
    <x v="1"/>
    <s v="No Discount"/>
    <n v="0"/>
    <n v="5599.3727999999901"/>
    <x v="954"/>
    <x v="0"/>
    <x v="8"/>
  </r>
  <r>
    <n v="686225"/>
    <n v="9960806274"/>
    <x v="0"/>
    <x v="0"/>
    <x v="955"/>
    <x v="1"/>
    <x v="0"/>
    <s v="NEWYEARS"/>
    <n v="178.2"/>
    <n v="878.18499999999995"/>
    <x v="955"/>
    <x v="1"/>
    <x v="6"/>
  </r>
  <r>
    <n v="207012"/>
    <n v="5342737763"/>
    <x v="2"/>
    <x v="2"/>
    <x v="956"/>
    <x v="3"/>
    <x v="1"/>
    <s v="No Discount"/>
    <n v="0"/>
    <n v="816.90750000000003"/>
    <x v="956"/>
    <x v="0"/>
    <x v="1"/>
  </r>
  <r>
    <n v="439326"/>
    <n v="1989537086"/>
    <x v="1"/>
    <x v="2"/>
    <x v="957"/>
    <x v="5"/>
    <x v="1"/>
    <s v="No Discount"/>
    <n v="0"/>
    <n v="3120.1920749999999"/>
    <x v="957"/>
    <x v="4"/>
    <x v="4"/>
  </r>
  <r>
    <n v="996336"/>
    <n v="3114311975"/>
    <x v="0"/>
    <x v="2"/>
    <x v="958"/>
    <x v="8"/>
    <x v="0"/>
    <s v="SAVE10"/>
    <n v="156.43"/>
    <n v="4695.3406500000001"/>
    <x v="958"/>
    <x v="5"/>
    <x v="2"/>
  </r>
  <r>
    <n v="737134"/>
    <n v="2957925565"/>
    <x v="1"/>
    <x v="0"/>
    <x v="959"/>
    <x v="6"/>
    <x v="0"/>
    <s v="SAVE10"/>
    <n v="161.49"/>
    <n v="880.70399999999995"/>
    <x v="959"/>
    <x v="0"/>
    <x v="2"/>
  </r>
  <r>
    <n v="302011"/>
    <n v="1678178119"/>
    <x v="0"/>
    <x v="2"/>
    <x v="960"/>
    <x v="0"/>
    <x v="1"/>
    <s v="No Discount"/>
    <n v="0"/>
    <n v="1557.21999999999"/>
    <x v="960"/>
    <x v="0"/>
    <x v="4"/>
  </r>
  <r>
    <n v="282294"/>
    <n v="8925439539"/>
    <x v="2"/>
    <x v="1"/>
    <x v="961"/>
    <x v="6"/>
    <x v="0"/>
    <s v="NEWYEARS"/>
    <n v="109.53"/>
    <n v="378.09"/>
    <x v="961"/>
    <x v="0"/>
    <x v="7"/>
  </r>
  <r>
    <n v="813213"/>
    <n v="5848235872"/>
    <x v="2"/>
    <x v="2"/>
    <x v="962"/>
    <x v="1"/>
    <x v="1"/>
    <s v="No Discount"/>
    <n v="0"/>
    <n v="2965.721"/>
    <x v="962"/>
    <x v="1"/>
    <x v="8"/>
  </r>
  <r>
    <n v="422316"/>
    <n v="7685121321"/>
    <x v="0"/>
    <x v="0"/>
    <x v="963"/>
    <x v="1"/>
    <x v="0"/>
    <s v="NEWYEARS"/>
    <n v="176.25"/>
    <n v="2139.6028500000002"/>
    <x v="963"/>
    <x v="0"/>
    <x v="8"/>
  </r>
  <r>
    <n v="269737"/>
    <n v="2501727423"/>
    <x v="0"/>
    <x v="4"/>
    <x v="964"/>
    <x v="4"/>
    <x v="1"/>
    <s v="No Discount"/>
    <n v="0"/>
    <n v="1287.0633249999901"/>
    <x v="964"/>
    <x v="0"/>
    <x v="0"/>
  </r>
  <r>
    <n v="129381"/>
    <n v="2437427285"/>
    <x v="0"/>
    <x v="2"/>
    <x v="965"/>
    <x v="6"/>
    <x v="1"/>
    <s v="No Discount"/>
    <n v="0"/>
    <n v="1451.321025"/>
    <x v="965"/>
    <x v="1"/>
    <x v="1"/>
  </r>
  <r>
    <n v="984096"/>
    <n v="9689011033"/>
    <x v="2"/>
    <x v="2"/>
    <x v="966"/>
    <x v="2"/>
    <x v="1"/>
    <s v="No Discount"/>
    <n v="0"/>
    <n v="5517.2333999999901"/>
    <x v="966"/>
    <x v="5"/>
    <x v="2"/>
  </r>
  <r>
    <n v="690055"/>
    <n v="2715554518"/>
    <x v="1"/>
    <x v="2"/>
    <x v="967"/>
    <x v="1"/>
    <x v="0"/>
    <s v="NEWYEARS"/>
    <n v="384.16"/>
    <n v="1181.2891999999999"/>
    <x v="967"/>
    <x v="4"/>
    <x v="2"/>
  </r>
  <r>
    <n v="200219"/>
    <n v="5483592897"/>
    <x v="2"/>
    <x v="2"/>
    <x v="968"/>
    <x v="4"/>
    <x v="0"/>
    <s v="NEWYEARS"/>
    <n v="295.95999999999998"/>
    <n v="2266.3249999999998"/>
    <x v="968"/>
    <x v="6"/>
    <x v="1"/>
  </r>
  <r>
    <n v="171409"/>
    <n v="1123179307"/>
    <x v="2"/>
    <x v="4"/>
    <x v="969"/>
    <x v="0"/>
    <x v="1"/>
    <s v="No Discount"/>
    <n v="0"/>
    <n v="4921.62"/>
    <x v="969"/>
    <x v="4"/>
    <x v="8"/>
  </r>
  <r>
    <n v="628448"/>
    <n v="2125914550"/>
    <x v="2"/>
    <x v="0"/>
    <x v="970"/>
    <x v="4"/>
    <x v="0"/>
    <s v="SEASONALOFFER21"/>
    <n v="285.69"/>
    <n v="5723.22"/>
    <x v="970"/>
    <x v="1"/>
    <x v="9"/>
  </r>
  <r>
    <n v="919488"/>
    <n v="8658681132"/>
    <x v="0"/>
    <x v="2"/>
    <x v="971"/>
    <x v="0"/>
    <x v="0"/>
    <s v="SAVE10"/>
    <n v="362.21"/>
    <n v="4303.8404999999902"/>
    <x v="971"/>
    <x v="7"/>
    <x v="12"/>
  </r>
  <r>
    <n v="123839"/>
    <n v="9102064458"/>
    <x v="1"/>
    <x v="2"/>
    <x v="972"/>
    <x v="6"/>
    <x v="1"/>
    <s v="No Discount"/>
    <n v="0"/>
    <n v="4432.3047999999999"/>
    <x v="972"/>
    <x v="1"/>
    <x v="1"/>
  </r>
  <r>
    <n v="893269"/>
    <n v="8750885353"/>
    <x v="1"/>
    <x v="2"/>
    <x v="973"/>
    <x v="0"/>
    <x v="0"/>
    <s v="WELCOME5"/>
    <n v="405.79"/>
    <n v="2712.7234999999901"/>
    <x v="973"/>
    <x v="0"/>
    <x v="2"/>
  </r>
  <r>
    <n v="600020"/>
    <n v="9768854552"/>
    <x v="0"/>
    <x v="2"/>
    <x v="974"/>
    <x v="4"/>
    <x v="0"/>
    <s v="NEWYEARS"/>
    <n v="157.19999999999999"/>
    <n v="424.48749999999899"/>
    <x v="974"/>
    <x v="0"/>
    <x v="8"/>
  </r>
  <r>
    <n v="283027"/>
    <n v="5395013320"/>
    <x v="2"/>
    <x v="3"/>
    <x v="975"/>
    <x v="0"/>
    <x v="0"/>
    <s v="WELCOME5"/>
    <n v="144.49"/>
    <n v="674.25750000000005"/>
    <x v="975"/>
    <x v="0"/>
    <x v="8"/>
  </r>
  <r>
    <n v="132608"/>
    <n v="6714376755"/>
    <x v="1"/>
    <x v="3"/>
    <x v="976"/>
    <x v="7"/>
    <x v="1"/>
    <s v="No Discount"/>
    <n v="0"/>
    <n v="3944.2572"/>
    <x v="976"/>
    <x v="0"/>
    <x v="6"/>
  </r>
  <r>
    <n v="543623"/>
    <n v="2114910310"/>
    <x v="2"/>
    <x v="0"/>
    <x v="977"/>
    <x v="0"/>
    <x v="1"/>
    <s v="No Discount"/>
    <n v="0"/>
    <n v="1146.76695"/>
    <x v="977"/>
    <x v="7"/>
    <x v="8"/>
  </r>
  <r>
    <n v="546380"/>
    <n v="6965403603"/>
    <x v="0"/>
    <x v="1"/>
    <x v="978"/>
    <x v="7"/>
    <x v="0"/>
    <s v="SAVE10"/>
    <n v="359.65"/>
    <n v="5719.2392250000003"/>
    <x v="978"/>
    <x v="1"/>
    <x v="4"/>
  </r>
  <r>
    <n v="157349"/>
    <n v="1577832961"/>
    <x v="2"/>
    <x v="3"/>
    <x v="979"/>
    <x v="6"/>
    <x v="1"/>
    <s v="No Discount"/>
    <n v="0"/>
    <n v="1210.1981249999999"/>
    <x v="979"/>
    <x v="1"/>
    <x v="2"/>
  </r>
  <r>
    <n v="886874"/>
    <n v="7695269902"/>
    <x v="0"/>
    <x v="0"/>
    <x v="980"/>
    <x v="0"/>
    <x v="0"/>
    <s v="SEASONALOFFER21"/>
    <n v="256.73"/>
    <n v="4875.4593749999904"/>
    <x v="980"/>
    <x v="4"/>
    <x v="9"/>
  </r>
  <r>
    <n v="458345"/>
    <n v="7487335132"/>
    <x v="0"/>
    <x v="0"/>
    <x v="981"/>
    <x v="1"/>
    <x v="0"/>
    <s v="WELCOME5"/>
    <n v="417.87"/>
    <n v="5608.80529999999"/>
    <x v="981"/>
    <x v="4"/>
    <x v="8"/>
  </r>
  <r>
    <n v="905625"/>
    <n v="6787875271"/>
    <x v="0"/>
    <x v="3"/>
    <x v="982"/>
    <x v="0"/>
    <x v="0"/>
    <s v="SAVE10"/>
    <n v="111.78"/>
    <n v="4377.0457500000002"/>
    <x v="982"/>
    <x v="0"/>
    <x v="5"/>
  </r>
  <r>
    <n v="350867"/>
    <n v="1318123463"/>
    <x v="1"/>
    <x v="3"/>
    <x v="983"/>
    <x v="1"/>
    <x v="0"/>
    <s v="NEWYEARS"/>
    <n v="396.55"/>
    <n v="1563.9803999999999"/>
    <x v="983"/>
    <x v="0"/>
    <x v="4"/>
  </r>
  <r>
    <n v="171951"/>
    <n v="5520310548"/>
    <x v="2"/>
    <x v="0"/>
    <x v="984"/>
    <x v="0"/>
    <x v="0"/>
    <s v="NEWYEARS"/>
    <n v="266.19"/>
    <n v="3326.2036499999999"/>
    <x v="984"/>
    <x v="5"/>
    <x v="11"/>
  </r>
  <r>
    <n v="761255"/>
    <n v="3540808989"/>
    <x v="2"/>
    <x v="2"/>
    <x v="985"/>
    <x v="1"/>
    <x v="1"/>
    <s v="No Discount"/>
    <n v="0"/>
    <n v="3017.6779499999998"/>
    <x v="985"/>
    <x v="1"/>
    <x v="1"/>
  </r>
  <r>
    <n v="555596"/>
    <n v="5261853821"/>
    <x v="0"/>
    <x v="2"/>
    <x v="986"/>
    <x v="0"/>
    <x v="1"/>
    <s v="No Discount"/>
    <n v="0"/>
    <n v="921.69"/>
    <x v="986"/>
    <x v="1"/>
    <x v="6"/>
  </r>
  <r>
    <n v="470920"/>
    <n v="7683023126"/>
    <x v="0"/>
    <x v="0"/>
    <x v="987"/>
    <x v="1"/>
    <x v="1"/>
    <s v="No Discount"/>
    <n v="0"/>
    <n v="3828.902"/>
    <x v="987"/>
    <x v="0"/>
    <x v="2"/>
  </r>
  <r>
    <n v="440881"/>
    <n v="9255377751"/>
    <x v="1"/>
    <x v="1"/>
    <x v="988"/>
    <x v="7"/>
    <x v="0"/>
    <s v="FESTIVE50"/>
    <n v="103.26"/>
    <n v="6109.0919999999996"/>
    <x v="988"/>
    <x v="0"/>
    <x v="2"/>
  </r>
  <r>
    <n v="778787"/>
    <n v="8530092347"/>
    <x v="2"/>
    <x v="0"/>
    <x v="989"/>
    <x v="6"/>
    <x v="1"/>
    <s v="No Discount"/>
    <n v="0"/>
    <n v="922.49850000000004"/>
    <x v="989"/>
    <x v="0"/>
    <x v="7"/>
  </r>
  <r>
    <n v="377033"/>
    <n v="3643117241"/>
    <x v="1"/>
    <x v="2"/>
    <x v="990"/>
    <x v="0"/>
    <x v="1"/>
    <s v="No Discount"/>
    <n v="0"/>
    <n v="4627.7352000000001"/>
    <x v="990"/>
    <x v="3"/>
    <x v="1"/>
  </r>
  <r>
    <n v="721301"/>
    <n v="3185879531"/>
    <x v="2"/>
    <x v="3"/>
    <x v="991"/>
    <x v="4"/>
    <x v="0"/>
    <s v="SEASONALOFFER21"/>
    <n v="374.6"/>
    <n v="3920.3009999999999"/>
    <x v="991"/>
    <x v="7"/>
    <x v="8"/>
  </r>
  <r>
    <n v="222710"/>
    <n v="2414208068"/>
    <x v="2"/>
    <x v="0"/>
    <x v="992"/>
    <x v="0"/>
    <x v="1"/>
    <s v="No Discount"/>
    <n v="0"/>
    <n v="7113.7352000000001"/>
    <x v="992"/>
    <x v="1"/>
    <x v="8"/>
  </r>
  <r>
    <n v="760016"/>
    <n v="8581891316"/>
    <x v="2"/>
    <x v="0"/>
    <x v="993"/>
    <x v="1"/>
    <x v="1"/>
    <s v="No Discount"/>
    <n v="0"/>
    <n v="992.64769999999999"/>
    <x v="993"/>
    <x v="1"/>
    <x v="5"/>
  </r>
  <r>
    <n v="661988"/>
    <n v="3405694898"/>
    <x v="1"/>
    <x v="0"/>
    <x v="994"/>
    <x v="6"/>
    <x v="0"/>
    <s v="SEASONALOFFER21"/>
    <n v="311.43"/>
    <n v="2470.4212499999999"/>
    <x v="994"/>
    <x v="1"/>
    <x v="1"/>
  </r>
  <r>
    <n v="962105"/>
    <n v="6539856155"/>
    <x v="2"/>
    <x v="2"/>
    <x v="995"/>
    <x v="4"/>
    <x v="0"/>
    <s v="WELCOME5"/>
    <n v="57.72"/>
    <n v="3001.0259999999998"/>
    <x v="995"/>
    <x v="0"/>
    <x v="2"/>
  </r>
  <r>
    <n v="429776"/>
    <n v="4236196039"/>
    <x v="2"/>
    <x v="3"/>
    <x v="996"/>
    <x v="0"/>
    <x v="0"/>
    <s v="NEWYEARS"/>
    <n v="114.86"/>
    <n v="6604.3824000000004"/>
    <x v="996"/>
    <x v="0"/>
    <x v="6"/>
  </r>
  <r>
    <n v="530846"/>
    <n v="2553434997"/>
    <x v="0"/>
    <x v="2"/>
    <x v="997"/>
    <x v="4"/>
    <x v="0"/>
    <s v="SEASONALOFFER21"/>
    <n v="61.86"/>
    <n v="5554.3044999999902"/>
    <x v="997"/>
    <x v="0"/>
    <x v="13"/>
  </r>
  <r>
    <n v="994966"/>
    <n v="2891932076"/>
    <x v="0"/>
    <x v="0"/>
    <x v="998"/>
    <x v="0"/>
    <x v="0"/>
    <s v="NEWYEARS"/>
    <n v="214.36"/>
    <n v="599.76"/>
    <x v="998"/>
    <x v="1"/>
    <x v="7"/>
  </r>
  <r>
    <n v="254887"/>
    <n v="8453557375"/>
    <x v="0"/>
    <x v="3"/>
    <x v="999"/>
    <x v="4"/>
    <x v="0"/>
    <s v="SAVE10"/>
    <n v="364.35"/>
    <n v="2115.4452000000001"/>
    <x v="999"/>
    <x v="1"/>
    <x v="1"/>
  </r>
  <r>
    <n v="289226"/>
    <n v="7719044409"/>
    <x v="2"/>
    <x v="4"/>
    <x v="1000"/>
    <x v="1"/>
    <x v="0"/>
    <s v="WELCOME5"/>
    <n v="64.45"/>
    <n v="4172.2889999999998"/>
    <x v="1000"/>
    <x v="1"/>
    <x v="8"/>
  </r>
  <r>
    <n v="501155"/>
    <n v="8430953655"/>
    <x v="0"/>
    <x v="3"/>
    <x v="1001"/>
    <x v="1"/>
    <x v="1"/>
    <s v="No Discount"/>
    <n v="0"/>
    <n v="7188.2928000000002"/>
    <x v="1001"/>
    <x v="1"/>
    <x v="1"/>
  </r>
  <r>
    <n v="343944"/>
    <n v="7685516848"/>
    <x v="0"/>
    <x v="2"/>
    <x v="1002"/>
    <x v="0"/>
    <x v="1"/>
    <s v="No Discount"/>
    <n v="0"/>
    <n v="5504.5574999999999"/>
    <x v="1002"/>
    <x v="2"/>
    <x v="8"/>
  </r>
  <r>
    <n v="430779"/>
    <n v="8729545019"/>
    <x v="2"/>
    <x v="0"/>
    <x v="1003"/>
    <x v="1"/>
    <x v="0"/>
    <s v="SAVE10"/>
    <n v="260.8"/>
    <n v="2687.0416999999902"/>
    <x v="1003"/>
    <x v="0"/>
    <x v="11"/>
  </r>
  <r>
    <n v="607771"/>
    <n v="4826467564"/>
    <x v="2"/>
    <x v="0"/>
    <x v="1004"/>
    <x v="0"/>
    <x v="0"/>
    <s v="NEWYEARS"/>
    <n v="213.22"/>
    <n v="5871.1191500000004"/>
    <x v="1004"/>
    <x v="6"/>
    <x v="8"/>
  </r>
  <r>
    <n v="811139"/>
    <n v="4804937484"/>
    <x v="0"/>
    <x v="2"/>
    <x v="1005"/>
    <x v="0"/>
    <x v="1"/>
    <s v="No Discount"/>
    <n v="0"/>
    <n v="1259.41499999999"/>
    <x v="1005"/>
    <x v="1"/>
    <x v="7"/>
  </r>
  <r>
    <n v="425387"/>
    <n v="4892242047"/>
    <x v="1"/>
    <x v="1"/>
    <x v="1006"/>
    <x v="0"/>
    <x v="1"/>
    <s v="No Discount"/>
    <n v="0"/>
    <n v="464.4375"/>
    <x v="1006"/>
    <x v="0"/>
    <x v="7"/>
  </r>
  <r>
    <n v="208055"/>
    <n v="4870066822"/>
    <x v="0"/>
    <x v="3"/>
    <x v="1007"/>
    <x v="1"/>
    <x v="0"/>
    <s v="SEASONALOFFER21"/>
    <n v="225.79"/>
    <n v="1969.6005"/>
    <x v="1007"/>
    <x v="7"/>
    <x v="12"/>
  </r>
  <r>
    <n v="257380"/>
    <n v="3263200088"/>
    <x v="2"/>
    <x v="0"/>
    <x v="1008"/>
    <x v="0"/>
    <x v="0"/>
    <s v="NEWYEARS"/>
    <n v="408.23"/>
    <n v="2438.5877999999998"/>
    <x v="1008"/>
    <x v="1"/>
    <x v="8"/>
  </r>
  <r>
    <n v="505674"/>
    <n v="6349250098"/>
    <x v="0"/>
    <x v="3"/>
    <x v="1009"/>
    <x v="0"/>
    <x v="0"/>
    <s v="WELCOME5"/>
    <n v="413.36"/>
    <n v="3289.7402999999999"/>
    <x v="1009"/>
    <x v="1"/>
    <x v="8"/>
  </r>
  <r>
    <n v="212537"/>
    <n v="5474215238"/>
    <x v="2"/>
    <x v="0"/>
    <x v="1010"/>
    <x v="6"/>
    <x v="1"/>
    <s v="No Discount"/>
    <n v="0"/>
    <n v="2610.3150000000001"/>
    <x v="1010"/>
    <x v="7"/>
    <x v="1"/>
  </r>
  <r>
    <n v="387748"/>
    <n v="7503607945"/>
    <x v="1"/>
    <x v="0"/>
    <x v="1011"/>
    <x v="1"/>
    <x v="1"/>
    <s v="No Discount"/>
    <n v="0"/>
    <n v="1571.6279999999999"/>
    <x v="1011"/>
    <x v="3"/>
    <x v="6"/>
  </r>
  <r>
    <n v="281201"/>
    <n v="7109184272"/>
    <x v="2"/>
    <x v="2"/>
    <x v="1012"/>
    <x v="6"/>
    <x v="1"/>
    <s v="No Discount"/>
    <n v="0"/>
    <n v="3196.1153999999901"/>
    <x v="1012"/>
    <x v="7"/>
    <x v="8"/>
  </r>
  <r>
    <n v="554779"/>
    <n v="8040046705"/>
    <x v="1"/>
    <x v="2"/>
    <x v="1013"/>
    <x v="1"/>
    <x v="1"/>
    <s v="No Discount"/>
    <n v="0"/>
    <n v="3131.2511999999901"/>
    <x v="1013"/>
    <x v="0"/>
    <x v="8"/>
  </r>
  <r>
    <n v="102693"/>
    <n v="9669271663"/>
    <x v="0"/>
    <x v="0"/>
    <x v="1014"/>
    <x v="5"/>
    <x v="1"/>
    <s v="No Discount"/>
    <n v="0"/>
    <n v="3369.9983999999899"/>
    <x v="1014"/>
    <x v="0"/>
    <x v="2"/>
  </r>
  <r>
    <n v="592025"/>
    <n v="6491295575"/>
    <x v="2"/>
    <x v="0"/>
    <x v="1015"/>
    <x v="7"/>
    <x v="1"/>
    <s v="No Discount"/>
    <n v="0"/>
    <n v="5383.0625"/>
    <x v="1015"/>
    <x v="1"/>
    <x v="2"/>
  </r>
  <r>
    <n v="194560"/>
    <n v="6234752895"/>
    <x v="1"/>
    <x v="2"/>
    <x v="1016"/>
    <x v="6"/>
    <x v="1"/>
    <s v="No Discount"/>
    <n v="0"/>
    <n v="2694.9537"/>
    <x v="1016"/>
    <x v="1"/>
    <x v="8"/>
  </r>
  <r>
    <n v="133842"/>
    <n v="8447756867"/>
    <x v="2"/>
    <x v="1"/>
    <x v="1017"/>
    <x v="7"/>
    <x v="0"/>
    <s v="FESTIVE50"/>
    <n v="302.36"/>
    <n v="1124.5374999999999"/>
    <x v="1017"/>
    <x v="0"/>
    <x v="8"/>
  </r>
  <r>
    <n v="967719"/>
    <n v="7763892579"/>
    <x v="0"/>
    <x v="2"/>
    <x v="1018"/>
    <x v="0"/>
    <x v="1"/>
    <s v="No Discount"/>
    <n v="0"/>
    <n v="3514.2183"/>
    <x v="1018"/>
    <x v="0"/>
    <x v="2"/>
  </r>
  <r>
    <n v="722255"/>
    <n v="1629467410"/>
    <x v="1"/>
    <x v="0"/>
    <x v="1019"/>
    <x v="6"/>
    <x v="0"/>
    <s v="WELCOME5"/>
    <n v="465.12"/>
    <n v="4476.6067499999999"/>
    <x v="1019"/>
    <x v="2"/>
    <x v="8"/>
  </r>
  <r>
    <n v="894617"/>
    <n v="1861854373"/>
    <x v="1"/>
    <x v="0"/>
    <x v="1020"/>
    <x v="0"/>
    <x v="1"/>
    <s v="No Discount"/>
    <n v="0"/>
    <n v="929.91359999999997"/>
    <x v="1020"/>
    <x v="0"/>
    <x v="2"/>
  </r>
  <r>
    <n v="479239"/>
    <n v="3699422320"/>
    <x v="0"/>
    <x v="0"/>
    <x v="1021"/>
    <x v="0"/>
    <x v="0"/>
    <s v="WELCOME5"/>
    <n v="398.39"/>
    <n v="760.43520000000001"/>
    <x v="1021"/>
    <x v="1"/>
    <x v="2"/>
  </r>
  <r>
    <n v="472007"/>
    <n v="7393250879"/>
    <x v="2"/>
    <x v="2"/>
    <x v="1022"/>
    <x v="7"/>
    <x v="1"/>
    <s v="No Discount"/>
    <n v="0"/>
    <n v="1823.45"/>
    <x v="1022"/>
    <x v="0"/>
    <x v="8"/>
  </r>
  <r>
    <n v="458345"/>
    <n v="8338112814"/>
    <x v="0"/>
    <x v="2"/>
    <x v="1023"/>
    <x v="0"/>
    <x v="1"/>
    <s v="No Discount"/>
    <n v="0"/>
    <n v="2789.5009500000001"/>
    <x v="1023"/>
    <x v="1"/>
    <x v="4"/>
  </r>
  <r>
    <n v="858188"/>
    <n v="3945622702"/>
    <x v="0"/>
    <x v="0"/>
    <x v="1024"/>
    <x v="0"/>
    <x v="1"/>
    <s v="No Discount"/>
    <n v="0"/>
    <n v="1035.679075"/>
    <x v="1024"/>
    <x v="3"/>
    <x v="13"/>
  </r>
  <r>
    <n v="641837"/>
    <n v="4988068944"/>
    <x v="2"/>
    <x v="3"/>
    <x v="1025"/>
    <x v="1"/>
    <x v="1"/>
    <s v="No Discount"/>
    <n v="0"/>
    <n v="2244.3119999999999"/>
    <x v="1025"/>
    <x v="1"/>
    <x v="13"/>
  </r>
  <r>
    <n v="949231"/>
    <n v="7200913997"/>
    <x v="1"/>
    <x v="0"/>
    <x v="1026"/>
    <x v="0"/>
    <x v="0"/>
    <s v="SEASONALOFFER21"/>
    <n v="493.87"/>
    <n v="5186.16"/>
    <x v="1026"/>
    <x v="5"/>
    <x v="8"/>
  </r>
  <r>
    <n v="440275"/>
    <n v="3799948106"/>
    <x v="0"/>
    <x v="0"/>
    <x v="1027"/>
    <x v="4"/>
    <x v="1"/>
    <s v="No Discount"/>
    <n v="0"/>
    <n v="2222.3604"/>
    <x v="1027"/>
    <x v="2"/>
    <x v="2"/>
  </r>
  <r>
    <n v="598369"/>
    <n v="7117754787"/>
    <x v="2"/>
    <x v="0"/>
    <x v="1028"/>
    <x v="8"/>
    <x v="0"/>
    <s v="NEWYEARS"/>
    <n v="385.57"/>
    <n v="1097.2448999999999"/>
    <x v="1028"/>
    <x v="3"/>
    <x v="7"/>
  </r>
  <r>
    <n v="328948"/>
    <n v="6257124786"/>
    <x v="2"/>
    <x v="2"/>
    <x v="1029"/>
    <x v="6"/>
    <x v="0"/>
    <s v="SEASONALOFFER21"/>
    <n v="213.71"/>
    <n v="1840.4502"/>
    <x v="1029"/>
    <x v="0"/>
    <x v="8"/>
  </r>
  <r>
    <n v="233508"/>
    <n v="2367060384"/>
    <x v="1"/>
    <x v="0"/>
    <x v="1030"/>
    <x v="4"/>
    <x v="1"/>
    <s v="No Discount"/>
    <n v="0"/>
    <n v="2347.7008500000002"/>
    <x v="1030"/>
    <x v="4"/>
    <x v="1"/>
  </r>
  <r>
    <n v="267497"/>
    <n v="7166844130"/>
    <x v="1"/>
    <x v="3"/>
    <x v="1031"/>
    <x v="7"/>
    <x v="1"/>
    <s v="No Discount"/>
    <n v="0"/>
    <n v="1058.337"/>
    <x v="1031"/>
    <x v="0"/>
    <x v="1"/>
  </r>
  <r>
    <n v="190607"/>
    <n v="7920812985"/>
    <x v="0"/>
    <x v="0"/>
    <x v="1032"/>
    <x v="1"/>
    <x v="1"/>
    <s v="No Discount"/>
    <n v="0"/>
    <n v="3839.5619999999999"/>
    <x v="1032"/>
    <x v="0"/>
    <x v="0"/>
  </r>
  <r>
    <n v="211291"/>
    <n v="2832954296"/>
    <x v="2"/>
    <x v="0"/>
    <x v="1033"/>
    <x v="4"/>
    <x v="1"/>
    <s v="No Discount"/>
    <n v="0"/>
    <n v="718.11300000000006"/>
    <x v="1033"/>
    <x v="0"/>
    <x v="7"/>
  </r>
  <r>
    <n v="567944"/>
    <n v="9803911486"/>
    <x v="0"/>
    <x v="4"/>
    <x v="1034"/>
    <x v="1"/>
    <x v="1"/>
    <s v="No Discount"/>
    <n v="0"/>
    <n v="1165.7943"/>
    <x v="1034"/>
    <x v="1"/>
    <x v="2"/>
  </r>
  <r>
    <n v="709446"/>
    <n v="1788923078"/>
    <x v="1"/>
    <x v="1"/>
    <x v="1035"/>
    <x v="0"/>
    <x v="1"/>
    <s v="No Discount"/>
    <n v="0"/>
    <n v="2260.3665000000001"/>
    <x v="1035"/>
    <x v="3"/>
    <x v="2"/>
  </r>
  <r>
    <n v="972970"/>
    <n v="1161658918"/>
    <x v="0"/>
    <x v="2"/>
    <x v="1036"/>
    <x v="1"/>
    <x v="1"/>
    <s v="No Discount"/>
    <n v="0"/>
    <n v="1698.30044999999"/>
    <x v="1036"/>
    <x v="0"/>
    <x v="6"/>
  </r>
  <r>
    <n v="699663"/>
    <n v="7767181379"/>
    <x v="2"/>
    <x v="4"/>
    <x v="1037"/>
    <x v="0"/>
    <x v="1"/>
    <s v="No Discount"/>
    <n v="0"/>
    <n v="4185.4526999999998"/>
    <x v="1037"/>
    <x v="2"/>
    <x v="8"/>
  </r>
  <r>
    <n v="514461"/>
    <n v="2205948901"/>
    <x v="2"/>
    <x v="1"/>
    <x v="1038"/>
    <x v="6"/>
    <x v="0"/>
    <s v="FESTIVE50"/>
    <n v="226.11"/>
    <n v="3625.4295000000002"/>
    <x v="1038"/>
    <x v="0"/>
    <x v="3"/>
  </r>
  <r>
    <n v="409904"/>
    <n v="7546928283"/>
    <x v="2"/>
    <x v="2"/>
    <x v="1039"/>
    <x v="4"/>
    <x v="0"/>
    <s v="SEASONALOFFER21"/>
    <n v="193.16"/>
    <n v="1148.0625"/>
    <x v="1039"/>
    <x v="1"/>
    <x v="7"/>
  </r>
  <r>
    <n v="775788"/>
    <n v="6218241400"/>
    <x v="0"/>
    <x v="0"/>
    <x v="1040"/>
    <x v="4"/>
    <x v="1"/>
    <s v="No Discount"/>
    <n v="0"/>
    <n v="3937.36915"/>
    <x v="1040"/>
    <x v="1"/>
    <x v="11"/>
  </r>
  <r>
    <n v="987168"/>
    <n v="7354822256"/>
    <x v="2"/>
    <x v="0"/>
    <x v="1041"/>
    <x v="0"/>
    <x v="0"/>
    <s v="NEWYEARS"/>
    <n v="368.41"/>
    <n v="5260.9631999999901"/>
    <x v="1041"/>
    <x v="0"/>
    <x v="7"/>
  </r>
  <r>
    <n v="782591"/>
    <n v="3376393445"/>
    <x v="1"/>
    <x v="1"/>
    <x v="1042"/>
    <x v="0"/>
    <x v="1"/>
    <s v="No Discount"/>
    <n v="0"/>
    <n v="1186.6387500000001"/>
    <x v="1042"/>
    <x v="4"/>
    <x v="7"/>
  </r>
  <r>
    <n v="400752"/>
    <n v="8586167369"/>
    <x v="0"/>
    <x v="3"/>
    <x v="1043"/>
    <x v="6"/>
    <x v="1"/>
    <s v="No Discount"/>
    <n v="0"/>
    <n v="3615.192"/>
    <x v="1043"/>
    <x v="0"/>
    <x v="11"/>
  </r>
  <r>
    <n v="788852"/>
    <n v="5439218338"/>
    <x v="0"/>
    <x v="1"/>
    <x v="1044"/>
    <x v="0"/>
    <x v="0"/>
    <s v="SEASONALOFFER21"/>
    <n v="318.14999999999998"/>
    <n v="736.25199999999995"/>
    <x v="1044"/>
    <x v="0"/>
    <x v="6"/>
  </r>
  <r>
    <n v="840551"/>
    <n v="4408631556"/>
    <x v="0"/>
    <x v="3"/>
    <x v="1045"/>
    <x v="0"/>
    <x v="0"/>
    <s v="SEASONALOFFER21"/>
    <n v="270.97000000000003"/>
    <n v="282.13900000000001"/>
    <x v="1045"/>
    <x v="0"/>
    <x v="9"/>
  </r>
  <r>
    <n v="573869"/>
    <n v="9203341744"/>
    <x v="1"/>
    <x v="0"/>
    <x v="1046"/>
    <x v="6"/>
    <x v="1"/>
    <s v="No Discount"/>
    <n v="0"/>
    <n v="4580.3924999999999"/>
    <x v="1046"/>
    <x v="0"/>
    <x v="6"/>
  </r>
  <r>
    <n v="845941"/>
    <n v="1021509464"/>
    <x v="0"/>
    <x v="0"/>
    <x v="1047"/>
    <x v="3"/>
    <x v="0"/>
    <s v="WELCOME5"/>
    <n v="497.18"/>
    <n v="2584.3639499999899"/>
    <x v="1047"/>
    <x v="4"/>
    <x v="6"/>
  </r>
  <r>
    <n v="412744"/>
    <n v="4738627311"/>
    <x v="0"/>
    <x v="2"/>
    <x v="1048"/>
    <x v="6"/>
    <x v="0"/>
    <s v="SEASONALOFFER21"/>
    <n v="392.43"/>
    <n v="1295.0172"/>
    <x v="1048"/>
    <x v="0"/>
    <x v="7"/>
  </r>
  <r>
    <n v="740231"/>
    <n v="4211566169"/>
    <x v="0"/>
    <x v="2"/>
    <x v="1049"/>
    <x v="0"/>
    <x v="0"/>
    <s v="NEWYEARS"/>
    <n v="266.70999999999998"/>
    <n v="7135.8741999999902"/>
    <x v="1049"/>
    <x v="0"/>
    <x v="4"/>
  </r>
  <r>
    <n v="850369"/>
    <n v="7558344464"/>
    <x v="2"/>
    <x v="3"/>
    <x v="1050"/>
    <x v="2"/>
    <x v="1"/>
    <s v="No Discount"/>
    <n v="0"/>
    <n v="4715.8577999999998"/>
    <x v="1050"/>
    <x v="1"/>
    <x v="1"/>
  </r>
  <r>
    <n v="601142"/>
    <n v="3087226931"/>
    <x v="0"/>
    <x v="2"/>
    <x v="1051"/>
    <x v="2"/>
    <x v="1"/>
    <s v="No Discount"/>
    <n v="0"/>
    <n v="1096.43299999999"/>
    <x v="1051"/>
    <x v="3"/>
    <x v="2"/>
  </r>
  <r>
    <n v="827418"/>
    <n v="6696397977"/>
    <x v="2"/>
    <x v="0"/>
    <x v="1052"/>
    <x v="1"/>
    <x v="1"/>
    <s v="No Discount"/>
    <n v="0"/>
    <n v="3282.1091999999999"/>
    <x v="1052"/>
    <x v="3"/>
    <x v="4"/>
  </r>
  <r>
    <n v="331219"/>
    <n v="5362709739"/>
    <x v="1"/>
    <x v="0"/>
    <x v="1053"/>
    <x v="6"/>
    <x v="0"/>
    <s v="WELCOME5"/>
    <n v="481.14"/>
    <n v="1666.6056000000001"/>
    <x v="1053"/>
    <x v="0"/>
    <x v="8"/>
  </r>
  <r>
    <n v="249365"/>
    <n v="3515865369"/>
    <x v="0"/>
    <x v="1"/>
    <x v="1054"/>
    <x v="4"/>
    <x v="0"/>
    <s v="NEWYEARS"/>
    <n v="414.07"/>
    <n v="2411.1324"/>
    <x v="1054"/>
    <x v="1"/>
    <x v="2"/>
  </r>
  <r>
    <n v="326053"/>
    <n v="9765611261"/>
    <x v="1"/>
    <x v="0"/>
    <x v="1055"/>
    <x v="0"/>
    <x v="0"/>
    <s v="NEWYEARS"/>
    <n v="359.73"/>
    <n v="3916.6091999999999"/>
    <x v="1055"/>
    <x v="4"/>
    <x v="4"/>
  </r>
  <r>
    <n v="825388"/>
    <n v="9549403502"/>
    <x v="1"/>
    <x v="0"/>
    <x v="1056"/>
    <x v="5"/>
    <x v="0"/>
    <s v="SEASONALOFFER21"/>
    <n v="96.31"/>
    <n v="2045.5071"/>
    <x v="1056"/>
    <x v="3"/>
    <x v="2"/>
  </r>
  <r>
    <n v="153097"/>
    <n v="3129327149"/>
    <x v="1"/>
    <x v="0"/>
    <x v="1057"/>
    <x v="6"/>
    <x v="0"/>
    <s v="NEWYEARS"/>
    <n v="411.23"/>
    <n v="2292.3505500000001"/>
    <x v="1057"/>
    <x v="4"/>
    <x v="11"/>
  </r>
  <r>
    <n v="953403"/>
    <n v="7997044638"/>
    <x v="1"/>
    <x v="2"/>
    <x v="1058"/>
    <x v="0"/>
    <x v="0"/>
    <s v="NEWYEARS"/>
    <n v="339.65"/>
    <n v="4259.0789999999997"/>
    <x v="1058"/>
    <x v="0"/>
    <x v="2"/>
  </r>
  <r>
    <n v="551989"/>
    <n v="8702200640"/>
    <x v="2"/>
    <x v="0"/>
    <x v="1059"/>
    <x v="0"/>
    <x v="0"/>
    <s v="SEASONALOFFER21"/>
    <n v="57.32"/>
    <n v="3036.2249999999999"/>
    <x v="1059"/>
    <x v="6"/>
    <x v="6"/>
  </r>
  <r>
    <n v="194477"/>
    <n v="1270439110"/>
    <x v="2"/>
    <x v="0"/>
    <x v="1060"/>
    <x v="0"/>
    <x v="1"/>
    <s v="No Discount"/>
    <n v="0"/>
    <n v="2519.5698000000002"/>
    <x v="1060"/>
    <x v="5"/>
    <x v="7"/>
  </r>
  <r>
    <n v="689318"/>
    <n v="6794014659"/>
    <x v="1"/>
    <x v="3"/>
    <x v="1061"/>
    <x v="2"/>
    <x v="0"/>
    <s v="SAVE10"/>
    <n v="471.97"/>
    <n v="700.17479999999898"/>
    <x v="1061"/>
    <x v="1"/>
    <x v="13"/>
  </r>
  <r>
    <n v="362285"/>
    <n v="7448083912"/>
    <x v="0"/>
    <x v="2"/>
    <x v="1062"/>
    <x v="0"/>
    <x v="1"/>
    <s v="No Discount"/>
    <n v="0"/>
    <n v="1179.1332"/>
    <x v="1062"/>
    <x v="0"/>
    <x v="0"/>
  </r>
  <r>
    <n v="951452"/>
    <n v="9674159685"/>
    <x v="0"/>
    <x v="3"/>
    <x v="1063"/>
    <x v="3"/>
    <x v="0"/>
    <s v="NEWYEARS"/>
    <n v="403.22"/>
    <n v="1154.8319999999901"/>
    <x v="1063"/>
    <x v="0"/>
    <x v="3"/>
  </r>
  <r>
    <n v="912901"/>
    <n v="7244834104"/>
    <x v="0"/>
    <x v="3"/>
    <x v="1064"/>
    <x v="1"/>
    <x v="0"/>
    <s v="WELCOME5"/>
    <n v="312.55"/>
    <n v="757.1232"/>
    <x v="1064"/>
    <x v="1"/>
    <x v="2"/>
  </r>
  <r>
    <n v="428712"/>
    <n v="3358033877"/>
    <x v="2"/>
    <x v="1"/>
    <x v="1065"/>
    <x v="5"/>
    <x v="1"/>
    <s v="No Discount"/>
    <n v="0"/>
    <n v="3204.4382999999998"/>
    <x v="1065"/>
    <x v="3"/>
    <x v="1"/>
  </r>
  <r>
    <n v="770555"/>
    <n v="4926398275"/>
    <x v="1"/>
    <x v="1"/>
    <x v="1066"/>
    <x v="6"/>
    <x v="1"/>
    <s v="No Discount"/>
    <n v="0"/>
    <n v="1344.9023999999999"/>
    <x v="1066"/>
    <x v="4"/>
    <x v="2"/>
  </r>
  <r>
    <n v="816801"/>
    <n v="6078339268"/>
    <x v="2"/>
    <x v="3"/>
    <x v="1067"/>
    <x v="2"/>
    <x v="0"/>
    <s v="FESTIVE50"/>
    <n v="83.81"/>
    <n v="3925.2136"/>
    <x v="1067"/>
    <x v="0"/>
    <x v="2"/>
  </r>
  <r>
    <n v="117438"/>
    <n v="7903472400"/>
    <x v="0"/>
    <x v="2"/>
    <x v="1068"/>
    <x v="0"/>
    <x v="0"/>
    <s v="SAVE10"/>
    <n v="392.72"/>
    <n v="2695.4009999999998"/>
    <x v="1068"/>
    <x v="6"/>
    <x v="8"/>
  </r>
  <r>
    <n v="604293"/>
    <n v="7493984119"/>
    <x v="2"/>
    <x v="2"/>
    <x v="1069"/>
    <x v="1"/>
    <x v="0"/>
    <s v="NEWYEARS"/>
    <n v="213.64"/>
    <n v="5330.3730499999901"/>
    <x v="1069"/>
    <x v="1"/>
    <x v="1"/>
  </r>
  <r>
    <n v="800635"/>
    <n v="8509270529"/>
    <x v="0"/>
    <x v="0"/>
    <x v="1070"/>
    <x v="1"/>
    <x v="0"/>
    <s v="NEWYEARS"/>
    <n v="444.29"/>
    <n v="3951.549"/>
    <x v="1070"/>
    <x v="0"/>
    <x v="0"/>
  </r>
  <r>
    <n v="830532"/>
    <n v="4574252579"/>
    <x v="0"/>
    <x v="0"/>
    <x v="1071"/>
    <x v="1"/>
    <x v="1"/>
    <s v="No Discount"/>
    <n v="0"/>
    <n v="1898.2392"/>
    <x v="1071"/>
    <x v="0"/>
    <x v="1"/>
  </r>
  <r>
    <n v="555898"/>
    <n v="8860374281"/>
    <x v="0"/>
    <x v="0"/>
    <x v="1072"/>
    <x v="1"/>
    <x v="0"/>
    <s v="SEASONALOFFER21"/>
    <n v="216.4"/>
    <n v="407.71499999999997"/>
    <x v="1072"/>
    <x v="0"/>
    <x v="1"/>
  </r>
  <r>
    <n v="665209"/>
    <n v="5029359711"/>
    <x v="2"/>
    <x v="0"/>
    <x v="1073"/>
    <x v="1"/>
    <x v="1"/>
    <s v="No Discount"/>
    <n v="0"/>
    <n v="2998.4625000000001"/>
    <x v="1073"/>
    <x v="0"/>
    <x v="7"/>
  </r>
  <r>
    <n v="939030"/>
    <n v="5572740402"/>
    <x v="2"/>
    <x v="2"/>
    <x v="1074"/>
    <x v="6"/>
    <x v="0"/>
    <s v="FESTIVE50"/>
    <n v="157.44999999999999"/>
    <n v="3604.7087999999999"/>
    <x v="1074"/>
    <x v="7"/>
    <x v="8"/>
  </r>
  <r>
    <n v="434397"/>
    <n v="6904052293"/>
    <x v="0"/>
    <x v="0"/>
    <x v="1075"/>
    <x v="6"/>
    <x v="1"/>
    <s v="No Discount"/>
    <n v="0"/>
    <n v="2679.1590000000001"/>
    <x v="1075"/>
    <x v="4"/>
    <x v="8"/>
  </r>
  <r>
    <n v="335391"/>
    <n v="6486119701"/>
    <x v="2"/>
    <x v="0"/>
    <x v="1076"/>
    <x v="1"/>
    <x v="0"/>
    <s v="NEWYEARS"/>
    <n v="458.5"/>
    <n v="2993.07015"/>
    <x v="1076"/>
    <x v="0"/>
    <x v="4"/>
  </r>
  <r>
    <n v="163214"/>
    <n v="8702875429"/>
    <x v="2"/>
    <x v="0"/>
    <x v="1077"/>
    <x v="2"/>
    <x v="1"/>
    <s v="No Discount"/>
    <n v="0"/>
    <n v="4220.93595"/>
    <x v="1077"/>
    <x v="0"/>
    <x v="8"/>
  </r>
  <r>
    <n v="861785"/>
    <n v="3325714757"/>
    <x v="2"/>
    <x v="2"/>
    <x v="1078"/>
    <x v="6"/>
    <x v="0"/>
    <s v="FESTIVE50"/>
    <n v="495.69"/>
    <n v="4464.0831249999901"/>
    <x v="1078"/>
    <x v="1"/>
    <x v="8"/>
  </r>
  <r>
    <n v="283963"/>
    <n v="4263977403"/>
    <x v="1"/>
    <x v="2"/>
    <x v="1079"/>
    <x v="5"/>
    <x v="1"/>
    <s v="No Discount"/>
    <n v="0"/>
    <n v="2491.7643750000002"/>
    <x v="1079"/>
    <x v="5"/>
    <x v="11"/>
  </r>
  <r>
    <n v="684443"/>
    <n v="7744664242"/>
    <x v="2"/>
    <x v="0"/>
    <x v="1080"/>
    <x v="0"/>
    <x v="1"/>
    <s v="No Discount"/>
    <n v="0"/>
    <n v="1666.8674999999901"/>
    <x v="1080"/>
    <x v="1"/>
    <x v="8"/>
  </r>
  <r>
    <n v="158894"/>
    <n v="7184644643"/>
    <x v="2"/>
    <x v="3"/>
    <x v="1081"/>
    <x v="5"/>
    <x v="0"/>
    <s v="NEWYEARS"/>
    <n v="283.69"/>
    <n v="3903.636"/>
    <x v="1081"/>
    <x v="3"/>
    <x v="7"/>
  </r>
  <r>
    <n v="536440"/>
    <n v="6800374624"/>
    <x v="2"/>
    <x v="2"/>
    <x v="1082"/>
    <x v="4"/>
    <x v="0"/>
    <s v="FESTIVE50"/>
    <n v="363.11"/>
    <n v="2317.3546499999902"/>
    <x v="1082"/>
    <x v="4"/>
    <x v="1"/>
  </r>
  <r>
    <n v="423851"/>
    <n v="5452594364"/>
    <x v="2"/>
    <x v="0"/>
    <x v="1083"/>
    <x v="0"/>
    <x v="1"/>
    <s v="No Discount"/>
    <n v="0"/>
    <n v="6420.1279999999997"/>
    <x v="1083"/>
    <x v="7"/>
    <x v="13"/>
  </r>
  <r>
    <n v="267677"/>
    <n v="6848219656"/>
    <x v="0"/>
    <x v="2"/>
    <x v="1084"/>
    <x v="3"/>
    <x v="1"/>
    <s v="No Discount"/>
    <n v="0"/>
    <n v="1897.7529999999999"/>
    <x v="1084"/>
    <x v="0"/>
    <x v="7"/>
  </r>
  <r>
    <n v="651231"/>
    <n v="8882744094"/>
    <x v="1"/>
    <x v="2"/>
    <x v="1085"/>
    <x v="2"/>
    <x v="1"/>
    <s v="No Discount"/>
    <n v="0"/>
    <n v="1703.6579999999999"/>
    <x v="1085"/>
    <x v="6"/>
    <x v="11"/>
  </r>
  <r>
    <n v="872343"/>
    <n v="3115826301"/>
    <x v="1"/>
    <x v="2"/>
    <x v="1086"/>
    <x v="2"/>
    <x v="0"/>
    <s v="SEASONALOFFER21"/>
    <n v="179.72"/>
    <n v="4169.9736000000003"/>
    <x v="1086"/>
    <x v="1"/>
    <x v="13"/>
  </r>
  <r>
    <n v="599374"/>
    <n v="7795766112"/>
    <x v="0"/>
    <x v="0"/>
    <x v="1087"/>
    <x v="4"/>
    <x v="0"/>
    <s v="WELCOME5"/>
    <n v="370.94"/>
    <n v="839.71545000000003"/>
    <x v="1087"/>
    <x v="5"/>
    <x v="12"/>
  </r>
  <r>
    <n v="937836"/>
    <n v="7386087602"/>
    <x v="1"/>
    <x v="4"/>
    <x v="1088"/>
    <x v="3"/>
    <x v="0"/>
    <s v="SAVE10"/>
    <n v="336.67"/>
    <n v="2661.3103000000001"/>
    <x v="1088"/>
    <x v="0"/>
    <x v="10"/>
  </r>
  <r>
    <n v="910883"/>
    <n v="5778380052"/>
    <x v="2"/>
    <x v="2"/>
    <x v="1089"/>
    <x v="3"/>
    <x v="1"/>
    <s v="No Discount"/>
    <n v="0"/>
    <n v="4010.7276000000002"/>
    <x v="1089"/>
    <x v="1"/>
    <x v="1"/>
  </r>
  <r>
    <n v="188776"/>
    <n v="7287028384"/>
    <x v="2"/>
    <x v="0"/>
    <x v="1090"/>
    <x v="0"/>
    <x v="0"/>
    <s v="NEWYEARS"/>
    <n v="467.2"/>
    <n v="2756.5230000000001"/>
    <x v="1090"/>
    <x v="0"/>
    <x v="2"/>
  </r>
  <r>
    <n v="667059"/>
    <n v="5269667152"/>
    <x v="1"/>
    <x v="2"/>
    <x v="1091"/>
    <x v="4"/>
    <x v="1"/>
    <s v="No Discount"/>
    <n v="0"/>
    <n v="2314.69875"/>
    <x v="1091"/>
    <x v="1"/>
    <x v="1"/>
  </r>
  <r>
    <n v="831466"/>
    <n v="1471543773"/>
    <x v="1"/>
    <x v="0"/>
    <x v="1092"/>
    <x v="1"/>
    <x v="0"/>
    <s v="WELCOME5"/>
    <n v="239.41"/>
    <n v="3949.4564999999998"/>
    <x v="1092"/>
    <x v="1"/>
    <x v="8"/>
  </r>
  <r>
    <n v="804524"/>
    <n v="8058559729"/>
    <x v="2"/>
    <x v="0"/>
    <x v="1093"/>
    <x v="6"/>
    <x v="1"/>
    <s v="No Discount"/>
    <n v="0"/>
    <n v="491.57999999999902"/>
    <x v="1093"/>
    <x v="0"/>
    <x v="6"/>
  </r>
  <r>
    <n v="942306"/>
    <n v="9422178569"/>
    <x v="0"/>
    <x v="3"/>
    <x v="1094"/>
    <x v="2"/>
    <x v="0"/>
    <s v="NEWYEARS"/>
    <n v="171.58"/>
    <n v="5968.8573999999999"/>
    <x v="1094"/>
    <x v="1"/>
    <x v="1"/>
  </r>
  <r>
    <n v="817817"/>
    <n v="3848475240"/>
    <x v="1"/>
    <x v="0"/>
    <x v="1095"/>
    <x v="0"/>
    <x v="0"/>
    <s v="NEWYEARS"/>
    <n v="313.08"/>
    <n v="4046.3191999999999"/>
    <x v="1095"/>
    <x v="0"/>
    <x v="2"/>
  </r>
  <r>
    <n v="536740"/>
    <n v="3077718803"/>
    <x v="2"/>
    <x v="1"/>
    <x v="1096"/>
    <x v="6"/>
    <x v="0"/>
    <s v="SEASONALOFFER21"/>
    <n v="189.9"/>
    <n v="5170.0538999999999"/>
    <x v="1096"/>
    <x v="1"/>
    <x v="8"/>
  </r>
  <r>
    <n v="515011"/>
    <n v="6863843327"/>
    <x v="2"/>
    <x v="2"/>
    <x v="1097"/>
    <x v="6"/>
    <x v="0"/>
    <s v="SEASONALOFFER21"/>
    <n v="161.24"/>
    <n v="1096.1831999999999"/>
    <x v="1097"/>
    <x v="0"/>
    <x v="8"/>
  </r>
  <r>
    <n v="247594"/>
    <n v="6741368259"/>
    <x v="2"/>
    <x v="2"/>
    <x v="1098"/>
    <x v="1"/>
    <x v="0"/>
    <s v="SAVE10"/>
    <n v="428.77"/>
    <n v="4006.2737000000002"/>
    <x v="1098"/>
    <x v="0"/>
    <x v="1"/>
  </r>
  <r>
    <n v="723589"/>
    <n v="1446085584"/>
    <x v="2"/>
    <x v="0"/>
    <x v="1099"/>
    <x v="6"/>
    <x v="0"/>
    <s v="NEWYEARS"/>
    <n v="383.75"/>
    <n v="3221.6099999999901"/>
    <x v="1099"/>
    <x v="1"/>
    <x v="8"/>
  </r>
  <r>
    <n v="936698"/>
    <n v="8017461184"/>
    <x v="1"/>
    <x v="0"/>
    <x v="1100"/>
    <x v="0"/>
    <x v="1"/>
    <s v="No Discount"/>
    <n v="0"/>
    <n v="2354.3604999999998"/>
    <x v="1100"/>
    <x v="0"/>
    <x v="2"/>
  </r>
  <r>
    <n v="183927"/>
    <n v="5703979945"/>
    <x v="1"/>
    <x v="2"/>
    <x v="1101"/>
    <x v="4"/>
    <x v="1"/>
    <s v="No Discount"/>
    <n v="0"/>
    <n v="254.3125"/>
    <x v="1101"/>
    <x v="0"/>
    <x v="8"/>
  </r>
  <r>
    <n v="339834"/>
    <n v="8081118153"/>
    <x v="0"/>
    <x v="0"/>
    <x v="1102"/>
    <x v="2"/>
    <x v="1"/>
    <s v="No Discount"/>
    <n v="0"/>
    <n v="6072.6455999999998"/>
    <x v="1102"/>
    <x v="4"/>
    <x v="9"/>
  </r>
  <r>
    <n v="692899"/>
    <n v="8151942315"/>
    <x v="2"/>
    <x v="2"/>
    <x v="1103"/>
    <x v="1"/>
    <x v="0"/>
    <s v="SEASONALOFFER21"/>
    <n v="367.8"/>
    <n v="2024.0847000000001"/>
    <x v="1103"/>
    <x v="0"/>
    <x v="1"/>
  </r>
  <r>
    <n v="770153"/>
    <n v="6896471678"/>
    <x v="0"/>
    <x v="0"/>
    <x v="1104"/>
    <x v="0"/>
    <x v="0"/>
    <s v="NEWYEARS"/>
    <n v="393.17"/>
    <n v="1821.6112499999999"/>
    <x v="1104"/>
    <x v="4"/>
    <x v="1"/>
  </r>
  <r>
    <n v="687043"/>
    <n v="8888460613"/>
    <x v="0"/>
    <x v="1"/>
    <x v="1105"/>
    <x v="4"/>
    <x v="0"/>
    <s v="FESTIVE50"/>
    <n v="467.34"/>
    <n v="6100.6607999999997"/>
    <x v="1105"/>
    <x v="1"/>
    <x v="7"/>
  </r>
  <r>
    <n v="970456"/>
    <n v="7390048601"/>
    <x v="0"/>
    <x v="0"/>
    <x v="1106"/>
    <x v="2"/>
    <x v="1"/>
    <s v="No Discount"/>
    <n v="0"/>
    <n v="802.55279999999902"/>
    <x v="1106"/>
    <x v="1"/>
    <x v="7"/>
  </r>
  <r>
    <n v="106402"/>
    <n v="7050681917"/>
    <x v="2"/>
    <x v="2"/>
    <x v="1107"/>
    <x v="0"/>
    <x v="1"/>
    <s v="No Discount"/>
    <n v="0"/>
    <n v="1534.8768749999999"/>
    <x v="1107"/>
    <x v="0"/>
    <x v="10"/>
  </r>
  <r>
    <n v="825657"/>
    <n v="9199450467"/>
    <x v="2"/>
    <x v="2"/>
    <x v="1108"/>
    <x v="4"/>
    <x v="0"/>
    <s v="SAVE10"/>
    <n v="222.84"/>
    <n v="5369.8365000000003"/>
    <x v="1108"/>
    <x v="4"/>
    <x v="6"/>
  </r>
  <r>
    <n v="912764"/>
    <n v="4335878112"/>
    <x v="0"/>
    <x v="0"/>
    <x v="1109"/>
    <x v="0"/>
    <x v="1"/>
    <s v="No Discount"/>
    <n v="0"/>
    <n v="3524.5265999999901"/>
    <x v="1109"/>
    <x v="0"/>
    <x v="1"/>
  </r>
  <r>
    <n v="899444"/>
    <n v="1720026682"/>
    <x v="2"/>
    <x v="0"/>
    <x v="1110"/>
    <x v="1"/>
    <x v="0"/>
    <s v="NEWYEARS"/>
    <n v="271"/>
    <n v="3407.9958000000001"/>
    <x v="1110"/>
    <x v="4"/>
    <x v="3"/>
  </r>
  <r>
    <n v="361584"/>
    <n v="6591839941"/>
    <x v="0"/>
    <x v="3"/>
    <x v="1111"/>
    <x v="0"/>
    <x v="0"/>
    <s v="FESTIVE50"/>
    <n v="350.9"/>
    <n v="1194.0284999999999"/>
    <x v="1111"/>
    <x v="6"/>
    <x v="8"/>
  </r>
  <r>
    <n v="408929"/>
    <n v="2290994227"/>
    <x v="2"/>
    <x v="0"/>
    <x v="1112"/>
    <x v="1"/>
    <x v="0"/>
    <s v="FESTIVE50"/>
    <n v="480.98"/>
    <n v="4639.5468000000001"/>
    <x v="1112"/>
    <x v="1"/>
    <x v="8"/>
  </r>
  <r>
    <n v="714868"/>
    <n v="5732031713"/>
    <x v="1"/>
    <x v="0"/>
    <x v="1113"/>
    <x v="4"/>
    <x v="0"/>
    <s v="SAVE10"/>
    <n v="247.5"/>
    <n v="3247.2005999999901"/>
    <x v="1113"/>
    <x v="1"/>
    <x v="2"/>
  </r>
  <r>
    <n v="477617"/>
    <n v="4076559327"/>
    <x v="1"/>
    <x v="2"/>
    <x v="1114"/>
    <x v="0"/>
    <x v="0"/>
    <s v="FESTIVE50"/>
    <n v="198.91"/>
    <n v="1768.1949999999999"/>
    <x v="1114"/>
    <x v="1"/>
    <x v="1"/>
  </r>
  <r>
    <n v="808074"/>
    <n v="7828427690"/>
    <x v="2"/>
    <x v="2"/>
    <x v="1115"/>
    <x v="0"/>
    <x v="1"/>
    <s v="No Discount"/>
    <n v="0"/>
    <n v="620.33069999999998"/>
    <x v="1115"/>
    <x v="4"/>
    <x v="6"/>
  </r>
  <r>
    <n v="738084"/>
    <n v="9479096235"/>
    <x v="0"/>
    <x v="2"/>
    <x v="1116"/>
    <x v="6"/>
    <x v="0"/>
    <s v="FESTIVE50"/>
    <n v="471.62"/>
    <n v="5690.6041500000001"/>
    <x v="1116"/>
    <x v="1"/>
    <x v="7"/>
  </r>
  <r>
    <n v="265056"/>
    <n v="7682844583"/>
    <x v="0"/>
    <x v="3"/>
    <x v="1117"/>
    <x v="1"/>
    <x v="0"/>
    <s v="SEASONALOFFER21"/>
    <n v="380.24"/>
    <n v="4794.3787499999999"/>
    <x v="1117"/>
    <x v="0"/>
    <x v="8"/>
  </r>
  <r>
    <n v="306909"/>
    <n v="7751283287"/>
    <x v="0"/>
    <x v="3"/>
    <x v="1118"/>
    <x v="0"/>
    <x v="0"/>
    <s v="SEASONALOFFER21"/>
    <n v="81.84"/>
    <n v="2049.4782"/>
    <x v="1118"/>
    <x v="2"/>
    <x v="4"/>
  </r>
  <r>
    <n v="534096"/>
    <n v="6225910491"/>
    <x v="2"/>
    <x v="0"/>
    <x v="1119"/>
    <x v="1"/>
    <x v="1"/>
    <s v="No Discount"/>
    <n v="0"/>
    <n v="2553.1126999999901"/>
    <x v="1119"/>
    <x v="0"/>
    <x v="8"/>
  </r>
  <r>
    <n v="765669"/>
    <n v="8587417160"/>
    <x v="1"/>
    <x v="1"/>
    <x v="1120"/>
    <x v="1"/>
    <x v="0"/>
    <s v="NEWYEARS"/>
    <n v="401.82"/>
    <n v="1040.8702499999999"/>
    <x v="1120"/>
    <x v="6"/>
    <x v="8"/>
  </r>
  <r>
    <n v="324954"/>
    <n v="5821793167"/>
    <x v="2"/>
    <x v="2"/>
    <x v="1121"/>
    <x v="2"/>
    <x v="0"/>
    <s v="SEASONALOFFER21"/>
    <n v="242.08"/>
    <n v="1145.4659999999999"/>
    <x v="1121"/>
    <x v="1"/>
    <x v="4"/>
  </r>
  <r>
    <n v="947000"/>
    <n v="8836793329"/>
    <x v="0"/>
    <x v="0"/>
    <x v="1122"/>
    <x v="6"/>
    <x v="0"/>
    <s v="NEWYEARS"/>
    <n v="91.4"/>
    <n v="187.80930000000001"/>
    <x v="1122"/>
    <x v="2"/>
    <x v="2"/>
  </r>
  <r>
    <n v="700483"/>
    <n v="1082871331"/>
    <x v="2"/>
    <x v="0"/>
    <x v="1123"/>
    <x v="4"/>
    <x v="0"/>
    <s v="WELCOME5"/>
    <n v="162.47"/>
    <n v="511.06799999999998"/>
    <x v="1123"/>
    <x v="5"/>
    <x v="3"/>
  </r>
  <r>
    <n v="598598"/>
    <n v="3911148194"/>
    <x v="0"/>
    <x v="2"/>
    <x v="1124"/>
    <x v="0"/>
    <x v="0"/>
    <s v="WELCOME5"/>
    <n v="108.37"/>
    <n v="1965.0518999999999"/>
    <x v="1124"/>
    <x v="0"/>
    <x v="0"/>
  </r>
  <r>
    <n v="915182"/>
    <n v="4255492849"/>
    <x v="1"/>
    <x v="2"/>
    <x v="1125"/>
    <x v="0"/>
    <x v="1"/>
    <s v="No Discount"/>
    <n v="0"/>
    <n v="4863.8339999999998"/>
    <x v="1125"/>
    <x v="2"/>
    <x v="4"/>
  </r>
  <r>
    <n v="181290"/>
    <n v="4219957041"/>
    <x v="1"/>
    <x v="0"/>
    <x v="1126"/>
    <x v="1"/>
    <x v="0"/>
    <s v="SEASONALOFFER21"/>
    <n v="170.39"/>
    <n v="5690.0458999999901"/>
    <x v="1126"/>
    <x v="0"/>
    <x v="6"/>
  </r>
  <r>
    <n v="256562"/>
    <n v="5438606305"/>
    <x v="0"/>
    <x v="1"/>
    <x v="1127"/>
    <x v="1"/>
    <x v="0"/>
    <s v="NEWYEARS"/>
    <n v="111.71"/>
    <n v="6104.125"/>
    <x v="1127"/>
    <x v="1"/>
    <x v="1"/>
  </r>
  <r>
    <n v="737347"/>
    <n v="3565738076"/>
    <x v="0"/>
    <x v="0"/>
    <x v="1128"/>
    <x v="6"/>
    <x v="0"/>
    <s v="WELCOME5"/>
    <n v="364.25"/>
    <n v="3921.1843749999998"/>
    <x v="1128"/>
    <x v="0"/>
    <x v="11"/>
  </r>
  <r>
    <n v="142862"/>
    <n v="6637578747"/>
    <x v="2"/>
    <x v="2"/>
    <x v="1129"/>
    <x v="0"/>
    <x v="1"/>
    <s v="No Discount"/>
    <n v="0"/>
    <n v="3932.9198999999999"/>
    <x v="1129"/>
    <x v="6"/>
    <x v="7"/>
  </r>
  <r>
    <n v="465648"/>
    <n v="4022091968"/>
    <x v="0"/>
    <x v="4"/>
    <x v="1130"/>
    <x v="4"/>
    <x v="1"/>
    <s v="No Discount"/>
    <n v="0"/>
    <n v="383.69099999999997"/>
    <x v="1130"/>
    <x v="0"/>
    <x v="2"/>
  </r>
  <r>
    <n v="729006"/>
    <n v="7809143073"/>
    <x v="1"/>
    <x v="0"/>
    <x v="1131"/>
    <x v="2"/>
    <x v="1"/>
    <s v="No Discount"/>
    <n v="0"/>
    <n v="5071.1832000000004"/>
    <x v="1131"/>
    <x v="1"/>
    <x v="8"/>
  </r>
  <r>
    <n v="256640"/>
    <n v="6368651875"/>
    <x v="2"/>
    <x v="0"/>
    <x v="1132"/>
    <x v="3"/>
    <x v="1"/>
    <s v="No Discount"/>
    <n v="0"/>
    <n v="4037.0659999999998"/>
    <x v="1132"/>
    <x v="6"/>
    <x v="4"/>
  </r>
  <r>
    <n v="366445"/>
    <n v="8690511384"/>
    <x v="2"/>
    <x v="3"/>
    <x v="1133"/>
    <x v="5"/>
    <x v="1"/>
    <s v="No Discount"/>
    <n v="0"/>
    <n v="7440.42"/>
    <x v="1133"/>
    <x v="2"/>
    <x v="11"/>
  </r>
  <r>
    <n v="560333"/>
    <n v="5294353914"/>
    <x v="2"/>
    <x v="0"/>
    <x v="1134"/>
    <x v="8"/>
    <x v="1"/>
    <s v="No Discount"/>
    <n v="0"/>
    <n v="1402.8481999999999"/>
    <x v="1134"/>
    <x v="1"/>
    <x v="7"/>
  </r>
  <r>
    <n v="188947"/>
    <n v="8711972980"/>
    <x v="1"/>
    <x v="3"/>
    <x v="1135"/>
    <x v="7"/>
    <x v="1"/>
    <s v="No Discount"/>
    <n v="0"/>
    <n v="670.75937499999998"/>
    <x v="1135"/>
    <x v="0"/>
    <x v="2"/>
  </r>
  <r>
    <n v="712505"/>
    <n v="7847665443"/>
    <x v="2"/>
    <x v="4"/>
    <x v="1136"/>
    <x v="0"/>
    <x v="1"/>
    <s v="No Discount"/>
    <n v="0"/>
    <n v="2987.4384749999999"/>
    <x v="1136"/>
    <x v="1"/>
    <x v="2"/>
  </r>
  <r>
    <n v="998348"/>
    <n v="3100452758"/>
    <x v="0"/>
    <x v="2"/>
    <x v="1137"/>
    <x v="6"/>
    <x v="1"/>
    <s v="No Discount"/>
    <n v="0"/>
    <n v="280.488"/>
    <x v="1137"/>
    <x v="0"/>
    <x v="8"/>
  </r>
  <r>
    <n v="392683"/>
    <n v="1550130029"/>
    <x v="1"/>
    <x v="3"/>
    <x v="1138"/>
    <x v="7"/>
    <x v="0"/>
    <s v="FESTIVE50"/>
    <n v="85.8"/>
    <n v="5625.8249999999998"/>
    <x v="1138"/>
    <x v="1"/>
    <x v="2"/>
  </r>
  <r>
    <n v="868123"/>
    <n v="3312113513"/>
    <x v="0"/>
    <x v="3"/>
    <x v="1139"/>
    <x v="0"/>
    <x v="1"/>
    <s v="No Discount"/>
    <n v="0"/>
    <n v="793.87604999999996"/>
    <x v="1139"/>
    <x v="0"/>
    <x v="2"/>
  </r>
  <r>
    <n v="814407"/>
    <n v="4346167815"/>
    <x v="0"/>
    <x v="2"/>
    <x v="1140"/>
    <x v="6"/>
    <x v="1"/>
    <s v="No Discount"/>
    <n v="0"/>
    <n v="2932.8453"/>
    <x v="1140"/>
    <x v="0"/>
    <x v="8"/>
  </r>
  <r>
    <n v="276827"/>
    <n v="1031359041"/>
    <x v="1"/>
    <x v="1"/>
    <x v="1141"/>
    <x v="0"/>
    <x v="0"/>
    <s v="FESTIVE50"/>
    <n v="435.87"/>
    <n v="1928.8984499999999"/>
    <x v="1141"/>
    <x v="7"/>
    <x v="5"/>
  </r>
  <r>
    <n v="512042"/>
    <n v="1814160553"/>
    <x v="1"/>
    <x v="0"/>
    <x v="1142"/>
    <x v="1"/>
    <x v="0"/>
    <s v="NEWYEARS"/>
    <n v="306.66000000000003"/>
    <n v="5255.8631999999998"/>
    <x v="1142"/>
    <x v="0"/>
    <x v="1"/>
  </r>
  <r>
    <n v="224413"/>
    <n v="2330956558"/>
    <x v="0"/>
    <x v="4"/>
    <x v="1143"/>
    <x v="1"/>
    <x v="1"/>
    <s v="No Discount"/>
    <n v="0"/>
    <n v="2768.5007999999998"/>
    <x v="1143"/>
    <x v="0"/>
    <x v="7"/>
  </r>
  <r>
    <n v="645059"/>
    <n v="8023357726"/>
    <x v="2"/>
    <x v="2"/>
    <x v="1144"/>
    <x v="1"/>
    <x v="1"/>
    <s v="No Discount"/>
    <n v="0"/>
    <n v="402.99599999999998"/>
    <x v="1144"/>
    <x v="2"/>
    <x v="8"/>
  </r>
  <r>
    <n v="993021"/>
    <n v="7151309139"/>
    <x v="2"/>
    <x v="3"/>
    <x v="1145"/>
    <x v="0"/>
    <x v="1"/>
    <s v="No Discount"/>
    <n v="0"/>
    <n v="5179.5810000000001"/>
    <x v="1145"/>
    <x v="1"/>
    <x v="1"/>
  </r>
  <r>
    <n v="148028"/>
    <n v="6642076202"/>
    <x v="2"/>
    <x v="0"/>
    <x v="1146"/>
    <x v="0"/>
    <x v="0"/>
    <s v="WELCOME5"/>
    <n v="481.38"/>
    <n v="5583.09375"/>
    <x v="1146"/>
    <x v="4"/>
    <x v="3"/>
  </r>
  <r>
    <n v="982751"/>
    <n v="7073282927"/>
    <x v="1"/>
    <x v="0"/>
    <x v="1147"/>
    <x v="6"/>
    <x v="0"/>
    <s v="FESTIVE50"/>
    <n v="346.64"/>
    <n v="2666.945925"/>
    <x v="1147"/>
    <x v="1"/>
    <x v="4"/>
  </r>
  <r>
    <n v="746345"/>
    <n v="5137193856"/>
    <x v="0"/>
    <x v="2"/>
    <x v="1148"/>
    <x v="4"/>
    <x v="1"/>
    <s v="No Discount"/>
    <n v="0"/>
    <n v="1396.8019999999999"/>
    <x v="1148"/>
    <x v="0"/>
    <x v="2"/>
  </r>
  <r>
    <n v="769054"/>
    <n v="9637195933"/>
    <x v="2"/>
    <x v="0"/>
    <x v="1149"/>
    <x v="0"/>
    <x v="1"/>
    <s v="No Discount"/>
    <n v="0"/>
    <n v="478.82625000000002"/>
    <x v="1149"/>
    <x v="0"/>
    <x v="6"/>
  </r>
  <r>
    <n v="171147"/>
    <n v="9221310342"/>
    <x v="1"/>
    <x v="0"/>
    <x v="1150"/>
    <x v="3"/>
    <x v="1"/>
    <s v="No Discount"/>
    <n v="0"/>
    <n v="1390.7850000000001"/>
    <x v="1150"/>
    <x v="4"/>
    <x v="1"/>
  </r>
  <r>
    <n v="847078"/>
    <n v="8750666705"/>
    <x v="2"/>
    <x v="0"/>
    <x v="1151"/>
    <x v="0"/>
    <x v="1"/>
    <s v="No Discount"/>
    <n v="0"/>
    <n v="4330.692"/>
    <x v="1151"/>
    <x v="2"/>
    <x v="0"/>
  </r>
  <r>
    <n v="551504"/>
    <n v="4495069054"/>
    <x v="1"/>
    <x v="0"/>
    <x v="1152"/>
    <x v="5"/>
    <x v="0"/>
    <s v="SAVE10"/>
    <n v="60.77"/>
    <n v="1036.4112"/>
    <x v="1152"/>
    <x v="4"/>
    <x v="8"/>
  </r>
  <r>
    <n v="794622"/>
    <n v="4540608132"/>
    <x v="0"/>
    <x v="3"/>
    <x v="1153"/>
    <x v="4"/>
    <x v="1"/>
    <s v="No Discount"/>
    <n v="0"/>
    <n v="3750.7312499999998"/>
    <x v="1153"/>
    <x v="2"/>
    <x v="2"/>
  </r>
  <r>
    <n v="912000"/>
    <n v="8944833838"/>
    <x v="2"/>
    <x v="3"/>
    <x v="1154"/>
    <x v="0"/>
    <x v="0"/>
    <s v="WELCOME5"/>
    <n v="70.36"/>
    <n v="4106.223"/>
    <x v="1154"/>
    <x v="3"/>
    <x v="7"/>
  </r>
  <r>
    <n v="548483"/>
    <n v="8169968813"/>
    <x v="2"/>
    <x v="0"/>
    <x v="1155"/>
    <x v="3"/>
    <x v="1"/>
    <s v="No Discount"/>
    <n v="0"/>
    <n v="4095.1102500000002"/>
    <x v="1155"/>
    <x v="1"/>
    <x v="1"/>
  </r>
  <r>
    <n v="678589"/>
    <n v="1293387241"/>
    <x v="2"/>
    <x v="0"/>
    <x v="1156"/>
    <x v="6"/>
    <x v="0"/>
    <s v="FESTIVE50"/>
    <n v="216.44"/>
    <n v="3712.0612499999902"/>
    <x v="1156"/>
    <x v="6"/>
    <x v="8"/>
  </r>
  <r>
    <n v="873874"/>
    <n v="7541621582"/>
    <x v="0"/>
    <x v="2"/>
    <x v="1157"/>
    <x v="0"/>
    <x v="0"/>
    <s v="NEWYEARS"/>
    <n v="203.5"/>
    <n v="3463.248"/>
    <x v="1157"/>
    <x v="4"/>
    <x v="4"/>
  </r>
  <r>
    <n v="316260"/>
    <n v="1445328965"/>
    <x v="1"/>
    <x v="2"/>
    <x v="1158"/>
    <x v="4"/>
    <x v="0"/>
    <s v="WELCOME5"/>
    <n v="68.87"/>
    <n v="5467.2040500000003"/>
    <x v="1158"/>
    <x v="1"/>
    <x v="2"/>
  </r>
  <r>
    <n v="492850"/>
    <n v="3887159244"/>
    <x v="1"/>
    <x v="2"/>
    <x v="1159"/>
    <x v="0"/>
    <x v="0"/>
    <s v="NEWYEARS"/>
    <n v="173.23"/>
    <n v="2506.625"/>
    <x v="1159"/>
    <x v="3"/>
    <x v="2"/>
  </r>
  <r>
    <n v="227982"/>
    <n v="1714025422"/>
    <x v="0"/>
    <x v="3"/>
    <x v="1160"/>
    <x v="3"/>
    <x v="1"/>
    <s v="No Discount"/>
    <n v="0"/>
    <n v="1284.1597999999999"/>
    <x v="1160"/>
    <x v="7"/>
    <x v="9"/>
  </r>
  <r>
    <n v="176751"/>
    <n v="8752862712"/>
    <x v="0"/>
    <x v="0"/>
    <x v="1161"/>
    <x v="8"/>
    <x v="1"/>
    <s v="No Discount"/>
    <n v="0"/>
    <n v="1493.5441499999999"/>
    <x v="1161"/>
    <x v="1"/>
    <x v="8"/>
  </r>
  <r>
    <n v="882401"/>
    <n v="4965426918"/>
    <x v="2"/>
    <x v="3"/>
    <x v="1162"/>
    <x v="3"/>
    <x v="0"/>
    <s v="WELCOME5"/>
    <n v="496.88"/>
    <n v="4854.1762499999904"/>
    <x v="1162"/>
    <x v="0"/>
    <x v="1"/>
  </r>
  <r>
    <n v="905459"/>
    <n v="5202410531"/>
    <x v="2"/>
    <x v="2"/>
    <x v="1163"/>
    <x v="4"/>
    <x v="0"/>
    <s v="SEASONALOFFER21"/>
    <n v="174.25"/>
    <n v="3320.8285499999902"/>
    <x v="1163"/>
    <x v="4"/>
    <x v="8"/>
  </r>
  <r>
    <n v="414411"/>
    <n v="9010744717"/>
    <x v="2"/>
    <x v="3"/>
    <x v="1164"/>
    <x v="0"/>
    <x v="0"/>
    <s v="WELCOME5"/>
    <n v="407.39"/>
    <n v="1825.2108000000001"/>
    <x v="1164"/>
    <x v="4"/>
    <x v="8"/>
  </r>
  <r>
    <n v="111480"/>
    <n v="8553898666"/>
    <x v="1"/>
    <x v="0"/>
    <x v="1165"/>
    <x v="4"/>
    <x v="0"/>
    <s v="FESTIVE50"/>
    <n v="442.45"/>
    <n v="1315.4616000000001"/>
    <x v="1165"/>
    <x v="0"/>
    <x v="8"/>
  </r>
  <r>
    <n v="350629"/>
    <n v="9434289376"/>
    <x v="0"/>
    <x v="0"/>
    <x v="1166"/>
    <x v="0"/>
    <x v="0"/>
    <s v="FESTIVE50"/>
    <n v="89.92"/>
    <n v="2746.98315"/>
    <x v="1166"/>
    <x v="6"/>
    <x v="2"/>
  </r>
  <r>
    <n v="216793"/>
    <n v="1922430745"/>
    <x v="0"/>
    <x v="2"/>
    <x v="1167"/>
    <x v="0"/>
    <x v="1"/>
    <s v="No Discount"/>
    <n v="0"/>
    <n v="5212.6314499999999"/>
    <x v="1167"/>
    <x v="1"/>
    <x v="8"/>
  </r>
  <r>
    <n v="474236"/>
    <n v="6656581817"/>
    <x v="1"/>
    <x v="0"/>
    <x v="1168"/>
    <x v="0"/>
    <x v="1"/>
    <s v="No Discount"/>
    <n v="0"/>
    <n v="4132.2443999999896"/>
    <x v="1168"/>
    <x v="0"/>
    <x v="12"/>
  </r>
  <r>
    <n v="142615"/>
    <n v="4970844722"/>
    <x v="2"/>
    <x v="0"/>
    <x v="1169"/>
    <x v="1"/>
    <x v="1"/>
    <s v="No Discount"/>
    <n v="0"/>
    <n v="649.09950000000003"/>
    <x v="1169"/>
    <x v="1"/>
    <x v="1"/>
  </r>
  <r>
    <n v="398433"/>
    <n v="3236698326"/>
    <x v="2"/>
    <x v="0"/>
    <x v="1170"/>
    <x v="4"/>
    <x v="0"/>
    <s v="FESTIVE50"/>
    <n v="102.12"/>
    <n v="2854.71437499999"/>
    <x v="1170"/>
    <x v="5"/>
    <x v="1"/>
  </r>
  <r>
    <n v="481649"/>
    <n v="8285480060"/>
    <x v="1"/>
    <x v="2"/>
    <x v="1171"/>
    <x v="1"/>
    <x v="1"/>
    <s v="No Discount"/>
    <n v="0"/>
    <n v="2896.5572999999999"/>
    <x v="1171"/>
    <x v="0"/>
    <x v="6"/>
  </r>
  <r>
    <n v="593024"/>
    <n v="6213356588"/>
    <x v="0"/>
    <x v="3"/>
    <x v="1172"/>
    <x v="0"/>
    <x v="1"/>
    <s v="No Discount"/>
    <n v="0"/>
    <n v="1532.2932000000001"/>
    <x v="1172"/>
    <x v="0"/>
    <x v="1"/>
  </r>
  <r>
    <n v="893531"/>
    <n v="5150532363"/>
    <x v="1"/>
    <x v="2"/>
    <x v="1173"/>
    <x v="4"/>
    <x v="1"/>
    <s v="No Discount"/>
    <n v="0"/>
    <n v="4233.9664999999904"/>
    <x v="1173"/>
    <x v="1"/>
    <x v="8"/>
  </r>
  <r>
    <n v="442399"/>
    <n v="1620126644"/>
    <x v="1"/>
    <x v="2"/>
    <x v="1174"/>
    <x v="0"/>
    <x v="0"/>
    <s v="SAVE10"/>
    <n v="99.64"/>
    <n v="4797.5796"/>
    <x v="1174"/>
    <x v="1"/>
    <x v="6"/>
  </r>
  <r>
    <n v="289074"/>
    <n v="3318745459"/>
    <x v="0"/>
    <x v="4"/>
    <x v="1175"/>
    <x v="6"/>
    <x v="1"/>
    <s v="No Discount"/>
    <n v="0"/>
    <n v="4528.5668999999998"/>
    <x v="1175"/>
    <x v="7"/>
    <x v="2"/>
  </r>
  <r>
    <n v="430525"/>
    <n v="5639729419"/>
    <x v="0"/>
    <x v="0"/>
    <x v="1176"/>
    <x v="0"/>
    <x v="1"/>
    <s v="No Discount"/>
    <n v="0"/>
    <n v="6954.6525999999903"/>
    <x v="1176"/>
    <x v="0"/>
    <x v="3"/>
  </r>
  <r>
    <n v="675956"/>
    <n v="3880895266"/>
    <x v="0"/>
    <x v="0"/>
    <x v="1177"/>
    <x v="0"/>
    <x v="0"/>
    <s v="WELCOME5"/>
    <n v="66.23"/>
    <n v="231.07589999999999"/>
    <x v="1177"/>
    <x v="0"/>
    <x v="7"/>
  </r>
  <r>
    <n v="787247"/>
    <n v="2047242345"/>
    <x v="2"/>
    <x v="3"/>
    <x v="1178"/>
    <x v="1"/>
    <x v="0"/>
    <s v="NEWYEARS"/>
    <n v="277.02999999999997"/>
    <n v="4309.9232000000002"/>
    <x v="1178"/>
    <x v="1"/>
    <x v="6"/>
  </r>
  <r>
    <n v="235064"/>
    <n v="6685004204"/>
    <x v="0"/>
    <x v="3"/>
    <x v="1179"/>
    <x v="2"/>
    <x v="1"/>
    <s v="No Discount"/>
    <n v="0"/>
    <n v="1089.5492999999999"/>
    <x v="1179"/>
    <x v="1"/>
    <x v="8"/>
  </r>
  <r>
    <n v="959860"/>
    <n v="4862894413"/>
    <x v="2"/>
    <x v="2"/>
    <x v="1180"/>
    <x v="1"/>
    <x v="0"/>
    <s v="NEWYEARS"/>
    <n v="345.22"/>
    <n v="2558.1044999999999"/>
    <x v="1180"/>
    <x v="4"/>
    <x v="1"/>
  </r>
  <r>
    <n v="582607"/>
    <n v="6087749922"/>
    <x v="1"/>
    <x v="2"/>
    <x v="1181"/>
    <x v="0"/>
    <x v="0"/>
    <s v="SEASONALOFFER21"/>
    <n v="496.92"/>
    <n v="3439.53775"/>
    <x v="1181"/>
    <x v="1"/>
    <x v="2"/>
  </r>
  <r>
    <n v="861165"/>
    <n v="3326595219"/>
    <x v="2"/>
    <x v="0"/>
    <x v="1182"/>
    <x v="2"/>
    <x v="0"/>
    <s v="SEASONALOFFER21"/>
    <n v="264.56"/>
    <n v="732.671999999999"/>
    <x v="1182"/>
    <x v="1"/>
    <x v="8"/>
  </r>
  <r>
    <n v="719482"/>
    <n v="1049039601"/>
    <x v="0"/>
    <x v="2"/>
    <x v="1183"/>
    <x v="4"/>
    <x v="1"/>
    <s v="No Discount"/>
    <n v="0"/>
    <n v="3179.442"/>
    <x v="1183"/>
    <x v="7"/>
    <x v="8"/>
  </r>
  <r>
    <n v="152062"/>
    <n v="7477490182"/>
    <x v="0"/>
    <x v="0"/>
    <x v="1184"/>
    <x v="6"/>
    <x v="0"/>
    <s v="NEWYEARS"/>
    <n v="272.04000000000002"/>
    <n v="2319.3108000000002"/>
    <x v="1184"/>
    <x v="1"/>
    <x v="7"/>
  </r>
  <r>
    <n v="919561"/>
    <n v="9246913870"/>
    <x v="2"/>
    <x v="0"/>
    <x v="1185"/>
    <x v="0"/>
    <x v="1"/>
    <s v="No Discount"/>
    <n v="0"/>
    <n v="4408.0218000000004"/>
    <x v="1185"/>
    <x v="4"/>
    <x v="6"/>
  </r>
  <r>
    <n v="840785"/>
    <n v="9194529772"/>
    <x v="2"/>
    <x v="0"/>
    <x v="1186"/>
    <x v="6"/>
    <x v="1"/>
    <s v="No Discount"/>
    <n v="0"/>
    <n v="2360.6535749999998"/>
    <x v="1186"/>
    <x v="0"/>
    <x v="2"/>
  </r>
  <r>
    <n v="170267"/>
    <n v="8151172643"/>
    <x v="2"/>
    <x v="2"/>
    <x v="1187"/>
    <x v="1"/>
    <x v="0"/>
    <s v="NEWYEARS"/>
    <n v="246.92"/>
    <n v="5252.8931999999904"/>
    <x v="1187"/>
    <x v="0"/>
    <x v="8"/>
  </r>
  <r>
    <n v="565471"/>
    <n v="3334156174"/>
    <x v="2"/>
    <x v="0"/>
    <x v="1188"/>
    <x v="1"/>
    <x v="1"/>
    <s v="No Discount"/>
    <n v="0"/>
    <n v="2629.7712000000001"/>
    <x v="1188"/>
    <x v="1"/>
    <x v="8"/>
  </r>
  <r>
    <n v="447350"/>
    <n v="2620132317"/>
    <x v="0"/>
    <x v="3"/>
    <x v="1189"/>
    <x v="7"/>
    <x v="1"/>
    <s v="No Discount"/>
    <n v="0"/>
    <n v="4684.1938"/>
    <x v="1189"/>
    <x v="4"/>
    <x v="2"/>
  </r>
  <r>
    <n v="468451"/>
    <n v="5306063987"/>
    <x v="1"/>
    <x v="0"/>
    <x v="1190"/>
    <x v="0"/>
    <x v="1"/>
    <s v="No Discount"/>
    <n v="0"/>
    <n v="3202.78799999999"/>
    <x v="1190"/>
    <x v="0"/>
    <x v="11"/>
  </r>
  <r>
    <n v="207022"/>
    <n v="8104759351"/>
    <x v="1"/>
    <x v="0"/>
    <x v="1191"/>
    <x v="0"/>
    <x v="0"/>
    <s v="NEWYEARS"/>
    <n v="371.79"/>
    <n v="2570.6835000000001"/>
    <x v="1191"/>
    <x v="0"/>
    <x v="3"/>
  </r>
  <r>
    <n v="748513"/>
    <n v="8028751007"/>
    <x v="1"/>
    <x v="1"/>
    <x v="1192"/>
    <x v="0"/>
    <x v="0"/>
    <s v="NEWYEARS"/>
    <n v="92.23"/>
    <n v="2611.598"/>
    <x v="1192"/>
    <x v="0"/>
    <x v="2"/>
  </r>
  <r>
    <n v="844904"/>
    <n v="5116559225"/>
    <x v="0"/>
    <x v="0"/>
    <x v="1193"/>
    <x v="1"/>
    <x v="0"/>
    <s v="SEASONALOFFER21"/>
    <n v="56.36"/>
    <n v="1821.6407999999899"/>
    <x v="1193"/>
    <x v="0"/>
    <x v="7"/>
  </r>
  <r>
    <n v="158770"/>
    <n v="1632570367"/>
    <x v="2"/>
    <x v="2"/>
    <x v="1194"/>
    <x v="4"/>
    <x v="1"/>
    <s v="No Discount"/>
    <n v="0"/>
    <n v="4576.0587249999999"/>
    <x v="1194"/>
    <x v="1"/>
    <x v="7"/>
  </r>
  <r>
    <n v="951077"/>
    <n v="9801787009"/>
    <x v="1"/>
    <x v="2"/>
    <x v="1195"/>
    <x v="2"/>
    <x v="1"/>
    <s v="No Discount"/>
    <n v="0"/>
    <n v="1167.1119999999901"/>
    <x v="1195"/>
    <x v="0"/>
    <x v="4"/>
  </r>
  <r>
    <n v="959704"/>
    <n v="3466611971"/>
    <x v="0"/>
    <x v="3"/>
    <x v="1196"/>
    <x v="5"/>
    <x v="1"/>
    <s v="No Discount"/>
    <n v="0"/>
    <n v="4318.1827499999999"/>
    <x v="1196"/>
    <x v="1"/>
    <x v="2"/>
  </r>
  <r>
    <n v="864234"/>
    <n v="8105341906"/>
    <x v="2"/>
    <x v="0"/>
    <x v="1197"/>
    <x v="0"/>
    <x v="1"/>
    <s v="No Discount"/>
    <n v="0"/>
    <n v="1649.7582"/>
    <x v="1197"/>
    <x v="1"/>
    <x v="0"/>
  </r>
  <r>
    <n v="709303"/>
    <n v="7139225080"/>
    <x v="0"/>
    <x v="0"/>
    <x v="1198"/>
    <x v="1"/>
    <x v="1"/>
    <s v="No Discount"/>
    <n v="0"/>
    <n v="3132.393"/>
    <x v="1198"/>
    <x v="5"/>
    <x v="2"/>
  </r>
  <r>
    <n v="495323"/>
    <n v="3632275444"/>
    <x v="2"/>
    <x v="0"/>
    <x v="1199"/>
    <x v="8"/>
    <x v="1"/>
    <s v="No Discount"/>
    <n v="0"/>
    <n v="2577.48899999999"/>
    <x v="1199"/>
    <x v="6"/>
    <x v="6"/>
  </r>
  <r>
    <n v="322796"/>
    <n v="5453902435"/>
    <x v="2"/>
    <x v="2"/>
    <x v="1200"/>
    <x v="6"/>
    <x v="1"/>
    <s v="No Discount"/>
    <n v="0"/>
    <n v="4964.8368"/>
    <x v="1200"/>
    <x v="1"/>
    <x v="8"/>
  </r>
  <r>
    <n v="144832"/>
    <n v="5382727060"/>
    <x v="2"/>
    <x v="1"/>
    <x v="1201"/>
    <x v="0"/>
    <x v="1"/>
    <s v="No Discount"/>
    <n v="0"/>
    <n v="2809.8069999999998"/>
    <x v="1201"/>
    <x v="1"/>
    <x v="10"/>
  </r>
  <r>
    <n v="125611"/>
    <n v="3444385588"/>
    <x v="0"/>
    <x v="0"/>
    <x v="1202"/>
    <x v="1"/>
    <x v="1"/>
    <s v="No Discount"/>
    <n v="0"/>
    <n v="5165.6175000000003"/>
    <x v="1202"/>
    <x v="0"/>
    <x v="2"/>
  </r>
  <r>
    <n v="702235"/>
    <n v="8519151272"/>
    <x v="2"/>
    <x v="2"/>
    <x v="1203"/>
    <x v="6"/>
    <x v="0"/>
    <s v="WELCOME5"/>
    <n v="366.92"/>
    <n v="1923.662"/>
    <x v="1203"/>
    <x v="0"/>
    <x v="1"/>
  </r>
  <r>
    <n v="928897"/>
    <n v="6280525096"/>
    <x v="2"/>
    <x v="3"/>
    <x v="1204"/>
    <x v="4"/>
    <x v="1"/>
    <s v="No Discount"/>
    <n v="0"/>
    <n v="2919.7937999999999"/>
    <x v="1204"/>
    <x v="3"/>
    <x v="3"/>
  </r>
  <r>
    <n v="548555"/>
    <n v="1227978156"/>
    <x v="2"/>
    <x v="2"/>
    <x v="1205"/>
    <x v="6"/>
    <x v="0"/>
    <s v="SAVE10"/>
    <n v="129.61000000000001"/>
    <n v="5346.3374999999996"/>
    <x v="1205"/>
    <x v="1"/>
    <x v="2"/>
  </r>
  <r>
    <n v="297064"/>
    <n v="9886937257"/>
    <x v="1"/>
    <x v="0"/>
    <x v="1206"/>
    <x v="4"/>
    <x v="0"/>
    <s v="WELCOME5"/>
    <n v="174.87"/>
    <n v="6406.06004999999"/>
    <x v="1206"/>
    <x v="0"/>
    <x v="8"/>
  </r>
  <r>
    <n v="660081"/>
    <n v="1428814033"/>
    <x v="0"/>
    <x v="3"/>
    <x v="1207"/>
    <x v="2"/>
    <x v="1"/>
    <s v="No Discount"/>
    <n v="0"/>
    <n v="2707.335"/>
    <x v="1207"/>
    <x v="3"/>
    <x v="8"/>
  </r>
  <r>
    <n v="447998"/>
    <n v="6975415540"/>
    <x v="1"/>
    <x v="2"/>
    <x v="1208"/>
    <x v="2"/>
    <x v="0"/>
    <s v="SAVE10"/>
    <n v="87.79"/>
    <n v="2530.5279999999998"/>
    <x v="1208"/>
    <x v="0"/>
    <x v="4"/>
  </r>
  <r>
    <n v="830824"/>
    <n v="7280837936"/>
    <x v="1"/>
    <x v="0"/>
    <x v="1209"/>
    <x v="2"/>
    <x v="0"/>
    <s v="SEASONALOFFER21"/>
    <n v="302.25"/>
    <n v="753.3614"/>
    <x v="1209"/>
    <x v="1"/>
    <x v="6"/>
  </r>
  <r>
    <n v="761614"/>
    <n v="2059151220"/>
    <x v="1"/>
    <x v="0"/>
    <x v="1210"/>
    <x v="2"/>
    <x v="0"/>
    <s v="NEWYEARS"/>
    <n v="88.89"/>
    <n v="2044.7547999999999"/>
    <x v="1210"/>
    <x v="1"/>
    <x v="8"/>
  </r>
  <r>
    <n v="227324"/>
    <n v="9051471129"/>
    <x v="2"/>
    <x v="0"/>
    <x v="1211"/>
    <x v="5"/>
    <x v="0"/>
    <s v="SEASONALOFFER21"/>
    <n v="356.4"/>
    <n v="4934.3750499999996"/>
    <x v="1211"/>
    <x v="0"/>
    <x v="8"/>
  </r>
  <r>
    <n v="331890"/>
    <n v="1014805934"/>
    <x v="2"/>
    <x v="0"/>
    <x v="1212"/>
    <x v="2"/>
    <x v="1"/>
    <s v="No Discount"/>
    <n v="0"/>
    <n v="868.46815000000004"/>
    <x v="1212"/>
    <x v="0"/>
    <x v="2"/>
  </r>
  <r>
    <n v="719019"/>
    <n v="5780649062"/>
    <x v="1"/>
    <x v="2"/>
    <x v="1213"/>
    <x v="4"/>
    <x v="1"/>
    <s v="No Discount"/>
    <n v="0"/>
    <n v="3974.8049999999998"/>
    <x v="1213"/>
    <x v="0"/>
    <x v="5"/>
  </r>
  <r>
    <n v="232871"/>
    <n v="4250135990"/>
    <x v="0"/>
    <x v="3"/>
    <x v="1214"/>
    <x v="1"/>
    <x v="0"/>
    <s v="NEWYEARS"/>
    <n v="425.63"/>
    <n v="2525.6875"/>
    <x v="1214"/>
    <x v="0"/>
    <x v="1"/>
  </r>
  <r>
    <n v="273547"/>
    <n v="7251305966"/>
    <x v="1"/>
    <x v="0"/>
    <x v="1215"/>
    <x v="7"/>
    <x v="1"/>
    <s v="No Discount"/>
    <n v="0"/>
    <n v="1196.58419999999"/>
    <x v="1215"/>
    <x v="1"/>
    <x v="0"/>
  </r>
  <r>
    <n v="242126"/>
    <n v="3209327125"/>
    <x v="1"/>
    <x v="0"/>
    <x v="1216"/>
    <x v="2"/>
    <x v="0"/>
    <s v="SEASONALOFFER21"/>
    <n v="64.150000000000006"/>
    <n v="1042.5239999999999"/>
    <x v="1216"/>
    <x v="0"/>
    <x v="2"/>
  </r>
  <r>
    <n v="799631"/>
    <n v="1996024457"/>
    <x v="1"/>
    <x v="0"/>
    <x v="1217"/>
    <x v="1"/>
    <x v="0"/>
    <s v="SEASONALOFFER21"/>
    <n v="97.08"/>
    <n v="2826.4320499999899"/>
    <x v="1217"/>
    <x v="0"/>
    <x v="0"/>
  </r>
  <r>
    <n v="255287"/>
    <n v="3341772427"/>
    <x v="0"/>
    <x v="3"/>
    <x v="1218"/>
    <x v="1"/>
    <x v="1"/>
    <s v="No Discount"/>
    <n v="0"/>
    <n v="2747.5391999999902"/>
    <x v="1218"/>
    <x v="0"/>
    <x v="8"/>
  </r>
  <r>
    <n v="609911"/>
    <n v="8849293627"/>
    <x v="1"/>
    <x v="0"/>
    <x v="1219"/>
    <x v="5"/>
    <x v="1"/>
    <s v="No Discount"/>
    <n v="0"/>
    <n v="4064.643"/>
    <x v="1219"/>
    <x v="1"/>
    <x v="7"/>
  </r>
  <r>
    <n v="248891"/>
    <n v="1355120345"/>
    <x v="2"/>
    <x v="2"/>
    <x v="1220"/>
    <x v="0"/>
    <x v="1"/>
    <s v="No Discount"/>
    <n v="0"/>
    <n v="392.87819999999999"/>
    <x v="1220"/>
    <x v="0"/>
    <x v="0"/>
  </r>
  <r>
    <n v="127626"/>
    <n v="6850122398"/>
    <x v="2"/>
    <x v="0"/>
    <x v="1221"/>
    <x v="3"/>
    <x v="1"/>
    <s v="No Discount"/>
    <n v="0"/>
    <n v="3661.9681999999998"/>
    <x v="1221"/>
    <x v="1"/>
    <x v="4"/>
  </r>
  <r>
    <n v="665593"/>
    <n v="5657724657"/>
    <x v="1"/>
    <x v="1"/>
    <x v="1222"/>
    <x v="3"/>
    <x v="0"/>
    <s v="WELCOME5"/>
    <n v="305.58999999999997"/>
    <n v="950.83149999999898"/>
    <x v="1222"/>
    <x v="3"/>
    <x v="10"/>
  </r>
  <r>
    <n v="219039"/>
    <n v="6384691345"/>
    <x v="2"/>
    <x v="3"/>
    <x v="1223"/>
    <x v="0"/>
    <x v="1"/>
    <s v="No Discount"/>
    <n v="0"/>
    <n v="2968.45"/>
    <x v="1223"/>
    <x v="0"/>
    <x v="8"/>
  </r>
  <r>
    <n v="452287"/>
    <n v="2482455887"/>
    <x v="1"/>
    <x v="2"/>
    <x v="1224"/>
    <x v="2"/>
    <x v="0"/>
    <s v="NEWYEARS"/>
    <n v="141.49"/>
    <n v="822.23399999999901"/>
    <x v="1224"/>
    <x v="0"/>
    <x v="2"/>
  </r>
  <r>
    <n v="917919"/>
    <n v="4762742728"/>
    <x v="0"/>
    <x v="4"/>
    <x v="1225"/>
    <x v="6"/>
    <x v="0"/>
    <s v="SEASONALOFFER21"/>
    <n v="359.05"/>
    <n v="3716.0340000000001"/>
    <x v="1225"/>
    <x v="5"/>
    <x v="8"/>
  </r>
  <r>
    <n v="785578"/>
    <n v="2306778982"/>
    <x v="2"/>
    <x v="3"/>
    <x v="1226"/>
    <x v="4"/>
    <x v="0"/>
    <s v="SEASONALOFFER21"/>
    <n v="470.87"/>
    <n v="1974.5208"/>
    <x v="1226"/>
    <x v="4"/>
    <x v="8"/>
  </r>
  <r>
    <n v="452204"/>
    <n v="3332510042"/>
    <x v="2"/>
    <x v="0"/>
    <x v="1227"/>
    <x v="4"/>
    <x v="0"/>
    <s v="SEASONALOFFER21"/>
    <n v="351.44"/>
    <n v="5341.1490000000003"/>
    <x v="1227"/>
    <x v="4"/>
    <x v="2"/>
  </r>
  <r>
    <n v="349489"/>
    <n v="9962654238"/>
    <x v="0"/>
    <x v="0"/>
    <x v="1228"/>
    <x v="6"/>
    <x v="0"/>
    <s v="FESTIVE50"/>
    <n v="388.26"/>
    <n v="4746.2408999999998"/>
    <x v="1228"/>
    <x v="5"/>
    <x v="2"/>
  </r>
  <r>
    <n v="263201"/>
    <n v="3483301247"/>
    <x v="0"/>
    <x v="0"/>
    <x v="1229"/>
    <x v="0"/>
    <x v="0"/>
    <s v="SEASONALOFFER21"/>
    <n v="178.23"/>
    <n v="2228.6660000000002"/>
    <x v="1229"/>
    <x v="0"/>
    <x v="2"/>
  </r>
  <r>
    <n v="724734"/>
    <n v="7884394756"/>
    <x v="0"/>
    <x v="2"/>
    <x v="1230"/>
    <x v="8"/>
    <x v="0"/>
    <s v="SEASONALOFFER21"/>
    <n v="87.19"/>
    <n v="3286.1619000000001"/>
    <x v="1230"/>
    <x v="1"/>
    <x v="0"/>
  </r>
  <r>
    <n v="284308"/>
    <n v="3117179317"/>
    <x v="1"/>
    <x v="2"/>
    <x v="1231"/>
    <x v="1"/>
    <x v="1"/>
    <s v="No Discount"/>
    <n v="0"/>
    <n v="5426.5379999999996"/>
    <x v="1231"/>
    <x v="6"/>
    <x v="8"/>
  </r>
  <r>
    <n v="597732"/>
    <n v="4003293982"/>
    <x v="1"/>
    <x v="3"/>
    <x v="1232"/>
    <x v="8"/>
    <x v="1"/>
    <s v="No Discount"/>
    <n v="0"/>
    <n v="4123.9219999999996"/>
    <x v="1232"/>
    <x v="1"/>
    <x v="2"/>
  </r>
  <r>
    <n v="327738"/>
    <n v="5435233776"/>
    <x v="1"/>
    <x v="0"/>
    <x v="1233"/>
    <x v="4"/>
    <x v="1"/>
    <s v="No Discount"/>
    <n v="0"/>
    <n v="4838.4107999999997"/>
    <x v="1233"/>
    <x v="1"/>
    <x v="1"/>
  </r>
  <r>
    <n v="400383"/>
    <n v="7443812560"/>
    <x v="0"/>
    <x v="3"/>
    <x v="1234"/>
    <x v="0"/>
    <x v="0"/>
    <s v="NEWYEARS"/>
    <n v="201.7"/>
    <n v="4669.0581000000002"/>
    <x v="1234"/>
    <x v="1"/>
    <x v="6"/>
  </r>
  <r>
    <n v="673625"/>
    <n v="2303371327"/>
    <x v="0"/>
    <x v="3"/>
    <x v="1235"/>
    <x v="6"/>
    <x v="1"/>
    <s v="No Discount"/>
    <n v="0"/>
    <n v="1751.3380500000001"/>
    <x v="1235"/>
    <x v="1"/>
    <x v="1"/>
  </r>
  <r>
    <n v="263690"/>
    <n v="2640621012"/>
    <x v="2"/>
    <x v="0"/>
    <x v="1236"/>
    <x v="1"/>
    <x v="1"/>
    <s v="No Discount"/>
    <n v="0"/>
    <n v="1849.22415"/>
    <x v="1236"/>
    <x v="0"/>
    <x v="2"/>
  </r>
  <r>
    <n v="928249"/>
    <n v="6979283426"/>
    <x v="2"/>
    <x v="2"/>
    <x v="1237"/>
    <x v="0"/>
    <x v="1"/>
    <s v="No Discount"/>
    <n v="0"/>
    <n v="2155.5875000000001"/>
    <x v="1237"/>
    <x v="0"/>
    <x v="1"/>
  </r>
  <r>
    <n v="845957"/>
    <n v="4475278677"/>
    <x v="1"/>
    <x v="0"/>
    <x v="1238"/>
    <x v="1"/>
    <x v="0"/>
    <s v="SEASONALOFFER21"/>
    <n v="106.72"/>
    <n v="957.96"/>
    <x v="1238"/>
    <x v="0"/>
    <x v="2"/>
  </r>
  <r>
    <n v="759664"/>
    <n v="7831560606"/>
    <x v="1"/>
    <x v="0"/>
    <x v="1239"/>
    <x v="0"/>
    <x v="1"/>
    <s v="No Discount"/>
    <n v="0"/>
    <n v="343.63889999999998"/>
    <x v="1239"/>
    <x v="7"/>
    <x v="2"/>
  </r>
  <r>
    <n v="563495"/>
    <n v="6321755673"/>
    <x v="1"/>
    <x v="0"/>
    <x v="1240"/>
    <x v="0"/>
    <x v="1"/>
    <s v="No Discount"/>
    <n v="0"/>
    <n v="4244.3946999999898"/>
    <x v="1240"/>
    <x v="7"/>
    <x v="6"/>
  </r>
  <r>
    <n v="706135"/>
    <n v="7694202904"/>
    <x v="1"/>
    <x v="0"/>
    <x v="1241"/>
    <x v="6"/>
    <x v="1"/>
    <s v="No Discount"/>
    <n v="0"/>
    <n v="4023.8273250000002"/>
    <x v="1241"/>
    <x v="0"/>
    <x v="8"/>
  </r>
  <r>
    <n v="736818"/>
    <n v="8871508287"/>
    <x v="2"/>
    <x v="2"/>
    <x v="1242"/>
    <x v="1"/>
    <x v="1"/>
    <s v="No Discount"/>
    <n v="0"/>
    <n v="3762.6840000000002"/>
    <x v="1242"/>
    <x v="0"/>
    <x v="2"/>
  </r>
  <r>
    <n v="322590"/>
    <n v="8160703303"/>
    <x v="2"/>
    <x v="0"/>
    <x v="1243"/>
    <x v="0"/>
    <x v="1"/>
    <s v="No Discount"/>
    <n v="0"/>
    <n v="1479.0131999999901"/>
    <x v="1243"/>
    <x v="5"/>
    <x v="1"/>
  </r>
  <r>
    <n v="492649"/>
    <n v="5335296788"/>
    <x v="0"/>
    <x v="3"/>
    <x v="1244"/>
    <x v="2"/>
    <x v="1"/>
    <s v="No Discount"/>
    <n v="0"/>
    <n v="170.57374999999999"/>
    <x v="1244"/>
    <x v="1"/>
    <x v="0"/>
  </r>
  <r>
    <n v="854452"/>
    <n v="6258932697"/>
    <x v="0"/>
    <x v="2"/>
    <x v="1245"/>
    <x v="1"/>
    <x v="1"/>
    <s v="No Discount"/>
    <n v="0"/>
    <n v="642.91094999999996"/>
    <x v="1245"/>
    <x v="0"/>
    <x v="7"/>
  </r>
  <r>
    <n v="901523"/>
    <n v="8370067220"/>
    <x v="0"/>
    <x v="2"/>
    <x v="1246"/>
    <x v="1"/>
    <x v="1"/>
    <s v="No Discount"/>
    <n v="0"/>
    <n v="3466.5938999999998"/>
    <x v="1246"/>
    <x v="0"/>
    <x v="4"/>
  </r>
  <r>
    <n v="318209"/>
    <n v="4619620406"/>
    <x v="1"/>
    <x v="2"/>
    <x v="1247"/>
    <x v="1"/>
    <x v="1"/>
    <s v="No Discount"/>
    <n v="0"/>
    <n v="1116.5237999999999"/>
    <x v="1247"/>
    <x v="1"/>
    <x v="2"/>
  </r>
  <r>
    <n v="956686"/>
    <n v="4265481865"/>
    <x v="0"/>
    <x v="2"/>
    <x v="1248"/>
    <x v="2"/>
    <x v="0"/>
    <s v="FESTIVE50"/>
    <n v="302.60000000000002"/>
    <n v="1628.54475"/>
    <x v="1248"/>
    <x v="4"/>
    <x v="8"/>
  </r>
  <r>
    <n v="181961"/>
    <n v="1977734756"/>
    <x v="2"/>
    <x v="3"/>
    <x v="1249"/>
    <x v="6"/>
    <x v="1"/>
    <s v="No Discount"/>
    <n v="0"/>
    <n v="306.59254999999899"/>
    <x v="1249"/>
    <x v="0"/>
    <x v="1"/>
  </r>
  <r>
    <n v="782236"/>
    <n v="8693339194"/>
    <x v="0"/>
    <x v="1"/>
    <x v="1250"/>
    <x v="1"/>
    <x v="1"/>
    <s v="No Discount"/>
    <n v="0"/>
    <n v="3076.6284000000001"/>
    <x v="1250"/>
    <x v="1"/>
    <x v="8"/>
  </r>
  <r>
    <n v="278584"/>
    <n v="9504138989"/>
    <x v="2"/>
    <x v="0"/>
    <x v="1251"/>
    <x v="1"/>
    <x v="0"/>
    <s v="NEWYEARS"/>
    <n v="148.24"/>
    <n v="5706.1044999999904"/>
    <x v="1251"/>
    <x v="1"/>
    <x v="10"/>
  </r>
  <r>
    <n v="800420"/>
    <n v="5296351529"/>
    <x v="0"/>
    <x v="1"/>
    <x v="1252"/>
    <x v="4"/>
    <x v="1"/>
    <s v="No Discount"/>
    <n v="0"/>
    <n v="2321.65"/>
    <x v="1252"/>
    <x v="5"/>
    <x v="5"/>
  </r>
  <r>
    <n v="199146"/>
    <n v="9775430744"/>
    <x v="1"/>
    <x v="0"/>
    <x v="1253"/>
    <x v="6"/>
    <x v="1"/>
    <s v="No Discount"/>
    <n v="0"/>
    <n v="2974.10699999999"/>
    <x v="1253"/>
    <x v="0"/>
    <x v="8"/>
  </r>
  <r>
    <n v="834435"/>
    <n v="9517860612"/>
    <x v="1"/>
    <x v="0"/>
    <x v="1254"/>
    <x v="4"/>
    <x v="1"/>
    <s v="No Discount"/>
    <n v="0"/>
    <n v="902.1771"/>
    <x v="1254"/>
    <x v="1"/>
    <x v="11"/>
  </r>
  <r>
    <n v="582515"/>
    <n v="4623652310"/>
    <x v="1"/>
    <x v="3"/>
    <x v="1255"/>
    <x v="0"/>
    <x v="0"/>
    <s v="SEASONALOFFER21"/>
    <n v="343.9"/>
    <n v="6093.875"/>
    <x v="1255"/>
    <x v="6"/>
    <x v="0"/>
  </r>
  <r>
    <n v="925451"/>
    <n v="6774319184"/>
    <x v="0"/>
    <x v="0"/>
    <x v="1256"/>
    <x v="0"/>
    <x v="0"/>
    <s v="FESTIVE50"/>
    <n v="379.47"/>
    <n v="6156.3059999999996"/>
    <x v="1256"/>
    <x v="0"/>
    <x v="1"/>
  </r>
  <r>
    <n v="248551"/>
    <n v="8973373803"/>
    <x v="1"/>
    <x v="0"/>
    <x v="1257"/>
    <x v="0"/>
    <x v="0"/>
    <s v="SAVE10"/>
    <n v="447.58"/>
    <n v="3629.78754999999"/>
    <x v="1257"/>
    <x v="1"/>
    <x v="12"/>
  </r>
  <r>
    <n v="336722"/>
    <n v="5991602131"/>
    <x v="1"/>
    <x v="0"/>
    <x v="1258"/>
    <x v="0"/>
    <x v="0"/>
    <s v="NEWYEARS"/>
    <n v="471.71"/>
    <n v="4122.2075999999997"/>
    <x v="1258"/>
    <x v="2"/>
    <x v="4"/>
  </r>
  <r>
    <n v="569694"/>
    <n v="9329218020"/>
    <x v="0"/>
    <x v="0"/>
    <x v="1259"/>
    <x v="0"/>
    <x v="1"/>
    <s v="No Discount"/>
    <n v="0"/>
    <n v="6187.6374999999998"/>
    <x v="1259"/>
    <x v="0"/>
    <x v="1"/>
  </r>
  <r>
    <n v="185741"/>
    <n v="7345036844"/>
    <x v="2"/>
    <x v="0"/>
    <x v="1260"/>
    <x v="6"/>
    <x v="0"/>
    <s v="NEWYEARS"/>
    <n v="374.92"/>
    <n v="538.83585000000005"/>
    <x v="1260"/>
    <x v="0"/>
    <x v="2"/>
  </r>
  <r>
    <n v="561124"/>
    <n v="1451771195"/>
    <x v="2"/>
    <x v="0"/>
    <x v="1261"/>
    <x v="1"/>
    <x v="1"/>
    <s v="No Discount"/>
    <n v="0"/>
    <n v="4278.8591999999999"/>
    <x v="1261"/>
    <x v="1"/>
    <x v="2"/>
  </r>
  <r>
    <n v="618430"/>
    <n v="7325011385"/>
    <x v="0"/>
    <x v="0"/>
    <x v="1262"/>
    <x v="5"/>
    <x v="1"/>
    <s v="No Discount"/>
    <n v="0"/>
    <n v="4789.3014999999996"/>
    <x v="1262"/>
    <x v="1"/>
    <x v="8"/>
  </r>
  <r>
    <n v="512022"/>
    <n v="9079318083"/>
    <x v="0"/>
    <x v="3"/>
    <x v="1263"/>
    <x v="1"/>
    <x v="1"/>
    <s v="No Discount"/>
    <n v="0"/>
    <n v="2819.2422499999998"/>
    <x v="1263"/>
    <x v="6"/>
    <x v="2"/>
  </r>
  <r>
    <n v="354854"/>
    <n v="8486899920"/>
    <x v="0"/>
    <x v="0"/>
    <x v="1264"/>
    <x v="4"/>
    <x v="0"/>
    <s v="SEASONALOFFER21"/>
    <n v="345.44"/>
    <n v="1006.152"/>
    <x v="1264"/>
    <x v="5"/>
    <x v="11"/>
  </r>
  <r>
    <n v="920192"/>
    <n v="6761357172"/>
    <x v="2"/>
    <x v="0"/>
    <x v="1265"/>
    <x v="0"/>
    <x v="1"/>
    <s v="No Discount"/>
    <n v="0"/>
    <n v="5585.47079999999"/>
    <x v="1265"/>
    <x v="0"/>
    <x v="8"/>
  </r>
  <r>
    <n v="776472"/>
    <n v="8689060310"/>
    <x v="1"/>
    <x v="0"/>
    <x v="1266"/>
    <x v="2"/>
    <x v="1"/>
    <s v="No Discount"/>
    <n v="0"/>
    <n v="3002.6502"/>
    <x v="1266"/>
    <x v="0"/>
    <x v="2"/>
  </r>
  <r>
    <n v="587521"/>
    <n v="6009733157"/>
    <x v="0"/>
    <x v="0"/>
    <x v="1267"/>
    <x v="0"/>
    <x v="1"/>
    <s v="No Discount"/>
    <n v="0"/>
    <n v="2046.63749999999"/>
    <x v="1267"/>
    <x v="0"/>
    <x v="2"/>
  </r>
  <r>
    <n v="758537"/>
    <n v="6197289735"/>
    <x v="1"/>
    <x v="0"/>
    <x v="1268"/>
    <x v="1"/>
    <x v="0"/>
    <s v="NEWYEARS"/>
    <n v="181.55"/>
    <n v="2265.1875"/>
    <x v="1268"/>
    <x v="4"/>
    <x v="8"/>
  </r>
  <r>
    <n v="557311"/>
    <n v="6746036407"/>
    <x v="0"/>
    <x v="0"/>
    <x v="1269"/>
    <x v="0"/>
    <x v="1"/>
    <s v="No Discount"/>
    <n v="0"/>
    <n v="3448.6619999999998"/>
    <x v="1269"/>
    <x v="0"/>
    <x v="2"/>
  </r>
  <r>
    <n v="420389"/>
    <n v="4256494771"/>
    <x v="2"/>
    <x v="0"/>
    <x v="1270"/>
    <x v="6"/>
    <x v="1"/>
    <s v="No Discount"/>
    <n v="0"/>
    <n v="5434.0374999999904"/>
    <x v="1270"/>
    <x v="1"/>
    <x v="1"/>
  </r>
  <r>
    <n v="767378"/>
    <n v="9634673210"/>
    <x v="1"/>
    <x v="0"/>
    <x v="1271"/>
    <x v="4"/>
    <x v="0"/>
    <s v="SEASONALOFFER21"/>
    <n v="189.19"/>
    <n v="1392.6375"/>
    <x v="1271"/>
    <x v="1"/>
    <x v="2"/>
  </r>
  <r>
    <n v="659104"/>
    <n v="8238227400"/>
    <x v="1"/>
    <x v="2"/>
    <x v="1272"/>
    <x v="2"/>
    <x v="0"/>
    <s v="SAVE10"/>
    <n v="430.59"/>
    <n v="4688.2143749999996"/>
    <x v="1272"/>
    <x v="0"/>
    <x v="1"/>
  </r>
  <r>
    <n v="918069"/>
    <n v="8981215277"/>
    <x v="2"/>
    <x v="4"/>
    <x v="1273"/>
    <x v="2"/>
    <x v="1"/>
    <s v="No Discount"/>
    <n v="0"/>
    <n v="3133.1639999999902"/>
    <x v="1273"/>
    <x v="0"/>
    <x v="7"/>
  </r>
  <r>
    <n v="738328"/>
    <n v="7158438745"/>
    <x v="1"/>
    <x v="3"/>
    <x v="1274"/>
    <x v="6"/>
    <x v="0"/>
    <s v="SEASONALOFFER21"/>
    <n v="285.33"/>
    <n v="1470.4359999999999"/>
    <x v="1274"/>
    <x v="4"/>
    <x v="5"/>
  </r>
  <r>
    <n v="521530"/>
    <n v="2751159612"/>
    <x v="2"/>
    <x v="0"/>
    <x v="1275"/>
    <x v="2"/>
    <x v="0"/>
    <s v="WELCOME5"/>
    <n v="169.59"/>
    <n v="1480.8024"/>
    <x v="1275"/>
    <x v="0"/>
    <x v="1"/>
  </r>
  <r>
    <n v="320855"/>
    <n v="3230818754"/>
    <x v="2"/>
    <x v="2"/>
    <x v="1276"/>
    <x v="3"/>
    <x v="0"/>
    <s v="NEWYEARS"/>
    <n v="313.55"/>
    <n v="3384.84239999999"/>
    <x v="1276"/>
    <x v="2"/>
    <x v="2"/>
  </r>
  <r>
    <n v="596528"/>
    <n v="3045941286"/>
    <x v="0"/>
    <x v="3"/>
    <x v="1277"/>
    <x v="4"/>
    <x v="1"/>
    <s v="No Discount"/>
    <n v="0"/>
    <n v="771.73559999999998"/>
    <x v="1277"/>
    <x v="0"/>
    <x v="8"/>
  </r>
  <r>
    <n v="838862"/>
    <n v="9088075971"/>
    <x v="1"/>
    <x v="0"/>
    <x v="1278"/>
    <x v="0"/>
    <x v="0"/>
    <s v="FESTIVE50"/>
    <n v="437.51"/>
    <n v="829.06799999999998"/>
    <x v="1278"/>
    <x v="1"/>
    <x v="2"/>
  </r>
  <r>
    <n v="701885"/>
    <n v="6903798616"/>
    <x v="2"/>
    <x v="0"/>
    <x v="1279"/>
    <x v="0"/>
    <x v="0"/>
    <s v="NEWYEARS"/>
    <n v="233.23"/>
    <n v="1382.6295"/>
    <x v="1279"/>
    <x v="6"/>
    <x v="1"/>
  </r>
  <r>
    <n v="548509"/>
    <n v="8840095562"/>
    <x v="0"/>
    <x v="0"/>
    <x v="1280"/>
    <x v="1"/>
    <x v="0"/>
    <s v="SEASONALOFFER21"/>
    <n v="355.03"/>
    <n v="3807.0794999999998"/>
    <x v="1280"/>
    <x v="0"/>
    <x v="2"/>
  </r>
  <r>
    <n v="251680"/>
    <n v="2615975075"/>
    <x v="0"/>
    <x v="4"/>
    <x v="1281"/>
    <x v="5"/>
    <x v="1"/>
    <s v="No Discount"/>
    <n v="0"/>
    <n v="4291.6776"/>
    <x v="1281"/>
    <x v="0"/>
    <x v="6"/>
  </r>
  <r>
    <n v="552762"/>
    <n v="2907134060"/>
    <x v="0"/>
    <x v="3"/>
    <x v="1282"/>
    <x v="1"/>
    <x v="0"/>
    <s v="NEWYEARS"/>
    <n v="98.92"/>
    <n v="1204.1568"/>
    <x v="1282"/>
    <x v="0"/>
    <x v="1"/>
  </r>
  <r>
    <n v="327788"/>
    <n v="2535839044"/>
    <x v="1"/>
    <x v="2"/>
    <x v="1283"/>
    <x v="1"/>
    <x v="0"/>
    <s v="FESTIVE50"/>
    <n v="119.57"/>
    <n v="1049.2944"/>
    <x v="1283"/>
    <x v="1"/>
    <x v="2"/>
  </r>
  <r>
    <n v="451106"/>
    <n v="2801493906"/>
    <x v="2"/>
    <x v="2"/>
    <x v="1284"/>
    <x v="4"/>
    <x v="1"/>
    <s v="No Discount"/>
    <n v="0"/>
    <n v="3651.373"/>
    <x v="1284"/>
    <x v="1"/>
    <x v="12"/>
  </r>
  <r>
    <n v="817696"/>
    <n v="5434476534"/>
    <x v="2"/>
    <x v="0"/>
    <x v="1285"/>
    <x v="0"/>
    <x v="1"/>
    <s v="No Discount"/>
    <n v="0"/>
    <n v="2435.4249999999902"/>
    <x v="1285"/>
    <x v="2"/>
    <x v="6"/>
  </r>
  <r>
    <n v="960050"/>
    <n v="6016200419"/>
    <x v="1"/>
    <x v="0"/>
    <x v="1286"/>
    <x v="1"/>
    <x v="1"/>
    <s v="No Discount"/>
    <n v="0"/>
    <n v="3810.5792999999999"/>
    <x v="1286"/>
    <x v="4"/>
    <x v="1"/>
  </r>
  <r>
    <n v="262316"/>
    <n v="1704217668"/>
    <x v="2"/>
    <x v="0"/>
    <x v="1287"/>
    <x v="1"/>
    <x v="1"/>
    <s v="No Discount"/>
    <n v="0"/>
    <n v="4257.2089999999998"/>
    <x v="1287"/>
    <x v="7"/>
    <x v="11"/>
  </r>
  <r>
    <n v="402218"/>
    <n v="4334251023"/>
    <x v="2"/>
    <x v="2"/>
    <x v="1288"/>
    <x v="0"/>
    <x v="0"/>
    <s v="SEASONALOFFER21"/>
    <n v="405.91"/>
    <n v="1543.6412250000001"/>
    <x v="1288"/>
    <x v="4"/>
    <x v="6"/>
  </r>
  <r>
    <n v="950248"/>
    <n v="4383547445"/>
    <x v="2"/>
    <x v="0"/>
    <x v="1289"/>
    <x v="5"/>
    <x v="0"/>
    <s v="NEWYEARS"/>
    <n v="196.47"/>
    <n v="2451.6954000000001"/>
    <x v="1289"/>
    <x v="1"/>
    <x v="2"/>
  </r>
  <r>
    <n v="853313"/>
    <n v="4990341633"/>
    <x v="1"/>
    <x v="0"/>
    <x v="1290"/>
    <x v="7"/>
    <x v="1"/>
    <s v="No Discount"/>
    <n v="0"/>
    <n v="1947.3025"/>
    <x v="1290"/>
    <x v="0"/>
    <x v="0"/>
  </r>
  <r>
    <n v="490371"/>
    <n v="6497227390"/>
    <x v="1"/>
    <x v="2"/>
    <x v="1291"/>
    <x v="0"/>
    <x v="1"/>
    <s v="No Discount"/>
    <n v="0"/>
    <n v="895.05"/>
    <x v="1291"/>
    <x v="1"/>
    <x v="2"/>
  </r>
  <r>
    <n v="315154"/>
    <n v="8677245862"/>
    <x v="2"/>
    <x v="0"/>
    <x v="1292"/>
    <x v="0"/>
    <x v="0"/>
    <s v="FESTIVE50"/>
    <n v="308.33999999999997"/>
    <n v="4024.8739999999898"/>
    <x v="1292"/>
    <x v="7"/>
    <x v="11"/>
  </r>
  <r>
    <n v="897136"/>
    <n v="4939044429"/>
    <x v="0"/>
    <x v="2"/>
    <x v="1293"/>
    <x v="6"/>
    <x v="1"/>
    <s v="No Discount"/>
    <n v="0"/>
    <n v="3564.3083999999999"/>
    <x v="1293"/>
    <x v="5"/>
    <x v="1"/>
  </r>
  <r>
    <n v="701846"/>
    <n v="7923367320"/>
    <x v="2"/>
    <x v="0"/>
    <x v="1294"/>
    <x v="0"/>
    <x v="1"/>
    <s v="No Discount"/>
    <n v="0"/>
    <n v="5243.4112500000001"/>
    <x v="1294"/>
    <x v="5"/>
    <x v="2"/>
  </r>
  <r>
    <n v="162412"/>
    <n v="6114142942"/>
    <x v="2"/>
    <x v="2"/>
    <x v="1295"/>
    <x v="0"/>
    <x v="0"/>
    <s v="FESTIVE50"/>
    <n v="366.83"/>
    <n v="1499.5691999999999"/>
    <x v="1295"/>
    <x v="0"/>
    <x v="2"/>
  </r>
  <r>
    <n v="563187"/>
    <n v="6977683066"/>
    <x v="0"/>
    <x v="3"/>
    <x v="1296"/>
    <x v="6"/>
    <x v="0"/>
    <s v="WELCOME5"/>
    <n v="280.52"/>
    <n v="312.01170000000002"/>
    <x v="1296"/>
    <x v="1"/>
    <x v="11"/>
  </r>
  <r>
    <n v="202401"/>
    <n v="7866732238"/>
    <x v="2"/>
    <x v="2"/>
    <x v="1297"/>
    <x v="8"/>
    <x v="1"/>
    <s v="No Discount"/>
    <n v="0"/>
    <n v="2776.2777000000001"/>
    <x v="1297"/>
    <x v="3"/>
    <x v="1"/>
  </r>
  <r>
    <n v="154302"/>
    <n v="2475899113"/>
    <x v="2"/>
    <x v="3"/>
    <x v="1298"/>
    <x v="6"/>
    <x v="0"/>
    <s v="FESTIVE50"/>
    <n v="260.8"/>
    <n v="4360.4088000000002"/>
    <x v="1298"/>
    <x v="7"/>
    <x v="1"/>
  </r>
  <r>
    <n v="895262"/>
    <n v="1208564287"/>
    <x v="2"/>
    <x v="2"/>
    <x v="1299"/>
    <x v="5"/>
    <x v="0"/>
    <s v="FESTIVE50"/>
    <n v="82.86"/>
    <n v="5300.1521999999904"/>
    <x v="1299"/>
    <x v="1"/>
    <x v="1"/>
  </r>
  <r>
    <n v="229934"/>
    <n v="6432708817"/>
    <x v="1"/>
    <x v="3"/>
    <x v="1300"/>
    <x v="5"/>
    <x v="1"/>
    <s v="No Discount"/>
    <n v="0"/>
    <n v="3488.2574999999902"/>
    <x v="1300"/>
    <x v="4"/>
    <x v="6"/>
  </r>
  <r>
    <n v="314181"/>
    <n v="7681622611"/>
    <x v="1"/>
    <x v="2"/>
    <x v="1301"/>
    <x v="1"/>
    <x v="0"/>
    <s v="FESTIVE50"/>
    <n v="395.5"/>
    <n v="2670.5006749999902"/>
    <x v="1301"/>
    <x v="0"/>
    <x v="8"/>
  </r>
  <r>
    <n v="546399"/>
    <n v="7578636015"/>
    <x v="2"/>
    <x v="3"/>
    <x v="1302"/>
    <x v="6"/>
    <x v="0"/>
    <s v="NEWYEARS"/>
    <n v="116.73"/>
    <n v="1893.0609999999999"/>
    <x v="1302"/>
    <x v="0"/>
    <x v="6"/>
  </r>
  <r>
    <n v="259797"/>
    <n v="2054023347"/>
    <x v="0"/>
    <x v="3"/>
    <x v="1303"/>
    <x v="6"/>
    <x v="0"/>
    <s v="SEASONALOFFER21"/>
    <n v="191.9"/>
    <n v="1395.7650000000001"/>
    <x v="1303"/>
    <x v="6"/>
    <x v="1"/>
  </r>
  <r>
    <n v="491270"/>
    <n v="5337082566"/>
    <x v="0"/>
    <x v="2"/>
    <x v="1304"/>
    <x v="0"/>
    <x v="1"/>
    <s v="No Discount"/>
    <n v="0"/>
    <n v="264.03465"/>
    <x v="1304"/>
    <x v="7"/>
    <x v="9"/>
  </r>
  <r>
    <n v="635294"/>
    <n v="6850217899"/>
    <x v="0"/>
    <x v="3"/>
    <x v="1305"/>
    <x v="8"/>
    <x v="0"/>
    <s v="SEASONALOFFER21"/>
    <n v="251.07"/>
    <n v="2398.9115000000002"/>
    <x v="1305"/>
    <x v="0"/>
    <x v="6"/>
  </r>
  <r>
    <n v="929696"/>
    <n v="4884859229"/>
    <x v="2"/>
    <x v="1"/>
    <x v="1306"/>
    <x v="6"/>
    <x v="0"/>
    <s v="NEWYEARS"/>
    <n v="144.34"/>
    <n v="5595.9393749999899"/>
    <x v="1306"/>
    <x v="0"/>
    <x v="1"/>
  </r>
  <r>
    <n v="367539"/>
    <n v="4445256330"/>
    <x v="2"/>
    <x v="1"/>
    <x v="1307"/>
    <x v="1"/>
    <x v="1"/>
    <s v="No Discount"/>
    <n v="0"/>
    <n v="2554.58699999999"/>
    <x v="1307"/>
    <x v="0"/>
    <x v="11"/>
  </r>
  <r>
    <n v="991703"/>
    <n v="7202217905"/>
    <x v="0"/>
    <x v="3"/>
    <x v="1308"/>
    <x v="1"/>
    <x v="0"/>
    <s v="SEASONALOFFER21"/>
    <n v="475.58"/>
    <n v="4838.2684999999901"/>
    <x v="1308"/>
    <x v="0"/>
    <x v="1"/>
  </r>
  <r>
    <n v="374609"/>
    <n v="5168793922"/>
    <x v="2"/>
    <x v="0"/>
    <x v="1309"/>
    <x v="2"/>
    <x v="1"/>
    <s v="No Discount"/>
    <n v="0"/>
    <n v="5563.8747999999996"/>
    <x v="1309"/>
    <x v="0"/>
    <x v="0"/>
  </r>
  <r>
    <n v="332360"/>
    <n v="5423230411"/>
    <x v="2"/>
    <x v="2"/>
    <x v="1310"/>
    <x v="0"/>
    <x v="0"/>
    <s v="NEWYEARS"/>
    <n v="54.17"/>
    <n v="2998.4850000000001"/>
    <x v="1310"/>
    <x v="1"/>
    <x v="8"/>
  </r>
  <r>
    <n v="817303"/>
    <n v="9380325483"/>
    <x v="2"/>
    <x v="3"/>
    <x v="1311"/>
    <x v="5"/>
    <x v="1"/>
    <s v="No Discount"/>
    <n v="0"/>
    <n v="2440.9499999999998"/>
    <x v="1311"/>
    <x v="0"/>
    <x v="6"/>
  </r>
  <r>
    <n v="782231"/>
    <n v="9420649582"/>
    <x v="2"/>
    <x v="0"/>
    <x v="1312"/>
    <x v="1"/>
    <x v="0"/>
    <s v="SEASONALOFFER21"/>
    <n v="466.23"/>
    <n v="4956"/>
    <x v="1312"/>
    <x v="0"/>
    <x v="8"/>
  </r>
  <r>
    <n v="265056"/>
    <n v="2704618467"/>
    <x v="1"/>
    <x v="3"/>
    <x v="1313"/>
    <x v="1"/>
    <x v="1"/>
    <s v="No Discount"/>
    <n v="0"/>
    <n v="316.93200000000002"/>
    <x v="1313"/>
    <x v="1"/>
    <x v="2"/>
  </r>
  <r>
    <n v="527940"/>
    <n v="1180574307"/>
    <x v="0"/>
    <x v="3"/>
    <x v="1314"/>
    <x v="4"/>
    <x v="0"/>
    <s v="SEASONALOFFER21"/>
    <n v="393.13"/>
    <n v="4220.6472000000003"/>
    <x v="1314"/>
    <x v="0"/>
    <x v="9"/>
  </r>
  <r>
    <n v="963185"/>
    <n v="1724920897"/>
    <x v="0"/>
    <x v="2"/>
    <x v="1315"/>
    <x v="0"/>
    <x v="0"/>
    <s v="WELCOME5"/>
    <n v="258.99"/>
    <n v="3093.2615999999998"/>
    <x v="1315"/>
    <x v="3"/>
    <x v="3"/>
  </r>
  <r>
    <n v="221953"/>
    <n v="4812701658"/>
    <x v="1"/>
    <x v="4"/>
    <x v="1316"/>
    <x v="4"/>
    <x v="1"/>
    <s v="No Discount"/>
    <n v="0"/>
    <n v="1018.7232"/>
    <x v="1316"/>
    <x v="6"/>
    <x v="1"/>
  </r>
  <r>
    <n v="423030"/>
    <n v="4862608104"/>
    <x v="1"/>
    <x v="0"/>
    <x v="1317"/>
    <x v="6"/>
    <x v="0"/>
    <s v="NEWYEARS"/>
    <n v="281.63"/>
    <n v="4198.3946999999998"/>
    <x v="1317"/>
    <x v="4"/>
    <x v="4"/>
  </r>
  <r>
    <n v="941289"/>
    <n v="7700933485"/>
    <x v="0"/>
    <x v="0"/>
    <x v="1318"/>
    <x v="0"/>
    <x v="0"/>
    <s v="NEWYEARS"/>
    <n v="162.80000000000001"/>
    <n v="4207.3409999999903"/>
    <x v="1318"/>
    <x v="0"/>
    <x v="6"/>
  </r>
  <r>
    <n v="709970"/>
    <n v="4962122987"/>
    <x v="0"/>
    <x v="0"/>
    <x v="1319"/>
    <x v="7"/>
    <x v="1"/>
    <s v="No Discount"/>
    <n v="0"/>
    <n v="4794.3500000000004"/>
    <x v="1319"/>
    <x v="4"/>
    <x v="7"/>
  </r>
  <r>
    <n v="744129"/>
    <n v="3842551701"/>
    <x v="0"/>
    <x v="0"/>
    <x v="1320"/>
    <x v="1"/>
    <x v="1"/>
    <s v="No Discount"/>
    <n v="0"/>
    <n v="4018.2749999999901"/>
    <x v="1320"/>
    <x v="0"/>
    <x v="6"/>
  </r>
  <r>
    <n v="781298"/>
    <n v="8778658148"/>
    <x v="2"/>
    <x v="3"/>
    <x v="1321"/>
    <x v="0"/>
    <x v="1"/>
    <s v="No Discount"/>
    <n v="0"/>
    <n v="1928.5650000000001"/>
    <x v="1321"/>
    <x v="1"/>
    <x v="2"/>
  </r>
  <r>
    <n v="393985"/>
    <n v="3078919449"/>
    <x v="1"/>
    <x v="3"/>
    <x v="1322"/>
    <x v="4"/>
    <x v="1"/>
    <s v="No Discount"/>
    <n v="0"/>
    <n v="2489.1187500000001"/>
    <x v="1322"/>
    <x v="0"/>
    <x v="5"/>
  </r>
  <r>
    <n v="582977"/>
    <n v="3134869452"/>
    <x v="1"/>
    <x v="0"/>
    <x v="1323"/>
    <x v="0"/>
    <x v="1"/>
    <s v="No Discount"/>
    <n v="0"/>
    <n v="1874.9639999999999"/>
    <x v="1323"/>
    <x v="1"/>
    <x v="0"/>
  </r>
  <r>
    <n v="898963"/>
    <n v="2755318059"/>
    <x v="0"/>
    <x v="0"/>
    <x v="1324"/>
    <x v="4"/>
    <x v="1"/>
    <s v="No Discount"/>
    <n v="0"/>
    <n v="4814.8249999999998"/>
    <x v="1324"/>
    <x v="1"/>
    <x v="0"/>
  </r>
  <r>
    <n v="373553"/>
    <n v="4510852953"/>
    <x v="0"/>
    <x v="1"/>
    <x v="1325"/>
    <x v="1"/>
    <x v="0"/>
    <s v="WELCOME5"/>
    <n v="423.54"/>
    <n v="924.02099999999996"/>
    <x v="1325"/>
    <x v="1"/>
    <x v="8"/>
  </r>
  <r>
    <n v="530224"/>
    <n v="7775042294"/>
    <x v="0"/>
    <x v="0"/>
    <x v="1326"/>
    <x v="1"/>
    <x v="0"/>
    <s v="SEASONALOFFER21"/>
    <n v="473.56"/>
    <n v="5741.8809999999903"/>
    <x v="1326"/>
    <x v="1"/>
    <x v="10"/>
  </r>
  <r>
    <n v="714926"/>
    <n v="2290281457"/>
    <x v="0"/>
    <x v="2"/>
    <x v="1327"/>
    <x v="2"/>
    <x v="0"/>
    <s v="FESTIVE50"/>
    <n v="288.75"/>
    <n v="453.51600000000002"/>
    <x v="1327"/>
    <x v="5"/>
    <x v="4"/>
  </r>
  <r>
    <n v="388292"/>
    <n v="1035828480"/>
    <x v="1"/>
    <x v="0"/>
    <x v="1328"/>
    <x v="0"/>
    <x v="0"/>
    <s v="FESTIVE50"/>
    <n v="335.71"/>
    <n v="4747.4459999999999"/>
    <x v="1328"/>
    <x v="2"/>
    <x v="2"/>
  </r>
  <r>
    <n v="546772"/>
    <n v="4265213289"/>
    <x v="2"/>
    <x v="3"/>
    <x v="1329"/>
    <x v="5"/>
    <x v="0"/>
    <s v="NEWYEARS"/>
    <n v="481.58"/>
    <n v="5940.2"/>
    <x v="1329"/>
    <x v="0"/>
    <x v="7"/>
  </r>
  <r>
    <n v="583581"/>
    <n v="5323439657"/>
    <x v="1"/>
    <x v="0"/>
    <x v="1330"/>
    <x v="6"/>
    <x v="1"/>
    <s v="No Discount"/>
    <n v="0"/>
    <n v="166.892"/>
    <x v="1330"/>
    <x v="1"/>
    <x v="2"/>
  </r>
  <r>
    <n v="352248"/>
    <n v="5378230120"/>
    <x v="2"/>
    <x v="0"/>
    <x v="1331"/>
    <x v="2"/>
    <x v="0"/>
    <s v="NEWYEARS"/>
    <n v="234.67"/>
    <n v="889.7595"/>
    <x v="1331"/>
    <x v="0"/>
    <x v="7"/>
  </r>
  <r>
    <n v="315378"/>
    <n v="4013279581"/>
    <x v="2"/>
    <x v="2"/>
    <x v="1332"/>
    <x v="4"/>
    <x v="1"/>
    <s v="No Discount"/>
    <n v="0"/>
    <n v="2138.4357500000001"/>
    <x v="1332"/>
    <x v="7"/>
    <x v="11"/>
  </r>
  <r>
    <n v="827044"/>
    <n v="7558720193"/>
    <x v="0"/>
    <x v="3"/>
    <x v="1333"/>
    <x v="1"/>
    <x v="1"/>
    <s v="No Discount"/>
    <n v="0"/>
    <n v="861.16599999999903"/>
    <x v="1333"/>
    <x v="0"/>
    <x v="8"/>
  </r>
  <r>
    <n v="978552"/>
    <n v="1340539413"/>
    <x v="2"/>
    <x v="0"/>
    <x v="1334"/>
    <x v="0"/>
    <x v="0"/>
    <s v="FESTIVE50"/>
    <n v="284.27999999999997"/>
    <n v="3500.3409999999999"/>
    <x v="1334"/>
    <x v="1"/>
    <x v="4"/>
  </r>
  <r>
    <n v="172125"/>
    <n v="4230436008"/>
    <x v="0"/>
    <x v="0"/>
    <x v="1335"/>
    <x v="1"/>
    <x v="0"/>
    <s v="NEWYEARS"/>
    <n v="490.55"/>
    <n v="4314.8227500000003"/>
    <x v="1335"/>
    <x v="6"/>
    <x v="7"/>
  </r>
  <r>
    <n v="765143"/>
    <n v="7395628831"/>
    <x v="2"/>
    <x v="3"/>
    <x v="1336"/>
    <x v="8"/>
    <x v="1"/>
    <s v="No Discount"/>
    <n v="0"/>
    <n v="2420.619475"/>
    <x v="1336"/>
    <x v="0"/>
    <x v="2"/>
  </r>
  <r>
    <n v="884727"/>
    <n v="2166474434"/>
    <x v="2"/>
    <x v="3"/>
    <x v="1337"/>
    <x v="2"/>
    <x v="0"/>
    <s v="NEWYEARS"/>
    <n v="379.29"/>
    <n v="4900.8041999999996"/>
    <x v="1337"/>
    <x v="5"/>
    <x v="2"/>
  </r>
  <r>
    <n v="766060"/>
    <n v="1292705400"/>
    <x v="0"/>
    <x v="0"/>
    <x v="1338"/>
    <x v="4"/>
    <x v="0"/>
    <s v="FESTIVE50"/>
    <n v="439.33"/>
    <n v="1561.80464999999"/>
    <x v="1338"/>
    <x v="1"/>
    <x v="1"/>
  </r>
  <r>
    <n v="909289"/>
    <n v="7037825255"/>
    <x v="2"/>
    <x v="0"/>
    <x v="1339"/>
    <x v="6"/>
    <x v="1"/>
    <s v="No Discount"/>
    <n v="0"/>
    <n v="754.84500000000003"/>
    <x v="1339"/>
    <x v="0"/>
    <x v="2"/>
  </r>
  <r>
    <n v="771967"/>
    <n v="9050684898"/>
    <x v="2"/>
    <x v="2"/>
    <x v="1340"/>
    <x v="1"/>
    <x v="1"/>
    <s v="No Discount"/>
    <n v="0"/>
    <n v="677.12804999999901"/>
    <x v="1340"/>
    <x v="1"/>
    <x v="1"/>
  </r>
  <r>
    <n v="206768"/>
    <n v="5714479158"/>
    <x v="1"/>
    <x v="0"/>
    <x v="1341"/>
    <x v="4"/>
    <x v="1"/>
    <s v="No Discount"/>
    <n v="0"/>
    <n v="370.12855000000002"/>
    <x v="1341"/>
    <x v="0"/>
    <x v="9"/>
  </r>
  <r>
    <n v="635348"/>
    <n v="7216176989"/>
    <x v="1"/>
    <x v="0"/>
    <x v="1342"/>
    <x v="5"/>
    <x v="0"/>
    <s v="SEASONALOFFER21"/>
    <n v="352.67"/>
    <n v="4692.0482999999904"/>
    <x v="1342"/>
    <x v="7"/>
    <x v="8"/>
  </r>
  <r>
    <n v="959636"/>
    <n v="1218187696"/>
    <x v="2"/>
    <x v="0"/>
    <x v="1343"/>
    <x v="2"/>
    <x v="1"/>
    <s v="No Discount"/>
    <n v="0"/>
    <n v="2989.3343999999902"/>
    <x v="1343"/>
    <x v="0"/>
    <x v="1"/>
  </r>
  <r>
    <n v="294733"/>
    <n v="5532917785"/>
    <x v="0"/>
    <x v="0"/>
    <x v="1344"/>
    <x v="1"/>
    <x v="0"/>
    <s v="NEWYEARS"/>
    <n v="131.33000000000001"/>
    <n v="4010.0374999999999"/>
    <x v="1344"/>
    <x v="6"/>
    <x v="1"/>
  </r>
  <r>
    <n v="797694"/>
    <n v="6762361623"/>
    <x v="0"/>
    <x v="0"/>
    <x v="1345"/>
    <x v="3"/>
    <x v="1"/>
    <s v="No Discount"/>
    <n v="0"/>
    <n v="2361.4499999999998"/>
    <x v="1345"/>
    <x v="6"/>
    <x v="6"/>
  </r>
  <r>
    <n v="931271"/>
    <n v="4457488981"/>
    <x v="1"/>
    <x v="3"/>
    <x v="1346"/>
    <x v="7"/>
    <x v="1"/>
    <s v="No Discount"/>
    <n v="0"/>
    <n v="3838.9823999999999"/>
    <x v="1346"/>
    <x v="0"/>
    <x v="2"/>
  </r>
  <r>
    <n v="629435"/>
    <n v="9647473518"/>
    <x v="0"/>
    <x v="2"/>
    <x v="1347"/>
    <x v="5"/>
    <x v="1"/>
    <s v="No Discount"/>
    <n v="0"/>
    <n v="5886.8615"/>
    <x v="1347"/>
    <x v="1"/>
    <x v="1"/>
  </r>
  <r>
    <n v="346924"/>
    <n v="3119185275"/>
    <x v="2"/>
    <x v="0"/>
    <x v="1348"/>
    <x v="4"/>
    <x v="0"/>
    <s v="SEASONALOFFER21"/>
    <n v="187.63"/>
    <n v="5294.2081500000004"/>
    <x v="1348"/>
    <x v="0"/>
    <x v="4"/>
  </r>
  <r>
    <n v="976303"/>
    <n v="6223399166"/>
    <x v="1"/>
    <x v="2"/>
    <x v="1349"/>
    <x v="1"/>
    <x v="1"/>
    <s v="No Discount"/>
    <n v="0"/>
    <n v="5376.8499999999904"/>
    <x v="1349"/>
    <x v="1"/>
    <x v="2"/>
  </r>
  <r>
    <n v="757878"/>
    <n v="5339917130"/>
    <x v="1"/>
    <x v="3"/>
    <x v="1350"/>
    <x v="4"/>
    <x v="1"/>
    <s v="No Discount"/>
    <n v="0"/>
    <n v="202.82062500000001"/>
    <x v="1350"/>
    <x v="3"/>
    <x v="12"/>
  </r>
  <r>
    <n v="941017"/>
    <n v="4417166028"/>
    <x v="1"/>
    <x v="0"/>
    <x v="1351"/>
    <x v="3"/>
    <x v="0"/>
    <s v="SEASONALOFFER21"/>
    <n v="363.04"/>
    <n v="1714.4974"/>
    <x v="1351"/>
    <x v="4"/>
    <x v="4"/>
  </r>
  <r>
    <n v="780364"/>
    <n v="6736242281"/>
    <x v="2"/>
    <x v="3"/>
    <x v="1352"/>
    <x v="3"/>
    <x v="1"/>
    <s v="No Discount"/>
    <n v="0"/>
    <n v="2706.8679000000002"/>
    <x v="1352"/>
    <x v="4"/>
    <x v="8"/>
  </r>
  <r>
    <n v="250625"/>
    <n v="1984062889"/>
    <x v="0"/>
    <x v="0"/>
    <x v="1353"/>
    <x v="1"/>
    <x v="1"/>
    <s v="No Discount"/>
    <n v="0"/>
    <n v="3187.5918000000001"/>
    <x v="1353"/>
    <x v="6"/>
    <x v="6"/>
  </r>
  <r>
    <n v="813884"/>
    <n v="3084891225"/>
    <x v="0"/>
    <x v="2"/>
    <x v="1354"/>
    <x v="0"/>
    <x v="1"/>
    <s v="No Discount"/>
    <n v="0"/>
    <n v="427.87360000000001"/>
    <x v="1354"/>
    <x v="6"/>
    <x v="8"/>
  </r>
  <r>
    <n v="142211"/>
    <n v="7577849737"/>
    <x v="2"/>
    <x v="2"/>
    <x v="1355"/>
    <x v="7"/>
    <x v="0"/>
    <s v="NEWYEARS"/>
    <n v="183.56"/>
    <n v="8111.4767999999904"/>
    <x v="1355"/>
    <x v="0"/>
    <x v="7"/>
  </r>
  <r>
    <n v="100860"/>
    <n v="4022346220"/>
    <x v="2"/>
    <x v="0"/>
    <x v="1356"/>
    <x v="1"/>
    <x v="1"/>
    <s v="No Discount"/>
    <n v="0"/>
    <n v="3830.6279999999902"/>
    <x v="1356"/>
    <x v="1"/>
    <x v="1"/>
  </r>
  <r>
    <n v="404728"/>
    <n v="1029924437"/>
    <x v="2"/>
    <x v="3"/>
    <x v="1357"/>
    <x v="2"/>
    <x v="1"/>
    <s v="No Discount"/>
    <n v="0"/>
    <n v="2426.1435000000001"/>
    <x v="1357"/>
    <x v="7"/>
    <x v="2"/>
  </r>
  <r>
    <n v="256989"/>
    <n v="9780136408"/>
    <x v="0"/>
    <x v="2"/>
    <x v="1358"/>
    <x v="1"/>
    <x v="0"/>
    <s v="SAVE10"/>
    <n v="310.52999999999997"/>
    <n v="649.54049999999995"/>
    <x v="1358"/>
    <x v="7"/>
    <x v="6"/>
  </r>
  <r>
    <n v="865840"/>
    <n v="7723755301"/>
    <x v="2"/>
    <x v="3"/>
    <x v="1359"/>
    <x v="6"/>
    <x v="1"/>
    <s v="No Discount"/>
    <n v="0"/>
    <n v="6098.7191999999995"/>
    <x v="1359"/>
    <x v="0"/>
    <x v="2"/>
  </r>
  <r>
    <n v="153035"/>
    <n v="1567942708"/>
    <x v="2"/>
    <x v="3"/>
    <x v="1360"/>
    <x v="0"/>
    <x v="1"/>
    <s v="No Discount"/>
    <n v="0"/>
    <n v="2958.0589500000001"/>
    <x v="1360"/>
    <x v="0"/>
    <x v="1"/>
  </r>
  <r>
    <n v="166092"/>
    <n v="2504946076"/>
    <x v="0"/>
    <x v="0"/>
    <x v="1361"/>
    <x v="7"/>
    <x v="1"/>
    <s v="No Discount"/>
    <n v="0"/>
    <n v="2769.3449999999998"/>
    <x v="1361"/>
    <x v="0"/>
    <x v="0"/>
  </r>
  <r>
    <n v="397514"/>
    <n v="1561334253"/>
    <x v="0"/>
    <x v="2"/>
    <x v="1362"/>
    <x v="1"/>
    <x v="0"/>
    <s v="SAVE10"/>
    <n v="270.86"/>
    <n v="3930.9196499999998"/>
    <x v="1362"/>
    <x v="7"/>
    <x v="2"/>
  </r>
  <r>
    <n v="493468"/>
    <n v="2515400302"/>
    <x v="2"/>
    <x v="0"/>
    <x v="1363"/>
    <x v="0"/>
    <x v="1"/>
    <s v="No Discount"/>
    <n v="0"/>
    <n v="1476.0207"/>
    <x v="1363"/>
    <x v="1"/>
    <x v="0"/>
  </r>
  <r>
    <n v="274587"/>
    <n v="7722062094"/>
    <x v="2"/>
    <x v="0"/>
    <x v="1364"/>
    <x v="0"/>
    <x v="0"/>
    <s v="WELCOME5"/>
    <n v="73.84"/>
    <n v="4190.076"/>
    <x v="1364"/>
    <x v="1"/>
    <x v="2"/>
  </r>
  <r>
    <n v="894993"/>
    <n v="8865548472"/>
    <x v="0"/>
    <x v="0"/>
    <x v="1365"/>
    <x v="7"/>
    <x v="0"/>
    <s v="NEWYEARS"/>
    <n v="320.69"/>
    <n v="4787.8500000000004"/>
    <x v="1365"/>
    <x v="1"/>
    <x v="4"/>
  </r>
  <r>
    <n v="618823"/>
    <n v="4906234933"/>
    <x v="2"/>
    <x v="0"/>
    <x v="1366"/>
    <x v="0"/>
    <x v="0"/>
    <s v="WELCOME5"/>
    <n v="308.3"/>
    <n v="5465.7084999999997"/>
    <x v="1366"/>
    <x v="2"/>
    <x v="2"/>
  </r>
  <r>
    <n v="531165"/>
    <n v="9197178221"/>
    <x v="2"/>
    <x v="3"/>
    <x v="1367"/>
    <x v="1"/>
    <x v="1"/>
    <s v="No Discount"/>
    <n v="0"/>
    <n v="1938.0478499999899"/>
    <x v="1367"/>
    <x v="1"/>
    <x v="8"/>
  </r>
  <r>
    <n v="936964"/>
    <n v="4481303307"/>
    <x v="2"/>
    <x v="0"/>
    <x v="1368"/>
    <x v="1"/>
    <x v="0"/>
    <s v="SEASONALOFFER21"/>
    <n v="388.32"/>
    <n v="2825.2979999999998"/>
    <x v="1368"/>
    <x v="0"/>
    <x v="2"/>
  </r>
  <r>
    <n v="794196"/>
    <n v="3583603099"/>
    <x v="0"/>
    <x v="0"/>
    <x v="1369"/>
    <x v="4"/>
    <x v="0"/>
    <s v="NEWYEARS"/>
    <n v="329.39"/>
    <n v="1341.171"/>
    <x v="1369"/>
    <x v="1"/>
    <x v="8"/>
  </r>
  <r>
    <n v="890110"/>
    <n v="7299194582"/>
    <x v="2"/>
    <x v="2"/>
    <x v="1370"/>
    <x v="0"/>
    <x v="0"/>
    <s v="WELCOME5"/>
    <n v="367.87"/>
    <n v="5299.692"/>
    <x v="1370"/>
    <x v="4"/>
    <x v="2"/>
  </r>
  <r>
    <n v="118785"/>
    <n v="4690284849"/>
    <x v="1"/>
    <x v="0"/>
    <x v="1371"/>
    <x v="4"/>
    <x v="0"/>
    <s v="SAVE10"/>
    <n v="190.25"/>
    <n v="1797.9559999999999"/>
    <x v="1371"/>
    <x v="1"/>
    <x v="10"/>
  </r>
  <r>
    <n v="290036"/>
    <n v="4928779669"/>
    <x v="2"/>
    <x v="2"/>
    <x v="1372"/>
    <x v="6"/>
    <x v="0"/>
    <s v="WELCOME5"/>
    <n v="464"/>
    <n v="5403.183"/>
    <x v="1372"/>
    <x v="0"/>
    <x v="8"/>
  </r>
  <r>
    <n v="913131"/>
    <n v="2769721575"/>
    <x v="2"/>
    <x v="0"/>
    <x v="1373"/>
    <x v="5"/>
    <x v="0"/>
    <s v="SEASONALOFFER21"/>
    <n v="157.75"/>
    <n v="6625.61689999999"/>
    <x v="1373"/>
    <x v="2"/>
    <x v="8"/>
  </r>
  <r>
    <n v="633328"/>
    <n v="5854541626"/>
    <x v="2"/>
    <x v="1"/>
    <x v="1374"/>
    <x v="0"/>
    <x v="0"/>
    <s v="SAVE10"/>
    <n v="90.93"/>
    <n v="3492.09"/>
    <x v="1374"/>
    <x v="0"/>
    <x v="1"/>
  </r>
  <r>
    <n v="832829"/>
    <n v="3342533599"/>
    <x v="1"/>
    <x v="3"/>
    <x v="1375"/>
    <x v="2"/>
    <x v="1"/>
    <s v="No Discount"/>
    <n v="0"/>
    <n v="1788.7065"/>
    <x v="1375"/>
    <x v="1"/>
    <x v="7"/>
  </r>
  <r>
    <n v="916100"/>
    <n v="6058686519"/>
    <x v="2"/>
    <x v="0"/>
    <x v="1376"/>
    <x v="0"/>
    <x v="1"/>
    <s v="No Discount"/>
    <n v="0"/>
    <n v="332"/>
    <x v="1376"/>
    <x v="1"/>
    <x v="2"/>
  </r>
  <r>
    <n v="863336"/>
    <n v="9224577766"/>
    <x v="0"/>
    <x v="0"/>
    <x v="1377"/>
    <x v="1"/>
    <x v="1"/>
    <s v="No Discount"/>
    <n v="0"/>
    <n v="4199.6772000000001"/>
    <x v="1377"/>
    <x v="0"/>
    <x v="11"/>
  </r>
  <r>
    <n v="532424"/>
    <n v="8685430487"/>
    <x v="1"/>
    <x v="2"/>
    <x v="1378"/>
    <x v="0"/>
    <x v="0"/>
    <s v="FESTIVE50"/>
    <n v="382.67"/>
    <n v="3618.5423999999998"/>
    <x v="1378"/>
    <x v="2"/>
    <x v="7"/>
  </r>
  <r>
    <n v="354235"/>
    <n v="8522618908"/>
    <x v="2"/>
    <x v="0"/>
    <x v="1379"/>
    <x v="1"/>
    <x v="1"/>
    <s v="No Discount"/>
    <n v="0"/>
    <n v="4077.1225999999901"/>
    <x v="1379"/>
    <x v="0"/>
    <x v="11"/>
  </r>
  <r>
    <n v="648736"/>
    <n v="2313042822"/>
    <x v="2"/>
    <x v="4"/>
    <x v="1380"/>
    <x v="6"/>
    <x v="1"/>
    <s v="No Discount"/>
    <n v="0"/>
    <n v="5470.9294999999902"/>
    <x v="1380"/>
    <x v="4"/>
    <x v="2"/>
  </r>
  <r>
    <n v="361212"/>
    <n v="8988329703"/>
    <x v="2"/>
    <x v="2"/>
    <x v="1381"/>
    <x v="0"/>
    <x v="0"/>
    <s v="NEWYEARS"/>
    <n v="221.67"/>
    <n v="5419.8720000000003"/>
    <x v="1381"/>
    <x v="0"/>
    <x v="7"/>
  </r>
  <r>
    <n v="290425"/>
    <n v="7523591587"/>
    <x v="2"/>
    <x v="3"/>
    <x v="1382"/>
    <x v="0"/>
    <x v="0"/>
    <s v="WELCOME5"/>
    <n v="421.96"/>
    <n v="1826.19525"/>
    <x v="1382"/>
    <x v="0"/>
    <x v="6"/>
  </r>
  <r>
    <n v="562847"/>
    <n v="9018745195"/>
    <x v="0"/>
    <x v="0"/>
    <x v="1383"/>
    <x v="0"/>
    <x v="1"/>
    <s v="No Discount"/>
    <n v="0"/>
    <n v="4364.1487999999999"/>
    <x v="1383"/>
    <x v="0"/>
    <x v="6"/>
  </r>
  <r>
    <n v="535239"/>
    <n v="3046779254"/>
    <x v="0"/>
    <x v="2"/>
    <x v="1384"/>
    <x v="4"/>
    <x v="1"/>
    <s v="No Discount"/>
    <n v="0"/>
    <n v="4765.8759999999902"/>
    <x v="1384"/>
    <x v="4"/>
    <x v="0"/>
  </r>
  <r>
    <n v="923861"/>
    <n v="9177633104"/>
    <x v="0"/>
    <x v="0"/>
    <x v="1385"/>
    <x v="3"/>
    <x v="1"/>
    <s v="No Discount"/>
    <n v="0"/>
    <n v="405.6395"/>
    <x v="1385"/>
    <x v="6"/>
    <x v="7"/>
  </r>
  <r>
    <n v="809641"/>
    <n v="4462090379"/>
    <x v="0"/>
    <x v="2"/>
    <x v="1386"/>
    <x v="2"/>
    <x v="1"/>
    <s v="No Discount"/>
    <n v="0"/>
    <n v="489.06855000000002"/>
    <x v="1386"/>
    <x v="0"/>
    <x v="8"/>
  </r>
  <r>
    <n v="133183"/>
    <n v="3780021013"/>
    <x v="0"/>
    <x v="0"/>
    <x v="1387"/>
    <x v="8"/>
    <x v="1"/>
    <s v="No Discount"/>
    <n v="0"/>
    <n v="1672.95617499999"/>
    <x v="1387"/>
    <x v="0"/>
    <x v="10"/>
  </r>
  <r>
    <n v="836296"/>
    <n v="5833388936"/>
    <x v="0"/>
    <x v="2"/>
    <x v="1388"/>
    <x v="6"/>
    <x v="0"/>
    <s v="WELCOME5"/>
    <n v="299.64"/>
    <n v="3232.0763999999999"/>
    <x v="1388"/>
    <x v="0"/>
    <x v="11"/>
  </r>
  <r>
    <n v="183336"/>
    <n v="9807108154"/>
    <x v="1"/>
    <x v="2"/>
    <x v="1389"/>
    <x v="0"/>
    <x v="1"/>
    <s v="No Discount"/>
    <n v="0"/>
    <n v="1462.6079999999999"/>
    <x v="1389"/>
    <x v="1"/>
    <x v="8"/>
  </r>
  <r>
    <n v="337178"/>
    <n v="4096649888"/>
    <x v="0"/>
    <x v="2"/>
    <x v="1390"/>
    <x v="6"/>
    <x v="0"/>
    <s v="FESTIVE50"/>
    <n v="276.63"/>
    <n v="5485.9049999999997"/>
    <x v="1390"/>
    <x v="1"/>
    <x v="7"/>
  </r>
  <r>
    <n v="276578"/>
    <n v="2233001237"/>
    <x v="2"/>
    <x v="2"/>
    <x v="1391"/>
    <x v="0"/>
    <x v="1"/>
    <s v="No Discount"/>
    <n v="0"/>
    <n v="4851.9660000000003"/>
    <x v="1391"/>
    <x v="0"/>
    <x v="6"/>
  </r>
  <r>
    <n v="484487"/>
    <n v="6816831656"/>
    <x v="1"/>
    <x v="0"/>
    <x v="1392"/>
    <x v="3"/>
    <x v="0"/>
    <s v="NEWYEARS"/>
    <n v="332.25"/>
    <n v="1956.9659999999999"/>
    <x v="1392"/>
    <x v="0"/>
    <x v="10"/>
  </r>
  <r>
    <n v="176176"/>
    <n v="7347455952"/>
    <x v="0"/>
    <x v="0"/>
    <x v="1393"/>
    <x v="1"/>
    <x v="0"/>
    <s v="NEWYEARS"/>
    <n v="483.88"/>
    <n v="490.9443"/>
    <x v="1393"/>
    <x v="6"/>
    <x v="2"/>
  </r>
  <r>
    <n v="162241"/>
    <n v="6015631101"/>
    <x v="1"/>
    <x v="2"/>
    <x v="1394"/>
    <x v="6"/>
    <x v="1"/>
    <s v="No Discount"/>
    <n v="0"/>
    <n v="541.58789999999897"/>
    <x v="1394"/>
    <x v="1"/>
    <x v="10"/>
  </r>
  <r>
    <n v="217789"/>
    <n v="6866785139"/>
    <x v="0"/>
    <x v="3"/>
    <x v="1395"/>
    <x v="6"/>
    <x v="1"/>
    <s v="No Discount"/>
    <n v="0"/>
    <n v="3440.4578999999999"/>
    <x v="1395"/>
    <x v="2"/>
    <x v="7"/>
  </r>
  <r>
    <n v="860457"/>
    <n v="4963579411"/>
    <x v="1"/>
    <x v="0"/>
    <x v="1396"/>
    <x v="2"/>
    <x v="1"/>
    <s v="No Discount"/>
    <n v="0"/>
    <n v="2721.1579999999999"/>
    <x v="1396"/>
    <x v="4"/>
    <x v="2"/>
  </r>
  <r>
    <n v="509660"/>
    <n v="3575242454"/>
    <x v="1"/>
    <x v="2"/>
    <x v="1397"/>
    <x v="4"/>
    <x v="1"/>
    <s v="No Discount"/>
    <n v="0"/>
    <n v="4983.3404250000003"/>
    <x v="1397"/>
    <x v="0"/>
    <x v="4"/>
  </r>
  <r>
    <n v="803175"/>
    <n v="9952982072"/>
    <x v="1"/>
    <x v="2"/>
    <x v="1398"/>
    <x v="0"/>
    <x v="0"/>
    <s v="WELCOME5"/>
    <n v="106.26"/>
    <n v="4910.3208000000004"/>
    <x v="1398"/>
    <x v="6"/>
    <x v="1"/>
  </r>
  <r>
    <n v="959416"/>
    <n v="2426306018"/>
    <x v="2"/>
    <x v="0"/>
    <x v="1399"/>
    <x v="1"/>
    <x v="1"/>
    <s v="No Discount"/>
    <n v="0"/>
    <n v="3021.5556000000001"/>
    <x v="1399"/>
    <x v="1"/>
    <x v="1"/>
  </r>
  <r>
    <n v="832251"/>
    <n v="2038208758"/>
    <x v="0"/>
    <x v="2"/>
    <x v="1400"/>
    <x v="1"/>
    <x v="0"/>
    <s v="FESTIVE50"/>
    <n v="476.6"/>
    <n v="4065.0718499999998"/>
    <x v="1400"/>
    <x v="4"/>
    <x v="2"/>
  </r>
  <r>
    <n v="705073"/>
    <n v="8525393148"/>
    <x v="2"/>
    <x v="0"/>
    <x v="1401"/>
    <x v="6"/>
    <x v="0"/>
    <s v="SEASONALOFFER21"/>
    <n v="261.60000000000002"/>
    <n v="3060.9920000000002"/>
    <x v="1401"/>
    <x v="5"/>
    <x v="7"/>
  </r>
  <r>
    <n v="884096"/>
    <n v="4520121956"/>
    <x v="0"/>
    <x v="0"/>
    <x v="1402"/>
    <x v="4"/>
    <x v="0"/>
    <s v="SEASONALOFFER21"/>
    <n v="450.47"/>
    <n v="3617.2547999999902"/>
    <x v="1402"/>
    <x v="5"/>
    <x v="8"/>
  </r>
  <r>
    <n v="180783"/>
    <n v="5577720363"/>
    <x v="1"/>
    <x v="2"/>
    <x v="1403"/>
    <x v="8"/>
    <x v="0"/>
    <s v="NEWYEARS"/>
    <n v="385.69"/>
    <n v="4496.4192000000003"/>
    <x v="1403"/>
    <x v="0"/>
    <x v="7"/>
  </r>
  <r>
    <n v="636648"/>
    <n v="6704828166"/>
    <x v="1"/>
    <x v="2"/>
    <x v="1404"/>
    <x v="6"/>
    <x v="0"/>
    <s v="WELCOME5"/>
    <n v="108.75"/>
    <n v="5249.8912499999997"/>
    <x v="1404"/>
    <x v="6"/>
    <x v="2"/>
  </r>
  <r>
    <n v="444941"/>
    <n v="9639436133"/>
    <x v="1"/>
    <x v="0"/>
    <x v="1405"/>
    <x v="5"/>
    <x v="0"/>
    <s v="SAVE10"/>
    <n v="88.59"/>
    <n v="201.642"/>
    <x v="1405"/>
    <x v="1"/>
    <x v="8"/>
  </r>
  <r>
    <n v="494747"/>
    <n v="7535666171"/>
    <x v="0"/>
    <x v="0"/>
    <x v="1406"/>
    <x v="0"/>
    <x v="0"/>
    <s v="SEASONALOFFER21"/>
    <n v="79.709999999999994"/>
    <n v="3664.4338499999999"/>
    <x v="1406"/>
    <x v="2"/>
    <x v="4"/>
  </r>
  <r>
    <n v="144146"/>
    <n v="4423884357"/>
    <x v="1"/>
    <x v="0"/>
    <x v="1407"/>
    <x v="4"/>
    <x v="0"/>
    <s v="SAVE10"/>
    <n v="121.92"/>
    <n v="4376.5128000000004"/>
    <x v="1407"/>
    <x v="1"/>
    <x v="2"/>
  </r>
  <r>
    <n v="931239"/>
    <n v="9499273982"/>
    <x v="1"/>
    <x v="2"/>
    <x v="1408"/>
    <x v="6"/>
    <x v="1"/>
    <s v="No Discount"/>
    <n v="0"/>
    <n v="4208.8918750000003"/>
    <x v="1408"/>
    <x v="1"/>
    <x v="7"/>
  </r>
  <r>
    <n v="397992"/>
    <n v="6467052616"/>
    <x v="2"/>
    <x v="0"/>
    <x v="1409"/>
    <x v="3"/>
    <x v="1"/>
    <s v="No Discount"/>
    <n v="0"/>
    <n v="713.89699999999903"/>
    <x v="1409"/>
    <x v="7"/>
    <x v="8"/>
  </r>
  <r>
    <n v="267758"/>
    <n v="1702587538"/>
    <x v="0"/>
    <x v="2"/>
    <x v="1410"/>
    <x v="1"/>
    <x v="1"/>
    <s v="No Discount"/>
    <n v="0"/>
    <n v="5831.3374999999996"/>
    <x v="1410"/>
    <x v="0"/>
    <x v="8"/>
  </r>
  <r>
    <n v="355705"/>
    <n v="8567619998"/>
    <x v="1"/>
    <x v="0"/>
    <x v="1411"/>
    <x v="1"/>
    <x v="1"/>
    <s v="No Discount"/>
    <n v="0"/>
    <n v="5334.2160000000003"/>
    <x v="1411"/>
    <x v="0"/>
    <x v="0"/>
  </r>
  <r>
    <n v="373832"/>
    <n v="8234408093"/>
    <x v="2"/>
    <x v="2"/>
    <x v="1412"/>
    <x v="0"/>
    <x v="0"/>
    <s v="NEWYEARS"/>
    <n v="470.76"/>
    <n v="6346.5731999999998"/>
    <x v="1412"/>
    <x v="0"/>
    <x v="2"/>
  </r>
  <r>
    <n v="408472"/>
    <n v="8677325455"/>
    <x v="2"/>
    <x v="3"/>
    <x v="1413"/>
    <x v="1"/>
    <x v="1"/>
    <s v="No Discount"/>
    <n v="0"/>
    <n v="214.8741"/>
    <x v="1413"/>
    <x v="4"/>
    <x v="8"/>
  </r>
  <r>
    <n v="885470"/>
    <n v="9516654363"/>
    <x v="1"/>
    <x v="2"/>
    <x v="1414"/>
    <x v="0"/>
    <x v="0"/>
    <s v="SEASONALOFFER21"/>
    <n v="457.62"/>
    <n v="575.21749999999997"/>
    <x v="1414"/>
    <x v="3"/>
    <x v="2"/>
  </r>
  <r>
    <n v="159830"/>
    <n v="1725036551"/>
    <x v="2"/>
    <x v="2"/>
    <x v="1415"/>
    <x v="0"/>
    <x v="1"/>
    <s v="No Discount"/>
    <n v="0"/>
    <n v="4017.76799999999"/>
    <x v="1415"/>
    <x v="7"/>
    <x v="2"/>
  </r>
  <r>
    <n v="854048"/>
    <n v="6588589393"/>
    <x v="1"/>
    <x v="0"/>
    <x v="1416"/>
    <x v="0"/>
    <x v="0"/>
    <s v="SEASONALOFFER21"/>
    <n v="139.84"/>
    <n v="2806.7539499999998"/>
    <x v="1416"/>
    <x v="7"/>
    <x v="4"/>
  </r>
  <r>
    <n v="207138"/>
    <n v="7024482103"/>
    <x v="0"/>
    <x v="2"/>
    <x v="1417"/>
    <x v="2"/>
    <x v="1"/>
    <s v="No Discount"/>
    <n v="0"/>
    <n v="2337.39"/>
    <x v="1417"/>
    <x v="4"/>
    <x v="11"/>
  </r>
  <r>
    <n v="890806"/>
    <n v="9773355732"/>
    <x v="0"/>
    <x v="2"/>
    <x v="1418"/>
    <x v="1"/>
    <x v="0"/>
    <s v="WELCOME5"/>
    <n v="463.45"/>
    <n v="555.64739999999995"/>
    <x v="1418"/>
    <x v="0"/>
    <x v="2"/>
  </r>
  <r>
    <n v="560272"/>
    <n v="3417068537"/>
    <x v="2"/>
    <x v="2"/>
    <x v="1419"/>
    <x v="4"/>
    <x v="0"/>
    <s v="NEWYEARS"/>
    <n v="218.02"/>
    <n v="1121.1624999999999"/>
    <x v="1419"/>
    <x v="0"/>
    <x v="4"/>
  </r>
  <r>
    <n v="257482"/>
    <n v="9752866700"/>
    <x v="2"/>
    <x v="4"/>
    <x v="1420"/>
    <x v="4"/>
    <x v="0"/>
    <s v="NEWYEARS"/>
    <n v="331.76"/>
    <n v="4365.0999000000002"/>
    <x v="1420"/>
    <x v="0"/>
    <x v="11"/>
  </r>
  <r>
    <n v="261663"/>
    <n v="7151784552"/>
    <x v="1"/>
    <x v="0"/>
    <x v="1421"/>
    <x v="1"/>
    <x v="0"/>
    <s v="NEWYEARS"/>
    <n v="385.73"/>
    <n v="587.08799999999997"/>
    <x v="1421"/>
    <x v="4"/>
    <x v="8"/>
  </r>
  <r>
    <n v="630126"/>
    <n v="2746244541"/>
    <x v="2"/>
    <x v="0"/>
    <x v="1422"/>
    <x v="0"/>
    <x v="0"/>
    <s v="SEASONALOFFER21"/>
    <n v="331.45"/>
    <n v="1246.9449999999999"/>
    <x v="1422"/>
    <x v="1"/>
    <x v="2"/>
  </r>
  <r>
    <n v="632959"/>
    <n v="2293240518"/>
    <x v="2"/>
    <x v="0"/>
    <x v="1423"/>
    <x v="1"/>
    <x v="0"/>
    <s v="SEASONALOFFER21"/>
    <n v="278.41000000000003"/>
    <n v="578.72879999999998"/>
    <x v="1423"/>
    <x v="4"/>
    <x v="4"/>
  </r>
  <r>
    <n v="651001"/>
    <n v="7456358646"/>
    <x v="0"/>
    <x v="2"/>
    <x v="1424"/>
    <x v="4"/>
    <x v="0"/>
    <s v="NEWYEARS"/>
    <n v="431.88"/>
    <n v="5459.7257"/>
    <x v="1424"/>
    <x v="1"/>
    <x v="8"/>
  </r>
  <r>
    <n v="677236"/>
    <n v="8325774974"/>
    <x v="0"/>
    <x v="0"/>
    <x v="1425"/>
    <x v="6"/>
    <x v="1"/>
    <s v="No Discount"/>
    <n v="0"/>
    <n v="1250.84924999999"/>
    <x v="1425"/>
    <x v="1"/>
    <x v="1"/>
  </r>
  <r>
    <n v="236378"/>
    <n v="5030141398"/>
    <x v="2"/>
    <x v="0"/>
    <x v="1426"/>
    <x v="2"/>
    <x v="1"/>
    <s v="No Discount"/>
    <n v="0"/>
    <n v="1480.9418249999901"/>
    <x v="1426"/>
    <x v="1"/>
    <x v="13"/>
  </r>
  <r>
    <n v="588533"/>
    <n v="2067661448"/>
    <x v="0"/>
    <x v="0"/>
    <x v="1427"/>
    <x v="0"/>
    <x v="1"/>
    <s v="No Discount"/>
    <n v="0"/>
    <n v="548.52539999999999"/>
    <x v="1427"/>
    <x v="0"/>
    <x v="7"/>
  </r>
  <r>
    <n v="833621"/>
    <n v="7954596600"/>
    <x v="0"/>
    <x v="0"/>
    <x v="1428"/>
    <x v="2"/>
    <x v="1"/>
    <s v="No Discount"/>
    <n v="0"/>
    <n v="5197.4349000000002"/>
    <x v="1428"/>
    <x v="0"/>
    <x v="9"/>
  </r>
  <r>
    <n v="764406"/>
    <n v="4220903483"/>
    <x v="1"/>
    <x v="0"/>
    <x v="1429"/>
    <x v="2"/>
    <x v="1"/>
    <s v="No Discount"/>
    <n v="0"/>
    <n v="3088.2239999999902"/>
    <x v="1429"/>
    <x v="0"/>
    <x v="11"/>
  </r>
  <r>
    <n v="460912"/>
    <n v="9001870112"/>
    <x v="0"/>
    <x v="0"/>
    <x v="1430"/>
    <x v="7"/>
    <x v="1"/>
    <s v="No Discount"/>
    <n v="0"/>
    <n v="2404.35"/>
    <x v="1430"/>
    <x v="0"/>
    <x v="8"/>
  </r>
  <r>
    <n v="235478"/>
    <n v="6138726130"/>
    <x v="0"/>
    <x v="0"/>
    <x v="1431"/>
    <x v="5"/>
    <x v="1"/>
    <s v="No Discount"/>
    <n v="0"/>
    <n v="2706.2343000000001"/>
    <x v="1431"/>
    <x v="2"/>
    <x v="6"/>
  </r>
  <r>
    <n v="888977"/>
    <n v="5377536853"/>
    <x v="2"/>
    <x v="3"/>
    <x v="1432"/>
    <x v="1"/>
    <x v="1"/>
    <s v="No Discount"/>
    <n v="0"/>
    <n v="5123.6122500000001"/>
    <x v="1432"/>
    <x v="2"/>
    <x v="11"/>
  </r>
  <r>
    <n v="809731"/>
    <n v="4666491795"/>
    <x v="1"/>
    <x v="0"/>
    <x v="1433"/>
    <x v="0"/>
    <x v="0"/>
    <s v="NEWYEARS"/>
    <n v="57.38"/>
    <n v="2684.66"/>
    <x v="1433"/>
    <x v="5"/>
    <x v="8"/>
  </r>
  <r>
    <n v="576126"/>
    <n v="8253725728"/>
    <x v="1"/>
    <x v="2"/>
    <x v="1434"/>
    <x v="0"/>
    <x v="1"/>
    <s v="No Discount"/>
    <n v="0"/>
    <n v="1310.9943000000001"/>
    <x v="1434"/>
    <x v="0"/>
    <x v="12"/>
  </r>
  <r>
    <n v="431388"/>
    <n v="7499935462"/>
    <x v="1"/>
    <x v="3"/>
    <x v="1435"/>
    <x v="1"/>
    <x v="0"/>
    <s v="SEASONALOFFER21"/>
    <n v="97.71"/>
    <n v="5368.2862500000001"/>
    <x v="1435"/>
    <x v="1"/>
    <x v="1"/>
  </r>
  <r>
    <n v="998792"/>
    <n v="3980334569"/>
    <x v="1"/>
    <x v="0"/>
    <x v="1436"/>
    <x v="0"/>
    <x v="1"/>
    <s v="No Discount"/>
    <n v="0"/>
    <n v="220.341149999999"/>
    <x v="1436"/>
    <x v="1"/>
    <x v="2"/>
  </r>
  <r>
    <n v="633447"/>
    <n v="2961398180"/>
    <x v="1"/>
    <x v="0"/>
    <x v="1437"/>
    <x v="1"/>
    <x v="0"/>
    <s v="SEASONALOFFER21"/>
    <n v="203.49"/>
    <n v="2372.5317"/>
    <x v="1437"/>
    <x v="0"/>
    <x v="7"/>
  </r>
  <r>
    <n v="967182"/>
    <n v="1950540970"/>
    <x v="1"/>
    <x v="0"/>
    <x v="1438"/>
    <x v="7"/>
    <x v="0"/>
    <s v="WELCOME5"/>
    <n v="359.73"/>
    <n v="5933.473"/>
    <x v="1438"/>
    <x v="0"/>
    <x v="1"/>
  </r>
  <r>
    <n v="480272"/>
    <n v="9307556629"/>
    <x v="1"/>
    <x v="2"/>
    <x v="1439"/>
    <x v="3"/>
    <x v="1"/>
    <s v="No Discount"/>
    <n v="0"/>
    <n v="4085.1194999999998"/>
    <x v="1439"/>
    <x v="1"/>
    <x v="2"/>
  </r>
  <r>
    <n v="821568"/>
    <n v="6485679107"/>
    <x v="2"/>
    <x v="3"/>
    <x v="1440"/>
    <x v="5"/>
    <x v="0"/>
    <s v="SAVE10"/>
    <n v="162.09"/>
    <n v="3487.22"/>
    <x v="1440"/>
    <x v="1"/>
    <x v="4"/>
  </r>
  <r>
    <n v="268637"/>
    <n v="1894175359"/>
    <x v="0"/>
    <x v="2"/>
    <x v="1441"/>
    <x v="4"/>
    <x v="1"/>
    <s v="No Discount"/>
    <n v="0"/>
    <n v="2633.444"/>
    <x v="1441"/>
    <x v="0"/>
    <x v="2"/>
  </r>
  <r>
    <n v="565588"/>
    <n v="5233808134"/>
    <x v="0"/>
    <x v="3"/>
    <x v="1442"/>
    <x v="1"/>
    <x v="1"/>
    <s v="No Discount"/>
    <n v="0"/>
    <n v="5114.04"/>
    <x v="1442"/>
    <x v="0"/>
    <x v="4"/>
  </r>
  <r>
    <n v="358568"/>
    <n v="2332411209"/>
    <x v="1"/>
    <x v="0"/>
    <x v="1443"/>
    <x v="0"/>
    <x v="0"/>
    <s v="SAVE10"/>
    <n v="480.5"/>
    <n v="2613.3150999999998"/>
    <x v="1443"/>
    <x v="0"/>
    <x v="7"/>
  </r>
  <r>
    <n v="878999"/>
    <n v="5950065922"/>
    <x v="1"/>
    <x v="0"/>
    <x v="1444"/>
    <x v="6"/>
    <x v="0"/>
    <s v="NEWYEARS"/>
    <n v="77.25"/>
    <n v="5862.3047999999999"/>
    <x v="1444"/>
    <x v="6"/>
    <x v="12"/>
  </r>
  <r>
    <n v="975387"/>
    <n v="9303909734"/>
    <x v="2"/>
    <x v="0"/>
    <x v="1445"/>
    <x v="0"/>
    <x v="0"/>
    <s v="NEWYEARS"/>
    <n v="141.91"/>
    <n v="2061.9299999999998"/>
    <x v="1445"/>
    <x v="5"/>
    <x v="11"/>
  </r>
  <r>
    <n v="427626"/>
    <n v="7608810774"/>
    <x v="1"/>
    <x v="0"/>
    <x v="1446"/>
    <x v="5"/>
    <x v="0"/>
    <s v="SEASONALOFFER21"/>
    <n v="221.91"/>
    <n v="1002.485"/>
    <x v="1446"/>
    <x v="0"/>
    <x v="9"/>
  </r>
  <r>
    <n v="414127"/>
    <n v="2969827797"/>
    <x v="2"/>
    <x v="2"/>
    <x v="1447"/>
    <x v="0"/>
    <x v="1"/>
    <s v="No Discount"/>
    <n v="0"/>
    <n v="1527.27225"/>
    <x v="1447"/>
    <x v="0"/>
    <x v="4"/>
  </r>
  <r>
    <n v="971306"/>
    <n v="2038211806"/>
    <x v="0"/>
    <x v="3"/>
    <x v="1448"/>
    <x v="8"/>
    <x v="1"/>
    <s v="No Discount"/>
    <n v="0"/>
    <n v="1011.28124999999"/>
    <x v="1448"/>
    <x v="0"/>
    <x v="7"/>
  </r>
  <r>
    <n v="913970"/>
    <n v="5487477967"/>
    <x v="1"/>
    <x v="0"/>
    <x v="1449"/>
    <x v="6"/>
    <x v="0"/>
    <s v="FESTIVE50"/>
    <n v="195.81"/>
    <n v="4009.9290000000001"/>
    <x v="1449"/>
    <x v="1"/>
    <x v="2"/>
  </r>
  <r>
    <n v="267758"/>
    <n v="2716960962"/>
    <x v="2"/>
    <x v="2"/>
    <x v="1450"/>
    <x v="0"/>
    <x v="0"/>
    <s v="NEWYEARS"/>
    <n v="96.01"/>
    <n v="1088.472"/>
    <x v="1450"/>
    <x v="4"/>
    <x v="8"/>
  </r>
  <r>
    <n v="216671"/>
    <n v="5862199360"/>
    <x v="0"/>
    <x v="2"/>
    <x v="1451"/>
    <x v="1"/>
    <x v="0"/>
    <s v="SEASONALOFFER21"/>
    <n v="295.3"/>
    <n v="2546.4820500000001"/>
    <x v="1451"/>
    <x v="0"/>
    <x v="2"/>
  </r>
  <r>
    <n v="509650"/>
    <n v="4516949342"/>
    <x v="2"/>
    <x v="2"/>
    <x v="1452"/>
    <x v="6"/>
    <x v="1"/>
    <s v="No Discount"/>
    <n v="0"/>
    <n v="1954.47719999999"/>
    <x v="1452"/>
    <x v="0"/>
    <x v="8"/>
  </r>
  <r>
    <n v="693343"/>
    <n v="4043850951"/>
    <x v="1"/>
    <x v="3"/>
    <x v="1453"/>
    <x v="6"/>
    <x v="0"/>
    <s v="NEWYEARS"/>
    <n v="391.34"/>
    <n v="6018.0351000000001"/>
    <x v="1453"/>
    <x v="0"/>
    <x v="2"/>
  </r>
  <r>
    <n v="443312"/>
    <n v="9363202861"/>
    <x v="1"/>
    <x v="0"/>
    <x v="1454"/>
    <x v="1"/>
    <x v="1"/>
    <s v="No Discount"/>
    <n v="0"/>
    <n v="2626.1055000000001"/>
    <x v="1454"/>
    <x v="5"/>
    <x v="8"/>
  </r>
  <r>
    <n v="914375"/>
    <n v="3141712509"/>
    <x v="1"/>
    <x v="2"/>
    <x v="1455"/>
    <x v="0"/>
    <x v="0"/>
    <s v="SEASONALOFFER21"/>
    <n v="86.28"/>
    <n v="5809.1118749999996"/>
    <x v="1455"/>
    <x v="1"/>
    <x v="7"/>
  </r>
  <r>
    <n v="146902"/>
    <n v="5519711134"/>
    <x v="2"/>
    <x v="0"/>
    <x v="1456"/>
    <x v="0"/>
    <x v="1"/>
    <s v="No Discount"/>
    <n v="0"/>
    <n v="1424.0061000000001"/>
    <x v="1456"/>
    <x v="0"/>
    <x v="9"/>
  </r>
  <r>
    <n v="716881"/>
    <n v="6759074255"/>
    <x v="1"/>
    <x v="0"/>
    <x v="1457"/>
    <x v="0"/>
    <x v="1"/>
    <s v="No Discount"/>
    <n v="0"/>
    <n v="5180.6924999999901"/>
    <x v="1457"/>
    <x v="0"/>
    <x v="2"/>
  </r>
  <r>
    <n v="841917"/>
    <n v="1305829255"/>
    <x v="0"/>
    <x v="0"/>
    <x v="1458"/>
    <x v="0"/>
    <x v="1"/>
    <s v="No Discount"/>
    <n v="0"/>
    <n v="1130.8373999999999"/>
    <x v="1458"/>
    <x v="0"/>
    <x v="0"/>
  </r>
  <r>
    <n v="761938"/>
    <n v="1376245092"/>
    <x v="0"/>
    <x v="3"/>
    <x v="1459"/>
    <x v="4"/>
    <x v="1"/>
    <s v="No Discount"/>
    <n v="0"/>
    <n v="4336.3498499999996"/>
    <x v="1459"/>
    <x v="4"/>
    <x v="2"/>
  </r>
  <r>
    <n v="233606"/>
    <n v="3219950504"/>
    <x v="2"/>
    <x v="2"/>
    <x v="1460"/>
    <x v="4"/>
    <x v="1"/>
    <s v="No Discount"/>
    <n v="0"/>
    <n v="1576.9818749999999"/>
    <x v="1460"/>
    <x v="0"/>
    <x v="7"/>
  </r>
  <r>
    <n v="940886"/>
    <n v="5386542532"/>
    <x v="0"/>
    <x v="2"/>
    <x v="1461"/>
    <x v="0"/>
    <x v="1"/>
    <s v="No Discount"/>
    <n v="0"/>
    <n v="4006.0349999999999"/>
    <x v="1461"/>
    <x v="0"/>
    <x v="1"/>
  </r>
  <r>
    <n v="243349"/>
    <n v="9422422297"/>
    <x v="2"/>
    <x v="0"/>
    <x v="1462"/>
    <x v="6"/>
    <x v="1"/>
    <s v="No Discount"/>
    <n v="0"/>
    <n v="4206.0585000000001"/>
    <x v="1462"/>
    <x v="0"/>
    <x v="7"/>
  </r>
  <r>
    <n v="104872"/>
    <n v="9050856851"/>
    <x v="0"/>
    <x v="4"/>
    <x v="1463"/>
    <x v="0"/>
    <x v="0"/>
    <s v="WELCOME5"/>
    <n v="468.57"/>
    <n v="1702.806"/>
    <x v="1463"/>
    <x v="0"/>
    <x v="8"/>
  </r>
  <r>
    <n v="555730"/>
    <n v="8543897337"/>
    <x v="2"/>
    <x v="0"/>
    <x v="1464"/>
    <x v="7"/>
    <x v="1"/>
    <s v="No Discount"/>
    <n v="0"/>
    <n v="4741.1693999999998"/>
    <x v="1464"/>
    <x v="0"/>
    <x v="7"/>
  </r>
  <r>
    <n v="134057"/>
    <n v="9297105035"/>
    <x v="0"/>
    <x v="3"/>
    <x v="1465"/>
    <x v="1"/>
    <x v="1"/>
    <s v="No Discount"/>
    <n v="0"/>
    <n v="1005.492"/>
    <x v="1465"/>
    <x v="0"/>
    <x v="6"/>
  </r>
  <r>
    <n v="451800"/>
    <n v="4425416154"/>
    <x v="2"/>
    <x v="2"/>
    <x v="1466"/>
    <x v="4"/>
    <x v="0"/>
    <s v="WELCOME5"/>
    <n v="469.42"/>
    <n v="1041.5724"/>
    <x v="1466"/>
    <x v="6"/>
    <x v="9"/>
  </r>
  <r>
    <n v="762398"/>
    <n v="6487538644"/>
    <x v="0"/>
    <x v="0"/>
    <x v="1467"/>
    <x v="0"/>
    <x v="1"/>
    <s v="No Discount"/>
    <n v="0"/>
    <n v="313.8861"/>
    <x v="1467"/>
    <x v="3"/>
    <x v="7"/>
  </r>
  <r>
    <n v="822196"/>
    <n v="8661508638"/>
    <x v="1"/>
    <x v="2"/>
    <x v="1468"/>
    <x v="2"/>
    <x v="0"/>
    <s v="NEWYEARS"/>
    <n v="244.62"/>
    <n v="2655.5366250000002"/>
    <x v="1468"/>
    <x v="0"/>
    <x v="0"/>
  </r>
  <r>
    <n v="151047"/>
    <n v="8494634323"/>
    <x v="2"/>
    <x v="2"/>
    <x v="1469"/>
    <x v="6"/>
    <x v="1"/>
    <s v="No Discount"/>
    <n v="0"/>
    <n v="4904.4723000000004"/>
    <x v="1469"/>
    <x v="0"/>
    <x v="4"/>
  </r>
  <r>
    <n v="201812"/>
    <n v="9909623939"/>
    <x v="0"/>
    <x v="1"/>
    <x v="1470"/>
    <x v="0"/>
    <x v="1"/>
    <s v="No Discount"/>
    <n v="0"/>
    <n v="5100.2749999999996"/>
    <x v="1470"/>
    <x v="4"/>
    <x v="8"/>
  </r>
  <r>
    <n v="676566"/>
    <n v="8117332578"/>
    <x v="2"/>
    <x v="1"/>
    <x v="1471"/>
    <x v="4"/>
    <x v="0"/>
    <s v="SAVE10"/>
    <n v="384.14"/>
    <n v="1847.5319999999899"/>
    <x v="1471"/>
    <x v="1"/>
    <x v="1"/>
  </r>
  <r>
    <n v="722774"/>
    <n v="6314792428"/>
    <x v="1"/>
    <x v="2"/>
    <x v="1472"/>
    <x v="1"/>
    <x v="1"/>
    <s v="No Discount"/>
    <n v="0"/>
    <n v="4241.2293"/>
    <x v="1472"/>
    <x v="1"/>
    <x v="0"/>
  </r>
  <r>
    <n v="999281"/>
    <n v="4346225281"/>
    <x v="0"/>
    <x v="2"/>
    <x v="1473"/>
    <x v="2"/>
    <x v="1"/>
    <s v="No Discount"/>
    <n v="0"/>
    <n v="5904.0479999999998"/>
    <x v="1473"/>
    <x v="0"/>
    <x v="1"/>
  </r>
  <r>
    <n v="123470"/>
    <n v="5609176582"/>
    <x v="0"/>
    <x v="0"/>
    <x v="1474"/>
    <x v="2"/>
    <x v="1"/>
    <s v="No Discount"/>
    <n v="0"/>
    <n v="537.95069999999998"/>
    <x v="1474"/>
    <x v="3"/>
    <x v="1"/>
  </r>
  <r>
    <n v="110206"/>
    <n v="2241940381"/>
    <x v="2"/>
    <x v="0"/>
    <x v="1475"/>
    <x v="1"/>
    <x v="0"/>
    <s v="WELCOME5"/>
    <n v="204.55"/>
    <n v="4592.2406249999904"/>
    <x v="1475"/>
    <x v="0"/>
    <x v="4"/>
  </r>
  <r>
    <n v="503097"/>
    <n v="8768202942"/>
    <x v="1"/>
    <x v="2"/>
    <x v="1476"/>
    <x v="6"/>
    <x v="0"/>
    <s v="WELCOME5"/>
    <n v="406.53"/>
    <n v="4979.6639999999998"/>
    <x v="1476"/>
    <x v="6"/>
    <x v="11"/>
  </r>
  <r>
    <n v="653451"/>
    <n v="7853249239"/>
    <x v="0"/>
    <x v="0"/>
    <x v="1477"/>
    <x v="1"/>
    <x v="0"/>
    <s v="FESTIVE50"/>
    <n v="164.62"/>
    <n v="3383.61599999999"/>
    <x v="1477"/>
    <x v="0"/>
    <x v="8"/>
  </r>
  <r>
    <n v="356092"/>
    <n v="4767822173"/>
    <x v="2"/>
    <x v="0"/>
    <x v="1478"/>
    <x v="2"/>
    <x v="1"/>
    <s v="No Discount"/>
    <n v="0"/>
    <n v="3231.4884999999899"/>
    <x v="1478"/>
    <x v="5"/>
    <x v="2"/>
  </r>
  <r>
    <n v="253734"/>
    <n v="9436828805"/>
    <x v="1"/>
    <x v="0"/>
    <x v="1479"/>
    <x v="4"/>
    <x v="0"/>
    <s v="NEWYEARS"/>
    <n v="339.76"/>
    <n v="1267.20999999999"/>
    <x v="1479"/>
    <x v="0"/>
    <x v="1"/>
  </r>
  <r>
    <n v="616926"/>
    <n v="3169758976"/>
    <x v="2"/>
    <x v="3"/>
    <x v="1480"/>
    <x v="4"/>
    <x v="0"/>
    <s v="FESTIVE50"/>
    <n v="187.95"/>
    <n v="3605.7703499999998"/>
    <x v="1480"/>
    <x v="7"/>
    <x v="1"/>
  </r>
  <r>
    <n v="252029"/>
    <n v="1469458367"/>
    <x v="2"/>
    <x v="3"/>
    <x v="1481"/>
    <x v="6"/>
    <x v="0"/>
    <s v="NEWYEARS"/>
    <n v="143.19"/>
    <n v="4372.3365000000003"/>
    <x v="1481"/>
    <x v="0"/>
    <x v="8"/>
  </r>
  <r>
    <n v="848705"/>
    <n v="9231135808"/>
    <x v="0"/>
    <x v="3"/>
    <x v="1482"/>
    <x v="1"/>
    <x v="0"/>
    <s v="FESTIVE50"/>
    <n v="185.1"/>
    <n v="2436.6839999999902"/>
    <x v="1482"/>
    <x v="0"/>
    <x v="0"/>
  </r>
  <r>
    <n v="396983"/>
    <n v="4147069306"/>
    <x v="0"/>
    <x v="0"/>
    <x v="1483"/>
    <x v="6"/>
    <x v="1"/>
    <s v="No Discount"/>
    <n v="0"/>
    <n v="4363.0041000000001"/>
    <x v="1483"/>
    <x v="2"/>
    <x v="7"/>
  </r>
  <r>
    <n v="521665"/>
    <n v="4146834716"/>
    <x v="0"/>
    <x v="3"/>
    <x v="1484"/>
    <x v="0"/>
    <x v="0"/>
    <s v="SEASONALOFFER21"/>
    <n v="314.20999999999998"/>
    <n v="6498.9875999999904"/>
    <x v="1484"/>
    <x v="4"/>
    <x v="2"/>
  </r>
  <r>
    <n v="348332"/>
    <n v="3550767378"/>
    <x v="2"/>
    <x v="3"/>
    <x v="1485"/>
    <x v="1"/>
    <x v="1"/>
    <s v="No Discount"/>
    <n v="0"/>
    <n v="2633.8189499999999"/>
    <x v="1485"/>
    <x v="7"/>
    <x v="8"/>
  </r>
  <r>
    <n v="960899"/>
    <n v="5787085415"/>
    <x v="0"/>
    <x v="2"/>
    <x v="1486"/>
    <x v="4"/>
    <x v="1"/>
    <s v="No Discount"/>
    <n v="0"/>
    <n v="1598.0349000000001"/>
    <x v="1486"/>
    <x v="1"/>
    <x v="2"/>
  </r>
  <r>
    <n v="651366"/>
    <n v="5784085368"/>
    <x v="0"/>
    <x v="3"/>
    <x v="1487"/>
    <x v="1"/>
    <x v="1"/>
    <s v="No Discount"/>
    <n v="0"/>
    <n v="686.84624999999903"/>
    <x v="1487"/>
    <x v="5"/>
    <x v="2"/>
  </r>
  <r>
    <n v="560905"/>
    <n v="2513178575"/>
    <x v="1"/>
    <x v="0"/>
    <x v="1488"/>
    <x v="2"/>
    <x v="0"/>
    <s v="SEASONALOFFER21"/>
    <n v="363.71"/>
    <n v="2413.7837500000001"/>
    <x v="1488"/>
    <x v="0"/>
    <x v="8"/>
  </r>
  <r>
    <n v="583816"/>
    <n v="3559304524"/>
    <x v="1"/>
    <x v="0"/>
    <x v="1489"/>
    <x v="0"/>
    <x v="1"/>
    <s v="No Discount"/>
    <n v="0"/>
    <n v="1899.3250499999999"/>
    <x v="1489"/>
    <x v="1"/>
    <x v="1"/>
  </r>
  <r>
    <n v="213284"/>
    <n v="3695996121"/>
    <x v="0"/>
    <x v="0"/>
    <x v="1490"/>
    <x v="6"/>
    <x v="0"/>
    <s v="NEWYEARS"/>
    <n v="268.81"/>
    <n v="285.95209999999997"/>
    <x v="1490"/>
    <x v="1"/>
    <x v="13"/>
  </r>
  <r>
    <n v="147285"/>
    <n v="4258434587"/>
    <x v="2"/>
    <x v="2"/>
    <x v="1491"/>
    <x v="0"/>
    <x v="1"/>
    <s v="No Discount"/>
    <n v="0"/>
    <n v="2027.55349999999"/>
    <x v="1491"/>
    <x v="0"/>
    <x v="0"/>
  </r>
  <r>
    <n v="183950"/>
    <n v="3055712892"/>
    <x v="2"/>
    <x v="2"/>
    <x v="1492"/>
    <x v="8"/>
    <x v="0"/>
    <s v="SEASONALOFFER21"/>
    <n v="215"/>
    <n v="4203.4768749999903"/>
    <x v="1492"/>
    <x v="0"/>
    <x v="8"/>
  </r>
  <r>
    <n v="535673"/>
    <n v="1147209338"/>
    <x v="2"/>
    <x v="0"/>
    <x v="1493"/>
    <x v="4"/>
    <x v="0"/>
    <s v="NEWYEARS"/>
    <n v="300.77999999999997"/>
    <n v="2901.2808"/>
    <x v="1493"/>
    <x v="0"/>
    <x v="1"/>
  </r>
  <r>
    <n v="658136"/>
    <n v="5076982218"/>
    <x v="0"/>
    <x v="0"/>
    <x v="1494"/>
    <x v="4"/>
    <x v="0"/>
    <s v="WELCOME5"/>
    <n v="443.99"/>
    <n v="1149.5640000000001"/>
    <x v="1494"/>
    <x v="4"/>
    <x v="1"/>
  </r>
  <r>
    <n v="790537"/>
    <n v="9597569343"/>
    <x v="0"/>
    <x v="0"/>
    <x v="1495"/>
    <x v="0"/>
    <x v="1"/>
    <s v="No Discount"/>
    <n v="0"/>
    <n v="2776.1849999999999"/>
    <x v="1495"/>
    <x v="0"/>
    <x v="1"/>
  </r>
  <r>
    <n v="993719"/>
    <n v="9009262915"/>
    <x v="1"/>
    <x v="2"/>
    <x v="1496"/>
    <x v="0"/>
    <x v="1"/>
    <s v="No Discount"/>
    <n v="0"/>
    <n v="220.63319999999999"/>
    <x v="1496"/>
    <x v="0"/>
    <x v="2"/>
  </r>
  <r>
    <n v="584045"/>
    <n v="6124563547"/>
    <x v="1"/>
    <x v="2"/>
    <x v="1497"/>
    <x v="0"/>
    <x v="1"/>
    <s v="No Discount"/>
    <n v="0"/>
    <n v="4375.6713"/>
    <x v="1497"/>
    <x v="1"/>
    <x v="1"/>
  </r>
  <r>
    <n v="719677"/>
    <n v="6805528335"/>
    <x v="0"/>
    <x v="2"/>
    <x v="1498"/>
    <x v="0"/>
    <x v="1"/>
    <s v="No Discount"/>
    <n v="0"/>
    <n v="2416.2431499999998"/>
    <x v="1498"/>
    <x v="1"/>
    <x v="0"/>
  </r>
  <r>
    <n v="748386"/>
    <n v="5371171235"/>
    <x v="0"/>
    <x v="3"/>
    <x v="1499"/>
    <x v="6"/>
    <x v="0"/>
    <s v="WELCOME5"/>
    <n v="115.43"/>
    <n v="4078.4168749999999"/>
    <x v="1499"/>
    <x v="1"/>
    <x v="8"/>
  </r>
  <r>
    <n v="569966"/>
    <n v="4354664060"/>
    <x v="1"/>
    <x v="2"/>
    <x v="1500"/>
    <x v="7"/>
    <x v="1"/>
    <s v="No Discount"/>
    <n v="0"/>
    <n v="5871.75"/>
    <x v="1500"/>
    <x v="1"/>
    <x v="4"/>
  </r>
  <r>
    <n v="171253"/>
    <n v="1953246993"/>
    <x v="1"/>
    <x v="2"/>
    <x v="1501"/>
    <x v="5"/>
    <x v="0"/>
    <s v="FESTIVE50"/>
    <n v="468.85"/>
    <n v="2086.1651999999999"/>
    <x v="1501"/>
    <x v="0"/>
    <x v="2"/>
  </r>
  <r>
    <n v="619640"/>
    <n v="7887669181"/>
    <x v="2"/>
    <x v="3"/>
    <x v="1502"/>
    <x v="0"/>
    <x v="0"/>
    <s v="NEWYEARS"/>
    <n v="284.57"/>
    <n v="2721.1687499999998"/>
    <x v="1502"/>
    <x v="1"/>
    <x v="6"/>
  </r>
  <r>
    <n v="296242"/>
    <n v="2594413644"/>
    <x v="1"/>
    <x v="2"/>
    <x v="1503"/>
    <x v="0"/>
    <x v="0"/>
    <s v="SAVE10"/>
    <n v="67.98"/>
    <n v="2138.3362000000002"/>
    <x v="1503"/>
    <x v="0"/>
    <x v="6"/>
  </r>
  <r>
    <n v="105874"/>
    <n v="3356325184"/>
    <x v="1"/>
    <x v="2"/>
    <x v="1504"/>
    <x v="4"/>
    <x v="1"/>
    <s v="No Discount"/>
    <n v="0"/>
    <n v="5253.9521999999997"/>
    <x v="1504"/>
    <x v="2"/>
    <x v="1"/>
  </r>
  <r>
    <n v="281757"/>
    <n v="5636119939"/>
    <x v="1"/>
    <x v="0"/>
    <x v="1505"/>
    <x v="1"/>
    <x v="0"/>
    <s v="SEASONALOFFER21"/>
    <n v="90.94"/>
    <n v="2726.9243999999999"/>
    <x v="1505"/>
    <x v="3"/>
    <x v="0"/>
  </r>
  <r>
    <n v="525397"/>
    <n v="7360013228"/>
    <x v="1"/>
    <x v="0"/>
    <x v="1506"/>
    <x v="6"/>
    <x v="1"/>
    <s v="No Discount"/>
    <n v="0"/>
    <n v="3412.125"/>
    <x v="1506"/>
    <x v="0"/>
    <x v="10"/>
  </r>
  <r>
    <n v="483791"/>
    <n v="7162339674"/>
    <x v="0"/>
    <x v="0"/>
    <x v="1507"/>
    <x v="3"/>
    <x v="1"/>
    <s v="No Discount"/>
    <n v="0"/>
    <n v="1283.0462499999901"/>
    <x v="1507"/>
    <x v="2"/>
    <x v="2"/>
  </r>
  <r>
    <n v="363893"/>
    <n v="7089646496"/>
    <x v="1"/>
    <x v="0"/>
    <x v="1508"/>
    <x v="1"/>
    <x v="0"/>
    <s v="SAVE10"/>
    <n v="359.75"/>
    <n v="1601.6532999999899"/>
    <x v="1508"/>
    <x v="0"/>
    <x v="0"/>
  </r>
  <r>
    <n v="472007"/>
    <n v="7705245961"/>
    <x v="2"/>
    <x v="0"/>
    <x v="1509"/>
    <x v="6"/>
    <x v="0"/>
    <s v="SAVE10"/>
    <n v="444.27"/>
    <n v="5065.6163999999999"/>
    <x v="1509"/>
    <x v="0"/>
    <x v="1"/>
  </r>
  <r>
    <n v="729006"/>
    <n v="4836331047"/>
    <x v="1"/>
    <x v="3"/>
    <x v="1510"/>
    <x v="6"/>
    <x v="1"/>
    <s v="No Discount"/>
    <n v="0"/>
    <n v="1267.5473999999999"/>
    <x v="1510"/>
    <x v="0"/>
    <x v="11"/>
  </r>
  <r>
    <n v="583020"/>
    <n v="7120270725"/>
    <x v="2"/>
    <x v="2"/>
    <x v="1511"/>
    <x v="8"/>
    <x v="0"/>
    <s v="NEWYEARS"/>
    <n v="484.93"/>
    <n v="4943.0340749999996"/>
    <x v="1511"/>
    <x v="1"/>
    <x v="2"/>
  </r>
  <r>
    <n v="410810"/>
    <n v="2851591861"/>
    <x v="0"/>
    <x v="3"/>
    <x v="1512"/>
    <x v="0"/>
    <x v="1"/>
    <s v="No Discount"/>
    <n v="0"/>
    <n v="3174.4209000000001"/>
    <x v="1512"/>
    <x v="2"/>
    <x v="1"/>
  </r>
  <r>
    <n v="280481"/>
    <n v="8712065718"/>
    <x v="0"/>
    <x v="1"/>
    <x v="1513"/>
    <x v="0"/>
    <x v="1"/>
    <s v="No Discount"/>
    <n v="0"/>
    <n v="2315.6958"/>
    <x v="1513"/>
    <x v="1"/>
    <x v="7"/>
  </r>
  <r>
    <n v="842749"/>
    <n v="2304253610"/>
    <x v="0"/>
    <x v="3"/>
    <x v="1514"/>
    <x v="0"/>
    <x v="0"/>
    <s v="NEWYEARS"/>
    <n v="296.82"/>
    <n v="1371.96045"/>
    <x v="1514"/>
    <x v="0"/>
    <x v="8"/>
  </r>
  <r>
    <n v="500118"/>
    <n v="3163721712"/>
    <x v="2"/>
    <x v="3"/>
    <x v="1515"/>
    <x v="2"/>
    <x v="0"/>
    <s v="NEWYEARS"/>
    <n v="489.58"/>
    <n v="3931.1135999999901"/>
    <x v="1515"/>
    <x v="0"/>
    <x v="7"/>
  </r>
  <r>
    <n v="158770"/>
    <n v="5002899447"/>
    <x v="1"/>
    <x v="0"/>
    <x v="1516"/>
    <x v="0"/>
    <x v="1"/>
    <s v="No Discount"/>
    <n v="0"/>
    <n v="5496.0360000000001"/>
    <x v="1516"/>
    <x v="1"/>
    <x v="2"/>
  </r>
  <r>
    <n v="824304"/>
    <n v="4091342107"/>
    <x v="0"/>
    <x v="2"/>
    <x v="1517"/>
    <x v="6"/>
    <x v="1"/>
    <s v="No Discount"/>
    <n v="0"/>
    <n v="1549.5889500000001"/>
    <x v="1517"/>
    <x v="5"/>
    <x v="13"/>
  </r>
  <r>
    <n v="913373"/>
    <n v="6781460413"/>
    <x v="2"/>
    <x v="1"/>
    <x v="1518"/>
    <x v="0"/>
    <x v="1"/>
    <s v="No Discount"/>
    <n v="0"/>
    <n v="780.52454999999998"/>
    <x v="1518"/>
    <x v="4"/>
    <x v="2"/>
  </r>
  <r>
    <n v="386960"/>
    <n v="1918814085"/>
    <x v="2"/>
    <x v="2"/>
    <x v="1519"/>
    <x v="0"/>
    <x v="0"/>
    <s v="NEWYEARS"/>
    <n v="51.43"/>
    <n v="4290.4638000000004"/>
    <x v="1519"/>
    <x v="1"/>
    <x v="8"/>
  </r>
  <r>
    <n v="571244"/>
    <n v="8316501932"/>
    <x v="1"/>
    <x v="2"/>
    <x v="1520"/>
    <x v="6"/>
    <x v="0"/>
    <s v="SEASONALOFFER21"/>
    <n v="249.86"/>
    <n v="1160.7683999999999"/>
    <x v="1520"/>
    <x v="0"/>
    <x v="8"/>
  </r>
  <r>
    <n v="964400"/>
    <n v="4412789131"/>
    <x v="2"/>
    <x v="3"/>
    <x v="1521"/>
    <x v="5"/>
    <x v="1"/>
    <s v="No Discount"/>
    <n v="0"/>
    <n v="2948.0749999999998"/>
    <x v="1521"/>
    <x v="0"/>
    <x v="2"/>
  </r>
  <r>
    <n v="936062"/>
    <n v="3907722404"/>
    <x v="1"/>
    <x v="0"/>
    <x v="1522"/>
    <x v="0"/>
    <x v="0"/>
    <s v="SEASONALOFFER21"/>
    <n v="366.56"/>
    <n v="2896.0659000000001"/>
    <x v="1522"/>
    <x v="1"/>
    <x v="1"/>
  </r>
  <r>
    <n v="380678"/>
    <n v="6920733267"/>
    <x v="0"/>
    <x v="0"/>
    <x v="1523"/>
    <x v="1"/>
    <x v="1"/>
    <s v="No Discount"/>
    <n v="0"/>
    <n v="5070.9375"/>
    <x v="1523"/>
    <x v="0"/>
    <x v="2"/>
  </r>
  <r>
    <n v="138394"/>
    <n v="3066013953"/>
    <x v="1"/>
    <x v="3"/>
    <x v="1524"/>
    <x v="1"/>
    <x v="0"/>
    <s v="SEASONALOFFER21"/>
    <n v="410.05"/>
    <n v="2015.6597999999999"/>
    <x v="1524"/>
    <x v="0"/>
    <x v="2"/>
  </r>
  <r>
    <n v="400434"/>
    <n v="8901233428"/>
    <x v="1"/>
    <x v="0"/>
    <x v="1525"/>
    <x v="0"/>
    <x v="1"/>
    <s v="No Discount"/>
    <n v="0"/>
    <n v="1455.7094999999999"/>
    <x v="1525"/>
    <x v="1"/>
    <x v="1"/>
  </r>
  <r>
    <n v="267775"/>
    <n v="6889158905"/>
    <x v="0"/>
    <x v="2"/>
    <x v="1526"/>
    <x v="3"/>
    <x v="0"/>
    <s v="SAVE10"/>
    <n v="490.62"/>
    <n v="2397.7125000000001"/>
    <x v="1526"/>
    <x v="0"/>
    <x v="2"/>
  </r>
  <r>
    <n v="328387"/>
    <n v="1660131919"/>
    <x v="0"/>
    <x v="0"/>
    <x v="1527"/>
    <x v="3"/>
    <x v="0"/>
    <s v="SEASONALOFFER21"/>
    <n v="164.82"/>
    <n v="916.42949999999996"/>
    <x v="1527"/>
    <x v="0"/>
    <x v="8"/>
  </r>
  <r>
    <n v="889327"/>
    <n v="5911627190"/>
    <x v="2"/>
    <x v="2"/>
    <x v="1528"/>
    <x v="0"/>
    <x v="0"/>
    <s v="NEWYEARS"/>
    <n v="91.52"/>
    <n v="401.90272499999998"/>
    <x v="1528"/>
    <x v="2"/>
    <x v="2"/>
  </r>
  <r>
    <n v="543061"/>
    <n v="8808527632"/>
    <x v="0"/>
    <x v="2"/>
    <x v="1529"/>
    <x v="1"/>
    <x v="0"/>
    <s v="FESTIVE50"/>
    <n v="84.67"/>
    <n v="4482.9989999999998"/>
    <x v="1529"/>
    <x v="1"/>
    <x v="8"/>
  </r>
  <r>
    <n v="486192"/>
    <n v="2379757816"/>
    <x v="2"/>
    <x v="0"/>
    <x v="1530"/>
    <x v="0"/>
    <x v="0"/>
    <s v="NEWYEARS"/>
    <n v="469.47"/>
    <n v="1338.036525"/>
    <x v="1530"/>
    <x v="0"/>
    <x v="4"/>
  </r>
  <r>
    <n v="124813"/>
    <n v="9576137645"/>
    <x v="0"/>
    <x v="3"/>
    <x v="1531"/>
    <x v="0"/>
    <x v="0"/>
    <s v="SEASONALOFFER21"/>
    <n v="125.15"/>
    <n v="2649.2797249999899"/>
    <x v="1531"/>
    <x v="0"/>
    <x v="1"/>
  </r>
  <r>
    <n v="310960"/>
    <n v="9724584843"/>
    <x v="0"/>
    <x v="3"/>
    <x v="1532"/>
    <x v="6"/>
    <x v="1"/>
    <s v="No Discount"/>
    <n v="0"/>
    <n v="944.48024999999996"/>
    <x v="1532"/>
    <x v="0"/>
    <x v="1"/>
  </r>
  <r>
    <n v="473321"/>
    <n v="8931240755"/>
    <x v="2"/>
    <x v="4"/>
    <x v="1533"/>
    <x v="0"/>
    <x v="0"/>
    <s v="NEWYEARS"/>
    <n v="257.35000000000002"/>
    <n v="4104.8472000000002"/>
    <x v="1533"/>
    <x v="1"/>
    <x v="3"/>
  </r>
  <r>
    <n v="378961"/>
    <n v="8005509992"/>
    <x v="1"/>
    <x v="0"/>
    <x v="1534"/>
    <x v="2"/>
    <x v="1"/>
    <s v="No Discount"/>
    <n v="0"/>
    <n v="4578.3853499999996"/>
    <x v="1534"/>
    <x v="3"/>
    <x v="7"/>
  </r>
  <r>
    <n v="438590"/>
    <n v="3054327418"/>
    <x v="2"/>
    <x v="0"/>
    <x v="1535"/>
    <x v="2"/>
    <x v="1"/>
    <s v="No Discount"/>
    <n v="0"/>
    <n v="876.59899999999902"/>
    <x v="1535"/>
    <x v="5"/>
    <x v="1"/>
  </r>
  <r>
    <n v="745239"/>
    <n v="2621378232"/>
    <x v="0"/>
    <x v="2"/>
    <x v="1536"/>
    <x v="6"/>
    <x v="1"/>
    <s v="No Discount"/>
    <n v="0"/>
    <n v="2165.9184"/>
    <x v="1536"/>
    <x v="0"/>
    <x v="7"/>
  </r>
  <r>
    <n v="864162"/>
    <n v="1921507208"/>
    <x v="1"/>
    <x v="4"/>
    <x v="1537"/>
    <x v="1"/>
    <x v="0"/>
    <s v="SEASONALOFFER21"/>
    <n v="315.69"/>
    <n v="3791.6703000000002"/>
    <x v="1537"/>
    <x v="0"/>
    <x v="1"/>
  </r>
  <r>
    <n v="218661"/>
    <n v="8610420563"/>
    <x v="1"/>
    <x v="4"/>
    <x v="1538"/>
    <x v="1"/>
    <x v="1"/>
    <s v="No Discount"/>
    <n v="0"/>
    <n v="1665.7585999999999"/>
    <x v="1538"/>
    <x v="0"/>
    <x v="2"/>
  </r>
  <r>
    <n v="758784"/>
    <n v="3259805261"/>
    <x v="1"/>
    <x v="0"/>
    <x v="1539"/>
    <x v="1"/>
    <x v="0"/>
    <s v="NEWYEARS"/>
    <n v="115.49"/>
    <n v="3245.974725"/>
    <x v="1539"/>
    <x v="3"/>
    <x v="1"/>
  </r>
  <r>
    <n v="585331"/>
    <n v="1118098892"/>
    <x v="0"/>
    <x v="0"/>
    <x v="1540"/>
    <x v="0"/>
    <x v="1"/>
    <s v="No Discount"/>
    <n v="0"/>
    <n v="661.125"/>
    <x v="1540"/>
    <x v="1"/>
    <x v="0"/>
  </r>
  <r>
    <n v="831618"/>
    <n v="5636279245"/>
    <x v="1"/>
    <x v="3"/>
    <x v="1541"/>
    <x v="6"/>
    <x v="1"/>
    <s v="No Discount"/>
    <n v="0"/>
    <n v="526.471"/>
    <x v="1541"/>
    <x v="1"/>
    <x v="6"/>
  </r>
  <r>
    <n v="615655"/>
    <n v="2343772199"/>
    <x v="0"/>
    <x v="1"/>
    <x v="1542"/>
    <x v="3"/>
    <x v="1"/>
    <s v="No Discount"/>
    <n v="0"/>
    <n v="506.51749999999902"/>
    <x v="1542"/>
    <x v="0"/>
    <x v="8"/>
  </r>
  <r>
    <n v="718121"/>
    <n v="5371246464"/>
    <x v="0"/>
    <x v="0"/>
    <x v="1543"/>
    <x v="6"/>
    <x v="1"/>
    <s v="No Discount"/>
    <n v="0"/>
    <n v="1896.73064999999"/>
    <x v="1543"/>
    <x v="0"/>
    <x v="11"/>
  </r>
  <r>
    <n v="559390"/>
    <n v="5751765385"/>
    <x v="0"/>
    <x v="2"/>
    <x v="1544"/>
    <x v="0"/>
    <x v="1"/>
    <s v="No Discount"/>
    <n v="0"/>
    <n v="2533.5337500000001"/>
    <x v="1544"/>
    <x v="1"/>
    <x v="1"/>
  </r>
  <r>
    <n v="407706"/>
    <n v="8060144520"/>
    <x v="0"/>
    <x v="0"/>
    <x v="1545"/>
    <x v="5"/>
    <x v="0"/>
    <s v="WELCOME5"/>
    <n v="220.07"/>
    <n v="3857.0884999999898"/>
    <x v="1545"/>
    <x v="4"/>
    <x v="8"/>
  </r>
  <r>
    <n v="503803"/>
    <n v="9548572472"/>
    <x v="2"/>
    <x v="3"/>
    <x v="1546"/>
    <x v="6"/>
    <x v="1"/>
    <s v="No Discount"/>
    <n v="0"/>
    <n v="1695.6815999999999"/>
    <x v="1546"/>
    <x v="0"/>
    <x v="8"/>
  </r>
  <r>
    <n v="127168"/>
    <n v="8535927440"/>
    <x v="0"/>
    <x v="2"/>
    <x v="1547"/>
    <x v="1"/>
    <x v="1"/>
    <s v="No Discount"/>
    <n v="0"/>
    <n v="3987.1655999999998"/>
    <x v="1547"/>
    <x v="7"/>
    <x v="7"/>
  </r>
  <r>
    <n v="101429"/>
    <n v="6130988790"/>
    <x v="1"/>
    <x v="2"/>
    <x v="1548"/>
    <x v="6"/>
    <x v="0"/>
    <s v="WELCOME5"/>
    <n v="169.48"/>
    <n v="2353.9194000000002"/>
    <x v="1548"/>
    <x v="7"/>
    <x v="3"/>
  </r>
  <r>
    <n v="102593"/>
    <n v="8724272159"/>
    <x v="0"/>
    <x v="0"/>
    <x v="1549"/>
    <x v="3"/>
    <x v="1"/>
    <s v="No Discount"/>
    <n v="0"/>
    <n v="4045.8330000000001"/>
    <x v="1549"/>
    <x v="0"/>
    <x v="8"/>
  </r>
  <r>
    <n v="957588"/>
    <n v="5918906354"/>
    <x v="1"/>
    <x v="1"/>
    <x v="1550"/>
    <x v="7"/>
    <x v="1"/>
    <s v="No Discount"/>
    <n v="0"/>
    <n v="3180.7611000000002"/>
    <x v="1550"/>
    <x v="3"/>
    <x v="2"/>
  </r>
  <r>
    <n v="488918"/>
    <n v="2736113628"/>
    <x v="1"/>
    <x v="0"/>
    <x v="1551"/>
    <x v="2"/>
    <x v="0"/>
    <s v="NEWYEARS"/>
    <n v="60"/>
    <n v="2743.9169999999999"/>
    <x v="1551"/>
    <x v="6"/>
    <x v="0"/>
  </r>
  <r>
    <n v="816052"/>
    <n v="1712679330"/>
    <x v="2"/>
    <x v="1"/>
    <x v="1552"/>
    <x v="1"/>
    <x v="1"/>
    <s v="No Discount"/>
    <n v="0"/>
    <n v="5774.5115999999998"/>
    <x v="1552"/>
    <x v="7"/>
    <x v="8"/>
  </r>
  <r>
    <n v="635634"/>
    <n v="1160438435"/>
    <x v="0"/>
    <x v="3"/>
    <x v="1553"/>
    <x v="0"/>
    <x v="0"/>
    <s v="SEASONALOFFER21"/>
    <n v="118.97"/>
    <n v="691.02"/>
    <x v="1553"/>
    <x v="0"/>
    <x v="6"/>
  </r>
  <r>
    <n v="115550"/>
    <n v="2232526652"/>
    <x v="1"/>
    <x v="0"/>
    <x v="1554"/>
    <x v="1"/>
    <x v="0"/>
    <s v="NEWYEARS"/>
    <n v="266.52999999999997"/>
    <n v="6955.9210499999999"/>
    <x v="1554"/>
    <x v="0"/>
    <x v="2"/>
  </r>
  <r>
    <n v="517035"/>
    <n v="7305431903"/>
    <x v="2"/>
    <x v="0"/>
    <x v="1555"/>
    <x v="3"/>
    <x v="1"/>
    <s v="No Discount"/>
    <n v="0"/>
    <n v="2567.1345000000001"/>
    <x v="1555"/>
    <x v="0"/>
    <x v="1"/>
  </r>
  <r>
    <n v="901280"/>
    <n v="6087183460"/>
    <x v="1"/>
    <x v="0"/>
    <x v="1556"/>
    <x v="1"/>
    <x v="1"/>
    <s v="No Discount"/>
    <n v="0"/>
    <n v="3154.0425"/>
    <x v="1556"/>
    <x v="0"/>
    <x v="3"/>
  </r>
  <r>
    <n v="979296"/>
    <n v="8126618474"/>
    <x v="1"/>
    <x v="3"/>
    <x v="1557"/>
    <x v="0"/>
    <x v="1"/>
    <s v="No Discount"/>
    <n v="0"/>
    <n v="3217.473125"/>
    <x v="1557"/>
    <x v="0"/>
    <x v="2"/>
  </r>
  <r>
    <n v="526949"/>
    <n v="2126975893"/>
    <x v="0"/>
    <x v="2"/>
    <x v="1558"/>
    <x v="0"/>
    <x v="0"/>
    <s v="WELCOME5"/>
    <n v="407.12"/>
    <n v="3753.0793749999998"/>
    <x v="1558"/>
    <x v="4"/>
    <x v="1"/>
  </r>
  <r>
    <n v="933071"/>
    <n v="5346388237"/>
    <x v="2"/>
    <x v="2"/>
    <x v="1559"/>
    <x v="0"/>
    <x v="1"/>
    <s v="No Discount"/>
    <n v="0"/>
    <n v="3613.9845"/>
    <x v="1559"/>
    <x v="0"/>
    <x v="3"/>
  </r>
  <r>
    <n v="926351"/>
    <n v="7068006005"/>
    <x v="1"/>
    <x v="2"/>
    <x v="1560"/>
    <x v="0"/>
    <x v="0"/>
    <s v="WELCOME5"/>
    <n v="326.45999999999998"/>
    <n v="4960.7160000000003"/>
    <x v="1560"/>
    <x v="0"/>
    <x v="8"/>
  </r>
  <r>
    <n v="642383"/>
    <n v="9776527376"/>
    <x v="2"/>
    <x v="0"/>
    <x v="1561"/>
    <x v="4"/>
    <x v="1"/>
    <s v="No Discount"/>
    <n v="0"/>
    <n v="3918.5749999999998"/>
    <x v="1561"/>
    <x v="6"/>
    <x v="2"/>
  </r>
  <r>
    <n v="883157"/>
    <n v="4440432460"/>
    <x v="0"/>
    <x v="0"/>
    <x v="1562"/>
    <x v="6"/>
    <x v="0"/>
    <s v="FESTIVE50"/>
    <n v="364.97"/>
    <n v="643.90809999999999"/>
    <x v="1562"/>
    <x v="0"/>
    <x v="6"/>
  </r>
  <r>
    <n v="206260"/>
    <n v="5840813520"/>
    <x v="2"/>
    <x v="0"/>
    <x v="1563"/>
    <x v="0"/>
    <x v="1"/>
    <s v="No Discount"/>
    <n v="0"/>
    <n v="2244.3156249999902"/>
    <x v="1563"/>
    <x v="3"/>
    <x v="0"/>
  </r>
  <r>
    <n v="346517"/>
    <n v="7671481212"/>
    <x v="0"/>
    <x v="0"/>
    <x v="1564"/>
    <x v="2"/>
    <x v="1"/>
    <s v="No Discount"/>
    <n v="0"/>
    <n v="3499.6868999999901"/>
    <x v="1564"/>
    <x v="6"/>
    <x v="10"/>
  </r>
  <r>
    <n v="538136"/>
    <n v="3638017707"/>
    <x v="0"/>
    <x v="2"/>
    <x v="1565"/>
    <x v="0"/>
    <x v="0"/>
    <s v="NEWYEARS"/>
    <n v="499.2"/>
    <n v="999.63937499999997"/>
    <x v="1565"/>
    <x v="0"/>
    <x v="7"/>
  </r>
  <r>
    <n v="588694"/>
    <n v="7686722132"/>
    <x v="0"/>
    <x v="2"/>
    <x v="1566"/>
    <x v="1"/>
    <x v="1"/>
    <s v="No Discount"/>
    <n v="0"/>
    <n v="819.17"/>
    <x v="1566"/>
    <x v="0"/>
    <x v="1"/>
  </r>
  <r>
    <n v="703559"/>
    <n v="2787927021"/>
    <x v="2"/>
    <x v="3"/>
    <x v="1567"/>
    <x v="1"/>
    <x v="1"/>
    <s v="No Discount"/>
    <n v="0"/>
    <n v="941.00129999999899"/>
    <x v="1567"/>
    <x v="4"/>
    <x v="0"/>
  </r>
  <r>
    <n v="693186"/>
    <n v="5898560811"/>
    <x v="1"/>
    <x v="3"/>
    <x v="1568"/>
    <x v="0"/>
    <x v="1"/>
    <s v="No Discount"/>
    <n v="0"/>
    <n v="2589.8291999999901"/>
    <x v="1568"/>
    <x v="6"/>
    <x v="2"/>
  </r>
  <r>
    <n v="376347"/>
    <n v="7921335110"/>
    <x v="2"/>
    <x v="3"/>
    <x v="1569"/>
    <x v="4"/>
    <x v="1"/>
    <s v="No Discount"/>
    <n v="0"/>
    <n v="4179.0749999999998"/>
    <x v="1569"/>
    <x v="1"/>
    <x v="4"/>
  </r>
  <r>
    <n v="912727"/>
    <n v="6505496098"/>
    <x v="2"/>
    <x v="2"/>
    <x v="1570"/>
    <x v="0"/>
    <x v="0"/>
    <s v="SEASONALOFFER21"/>
    <n v="494.77"/>
    <n v="998.90149999999903"/>
    <x v="1570"/>
    <x v="3"/>
    <x v="2"/>
  </r>
  <r>
    <n v="460234"/>
    <n v="1666977372"/>
    <x v="0"/>
    <x v="3"/>
    <x v="1571"/>
    <x v="6"/>
    <x v="1"/>
    <s v="No Discount"/>
    <n v="0"/>
    <n v="494.62560000000002"/>
    <x v="1571"/>
    <x v="7"/>
    <x v="4"/>
  </r>
  <r>
    <n v="557592"/>
    <n v="9491498345"/>
    <x v="1"/>
    <x v="0"/>
    <x v="1572"/>
    <x v="2"/>
    <x v="1"/>
    <s v="No Discount"/>
    <n v="0"/>
    <n v="4378.6125000000002"/>
    <x v="1572"/>
    <x v="6"/>
    <x v="8"/>
  </r>
  <r>
    <n v="631897"/>
    <n v="5935670199"/>
    <x v="0"/>
    <x v="3"/>
    <x v="1573"/>
    <x v="0"/>
    <x v="1"/>
    <s v="No Discount"/>
    <n v="0"/>
    <n v="3405.8999999999901"/>
    <x v="1573"/>
    <x v="4"/>
    <x v="4"/>
  </r>
  <r>
    <n v="914355"/>
    <n v="2687433681"/>
    <x v="2"/>
    <x v="0"/>
    <x v="1574"/>
    <x v="6"/>
    <x v="0"/>
    <s v="SEASONALOFFER21"/>
    <n v="373.6"/>
    <n v="2943.7275"/>
    <x v="1574"/>
    <x v="1"/>
    <x v="10"/>
  </r>
  <r>
    <n v="918950"/>
    <n v="2982082161"/>
    <x v="2"/>
    <x v="4"/>
    <x v="1575"/>
    <x v="1"/>
    <x v="0"/>
    <s v="SEASONALOFFER21"/>
    <n v="445.21"/>
    <n v="5587.0559999999996"/>
    <x v="1575"/>
    <x v="0"/>
    <x v="7"/>
  </r>
  <r>
    <n v="948027"/>
    <n v="5624861233"/>
    <x v="0"/>
    <x v="0"/>
    <x v="1576"/>
    <x v="1"/>
    <x v="0"/>
    <s v="SAVE10"/>
    <n v="350.79"/>
    <n v="4426.5155999999997"/>
    <x v="1576"/>
    <x v="1"/>
    <x v="2"/>
  </r>
  <r>
    <n v="943668"/>
    <n v="1178466107"/>
    <x v="0"/>
    <x v="1"/>
    <x v="1577"/>
    <x v="6"/>
    <x v="1"/>
    <s v="No Discount"/>
    <n v="0"/>
    <n v="168.9555"/>
    <x v="1577"/>
    <x v="0"/>
    <x v="1"/>
  </r>
  <r>
    <n v="661147"/>
    <n v="4743010526"/>
    <x v="2"/>
    <x v="3"/>
    <x v="1578"/>
    <x v="4"/>
    <x v="1"/>
    <s v="No Discount"/>
    <n v="0"/>
    <n v="286.58749999999998"/>
    <x v="1578"/>
    <x v="0"/>
    <x v="1"/>
  </r>
  <r>
    <n v="826229"/>
    <n v="9725510256"/>
    <x v="2"/>
    <x v="0"/>
    <x v="1579"/>
    <x v="2"/>
    <x v="1"/>
    <s v="No Discount"/>
    <n v="0"/>
    <n v="3892.1057999999998"/>
    <x v="1579"/>
    <x v="1"/>
    <x v="1"/>
  </r>
  <r>
    <n v="414056"/>
    <n v="4273767810"/>
    <x v="2"/>
    <x v="2"/>
    <x v="1580"/>
    <x v="1"/>
    <x v="0"/>
    <s v="FESTIVE50"/>
    <n v="85.85"/>
    <n v="4108.9875000000002"/>
    <x v="1580"/>
    <x v="4"/>
    <x v="0"/>
  </r>
  <r>
    <n v="661811"/>
    <n v="2755628911"/>
    <x v="0"/>
    <x v="2"/>
    <x v="1581"/>
    <x v="0"/>
    <x v="1"/>
    <s v="No Discount"/>
    <n v="0"/>
    <n v="3486.5193999999901"/>
    <x v="1581"/>
    <x v="4"/>
    <x v="0"/>
  </r>
  <r>
    <n v="416762"/>
    <n v="1366230899"/>
    <x v="0"/>
    <x v="3"/>
    <x v="1582"/>
    <x v="0"/>
    <x v="0"/>
    <s v="NEWYEARS"/>
    <n v="120.01"/>
    <n v="1138.0445999999999"/>
    <x v="1582"/>
    <x v="0"/>
    <x v="2"/>
  </r>
  <r>
    <n v="120422"/>
    <n v="9366656397"/>
    <x v="2"/>
    <x v="3"/>
    <x v="1583"/>
    <x v="0"/>
    <x v="0"/>
    <s v="NEWYEARS"/>
    <n v="253.08"/>
    <n v="1086.3006"/>
    <x v="1583"/>
    <x v="5"/>
    <x v="2"/>
  </r>
  <r>
    <n v="112000"/>
    <n v="9110576985"/>
    <x v="1"/>
    <x v="2"/>
    <x v="1584"/>
    <x v="0"/>
    <x v="0"/>
    <s v="SEASONALOFFER21"/>
    <n v="224.55"/>
    <n v="1666.25159999999"/>
    <x v="1584"/>
    <x v="4"/>
    <x v="8"/>
  </r>
  <r>
    <n v="410624"/>
    <n v="4337458700"/>
    <x v="2"/>
    <x v="1"/>
    <x v="1585"/>
    <x v="3"/>
    <x v="0"/>
    <s v="NEWYEARS"/>
    <n v="203.95"/>
    <n v="2930.2160999999901"/>
    <x v="1585"/>
    <x v="1"/>
    <x v="4"/>
  </r>
  <r>
    <n v="529821"/>
    <n v="1194418070"/>
    <x v="0"/>
    <x v="0"/>
    <x v="1586"/>
    <x v="7"/>
    <x v="1"/>
    <s v="No Discount"/>
    <n v="0"/>
    <n v="6151.4222"/>
    <x v="1586"/>
    <x v="5"/>
    <x v="2"/>
  </r>
  <r>
    <n v="306369"/>
    <n v="5632087724"/>
    <x v="0"/>
    <x v="2"/>
    <x v="1587"/>
    <x v="6"/>
    <x v="1"/>
    <s v="No Discount"/>
    <n v="0"/>
    <n v="3686.7285000000002"/>
    <x v="1587"/>
    <x v="6"/>
    <x v="8"/>
  </r>
  <r>
    <n v="238320"/>
    <n v="9889553782"/>
    <x v="2"/>
    <x v="3"/>
    <x v="1588"/>
    <x v="2"/>
    <x v="1"/>
    <s v="No Discount"/>
    <n v="0"/>
    <n v="2129.7044999999998"/>
    <x v="1588"/>
    <x v="6"/>
    <x v="11"/>
  </r>
  <r>
    <n v="146675"/>
    <n v="3720810635"/>
    <x v="0"/>
    <x v="4"/>
    <x v="1589"/>
    <x v="0"/>
    <x v="1"/>
    <s v="No Discount"/>
    <n v="0"/>
    <n v="3790.7219999999902"/>
    <x v="1589"/>
    <x v="1"/>
    <x v="2"/>
  </r>
  <r>
    <n v="856625"/>
    <n v="9518094482"/>
    <x v="2"/>
    <x v="0"/>
    <x v="1590"/>
    <x v="0"/>
    <x v="0"/>
    <s v="FESTIVE50"/>
    <n v="302.64"/>
    <n v="675.67499999999995"/>
    <x v="1590"/>
    <x v="0"/>
    <x v="8"/>
  </r>
  <r>
    <n v="847528"/>
    <n v="1994095422"/>
    <x v="1"/>
    <x v="3"/>
    <x v="1591"/>
    <x v="6"/>
    <x v="0"/>
    <s v="SAVE10"/>
    <n v="337.14"/>
    <n v="1544.7719999999999"/>
    <x v="1591"/>
    <x v="1"/>
    <x v="8"/>
  </r>
  <r>
    <n v="147188"/>
    <n v="3732376123"/>
    <x v="2"/>
    <x v="2"/>
    <x v="1592"/>
    <x v="0"/>
    <x v="0"/>
    <s v="FESTIVE50"/>
    <n v="417.06"/>
    <n v="5396.2308000000003"/>
    <x v="1592"/>
    <x v="3"/>
    <x v="2"/>
  </r>
  <r>
    <n v="649850"/>
    <n v="3871256369"/>
    <x v="1"/>
    <x v="0"/>
    <x v="1593"/>
    <x v="1"/>
    <x v="1"/>
    <s v="No Discount"/>
    <n v="0"/>
    <n v="4292.2024999999903"/>
    <x v="1593"/>
    <x v="0"/>
    <x v="8"/>
  </r>
  <r>
    <n v="393116"/>
    <n v="6634220266"/>
    <x v="0"/>
    <x v="0"/>
    <x v="1594"/>
    <x v="7"/>
    <x v="0"/>
    <s v="SEASONALOFFER21"/>
    <n v="92.82"/>
    <n v="1352.64465"/>
    <x v="1594"/>
    <x v="0"/>
    <x v="6"/>
  </r>
  <r>
    <n v="309213"/>
    <n v="7452449873"/>
    <x v="0"/>
    <x v="0"/>
    <x v="1595"/>
    <x v="0"/>
    <x v="0"/>
    <s v="NEWYEARS"/>
    <n v="428.66"/>
    <n v="3213.1014"/>
    <x v="1595"/>
    <x v="1"/>
    <x v="8"/>
  </r>
  <r>
    <n v="277377"/>
    <n v="9595791058"/>
    <x v="2"/>
    <x v="3"/>
    <x v="1596"/>
    <x v="0"/>
    <x v="1"/>
    <s v="No Discount"/>
    <n v="0"/>
    <n v="4704.7477499999904"/>
    <x v="1596"/>
    <x v="4"/>
    <x v="6"/>
  </r>
  <r>
    <n v="208656"/>
    <n v="4403267241"/>
    <x v="0"/>
    <x v="2"/>
    <x v="1597"/>
    <x v="1"/>
    <x v="0"/>
    <s v="FESTIVE50"/>
    <n v="171.07"/>
    <n v="434.65679999999998"/>
    <x v="1597"/>
    <x v="2"/>
    <x v="6"/>
  </r>
  <r>
    <n v="297810"/>
    <n v="2946630982"/>
    <x v="0"/>
    <x v="3"/>
    <x v="1598"/>
    <x v="8"/>
    <x v="1"/>
    <s v="No Discount"/>
    <n v="0"/>
    <n v="2315.0621249999999"/>
    <x v="1598"/>
    <x v="0"/>
    <x v="8"/>
  </r>
  <r>
    <n v="205149"/>
    <n v="7456747014"/>
    <x v="0"/>
    <x v="3"/>
    <x v="1599"/>
    <x v="6"/>
    <x v="0"/>
    <s v="NEWYEARS"/>
    <n v="463.17"/>
    <n v="4213.7012500000001"/>
    <x v="1599"/>
    <x v="1"/>
    <x v="8"/>
  </r>
  <r>
    <n v="719489"/>
    <n v="1913454225"/>
    <x v="1"/>
    <x v="0"/>
    <x v="1600"/>
    <x v="0"/>
    <x v="0"/>
    <s v="WELCOME5"/>
    <n v="52.38"/>
    <n v="3492.3589999999999"/>
    <x v="1600"/>
    <x v="0"/>
    <x v="8"/>
  </r>
  <r>
    <n v="867651"/>
    <n v="1850113701"/>
    <x v="1"/>
    <x v="0"/>
    <x v="1601"/>
    <x v="2"/>
    <x v="1"/>
    <s v="No Discount"/>
    <n v="0"/>
    <n v="1807.0206000000001"/>
    <x v="1601"/>
    <x v="6"/>
    <x v="2"/>
  </r>
  <r>
    <n v="845857"/>
    <n v="9205212577"/>
    <x v="0"/>
    <x v="0"/>
    <x v="1602"/>
    <x v="6"/>
    <x v="1"/>
    <s v="No Discount"/>
    <n v="0"/>
    <n v="1507.374"/>
    <x v="1602"/>
    <x v="0"/>
    <x v="7"/>
  </r>
  <r>
    <n v="145594"/>
    <n v="6646604164"/>
    <x v="2"/>
    <x v="4"/>
    <x v="1603"/>
    <x v="0"/>
    <x v="0"/>
    <s v="SAVE10"/>
    <n v="361.08"/>
    <n v="3403.3114500000001"/>
    <x v="1603"/>
    <x v="1"/>
    <x v="8"/>
  </r>
  <r>
    <n v="589227"/>
    <n v="5949804605"/>
    <x v="0"/>
    <x v="4"/>
    <x v="1604"/>
    <x v="2"/>
    <x v="0"/>
    <s v="SAVE10"/>
    <n v="357.83"/>
    <n v="822.69044999999903"/>
    <x v="1604"/>
    <x v="0"/>
    <x v="3"/>
  </r>
  <r>
    <n v="957171"/>
    <n v="5529698639"/>
    <x v="0"/>
    <x v="2"/>
    <x v="1605"/>
    <x v="0"/>
    <x v="0"/>
    <s v="SEASONALOFFER21"/>
    <n v="203.61"/>
    <n v="3570.1974"/>
    <x v="1605"/>
    <x v="0"/>
    <x v="8"/>
  </r>
  <r>
    <n v="166175"/>
    <n v="1117344467"/>
    <x v="2"/>
    <x v="2"/>
    <x v="1606"/>
    <x v="5"/>
    <x v="1"/>
    <s v="No Discount"/>
    <n v="0"/>
    <n v="2277.5445"/>
    <x v="1606"/>
    <x v="3"/>
    <x v="1"/>
  </r>
  <r>
    <n v="316509"/>
    <n v="9320893980"/>
    <x v="2"/>
    <x v="2"/>
    <x v="1607"/>
    <x v="0"/>
    <x v="0"/>
    <s v="SEASONALOFFER21"/>
    <n v="477.11"/>
    <n v="3498.3256000000001"/>
    <x v="1607"/>
    <x v="0"/>
    <x v="0"/>
  </r>
  <r>
    <n v="216478"/>
    <n v="2931780009"/>
    <x v="0"/>
    <x v="3"/>
    <x v="1608"/>
    <x v="1"/>
    <x v="1"/>
    <s v="No Discount"/>
    <n v="0"/>
    <n v="3110.1493500000001"/>
    <x v="1608"/>
    <x v="0"/>
    <x v="8"/>
  </r>
  <r>
    <n v="230182"/>
    <n v="6277481278"/>
    <x v="1"/>
    <x v="2"/>
    <x v="1609"/>
    <x v="4"/>
    <x v="0"/>
    <s v="SEASONALOFFER21"/>
    <n v="393.19"/>
    <n v="509.84789999999998"/>
    <x v="1609"/>
    <x v="0"/>
    <x v="1"/>
  </r>
  <r>
    <n v="345228"/>
    <n v="1382087096"/>
    <x v="1"/>
    <x v="0"/>
    <x v="1610"/>
    <x v="6"/>
    <x v="1"/>
    <s v="No Discount"/>
    <n v="0"/>
    <n v="4919.4701999999997"/>
    <x v="1610"/>
    <x v="1"/>
    <x v="2"/>
  </r>
  <r>
    <n v="869603"/>
    <n v="9433047115"/>
    <x v="0"/>
    <x v="4"/>
    <x v="1611"/>
    <x v="0"/>
    <x v="1"/>
    <s v="No Discount"/>
    <n v="0"/>
    <n v="2115.9810000000002"/>
    <x v="1611"/>
    <x v="2"/>
    <x v="2"/>
  </r>
  <r>
    <n v="303603"/>
    <n v="2654886661"/>
    <x v="1"/>
    <x v="0"/>
    <x v="1612"/>
    <x v="8"/>
    <x v="0"/>
    <s v="NEWYEARS"/>
    <n v="346.23"/>
    <n v="4430.1289999999999"/>
    <x v="1612"/>
    <x v="0"/>
    <x v="1"/>
  </r>
  <r>
    <n v="764743"/>
    <n v="6015790296"/>
    <x v="0"/>
    <x v="2"/>
    <x v="1613"/>
    <x v="6"/>
    <x v="0"/>
    <s v="SAVE10"/>
    <n v="350.8"/>
    <n v="3074.1120000000001"/>
    <x v="1613"/>
    <x v="3"/>
    <x v="2"/>
  </r>
  <r>
    <n v="842842"/>
    <n v="2505785041"/>
    <x v="2"/>
    <x v="0"/>
    <x v="1614"/>
    <x v="6"/>
    <x v="0"/>
    <s v="WELCOME5"/>
    <n v="197.32"/>
    <n v="3669.4769999999999"/>
    <x v="1614"/>
    <x v="0"/>
    <x v="1"/>
  </r>
  <r>
    <n v="801577"/>
    <n v="3390240440"/>
    <x v="1"/>
    <x v="2"/>
    <x v="1615"/>
    <x v="1"/>
    <x v="1"/>
    <s v="No Discount"/>
    <n v="0"/>
    <n v="1652.0532000000001"/>
    <x v="1615"/>
    <x v="1"/>
    <x v="4"/>
  </r>
  <r>
    <n v="722385"/>
    <n v="9366388220"/>
    <x v="1"/>
    <x v="1"/>
    <x v="1616"/>
    <x v="6"/>
    <x v="1"/>
    <s v="No Discount"/>
    <n v="0"/>
    <n v="745.40840000000003"/>
    <x v="1616"/>
    <x v="4"/>
    <x v="7"/>
  </r>
  <r>
    <n v="707592"/>
    <n v="9966126975"/>
    <x v="1"/>
    <x v="3"/>
    <x v="1617"/>
    <x v="4"/>
    <x v="0"/>
    <s v="SEASONALOFFER21"/>
    <n v="271.92"/>
    <n v="2116.3180499999999"/>
    <x v="1617"/>
    <x v="0"/>
    <x v="2"/>
  </r>
  <r>
    <n v="733029"/>
    <n v="1348812293"/>
    <x v="0"/>
    <x v="2"/>
    <x v="1618"/>
    <x v="0"/>
    <x v="0"/>
    <s v="NEWYEARS"/>
    <n v="235.56"/>
    <n v="6225.4875000000002"/>
    <x v="1618"/>
    <x v="1"/>
    <x v="1"/>
  </r>
  <r>
    <n v="162804"/>
    <n v="7882945814"/>
    <x v="0"/>
    <x v="0"/>
    <x v="1619"/>
    <x v="7"/>
    <x v="0"/>
    <s v="NEWYEARS"/>
    <n v="93.59"/>
    <n v="1442.5933499999901"/>
    <x v="1619"/>
    <x v="1"/>
    <x v="2"/>
  </r>
  <r>
    <n v="421647"/>
    <n v="6563368630"/>
    <x v="1"/>
    <x v="3"/>
    <x v="1620"/>
    <x v="7"/>
    <x v="0"/>
    <s v="SEASONALOFFER21"/>
    <n v="156.52000000000001"/>
    <n v="686.14559999999994"/>
    <x v="1620"/>
    <x v="1"/>
    <x v="6"/>
  </r>
  <r>
    <n v="186816"/>
    <n v="6006830716"/>
    <x v="2"/>
    <x v="3"/>
    <x v="1621"/>
    <x v="6"/>
    <x v="1"/>
    <s v="No Discount"/>
    <n v="0"/>
    <n v="3051.6309999999999"/>
    <x v="1621"/>
    <x v="1"/>
    <x v="8"/>
  </r>
  <r>
    <n v="314181"/>
    <n v="2701514905"/>
    <x v="2"/>
    <x v="3"/>
    <x v="1622"/>
    <x v="1"/>
    <x v="0"/>
    <s v="NEWYEARS"/>
    <n v="312.3"/>
    <n v="5006.1563999999998"/>
    <x v="1622"/>
    <x v="7"/>
    <x v="6"/>
  </r>
  <r>
    <n v="121133"/>
    <n v="9293671884"/>
    <x v="0"/>
    <x v="3"/>
    <x v="1623"/>
    <x v="2"/>
    <x v="0"/>
    <s v="NEWYEARS"/>
    <n v="93.88"/>
    <n v="4149.5349999999999"/>
    <x v="1623"/>
    <x v="2"/>
    <x v="7"/>
  </r>
  <r>
    <n v="530728"/>
    <n v="5558819351"/>
    <x v="2"/>
    <x v="2"/>
    <x v="1624"/>
    <x v="0"/>
    <x v="0"/>
    <s v="NEWYEARS"/>
    <n v="144.08000000000001"/>
    <n v="856.71"/>
    <x v="1624"/>
    <x v="6"/>
    <x v="8"/>
  </r>
  <r>
    <n v="128090"/>
    <n v="7532875700"/>
    <x v="0"/>
    <x v="4"/>
    <x v="1625"/>
    <x v="1"/>
    <x v="0"/>
    <s v="SEASONALOFFER21"/>
    <n v="390.47"/>
    <n v="4609.5600000000004"/>
    <x v="1625"/>
    <x v="1"/>
    <x v="4"/>
  </r>
  <r>
    <n v="681023"/>
    <n v="7869573005"/>
    <x v="0"/>
    <x v="0"/>
    <x v="1626"/>
    <x v="0"/>
    <x v="1"/>
    <s v="No Discount"/>
    <n v="0"/>
    <n v="360.42750000000001"/>
    <x v="1626"/>
    <x v="2"/>
    <x v="8"/>
  </r>
  <r>
    <n v="936917"/>
    <n v="5592764774"/>
    <x v="2"/>
    <x v="3"/>
    <x v="1627"/>
    <x v="4"/>
    <x v="0"/>
    <s v="SEASONALOFFER21"/>
    <n v="245.58"/>
    <n v="3897.828"/>
    <x v="1627"/>
    <x v="0"/>
    <x v="2"/>
  </r>
  <r>
    <n v="553939"/>
    <n v="6353489347"/>
    <x v="0"/>
    <x v="0"/>
    <x v="1628"/>
    <x v="6"/>
    <x v="1"/>
    <s v="No Discount"/>
    <n v="0"/>
    <n v="4671.4290000000001"/>
    <x v="1628"/>
    <x v="1"/>
    <x v="10"/>
  </r>
  <r>
    <n v="401663"/>
    <n v="9126222350"/>
    <x v="2"/>
    <x v="2"/>
    <x v="1629"/>
    <x v="6"/>
    <x v="0"/>
    <s v="FESTIVE50"/>
    <n v="407.62"/>
    <n v="1895.04"/>
    <x v="1629"/>
    <x v="4"/>
    <x v="1"/>
  </r>
  <r>
    <n v="831663"/>
    <n v="5603414625"/>
    <x v="1"/>
    <x v="3"/>
    <x v="1630"/>
    <x v="3"/>
    <x v="1"/>
    <s v="No Discount"/>
    <n v="0"/>
    <n v="3075.2280000000001"/>
    <x v="1630"/>
    <x v="5"/>
    <x v="8"/>
  </r>
  <r>
    <n v="586204"/>
    <n v="7358576662"/>
    <x v="1"/>
    <x v="3"/>
    <x v="1631"/>
    <x v="0"/>
    <x v="0"/>
    <s v="NEWYEARS"/>
    <n v="365.12"/>
    <n v="5944.2250000000004"/>
    <x v="1631"/>
    <x v="1"/>
    <x v="8"/>
  </r>
  <r>
    <n v="124223"/>
    <n v="9192448846"/>
    <x v="1"/>
    <x v="0"/>
    <x v="1632"/>
    <x v="1"/>
    <x v="0"/>
    <s v="SEASONALOFFER21"/>
    <n v="292.56"/>
    <n v="1401.653"/>
    <x v="1632"/>
    <x v="1"/>
    <x v="11"/>
  </r>
  <r>
    <n v="265725"/>
    <n v="4474391129"/>
    <x v="0"/>
    <x v="0"/>
    <x v="1633"/>
    <x v="0"/>
    <x v="0"/>
    <s v="SEASONALOFFER21"/>
    <n v="291.89999999999998"/>
    <n v="1331.8262999999999"/>
    <x v="1633"/>
    <x v="3"/>
    <x v="8"/>
  </r>
  <r>
    <n v="393859"/>
    <n v="1443513021"/>
    <x v="1"/>
    <x v="0"/>
    <x v="1634"/>
    <x v="4"/>
    <x v="0"/>
    <s v="SAVE10"/>
    <n v="149.22999999999999"/>
    <n v="3397.6005"/>
    <x v="1634"/>
    <x v="0"/>
    <x v="6"/>
  </r>
  <r>
    <n v="590679"/>
    <n v="2899877710"/>
    <x v="0"/>
    <x v="0"/>
    <x v="1635"/>
    <x v="1"/>
    <x v="1"/>
    <s v="No Discount"/>
    <n v="0"/>
    <n v="2981.7"/>
    <x v="1635"/>
    <x v="1"/>
    <x v="8"/>
  </r>
  <r>
    <n v="917419"/>
    <n v="5451792309"/>
    <x v="2"/>
    <x v="4"/>
    <x v="1636"/>
    <x v="1"/>
    <x v="0"/>
    <s v="WELCOME5"/>
    <n v="375.39"/>
    <n v="777.86799999999903"/>
    <x v="1636"/>
    <x v="0"/>
    <x v="8"/>
  </r>
  <r>
    <n v="441958"/>
    <n v="5693650033"/>
    <x v="2"/>
    <x v="2"/>
    <x v="1637"/>
    <x v="4"/>
    <x v="0"/>
    <s v="SEASONALOFFER21"/>
    <n v="452.43"/>
    <n v="3216.5712749999998"/>
    <x v="1637"/>
    <x v="1"/>
    <x v="8"/>
  </r>
  <r>
    <n v="822794"/>
    <n v="2261537795"/>
    <x v="2"/>
    <x v="0"/>
    <x v="1638"/>
    <x v="2"/>
    <x v="1"/>
    <s v="No Discount"/>
    <n v="0"/>
    <n v="2515.2880499999901"/>
    <x v="1638"/>
    <x v="1"/>
    <x v="3"/>
  </r>
  <r>
    <n v="755698"/>
    <n v="7837236077"/>
    <x v="2"/>
    <x v="2"/>
    <x v="1639"/>
    <x v="6"/>
    <x v="0"/>
    <s v="FESTIVE50"/>
    <n v="309.37"/>
    <n v="2659.3595999999998"/>
    <x v="1639"/>
    <x v="0"/>
    <x v="8"/>
  </r>
  <r>
    <n v="480919"/>
    <n v="2199653373"/>
    <x v="1"/>
    <x v="3"/>
    <x v="1640"/>
    <x v="5"/>
    <x v="0"/>
    <s v="SEASONALOFFER21"/>
    <n v="260.99"/>
    <n v="3014.1457500000001"/>
    <x v="1640"/>
    <x v="0"/>
    <x v="2"/>
  </r>
  <r>
    <n v="721895"/>
    <n v="6765749477"/>
    <x v="0"/>
    <x v="2"/>
    <x v="1641"/>
    <x v="6"/>
    <x v="1"/>
    <s v="No Discount"/>
    <n v="0"/>
    <n v="3027.3804"/>
    <x v="1641"/>
    <x v="0"/>
    <x v="2"/>
  </r>
  <r>
    <n v="260565"/>
    <n v="5233284705"/>
    <x v="1"/>
    <x v="0"/>
    <x v="1642"/>
    <x v="6"/>
    <x v="0"/>
    <s v="SEASONALOFFER21"/>
    <n v="408.97"/>
    <n v="3473.7912000000001"/>
    <x v="1642"/>
    <x v="1"/>
    <x v="7"/>
  </r>
  <r>
    <n v="491272"/>
    <n v="6300583620"/>
    <x v="1"/>
    <x v="2"/>
    <x v="1643"/>
    <x v="0"/>
    <x v="0"/>
    <s v="FESTIVE50"/>
    <n v="67.72"/>
    <n v="2938.3398000000002"/>
    <x v="1643"/>
    <x v="0"/>
    <x v="7"/>
  </r>
  <r>
    <n v="910471"/>
    <n v="4894983458"/>
    <x v="0"/>
    <x v="0"/>
    <x v="1644"/>
    <x v="1"/>
    <x v="0"/>
    <s v="SAVE10"/>
    <n v="400.38"/>
    <n v="4760.6286"/>
    <x v="1644"/>
    <x v="3"/>
    <x v="7"/>
  </r>
  <r>
    <n v="343992"/>
    <n v="6068543813"/>
    <x v="0"/>
    <x v="4"/>
    <x v="1645"/>
    <x v="0"/>
    <x v="1"/>
    <s v="No Discount"/>
    <n v="0"/>
    <n v="1403.673"/>
    <x v="1645"/>
    <x v="0"/>
    <x v="8"/>
  </r>
  <r>
    <n v="692492"/>
    <n v="9503806448"/>
    <x v="0"/>
    <x v="4"/>
    <x v="1646"/>
    <x v="6"/>
    <x v="1"/>
    <s v="No Discount"/>
    <n v="0"/>
    <n v="4768.2755999999999"/>
    <x v="1646"/>
    <x v="1"/>
    <x v="7"/>
  </r>
  <r>
    <n v="211495"/>
    <n v="8384513051"/>
    <x v="1"/>
    <x v="2"/>
    <x v="1647"/>
    <x v="1"/>
    <x v="0"/>
    <s v="SEASONALOFFER21"/>
    <n v="78.87"/>
    <n v="1521.2715000000001"/>
    <x v="1647"/>
    <x v="3"/>
    <x v="8"/>
  </r>
  <r>
    <n v="227391"/>
    <n v="7929601440"/>
    <x v="2"/>
    <x v="0"/>
    <x v="1648"/>
    <x v="0"/>
    <x v="1"/>
    <s v="No Discount"/>
    <n v="0"/>
    <n v="2552.4719999999902"/>
    <x v="1648"/>
    <x v="1"/>
    <x v="4"/>
  </r>
  <r>
    <n v="480132"/>
    <n v="2010855074"/>
    <x v="0"/>
    <x v="2"/>
    <x v="1649"/>
    <x v="4"/>
    <x v="1"/>
    <s v="No Discount"/>
    <n v="0"/>
    <n v="1424.74799999999"/>
    <x v="1649"/>
    <x v="5"/>
    <x v="4"/>
  </r>
  <r>
    <n v="265855"/>
    <n v="4921471012"/>
    <x v="2"/>
    <x v="4"/>
    <x v="1650"/>
    <x v="0"/>
    <x v="1"/>
    <s v="No Discount"/>
    <n v="0"/>
    <n v="941.70510000000002"/>
    <x v="1650"/>
    <x v="1"/>
    <x v="2"/>
  </r>
  <r>
    <n v="229737"/>
    <n v="7470655014"/>
    <x v="2"/>
    <x v="0"/>
    <x v="1651"/>
    <x v="4"/>
    <x v="1"/>
    <s v="No Discount"/>
    <n v="0"/>
    <n v="1780.6733999999999"/>
    <x v="1651"/>
    <x v="0"/>
    <x v="2"/>
  </r>
  <r>
    <n v="775192"/>
    <n v="7554344012"/>
    <x v="0"/>
    <x v="4"/>
    <x v="1652"/>
    <x v="8"/>
    <x v="1"/>
    <s v="No Discount"/>
    <n v="0"/>
    <n v="1699.9771499999999"/>
    <x v="1652"/>
    <x v="2"/>
    <x v="8"/>
  </r>
  <r>
    <n v="269966"/>
    <n v="3670327775"/>
    <x v="2"/>
    <x v="0"/>
    <x v="1653"/>
    <x v="6"/>
    <x v="0"/>
    <s v="SAVE10"/>
    <n v="378.85"/>
    <n v="2556.3119999999999"/>
    <x v="1653"/>
    <x v="7"/>
    <x v="9"/>
  </r>
  <r>
    <n v="451572"/>
    <n v="5692203566"/>
    <x v="2"/>
    <x v="2"/>
    <x v="1654"/>
    <x v="6"/>
    <x v="0"/>
    <s v="SEASONALOFFER21"/>
    <n v="424.29"/>
    <n v="470.84100000000001"/>
    <x v="1654"/>
    <x v="6"/>
    <x v="4"/>
  </r>
  <r>
    <n v="972210"/>
    <n v="5118697060"/>
    <x v="0"/>
    <x v="3"/>
    <x v="1655"/>
    <x v="2"/>
    <x v="0"/>
    <s v="NEWYEARS"/>
    <n v="394.27"/>
    <n v="1937.5820999999901"/>
    <x v="1655"/>
    <x v="0"/>
    <x v="2"/>
  </r>
  <r>
    <n v="293341"/>
    <n v="3476078471"/>
    <x v="0"/>
    <x v="0"/>
    <x v="1656"/>
    <x v="1"/>
    <x v="0"/>
    <s v="SAVE10"/>
    <n v="90.53"/>
    <n v="4157.8036499999998"/>
    <x v="1656"/>
    <x v="4"/>
    <x v="2"/>
  </r>
  <r>
    <n v="137935"/>
    <n v="7910422193"/>
    <x v="1"/>
    <x v="0"/>
    <x v="1657"/>
    <x v="2"/>
    <x v="0"/>
    <s v="NEWYEARS"/>
    <n v="91.14"/>
    <n v="3717.4679999999998"/>
    <x v="1657"/>
    <x v="5"/>
    <x v="7"/>
  </r>
  <r>
    <n v="165635"/>
    <n v="5025353268"/>
    <x v="0"/>
    <x v="2"/>
    <x v="1658"/>
    <x v="1"/>
    <x v="0"/>
    <s v="SAVE10"/>
    <n v="480.29"/>
    <n v="5523.5159999999996"/>
    <x v="1658"/>
    <x v="0"/>
    <x v="6"/>
  </r>
  <r>
    <n v="673736"/>
    <n v="5320151253"/>
    <x v="1"/>
    <x v="2"/>
    <x v="1659"/>
    <x v="7"/>
    <x v="1"/>
    <s v="No Discount"/>
    <n v="0"/>
    <n v="4968.57845"/>
    <x v="1659"/>
    <x v="7"/>
    <x v="13"/>
  </r>
  <r>
    <n v="995226"/>
    <n v="5729910665"/>
    <x v="2"/>
    <x v="3"/>
    <x v="1660"/>
    <x v="0"/>
    <x v="0"/>
    <s v="FESTIVE50"/>
    <n v="200.56"/>
    <n v="2379.1460000000002"/>
    <x v="1660"/>
    <x v="0"/>
    <x v="3"/>
  </r>
  <r>
    <n v="980883"/>
    <n v="8837269619"/>
    <x v="0"/>
    <x v="2"/>
    <x v="1661"/>
    <x v="6"/>
    <x v="1"/>
    <s v="No Discount"/>
    <n v="0"/>
    <n v="3886.3679999999899"/>
    <x v="1661"/>
    <x v="2"/>
    <x v="2"/>
  </r>
  <r>
    <n v="242217"/>
    <n v="3609299748"/>
    <x v="0"/>
    <x v="2"/>
    <x v="1662"/>
    <x v="0"/>
    <x v="1"/>
    <s v="No Discount"/>
    <n v="0"/>
    <n v="5066.9356500000004"/>
    <x v="1662"/>
    <x v="7"/>
    <x v="4"/>
  </r>
  <r>
    <n v="860652"/>
    <n v="5816527326"/>
    <x v="1"/>
    <x v="3"/>
    <x v="1663"/>
    <x v="6"/>
    <x v="0"/>
    <s v="SAVE10"/>
    <n v="441.88"/>
    <n v="4437.0007500000002"/>
    <x v="1663"/>
    <x v="0"/>
    <x v="8"/>
  </r>
  <r>
    <n v="818789"/>
    <n v="2455998988"/>
    <x v="0"/>
    <x v="0"/>
    <x v="1664"/>
    <x v="6"/>
    <x v="0"/>
    <s v="FESTIVE50"/>
    <n v="390.43"/>
    <n v="2295.3240000000001"/>
    <x v="1664"/>
    <x v="0"/>
    <x v="1"/>
  </r>
  <r>
    <n v="236412"/>
    <n v="3630047061"/>
    <x v="2"/>
    <x v="0"/>
    <x v="1665"/>
    <x v="0"/>
    <x v="0"/>
    <s v="SEASONALOFFER21"/>
    <n v="200.84"/>
    <n v="3257.0070000000001"/>
    <x v="1665"/>
    <x v="0"/>
    <x v="8"/>
  </r>
  <r>
    <n v="881439"/>
    <n v="8516688272"/>
    <x v="0"/>
    <x v="0"/>
    <x v="1666"/>
    <x v="0"/>
    <x v="1"/>
    <s v="No Discount"/>
    <n v="0"/>
    <n v="5089.2191999999995"/>
    <x v="1666"/>
    <x v="4"/>
    <x v="8"/>
  </r>
  <r>
    <n v="462147"/>
    <n v="6593162629"/>
    <x v="2"/>
    <x v="2"/>
    <x v="1667"/>
    <x v="6"/>
    <x v="1"/>
    <s v="No Discount"/>
    <n v="0"/>
    <n v="2206.7595000000001"/>
    <x v="1667"/>
    <x v="5"/>
    <x v="1"/>
  </r>
  <r>
    <n v="685196"/>
    <n v="7854639486"/>
    <x v="1"/>
    <x v="0"/>
    <x v="1668"/>
    <x v="0"/>
    <x v="0"/>
    <s v="WELCOME5"/>
    <n v="443.67"/>
    <n v="544.21900000000005"/>
    <x v="1668"/>
    <x v="4"/>
    <x v="6"/>
  </r>
  <r>
    <n v="828221"/>
    <n v="8069035955"/>
    <x v="1"/>
    <x v="3"/>
    <x v="1669"/>
    <x v="1"/>
    <x v="1"/>
    <s v="No Discount"/>
    <n v="0"/>
    <n v="1134.5279"/>
    <x v="1669"/>
    <x v="1"/>
    <x v="4"/>
  </r>
  <r>
    <n v="870653"/>
    <n v="3087343928"/>
    <x v="0"/>
    <x v="1"/>
    <x v="1670"/>
    <x v="8"/>
    <x v="1"/>
    <s v="No Discount"/>
    <n v="0"/>
    <n v="5200.7802000000001"/>
    <x v="1670"/>
    <x v="0"/>
    <x v="4"/>
  </r>
  <r>
    <n v="347843"/>
    <n v="6314322104"/>
    <x v="0"/>
    <x v="0"/>
    <x v="1671"/>
    <x v="1"/>
    <x v="1"/>
    <s v="No Discount"/>
    <n v="0"/>
    <n v="3014.8754999999901"/>
    <x v="1671"/>
    <x v="1"/>
    <x v="8"/>
  </r>
  <r>
    <n v="703538"/>
    <n v="6991993596"/>
    <x v="1"/>
    <x v="0"/>
    <x v="1672"/>
    <x v="0"/>
    <x v="0"/>
    <s v="NEWYEARS"/>
    <n v="186.8"/>
    <n v="3726.8043749999902"/>
    <x v="1672"/>
    <x v="0"/>
    <x v="2"/>
  </r>
  <r>
    <n v="970784"/>
    <n v="5144122672"/>
    <x v="2"/>
    <x v="2"/>
    <x v="1673"/>
    <x v="5"/>
    <x v="0"/>
    <s v="SEASONALOFFER21"/>
    <n v="145.38"/>
    <n v="4147.8211499999998"/>
    <x v="1673"/>
    <x v="0"/>
    <x v="6"/>
  </r>
  <r>
    <n v="401659"/>
    <n v="2383641852"/>
    <x v="0"/>
    <x v="0"/>
    <x v="1674"/>
    <x v="2"/>
    <x v="0"/>
    <s v="SEASONALOFFER21"/>
    <n v="496.94"/>
    <n v="2959.6722749999999"/>
    <x v="1674"/>
    <x v="1"/>
    <x v="7"/>
  </r>
  <r>
    <n v="348455"/>
    <n v="2414191333"/>
    <x v="2"/>
    <x v="4"/>
    <x v="1675"/>
    <x v="0"/>
    <x v="1"/>
    <s v="No Discount"/>
    <n v="0"/>
    <n v="3111.0277000000001"/>
    <x v="1675"/>
    <x v="0"/>
    <x v="3"/>
  </r>
  <r>
    <n v="178979"/>
    <n v="1230192908"/>
    <x v="1"/>
    <x v="3"/>
    <x v="1676"/>
    <x v="6"/>
    <x v="1"/>
    <s v="No Discount"/>
    <n v="0"/>
    <n v="3897.9580500000002"/>
    <x v="1676"/>
    <x v="1"/>
    <x v="1"/>
  </r>
  <r>
    <n v="239093"/>
    <n v="3863923625"/>
    <x v="2"/>
    <x v="0"/>
    <x v="1677"/>
    <x v="6"/>
    <x v="1"/>
    <s v="No Discount"/>
    <n v="0"/>
    <n v="614.07150000000001"/>
    <x v="1677"/>
    <x v="5"/>
    <x v="0"/>
  </r>
  <r>
    <n v="475498"/>
    <n v="4220563726"/>
    <x v="0"/>
    <x v="0"/>
    <x v="1678"/>
    <x v="6"/>
    <x v="0"/>
    <s v="NEWYEARS"/>
    <n v="304.39999999999998"/>
    <n v="1491.0966000000001"/>
    <x v="1678"/>
    <x v="0"/>
    <x v="12"/>
  </r>
  <r>
    <n v="971532"/>
    <n v="8808148607"/>
    <x v="2"/>
    <x v="3"/>
    <x v="1679"/>
    <x v="6"/>
    <x v="0"/>
    <s v="NEWYEARS"/>
    <n v="427.63"/>
    <n v="4877.1959999999999"/>
    <x v="1679"/>
    <x v="5"/>
    <x v="12"/>
  </r>
  <r>
    <n v="497509"/>
    <n v="5611934080"/>
    <x v="0"/>
    <x v="0"/>
    <x v="1680"/>
    <x v="0"/>
    <x v="0"/>
    <s v="SEASONALOFFER21"/>
    <n v="364.85"/>
    <n v="5199.1904999999997"/>
    <x v="1680"/>
    <x v="7"/>
    <x v="7"/>
  </r>
  <r>
    <n v="239960"/>
    <n v="2974280987"/>
    <x v="0"/>
    <x v="0"/>
    <x v="1681"/>
    <x v="6"/>
    <x v="1"/>
    <s v="No Discount"/>
    <n v="0"/>
    <n v="1117.67625"/>
    <x v="1681"/>
    <x v="1"/>
    <x v="6"/>
  </r>
  <r>
    <n v="596418"/>
    <n v="3208772899"/>
    <x v="0"/>
    <x v="0"/>
    <x v="1682"/>
    <x v="8"/>
    <x v="1"/>
    <s v="No Discount"/>
    <n v="0"/>
    <n v="4509.1683000000003"/>
    <x v="1682"/>
    <x v="4"/>
    <x v="2"/>
  </r>
  <r>
    <n v="407059"/>
    <n v="5069734203"/>
    <x v="0"/>
    <x v="3"/>
    <x v="1683"/>
    <x v="4"/>
    <x v="0"/>
    <s v="WELCOME5"/>
    <n v="482.01"/>
    <n v="5143.5846000000001"/>
    <x v="1683"/>
    <x v="5"/>
    <x v="3"/>
  </r>
  <r>
    <n v="926867"/>
    <n v="1005185412"/>
    <x v="2"/>
    <x v="0"/>
    <x v="1684"/>
    <x v="3"/>
    <x v="0"/>
    <s v="SEASONALOFFER21"/>
    <n v="393.4"/>
    <n v="3139.6837500000001"/>
    <x v="1684"/>
    <x v="1"/>
    <x v="8"/>
  </r>
  <r>
    <n v="236878"/>
    <n v="3198996581"/>
    <x v="1"/>
    <x v="0"/>
    <x v="1685"/>
    <x v="0"/>
    <x v="1"/>
    <s v="No Discount"/>
    <n v="0"/>
    <n v="3527.931"/>
    <x v="1685"/>
    <x v="5"/>
    <x v="2"/>
  </r>
  <r>
    <n v="703646"/>
    <n v="9467586020"/>
    <x v="0"/>
    <x v="0"/>
    <x v="1686"/>
    <x v="1"/>
    <x v="0"/>
    <s v="SAVE10"/>
    <n v="413.25"/>
    <n v="2089.2750000000001"/>
    <x v="1686"/>
    <x v="1"/>
    <x v="0"/>
  </r>
  <r>
    <n v="798130"/>
    <n v="3682179086"/>
    <x v="2"/>
    <x v="2"/>
    <x v="1687"/>
    <x v="5"/>
    <x v="0"/>
    <s v="NEWYEARS"/>
    <n v="408.33"/>
    <n v="1864.2375"/>
    <x v="1687"/>
    <x v="0"/>
    <x v="2"/>
  </r>
  <r>
    <n v="657771"/>
    <n v="8957274732"/>
    <x v="0"/>
    <x v="3"/>
    <x v="1688"/>
    <x v="4"/>
    <x v="0"/>
    <s v="NEWYEARS"/>
    <n v="350.47"/>
    <n v="3487.9812000000002"/>
    <x v="1688"/>
    <x v="3"/>
    <x v="8"/>
  </r>
  <r>
    <n v="236369"/>
    <n v="1549140397"/>
    <x v="2"/>
    <x v="2"/>
    <x v="1689"/>
    <x v="1"/>
    <x v="1"/>
    <s v="No Discount"/>
    <n v="0"/>
    <n v="2567.9708999999998"/>
    <x v="1689"/>
    <x v="7"/>
    <x v="5"/>
  </r>
  <r>
    <n v="296242"/>
    <n v="1316008117"/>
    <x v="0"/>
    <x v="3"/>
    <x v="1690"/>
    <x v="0"/>
    <x v="0"/>
    <s v="NEWYEARS"/>
    <n v="79.8"/>
    <n v="4173.2305999999999"/>
    <x v="1690"/>
    <x v="1"/>
    <x v="11"/>
  </r>
  <r>
    <n v="138283"/>
    <n v="8152454257"/>
    <x v="0"/>
    <x v="0"/>
    <x v="1691"/>
    <x v="6"/>
    <x v="1"/>
    <s v="No Discount"/>
    <n v="0"/>
    <n v="4633.8862499999996"/>
    <x v="1691"/>
    <x v="0"/>
    <x v="8"/>
  </r>
  <r>
    <n v="804062"/>
    <n v="5831275281"/>
    <x v="0"/>
    <x v="0"/>
    <x v="1692"/>
    <x v="6"/>
    <x v="1"/>
    <s v="No Discount"/>
    <n v="0"/>
    <n v="1536.5447999999999"/>
    <x v="1692"/>
    <x v="1"/>
    <x v="8"/>
  </r>
  <r>
    <n v="269966"/>
    <n v="9554956219"/>
    <x v="0"/>
    <x v="0"/>
    <x v="1693"/>
    <x v="4"/>
    <x v="0"/>
    <s v="SAVE10"/>
    <n v="252.06"/>
    <n v="1047.0278499999999"/>
    <x v="1693"/>
    <x v="1"/>
    <x v="2"/>
  </r>
  <r>
    <n v="696842"/>
    <n v="9458625008"/>
    <x v="2"/>
    <x v="2"/>
    <x v="1694"/>
    <x v="1"/>
    <x v="0"/>
    <s v="SAVE10"/>
    <n v="271.44"/>
    <n v="3819.76799999999"/>
    <x v="1694"/>
    <x v="0"/>
    <x v="8"/>
  </r>
  <r>
    <n v="233227"/>
    <n v="9891472594"/>
    <x v="2"/>
    <x v="0"/>
    <x v="1695"/>
    <x v="3"/>
    <x v="0"/>
    <s v="SAVE10"/>
    <n v="168.6"/>
    <n v="2834.8319999999999"/>
    <x v="1695"/>
    <x v="7"/>
    <x v="10"/>
  </r>
  <r>
    <n v="648736"/>
    <n v="3349133842"/>
    <x v="2"/>
    <x v="2"/>
    <x v="1696"/>
    <x v="0"/>
    <x v="0"/>
    <s v="WELCOME5"/>
    <n v="479.39"/>
    <n v="2284.8325500000001"/>
    <x v="1696"/>
    <x v="7"/>
    <x v="1"/>
  </r>
  <r>
    <n v="276953"/>
    <n v="5385124092"/>
    <x v="0"/>
    <x v="0"/>
    <x v="1697"/>
    <x v="3"/>
    <x v="1"/>
    <s v="No Discount"/>
    <n v="0"/>
    <n v="199.59389999999999"/>
    <x v="1697"/>
    <x v="1"/>
    <x v="9"/>
  </r>
  <r>
    <n v="469899"/>
    <n v="4224029675"/>
    <x v="2"/>
    <x v="0"/>
    <x v="1698"/>
    <x v="0"/>
    <x v="1"/>
    <s v="No Discount"/>
    <n v="0"/>
    <n v="1548.701875"/>
    <x v="1698"/>
    <x v="0"/>
    <x v="2"/>
  </r>
  <r>
    <n v="660734"/>
    <n v="2234489517"/>
    <x v="2"/>
    <x v="0"/>
    <x v="1699"/>
    <x v="1"/>
    <x v="1"/>
    <s v="No Discount"/>
    <n v="0"/>
    <n v="974.33159999999998"/>
    <x v="1699"/>
    <x v="1"/>
    <x v="5"/>
  </r>
  <r>
    <n v="977809"/>
    <n v="2651013302"/>
    <x v="1"/>
    <x v="2"/>
    <x v="1700"/>
    <x v="4"/>
    <x v="0"/>
    <s v="WELCOME5"/>
    <n v="195.36"/>
    <n v="916.44299999999998"/>
    <x v="1700"/>
    <x v="1"/>
    <x v="7"/>
  </r>
  <r>
    <n v="667770"/>
    <n v="4558251468"/>
    <x v="0"/>
    <x v="0"/>
    <x v="1701"/>
    <x v="0"/>
    <x v="0"/>
    <s v="NEWYEARS"/>
    <n v="142.19999999999999"/>
    <n v="1349.4789000000001"/>
    <x v="1701"/>
    <x v="6"/>
    <x v="2"/>
  </r>
  <r>
    <n v="862760"/>
    <n v="6109221369"/>
    <x v="1"/>
    <x v="3"/>
    <x v="1702"/>
    <x v="6"/>
    <x v="1"/>
    <s v="No Discount"/>
    <n v="0"/>
    <n v="5214.8865999999998"/>
    <x v="1702"/>
    <x v="2"/>
    <x v="4"/>
  </r>
  <r>
    <n v="772240"/>
    <n v="4283833451"/>
    <x v="2"/>
    <x v="0"/>
    <x v="1703"/>
    <x v="0"/>
    <x v="0"/>
    <s v="NEWYEARS"/>
    <n v="137.02000000000001"/>
    <n v="2882.7467999999999"/>
    <x v="1703"/>
    <x v="6"/>
    <x v="6"/>
  </r>
  <r>
    <n v="171105"/>
    <n v="3609410386"/>
    <x v="0"/>
    <x v="0"/>
    <x v="1704"/>
    <x v="6"/>
    <x v="1"/>
    <s v="No Discount"/>
    <n v="0"/>
    <n v="1541.088"/>
    <x v="1704"/>
    <x v="4"/>
    <x v="4"/>
  </r>
  <r>
    <n v="849453"/>
    <n v="3176444381"/>
    <x v="2"/>
    <x v="2"/>
    <x v="1705"/>
    <x v="0"/>
    <x v="0"/>
    <s v="SEASONALOFFER21"/>
    <n v="498.16"/>
    <n v="2450.489"/>
    <x v="1705"/>
    <x v="6"/>
    <x v="8"/>
  </r>
  <r>
    <n v="481453"/>
    <n v="5578940272"/>
    <x v="0"/>
    <x v="4"/>
    <x v="1706"/>
    <x v="5"/>
    <x v="1"/>
    <s v="No Discount"/>
    <n v="0"/>
    <n v="2524.1879999999901"/>
    <x v="1706"/>
    <x v="7"/>
    <x v="11"/>
  </r>
  <r>
    <n v="529711"/>
    <n v="7161325632"/>
    <x v="1"/>
    <x v="3"/>
    <x v="1707"/>
    <x v="2"/>
    <x v="1"/>
    <s v="No Discount"/>
    <n v="0"/>
    <n v="3462.7449999999999"/>
    <x v="1707"/>
    <x v="1"/>
    <x v="2"/>
  </r>
  <r>
    <n v="748410"/>
    <n v="4593174582"/>
    <x v="2"/>
    <x v="0"/>
    <x v="1708"/>
    <x v="0"/>
    <x v="0"/>
    <s v="NEWYEARS"/>
    <n v="333.13"/>
    <n v="2558.1968999999999"/>
    <x v="1708"/>
    <x v="5"/>
    <x v="8"/>
  </r>
  <r>
    <n v="222227"/>
    <n v="9880788944"/>
    <x v="0"/>
    <x v="0"/>
    <x v="1709"/>
    <x v="1"/>
    <x v="1"/>
    <s v="No Discount"/>
    <n v="0"/>
    <n v="5281.57125"/>
    <x v="1709"/>
    <x v="3"/>
    <x v="4"/>
  </r>
  <r>
    <n v="839513"/>
    <n v="4153247557"/>
    <x v="1"/>
    <x v="0"/>
    <x v="1710"/>
    <x v="0"/>
    <x v="0"/>
    <s v="WELCOME5"/>
    <n v="112.43"/>
    <n v="3034.8471999999902"/>
    <x v="1710"/>
    <x v="0"/>
    <x v="10"/>
  </r>
  <r>
    <n v="381608"/>
    <n v="9493344407"/>
    <x v="2"/>
    <x v="0"/>
    <x v="1711"/>
    <x v="8"/>
    <x v="0"/>
    <s v="SEASONALOFFER21"/>
    <n v="324.02999999999997"/>
    <n v="2116.7055"/>
    <x v="1711"/>
    <x v="1"/>
    <x v="0"/>
  </r>
  <r>
    <n v="291511"/>
    <n v="3292053660"/>
    <x v="2"/>
    <x v="3"/>
    <x v="1712"/>
    <x v="8"/>
    <x v="0"/>
    <s v="WELCOME5"/>
    <n v="361.31"/>
    <n v="1289.8206"/>
    <x v="1712"/>
    <x v="0"/>
    <x v="6"/>
  </r>
  <r>
    <n v="709594"/>
    <n v="8752601806"/>
    <x v="1"/>
    <x v="2"/>
    <x v="1713"/>
    <x v="2"/>
    <x v="0"/>
    <s v="NEWYEARS"/>
    <n v="322.52"/>
    <n v="4019.8031999999998"/>
    <x v="1713"/>
    <x v="4"/>
    <x v="13"/>
  </r>
  <r>
    <n v="310243"/>
    <n v="6045748534"/>
    <x v="1"/>
    <x v="2"/>
    <x v="1714"/>
    <x v="0"/>
    <x v="1"/>
    <s v="No Discount"/>
    <n v="0"/>
    <n v="5829.5258999999996"/>
    <x v="1714"/>
    <x v="0"/>
    <x v="7"/>
  </r>
  <r>
    <n v="254506"/>
    <n v="7733093392"/>
    <x v="2"/>
    <x v="2"/>
    <x v="1715"/>
    <x v="1"/>
    <x v="1"/>
    <s v="No Discount"/>
    <n v="0"/>
    <n v="2169.9106000000002"/>
    <x v="1715"/>
    <x v="0"/>
    <x v="6"/>
  </r>
  <r>
    <n v="903302"/>
    <n v="5021302360"/>
    <x v="0"/>
    <x v="4"/>
    <x v="1716"/>
    <x v="5"/>
    <x v="1"/>
    <s v="No Discount"/>
    <n v="0"/>
    <n v="2294.4454999999998"/>
    <x v="1716"/>
    <x v="4"/>
    <x v="7"/>
  </r>
  <r>
    <n v="331625"/>
    <n v="7935945858"/>
    <x v="2"/>
    <x v="1"/>
    <x v="1717"/>
    <x v="0"/>
    <x v="1"/>
    <s v="No Discount"/>
    <n v="0"/>
    <n v="2881.0210000000002"/>
    <x v="1717"/>
    <x v="1"/>
    <x v="1"/>
  </r>
  <r>
    <n v="312033"/>
    <n v="6403662430"/>
    <x v="2"/>
    <x v="0"/>
    <x v="1718"/>
    <x v="6"/>
    <x v="0"/>
    <s v="SEASONALOFFER21"/>
    <n v="309.56"/>
    <n v="2704.5406250000001"/>
    <x v="1718"/>
    <x v="1"/>
    <x v="6"/>
  </r>
  <r>
    <n v="517568"/>
    <n v="5129327659"/>
    <x v="2"/>
    <x v="4"/>
    <x v="1719"/>
    <x v="6"/>
    <x v="0"/>
    <s v="SEASONALOFFER21"/>
    <n v="362.98"/>
    <n v="5319.1799999999903"/>
    <x v="1719"/>
    <x v="4"/>
    <x v="7"/>
  </r>
  <r>
    <n v="275002"/>
    <n v="1498846659"/>
    <x v="2"/>
    <x v="2"/>
    <x v="1720"/>
    <x v="1"/>
    <x v="0"/>
    <s v="NEWYEARS"/>
    <n v="106.17"/>
    <n v="1731.95749999999"/>
    <x v="1720"/>
    <x v="4"/>
    <x v="1"/>
  </r>
  <r>
    <n v="161533"/>
    <n v="1955900161"/>
    <x v="0"/>
    <x v="2"/>
    <x v="1721"/>
    <x v="2"/>
    <x v="1"/>
    <s v="No Discount"/>
    <n v="0"/>
    <n v="2128.014525"/>
    <x v="1721"/>
    <x v="3"/>
    <x v="8"/>
  </r>
  <r>
    <n v="517326"/>
    <n v="7124991384"/>
    <x v="0"/>
    <x v="2"/>
    <x v="1722"/>
    <x v="1"/>
    <x v="0"/>
    <s v="FESTIVE50"/>
    <n v="382.71"/>
    <n v="5959.3799999999901"/>
    <x v="1722"/>
    <x v="6"/>
    <x v="7"/>
  </r>
  <r>
    <n v="818178"/>
    <n v="3232254467"/>
    <x v="2"/>
    <x v="0"/>
    <x v="1723"/>
    <x v="0"/>
    <x v="0"/>
    <s v="SEASONALOFFER21"/>
    <n v="123.99"/>
    <n v="554.85315000000003"/>
    <x v="1723"/>
    <x v="2"/>
    <x v="9"/>
  </r>
  <r>
    <n v="136904"/>
    <n v="7708432261"/>
    <x v="0"/>
    <x v="3"/>
    <x v="1724"/>
    <x v="5"/>
    <x v="1"/>
    <s v="No Discount"/>
    <n v="0"/>
    <n v="2688.8663999999999"/>
    <x v="1724"/>
    <x v="4"/>
    <x v="8"/>
  </r>
  <r>
    <n v="524659"/>
    <n v="6729244483"/>
    <x v="0"/>
    <x v="0"/>
    <x v="1725"/>
    <x v="8"/>
    <x v="1"/>
    <s v="No Discount"/>
    <n v="0"/>
    <n v="779.76727499999902"/>
    <x v="1725"/>
    <x v="0"/>
    <x v="2"/>
  </r>
  <r>
    <n v="143260"/>
    <n v="3981789282"/>
    <x v="0"/>
    <x v="4"/>
    <x v="1726"/>
    <x v="2"/>
    <x v="1"/>
    <s v="No Discount"/>
    <n v="0"/>
    <n v="5170.8887999999997"/>
    <x v="1726"/>
    <x v="0"/>
    <x v="7"/>
  </r>
  <r>
    <n v="999120"/>
    <n v="3618855603"/>
    <x v="0"/>
    <x v="3"/>
    <x v="1727"/>
    <x v="6"/>
    <x v="1"/>
    <s v="No Discount"/>
    <n v="0"/>
    <n v="1293.0830000000001"/>
    <x v="1727"/>
    <x v="5"/>
    <x v="2"/>
  </r>
  <r>
    <n v="112885"/>
    <n v="9256191350"/>
    <x v="0"/>
    <x v="3"/>
    <x v="1728"/>
    <x v="6"/>
    <x v="0"/>
    <s v="WELCOME5"/>
    <n v="100.94"/>
    <n v="3104.875"/>
    <x v="1728"/>
    <x v="3"/>
    <x v="11"/>
  </r>
  <r>
    <n v="233625"/>
    <n v="1652594754"/>
    <x v="0"/>
    <x v="2"/>
    <x v="1729"/>
    <x v="0"/>
    <x v="0"/>
    <s v="NEWYEARS"/>
    <n v="213.9"/>
    <n v="3177.7437999999902"/>
    <x v="1729"/>
    <x v="6"/>
    <x v="2"/>
  </r>
  <r>
    <n v="277193"/>
    <n v="9394641142"/>
    <x v="0"/>
    <x v="2"/>
    <x v="1730"/>
    <x v="1"/>
    <x v="0"/>
    <s v="SEASONALOFFER21"/>
    <n v="448.74"/>
    <n v="4752.8942999999999"/>
    <x v="1730"/>
    <x v="0"/>
    <x v="8"/>
  </r>
  <r>
    <n v="347155"/>
    <n v="3009881801"/>
    <x v="2"/>
    <x v="3"/>
    <x v="1731"/>
    <x v="8"/>
    <x v="1"/>
    <s v="No Discount"/>
    <n v="0"/>
    <n v="410.22922499999999"/>
    <x v="1731"/>
    <x v="0"/>
    <x v="1"/>
  </r>
  <r>
    <n v="135395"/>
    <n v="2771486356"/>
    <x v="2"/>
    <x v="3"/>
    <x v="1732"/>
    <x v="0"/>
    <x v="0"/>
    <s v="NEWYEARS"/>
    <n v="209.24"/>
    <n v="2411.9633999999901"/>
    <x v="1732"/>
    <x v="3"/>
    <x v="2"/>
  </r>
  <r>
    <n v="944481"/>
    <n v="1096582340"/>
    <x v="2"/>
    <x v="0"/>
    <x v="1733"/>
    <x v="0"/>
    <x v="0"/>
    <s v="SAVE10"/>
    <n v="53.03"/>
    <n v="2794.14659999999"/>
    <x v="1733"/>
    <x v="1"/>
    <x v="8"/>
  </r>
  <r>
    <n v="216671"/>
    <n v="6112135524"/>
    <x v="2"/>
    <x v="2"/>
    <x v="1734"/>
    <x v="6"/>
    <x v="0"/>
    <s v="WELCOME5"/>
    <n v="300.83"/>
    <n v="5149.7212499999996"/>
    <x v="1734"/>
    <x v="3"/>
    <x v="8"/>
  </r>
  <r>
    <n v="358365"/>
    <n v="2275419402"/>
    <x v="1"/>
    <x v="0"/>
    <x v="1735"/>
    <x v="8"/>
    <x v="1"/>
    <s v="No Discount"/>
    <n v="0"/>
    <n v="3454.6749999999902"/>
    <x v="1735"/>
    <x v="3"/>
    <x v="1"/>
  </r>
  <r>
    <n v="437471"/>
    <n v="4420099830"/>
    <x v="0"/>
    <x v="2"/>
    <x v="1736"/>
    <x v="0"/>
    <x v="1"/>
    <s v="No Discount"/>
    <n v="0"/>
    <n v="2900.4393"/>
    <x v="1736"/>
    <x v="1"/>
    <x v="2"/>
  </r>
  <r>
    <n v="722691"/>
    <n v="7968536176"/>
    <x v="2"/>
    <x v="3"/>
    <x v="1737"/>
    <x v="1"/>
    <x v="1"/>
    <s v="No Discount"/>
    <n v="0"/>
    <n v="1164.0415"/>
    <x v="1737"/>
    <x v="0"/>
    <x v="11"/>
  </r>
  <r>
    <n v="287567"/>
    <n v="9381147340"/>
    <x v="0"/>
    <x v="2"/>
    <x v="1738"/>
    <x v="6"/>
    <x v="1"/>
    <s v="No Discount"/>
    <n v="0"/>
    <n v="344.19420000000002"/>
    <x v="1738"/>
    <x v="0"/>
    <x v="0"/>
  </r>
  <r>
    <n v="789305"/>
    <n v="4305243118"/>
    <x v="2"/>
    <x v="0"/>
    <x v="1739"/>
    <x v="0"/>
    <x v="0"/>
    <s v="NEWYEARS"/>
    <n v="156.38999999999999"/>
    <n v="3920.22"/>
    <x v="1739"/>
    <x v="6"/>
    <x v="2"/>
  </r>
  <r>
    <n v="123205"/>
    <n v="8862274087"/>
    <x v="2"/>
    <x v="4"/>
    <x v="1740"/>
    <x v="4"/>
    <x v="0"/>
    <s v="SEASONALOFFER21"/>
    <n v="335.04"/>
    <n v="3454.71359999999"/>
    <x v="1740"/>
    <x v="0"/>
    <x v="2"/>
  </r>
  <r>
    <n v="933206"/>
    <n v="2487161259"/>
    <x v="2"/>
    <x v="0"/>
    <x v="1741"/>
    <x v="0"/>
    <x v="1"/>
    <s v="No Discount"/>
    <n v="0"/>
    <n v="3368.4749999999999"/>
    <x v="1741"/>
    <x v="0"/>
    <x v="7"/>
  </r>
  <r>
    <n v="807900"/>
    <n v="4505224755"/>
    <x v="0"/>
    <x v="3"/>
    <x v="1742"/>
    <x v="7"/>
    <x v="1"/>
    <s v="No Discount"/>
    <n v="0"/>
    <n v="5203.6270000000004"/>
    <x v="1742"/>
    <x v="4"/>
    <x v="1"/>
  </r>
  <r>
    <n v="417929"/>
    <n v="8386534826"/>
    <x v="1"/>
    <x v="0"/>
    <x v="1743"/>
    <x v="0"/>
    <x v="0"/>
    <s v="WELCOME5"/>
    <n v="179.56"/>
    <n v="4922.5221000000001"/>
    <x v="1743"/>
    <x v="0"/>
    <x v="1"/>
  </r>
  <r>
    <n v="771652"/>
    <n v="3929982188"/>
    <x v="1"/>
    <x v="0"/>
    <x v="1744"/>
    <x v="4"/>
    <x v="0"/>
    <s v="NEWYEARS"/>
    <n v="78.31"/>
    <n v="1176.924"/>
    <x v="1744"/>
    <x v="0"/>
    <x v="11"/>
  </r>
  <r>
    <n v="302458"/>
    <n v="5571522838"/>
    <x v="2"/>
    <x v="0"/>
    <x v="1745"/>
    <x v="6"/>
    <x v="0"/>
    <s v="WELCOME5"/>
    <n v="283.82"/>
    <n v="2142.8847000000001"/>
    <x v="1745"/>
    <x v="1"/>
    <x v="8"/>
  </r>
  <r>
    <n v="507683"/>
    <n v="9536844518"/>
    <x v="0"/>
    <x v="4"/>
    <x v="1746"/>
    <x v="2"/>
    <x v="1"/>
    <s v="No Discount"/>
    <n v="0"/>
    <n v="2531.424"/>
    <x v="1746"/>
    <x v="1"/>
    <x v="8"/>
  </r>
  <r>
    <n v="900660"/>
    <n v="1050893026"/>
    <x v="1"/>
    <x v="0"/>
    <x v="1747"/>
    <x v="0"/>
    <x v="1"/>
    <s v="No Discount"/>
    <n v="0"/>
    <n v="4479.3806249999998"/>
    <x v="1747"/>
    <x v="0"/>
    <x v="1"/>
  </r>
  <r>
    <n v="273648"/>
    <n v="2828352647"/>
    <x v="1"/>
    <x v="2"/>
    <x v="1748"/>
    <x v="0"/>
    <x v="0"/>
    <s v="SEASONALOFFER21"/>
    <n v="328.38"/>
    <n v="3173.31"/>
    <x v="1748"/>
    <x v="0"/>
    <x v="7"/>
  </r>
  <r>
    <n v="727273"/>
    <n v="8099306121"/>
    <x v="1"/>
    <x v="2"/>
    <x v="1749"/>
    <x v="2"/>
    <x v="0"/>
    <s v="SAVE10"/>
    <n v="482.16"/>
    <n v="3936.348"/>
    <x v="1749"/>
    <x v="0"/>
    <x v="8"/>
  </r>
  <r>
    <n v="614688"/>
    <n v="1446989943"/>
    <x v="0"/>
    <x v="3"/>
    <x v="1750"/>
    <x v="2"/>
    <x v="0"/>
    <s v="WELCOME5"/>
    <n v="466.74"/>
    <n v="1712.9376"/>
    <x v="1750"/>
    <x v="0"/>
    <x v="4"/>
  </r>
  <r>
    <n v="593808"/>
    <n v="7681298326"/>
    <x v="0"/>
    <x v="2"/>
    <x v="1751"/>
    <x v="8"/>
    <x v="0"/>
    <s v="WELCOME5"/>
    <n v="379.76"/>
    <n v="3986.8290000000002"/>
    <x v="1751"/>
    <x v="2"/>
    <x v="1"/>
  </r>
  <r>
    <n v="830553"/>
    <n v="1881697920"/>
    <x v="0"/>
    <x v="2"/>
    <x v="1752"/>
    <x v="1"/>
    <x v="1"/>
    <s v="No Discount"/>
    <n v="0"/>
    <n v="4646.04"/>
    <x v="1752"/>
    <x v="1"/>
    <x v="6"/>
  </r>
  <r>
    <n v="765282"/>
    <n v="4420867094"/>
    <x v="2"/>
    <x v="2"/>
    <x v="1753"/>
    <x v="4"/>
    <x v="1"/>
    <s v="No Discount"/>
    <n v="0"/>
    <n v="2720.875"/>
    <x v="1753"/>
    <x v="1"/>
    <x v="10"/>
  </r>
  <r>
    <n v="740975"/>
    <n v="5479484310"/>
    <x v="2"/>
    <x v="0"/>
    <x v="1754"/>
    <x v="1"/>
    <x v="1"/>
    <s v="No Discount"/>
    <n v="0"/>
    <n v="1586.8547999999901"/>
    <x v="1754"/>
    <x v="4"/>
    <x v="8"/>
  </r>
  <r>
    <n v="676818"/>
    <n v="5107022434"/>
    <x v="1"/>
    <x v="3"/>
    <x v="1755"/>
    <x v="0"/>
    <x v="0"/>
    <s v="NEWYEARS"/>
    <n v="251.07"/>
    <n v="5810.8539999999903"/>
    <x v="1755"/>
    <x v="0"/>
    <x v="4"/>
  </r>
  <r>
    <n v="832900"/>
    <n v="5140380028"/>
    <x v="1"/>
    <x v="2"/>
    <x v="1756"/>
    <x v="0"/>
    <x v="0"/>
    <s v="FESTIVE50"/>
    <n v="318.14999999999998"/>
    <n v="5483.7210999999998"/>
    <x v="1756"/>
    <x v="0"/>
    <x v="8"/>
  </r>
  <r>
    <n v="465616"/>
    <n v="3399252367"/>
    <x v="2"/>
    <x v="3"/>
    <x v="1757"/>
    <x v="0"/>
    <x v="0"/>
    <s v="NEWYEARS"/>
    <n v="62.64"/>
    <n v="3852.9225000000001"/>
    <x v="1757"/>
    <x v="4"/>
    <x v="8"/>
  </r>
  <r>
    <n v="261223"/>
    <n v="3002904954"/>
    <x v="0"/>
    <x v="0"/>
    <x v="1758"/>
    <x v="1"/>
    <x v="0"/>
    <s v="NEWYEARS"/>
    <n v="447.52"/>
    <n v="1501.4141999999999"/>
    <x v="1758"/>
    <x v="4"/>
    <x v="8"/>
  </r>
  <r>
    <n v="426612"/>
    <n v="4433272385"/>
    <x v="1"/>
    <x v="0"/>
    <x v="1759"/>
    <x v="4"/>
    <x v="1"/>
    <s v="No Discount"/>
    <n v="0"/>
    <n v="1742.74065"/>
    <x v="1759"/>
    <x v="4"/>
    <x v="1"/>
  </r>
  <r>
    <n v="537090"/>
    <n v="9108795342"/>
    <x v="2"/>
    <x v="0"/>
    <x v="1760"/>
    <x v="2"/>
    <x v="0"/>
    <s v="FESTIVE50"/>
    <n v="227.46"/>
    <n v="473.09937499999899"/>
    <x v="1760"/>
    <x v="3"/>
    <x v="2"/>
  </r>
  <r>
    <n v="800280"/>
    <n v="3253844196"/>
    <x v="0"/>
    <x v="3"/>
    <x v="1761"/>
    <x v="0"/>
    <x v="1"/>
    <s v="No Discount"/>
    <n v="0"/>
    <n v="643.52610000000004"/>
    <x v="1761"/>
    <x v="0"/>
    <x v="7"/>
  </r>
  <r>
    <n v="381581"/>
    <n v="2895698744"/>
    <x v="1"/>
    <x v="3"/>
    <x v="1762"/>
    <x v="4"/>
    <x v="0"/>
    <s v="NEWYEARS"/>
    <n v="117.15"/>
    <n v="3539.232"/>
    <x v="1762"/>
    <x v="7"/>
    <x v="7"/>
  </r>
  <r>
    <n v="521312"/>
    <n v="9510863708"/>
    <x v="2"/>
    <x v="2"/>
    <x v="1763"/>
    <x v="2"/>
    <x v="0"/>
    <s v="NEWYEARS"/>
    <n v="420.46"/>
    <n v="4994.3855999999996"/>
    <x v="1763"/>
    <x v="0"/>
    <x v="2"/>
  </r>
  <r>
    <n v="149362"/>
    <n v="7634730493"/>
    <x v="1"/>
    <x v="0"/>
    <x v="1764"/>
    <x v="1"/>
    <x v="0"/>
    <s v="NEWYEARS"/>
    <n v="71.790000000000006"/>
    <n v="1296.5693999999901"/>
    <x v="1764"/>
    <x v="0"/>
    <x v="8"/>
  </r>
  <r>
    <n v="546590"/>
    <n v="1789810148"/>
    <x v="0"/>
    <x v="3"/>
    <x v="1765"/>
    <x v="0"/>
    <x v="1"/>
    <s v="No Discount"/>
    <n v="0"/>
    <n v="3040.1028000000001"/>
    <x v="1765"/>
    <x v="3"/>
    <x v="13"/>
  </r>
  <r>
    <n v="846722"/>
    <n v="1574384575"/>
    <x v="0"/>
    <x v="2"/>
    <x v="1766"/>
    <x v="6"/>
    <x v="1"/>
    <s v="No Discount"/>
    <n v="0"/>
    <n v="689.6925"/>
    <x v="1766"/>
    <x v="4"/>
    <x v="8"/>
  </r>
  <r>
    <n v="923012"/>
    <n v="7945746933"/>
    <x v="0"/>
    <x v="2"/>
    <x v="1767"/>
    <x v="6"/>
    <x v="1"/>
    <s v="No Discount"/>
    <n v="0"/>
    <n v="6073.7950000000001"/>
    <x v="1767"/>
    <x v="0"/>
    <x v="2"/>
  </r>
  <r>
    <n v="330189"/>
    <n v="7658973938"/>
    <x v="2"/>
    <x v="2"/>
    <x v="1768"/>
    <x v="2"/>
    <x v="1"/>
    <s v="No Discount"/>
    <n v="0"/>
    <n v="2437.8490499999998"/>
    <x v="1768"/>
    <x v="0"/>
    <x v="8"/>
  </r>
  <r>
    <n v="309594"/>
    <n v="7634736553"/>
    <x v="0"/>
    <x v="0"/>
    <x v="1769"/>
    <x v="0"/>
    <x v="0"/>
    <s v="NEWYEARS"/>
    <n v="403.25"/>
    <n v="1436.1061"/>
    <x v="1769"/>
    <x v="4"/>
    <x v="2"/>
  </r>
  <r>
    <n v="110142"/>
    <n v="5592843694"/>
    <x v="0"/>
    <x v="0"/>
    <x v="1770"/>
    <x v="5"/>
    <x v="1"/>
    <s v="No Discount"/>
    <n v="0"/>
    <n v="4277.0375999999997"/>
    <x v="1770"/>
    <x v="4"/>
    <x v="8"/>
  </r>
  <r>
    <n v="521307"/>
    <n v="8293657924"/>
    <x v="1"/>
    <x v="2"/>
    <x v="1771"/>
    <x v="7"/>
    <x v="0"/>
    <s v="SAVE10"/>
    <n v="215.03"/>
    <n v="4794.7977000000001"/>
    <x v="1771"/>
    <x v="0"/>
    <x v="8"/>
  </r>
  <r>
    <n v="301897"/>
    <n v="7997492332"/>
    <x v="2"/>
    <x v="0"/>
    <x v="1772"/>
    <x v="0"/>
    <x v="0"/>
    <s v="SAVE10"/>
    <n v="305.99"/>
    <n v="1888.2643499999999"/>
    <x v="1772"/>
    <x v="4"/>
    <x v="11"/>
  </r>
  <r>
    <n v="894750"/>
    <n v="1284423059"/>
    <x v="1"/>
    <x v="1"/>
    <x v="1773"/>
    <x v="0"/>
    <x v="1"/>
    <s v="No Discount"/>
    <n v="0"/>
    <n v="1112.8009500000001"/>
    <x v="1773"/>
    <x v="0"/>
    <x v="8"/>
  </r>
  <r>
    <n v="921185"/>
    <n v="6813162860"/>
    <x v="1"/>
    <x v="3"/>
    <x v="1774"/>
    <x v="6"/>
    <x v="0"/>
    <s v="NEWYEARS"/>
    <n v="83.73"/>
    <n v="3545.4793500000001"/>
    <x v="1774"/>
    <x v="0"/>
    <x v="8"/>
  </r>
  <r>
    <n v="398477"/>
    <n v="1083683936"/>
    <x v="0"/>
    <x v="0"/>
    <x v="1775"/>
    <x v="7"/>
    <x v="0"/>
    <s v="SEASONALOFFER21"/>
    <n v="300.89"/>
    <n v="1894.9194"/>
    <x v="1775"/>
    <x v="2"/>
    <x v="2"/>
  </r>
  <r>
    <n v="804181"/>
    <n v="4801053993"/>
    <x v="1"/>
    <x v="1"/>
    <x v="1776"/>
    <x v="0"/>
    <x v="0"/>
    <s v="SEASONALOFFER21"/>
    <n v="108.49"/>
    <n v="6049.47"/>
    <x v="1776"/>
    <x v="4"/>
    <x v="1"/>
  </r>
  <r>
    <n v="857645"/>
    <n v="3204467430"/>
    <x v="1"/>
    <x v="2"/>
    <x v="1777"/>
    <x v="3"/>
    <x v="0"/>
    <s v="NEWYEARS"/>
    <n v="369.65"/>
    <n v="1764.6289999999999"/>
    <x v="1777"/>
    <x v="0"/>
    <x v="6"/>
  </r>
  <r>
    <n v="742515"/>
    <n v="8596008310"/>
    <x v="0"/>
    <x v="3"/>
    <x v="1778"/>
    <x v="0"/>
    <x v="1"/>
    <s v="No Discount"/>
    <n v="0"/>
    <n v="2237.8702499999999"/>
    <x v="1778"/>
    <x v="0"/>
    <x v="12"/>
  </r>
  <r>
    <n v="988991"/>
    <n v="5848250641"/>
    <x v="1"/>
    <x v="3"/>
    <x v="1779"/>
    <x v="1"/>
    <x v="1"/>
    <s v="No Discount"/>
    <n v="0"/>
    <n v="2311.6235999999999"/>
    <x v="1779"/>
    <x v="1"/>
    <x v="2"/>
  </r>
  <r>
    <n v="161606"/>
    <n v="1204682710"/>
    <x v="2"/>
    <x v="2"/>
    <x v="1780"/>
    <x v="0"/>
    <x v="1"/>
    <s v="No Discount"/>
    <n v="0"/>
    <n v="2233.2420000000002"/>
    <x v="1780"/>
    <x v="6"/>
    <x v="11"/>
  </r>
  <r>
    <n v="283291"/>
    <n v="2796763439"/>
    <x v="0"/>
    <x v="3"/>
    <x v="1781"/>
    <x v="0"/>
    <x v="0"/>
    <s v="NEWYEARS"/>
    <n v="460.16"/>
    <n v="4313.2716"/>
    <x v="1781"/>
    <x v="0"/>
    <x v="8"/>
  </r>
  <r>
    <n v="749230"/>
    <n v="1578276003"/>
    <x v="0"/>
    <x v="3"/>
    <x v="1782"/>
    <x v="1"/>
    <x v="1"/>
    <s v="No Discount"/>
    <n v="0"/>
    <n v="3211.2916"/>
    <x v="1782"/>
    <x v="0"/>
    <x v="1"/>
  </r>
  <r>
    <n v="709137"/>
    <n v="2384005098"/>
    <x v="0"/>
    <x v="0"/>
    <x v="1783"/>
    <x v="0"/>
    <x v="0"/>
    <s v="WELCOME5"/>
    <n v="98.68"/>
    <n v="1794.0681"/>
    <x v="1783"/>
    <x v="4"/>
    <x v="8"/>
  </r>
  <r>
    <n v="274418"/>
    <n v="3271810528"/>
    <x v="1"/>
    <x v="0"/>
    <x v="1784"/>
    <x v="0"/>
    <x v="1"/>
    <s v="No Discount"/>
    <n v="0"/>
    <n v="3786.5205000000001"/>
    <x v="1784"/>
    <x v="0"/>
    <x v="2"/>
  </r>
  <r>
    <n v="274988"/>
    <n v="2179647263"/>
    <x v="0"/>
    <x v="0"/>
    <x v="1785"/>
    <x v="0"/>
    <x v="1"/>
    <s v="No Discount"/>
    <n v="0"/>
    <n v="3043.6320000000001"/>
    <x v="1785"/>
    <x v="3"/>
    <x v="1"/>
  </r>
  <r>
    <n v="112468"/>
    <n v="3461563523"/>
    <x v="2"/>
    <x v="4"/>
    <x v="1786"/>
    <x v="0"/>
    <x v="0"/>
    <s v="SEASONALOFFER21"/>
    <n v="436.73"/>
    <n v="3859.1774999999998"/>
    <x v="1786"/>
    <x v="4"/>
    <x v="7"/>
  </r>
  <r>
    <n v="910403"/>
    <n v="3603371504"/>
    <x v="1"/>
    <x v="4"/>
    <x v="1787"/>
    <x v="1"/>
    <x v="0"/>
    <s v="SEASONALOFFER21"/>
    <n v="499.89"/>
    <n v="4857.2639999999901"/>
    <x v="1787"/>
    <x v="0"/>
    <x v="8"/>
  </r>
  <r>
    <n v="522962"/>
    <n v="8342092911"/>
    <x v="1"/>
    <x v="3"/>
    <x v="1788"/>
    <x v="0"/>
    <x v="1"/>
    <s v="No Discount"/>
    <n v="0"/>
    <n v="4911.2139999999999"/>
    <x v="1788"/>
    <x v="6"/>
    <x v="9"/>
  </r>
  <r>
    <n v="772297"/>
    <n v="5827405278"/>
    <x v="2"/>
    <x v="0"/>
    <x v="1789"/>
    <x v="0"/>
    <x v="1"/>
    <s v="No Discount"/>
    <n v="0"/>
    <n v="290.47199999999998"/>
    <x v="1789"/>
    <x v="1"/>
    <x v="6"/>
  </r>
  <r>
    <n v="386604"/>
    <n v="7924416333"/>
    <x v="2"/>
    <x v="2"/>
    <x v="1790"/>
    <x v="1"/>
    <x v="0"/>
    <s v="SAVE10"/>
    <n v="407.8"/>
    <n v="444.71249999999998"/>
    <x v="1790"/>
    <x v="1"/>
    <x v="2"/>
  </r>
  <r>
    <n v="354282"/>
    <n v="8198628470"/>
    <x v="1"/>
    <x v="4"/>
    <x v="1791"/>
    <x v="1"/>
    <x v="1"/>
    <s v="No Discount"/>
    <n v="0"/>
    <n v="3288.989"/>
    <x v="1791"/>
    <x v="2"/>
    <x v="4"/>
  </r>
  <r>
    <n v="961956"/>
    <n v="2068283941"/>
    <x v="2"/>
    <x v="0"/>
    <x v="1792"/>
    <x v="6"/>
    <x v="1"/>
    <s v="No Discount"/>
    <n v="0"/>
    <n v="3081.4560000000001"/>
    <x v="1792"/>
    <x v="6"/>
    <x v="0"/>
  </r>
  <r>
    <n v="363453"/>
    <n v="6386916142"/>
    <x v="0"/>
    <x v="3"/>
    <x v="1793"/>
    <x v="7"/>
    <x v="0"/>
    <s v="SAVE10"/>
    <n v="183.93"/>
    <n v="4322.3049000000001"/>
    <x v="1793"/>
    <x v="0"/>
    <x v="8"/>
  </r>
  <r>
    <n v="701363"/>
    <n v="9202879131"/>
    <x v="2"/>
    <x v="1"/>
    <x v="1794"/>
    <x v="1"/>
    <x v="0"/>
    <s v="NEWYEARS"/>
    <n v="315.64"/>
    <n v="3646.6605"/>
    <x v="1794"/>
    <x v="1"/>
    <x v="7"/>
  </r>
  <r>
    <n v="558895"/>
    <n v="5049584574"/>
    <x v="1"/>
    <x v="0"/>
    <x v="1795"/>
    <x v="6"/>
    <x v="0"/>
    <s v="NEWYEARS"/>
    <n v="268.23"/>
    <n v="5151.4380000000001"/>
    <x v="1795"/>
    <x v="0"/>
    <x v="2"/>
  </r>
  <r>
    <n v="314056"/>
    <n v="5722703949"/>
    <x v="1"/>
    <x v="2"/>
    <x v="1796"/>
    <x v="0"/>
    <x v="0"/>
    <s v="NEWYEARS"/>
    <n v="360"/>
    <n v="2861.6003999999998"/>
    <x v="1796"/>
    <x v="0"/>
    <x v="2"/>
  </r>
  <r>
    <n v="130646"/>
    <n v="2994186700"/>
    <x v="1"/>
    <x v="1"/>
    <x v="1797"/>
    <x v="6"/>
    <x v="0"/>
    <s v="NEWYEARS"/>
    <n v="420.15"/>
    <n v="2003.33"/>
    <x v="1797"/>
    <x v="2"/>
    <x v="1"/>
  </r>
  <r>
    <n v="659319"/>
    <n v="6529316393"/>
    <x v="2"/>
    <x v="2"/>
    <x v="1798"/>
    <x v="8"/>
    <x v="1"/>
    <s v="No Discount"/>
    <n v="0"/>
    <n v="4270.5135"/>
    <x v="1798"/>
    <x v="0"/>
    <x v="8"/>
  </r>
  <r>
    <n v="123334"/>
    <n v="3372192211"/>
    <x v="2"/>
    <x v="3"/>
    <x v="1799"/>
    <x v="0"/>
    <x v="0"/>
    <s v="FESTIVE50"/>
    <n v="347.2"/>
    <n v="1331.0608500000001"/>
    <x v="1799"/>
    <x v="1"/>
    <x v="0"/>
  </r>
  <r>
    <n v="116311"/>
    <n v="3817018257"/>
    <x v="2"/>
    <x v="0"/>
    <x v="1800"/>
    <x v="5"/>
    <x v="1"/>
    <s v="No Discount"/>
    <n v="0"/>
    <n v="7049.7024000000001"/>
    <x v="1800"/>
    <x v="0"/>
    <x v="4"/>
  </r>
  <r>
    <n v="760458"/>
    <n v="7043950092"/>
    <x v="0"/>
    <x v="3"/>
    <x v="1801"/>
    <x v="1"/>
    <x v="1"/>
    <s v="No Discount"/>
    <n v="0"/>
    <n v="6835.2794999999996"/>
    <x v="1801"/>
    <x v="0"/>
    <x v="1"/>
  </r>
  <r>
    <n v="121622"/>
    <n v="3977691259"/>
    <x v="0"/>
    <x v="0"/>
    <x v="1802"/>
    <x v="4"/>
    <x v="1"/>
    <s v="No Discount"/>
    <n v="0"/>
    <n v="1726.5093749999901"/>
    <x v="1802"/>
    <x v="0"/>
    <x v="2"/>
  </r>
  <r>
    <n v="193624"/>
    <n v="9605366115"/>
    <x v="0"/>
    <x v="3"/>
    <x v="1803"/>
    <x v="0"/>
    <x v="0"/>
    <s v="FESTIVE50"/>
    <n v="248.16"/>
    <n v="3012.4825500000002"/>
    <x v="1803"/>
    <x v="2"/>
    <x v="1"/>
  </r>
  <r>
    <n v="800912"/>
    <n v="2270099809"/>
    <x v="2"/>
    <x v="4"/>
    <x v="1804"/>
    <x v="6"/>
    <x v="1"/>
    <s v="No Discount"/>
    <n v="0"/>
    <n v="2701.554975"/>
    <x v="1804"/>
    <x v="0"/>
    <x v="1"/>
  </r>
  <r>
    <n v="330120"/>
    <n v="2540453562"/>
    <x v="1"/>
    <x v="2"/>
    <x v="1805"/>
    <x v="4"/>
    <x v="1"/>
    <s v="No Discount"/>
    <n v="0"/>
    <n v="3145.4167499999999"/>
    <x v="1805"/>
    <x v="0"/>
    <x v="7"/>
  </r>
  <r>
    <n v="795951"/>
    <n v="4513783102"/>
    <x v="2"/>
    <x v="0"/>
    <x v="1806"/>
    <x v="2"/>
    <x v="1"/>
    <s v="No Discount"/>
    <n v="0"/>
    <n v="4547.0039999999999"/>
    <x v="1806"/>
    <x v="2"/>
    <x v="1"/>
  </r>
  <r>
    <n v="265497"/>
    <n v="2785427960"/>
    <x v="1"/>
    <x v="3"/>
    <x v="1807"/>
    <x v="6"/>
    <x v="1"/>
    <s v="No Discount"/>
    <n v="0"/>
    <n v="3710.5529999999999"/>
    <x v="1807"/>
    <x v="1"/>
    <x v="7"/>
  </r>
  <r>
    <n v="700521"/>
    <n v="5819679328"/>
    <x v="0"/>
    <x v="2"/>
    <x v="1808"/>
    <x v="6"/>
    <x v="0"/>
    <s v="SAVE10"/>
    <n v="240.59"/>
    <n v="1748.3190999999999"/>
    <x v="1808"/>
    <x v="0"/>
    <x v="9"/>
  </r>
  <r>
    <n v="680096"/>
    <n v="8337300002"/>
    <x v="1"/>
    <x v="0"/>
    <x v="1809"/>
    <x v="6"/>
    <x v="0"/>
    <s v="SEASONALOFFER21"/>
    <n v="219.82"/>
    <n v="1000.14005"/>
    <x v="1809"/>
    <x v="0"/>
    <x v="0"/>
  </r>
  <r>
    <n v="585610"/>
    <n v="1698553625"/>
    <x v="1"/>
    <x v="0"/>
    <x v="1810"/>
    <x v="4"/>
    <x v="0"/>
    <s v="WELCOME5"/>
    <n v="466.8"/>
    <n v="3999.09375"/>
    <x v="1810"/>
    <x v="4"/>
    <x v="8"/>
  </r>
  <r>
    <n v="802586"/>
    <n v="5017720320"/>
    <x v="2"/>
    <x v="0"/>
    <x v="1811"/>
    <x v="1"/>
    <x v="1"/>
    <s v="No Discount"/>
    <n v="0"/>
    <n v="283.85909999999899"/>
    <x v="1811"/>
    <x v="1"/>
    <x v="10"/>
  </r>
  <r>
    <n v="538229"/>
    <n v="3354707783"/>
    <x v="1"/>
    <x v="2"/>
    <x v="1812"/>
    <x v="0"/>
    <x v="1"/>
    <s v="No Discount"/>
    <n v="0"/>
    <n v="1008.42"/>
    <x v="1812"/>
    <x v="1"/>
    <x v="2"/>
  </r>
  <r>
    <n v="854525"/>
    <n v="8077769560"/>
    <x v="1"/>
    <x v="2"/>
    <x v="1813"/>
    <x v="0"/>
    <x v="0"/>
    <s v="SEASONALOFFER21"/>
    <n v="308.24"/>
    <n v="4575.0680000000002"/>
    <x v="1813"/>
    <x v="1"/>
    <x v="1"/>
  </r>
  <r>
    <n v="765506"/>
    <n v="6304334625"/>
    <x v="0"/>
    <x v="2"/>
    <x v="1814"/>
    <x v="1"/>
    <x v="1"/>
    <s v="No Discount"/>
    <n v="0"/>
    <n v="845.26379999999995"/>
    <x v="1814"/>
    <x v="4"/>
    <x v="8"/>
  </r>
  <r>
    <n v="560461"/>
    <n v="4179005964"/>
    <x v="1"/>
    <x v="0"/>
    <x v="1815"/>
    <x v="0"/>
    <x v="0"/>
    <s v="SEASONALOFFER21"/>
    <n v="330.46"/>
    <n v="526.17099999999903"/>
    <x v="1815"/>
    <x v="7"/>
    <x v="7"/>
  </r>
  <r>
    <n v="756830"/>
    <n v="2737708959"/>
    <x v="0"/>
    <x v="3"/>
    <x v="1816"/>
    <x v="7"/>
    <x v="0"/>
    <s v="SEASONALOFFER21"/>
    <n v="389.97"/>
    <n v="3517.2749999999901"/>
    <x v="1816"/>
    <x v="0"/>
    <x v="3"/>
  </r>
  <r>
    <n v="616096"/>
    <n v="3904953461"/>
    <x v="2"/>
    <x v="2"/>
    <x v="1817"/>
    <x v="4"/>
    <x v="1"/>
    <s v="No Discount"/>
    <n v="0"/>
    <n v="5677.3832499999999"/>
    <x v="1817"/>
    <x v="4"/>
    <x v="2"/>
  </r>
  <r>
    <n v="107499"/>
    <n v="1457443785"/>
    <x v="0"/>
    <x v="2"/>
    <x v="1818"/>
    <x v="0"/>
    <x v="1"/>
    <s v="No Discount"/>
    <n v="0"/>
    <n v="1943.034975"/>
    <x v="1818"/>
    <x v="2"/>
    <x v="1"/>
  </r>
  <r>
    <n v="826353"/>
    <n v="9223296613"/>
    <x v="2"/>
    <x v="3"/>
    <x v="1819"/>
    <x v="1"/>
    <x v="1"/>
    <s v="No Discount"/>
    <n v="0"/>
    <n v="746.61839999999995"/>
    <x v="1819"/>
    <x v="7"/>
    <x v="1"/>
  </r>
  <r>
    <n v="478323"/>
    <n v="8804262046"/>
    <x v="1"/>
    <x v="0"/>
    <x v="1820"/>
    <x v="2"/>
    <x v="1"/>
    <s v="No Discount"/>
    <n v="0"/>
    <n v="2173.51035"/>
    <x v="1820"/>
    <x v="3"/>
    <x v="2"/>
  </r>
  <r>
    <n v="420214"/>
    <n v="6074834411"/>
    <x v="1"/>
    <x v="3"/>
    <x v="1821"/>
    <x v="2"/>
    <x v="0"/>
    <s v="SAVE10"/>
    <n v="317.55"/>
    <n v="3164.6052"/>
    <x v="1821"/>
    <x v="3"/>
    <x v="8"/>
  </r>
  <r>
    <n v="194397"/>
    <n v="6055899320"/>
    <x v="1"/>
    <x v="0"/>
    <x v="1822"/>
    <x v="6"/>
    <x v="1"/>
    <s v="No Discount"/>
    <n v="0"/>
    <n v="3961.0998"/>
    <x v="1822"/>
    <x v="7"/>
    <x v="6"/>
  </r>
  <r>
    <n v="404043"/>
    <n v="1949398551"/>
    <x v="0"/>
    <x v="0"/>
    <x v="1823"/>
    <x v="0"/>
    <x v="0"/>
    <s v="SAVE10"/>
    <n v="330.15"/>
    <n v="4976.3375999999998"/>
    <x v="1823"/>
    <x v="0"/>
    <x v="3"/>
  </r>
  <r>
    <n v="253003"/>
    <n v="3523555561"/>
    <x v="2"/>
    <x v="0"/>
    <x v="1824"/>
    <x v="6"/>
    <x v="0"/>
    <s v="FESTIVE50"/>
    <n v="311.8"/>
    <n v="4074.7476000000001"/>
    <x v="1824"/>
    <x v="1"/>
    <x v="11"/>
  </r>
  <r>
    <n v="130755"/>
    <n v="5380317118"/>
    <x v="1"/>
    <x v="2"/>
    <x v="1825"/>
    <x v="8"/>
    <x v="0"/>
    <s v="SEASONALOFFER21"/>
    <n v="314.76"/>
    <n v="6195.5272499999901"/>
    <x v="1825"/>
    <x v="0"/>
    <x v="6"/>
  </r>
  <r>
    <n v="837733"/>
    <n v="9619969582"/>
    <x v="0"/>
    <x v="0"/>
    <x v="1826"/>
    <x v="6"/>
    <x v="1"/>
    <s v="No Discount"/>
    <n v="0"/>
    <n v="6267.5172000000002"/>
    <x v="1826"/>
    <x v="4"/>
    <x v="8"/>
  </r>
  <r>
    <n v="557244"/>
    <n v="7629576620"/>
    <x v="2"/>
    <x v="0"/>
    <x v="1827"/>
    <x v="1"/>
    <x v="0"/>
    <s v="SEASONALOFFER21"/>
    <n v="377.69"/>
    <n v="1313.8544999999999"/>
    <x v="1827"/>
    <x v="4"/>
    <x v="8"/>
  </r>
  <r>
    <n v="625318"/>
    <n v="4870158326"/>
    <x v="2"/>
    <x v="0"/>
    <x v="1828"/>
    <x v="6"/>
    <x v="0"/>
    <s v="NEWYEARS"/>
    <n v="310.67"/>
    <n v="1817.38039999999"/>
    <x v="1828"/>
    <x v="0"/>
    <x v="2"/>
  </r>
  <r>
    <n v="352674"/>
    <n v="4834862760"/>
    <x v="1"/>
    <x v="0"/>
    <x v="1829"/>
    <x v="0"/>
    <x v="0"/>
    <s v="NEWYEARS"/>
    <n v="487.07"/>
    <n v="2038.5221999999901"/>
    <x v="1829"/>
    <x v="0"/>
    <x v="7"/>
  </r>
  <r>
    <n v="883641"/>
    <n v="8433890033"/>
    <x v="0"/>
    <x v="3"/>
    <x v="1830"/>
    <x v="1"/>
    <x v="1"/>
    <s v="No Discount"/>
    <n v="0"/>
    <n v="2466.1999999999998"/>
    <x v="1830"/>
    <x v="0"/>
    <x v="11"/>
  </r>
  <r>
    <n v="441649"/>
    <n v="5489080822"/>
    <x v="0"/>
    <x v="4"/>
    <x v="1831"/>
    <x v="5"/>
    <x v="1"/>
    <s v="No Discount"/>
    <n v="0"/>
    <n v="2024.409975"/>
    <x v="1831"/>
    <x v="0"/>
    <x v="11"/>
  </r>
  <r>
    <n v="203386"/>
    <n v="7715313992"/>
    <x v="1"/>
    <x v="4"/>
    <x v="1832"/>
    <x v="1"/>
    <x v="1"/>
    <s v="No Discount"/>
    <n v="0"/>
    <n v="4184.8163999999997"/>
    <x v="1832"/>
    <x v="1"/>
    <x v="1"/>
  </r>
  <r>
    <n v="652049"/>
    <n v="6674404144"/>
    <x v="0"/>
    <x v="0"/>
    <x v="1833"/>
    <x v="6"/>
    <x v="1"/>
    <s v="No Discount"/>
    <n v="0"/>
    <n v="2354.9063999999998"/>
    <x v="1833"/>
    <x v="1"/>
    <x v="2"/>
  </r>
  <r>
    <n v="334412"/>
    <n v="1379088056"/>
    <x v="2"/>
    <x v="2"/>
    <x v="1834"/>
    <x v="5"/>
    <x v="1"/>
    <s v="No Discount"/>
    <n v="0"/>
    <n v="454.113"/>
    <x v="1834"/>
    <x v="3"/>
    <x v="1"/>
  </r>
  <r>
    <n v="176716"/>
    <n v="8667609693"/>
    <x v="1"/>
    <x v="3"/>
    <x v="1835"/>
    <x v="6"/>
    <x v="1"/>
    <s v="No Discount"/>
    <n v="0"/>
    <n v="1159.0999999999999"/>
    <x v="1835"/>
    <x v="0"/>
    <x v="8"/>
  </r>
  <r>
    <n v="777292"/>
    <n v="1959923817"/>
    <x v="0"/>
    <x v="3"/>
    <x v="1836"/>
    <x v="0"/>
    <x v="1"/>
    <s v="No Discount"/>
    <n v="0"/>
    <n v="4043.00899999999"/>
    <x v="1836"/>
    <x v="0"/>
    <x v="1"/>
  </r>
  <r>
    <n v="906965"/>
    <n v="8553112838"/>
    <x v="0"/>
    <x v="2"/>
    <x v="1837"/>
    <x v="0"/>
    <x v="0"/>
    <s v="NEWYEARS"/>
    <n v="369.11"/>
    <n v="799.58339999999998"/>
    <x v="1837"/>
    <x v="0"/>
    <x v="8"/>
  </r>
  <r>
    <n v="189365"/>
    <n v="5908271575"/>
    <x v="2"/>
    <x v="2"/>
    <x v="1838"/>
    <x v="4"/>
    <x v="1"/>
    <s v="No Discount"/>
    <n v="0"/>
    <n v="7104.0397999999996"/>
    <x v="1838"/>
    <x v="6"/>
    <x v="11"/>
  </r>
  <r>
    <n v="225710"/>
    <n v="1447019896"/>
    <x v="2"/>
    <x v="0"/>
    <x v="1839"/>
    <x v="7"/>
    <x v="1"/>
    <s v="No Discount"/>
    <n v="0"/>
    <n v="2682.5255999999999"/>
    <x v="1839"/>
    <x v="0"/>
    <x v="1"/>
  </r>
  <r>
    <n v="465459"/>
    <n v="9592349852"/>
    <x v="2"/>
    <x v="2"/>
    <x v="1840"/>
    <x v="0"/>
    <x v="1"/>
    <s v="No Discount"/>
    <n v="0"/>
    <n v="2591.8087500000001"/>
    <x v="1840"/>
    <x v="3"/>
    <x v="7"/>
  </r>
  <r>
    <n v="979995"/>
    <n v="8940828617"/>
    <x v="2"/>
    <x v="0"/>
    <x v="1841"/>
    <x v="0"/>
    <x v="0"/>
    <s v="FESTIVE50"/>
    <n v="241.24"/>
    <n v="1026.33249999999"/>
    <x v="1841"/>
    <x v="0"/>
    <x v="11"/>
  </r>
  <r>
    <n v="382495"/>
    <n v="7744989038"/>
    <x v="2"/>
    <x v="2"/>
    <x v="1842"/>
    <x v="0"/>
    <x v="1"/>
    <s v="No Discount"/>
    <n v="0"/>
    <n v="1709.9113500000001"/>
    <x v="1842"/>
    <x v="1"/>
    <x v="4"/>
  </r>
  <r>
    <n v="450226"/>
    <n v="1721068046"/>
    <x v="1"/>
    <x v="3"/>
    <x v="1843"/>
    <x v="6"/>
    <x v="1"/>
    <s v="No Discount"/>
    <n v="0"/>
    <n v="5371.8871499999996"/>
    <x v="1843"/>
    <x v="0"/>
    <x v="8"/>
  </r>
  <r>
    <n v="597920"/>
    <n v="4335418539"/>
    <x v="1"/>
    <x v="2"/>
    <x v="1844"/>
    <x v="0"/>
    <x v="0"/>
    <s v="SEASONALOFFER21"/>
    <n v="445.39"/>
    <n v="1886.7816"/>
    <x v="1844"/>
    <x v="1"/>
    <x v="8"/>
  </r>
  <r>
    <n v="811341"/>
    <n v="8631522247"/>
    <x v="0"/>
    <x v="2"/>
    <x v="1845"/>
    <x v="2"/>
    <x v="1"/>
    <s v="No Discount"/>
    <n v="0"/>
    <n v="1787.4402"/>
    <x v="1845"/>
    <x v="1"/>
    <x v="2"/>
  </r>
  <r>
    <n v="211954"/>
    <n v="3207690007"/>
    <x v="2"/>
    <x v="2"/>
    <x v="1846"/>
    <x v="4"/>
    <x v="1"/>
    <s v="No Discount"/>
    <n v="0"/>
    <n v="1588.21784999999"/>
    <x v="1846"/>
    <x v="0"/>
    <x v="8"/>
  </r>
  <r>
    <n v="562820"/>
    <n v="7264237251"/>
    <x v="1"/>
    <x v="0"/>
    <x v="1847"/>
    <x v="2"/>
    <x v="0"/>
    <s v="SEASONALOFFER21"/>
    <n v="455.53"/>
    <n v="2185.0500000000002"/>
    <x v="1847"/>
    <x v="7"/>
    <x v="7"/>
  </r>
  <r>
    <n v="895807"/>
    <n v="1976165691"/>
    <x v="0"/>
    <x v="0"/>
    <x v="1848"/>
    <x v="0"/>
    <x v="0"/>
    <s v="NEWYEARS"/>
    <n v="424.67"/>
    <n v="4642.9319999999998"/>
    <x v="1848"/>
    <x v="1"/>
    <x v="1"/>
  </r>
  <r>
    <n v="387348"/>
    <n v="6500836382"/>
    <x v="2"/>
    <x v="4"/>
    <x v="1849"/>
    <x v="4"/>
    <x v="0"/>
    <s v="FESTIVE50"/>
    <n v="224.16"/>
    <n v="1415.0325"/>
    <x v="1849"/>
    <x v="0"/>
    <x v="1"/>
  </r>
  <r>
    <n v="397846"/>
    <n v="4180309813"/>
    <x v="0"/>
    <x v="0"/>
    <x v="1850"/>
    <x v="2"/>
    <x v="0"/>
    <s v="SEASONALOFFER21"/>
    <n v="295.39"/>
    <n v="5050.8545999999997"/>
    <x v="1850"/>
    <x v="0"/>
    <x v="3"/>
  </r>
  <r>
    <n v="700417"/>
    <n v="5838906966"/>
    <x v="1"/>
    <x v="3"/>
    <x v="1851"/>
    <x v="0"/>
    <x v="0"/>
    <s v="SEASONALOFFER21"/>
    <n v="371.82"/>
    <n v="2175.8519999999999"/>
    <x v="1851"/>
    <x v="6"/>
    <x v="8"/>
  </r>
  <r>
    <n v="410383"/>
    <n v="9285079136"/>
    <x v="1"/>
    <x v="0"/>
    <x v="1852"/>
    <x v="6"/>
    <x v="1"/>
    <s v="No Discount"/>
    <n v="0"/>
    <n v="1492.992"/>
    <x v="1852"/>
    <x v="0"/>
    <x v="3"/>
  </r>
  <r>
    <n v="241504"/>
    <n v="5015971686"/>
    <x v="0"/>
    <x v="2"/>
    <x v="1853"/>
    <x v="1"/>
    <x v="1"/>
    <s v="No Discount"/>
    <n v="0"/>
    <n v="3837.8009999999999"/>
    <x v="1853"/>
    <x v="6"/>
    <x v="1"/>
  </r>
  <r>
    <n v="810555"/>
    <n v="8201624910"/>
    <x v="1"/>
    <x v="0"/>
    <x v="1854"/>
    <x v="0"/>
    <x v="1"/>
    <s v="No Discount"/>
    <n v="0"/>
    <n v="1648.1"/>
    <x v="1854"/>
    <x v="4"/>
    <x v="8"/>
  </r>
  <r>
    <n v="649713"/>
    <n v="8201054390"/>
    <x v="0"/>
    <x v="0"/>
    <x v="1855"/>
    <x v="1"/>
    <x v="1"/>
    <s v="No Discount"/>
    <n v="0"/>
    <n v="5951.9417999999996"/>
    <x v="1855"/>
    <x v="1"/>
    <x v="6"/>
  </r>
  <r>
    <n v="647520"/>
    <n v="7499848951"/>
    <x v="1"/>
    <x v="3"/>
    <x v="1856"/>
    <x v="7"/>
    <x v="0"/>
    <s v="SEASONALOFFER21"/>
    <n v="493.38"/>
    <n v="2794.5225"/>
    <x v="1856"/>
    <x v="1"/>
    <x v="6"/>
  </r>
  <r>
    <n v="757667"/>
    <n v="7494427799"/>
    <x v="2"/>
    <x v="0"/>
    <x v="1857"/>
    <x v="0"/>
    <x v="0"/>
    <s v="NEWYEARS"/>
    <n v="90.29"/>
    <n v="4145.8050000000003"/>
    <x v="1857"/>
    <x v="6"/>
    <x v="2"/>
  </r>
  <r>
    <n v="128363"/>
    <n v="3800151742"/>
    <x v="2"/>
    <x v="2"/>
    <x v="1858"/>
    <x v="1"/>
    <x v="0"/>
    <s v="FESTIVE50"/>
    <n v="123.23"/>
    <n v="1615.0125"/>
    <x v="1858"/>
    <x v="0"/>
    <x v="9"/>
  </r>
  <r>
    <n v="858473"/>
    <n v="7766207239"/>
    <x v="2"/>
    <x v="0"/>
    <x v="1859"/>
    <x v="0"/>
    <x v="0"/>
    <s v="SEASONALOFFER21"/>
    <n v="417.61"/>
    <n v="5105.1059999999998"/>
    <x v="1859"/>
    <x v="0"/>
    <x v="1"/>
  </r>
  <r>
    <n v="557722"/>
    <n v="3992203182"/>
    <x v="0"/>
    <x v="3"/>
    <x v="1860"/>
    <x v="0"/>
    <x v="0"/>
    <s v="NEWYEARS"/>
    <n v="104.51"/>
    <n v="3666.9612000000002"/>
    <x v="1860"/>
    <x v="3"/>
    <x v="4"/>
  </r>
  <r>
    <n v="947458"/>
    <n v="9626669076"/>
    <x v="0"/>
    <x v="2"/>
    <x v="1861"/>
    <x v="0"/>
    <x v="1"/>
    <s v="No Discount"/>
    <n v="0"/>
    <n v="2480.2359999999999"/>
    <x v="1861"/>
    <x v="0"/>
    <x v="1"/>
  </r>
  <r>
    <n v="661091"/>
    <n v="3019768356"/>
    <x v="0"/>
    <x v="0"/>
    <x v="1862"/>
    <x v="0"/>
    <x v="1"/>
    <s v="No Discount"/>
    <n v="0"/>
    <n v="6076.7279999999901"/>
    <x v="1862"/>
    <x v="6"/>
    <x v="6"/>
  </r>
  <r>
    <n v="196369"/>
    <n v="7817768877"/>
    <x v="0"/>
    <x v="0"/>
    <x v="1863"/>
    <x v="0"/>
    <x v="1"/>
    <s v="No Discount"/>
    <n v="0"/>
    <n v="589.70624999999995"/>
    <x v="1863"/>
    <x v="0"/>
    <x v="11"/>
  </r>
  <r>
    <n v="576364"/>
    <n v="6483354777"/>
    <x v="2"/>
    <x v="2"/>
    <x v="1864"/>
    <x v="0"/>
    <x v="0"/>
    <s v="SAVE10"/>
    <n v="174.36"/>
    <n v="4737.2879999999996"/>
    <x v="1864"/>
    <x v="0"/>
    <x v="10"/>
  </r>
  <r>
    <n v="443120"/>
    <n v="8730816130"/>
    <x v="1"/>
    <x v="3"/>
    <x v="1865"/>
    <x v="0"/>
    <x v="0"/>
    <s v="NEWYEARS"/>
    <n v="139.35"/>
    <n v="4035.9928500000001"/>
    <x v="1865"/>
    <x v="0"/>
    <x v="7"/>
  </r>
  <r>
    <n v="398151"/>
    <n v="5136099742"/>
    <x v="1"/>
    <x v="4"/>
    <x v="1866"/>
    <x v="5"/>
    <x v="1"/>
    <s v="No Discount"/>
    <n v="0"/>
    <n v="5103.8316000000004"/>
    <x v="1866"/>
    <x v="2"/>
    <x v="11"/>
  </r>
  <r>
    <n v="949598"/>
    <n v="2829841740"/>
    <x v="1"/>
    <x v="3"/>
    <x v="1867"/>
    <x v="4"/>
    <x v="1"/>
    <s v="No Discount"/>
    <n v="0"/>
    <n v="7834.8234999999904"/>
    <x v="1867"/>
    <x v="0"/>
    <x v="8"/>
  </r>
  <r>
    <n v="174357"/>
    <n v="9273188939"/>
    <x v="1"/>
    <x v="0"/>
    <x v="1868"/>
    <x v="0"/>
    <x v="1"/>
    <s v="No Discount"/>
    <n v="0"/>
    <n v="4259.3487249999998"/>
    <x v="1868"/>
    <x v="0"/>
    <x v="9"/>
  </r>
  <r>
    <n v="490722"/>
    <n v="3809733908"/>
    <x v="2"/>
    <x v="1"/>
    <x v="1869"/>
    <x v="4"/>
    <x v="1"/>
    <s v="No Discount"/>
    <n v="0"/>
    <n v="3193.5729999999999"/>
    <x v="1869"/>
    <x v="2"/>
    <x v="8"/>
  </r>
  <r>
    <n v="610856"/>
    <n v="8596045849"/>
    <x v="1"/>
    <x v="2"/>
    <x v="1870"/>
    <x v="4"/>
    <x v="0"/>
    <s v="SEASONALOFFER21"/>
    <n v="56.77"/>
    <n v="4708.1391000000003"/>
    <x v="1870"/>
    <x v="2"/>
    <x v="7"/>
  </r>
  <r>
    <n v="475121"/>
    <n v="2679328798"/>
    <x v="1"/>
    <x v="2"/>
    <x v="1871"/>
    <x v="6"/>
    <x v="1"/>
    <s v="No Discount"/>
    <n v="0"/>
    <n v="1420.8501999999901"/>
    <x v="1871"/>
    <x v="0"/>
    <x v="1"/>
  </r>
  <r>
    <n v="985146"/>
    <n v="6366500003"/>
    <x v="2"/>
    <x v="0"/>
    <x v="1872"/>
    <x v="6"/>
    <x v="0"/>
    <s v="SEASONALOFFER21"/>
    <n v="497.75"/>
    <n v="4191.25"/>
    <x v="1872"/>
    <x v="1"/>
    <x v="1"/>
  </r>
  <r>
    <n v="565921"/>
    <n v="3213594261"/>
    <x v="2"/>
    <x v="3"/>
    <x v="1873"/>
    <x v="0"/>
    <x v="1"/>
    <s v="No Discount"/>
    <n v="0"/>
    <n v="2496.4924999999998"/>
    <x v="1873"/>
    <x v="0"/>
    <x v="1"/>
  </r>
  <r>
    <n v="827250"/>
    <n v="5527712344"/>
    <x v="1"/>
    <x v="0"/>
    <x v="1874"/>
    <x v="4"/>
    <x v="0"/>
    <s v="NEWYEARS"/>
    <n v="446.53"/>
    <n v="4819.25"/>
    <x v="1874"/>
    <x v="0"/>
    <x v="8"/>
  </r>
  <r>
    <n v="340216"/>
    <n v="9444448824"/>
    <x v="1"/>
    <x v="0"/>
    <x v="1875"/>
    <x v="7"/>
    <x v="1"/>
    <s v="No Discount"/>
    <n v="0"/>
    <n v="279.89389999999997"/>
    <x v="1875"/>
    <x v="1"/>
    <x v="6"/>
  </r>
  <r>
    <n v="672547"/>
    <n v="6644556579"/>
    <x v="1"/>
    <x v="3"/>
    <x v="1876"/>
    <x v="0"/>
    <x v="0"/>
    <s v="WELCOME5"/>
    <n v="402.78"/>
    <n v="2139.5812500000002"/>
    <x v="1876"/>
    <x v="2"/>
    <x v="2"/>
  </r>
  <r>
    <n v="552924"/>
    <n v="4248403569"/>
    <x v="0"/>
    <x v="0"/>
    <x v="1877"/>
    <x v="8"/>
    <x v="0"/>
    <s v="SEASONALOFFER21"/>
    <n v="223.29"/>
    <n v="1758.3887999999999"/>
    <x v="1877"/>
    <x v="1"/>
    <x v="4"/>
  </r>
  <r>
    <n v="307356"/>
    <n v="6711729538"/>
    <x v="0"/>
    <x v="0"/>
    <x v="1878"/>
    <x v="2"/>
    <x v="1"/>
    <s v="No Discount"/>
    <n v="0"/>
    <n v="5886.0375000000004"/>
    <x v="1878"/>
    <x v="6"/>
    <x v="2"/>
  </r>
  <r>
    <n v="791568"/>
    <n v="5604391172"/>
    <x v="0"/>
    <x v="0"/>
    <x v="1879"/>
    <x v="0"/>
    <x v="0"/>
    <s v="SEASONALOFFER21"/>
    <n v="415.02"/>
    <n v="5842.2672000000002"/>
    <x v="1879"/>
    <x v="1"/>
    <x v="1"/>
  </r>
  <r>
    <n v="889125"/>
    <n v="7555183677"/>
    <x v="2"/>
    <x v="2"/>
    <x v="1880"/>
    <x v="1"/>
    <x v="1"/>
    <s v="No Discount"/>
    <n v="0"/>
    <n v="1938.7268999999999"/>
    <x v="1880"/>
    <x v="2"/>
    <x v="7"/>
  </r>
  <r>
    <n v="603787"/>
    <n v="9551204879"/>
    <x v="0"/>
    <x v="3"/>
    <x v="1881"/>
    <x v="5"/>
    <x v="1"/>
    <s v="No Discount"/>
    <n v="0"/>
    <n v="2419.3701000000001"/>
    <x v="1881"/>
    <x v="0"/>
    <x v="8"/>
  </r>
  <r>
    <n v="877572"/>
    <n v="1904158966"/>
    <x v="2"/>
    <x v="2"/>
    <x v="1882"/>
    <x v="0"/>
    <x v="1"/>
    <s v="No Discount"/>
    <n v="0"/>
    <n v="2309.6232"/>
    <x v="1882"/>
    <x v="4"/>
    <x v="2"/>
  </r>
  <r>
    <n v="352673"/>
    <n v="7296296960"/>
    <x v="1"/>
    <x v="3"/>
    <x v="1883"/>
    <x v="0"/>
    <x v="0"/>
    <s v="SEASONALOFFER21"/>
    <n v="463.79"/>
    <n v="3362.5583999999999"/>
    <x v="1883"/>
    <x v="0"/>
    <x v="1"/>
  </r>
  <r>
    <n v="942167"/>
    <n v="6125206722"/>
    <x v="0"/>
    <x v="3"/>
    <x v="1884"/>
    <x v="0"/>
    <x v="0"/>
    <s v="NEWYEARS"/>
    <n v="167.82"/>
    <n v="3283.3219999999901"/>
    <x v="1884"/>
    <x v="1"/>
    <x v="11"/>
  </r>
  <r>
    <n v="110142"/>
    <n v="5306194532"/>
    <x v="0"/>
    <x v="3"/>
    <x v="1885"/>
    <x v="1"/>
    <x v="1"/>
    <s v="No Discount"/>
    <n v="0"/>
    <n v="202.83750000000001"/>
    <x v="1885"/>
    <x v="0"/>
    <x v="9"/>
  </r>
  <r>
    <n v="217348"/>
    <n v="3507694884"/>
    <x v="2"/>
    <x v="3"/>
    <x v="1886"/>
    <x v="4"/>
    <x v="0"/>
    <s v="SEASONALOFFER21"/>
    <n v="386.39"/>
    <n v="531.4932"/>
    <x v="1886"/>
    <x v="0"/>
    <x v="8"/>
  </r>
  <r>
    <n v="330935"/>
    <n v="1819253670"/>
    <x v="0"/>
    <x v="2"/>
    <x v="1887"/>
    <x v="4"/>
    <x v="0"/>
    <s v="NEWYEARS"/>
    <n v="258.07"/>
    <n v="6849.1247999999996"/>
    <x v="1887"/>
    <x v="5"/>
    <x v="7"/>
  </r>
  <r>
    <n v="177503"/>
    <n v="6676000474"/>
    <x v="0"/>
    <x v="2"/>
    <x v="1888"/>
    <x v="0"/>
    <x v="0"/>
    <s v="WELCOME5"/>
    <n v="308.3"/>
    <n v="1830.895"/>
    <x v="1888"/>
    <x v="7"/>
    <x v="4"/>
  </r>
  <r>
    <n v="357714"/>
    <n v="6107104392"/>
    <x v="2"/>
    <x v="3"/>
    <x v="1889"/>
    <x v="0"/>
    <x v="1"/>
    <s v="No Discount"/>
    <n v="0"/>
    <n v="3783.1624999999999"/>
    <x v="1889"/>
    <x v="1"/>
    <x v="1"/>
  </r>
  <r>
    <n v="132640"/>
    <n v="2460579054"/>
    <x v="0"/>
    <x v="0"/>
    <x v="1890"/>
    <x v="4"/>
    <x v="1"/>
    <s v="No Discount"/>
    <n v="0"/>
    <n v="4348.1925000000001"/>
    <x v="1890"/>
    <x v="0"/>
    <x v="2"/>
  </r>
  <r>
    <n v="715387"/>
    <n v="4289204246"/>
    <x v="2"/>
    <x v="0"/>
    <x v="1891"/>
    <x v="0"/>
    <x v="1"/>
    <s v="No Discount"/>
    <n v="0"/>
    <n v="1243.6600000000001"/>
    <x v="1891"/>
    <x v="1"/>
    <x v="9"/>
  </r>
  <r>
    <n v="884267"/>
    <n v="1962967421"/>
    <x v="2"/>
    <x v="0"/>
    <x v="1892"/>
    <x v="0"/>
    <x v="1"/>
    <s v="No Discount"/>
    <n v="0"/>
    <n v="2404.5976500000002"/>
    <x v="1892"/>
    <x v="2"/>
    <x v="8"/>
  </r>
  <r>
    <n v="531690"/>
    <n v="6981119730"/>
    <x v="1"/>
    <x v="2"/>
    <x v="1893"/>
    <x v="6"/>
    <x v="1"/>
    <s v="No Discount"/>
    <n v="0"/>
    <n v="4925.9650000000001"/>
    <x v="1893"/>
    <x v="1"/>
    <x v="8"/>
  </r>
  <r>
    <n v="889842"/>
    <n v="5976243662"/>
    <x v="2"/>
    <x v="0"/>
    <x v="1894"/>
    <x v="5"/>
    <x v="0"/>
    <s v="SEASONALOFFER21"/>
    <n v="463.28"/>
    <n v="2529.7734"/>
    <x v="1894"/>
    <x v="4"/>
    <x v="1"/>
  </r>
  <r>
    <n v="520274"/>
    <n v="5805557892"/>
    <x v="1"/>
    <x v="4"/>
    <x v="1895"/>
    <x v="0"/>
    <x v="0"/>
    <s v="FESTIVE50"/>
    <n v="148.56"/>
    <n v="3921.5663999999902"/>
    <x v="1895"/>
    <x v="1"/>
    <x v="1"/>
  </r>
  <r>
    <n v="583232"/>
    <n v="5964446052"/>
    <x v="2"/>
    <x v="0"/>
    <x v="1896"/>
    <x v="8"/>
    <x v="1"/>
    <s v="No Discount"/>
    <n v="0"/>
    <n v="4020.9025499999998"/>
    <x v="1896"/>
    <x v="1"/>
    <x v="13"/>
  </r>
  <r>
    <n v="999996"/>
    <n v="1809062592"/>
    <x v="2"/>
    <x v="3"/>
    <x v="1897"/>
    <x v="5"/>
    <x v="0"/>
    <s v="SEASONALOFFER21"/>
    <n v="198.88"/>
    <n v="470.54700000000003"/>
    <x v="1897"/>
    <x v="1"/>
    <x v="1"/>
  </r>
  <r>
    <n v="761255"/>
    <n v="6350099361"/>
    <x v="2"/>
    <x v="0"/>
    <x v="1898"/>
    <x v="2"/>
    <x v="0"/>
    <s v="SEASONALOFFER21"/>
    <n v="228.68"/>
    <n v="1516.7460000000001"/>
    <x v="1898"/>
    <x v="0"/>
    <x v="2"/>
  </r>
  <r>
    <n v="878774"/>
    <n v="3092932676"/>
    <x v="2"/>
    <x v="3"/>
    <x v="1899"/>
    <x v="0"/>
    <x v="1"/>
    <s v="No Discount"/>
    <n v="0"/>
    <n v="731.570774999999"/>
    <x v="1899"/>
    <x v="0"/>
    <x v="9"/>
  </r>
  <r>
    <n v="733970"/>
    <n v="7925094556"/>
    <x v="1"/>
    <x v="1"/>
    <x v="1900"/>
    <x v="1"/>
    <x v="0"/>
    <s v="NEWYEARS"/>
    <n v="87.5"/>
    <n v="600.61365000000001"/>
    <x v="1900"/>
    <x v="0"/>
    <x v="8"/>
  </r>
  <r>
    <n v="306968"/>
    <n v="3513243321"/>
    <x v="2"/>
    <x v="4"/>
    <x v="1901"/>
    <x v="0"/>
    <x v="1"/>
    <s v="No Discount"/>
    <n v="0"/>
    <n v="4509.9400500000002"/>
    <x v="1901"/>
    <x v="7"/>
    <x v="2"/>
  </r>
  <r>
    <n v="506742"/>
    <n v="6643429465"/>
    <x v="2"/>
    <x v="2"/>
    <x v="1902"/>
    <x v="0"/>
    <x v="1"/>
    <s v="No Discount"/>
    <n v="0"/>
    <n v="5300.3269999999902"/>
    <x v="1902"/>
    <x v="4"/>
    <x v="8"/>
  </r>
  <r>
    <n v="945143"/>
    <n v="8279371276"/>
    <x v="2"/>
    <x v="2"/>
    <x v="1903"/>
    <x v="8"/>
    <x v="0"/>
    <s v="WELCOME5"/>
    <n v="350.09"/>
    <n v="977.00715000000002"/>
    <x v="1903"/>
    <x v="4"/>
    <x v="8"/>
  </r>
  <r>
    <n v="714391"/>
    <n v="1639076194"/>
    <x v="2"/>
    <x v="1"/>
    <x v="1904"/>
    <x v="3"/>
    <x v="1"/>
    <s v="No Discount"/>
    <n v="0"/>
    <n v="3622.9409999999998"/>
    <x v="1904"/>
    <x v="0"/>
    <x v="8"/>
  </r>
  <r>
    <n v="595002"/>
    <n v="2765546261"/>
    <x v="0"/>
    <x v="0"/>
    <x v="1905"/>
    <x v="0"/>
    <x v="1"/>
    <s v="No Discount"/>
    <n v="0"/>
    <n v="6095.9681999999902"/>
    <x v="1905"/>
    <x v="0"/>
    <x v="8"/>
  </r>
  <r>
    <n v="550938"/>
    <n v="2080083140"/>
    <x v="0"/>
    <x v="4"/>
    <x v="1906"/>
    <x v="6"/>
    <x v="1"/>
    <s v="No Discount"/>
    <n v="0"/>
    <n v="697.928"/>
    <x v="1906"/>
    <x v="1"/>
    <x v="2"/>
  </r>
  <r>
    <n v="323701"/>
    <n v="6622834251"/>
    <x v="2"/>
    <x v="0"/>
    <x v="1907"/>
    <x v="4"/>
    <x v="1"/>
    <s v="No Discount"/>
    <n v="0"/>
    <n v="4140.3197"/>
    <x v="1907"/>
    <x v="1"/>
    <x v="10"/>
  </r>
  <r>
    <n v="959206"/>
    <n v="8727485493"/>
    <x v="0"/>
    <x v="4"/>
    <x v="1908"/>
    <x v="0"/>
    <x v="0"/>
    <s v="SEASONALOFFER21"/>
    <n v="364.43"/>
    <n v="4029.4169999999999"/>
    <x v="1908"/>
    <x v="0"/>
    <x v="2"/>
  </r>
  <r>
    <n v="484682"/>
    <n v="4289821816"/>
    <x v="0"/>
    <x v="2"/>
    <x v="1909"/>
    <x v="0"/>
    <x v="1"/>
    <s v="No Discount"/>
    <n v="0"/>
    <n v="4641.4515000000001"/>
    <x v="1909"/>
    <x v="1"/>
    <x v="2"/>
  </r>
  <r>
    <n v="104326"/>
    <n v="3726735744"/>
    <x v="2"/>
    <x v="2"/>
    <x v="1910"/>
    <x v="1"/>
    <x v="1"/>
    <s v="No Discount"/>
    <n v="0"/>
    <n v="1135.93919999999"/>
    <x v="1910"/>
    <x v="5"/>
    <x v="2"/>
  </r>
  <r>
    <n v="155699"/>
    <n v="7092307881"/>
    <x v="1"/>
    <x v="0"/>
    <x v="1911"/>
    <x v="0"/>
    <x v="0"/>
    <s v="FESTIVE50"/>
    <n v="229"/>
    <n v="3119.326"/>
    <x v="1911"/>
    <x v="1"/>
    <x v="10"/>
  </r>
  <r>
    <n v="519543"/>
    <n v="2740411609"/>
    <x v="0"/>
    <x v="0"/>
    <x v="1912"/>
    <x v="6"/>
    <x v="0"/>
    <s v="WELCOME5"/>
    <n v="275.43"/>
    <n v="3482.6021999999998"/>
    <x v="1912"/>
    <x v="4"/>
    <x v="8"/>
  </r>
  <r>
    <n v="141683"/>
    <n v="3787895119"/>
    <x v="2"/>
    <x v="0"/>
    <x v="1913"/>
    <x v="8"/>
    <x v="1"/>
    <s v="No Discount"/>
    <n v="0"/>
    <n v="6062.2239999999902"/>
    <x v="1913"/>
    <x v="4"/>
    <x v="2"/>
  </r>
  <r>
    <n v="386706"/>
    <n v="6861246275"/>
    <x v="0"/>
    <x v="3"/>
    <x v="1914"/>
    <x v="1"/>
    <x v="1"/>
    <s v="No Discount"/>
    <n v="0"/>
    <n v="206.52619999999999"/>
    <x v="1914"/>
    <x v="0"/>
    <x v="8"/>
  </r>
  <r>
    <n v="900319"/>
    <n v="6511660223"/>
    <x v="1"/>
    <x v="2"/>
    <x v="1915"/>
    <x v="4"/>
    <x v="1"/>
    <s v="No Discount"/>
    <n v="0"/>
    <n v="878.10749999999996"/>
    <x v="1915"/>
    <x v="0"/>
    <x v="2"/>
  </r>
  <r>
    <n v="302310"/>
    <n v="8279860811"/>
    <x v="0"/>
    <x v="2"/>
    <x v="1916"/>
    <x v="0"/>
    <x v="0"/>
    <s v="FESTIVE50"/>
    <n v="307.70999999999998"/>
    <n v="4753.6423000000004"/>
    <x v="1916"/>
    <x v="1"/>
    <x v="8"/>
  </r>
  <r>
    <n v="413081"/>
    <n v="3882767769"/>
    <x v="2"/>
    <x v="2"/>
    <x v="1917"/>
    <x v="1"/>
    <x v="0"/>
    <s v="FESTIVE50"/>
    <n v="339.42"/>
    <n v="6403.3684000000003"/>
    <x v="1917"/>
    <x v="3"/>
    <x v="4"/>
  </r>
  <r>
    <n v="335790"/>
    <n v="6888307317"/>
    <x v="1"/>
    <x v="0"/>
    <x v="1918"/>
    <x v="0"/>
    <x v="1"/>
    <s v="No Discount"/>
    <n v="0"/>
    <n v="1374.9250500000001"/>
    <x v="1918"/>
    <x v="5"/>
    <x v="9"/>
  </r>
  <r>
    <n v="586288"/>
    <n v="2430082714"/>
    <x v="2"/>
    <x v="0"/>
    <x v="1919"/>
    <x v="0"/>
    <x v="0"/>
    <s v="NEWYEARS"/>
    <n v="355.25"/>
    <n v="5537.9824500000004"/>
    <x v="1919"/>
    <x v="0"/>
    <x v="11"/>
  </r>
  <r>
    <n v="129349"/>
    <n v="9459046633"/>
    <x v="1"/>
    <x v="3"/>
    <x v="1920"/>
    <x v="4"/>
    <x v="1"/>
    <s v="No Discount"/>
    <n v="0"/>
    <n v="4264.3953000000001"/>
    <x v="1920"/>
    <x v="1"/>
    <x v="1"/>
  </r>
  <r>
    <n v="146852"/>
    <n v="8325894764"/>
    <x v="0"/>
    <x v="0"/>
    <x v="1921"/>
    <x v="6"/>
    <x v="0"/>
    <s v="NEWYEARS"/>
    <n v="429.42"/>
    <n v="2619.0479999999998"/>
    <x v="1921"/>
    <x v="1"/>
    <x v="8"/>
  </r>
  <r>
    <n v="119943"/>
    <n v="5323386885"/>
    <x v="2"/>
    <x v="0"/>
    <x v="1922"/>
    <x v="4"/>
    <x v="0"/>
    <s v="NEWYEARS"/>
    <n v="492.49"/>
    <n v="7503.1319999999896"/>
    <x v="1922"/>
    <x v="0"/>
    <x v="1"/>
  </r>
  <r>
    <n v="445280"/>
    <n v="4408423851"/>
    <x v="0"/>
    <x v="2"/>
    <x v="1923"/>
    <x v="1"/>
    <x v="0"/>
    <s v="NEWYEARS"/>
    <n v="244.15"/>
    <n v="5536.5618000000004"/>
    <x v="1923"/>
    <x v="0"/>
    <x v="8"/>
  </r>
  <r>
    <n v="224052"/>
    <n v="3775261858"/>
    <x v="1"/>
    <x v="2"/>
    <x v="1924"/>
    <x v="6"/>
    <x v="0"/>
    <s v="SEASONALOFFER21"/>
    <n v="459.44"/>
    <n v="5702.6268"/>
    <x v="1924"/>
    <x v="4"/>
    <x v="9"/>
  </r>
  <r>
    <n v="584795"/>
    <n v="5235541974"/>
    <x v="1"/>
    <x v="0"/>
    <x v="1925"/>
    <x v="1"/>
    <x v="1"/>
    <s v="No Discount"/>
    <n v="0"/>
    <n v="2202.1624999999999"/>
    <x v="1925"/>
    <x v="5"/>
    <x v="2"/>
  </r>
  <r>
    <n v="158312"/>
    <n v="5560037324"/>
    <x v="0"/>
    <x v="0"/>
    <x v="1926"/>
    <x v="6"/>
    <x v="1"/>
    <s v="No Discount"/>
    <n v="0"/>
    <n v="1096.99919999999"/>
    <x v="1926"/>
    <x v="0"/>
    <x v="0"/>
  </r>
  <r>
    <n v="899407"/>
    <n v="1151894319"/>
    <x v="1"/>
    <x v="3"/>
    <x v="1927"/>
    <x v="6"/>
    <x v="0"/>
    <s v="SEASONALOFFER21"/>
    <n v="394.51"/>
    <n v="3763.28999999999"/>
    <x v="1927"/>
    <x v="4"/>
    <x v="4"/>
  </r>
  <r>
    <n v="510373"/>
    <n v="6343783152"/>
    <x v="0"/>
    <x v="2"/>
    <x v="1928"/>
    <x v="7"/>
    <x v="1"/>
    <s v="No Discount"/>
    <n v="0"/>
    <n v="5075.0887499999999"/>
    <x v="1928"/>
    <x v="1"/>
    <x v="9"/>
  </r>
  <r>
    <n v="862058"/>
    <n v="9417667127"/>
    <x v="0"/>
    <x v="2"/>
    <x v="1929"/>
    <x v="7"/>
    <x v="0"/>
    <s v="NEWYEARS"/>
    <n v="389.3"/>
    <n v="1055.4637499999999"/>
    <x v="1929"/>
    <x v="0"/>
    <x v="8"/>
  </r>
  <r>
    <n v="423404"/>
    <n v="1074612223"/>
    <x v="0"/>
    <x v="2"/>
    <x v="1930"/>
    <x v="0"/>
    <x v="0"/>
    <s v="NEWYEARS"/>
    <n v="475.48"/>
    <n v="480.61200000000002"/>
    <x v="1930"/>
    <x v="0"/>
    <x v="9"/>
  </r>
  <r>
    <n v="835962"/>
    <n v="1642813466"/>
    <x v="0"/>
    <x v="2"/>
    <x v="1931"/>
    <x v="1"/>
    <x v="0"/>
    <s v="NEWYEARS"/>
    <n v="488.27"/>
    <n v="5387.9737500000001"/>
    <x v="1931"/>
    <x v="0"/>
    <x v="8"/>
  </r>
  <r>
    <n v="939244"/>
    <n v="7202459403"/>
    <x v="1"/>
    <x v="2"/>
    <x v="1932"/>
    <x v="0"/>
    <x v="0"/>
    <s v="NEWYEARS"/>
    <n v="335.32"/>
    <n v="5631.06699999999"/>
    <x v="1932"/>
    <x v="0"/>
    <x v="7"/>
  </r>
  <r>
    <n v="360784"/>
    <n v="3905693943"/>
    <x v="2"/>
    <x v="2"/>
    <x v="1933"/>
    <x v="2"/>
    <x v="1"/>
    <s v="No Discount"/>
    <n v="0"/>
    <n v="1929.84"/>
    <x v="1933"/>
    <x v="0"/>
    <x v="4"/>
  </r>
  <r>
    <n v="626725"/>
    <n v="5742431720"/>
    <x v="2"/>
    <x v="2"/>
    <x v="1934"/>
    <x v="0"/>
    <x v="0"/>
    <s v="SEASONALOFFER21"/>
    <n v="238.07"/>
    <n v="4204.0498499999903"/>
    <x v="1934"/>
    <x v="0"/>
    <x v="6"/>
  </r>
  <r>
    <n v="935298"/>
    <n v="2985250910"/>
    <x v="0"/>
    <x v="3"/>
    <x v="1935"/>
    <x v="0"/>
    <x v="0"/>
    <s v="WELCOME5"/>
    <n v="247.99"/>
    <n v="2498.0025000000001"/>
    <x v="1935"/>
    <x v="4"/>
    <x v="2"/>
  </r>
  <r>
    <n v="586806"/>
    <n v="9401753697"/>
    <x v="2"/>
    <x v="2"/>
    <x v="1936"/>
    <x v="0"/>
    <x v="0"/>
    <s v="FESTIVE50"/>
    <n v="495.8"/>
    <n v="614.09249999999997"/>
    <x v="1936"/>
    <x v="1"/>
    <x v="8"/>
  </r>
  <r>
    <n v="372804"/>
    <n v="1741498005"/>
    <x v="1"/>
    <x v="3"/>
    <x v="1937"/>
    <x v="1"/>
    <x v="0"/>
    <s v="NEWYEARS"/>
    <n v="403.32"/>
    <n v="1425.2279999999901"/>
    <x v="1937"/>
    <x v="1"/>
    <x v="8"/>
  </r>
  <r>
    <n v="315216"/>
    <n v="4643607171"/>
    <x v="2"/>
    <x v="2"/>
    <x v="1938"/>
    <x v="0"/>
    <x v="0"/>
    <s v="WELCOME5"/>
    <n v="238.91"/>
    <n v="311.53980000000001"/>
    <x v="1938"/>
    <x v="0"/>
    <x v="7"/>
  </r>
  <r>
    <n v="364679"/>
    <n v="5437408165"/>
    <x v="1"/>
    <x v="3"/>
    <x v="1939"/>
    <x v="6"/>
    <x v="1"/>
    <s v="No Discount"/>
    <n v="0"/>
    <n v="2574.1259999999902"/>
    <x v="1939"/>
    <x v="0"/>
    <x v="6"/>
  </r>
  <r>
    <n v="265156"/>
    <n v="7868222313"/>
    <x v="1"/>
    <x v="2"/>
    <x v="1940"/>
    <x v="2"/>
    <x v="1"/>
    <s v="No Discount"/>
    <n v="0"/>
    <n v="1782.0632499999999"/>
    <x v="1940"/>
    <x v="2"/>
    <x v="1"/>
  </r>
  <r>
    <n v="602514"/>
    <n v="4918575662"/>
    <x v="0"/>
    <x v="2"/>
    <x v="1941"/>
    <x v="0"/>
    <x v="1"/>
    <s v="No Discount"/>
    <n v="0"/>
    <n v="7779.1335999999901"/>
    <x v="1941"/>
    <x v="5"/>
    <x v="0"/>
  </r>
  <r>
    <n v="329222"/>
    <n v="9907271295"/>
    <x v="2"/>
    <x v="2"/>
    <x v="1942"/>
    <x v="2"/>
    <x v="1"/>
    <s v="No Discount"/>
    <n v="0"/>
    <n v="1999.1179999999999"/>
    <x v="1942"/>
    <x v="1"/>
    <x v="2"/>
  </r>
  <r>
    <n v="207916"/>
    <n v="3945776692"/>
    <x v="1"/>
    <x v="2"/>
    <x v="1943"/>
    <x v="1"/>
    <x v="0"/>
    <s v="SEASONALOFFER21"/>
    <n v="425.31"/>
    <n v="668.77964999999995"/>
    <x v="1943"/>
    <x v="1"/>
    <x v="8"/>
  </r>
  <r>
    <n v="957179"/>
    <n v="4603819309"/>
    <x v="0"/>
    <x v="3"/>
    <x v="1944"/>
    <x v="5"/>
    <x v="1"/>
    <s v="No Discount"/>
    <n v="0"/>
    <n v="1428.3621000000001"/>
    <x v="1944"/>
    <x v="4"/>
    <x v="4"/>
  </r>
  <r>
    <n v="801534"/>
    <n v="1630097240"/>
    <x v="0"/>
    <x v="3"/>
    <x v="1945"/>
    <x v="6"/>
    <x v="1"/>
    <s v="No Discount"/>
    <n v="0"/>
    <n v="4991.0174999999999"/>
    <x v="1945"/>
    <x v="1"/>
    <x v="8"/>
  </r>
  <r>
    <n v="523832"/>
    <n v="8946122664"/>
    <x v="2"/>
    <x v="3"/>
    <x v="1946"/>
    <x v="6"/>
    <x v="0"/>
    <s v="SAVE10"/>
    <n v="458.35"/>
    <n v="3959.34"/>
    <x v="1946"/>
    <x v="4"/>
    <x v="8"/>
  </r>
  <r>
    <n v="598734"/>
    <n v="5401871285"/>
    <x v="2"/>
    <x v="2"/>
    <x v="1947"/>
    <x v="0"/>
    <x v="0"/>
    <s v="SAVE10"/>
    <n v="483.08"/>
    <n v="1433.0074500000001"/>
    <x v="1947"/>
    <x v="0"/>
    <x v="2"/>
  </r>
  <r>
    <n v="861532"/>
    <n v="1685542984"/>
    <x v="2"/>
    <x v="2"/>
    <x v="1948"/>
    <x v="0"/>
    <x v="0"/>
    <s v="NEWYEARS"/>
    <n v="477.16"/>
    <n v="5705.2919999999904"/>
    <x v="1948"/>
    <x v="0"/>
    <x v="1"/>
  </r>
  <r>
    <n v="261745"/>
    <n v="3401855700"/>
    <x v="2"/>
    <x v="3"/>
    <x v="1949"/>
    <x v="0"/>
    <x v="1"/>
    <s v="No Discount"/>
    <n v="0"/>
    <n v="3112.7102999999902"/>
    <x v="1949"/>
    <x v="0"/>
    <x v="6"/>
  </r>
  <r>
    <n v="676935"/>
    <n v="3194332526"/>
    <x v="2"/>
    <x v="3"/>
    <x v="1950"/>
    <x v="0"/>
    <x v="1"/>
    <s v="No Discount"/>
    <n v="0"/>
    <n v="3086.3879999999899"/>
    <x v="1950"/>
    <x v="3"/>
    <x v="2"/>
  </r>
  <r>
    <n v="124031"/>
    <n v="2201423785"/>
    <x v="1"/>
    <x v="1"/>
    <x v="1951"/>
    <x v="2"/>
    <x v="1"/>
    <s v="No Discount"/>
    <n v="0"/>
    <n v="5122.3319999999903"/>
    <x v="1951"/>
    <x v="4"/>
    <x v="4"/>
  </r>
  <r>
    <n v="728934"/>
    <n v="4347513884"/>
    <x v="2"/>
    <x v="1"/>
    <x v="1952"/>
    <x v="1"/>
    <x v="1"/>
    <s v="No Discount"/>
    <n v="0"/>
    <n v="5366.2334999999903"/>
    <x v="1952"/>
    <x v="1"/>
    <x v="2"/>
  </r>
  <r>
    <n v="200839"/>
    <n v="7698687820"/>
    <x v="2"/>
    <x v="0"/>
    <x v="1953"/>
    <x v="1"/>
    <x v="0"/>
    <s v="NEWYEARS"/>
    <n v="204.47"/>
    <n v="3032.9520000000002"/>
    <x v="1953"/>
    <x v="6"/>
    <x v="9"/>
  </r>
  <r>
    <n v="191062"/>
    <n v="1624030165"/>
    <x v="2"/>
    <x v="3"/>
    <x v="1954"/>
    <x v="0"/>
    <x v="1"/>
    <s v="No Discount"/>
    <n v="0"/>
    <n v="2666.3004000000001"/>
    <x v="1954"/>
    <x v="0"/>
    <x v="7"/>
  </r>
  <r>
    <n v="711046"/>
    <n v="1831143525"/>
    <x v="0"/>
    <x v="3"/>
    <x v="1955"/>
    <x v="1"/>
    <x v="1"/>
    <s v="No Discount"/>
    <n v="0"/>
    <n v="2055.0518999999999"/>
    <x v="1955"/>
    <x v="0"/>
    <x v="2"/>
  </r>
  <r>
    <n v="168957"/>
    <n v="4189023927"/>
    <x v="0"/>
    <x v="0"/>
    <x v="1956"/>
    <x v="4"/>
    <x v="0"/>
    <s v="NEWYEARS"/>
    <n v="399.61"/>
    <n v="3154.4414999999999"/>
    <x v="1956"/>
    <x v="0"/>
    <x v="3"/>
  </r>
  <r>
    <n v="998450"/>
    <n v="6013992194"/>
    <x v="0"/>
    <x v="2"/>
    <x v="1957"/>
    <x v="1"/>
    <x v="1"/>
    <s v="No Discount"/>
    <n v="0"/>
    <n v="4132.1625000000004"/>
    <x v="1957"/>
    <x v="2"/>
    <x v="3"/>
  </r>
  <r>
    <n v="609573"/>
    <n v="3376861895"/>
    <x v="0"/>
    <x v="0"/>
    <x v="1958"/>
    <x v="5"/>
    <x v="1"/>
    <s v="No Discount"/>
    <n v="0"/>
    <n v="4859.1450249999898"/>
    <x v="1958"/>
    <x v="0"/>
    <x v="8"/>
  </r>
  <r>
    <n v="502118"/>
    <n v="6406016314"/>
    <x v="2"/>
    <x v="2"/>
    <x v="1959"/>
    <x v="0"/>
    <x v="0"/>
    <s v="NEWYEARS"/>
    <n v="458.36"/>
    <n v="5439.3359999999902"/>
    <x v="1959"/>
    <x v="1"/>
    <x v="4"/>
  </r>
  <r>
    <n v="891083"/>
    <n v="7784286788"/>
    <x v="1"/>
    <x v="3"/>
    <x v="1960"/>
    <x v="2"/>
    <x v="0"/>
    <s v="NEWYEARS"/>
    <n v="104.11"/>
    <n v="2643.39075"/>
    <x v="1960"/>
    <x v="0"/>
    <x v="11"/>
  </r>
  <r>
    <n v="586530"/>
    <n v="6457837137"/>
    <x v="1"/>
    <x v="2"/>
    <x v="1961"/>
    <x v="3"/>
    <x v="1"/>
    <s v="No Discount"/>
    <n v="0"/>
    <n v="4257.6149999999998"/>
    <x v="1961"/>
    <x v="1"/>
    <x v="2"/>
  </r>
  <r>
    <n v="262602"/>
    <n v="7733942611"/>
    <x v="1"/>
    <x v="2"/>
    <x v="1962"/>
    <x v="3"/>
    <x v="1"/>
    <s v="No Discount"/>
    <n v="0"/>
    <n v="501.488"/>
    <x v="1962"/>
    <x v="5"/>
    <x v="6"/>
  </r>
  <r>
    <n v="205973"/>
    <n v="8072661703"/>
    <x v="0"/>
    <x v="3"/>
    <x v="1963"/>
    <x v="7"/>
    <x v="1"/>
    <s v="No Discount"/>
    <n v="0"/>
    <n v="6181.0518000000002"/>
    <x v="1963"/>
    <x v="3"/>
    <x v="0"/>
  </r>
  <r>
    <n v="239849"/>
    <n v="2889616865"/>
    <x v="0"/>
    <x v="0"/>
    <x v="1964"/>
    <x v="1"/>
    <x v="1"/>
    <s v="No Discount"/>
    <n v="0"/>
    <n v="3035.4324000000001"/>
    <x v="1964"/>
    <x v="1"/>
    <x v="1"/>
  </r>
  <r>
    <n v="958976"/>
    <n v="9587030322"/>
    <x v="1"/>
    <x v="0"/>
    <x v="1965"/>
    <x v="0"/>
    <x v="1"/>
    <s v="No Discount"/>
    <n v="0"/>
    <n v="4288.8472000000002"/>
    <x v="1965"/>
    <x v="2"/>
    <x v="8"/>
  </r>
  <r>
    <n v="647332"/>
    <n v="6848831336"/>
    <x v="2"/>
    <x v="0"/>
    <x v="1966"/>
    <x v="0"/>
    <x v="0"/>
    <s v="NEWYEARS"/>
    <n v="464.35"/>
    <n v="2471.6835000000001"/>
    <x v="1966"/>
    <x v="2"/>
    <x v="7"/>
  </r>
  <r>
    <n v="556957"/>
    <n v="6371322301"/>
    <x v="2"/>
    <x v="0"/>
    <x v="1967"/>
    <x v="0"/>
    <x v="0"/>
    <s v="NEWYEARS"/>
    <n v="61.91"/>
    <n v="2705.55599999999"/>
    <x v="1967"/>
    <x v="0"/>
    <x v="6"/>
  </r>
  <r>
    <n v="655358"/>
    <n v="7598541862"/>
    <x v="2"/>
    <x v="3"/>
    <x v="1968"/>
    <x v="0"/>
    <x v="0"/>
    <s v="SEASONALOFFER21"/>
    <n v="124.02"/>
    <n v="416.19499999999999"/>
    <x v="1968"/>
    <x v="2"/>
    <x v="1"/>
  </r>
  <r>
    <n v="361993"/>
    <n v="2896308983"/>
    <x v="0"/>
    <x v="2"/>
    <x v="1969"/>
    <x v="6"/>
    <x v="0"/>
    <s v="WELCOME5"/>
    <n v="62.06"/>
    <n v="3392.3677499999999"/>
    <x v="1969"/>
    <x v="0"/>
    <x v="4"/>
  </r>
  <r>
    <n v="650632"/>
    <n v="7084139837"/>
    <x v="2"/>
    <x v="2"/>
    <x v="1970"/>
    <x v="4"/>
    <x v="1"/>
    <s v="No Discount"/>
    <n v="0"/>
    <n v="5494.0379999999996"/>
    <x v="1970"/>
    <x v="5"/>
    <x v="4"/>
  </r>
  <r>
    <n v="567965"/>
    <n v="7305453159"/>
    <x v="2"/>
    <x v="0"/>
    <x v="1971"/>
    <x v="0"/>
    <x v="0"/>
    <s v="FESTIVE50"/>
    <n v="135.55000000000001"/>
    <n v="2676.0231749999998"/>
    <x v="1971"/>
    <x v="0"/>
    <x v="11"/>
  </r>
  <r>
    <n v="698514"/>
    <n v="9564196735"/>
    <x v="0"/>
    <x v="0"/>
    <x v="1972"/>
    <x v="1"/>
    <x v="0"/>
    <s v="SAVE10"/>
    <n v="151.47999999999999"/>
    <n v="1180.4845499999999"/>
    <x v="1972"/>
    <x v="1"/>
    <x v="6"/>
  </r>
  <r>
    <n v="607762"/>
    <n v="4956866299"/>
    <x v="0"/>
    <x v="0"/>
    <x v="1973"/>
    <x v="1"/>
    <x v="1"/>
    <s v="No Discount"/>
    <n v="0"/>
    <n v="463.71249999999998"/>
    <x v="1973"/>
    <x v="0"/>
    <x v="9"/>
  </r>
  <r>
    <n v="946118"/>
    <n v="2315612534"/>
    <x v="1"/>
    <x v="3"/>
    <x v="1974"/>
    <x v="1"/>
    <x v="0"/>
    <s v="SEASONALOFFER21"/>
    <n v="94.4"/>
    <n v="2583.915"/>
    <x v="1974"/>
    <x v="7"/>
    <x v="11"/>
  </r>
  <r>
    <n v="636405"/>
    <n v="3243917174"/>
    <x v="1"/>
    <x v="3"/>
    <x v="1975"/>
    <x v="1"/>
    <x v="0"/>
    <s v="SAVE10"/>
    <n v="483.65"/>
    <n v="3468.5059500000002"/>
    <x v="1975"/>
    <x v="6"/>
    <x v="7"/>
  </r>
  <r>
    <n v="367865"/>
    <n v="5247309833"/>
    <x v="2"/>
    <x v="2"/>
    <x v="1976"/>
    <x v="5"/>
    <x v="0"/>
    <s v="SEASONALOFFER21"/>
    <n v="389.19"/>
    <n v="801.17939999999999"/>
    <x v="1976"/>
    <x v="1"/>
    <x v="1"/>
  </r>
  <r>
    <n v="516983"/>
    <n v="9895739751"/>
    <x v="2"/>
    <x v="1"/>
    <x v="1977"/>
    <x v="7"/>
    <x v="0"/>
    <s v="WELCOME5"/>
    <n v="278.76"/>
    <n v="5197.8688999999904"/>
    <x v="1977"/>
    <x v="7"/>
    <x v="8"/>
  </r>
  <r>
    <n v="975474"/>
    <n v="2104483089"/>
    <x v="0"/>
    <x v="0"/>
    <x v="1978"/>
    <x v="0"/>
    <x v="0"/>
    <s v="SAVE10"/>
    <n v="349.25"/>
    <n v="3751.7471999999998"/>
    <x v="1978"/>
    <x v="1"/>
    <x v="4"/>
  </r>
  <r>
    <n v="693071"/>
    <n v="1115301818"/>
    <x v="0"/>
    <x v="0"/>
    <x v="1979"/>
    <x v="8"/>
    <x v="1"/>
    <s v="No Discount"/>
    <n v="0"/>
    <n v="1349.7090000000001"/>
    <x v="1979"/>
    <x v="1"/>
    <x v="11"/>
  </r>
  <r>
    <n v="907236"/>
    <n v="3116094322"/>
    <x v="2"/>
    <x v="3"/>
    <x v="1980"/>
    <x v="0"/>
    <x v="0"/>
    <s v="NEWYEARS"/>
    <n v="341.49"/>
    <n v="2898.6381249999999"/>
    <x v="1980"/>
    <x v="3"/>
    <x v="1"/>
  </r>
  <r>
    <n v="177335"/>
    <n v="9338705287"/>
    <x v="1"/>
    <x v="3"/>
    <x v="1981"/>
    <x v="5"/>
    <x v="1"/>
    <s v="No Discount"/>
    <n v="0"/>
    <n v="1765.694"/>
    <x v="1981"/>
    <x v="0"/>
    <x v="8"/>
  </r>
  <r>
    <n v="239510"/>
    <n v="6732445035"/>
    <x v="2"/>
    <x v="2"/>
    <x v="1982"/>
    <x v="5"/>
    <x v="0"/>
    <s v="NEWYEARS"/>
    <n v="223.42"/>
    <n v="2138.1954000000001"/>
    <x v="1982"/>
    <x v="4"/>
    <x v="8"/>
  </r>
  <r>
    <n v="156304"/>
    <n v="1864425625"/>
    <x v="1"/>
    <x v="0"/>
    <x v="1983"/>
    <x v="0"/>
    <x v="1"/>
    <s v="No Discount"/>
    <n v="0"/>
    <n v="2063.1131999999998"/>
    <x v="1983"/>
    <x v="0"/>
    <x v="4"/>
  </r>
  <r>
    <n v="804892"/>
    <n v="6918460188"/>
    <x v="2"/>
    <x v="2"/>
    <x v="1984"/>
    <x v="5"/>
    <x v="0"/>
    <s v="WELCOME5"/>
    <n v="346.86"/>
    <n v="2439.5994000000001"/>
    <x v="1984"/>
    <x v="0"/>
    <x v="7"/>
  </r>
  <r>
    <n v="600964"/>
    <n v="1275324660"/>
    <x v="2"/>
    <x v="3"/>
    <x v="1985"/>
    <x v="0"/>
    <x v="1"/>
    <s v="No Discount"/>
    <n v="0"/>
    <n v="2806.1334000000002"/>
    <x v="1985"/>
    <x v="0"/>
    <x v="0"/>
  </r>
  <r>
    <n v="592198"/>
    <n v="2127465845"/>
    <x v="1"/>
    <x v="0"/>
    <x v="1986"/>
    <x v="2"/>
    <x v="1"/>
    <s v="No Discount"/>
    <n v="0"/>
    <n v="2628.7537499999999"/>
    <x v="1986"/>
    <x v="1"/>
    <x v="3"/>
  </r>
  <r>
    <n v="513730"/>
    <n v="8235784019"/>
    <x v="1"/>
    <x v="4"/>
    <x v="1987"/>
    <x v="0"/>
    <x v="1"/>
    <s v="No Discount"/>
    <n v="0"/>
    <n v="1118.4211499999999"/>
    <x v="1987"/>
    <x v="1"/>
    <x v="8"/>
  </r>
  <r>
    <n v="758537"/>
    <n v="9516841176"/>
    <x v="1"/>
    <x v="0"/>
    <x v="1988"/>
    <x v="0"/>
    <x v="0"/>
    <s v="NEWYEARS"/>
    <n v="82.98"/>
    <n v="1168.1631"/>
    <x v="1988"/>
    <x v="3"/>
    <x v="8"/>
  </r>
  <r>
    <n v="512423"/>
    <n v="1077334113"/>
    <x v="2"/>
    <x v="0"/>
    <x v="1989"/>
    <x v="1"/>
    <x v="1"/>
    <s v="No Discount"/>
    <n v="0"/>
    <n v="2648.7750000000001"/>
    <x v="1989"/>
    <x v="2"/>
    <x v="1"/>
  </r>
  <r>
    <n v="428815"/>
    <n v="3593860739"/>
    <x v="2"/>
    <x v="0"/>
    <x v="1990"/>
    <x v="1"/>
    <x v="0"/>
    <s v="NEWYEARS"/>
    <n v="320.87"/>
    <n v="4372.74"/>
    <x v="1990"/>
    <x v="0"/>
    <x v="6"/>
  </r>
  <r>
    <n v="739008"/>
    <n v="8219468565"/>
    <x v="1"/>
    <x v="0"/>
    <x v="1991"/>
    <x v="1"/>
    <x v="1"/>
    <s v="No Discount"/>
    <n v="0"/>
    <n v="3708.4837499999899"/>
    <x v="1991"/>
    <x v="5"/>
    <x v="2"/>
  </r>
  <r>
    <n v="702059"/>
    <n v="9674633671"/>
    <x v="1"/>
    <x v="3"/>
    <x v="1992"/>
    <x v="4"/>
    <x v="1"/>
    <s v="No Discount"/>
    <n v="0"/>
    <n v="1225.3896"/>
    <x v="1992"/>
    <x v="2"/>
    <x v="0"/>
  </r>
  <r>
    <n v="630126"/>
    <n v="4017005310"/>
    <x v="1"/>
    <x v="4"/>
    <x v="1993"/>
    <x v="1"/>
    <x v="1"/>
    <s v="No Discount"/>
    <n v="0"/>
    <n v="1299.2994000000001"/>
    <x v="1993"/>
    <x v="0"/>
    <x v="1"/>
  </r>
  <r>
    <n v="163029"/>
    <n v="9594979797"/>
    <x v="0"/>
    <x v="0"/>
    <x v="1994"/>
    <x v="0"/>
    <x v="1"/>
    <s v="No Discount"/>
    <n v="0"/>
    <n v="2665.2918749999999"/>
    <x v="1994"/>
    <x v="1"/>
    <x v="8"/>
  </r>
  <r>
    <n v="291834"/>
    <n v="8237685438"/>
    <x v="0"/>
    <x v="3"/>
    <x v="1995"/>
    <x v="0"/>
    <x v="0"/>
    <s v="SAVE10"/>
    <n v="50.54"/>
    <n v="3418.2563999999902"/>
    <x v="1995"/>
    <x v="1"/>
    <x v="2"/>
  </r>
  <r>
    <n v="229088"/>
    <n v="5736368501"/>
    <x v="1"/>
    <x v="3"/>
    <x v="1996"/>
    <x v="1"/>
    <x v="1"/>
    <s v="No Discount"/>
    <n v="0"/>
    <n v="3057.7954"/>
    <x v="1996"/>
    <x v="1"/>
    <x v="1"/>
  </r>
  <r>
    <n v="185253"/>
    <n v="5464230177"/>
    <x v="1"/>
    <x v="0"/>
    <x v="1997"/>
    <x v="1"/>
    <x v="1"/>
    <s v="No Discount"/>
    <n v="0"/>
    <n v="2796.1415999999999"/>
    <x v="1997"/>
    <x v="2"/>
    <x v="2"/>
  </r>
  <r>
    <n v="795847"/>
    <n v="3786850693"/>
    <x v="0"/>
    <x v="2"/>
    <x v="1998"/>
    <x v="1"/>
    <x v="0"/>
    <s v="SEASONALOFFER21"/>
    <n v="66.94"/>
    <n v="3725.3732249999998"/>
    <x v="1998"/>
    <x v="0"/>
    <x v="2"/>
  </r>
  <r>
    <n v="502724"/>
    <n v="2225061766"/>
    <x v="1"/>
    <x v="0"/>
    <x v="1999"/>
    <x v="6"/>
    <x v="1"/>
    <s v="No Discount"/>
    <n v="0"/>
    <n v="797.79639999999995"/>
    <x v="1999"/>
    <x v="7"/>
    <x v="8"/>
  </r>
  <r>
    <n v="628168"/>
    <n v="1971044285"/>
    <x v="0"/>
    <x v="0"/>
    <x v="2000"/>
    <x v="0"/>
    <x v="0"/>
    <s v="SEASONALOFFER21"/>
    <n v="99.55"/>
    <n v="3258.8759999999902"/>
    <x v="2000"/>
    <x v="4"/>
    <x v="4"/>
  </r>
  <r>
    <n v="564116"/>
    <n v="7781672421"/>
    <x v="1"/>
    <x v="1"/>
    <x v="2001"/>
    <x v="0"/>
    <x v="1"/>
    <s v="No Discount"/>
    <n v="0"/>
    <n v="4960.8719999999903"/>
    <x v="2001"/>
    <x v="0"/>
    <x v="6"/>
  </r>
  <r>
    <n v="899108"/>
    <n v="7859503404"/>
    <x v="2"/>
    <x v="2"/>
    <x v="2002"/>
    <x v="5"/>
    <x v="1"/>
    <s v="No Discount"/>
    <n v="0"/>
    <n v="1461.09959999999"/>
    <x v="2002"/>
    <x v="1"/>
    <x v="2"/>
  </r>
  <r>
    <n v="994016"/>
    <n v="4003848265"/>
    <x v="2"/>
    <x v="2"/>
    <x v="2003"/>
    <x v="4"/>
    <x v="1"/>
    <s v="No Discount"/>
    <n v="0"/>
    <n v="4326.2890749999997"/>
    <x v="2003"/>
    <x v="2"/>
    <x v="2"/>
  </r>
  <r>
    <n v="491616"/>
    <n v="2770745748"/>
    <x v="1"/>
    <x v="0"/>
    <x v="2004"/>
    <x v="1"/>
    <x v="0"/>
    <s v="SAVE10"/>
    <n v="475.14"/>
    <n v="1400.11094999999"/>
    <x v="2004"/>
    <x v="2"/>
    <x v="4"/>
  </r>
  <r>
    <n v="661778"/>
    <n v="1289367558"/>
    <x v="1"/>
    <x v="3"/>
    <x v="2005"/>
    <x v="0"/>
    <x v="0"/>
    <s v="NEWYEARS"/>
    <n v="71.48"/>
    <n v="1645.9159500000001"/>
    <x v="2005"/>
    <x v="3"/>
    <x v="2"/>
  </r>
  <r>
    <n v="347413"/>
    <n v="1002163724"/>
    <x v="0"/>
    <x v="2"/>
    <x v="2006"/>
    <x v="2"/>
    <x v="1"/>
    <s v="No Discount"/>
    <n v="0"/>
    <n v="798.62580000000003"/>
    <x v="2006"/>
    <x v="4"/>
    <x v="7"/>
  </r>
  <r>
    <n v="557250"/>
    <n v="5750814737"/>
    <x v="0"/>
    <x v="0"/>
    <x v="2007"/>
    <x v="0"/>
    <x v="0"/>
    <s v="NEWYEARS"/>
    <n v="265.43"/>
    <n v="405.29250000000002"/>
    <x v="2007"/>
    <x v="3"/>
    <x v="8"/>
  </r>
  <r>
    <n v="260128"/>
    <n v="8459968369"/>
    <x v="0"/>
    <x v="2"/>
    <x v="2008"/>
    <x v="4"/>
    <x v="1"/>
    <s v="No Discount"/>
    <n v="0"/>
    <n v="2725.9960000000001"/>
    <x v="2008"/>
    <x v="0"/>
    <x v="4"/>
  </r>
  <r>
    <n v="932505"/>
    <n v="4120348548"/>
    <x v="2"/>
    <x v="4"/>
    <x v="2009"/>
    <x v="0"/>
    <x v="1"/>
    <s v="No Discount"/>
    <n v="0"/>
    <n v="1648.867"/>
    <x v="2009"/>
    <x v="5"/>
    <x v="8"/>
  </r>
  <r>
    <n v="796776"/>
    <n v="2598689926"/>
    <x v="2"/>
    <x v="0"/>
    <x v="2010"/>
    <x v="1"/>
    <x v="0"/>
    <s v="SAVE10"/>
    <n v="113.65"/>
    <n v="5477.0582999999997"/>
    <x v="2010"/>
    <x v="0"/>
    <x v="2"/>
  </r>
  <r>
    <n v="470725"/>
    <n v="3033904777"/>
    <x v="0"/>
    <x v="3"/>
    <x v="2011"/>
    <x v="5"/>
    <x v="1"/>
    <s v="No Discount"/>
    <n v="0"/>
    <n v="5014.9522500000003"/>
    <x v="2011"/>
    <x v="0"/>
    <x v="2"/>
  </r>
  <r>
    <n v="413831"/>
    <n v="3653317487"/>
    <x v="2"/>
    <x v="2"/>
    <x v="2012"/>
    <x v="1"/>
    <x v="1"/>
    <s v="No Discount"/>
    <n v="0"/>
    <n v="6754.4960000000001"/>
    <x v="2012"/>
    <x v="0"/>
    <x v="0"/>
  </r>
  <r>
    <n v="991294"/>
    <n v="1351793856"/>
    <x v="2"/>
    <x v="0"/>
    <x v="2013"/>
    <x v="7"/>
    <x v="0"/>
    <s v="NEWYEARS"/>
    <n v="212.22"/>
    <n v="1668.83365"/>
    <x v="2013"/>
    <x v="0"/>
    <x v="2"/>
  </r>
  <r>
    <n v="566070"/>
    <n v="9099002425"/>
    <x v="2"/>
    <x v="2"/>
    <x v="2014"/>
    <x v="1"/>
    <x v="1"/>
    <s v="No Discount"/>
    <n v="0"/>
    <n v="484.59620000000001"/>
    <x v="2014"/>
    <x v="0"/>
    <x v="10"/>
  </r>
  <r>
    <n v="812989"/>
    <n v="7328080348"/>
    <x v="0"/>
    <x v="2"/>
    <x v="2015"/>
    <x v="0"/>
    <x v="0"/>
    <s v="NEWYEARS"/>
    <n v="161.9"/>
    <n v="1984.356"/>
    <x v="2015"/>
    <x v="6"/>
    <x v="0"/>
  </r>
  <r>
    <n v="932279"/>
    <n v="7868280216"/>
    <x v="0"/>
    <x v="4"/>
    <x v="2016"/>
    <x v="1"/>
    <x v="1"/>
    <s v="No Discount"/>
    <n v="0"/>
    <n v="3740.3864999999901"/>
    <x v="2016"/>
    <x v="4"/>
    <x v="2"/>
  </r>
  <r>
    <n v="944483"/>
    <n v="6623108992"/>
    <x v="1"/>
    <x v="0"/>
    <x v="2017"/>
    <x v="2"/>
    <x v="0"/>
    <s v="NEWYEARS"/>
    <n v="406.16"/>
    <n v="4623.201"/>
    <x v="2017"/>
    <x v="6"/>
    <x v="11"/>
  </r>
  <r>
    <n v="315829"/>
    <n v="2488415042"/>
    <x v="2"/>
    <x v="2"/>
    <x v="2018"/>
    <x v="4"/>
    <x v="0"/>
    <s v="NEWYEARS"/>
    <n v="412.12"/>
    <n v="941.68899999999906"/>
    <x v="2018"/>
    <x v="1"/>
    <x v="4"/>
  </r>
  <r>
    <n v="605903"/>
    <n v="3785055092"/>
    <x v="1"/>
    <x v="2"/>
    <x v="2019"/>
    <x v="0"/>
    <x v="0"/>
    <s v="SAVE10"/>
    <n v="76.3"/>
    <n v="1254.5058750000001"/>
    <x v="2019"/>
    <x v="1"/>
    <x v="8"/>
  </r>
  <r>
    <n v="424351"/>
    <n v="2208091216"/>
    <x v="2"/>
    <x v="0"/>
    <x v="2020"/>
    <x v="0"/>
    <x v="1"/>
    <s v="No Discount"/>
    <n v="0"/>
    <n v="1826.76899999999"/>
    <x v="2020"/>
    <x v="6"/>
    <x v="2"/>
  </r>
  <r>
    <n v="763626"/>
    <n v="2220687464"/>
    <x v="2"/>
    <x v="3"/>
    <x v="2021"/>
    <x v="2"/>
    <x v="0"/>
    <s v="SEASONALOFFER21"/>
    <n v="118.99"/>
    <n v="4826.4499500000002"/>
    <x v="2021"/>
    <x v="5"/>
    <x v="8"/>
  </r>
  <r>
    <n v="299312"/>
    <n v="6202017883"/>
    <x v="0"/>
    <x v="1"/>
    <x v="2022"/>
    <x v="0"/>
    <x v="0"/>
    <s v="NEWYEARS"/>
    <n v="148.76"/>
    <n v="1507.81387499999"/>
    <x v="2022"/>
    <x v="1"/>
    <x v="2"/>
  </r>
  <r>
    <n v="649999"/>
    <n v="2573624375"/>
    <x v="1"/>
    <x v="3"/>
    <x v="2023"/>
    <x v="2"/>
    <x v="1"/>
    <s v="No Discount"/>
    <n v="0"/>
    <n v="5141.5649999999996"/>
    <x v="2023"/>
    <x v="0"/>
    <x v="11"/>
  </r>
  <r>
    <n v="356736"/>
    <n v="6318696208"/>
    <x v="1"/>
    <x v="0"/>
    <x v="2024"/>
    <x v="1"/>
    <x v="1"/>
    <s v="No Discount"/>
    <n v="0"/>
    <n v="1568.7787499999999"/>
    <x v="2024"/>
    <x v="5"/>
    <x v="2"/>
  </r>
  <r>
    <n v="384263"/>
    <n v="9024709405"/>
    <x v="0"/>
    <x v="2"/>
    <x v="2025"/>
    <x v="6"/>
    <x v="0"/>
    <s v="SAVE10"/>
    <n v="300.26"/>
    <n v="1683.396"/>
    <x v="2025"/>
    <x v="0"/>
    <x v="9"/>
  </r>
  <r>
    <n v="568795"/>
    <n v="7905984635"/>
    <x v="0"/>
    <x v="3"/>
    <x v="2026"/>
    <x v="0"/>
    <x v="0"/>
    <s v="NEWYEARS"/>
    <n v="183.2"/>
    <n v="773.26689999999905"/>
    <x v="2026"/>
    <x v="0"/>
    <x v="11"/>
  </r>
  <r>
    <n v="130064"/>
    <n v="3291679464"/>
    <x v="2"/>
    <x v="4"/>
    <x v="2027"/>
    <x v="5"/>
    <x v="0"/>
    <s v="WELCOME5"/>
    <n v="347.86"/>
    <n v="1275.36149999999"/>
    <x v="2027"/>
    <x v="2"/>
    <x v="1"/>
  </r>
  <r>
    <n v="955413"/>
    <n v="7572135409"/>
    <x v="2"/>
    <x v="0"/>
    <x v="2028"/>
    <x v="0"/>
    <x v="1"/>
    <s v="No Discount"/>
    <n v="0"/>
    <n v="3856.74349999999"/>
    <x v="2028"/>
    <x v="6"/>
    <x v="9"/>
  </r>
  <r>
    <n v="249531"/>
    <n v="8712537425"/>
    <x v="1"/>
    <x v="3"/>
    <x v="2029"/>
    <x v="5"/>
    <x v="1"/>
    <s v="No Discount"/>
    <n v="0"/>
    <n v="1963.5214999999901"/>
    <x v="2029"/>
    <x v="0"/>
    <x v="7"/>
  </r>
  <r>
    <n v="266911"/>
    <n v="8402751269"/>
    <x v="1"/>
    <x v="3"/>
    <x v="2030"/>
    <x v="6"/>
    <x v="1"/>
    <s v="No Discount"/>
    <n v="0"/>
    <n v="417.27562499999999"/>
    <x v="2030"/>
    <x v="6"/>
    <x v="8"/>
  </r>
  <r>
    <n v="848085"/>
    <n v="3186739367"/>
    <x v="1"/>
    <x v="0"/>
    <x v="2031"/>
    <x v="0"/>
    <x v="1"/>
    <s v="No Discount"/>
    <n v="0"/>
    <n v="3312.27944999999"/>
    <x v="2031"/>
    <x v="3"/>
    <x v="11"/>
  </r>
  <r>
    <n v="500576"/>
    <n v="3629698845"/>
    <x v="1"/>
    <x v="2"/>
    <x v="2032"/>
    <x v="8"/>
    <x v="1"/>
    <s v="No Discount"/>
    <n v="0"/>
    <n v="2144.7624999999998"/>
    <x v="2032"/>
    <x v="0"/>
    <x v="8"/>
  </r>
  <r>
    <n v="327233"/>
    <n v="1250448443"/>
    <x v="0"/>
    <x v="0"/>
    <x v="2033"/>
    <x v="0"/>
    <x v="1"/>
    <s v="No Discount"/>
    <n v="0"/>
    <n v="1561.8724999999999"/>
    <x v="2033"/>
    <x v="1"/>
    <x v="10"/>
  </r>
  <r>
    <n v="125225"/>
    <n v="7456692000"/>
    <x v="1"/>
    <x v="2"/>
    <x v="2034"/>
    <x v="5"/>
    <x v="0"/>
    <s v="WELCOME5"/>
    <n v="103.65"/>
    <n v="2477.4441999999999"/>
    <x v="2034"/>
    <x v="0"/>
    <x v="8"/>
  </r>
  <r>
    <n v="575071"/>
    <n v="9783778318"/>
    <x v="0"/>
    <x v="0"/>
    <x v="2035"/>
    <x v="2"/>
    <x v="0"/>
    <s v="FESTIVE50"/>
    <n v="450.88"/>
    <n v="5444.8831499999997"/>
    <x v="2035"/>
    <x v="7"/>
    <x v="11"/>
  </r>
  <r>
    <n v="501777"/>
    <n v="7202829235"/>
    <x v="2"/>
    <x v="0"/>
    <x v="2036"/>
    <x v="4"/>
    <x v="0"/>
    <s v="FESTIVE50"/>
    <n v="208.63"/>
    <n v="4620.9548000000004"/>
    <x v="2036"/>
    <x v="1"/>
    <x v="11"/>
  </r>
  <r>
    <n v="867559"/>
    <n v="2420350050"/>
    <x v="2"/>
    <x v="3"/>
    <x v="2037"/>
    <x v="0"/>
    <x v="1"/>
    <s v="No Discount"/>
    <n v="0"/>
    <n v="725.41125"/>
    <x v="2037"/>
    <x v="0"/>
    <x v="4"/>
  </r>
  <r>
    <n v="261621"/>
    <n v="7690876502"/>
    <x v="0"/>
    <x v="2"/>
    <x v="2038"/>
    <x v="1"/>
    <x v="1"/>
    <s v="No Discount"/>
    <n v="0"/>
    <n v="1021.3533"/>
    <x v="2038"/>
    <x v="0"/>
    <x v="2"/>
  </r>
  <r>
    <n v="499749"/>
    <n v="6079474654"/>
    <x v="1"/>
    <x v="0"/>
    <x v="2039"/>
    <x v="0"/>
    <x v="1"/>
    <s v="No Discount"/>
    <n v="0"/>
    <n v="5191.73135"/>
    <x v="2039"/>
    <x v="0"/>
    <x v="2"/>
  </r>
  <r>
    <n v="348111"/>
    <n v="4285017003"/>
    <x v="1"/>
    <x v="2"/>
    <x v="2040"/>
    <x v="6"/>
    <x v="0"/>
    <s v="FESTIVE50"/>
    <n v="417.4"/>
    <n v="1171.0300499999901"/>
    <x v="2040"/>
    <x v="6"/>
    <x v="8"/>
  </r>
  <r>
    <n v="808074"/>
    <n v="3539023418"/>
    <x v="0"/>
    <x v="4"/>
    <x v="2041"/>
    <x v="1"/>
    <x v="1"/>
    <s v="No Discount"/>
    <n v="0"/>
    <n v="2472.6775499999999"/>
    <x v="2041"/>
    <x v="2"/>
    <x v="1"/>
  </r>
  <r>
    <n v="359458"/>
    <n v="4871321187"/>
    <x v="2"/>
    <x v="3"/>
    <x v="2042"/>
    <x v="0"/>
    <x v="1"/>
    <s v="No Discount"/>
    <n v="0"/>
    <n v="2955.1756500000001"/>
    <x v="2042"/>
    <x v="1"/>
    <x v="8"/>
  </r>
  <r>
    <n v="776562"/>
    <n v="7589476823"/>
    <x v="2"/>
    <x v="3"/>
    <x v="2043"/>
    <x v="2"/>
    <x v="1"/>
    <s v="No Discount"/>
    <n v="0"/>
    <n v="2918.0009999999902"/>
    <x v="2043"/>
    <x v="0"/>
    <x v="2"/>
  </r>
  <r>
    <n v="975365"/>
    <n v="8204498457"/>
    <x v="1"/>
    <x v="3"/>
    <x v="2044"/>
    <x v="6"/>
    <x v="1"/>
    <s v="No Discount"/>
    <n v="0"/>
    <n v="2428.2674999999999"/>
    <x v="2044"/>
    <x v="0"/>
    <x v="7"/>
  </r>
  <r>
    <n v="747966"/>
    <n v="8416961736"/>
    <x v="0"/>
    <x v="3"/>
    <x v="2045"/>
    <x v="3"/>
    <x v="1"/>
    <s v="No Discount"/>
    <n v="0"/>
    <n v="3191.221"/>
    <x v="2045"/>
    <x v="1"/>
    <x v="8"/>
  </r>
  <r>
    <n v="549660"/>
    <n v="4515458352"/>
    <x v="1"/>
    <x v="2"/>
    <x v="2046"/>
    <x v="4"/>
    <x v="0"/>
    <s v="NEWYEARS"/>
    <n v="216"/>
    <n v="3850.2134999999998"/>
    <x v="2046"/>
    <x v="0"/>
    <x v="11"/>
  </r>
  <r>
    <n v="603825"/>
    <n v="6337625868"/>
    <x v="0"/>
    <x v="3"/>
    <x v="2047"/>
    <x v="0"/>
    <x v="1"/>
    <s v="No Discount"/>
    <n v="0"/>
    <n v="1511.35"/>
    <x v="2047"/>
    <x v="0"/>
    <x v="12"/>
  </r>
  <r>
    <n v="764170"/>
    <n v="2769740769"/>
    <x v="1"/>
    <x v="0"/>
    <x v="2048"/>
    <x v="1"/>
    <x v="0"/>
    <s v="SEASONALOFFER21"/>
    <n v="374.09"/>
    <n v="1508.1695999999899"/>
    <x v="2048"/>
    <x v="4"/>
    <x v="2"/>
  </r>
  <r>
    <n v="837866"/>
    <n v="3860484505"/>
    <x v="0"/>
    <x v="3"/>
    <x v="2049"/>
    <x v="6"/>
    <x v="1"/>
    <s v="No Discount"/>
    <n v="0"/>
    <n v="1765.6952249999999"/>
    <x v="2049"/>
    <x v="0"/>
    <x v="8"/>
  </r>
  <r>
    <n v="183835"/>
    <n v="3982625756"/>
    <x v="1"/>
    <x v="0"/>
    <x v="2050"/>
    <x v="6"/>
    <x v="0"/>
    <s v="NEWYEARS"/>
    <n v="98.14"/>
    <n v="3441.6855"/>
    <x v="2050"/>
    <x v="0"/>
    <x v="2"/>
  </r>
  <r>
    <n v="800280"/>
    <n v="4261424564"/>
    <x v="0"/>
    <x v="2"/>
    <x v="2051"/>
    <x v="6"/>
    <x v="0"/>
    <s v="SAVE10"/>
    <n v="87.67"/>
    <n v="4232.1905999999999"/>
    <x v="2051"/>
    <x v="3"/>
    <x v="6"/>
  </r>
  <r>
    <n v="731792"/>
    <n v="8981879178"/>
    <x v="2"/>
    <x v="0"/>
    <x v="2052"/>
    <x v="0"/>
    <x v="0"/>
    <s v="SAVE10"/>
    <n v="292.25"/>
    <n v="6727.0126"/>
    <x v="2052"/>
    <x v="0"/>
    <x v="1"/>
  </r>
  <r>
    <n v="746898"/>
    <n v="5960100034"/>
    <x v="1"/>
    <x v="3"/>
    <x v="2053"/>
    <x v="1"/>
    <x v="0"/>
    <s v="SEASONALOFFER21"/>
    <n v="167.96"/>
    <n v="4629.3743999999997"/>
    <x v="2053"/>
    <x v="1"/>
    <x v="8"/>
  </r>
  <r>
    <n v="113757"/>
    <n v="1576623869"/>
    <x v="0"/>
    <x v="3"/>
    <x v="2054"/>
    <x v="1"/>
    <x v="1"/>
    <s v="No Discount"/>
    <n v="0"/>
    <n v="1047.0681"/>
    <x v="2054"/>
    <x v="0"/>
    <x v="8"/>
  </r>
  <r>
    <n v="849298"/>
    <n v="8952399097"/>
    <x v="2"/>
    <x v="0"/>
    <x v="2055"/>
    <x v="1"/>
    <x v="1"/>
    <s v="No Discount"/>
    <n v="0"/>
    <n v="4275.2802499999998"/>
    <x v="2055"/>
    <x v="1"/>
    <x v="6"/>
  </r>
  <r>
    <n v="625304"/>
    <n v="9277390942"/>
    <x v="1"/>
    <x v="0"/>
    <x v="2056"/>
    <x v="0"/>
    <x v="0"/>
    <s v="FESTIVE50"/>
    <n v="375.9"/>
    <n v="1507.375"/>
    <x v="2056"/>
    <x v="3"/>
    <x v="4"/>
  </r>
  <r>
    <n v="346120"/>
    <n v="4712840820"/>
    <x v="0"/>
    <x v="3"/>
    <x v="2057"/>
    <x v="0"/>
    <x v="0"/>
    <s v="NEWYEARS"/>
    <n v="187.54"/>
    <n v="628.20029999999997"/>
    <x v="2057"/>
    <x v="2"/>
    <x v="8"/>
  </r>
  <r>
    <n v="390956"/>
    <n v="5159184344"/>
    <x v="0"/>
    <x v="1"/>
    <x v="2058"/>
    <x v="0"/>
    <x v="1"/>
    <s v="No Discount"/>
    <n v="0"/>
    <n v="4591.9626499999904"/>
    <x v="2058"/>
    <x v="0"/>
    <x v="2"/>
  </r>
  <r>
    <n v="753820"/>
    <n v="8228812087"/>
    <x v="2"/>
    <x v="0"/>
    <x v="2059"/>
    <x v="2"/>
    <x v="0"/>
    <s v="SAVE10"/>
    <n v="232.81"/>
    <n v="3882.0499999999902"/>
    <x v="2059"/>
    <x v="0"/>
    <x v="7"/>
  </r>
  <r>
    <n v="115457"/>
    <n v="6497733612"/>
    <x v="1"/>
    <x v="0"/>
    <x v="2060"/>
    <x v="6"/>
    <x v="0"/>
    <s v="NEWYEARS"/>
    <n v="443.83"/>
    <n v="2527.585"/>
    <x v="2060"/>
    <x v="4"/>
    <x v="8"/>
  </r>
  <r>
    <n v="861319"/>
    <n v="2660419127"/>
    <x v="2"/>
    <x v="2"/>
    <x v="2061"/>
    <x v="2"/>
    <x v="0"/>
    <s v="SAVE10"/>
    <n v="292.66000000000003"/>
    <n v="1188.5853749999901"/>
    <x v="2061"/>
    <x v="4"/>
    <x v="2"/>
  </r>
  <r>
    <n v="157829"/>
    <n v="5740328129"/>
    <x v="0"/>
    <x v="4"/>
    <x v="2062"/>
    <x v="0"/>
    <x v="1"/>
    <s v="No Discount"/>
    <n v="0"/>
    <n v="1668.4"/>
    <x v="2062"/>
    <x v="0"/>
    <x v="11"/>
  </r>
  <r>
    <n v="337016"/>
    <n v="9241401912"/>
    <x v="2"/>
    <x v="0"/>
    <x v="2063"/>
    <x v="6"/>
    <x v="1"/>
    <s v="No Discount"/>
    <n v="0"/>
    <n v="5591.3747999999996"/>
    <x v="2063"/>
    <x v="0"/>
    <x v="0"/>
  </r>
  <r>
    <n v="534631"/>
    <n v="4777763124"/>
    <x v="1"/>
    <x v="2"/>
    <x v="2064"/>
    <x v="6"/>
    <x v="1"/>
    <s v="No Discount"/>
    <n v="0"/>
    <n v="992.74350000000004"/>
    <x v="2064"/>
    <x v="1"/>
    <x v="2"/>
  </r>
  <r>
    <n v="831634"/>
    <n v="6421324567"/>
    <x v="2"/>
    <x v="2"/>
    <x v="2065"/>
    <x v="8"/>
    <x v="0"/>
    <s v="WELCOME5"/>
    <n v="275.72000000000003"/>
    <n v="4704.8819999999996"/>
    <x v="2065"/>
    <x v="3"/>
    <x v="7"/>
  </r>
  <r>
    <n v="660625"/>
    <n v="2967143136"/>
    <x v="0"/>
    <x v="2"/>
    <x v="2066"/>
    <x v="1"/>
    <x v="0"/>
    <s v="WELCOME5"/>
    <n v="483.56"/>
    <n v="7691.5439999999999"/>
    <x v="2066"/>
    <x v="2"/>
    <x v="2"/>
  </r>
  <r>
    <n v="998654"/>
    <n v="6460723775"/>
    <x v="0"/>
    <x v="0"/>
    <x v="2067"/>
    <x v="1"/>
    <x v="0"/>
    <s v="NEWYEARS"/>
    <n v="83.47"/>
    <n v="1325.94"/>
    <x v="2067"/>
    <x v="0"/>
    <x v="13"/>
  </r>
  <r>
    <n v="198957"/>
    <n v="4852825151"/>
    <x v="2"/>
    <x v="0"/>
    <x v="2068"/>
    <x v="0"/>
    <x v="0"/>
    <s v="SEASONALOFFER21"/>
    <n v="134.08000000000001"/>
    <n v="4470.348"/>
    <x v="2068"/>
    <x v="0"/>
    <x v="8"/>
  </r>
  <r>
    <n v="538555"/>
    <n v="7952088903"/>
    <x v="1"/>
    <x v="0"/>
    <x v="2069"/>
    <x v="1"/>
    <x v="1"/>
    <s v="No Discount"/>
    <n v="0"/>
    <n v="5963.0499999999902"/>
    <x v="2069"/>
    <x v="2"/>
    <x v="4"/>
  </r>
  <r>
    <n v="680020"/>
    <n v="7548694008"/>
    <x v="1"/>
    <x v="3"/>
    <x v="2070"/>
    <x v="0"/>
    <x v="0"/>
    <s v="NEWYEARS"/>
    <n v="454.48"/>
    <n v="3478.1039999999998"/>
    <x v="2070"/>
    <x v="0"/>
    <x v="4"/>
  </r>
  <r>
    <n v="404771"/>
    <n v="6715067679"/>
    <x v="2"/>
    <x v="2"/>
    <x v="2071"/>
    <x v="4"/>
    <x v="1"/>
    <s v="No Discount"/>
    <n v="0"/>
    <n v="4681.3745749999998"/>
    <x v="2071"/>
    <x v="0"/>
    <x v="8"/>
  </r>
  <r>
    <n v="438756"/>
    <n v="1297517576"/>
    <x v="1"/>
    <x v="1"/>
    <x v="2072"/>
    <x v="6"/>
    <x v="0"/>
    <s v="SEASONALOFFER21"/>
    <n v="184.51"/>
    <n v="3472.00065"/>
    <x v="2072"/>
    <x v="0"/>
    <x v="1"/>
  </r>
  <r>
    <n v="982995"/>
    <n v="1018345525"/>
    <x v="2"/>
    <x v="0"/>
    <x v="2073"/>
    <x v="0"/>
    <x v="1"/>
    <s v="No Discount"/>
    <n v="0"/>
    <n v="2645.2334999999998"/>
    <x v="2073"/>
    <x v="4"/>
    <x v="4"/>
  </r>
  <r>
    <n v="302779"/>
    <n v="6209918975"/>
    <x v="1"/>
    <x v="0"/>
    <x v="2074"/>
    <x v="5"/>
    <x v="0"/>
    <s v="SEASONALOFFER21"/>
    <n v="141.86000000000001"/>
    <n v="3298.2599999999902"/>
    <x v="2074"/>
    <x v="1"/>
    <x v="11"/>
  </r>
  <r>
    <n v="325909"/>
    <n v="8263888430"/>
    <x v="1"/>
    <x v="2"/>
    <x v="2075"/>
    <x v="8"/>
    <x v="1"/>
    <s v="No Discount"/>
    <n v="0"/>
    <n v="3452.9004"/>
    <x v="2075"/>
    <x v="0"/>
    <x v="2"/>
  </r>
  <r>
    <n v="220944"/>
    <n v="7243501312"/>
    <x v="2"/>
    <x v="0"/>
    <x v="2076"/>
    <x v="2"/>
    <x v="1"/>
    <s v="No Discount"/>
    <n v="0"/>
    <n v="1522.8885"/>
    <x v="2076"/>
    <x v="3"/>
    <x v="7"/>
  </r>
  <r>
    <n v="630358"/>
    <n v="3497209297"/>
    <x v="0"/>
    <x v="1"/>
    <x v="2077"/>
    <x v="6"/>
    <x v="1"/>
    <s v="No Discount"/>
    <n v="0"/>
    <n v="4196.1347999999998"/>
    <x v="2077"/>
    <x v="1"/>
    <x v="2"/>
  </r>
  <r>
    <n v="653451"/>
    <n v="3589051882"/>
    <x v="1"/>
    <x v="0"/>
    <x v="2078"/>
    <x v="6"/>
    <x v="1"/>
    <s v="No Discount"/>
    <n v="0"/>
    <n v="1455.6255000000001"/>
    <x v="2078"/>
    <x v="1"/>
    <x v="2"/>
  </r>
  <r>
    <n v="336288"/>
    <n v="6560290300"/>
    <x v="2"/>
    <x v="2"/>
    <x v="2079"/>
    <x v="4"/>
    <x v="0"/>
    <s v="SAVE10"/>
    <n v="410.89"/>
    <n v="5151.9984999999997"/>
    <x v="2079"/>
    <x v="0"/>
    <x v="12"/>
  </r>
  <r>
    <n v="743473"/>
    <n v="6795940919"/>
    <x v="1"/>
    <x v="0"/>
    <x v="2080"/>
    <x v="0"/>
    <x v="0"/>
    <s v="SEASONALOFFER21"/>
    <n v="311.69"/>
    <n v="4488.1341750000001"/>
    <x v="2080"/>
    <x v="6"/>
    <x v="7"/>
  </r>
  <r>
    <n v="340932"/>
    <n v="6841762657"/>
    <x v="2"/>
    <x v="4"/>
    <x v="2081"/>
    <x v="0"/>
    <x v="0"/>
    <s v="SAVE10"/>
    <n v="125"/>
    <n v="3660.8062500000001"/>
    <x v="2081"/>
    <x v="1"/>
    <x v="2"/>
  </r>
  <r>
    <n v="930895"/>
    <n v="4029029964"/>
    <x v="0"/>
    <x v="3"/>
    <x v="2082"/>
    <x v="6"/>
    <x v="1"/>
    <s v="No Discount"/>
    <n v="0"/>
    <n v="2285.7626"/>
    <x v="2082"/>
    <x v="0"/>
    <x v="8"/>
  </r>
  <r>
    <n v="189913"/>
    <n v="2998594189"/>
    <x v="2"/>
    <x v="0"/>
    <x v="2083"/>
    <x v="0"/>
    <x v="0"/>
    <s v="SEASONALOFFER21"/>
    <n v="187.3"/>
    <n v="4922.16"/>
    <x v="2083"/>
    <x v="3"/>
    <x v="8"/>
  </r>
  <r>
    <n v="521840"/>
    <n v="1996714127"/>
    <x v="0"/>
    <x v="3"/>
    <x v="2084"/>
    <x v="6"/>
    <x v="0"/>
    <s v="FESTIVE50"/>
    <n v="237.2"/>
    <n v="6999.7003999999997"/>
    <x v="2084"/>
    <x v="1"/>
    <x v="4"/>
  </r>
  <r>
    <n v="778998"/>
    <n v="1150853074"/>
    <x v="0"/>
    <x v="3"/>
    <x v="2085"/>
    <x v="7"/>
    <x v="0"/>
    <s v="NEWYEARS"/>
    <n v="205.21"/>
    <n v="2360.0461500000001"/>
    <x v="2085"/>
    <x v="5"/>
    <x v="8"/>
  </r>
  <r>
    <n v="276076"/>
    <n v="9262671689"/>
    <x v="0"/>
    <x v="0"/>
    <x v="2086"/>
    <x v="4"/>
    <x v="1"/>
    <s v="No Discount"/>
    <n v="0"/>
    <n v="2454.9690000000001"/>
    <x v="2086"/>
    <x v="5"/>
    <x v="2"/>
  </r>
  <r>
    <n v="330646"/>
    <n v="2065477404"/>
    <x v="1"/>
    <x v="0"/>
    <x v="2087"/>
    <x v="5"/>
    <x v="1"/>
    <s v="No Discount"/>
    <n v="0"/>
    <n v="2222.7183"/>
    <x v="2087"/>
    <x v="0"/>
    <x v="1"/>
  </r>
  <r>
    <n v="997409"/>
    <n v="8889840715"/>
    <x v="0"/>
    <x v="3"/>
    <x v="2088"/>
    <x v="5"/>
    <x v="1"/>
    <s v="No Discount"/>
    <n v="0"/>
    <n v="977.78560000000004"/>
    <x v="2088"/>
    <x v="2"/>
    <x v="0"/>
  </r>
  <r>
    <n v="530816"/>
    <n v="9196686397"/>
    <x v="0"/>
    <x v="0"/>
    <x v="2089"/>
    <x v="6"/>
    <x v="0"/>
    <s v="NEWYEARS"/>
    <n v="463.52"/>
    <n v="1700.6115"/>
    <x v="2089"/>
    <x v="0"/>
    <x v="0"/>
  </r>
  <r>
    <n v="152294"/>
    <n v="7600916807"/>
    <x v="0"/>
    <x v="0"/>
    <x v="2090"/>
    <x v="6"/>
    <x v="1"/>
    <s v="No Discount"/>
    <n v="0"/>
    <n v="2673.4829"/>
    <x v="2090"/>
    <x v="0"/>
    <x v="0"/>
  </r>
  <r>
    <n v="245483"/>
    <n v="6515892575"/>
    <x v="2"/>
    <x v="4"/>
    <x v="2091"/>
    <x v="1"/>
    <x v="0"/>
    <s v="NEWYEARS"/>
    <n v="459.57"/>
    <n v="3737.6639999999902"/>
    <x v="2091"/>
    <x v="0"/>
    <x v="8"/>
  </r>
  <r>
    <n v="825263"/>
    <n v="6807413890"/>
    <x v="2"/>
    <x v="3"/>
    <x v="2092"/>
    <x v="0"/>
    <x v="0"/>
    <s v="NEWYEARS"/>
    <n v="53.56"/>
    <n v="1423.587"/>
    <x v="2092"/>
    <x v="2"/>
    <x v="8"/>
  </r>
  <r>
    <n v="915293"/>
    <n v="4700446890"/>
    <x v="1"/>
    <x v="0"/>
    <x v="2093"/>
    <x v="0"/>
    <x v="1"/>
    <s v="No Discount"/>
    <n v="0"/>
    <n v="3644.5079999999998"/>
    <x v="2093"/>
    <x v="1"/>
    <x v="2"/>
  </r>
  <r>
    <n v="173950"/>
    <n v="1328556143"/>
    <x v="1"/>
    <x v="2"/>
    <x v="2094"/>
    <x v="0"/>
    <x v="0"/>
    <s v="SEASONALOFFER21"/>
    <n v="190.64"/>
    <n v="3152.6624999999999"/>
    <x v="2094"/>
    <x v="1"/>
    <x v="6"/>
  </r>
  <r>
    <n v="205071"/>
    <n v="4000157095"/>
    <x v="2"/>
    <x v="2"/>
    <x v="2095"/>
    <x v="0"/>
    <x v="0"/>
    <s v="NEWYEARS"/>
    <n v="162.11000000000001"/>
    <n v="1200.3732"/>
    <x v="2095"/>
    <x v="4"/>
    <x v="8"/>
  </r>
  <r>
    <n v="181865"/>
    <n v="9177956390"/>
    <x v="2"/>
    <x v="0"/>
    <x v="2096"/>
    <x v="8"/>
    <x v="0"/>
    <s v="FESTIVE50"/>
    <n v="258.49"/>
    <n v="1139.6375"/>
    <x v="2096"/>
    <x v="0"/>
    <x v="1"/>
  </r>
  <r>
    <n v="429089"/>
    <n v="6991878065"/>
    <x v="1"/>
    <x v="2"/>
    <x v="2097"/>
    <x v="6"/>
    <x v="1"/>
    <s v="No Discount"/>
    <n v="0"/>
    <n v="2979.48"/>
    <x v="2097"/>
    <x v="0"/>
    <x v="2"/>
  </r>
  <r>
    <n v="512608"/>
    <n v="9083147694"/>
    <x v="0"/>
    <x v="3"/>
    <x v="2098"/>
    <x v="2"/>
    <x v="1"/>
    <s v="No Discount"/>
    <n v="0"/>
    <n v="738.08149999999898"/>
    <x v="2098"/>
    <x v="0"/>
    <x v="8"/>
  </r>
  <r>
    <n v="436219"/>
    <n v="7488222699"/>
    <x v="2"/>
    <x v="2"/>
    <x v="2099"/>
    <x v="1"/>
    <x v="1"/>
    <s v="No Discount"/>
    <n v="0"/>
    <n v="4880.859375"/>
    <x v="2099"/>
    <x v="0"/>
    <x v="8"/>
  </r>
  <r>
    <n v="356564"/>
    <n v="7018708950"/>
    <x v="2"/>
    <x v="2"/>
    <x v="2100"/>
    <x v="0"/>
    <x v="1"/>
    <s v="No Discount"/>
    <n v="0"/>
    <n v="1681.4952000000001"/>
    <x v="2100"/>
    <x v="0"/>
    <x v="1"/>
  </r>
  <r>
    <n v="298033"/>
    <n v="6813836964"/>
    <x v="2"/>
    <x v="2"/>
    <x v="2101"/>
    <x v="6"/>
    <x v="1"/>
    <s v="No Discount"/>
    <n v="0"/>
    <n v="718.13475000000005"/>
    <x v="2101"/>
    <x v="0"/>
    <x v="1"/>
  </r>
  <r>
    <n v="826899"/>
    <n v="2273250728"/>
    <x v="0"/>
    <x v="1"/>
    <x v="2102"/>
    <x v="6"/>
    <x v="1"/>
    <s v="No Discount"/>
    <n v="0"/>
    <n v="1844.8050000000001"/>
    <x v="2102"/>
    <x v="4"/>
    <x v="1"/>
  </r>
  <r>
    <n v="828221"/>
    <n v="4994716042"/>
    <x v="0"/>
    <x v="4"/>
    <x v="2103"/>
    <x v="0"/>
    <x v="0"/>
    <s v="SEASONALOFFER21"/>
    <n v="443.23"/>
    <n v="451.5489"/>
    <x v="2103"/>
    <x v="1"/>
    <x v="8"/>
  </r>
  <r>
    <n v="822494"/>
    <n v="3243061347"/>
    <x v="0"/>
    <x v="1"/>
    <x v="2104"/>
    <x v="6"/>
    <x v="0"/>
    <s v="SEASONALOFFER21"/>
    <n v="277.70999999999998"/>
    <n v="5134.3819999999996"/>
    <x v="2104"/>
    <x v="2"/>
    <x v="1"/>
  </r>
  <r>
    <n v="811890"/>
    <n v="1599190144"/>
    <x v="0"/>
    <x v="0"/>
    <x v="2105"/>
    <x v="5"/>
    <x v="1"/>
    <s v="No Discount"/>
    <n v="0"/>
    <n v="1089.0780999999999"/>
    <x v="2105"/>
    <x v="1"/>
    <x v="8"/>
  </r>
  <r>
    <n v="662968"/>
    <n v="7615514455"/>
    <x v="0"/>
    <x v="0"/>
    <x v="2106"/>
    <x v="0"/>
    <x v="0"/>
    <s v="WELCOME5"/>
    <n v="378.02"/>
    <n v="2988.9119999999998"/>
    <x v="2106"/>
    <x v="4"/>
    <x v="6"/>
  </r>
  <r>
    <n v="730839"/>
    <n v="3508259580"/>
    <x v="0"/>
    <x v="0"/>
    <x v="2107"/>
    <x v="6"/>
    <x v="0"/>
    <s v="NEWYEARS"/>
    <n v="441.21"/>
    <n v="2942.0909999999999"/>
    <x v="2107"/>
    <x v="3"/>
    <x v="0"/>
  </r>
  <r>
    <n v="314709"/>
    <n v="7929726833"/>
    <x v="1"/>
    <x v="3"/>
    <x v="2108"/>
    <x v="1"/>
    <x v="0"/>
    <s v="WELCOME5"/>
    <n v="151.02000000000001"/>
    <n v="4423.8095999999996"/>
    <x v="2108"/>
    <x v="0"/>
    <x v="7"/>
  </r>
  <r>
    <n v="733801"/>
    <n v="2332136758"/>
    <x v="1"/>
    <x v="0"/>
    <x v="2109"/>
    <x v="6"/>
    <x v="1"/>
    <s v="No Discount"/>
    <n v="0"/>
    <n v="506.73749999999899"/>
    <x v="2109"/>
    <x v="3"/>
    <x v="1"/>
  </r>
  <r>
    <n v="703849"/>
    <n v="6525726584"/>
    <x v="1"/>
    <x v="2"/>
    <x v="2110"/>
    <x v="5"/>
    <x v="1"/>
    <s v="No Discount"/>
    <n v="0"/>
    <n v="2340.2925"/>
    <x v="2110"/>
    <x v="4"/>
    <x v="1"/>
  </r>
  <r>
    <n v="328610"/>
    <n v="2410203410"/>
    <x v="0"/>
    <x v="0"/>
    <x v="2111"/>
    <x v="3"/>
    <x v="0"/>
    <s v="SAVE10"/>
    <n v="293.14"/>
    <n v="1906.8708750000001"/>
    <x v="2111"/>
    <x v="6"/>
    <x v="2"/>
  </r>
  <r>
    <n v="487775"/>
    <n v="2041696689"/>
    <x v="0"/>
    <x v="0"/>
    <x v="2112"/>
    <x v="0"/>
    <x v="1"/>
    <s v="No Discount"/>
    <n v="0"/>
    <n v="3468.7179999999998"/>
    <x v="2112"/>
    <x v="4"/>
    <x v="4"/>
  </r>
  <r>
    <n v="351164"/>
    <n v="9180373817"/>
    <x v="1"/>
    <x v="3"/>
    <x v="2113"/>
    <x v="1"/>
    <x v="1"/>
    <s v="No Discount"/>
    <n v="0"/>
    <n v="1647.7775999999999"/>
    <x v="2113"/>
    <x v="1"/>
    <x v="11"/>
  </r>
  <r>
    <n v="981537"/>
    <n v="1719780744"/>
    <x v="1"/>
    <x v="0"/>
    <x v="2114"/>
    <x v="6"/>
    <x v="0"/>
    <s v="NEWYEARS"/>
    <n v="82.16"/>
    <n v="3726.5382"/>
    <x v="2114"/>
    <x v="2"/>
    <x v="6"/>
  </r>
  <r>
    <n v="327216"/>
    <n v="4942626099"/>
    <x v="2"/>
    <x v="3"/>
    <x v="2115"/>
    <x v="6"/>
    <x v="0"/>
    <s v="NEWYEARS"/>
    <n v="293.2"/>
    <n v="3218.0841"/>
    <x v="2115"/>
    <x v="3"/>
    <x v="6"/>
  </r>
  <r>
    <n v="890618"/>
    <n v="9020682851"/>
    <x v="2"/>
    <x v="3"/>
    <x v="2116"/>
    <x v="1"/>
    <x v="1"/>
    <s v="No Discount"/>
    <n v="0"/>
    <n v="7467.8078999999998"/>
    <x v="2116"/>
    <x v="2"/>
    <x v="1"/>
  </r>
  <r>
    <n v="524094"/>
    <n v="7541038857"/>
    <x v="2"/>
    <x v="0"/>
    <x v="2117"/>
    <x v="5"/>
    <x v="1"/>
    <s v="No Discount"/>
    <n v="0"/>
    <n v="5367.3541749999904"/>
    <x v="2117"/>
    <x v="0"/>
    <x v="6"/>
  </r>
  <r>
    <n v="172187"/>
    <n v="2671596829"/>
    <x v="0"/>
    <x v="2"/>
    <x v="2118"/>
    <x v="2"/>
    <x v="1"/>
    <s v="No Discount"/>
    <n v="0"/>
    <n v="5120.7240000000002"/>
    <x v="2118"/>
    <x v="1"/>
    <x v="1"/>
  </r>
  <r>
    <n v="726612"/>
    <n v="8635575583"/>
    <x v="2"/>
    <x v="1"/>
    <x v="2119"/>
    <x v="6"/>
    <x v="0"/>
    <s v="NEWYEARS"/>
    <n v="462.4"/>
    <n v="3240.2919999999999"/>
    <x v="2119"/>
    <x v="1"/>
    <x v="6"/>
  </r>
  <r>
    <n v="532067"/>
    <n v="3023781108"/>
    <x v="2"/>
    <x v="1"/>
    <x v="2120"/>
    <x v="6"/>
    <x v="0"/>
    <s v="SAVE10"/>
    <n v="250.38"/>
    <n v="3501.8187499999999"/>
    <x v="2120"/>
    <x v="2"/>
    <x v="4"/>
  </r>
  <r>
    <n v="406516"/>
    <n v="9714747406"/>
    <x v="0"/>
    <x v="0"/>
    <x v="2121"/>
    <x v="6"/>
    <x v="1"/>
    <s v="No Discount"/>
    <n v="0"/>
    <n v="706.32539999999995"/>
    <x v="2121"/>
    <x v="1"/>
    <x v="2"/>
  </r>
  <r>
    <n v="414565"/>
    <n v="1642283279"/>
    <x v="2"/>
    <x v="0"/>
    <x v="2122"/>
    <x v="6"/>
    <x v="0"/>
    <s v="SAVE10"/>
    <n v="351.02"/>
    <n v="1233.585"/>
    <x v="2122"/>
    <x v="0"/>
    <x v="13"/>
  </r>
  <r>
    <n v="958545"/>
    <n v="7369939526"/>
    <x v="0"/>
    <x v="2"/>
    <x v="2123"/>
    <x v="2"/>
    <x v="0"/>
    <s v="NEWYEARS"/>
    <n v="435.94"/>
    <n v="854.32500000000005"/>
    <x v="2123"/>
    <x v="0"/>
    <x v="7"/>
  </r>
  <r>
    <n v="984394"/>
    <n v="6448757068"/>
    <x v="2"/>
    <x v="2"/>
    <x v="2124"/>
    <x v="1"/>
    <x v="1"/>
    <s v="No Discount"/>
    <n v="0"/>
    <n v="372.71850000000001"/>
    <x v="2124"/>
    <x v="1"/>
    <x v="8"/>
  </r>
  <r>
    <n v="619886"/>
    <n v="5326119360"/>
    <x v="2"/>
    <x v="2"/>
    <x v="2125"/>
    <x v="1"/>
    <x v="0"/>
    <s v="NEWYEARS"/>
    <n v="197.48"/>
    <n v="4856.17"/>
    <x v="2125"/>
    <x v="1"/>
    <x v="1"/>
  </r>
  <r>
    <n v="114923"/>
    <n v="6247866919"/>
    <x v="0"/>
    <x v="3"/>
    <x v="2126"/>
    <x v="1"/>
    <x v="1"/>
    <s v="No Discount"/>
    <n v="0"/>
    <n v="1385.4371999999901"/>
    <x v="2126"/>
    <x v="1"/>
    <x v="10"/>
  </r>
  <r>
    <n v="569320"/>
    <n v="6876730395"/>
    <x v="0"/>
    <x v="2"/>
    <x v="2127"/>
    <x v="1"/>
    <x v="1"/>
    <s v="No Discount"/>
    <n v="0"/>
    <n v="3516.8649999999998"/>
    <x v="2127"/>
    <x v="0"/>
    <x v="4"/>
  </r>
  <r>
    <n v="270249"/>
    <n v="2826575860"/>
    <x v="1"/>
    <x v="4"/>
    <x v="2128"/>
    <x v="5"/>
    <x v="1"/>
    <s v="No Discount"/>
    <n v="0"/>
    <n v="5368.902"/>
    <x v="2128"/>
    <x v="0"/>
    <x v="2"/>
  </r>
  <r>
    <n v="808069"/>
    <n v="8899384457"/>
    <x v="0"/>
    <x v="0"/>
    <x v="2129"/>
    <x v="6"/>
    <x v="1"/>
    <s v="No Discount"/>
    <n v="0"/>
    <n v="7265.5799999999899"/>
    <x v="2129"/>
    <x v="0"/>
    <x v="8"/>
  </r>
  <r>
    <n v="525244"/>
    <n v="4294684247"/>
    <x v="0"/>
    <x v="2"/>
    <x v="2130"/>
    <x v="1"/>
    <x v="0"/>
    <s v="SEASONALOFFER21"/>
    <n v="160.74"/>
    <n v="4777.1471999999903"/>
    <x v="2130"/>
    <x v="0"/>
    <x v="6"/>
  </r>
  <r>
    <n v="575575"/>
    <n v="6388850556"/>
    <x v="1"/>
    <x v="0"/>
    <x v="2131"/>
    <x v="4"/>
    <x v="0"/>
    <s v="WELCOME5"/>
    <n v="295.12"/>
    <n v="2173.8915000000002"/>
    <x v="2131"/>
    <x v="2"/>
    <x v="8"/>
  </r>
  <r>
    <n v="256338"/>
    <n v="7803276529"/>
    <x v="1"/>
    <x v="2"/>
    <x v="2132"/>
    <x v="1"/>
    <x v="1"/>
    <s v="No Discount"/>
    <n v="0"/>
    <n v="1379.7234000000001"/>
    <x v="2132"/>
    <x v="0"/>
    <x v="8"/>
  </r>
  <r>
    <n v="516422"/>
    <n v="2985486830"/>
    <x v="0"/>
    <x v="0"/>
    <x v="2133"/>
    <x v="4"/>
    <x v="1"/>
    <s v="No Discount"/>
    <n v="0"/>
    <n v="3728.1552000000001"/>
    <x v="2133"/>
    <x v="1"/>
    <x v="12"/>
  </r>
  <r>
    <n v="525831"/>
    <n v="4045929771"/>
    <x v="1"/>
    <x v="4"/>
    <x v="2134"/>
    <x v="0"/>
    <x v="1"/>
    <s v="No Discount"/>
    <n v="0"/>
    <n v="1660.7591"/>
    <x v="2134"/>
    <x v="7"/>
    <x v="8"/>
  </r>
  <r>
    <n v="138328"/>
    <n v="5949490227"/>
    <x v="2"/>
    <x v="0"/>
    <x v="2135"/>
    <x v="6"/>
    <x v="1"/>
    <s v="No Discount"/>
    <n v="0"/>
    <n v="819.82349999999997"/>
    <x v="2135"/>
    <x v="0"/>
    <x v="0"/>
  </r>
  <r>
    <n v="860877"/>
    <n v="6745597442"/>
    <x v="0"/>
    <x v="4"/>
    <x v="2136"/>
    <x v="1"/>
    <x v="0"/>
    <s v="SEASONALOFFER21"/>
    <n v="230.96"/>
    <n v="4014.6125999999999"/>
    <x v="2136"/>
    <x v="0"/>
    <x v="1"/>
  </r>
  <r>
    <n v="658582"/>
    <n v="5461085968"/>
    <x v="1"/>
    <x v="3"/>
    <x v="2137"/>
    <x v="0"/>
    <x v="1"/>
    <s v="No Discount"/>
    <n v="0"/>
    <n v="4054.5855000000001"/>
    <x v="2137"/>
    <x v="1"/>
    <x v="10"/>
  </r>
  <r>
    <n v="815136"/>
    <n v="5741639394"/>
    <x v="2"/>
    <x v="2"/>
    <x v="2138"/>
    <x v="1"/>
    <x v="1"/>
    <s v="No Discount"/>
    <n v="0"/>
    <n v="3639.9528"/>
    <x v="2138"/>
    <x v="3"/>
    <x v="6"/>
  </r>
  <r>
    <n v="177623"/>
    <n v="5098860603"/>
    <x v="0"/>
    <x v="3"/>
    <x v="2139"/>
    <x v="1"/>
    <x v="1"/>
    <s v="No Discount"/>
    <n v="0"/>
    <n v="5135.0271499999999"/>
    <x v="2139"/>
    <x v="1"/>
    <x v="8"/>
  </r>
  <r>
    <n v="528226"/>
    <n v="6521133946"/>
    <x v="2"/>
    <x v="3"/>
    <x v="2140"/>
    <x v="5"/>
    <x v="0"/>
    <s v="NEWYEARS"/>
    <n v="476.2"/>
    <n v="3617.5679999999902"/>
    <x v="2140"/>
    <x v="5"/>
    <x v="11"/>
  </r>
  <r>
    <n v="655825"/>
    <n v="9047710198"/>
    <x v="2"/>
    <x v="0"/>
    <x v="2141"/>
    <x v="6"/>
    <x v="1"/>
    <s v="No Discount"/>
    <n v="0"/>
    <n v="7751.7152999999898"/>
    <x v="2141"/>
    <x v="0"/>
    <x v="0"/>
  </r>
  <r>
    <n v="525167"/>
    <n v="3614441748"/>
    <x v="2"/>
    <x v="0"/>
    <x v="2142"/>
    <x v="0"/>
    <x v="1"/>
    <s v="No Discount"/>
    <n v="0"/>
    <n v="663.49709999999902"/>
    <x v="2142"/>
    <x v="0"/>
    <x v="8"/>
  </r>
  <r>
    <n v="870763"/>
    <n v="9150889539"/>
    <x v="1"/>
    <x v="1"/>
    <x v="2143"/>
    <x v="6"/>
    <x v="1"/>
    <s v="No Discount"/>
    <n v="0"/>
    <n v="5821.4639999999999"/>
    <x v="2143"/>
    <x v="0"/>
    <x v="8"/>
  </r>
  <r>
    <n v="735132"/>
    <n v="1980386833"/>
    <x v="1"/>
    <x v="3"/>
    <x v="2144"/>
    <x v="1"/>
    <x v="1"/>
    <s v="No Discount"/>
    <n v="0"/>
    <n v="526.82299999999998"/>
    <x v="2144"/>
    <x v="0"/>
    <x v="13"/>
  </r>
  <r>
    <n v="758816"/>
    <n v="4056622992"/>
    <x v="2"/>
    <x v="4"/>
    <x v="2145"/>
    <x v="0"/>
    <x v="1"/>
    <s v="No Discount"/>
    <n v="0"/>
    <n v="2509.3425000000002"/>
    <x v="2145"/>
    <x v="0"/>
    <x v="0"/>
  </r>
  <r>
    <n v="765046"/>
    <n v="5995196469"/>
    <x v="0"/>
    <x v="0"/>
    <x v="2146"/>
    <x v="0"/>
    <x v="1"/>
    <s v="No Discount"/>
    <n v="0"/>
    <n v="791.96249999999998"/>
    <x v="2146"/>
    <x v="0"/>
    <x v="1"/>
  </r>
  <r>
    <n v="940215"/>
    <n v="7881773091"/>
    <x v="0"/>
    <x v="3"/>
    <x v="2147"/>
    <x v="1"/>
    <x v="0"/>
    <s v="FESTIVE50"/>
    <n v="371.56"/>
    <n v="1994.0654999999999"/>
    <x v="2147"/>
    <x v="5"/>
    <x v="7"/>
  </r>
  <r>
    <n v="136554"/>
    <n v="7591310405"/>
    <x v="0"/>
    <x v="4"/>
    <x v="2148"/>
    <x v="0"/>
    <x v="1"/>
    <s v="No Discount"/>
    <n v="0"/>
    <n v="953.05679999999995"/>
    <x v="2148"/>
    <x v="7"/>
    <x v="4"/>
  </r>
  <r>
    <n v="510791"/>
    <n v="1124585925"/>
    <x v="2"/>
    <x v="2"/>
    <x v="2149"/>
    <x v="4"/>
    <x v="0"/>
    <s v="WELCOME5"/>
    <n v="428.89"/>
    <n v="4797.8879999999999"/>
    <x v="2149"/>
    <x v="1"/>
    <x v="8"/>
  </r>
  <r>
    <n v="528468"/>
    <n v="4827535907"/>
    <x v="0"/>
    <x v="0"/>
    <x v="2150"/>
    <x v="0"/>
    <x v="1"/>
    <s v="No Discount"/>
    <n v="0"/>
    <n v="766.4624"/>
    <x v="2150"/>
    <x v="3"/>
    <x v="2"/>
  </r>
  <r>
    <n v="118863"/>
    <n v="5980701214"/>
    <x v="2"/>
    <x v="0"/>
    <x v="2151"/>
    <x v="0"/>
    <x v="1"/>
    <s v="No Discount"/>
    <n v="0"/>
    <n v="1235.0551499999999"/>
    <x v="2151"/>
    <x v="0"/>
    <x v="1"/>
  </r>
  <r>
    <n v="972839"/>
    <n v="5431434520"/>
    <x v="0"/>
    <x v="0"/>
    <x v="2152"/>
    <x v="6"/>
    <x v="0"/>
    <s v="SAVE10"/>
    <n v="64.31"/>
    <n v="2024.43479999999"/>
    <x v="2152"/>
    <x v="1"/>
    <x v="8"/>
  </r>
  <r>
    <n v="147054"/>
    <n v="9693140272"/>
    <x v="1"/>
    <x v="2"/>
    <x v="2153"/>
    <x v="4"/>
    <x v="1"/>
    <s v="No Discount"/>
    <n v="0"/>
    <n v="5398.2224999999999"/>
    <x v="2153"/>
    <x v="4"/>
    <x v="2"/>
  </r>
  <r>
    <n v="764488"/>
    <n v="7848925985"/>
    <x v="0"/>
    <x v="2"/>
    <x v="2154"/>
    <x v="1"/>
    <x v="1"/>
    <s v="No Discount"/>
    <n v="0"/>
    <n v="1317.1652999999999"/>
    <x v="2154"/>
    <x v="1"/>
    <x v="8"/>
  </r>
  <r>
    <n v="747454"/>
    <n v="1254076931"/>
    <x v="2"/>
    <x v="3"/>
    <x v="2155"/>
    <x v="6"/>
    <x v="1"/>
    <s v="No Discount"/>
    <n v="0"/>
    <n v="674.46225000000004"/>
    <x v="2155"/>
    <x v="0"/>
    <x v="2"/>
  </r>
  <r>
    <n v="139581"/>
    <n v="1202715908"/>
    <x v="1"/>
    <x v="2"/>
    <x v="2156"/>
    <x v="0"/>
    <x v="0"/>
    <s v="SAVE10"/>
    <n v="262.68"/>
    <n v="624.98919999999998"/>
    <x v="2156"/>
    <x v="0"/>
    <x v="11"/>
  </r>
  <r>
    <n v="240431"/>
    <n v="9714213132"/>
    <x v="1"/>
    <x v="3"/>
    <x v="2157"/>
    <x v="0"/>
    <x v="1"/>
    <s v="No Discount"/>
    <n v="0"/>
    <n v="4140.8687250000003"/>
    <x v="2157"/>
    <x v="0"/>
    <x v="2"/>
  </r>
  <r>
    <n v="162952"/>
    <n v="3142325579"/>
    <x v="2"/>
    <x v="3"/>
    <x v="2158"/>
    <x v="0"/>
    <x v="1"/>
    <s v="No Discount"/>
    <n v="0"/>
    <n v="6273.0798000000004"/>
    <x v="2158"/>
    <x v="0"/>
    <x v="13"/>
  </r>
  <r>
    <n v="552445"/>
    <n v="1961409737"/>
    <x v="0"/>
    <x v="1"/>
    <x v="2159"/>
    <x v="0"/>
    <x v="1"/>
    <s v="No Discount"/>
    <n v="0"/>
    <n v="1897.839825"/>
    <x v="2159"/>
    <x v="0"/>
    <x v="11"/>
  </r>
  <r>
    <n v="644951"/>
    <n v="3682440412"/>
    <x v="0"/>
    <x v="4"/>
    <x v="2160"/>
    <x v="0"/>
    <x v="0"/>
    <s v="WELCOME5"/>
    <n v="171.45"/>
    <n v="568.28745000000004"/>
    <x v="2160"/>
    <x v="1"/>
    <x v="2"/>
  </r>
  <r>
    <n v="600935"/>
    <n v="5287286126"/>
    <x v="1"/>
    <x v="3"/>
    <x v="2161"/>
    <x v="1"/>
    <x v="0"/>
    <s v="SEASONALOFFER21"/>
    <n v="60.17"/>
    <n v="3232.70325"/>
    <x v="2161"/>
    <x v="6"/>
    <x v="1"/>
  </r>
  <r>
    <n v="970455"/>
    <n v="5797340931"/>
    <x v="1"/>
    <x v="3"/>
    <x v="2162"/>
    <x v="1"/>
    <x v="0"/>
    <s v="FESTIVE50"/>
    <n v="321.20999999999998"/>
    <n v="1589.4648"/>
    <x v="2162"/>
    <x v="0"/>
    <x v="1"/>
  </r>
  <r>
    <n v="506308"/>
    <n v="6182763009"/>
    <x v="0"/>
    <x v="3"/>
    <x v="2163"/>
    <x v="7"/>
    <x v="1"/>
    <s v="No Discount"/>
    <n v="0"/>
    <n v="2916.93819999999"/>
    <x v="2163"/>
    <x v="0"/>
    <x v="11"/>
  </r>
  <r>
    <n v="491451"/>
    <n v="6144198989"/>
    <x v="0"/>
    <x v="0"/>
    <x v="2164"/>
    <x v="0"/>
    <x v="0"/>
    <s v="NEWYEARS"/>
    <n v="243.44"/>
    <n v="4510.5216"/>
    <x v="2164"/>
    <x v="0"/>
    <x v="8"/>
  </r>
  <r>
    <n v="768934"/>
    <n v="2968745166"/>
    <x v="2"/>
    <x v="2"/>
    <x v="2165"/>
    <x v="4"/>
    <x v="1"/>
    <s v="No Discount"/>
    <n v="0"/>
    <n v="884.11784999999998"/>
    <x v="2165"/>
    <x v="3"/>
    <x v="7"/>
  </r>
  <r>
    <n v="158114"/>
    <n v="7227066008"/>
    <x v="1"/>
    <x v="0"/>
    <x v="2166"/>
    <x v="0"/>
    <x v="1"/>
    <s v="No Discount"/>
    <n v="0"/>
    <n v="247.42904999999999"/>
    <x v="2166"/>
    <x v="0"/>
    <x v="2"/>
  </r>
  <r>
    <n v="652367"/>
    <n v="2979152311"/>
    <x v="1"/>
    <x v="1"/>
    <x v="2167"/>
    <x v="2"/>
    <x v="0"/>
    <s v="SEASONALOFFER21"/>
    <n v="328.87"/>
    <n v="3002.7212999999902"/>
    <x v="2167"/>
    <x v="7"/>
    <x v="8"/>
  </r>
  <r>
    <n v="631958"/>
    <n v="9272116312"/>
    <x v="1"/>
    <x v="0"/>
    <x v="2168"/>
    <x v="0"/>
    <x v="0"/>
    <s v="SEASONALOFFER21"/>
    <n v="482.88"/>
    <n v="4026.2926000000002"/>
    <x v="2168"/>
    <x v="1"/>
    <x v="4"/>
  </r>
  <r>
    <n v="185362"/>
    <n v="7906964260"/>
    <x v="2"/>
    <x v="2"/>
    <x v="2169"/>
    <x v="7"/>
    <x v="1"/>
    <s v="No Discount"/>
    <n v="0"/>
    <n v="7072.9346999999998"/>
    <x v="2169"/>
    <x v="0"/>
    <x v="1"/>
  </r>
  <r>
    <n v="468623"/>
    <n v="6565483577"/>
    <x v="1"/>
    <x v="0"/>
    <x v="2170"/>
    <x v="0"/>
    <x v="1"/>
    <s v="No Discount"/>
    <n v="0"/>
    <n v="1779.6743999999901"/>
    <x v="2170"/>
    <x v="1"/>
    <x v="2"/>
  </r>
  <r>
    <n v="631756"/>
    <n v="7743280632"/>
    <x v="0"/>
    <x v="0"/>
    <x v="2171"/>
    <x v="7"/>
    <x v="0"/>
    <s v="WELCOME5"/>
    <n v="211.68"/>
    <n v="2608.6852999999901"/>
    <x v="2171"/>
    <x v="0"/>
    <x v="0"/>
  </r>
  <r>
    <n v="605414"/>
    <n v="6766437294"/>
    <x v="2"/>
    <x v="0"/>
    <x v="2172"/>
    <x v="0"/>
    <x v="1"/>
    <s v="No Discount"/>
    <n v="0"/>
    <n v="4546.3572000000004"/>
    <x v="2172"/>
    <x v="0"/>
    <x v="2"/>
  </r>
  <r>
    <n v="393178"/>
    <n v="2660961338"/>
    <x v="1"/>
    <x v="4"/>
    <x v="2173"/>
    <x v="6"/>
    <x v="0"/>
    <s v="NEWYEARS"/>
    <n v="103.6"/>
    <n v="4524.5924999999997"/>
    <x v="2173"/>
    <x v="1"/>
    <x v="1"/>
  </r>
  <r>
    <n v="563187"/>
    <n v="5651358720"/>
    <x v="1"/>
    <x v="0"/>
    <x v="2174"/>
    <x v="4"/>
    <x v="0"/>
    <s v="SAVE10"/>
    <n v="112.49"/>
    <n v="2809.3794750000002"/>
    <x v="2174"/>
    <x v="0"/>
    <x v="4"/>
  </r>
  <r>
    <n v="446895"/>
    <n v="8902057026"/>
    <x v="2"/>
    <x v="3"/>
    <x v="2175"/>
    <x v="6"/>
    <x v="0"/>
    <s v="SEASONALOFFER21"/>
    <n v="293.8"/>
    <n v="3890.5859999999998"/>
    <x v="2175"/>
    <x v="1"/>
    <x v="4"/>
  </r>
  <r>
    <n v="935998"/>
    <n v="3401534295"/>
    <x v="1"/>
    <x v="3"/>
    <x v="2176"/>
    <x v="4"/>
    <x v="1"/>
    <s v="No Discount"/>
    <n v="0"/>
    <n v="2849.8609999999899"/>
    <x v="2176"/>
    <x v="0"/>
    <x v="9"/>
  </r>
  <r>
    <n v="821184"/>
    <n v="5046115827"/>
    <x v="1"/>
    <x v="0"/>
    <x v="2177"/>
    <x v="0"/>
    <x v="1"/>
    <s v="No Discount"/>
    <n v="0"/>
    <n v="3989.1659999999902"/>
    <x v="2177"/>
    <x v="0"/>
    <x v="6"/>
  </r>
  <r>
    <n v="830288"/>
    <n v="9147057252"/>
    <x v="1"/>
    <x v="2"/>
    <x v="2178"/>
    <x v="4"/>
    <x v="0"/>
    <s v="SEASONALOFFER21"/>
    <n v="88.32"/>
    <n v="879.73620000000005"/>
    <x v="2178"/>
    <x v="4"/>
    <x v="1"/>
  </r>
  <r>
    <n v="158189"/>
    <n v="4261200703"/>
    <x v="1"/>
    <x v="2"/>
    <x v="2179"/>
    <x v="2"/>
    <x v="1"/>
    <s v="No Discount"/>
    <n v="0"/>
    <n v="948.12119999999902"/>
    <x v="2179"/>
    <x v="0"/>
    <x v="7"/>
  </r>
  <r>
    <n v="755420"/>
    <n v="8087174217"/>
    <x v="0"/>
    <x v="4"/>
    <x v="2180"/>
    <x v="0"/>
    <x v="1"/>
    <s v="No Discount"/>
    <n v="0"/>
    <n v="3637.116"/>
    <x v="2180"/>
    <x v="6"/>
    <x v="2"/>
  </r>
  <r>
    <n v="668011"/>
    <n v="4752367835"/>
    <x v="1"/>
    <x v="3"/>
    <x v="2181"/>
    <x v="0"/>
    <x v="1"/>
    <s v="No Discount"/>
    <n v="0"/>
    <n v="1676.8510000000001"/>
    <x v="2181"/>
    <x v="0"/>
    <x v="7"/>
  </r>
  <r>
    <n v="646196"/>
    <n v="5692386503"/>
    <x v="2"/>
    <x v="2"/>
    <x v="2182"/>
    <x v="1"/>
    <x v="0"/>
    <s v="NEWYEARS"/>
    <n v="339.78"/>
    <n v="340.50119999999998"/>
    <x v="2182"/>
    <x v="0"/>
    <x v="8"/>
  </r>
  <r>
    <n v="927251"/>
    <n v="7405626032"/>
    <x v="2"/>
    <x v="0"/>
    <x v="2183"/>
    <x v="6"/>
    <x v="0"/>
    <s v="SEASONALOFFER21"/>
    <n v="318.41000000000003"/>
    <n v="4228.22627499999"/>
    <x v="2183"/>
    <x v="0"/>
    <x v="9"/>
  </r>
  <r>
    <n v="838797"/>
    <n v="2372969823"/>
    <x v="0"/>
    <x v="0"/>
    <x v="2184"/>
    <x v="4"/>
    <x v="0"/>
    <s v="SEASONALOFFER21"/>
    <n v="359.97"/>
    <n v="4527.1038749999998"/>
    <x v="2184"/>
    <x v="0"/>
    <x v="1"/>
  </r>
  <r>
    <n v="550268"/>
    <n v="3855341792"/>
    <x v="0"/>
    <x v="1"/>
    <x v="2185"/>
    <x v="0"/>
    <x v="1"/>
    <s v="No Discount"/>
    <n v="0"/>
    <n v="843.99839999999995"/>
    <x v="2185"/>
    <x v="5"/>
    <x v="7"/>
  </r>
  <r>
    <n v="887029"/>
    <n v="8003696033"/>
    <x v="2"/>
    <x v="3"/>
    <x v="2186"/>
    <x v="8"/>
    <x v="1"/>
    <s v="No Discount"/>
    <n v="0"/>
    <n v="4446.9502000000002"/>
    <x v="2186"/>
    <x v="1"/>
    <x v="5"/>
  </r>
  <r>
    <n v="642145"/>
    <n v="2989555159"/>
    <x v="1"/>
    <x v="4"/>
    <x v="2187"/>
    <x v="4"/>
    <x v="0"/>
    <s v="NEWYEARS"/>
    <n v="169.03"/>
    <n v="2983.0219999999999"/>
    <x v="2187"/>
    <x v="0"/>
    <x v="1"/>
  </r>
  <r>
    <n v="837954"/>
    <n v="5902690359"/>
    <x v="0"/>
    <x v="0"/>
    <x v="2188"/>
    <x v="6"/>
    <x v="0"/>
    <s v="NEWYEARS"/>
    <n v="456.84"/>
    <n v="2896.5604499999999"/>
    <x v="2188"/>
    <x v="1"/>
    <x v="8"/>
  </r>
  <r>
    <n v="183487"/>
    <n v="8425061357"/>
    <x v="0"/>
    <x v="3"/>
    <x v="2189"/>
    <x v="0"/>
    <x v="1"/>
    <s v="No Discount"/>
    <n v="0"/>
    <n v="249.15110000000001"/>
    <x v="2189"/>
    <x v="0"/>
    <x v="10"/>
  </r>
  <r>
    <n v="544167"/>
    <n v="5025209532"/>
    <x v="1"/>
    <x v="3"/>
    <x v="2190"/>
    <x v="1"/>
    <x v="1"/>
    <s v="No Discount"/>
    <n v="0"/>
    <n v="1555.3444500000001"/>
    <x v="2190"/>
    <x v="7"/>
    <x v="4"/>
  </r>
  <r>
    <n v="794395"/>
    <n v="9552524933"/>
    <x v="2"/>
    <x v="2"/>
    <x v="2191"/>
    <x v="1"/>
    <x v="0"/>
    <s v="WELCOME5"/>
    <n v="184.93"/>
    <n v="4567.53"/>
    <x v="2191"/>
    <x v="0"/>
    <x v="1"/>
  </r>
  <r>
    <n v="126240"/>
    <n v="8614563485"/>
    <x v="0"/>
    <x v="0"/>
    <x v="2192"/>
    <x v="0"/>
    <x v="0"/>
    <s v="WELCOME5"/>
    <n v="189.11"/>
    <n v="4908.6575999999995"/>
    <x v="2192"/>
    <x v="0"/>
    <x v="4"/>
  </r>
  <r>
    <n v="580614"/>
    <n v="4375788201"/>
    <x v="0"/>
    <x v="0"/>
    <x v="2193"/>
    <x v="6"/>
    <x v="0"/>
    <s v="NEWYEARS"/>
    <n v="193.03"/>
    <n v="803.1875"/>
    <x v="2193"/>
    <x v="1"/>
    <x v="1"/>
  </r>
  <r>
    <n v="817276"/>
    <n v="2075951553"/>
    <x v="2"/>
    <x v="0"/>
    <x v="2194"/>
    <x v="2"/>
    <x v="1"/>
    <s v="No Discount"/>
    <n v="0"/>
    <n v="4451.0938999999998"/>
    <x v="2194"/>
    <x v="0"/>
    <x v="8"/>
  </r>
  <r>
    <n v="422677"/>
    <n v="5461548470"/>
    <x v="2"/>
    <x v="1"/>
    <x v="2195"/>
    <x v="8"/>
    <x v="1"/>
    <s v="No Discount"/>
    <n v="0"/>
    <n v="4600.4711500000003"/>
    <x v="2195"/>
    <x v="5"/>
    <x v="6"/>
  </r>
  <r>
    <n v="489862"/>
    <n v="6813590023"/>
    <x v="2"/>
    <x v="0"/>
    <x v="2196"/>
    <x v="1"/>
    <x v="1"/>
    <s v="No Discount"/>
    <n v="0"/>
    <n v="2751.2212500000001"/>
    <x v="2196"/>
    <x v="1"/>
    <x v="6"/>
  </r>
  <r>
    <n v="189870"/>
    <n v="3440327837"/>
    <x v="1"/>
    <x v="0"/>
    <x v="2197"/>
    <x v="6"/>
    <x v="0"/>
    <s v="SAVE10"/>
    <n v="186.49"/>
    <n v="4050.5920000000001"/>
    <x v="2197"/>
    <x v="1"/>
    <x v="8"/>
  </r>
  <r>
    <n v="363976"/>
    <n v="8805241695"/>
    <x v="2"/>
    <x v="2"/>
    <x v="2198"/>
    <x v="0"/>
    <x v="0"/>
    <s v="SEASONALOFFER21"/>
    <n v="238.67"/>
    <n v="5339.2911000000004"/>
    <x v="2198"/>
    <x v="0"/>
    <x v="2"/>
  </r>
  <r>
    <n v="296473"/>
    <n v="1380279124"/>
    <x v="1"/>
    <x v="2"/>
    <x v="2199"/>
    <x v="8"/>
    <x v="1"/>
    <s v="No Discount"/>
    <n v="0"/>
    <n v="3560.0796"/>
    <x v="2199"/>
    <x v="0"/>
    <x v="7"/>
  </r>
  <r>
    <n v="739219"/>
    <n v="4883670776"/>
    <x v="0"/>
    <x v="4"/>
    <x v="2200"/>
    <x v="0"/>
    <x v="1"/>
    <s v="No Discount"/>
    <n v="0"/>
    <n v="4176.2146499999999"/>
    <x v="2200"/>
    <x v="5"/>
    <x v="2"/>
  </r>
  <r>
    <n v="494616"/>
    <n v="9960778755"/>
    <x v="0"/>
    <x v="3"/>
    <x v="2201"/>
    <x v="0"/>
    <x v="0"/>
    <s v="SAVE10"/>
    <n v="287.70999999999998"/>
    <n v="1412.3497499999901"/>
    <x v="2201"/>
    <x v="4"/>
    <x v="1"/>
  </r>
  <r>
    <n v="425689"/>
    <n v="4357498301"/>
    <x v="1"/>
    <x v="3"/>
    <x v="2202"/>
    <x v="7"/>
    <x v="0"/>
    <s v="SAVE10"/>
    <n v="496.83"/>
    <n v="1021.1454"/>
    <x v="2202"/>
    <x v="1"/>
    <x v="8"/>
  </r>
  <r>
    <n v="294118"/>
    <n v="8730581264"/>
    <x v="2"/>
    <x v="0"/>
    <x v="2203"/>
    <x v="1"/>
    <x v="0"/>
    <s v="NEWYEARS"/>
    <n v="63.19"/>
    <n v="4140.5941499999999"/>
    <x v="2203"/>
    <x v="0"/>
    <x v="8"/>
  </r>
  <r>
    <n v="492650"/>
    <n v="6870746828"/>
    <x v="0"/>
    <x v="4"/>
    <x v="2204"/>
    <x v="2"/>
    <x v="1"/>
    <s v="No Discount"/>
    <n v="0"/>
    <n v="882.05250000000001"/>
    <x v="2204"/>
    <x v="1"/>
    <x v="10"/>
  </r>
  <r>
    <n v="251230"/>
    <n v="1868135777"/>
    <x v="1"/>
    <x v="2"/>
    <x v="2205"/>
    <x v="7"/>
    <x v="0"/>
    <s v="FESTIVE50"/>
    <n v="297.83999999999997"/>
    <n v="3626.76"/>
    <x v="2205"/>
    <x v="0"/>
    <x v="0"/>
  </r>
  <r>
    <n v="260626"/>
    <n v="3971707375"/>
    <x v="0"/>
    <x v="4"/>
    <x v="2206"/>
    <x v="4"/>
    <x v="1"/>
    <s v="No Discount"/>
    <n v="0"/>
    <n v="4913.3519999999999"/>
    <x v="2206"/>
    <x v="0"/>
    <x v="2"/>
  </r>
  <r>
    <n v="921110"/>
    <n v="2786752528"/>
    <x v="0"/>
    <x v="0"/>
    <x v="2207"/>
    <x v="2"/>
    <x v="1"/>
    <s v="No Discount"/>
    <n v="0"/>
    <n v="408.21"/>
    <x v="2207"/>
    <x v="4"/>
    <x v="1"/>
  </r>
  <r>
    <n v="817611"/>
    <n v="3119861933"/>
    <x v="2"/>
    <x v="2"/>
    <x v="2208"/>
    <x v="5"/>
    <x v="1"/>
    <s v="No Discount"/>
    <n v="0"/>
    <n v="3786.7688749999902"/>
    <x v="2208"/>
    <x v="3"/>
    <x v="3"/>
  </r>
  <r>
    <n v="777255"/>
    <n v="4519238510"/>
    <x v="2"/>
    <x v="2"/>
    <x v="2209"/>
    <x v="0"/>
    <x v="1"/>
    <s v="No Discount"/>
    <n v="0"/>
    <n v="4557.9114"/>
    <x v="2209"/>
    <x v="1"/>
    <x v="5"/>
  </r>
  <r>
    <n v="993055"/>
    <n v="4298548977"/>
    <x v="2"/>
    <x v="2"/>
    <x v="2210"/>
    <x v="3"/>
    <x v="1"/>
    <s v="No Discount"/>
    <n v="0"/>
    <n v="1813.6418999999901"/>
    <x v="2210"/>
    <x v="1"/>
    <x v="12"/>
  </r>
  <r>
    <n v="382555"/>
    <n v="1961163542"/>
    <x v="0"/>
    <x v="2"/>
    <x v="2211"/>
    <x v="0"/>
    <x v="1"/>
    <s v="No Discount"/>
    <n v="0"/>
    <n v="2536.8903"/>
    <x v="2211"/>
    <x v="1"/>
    <x v="1"/>
  </r>
  <r>
    <n v="352572"/>
    <n v="8985622524"/>
    <x v="1"/>
    <x v="2"/>
    <x v="2212"/>
    <x v="5"/>
    <x v="0"/>
    <s v="WELCOME5"/>
    <n v="97.6"/>
    <n v="318.74624999999997"/>
    <x v="2212"/>
    <x v="1"/>
    <x v="2"/>
  </r>
  <r>
    <n v="156394"/>
    <n v="1147617239"/>
    <x v="0"/>
    <x v="2"/>
    <x v="2213"/>
    <x v="6"/>
    <x v="1"/>
    <s v="No Discount"/>
    <n v="0"/>
    <n v="1625.5331249999899"/>
    <x v="2213"/>
    <x v="7"/>
    <x v="6"/>
  </r>
  <r>
    <n v="264681"/>
    <n v="9807858188"/>
    <x v="2"/>
    <x v="3"/>
    <x v="2214"/>
    <x v="6"/>
    <x v="1"/>
    <s v="No Discount"/>
    <n v="0"/>
    <n v="3580.4250000000002"/>
    <x v="2214"/>
    <x v="1"/>
    <x v="8"/>
  </r>
  <r>
    <n v="645009"/>
    <n v="4055459933"/>
    <x v="2"/>
    <x v="0"/>
    <x v="2215"/>
    <x v="0"/>
    <x v="1"/>
    <s v="No Discount"/>
    <n v="0"/>
    <n v="4942.7875000000004"/>
    <x v="2215"/>
    <x v="5"/>
    <x v="0"/>
  </r>
  <r>
    <n v="550883"/>
    <n v="7065217872"/>
    <x v="2"/>
    <x v="0"/>
    <x v="2216"/>
    <x v="6"/>
    <x v="1"/>
    <s v="No Discount"/>
    <n v="0"/>
    <n v="1380.9372499999999"/>
    <x v="2216"/>
    <x v="0"/>
    <x v="0"/>
  </r>
  <r>
    <n v="386929"/>
    <n v="1677674059"/>
    <x v="0"/>
    <x v="1"/>
    <x v="2217"/>
    <x v="1"/>
    <x v="0"/>
    <s v="SAVE10"/>
    <n v="223"/>
    <n v="3742.0062750000002"/>
    <x v="2217"/>
    <x v="0"/>
    <x v="8"/>
  </r>
  <r>
    <n v="873442"/>
    <n v="3534413835"/>
    <x v="1"/>
    <x v="0"/>
    <x v="2218"/>
    <x v="4"/>
    <x v="1"/>
    <s v="No Discount"/>
    <n v="0"/>
    <n v="3891.2287499999902"/>
    <x v="2218"/>
    <x v="0"/>
    <x v="8"/>
  </r>
  <r>
    <n v="567838"/>
    <n v="1661767672"/>
    <x v="0"/>
    <x v="0"/>
    <x v="2219"/>
    <x v="6"/>
    <x v="1"/>
    <s v="No Discount"/>
    <n v="0"/>
    <n v="3495.0563999999999"/>
    <x v="2219"/>
    <x v="0"/>
    <x v="3"/>
  </r>
  <r>
    <n v="416006"/>
    <n v="6120431130"/>
    <x v="0"/>
    <x v="0"/>
    <x v="2220"/>
    <x v="0"/>
    <x v="0"/>
    <s v="SEASONALOFFER21"/>
    <n v="51.99"/>
    <n v="5021.5248000000001"/>
    <x v="2220"/>
    <x v="0"/>
    <x v="2"/>
  </r>
  <r>
    <n v="801279"/>
    <n v="3990114705"/>
    <x v="0"/>
    <x v="3"/>
    <x v="2221"/>
    <x v="0"/>
    <x v="1"/>
    <s v="No Discount"/>
    <n v="0"/>
    <n v="4233.6189000000004"/>
    <x v="2221"/>
    <x v="2"/>
    <x v="1"/>
  </r>
  <r>
    <n v="190259"/>
    <n v="1651136232"/>
    <x v="0"/>
    <x v="2"/>
    <x v="2222"/>
    <x v="0"/>
    <x v="0"/>
    <s v="FESTIVE50"/>
    <n v="179.85"/>
    <n v="5157.73199999999"/>
    <x v="2222"/>
    <x v="4"/>
    <x v="1"/>
  </r>
  <r>
    <n v="152701"/>
    <n v="7983768466"/>
    <x v="0"/>
    <x v="2"/>
    <x v="2223"/>
    <x v="0"/>
    <x v="0"/>
    <s v="SAVE10"/>
    <n v="192.38"/>
    <n v="1963.8371999999899"/>
    <x v="2223"/>
    <x v="0"/>
    <x v="1"/>
  </r>
  <r>
    <n v="166292"/>
    <n v="5254215023"/>
    <x v="0"/>
    <x v="0"/>
    <x v="2224"/>
    <x v="3"/>
    <x v="1"/>
    <s v="No Discount"/>
    <n v="0"/>
    <n v="5517.2363999999998"/>
    <x v="2224"/>
    <x v="0"/>
    <x v="4"/>
  </r>
  <r>
    <n v="717741"/>
    <n v="1365399243"/>
    <x v="2"/>
    <x v="3"/>
    <x v="2225"/>
    <x v="0"/>
    <x v="0"/>
    <s v="SEASONALOFFER21"/>
    <n v="90.82"/>
    <n v="163.57769999999999"/>
    <x v="2225"/>
    <x v="4"/>
    <x v="6"/>
  </r>
  <r>
    <n v="520172"/>
    <n v="9986109736"/>
    <x v="2"/>
    <x v="0"/>
    <x v="2226"/>
    <x v="4"/>
    <x v="0"/>
    <s v="SEASONALOFFER21"/>
    <n v="419.12"/>
    <n v="3294.55665"/>
    <x v="2226"/>
    <x v="0"/>
    <x v="2"/>
  </r>
  <r>
    <n v="802575"/>
    <n v="7352830471"/>
    <x v="2"/>
    <x v="0"/>
    <x v="2227"/>
    <x v="0"/>
    <x v="0"/>
    <s v="NEWYEARS"/>
    <n v="396.69"/>
    <n v="4293.4090500000002"/>
    <x v="2227"/>
    <x v="1"/>
    <x v="2"/>
  </r>
  <r>
    <n v="528441"/>
    <n v="4722911045"/>
    <x v="0"/>
    <x v="0"/>
    <x v="2228"/>
    <x v="0"/>
    <x v="0"/>
    <s v="SEASONALOFFER21"/>
    <n v="166.82"/>
    <n v="2177.9336250000001"/>
    <x v="2228"/>
    <x v="0"/>
    <x v="7"/>
  </r>
  <r>
    <n v="215233"/>
    <n v="1682419544"/>
    <x v="2"/>
    <x v="2"/>
    <x v="2229"/>
    <x v="4"/>
    <x v="0"/>
    <s v="NEWYEARS"/>
    <n v="181.72"/>
    <n v="5474.2402000000002"/>
    <x v="2229"/>
    <x v="1"/>
    <x v="2"/>
  </r>
  <r>
    <n v="906250"/>
    <n v="8726701998"/>
    <x v="2"/>
    <x v="2"/>
    <x v="2230"/>
    <x v="1"/>
    <x v="1"/>
    <s v="No Discount"/>
    <n v="0"/>
    <n v="961.98765000000003"/>
    <x v="2230"/>
    <x v="1"/>
    <x v="2"/>
  </r>
  <r>
    <n v="496449"/>
    <n v="2846223183"/>
    <x v="0"/>
    <x v="0"/>
    <x v="2231"/>
    <x v="4"/>
    <x v="1"/>
    <s v="No Discount"/>
    <n v="0"/>
    <n v="4255.7736000000004"/>
    <x v="2231"/>
    <x v="1"/>
    <x v="11"/>
  </r>
  <r>
    <n v="316173"/>
    <n v="5624018355"/>
    <x v="1"/>
    <x v="0"/>
    <x v="2232"/>
    <x v="2"/>
    <x v="0"/>
    <s v="SEASONALOFFER21"/>
    <n v="399.34"/>
    <n v="4738.7924999999996"/>
    <x v="2232"/>
    <x v="0"/>
    <x v="2"/>
  </r>
  <r>
    <n v="583581"/>
    <n v="6973614644"/>
    <x v="2"/>
    <x v="2"/>
    <x v="2233"/>
    <x v="4"/>
    <x v="0"/>
    <s v="SEASONALOFFER21"/>
    <n v="122.9"/>
    <n v="985.41030000000001"/>
    <x v="2233"/>
    <x v="1"/>
    <x v="1"/>
  </r>
  <r>
    <n v="997412"/>
    <n v="7424976804"/>
    <x v="2"/>
    <x v="1"/>
    <x v="2234"/>
    <x v="1"/>
    <x v="0"/>
    <s v="FESTIVE50"/>
    <n v="425.26"/>
    <n v="5733.44"/>
    <x v="2234"/>
    <x v="1"/>
    <x v="6"/>
  </r>
  <r>
    <n v="663335"/>
    <n v="5954228010"/>
    <x v="1"/>
    <x v="0"/>
    <x v="2235"/>
    <x v="0"/>
    <x v="0"/>
    <s v="NEWYEARS"/>
    <n v="475.52"/>
    <n v="5183.2560000000003"/>
    <x v="2235"/>
    <x v="0"/>
    <x v="2"/>
  </r>
  <r>
    <n v="259038"/>
    <n v="1652937359"/>
    <x v="2"/>
    <x v="3"/>
    <x v="2236"/>
    <x v="0"/>
    <x v="0"/>
    <s v="SEASONALOFFER21"/>
    <n v="106.42"/>
    <n v="4705.6904999999997"/>
    <x v="2236"/>
    <x v="1"/>
    <x v="1"/>
  </r>
  <r>
    <n v="940867"/>
    <n v="8840503950"/>
    <x v="2"/>
    <x v="0"/>
    <x v="2237"/>
    <x v="4"/>
    <x v="0"/>
    <s v="SAVE10"/>
    <n v="282.66000000000003"/>
    <n v="4643.3078999999998"/>
    <x v="2237"/>
    <x v="1"/>
    <x v="0"/>
  </r>
  <r>
    <n v="483968"/>
    <n v="5800364300"/>
    <x v="1"/>
    <x v="2"/>
    <x v="2238"/>
    <x v="0"/>
    <x v="0"/>
    <s v="NEWYEARS"/>
    <n v="206.08"/>
    <n v="382.46599999999899"/>
    <x v="2238"/>
    <x v="0"/>
    <x v="2"/>
  </r>
  <r>
    <n v="367062"/>
    <n v="4587363131"/>
    <x v="2"/>
    <x v="2"/>
    <x v="2239"/>
    <x v="6"/>
    <x v="0"/>
    <s v="WELCOME5"/>
    <n v="197.32"/>
    <n v="7208.3927999999996"/>
    <x v="2239"/>
    <x v="0"/>
    <x v="1"/>
  </r>
  <r>
    <n v="815557"/>
    <n v="1329979441"/>
    <x v="2"/>
    <x v="0"/>
    <x v="2240"/>
    <x v="5"/>
    <x v="1"/>
    <s v="No Discount"/>
    <n v="0"/>
    <n v="2327.78595"/>
    <x v="2240"/>
    <x v="0"/>
    <x v="4"/>
  </r>
  <r>
    <n v="953363"/>
    <n v="8537852837"/>
    <x v="1"/>
    <x v="2"/>
    <x v="2241"/>
    <x v="4"/>
    <x v="1"/>
    <s v="No Discount"/>
    <n v="0"/>
    <n v="5985.1539999999904"/>
    <x v="2241"/>
    <x v="1"/>
    <x v="2"/>
  </r>
  <r>
    <n v="138449"/>
    <n v="5097855592"/>
    <x v="2"/>
    <x v="0"/>
    <x v="2242"/>
    <x v="0"/>
    <x v="0"/>
    <s v="SEASONALOFFER21"/>
    <n v="437.14"/>
    <n v="4731.8249999999998"/>
    <x v="2242"/>
    <x v="6"/>
    <x v="8"/>
  </r>
  <r>
    <n v="391622"/>
    <n v="7923708521"/>
    <x v="1"/>
    <x v="2"/>
    <x v="2243"/>
    <x v="0"/>
    <x v="0"/>
    <s v="SEASONALOFFER21"/>
    <n v="97.89"/>
    <n v="508.66199999999998"/>
    <x v="2243"/>
    <x v="0"/>
    <x v="10"/>
  </r>
  <r>
    <n v="384813"/>
    <n v="5554499072"/>
    <x v="2"/>
    <x v="0"/>
    <x v="2244"/>
    <x v="2"/>
    <x v="0"/>
    <s v="SEASONALOFFER21"/>
    <n v="75.739999999999995"/>
    <n v="1610.0291999999999"/>
    <x v="2244"/>
    <x v="1"/>
    <x v="13"/>
  </r>
  <r>
    <n v="730722"/>
    <n v="9030069872"/>
    <x v="1"/>
    <x v="0"/>
    <x v="2245"/>
    <x v="0"/>
    <x v="0"/>
    <s v="SEASONALOFFER21"/>
    <n v="473"/>
    <n v="5463.12"/>
    <x v="2245"/>
    <x v="6"/>
    <x v="7"/>
  </r>
  <r>
    <n v="747925"/>
    <n v="5353654891"/>
    <x v="0"/>
    <x v="2"/>
    <x v="2246"/>
    <x v="6"/>
    <x v="1"/>
    <s v="No Discount"/>
    <n v="0"/>
    <n v="4863.3264250000002"/>
    <x v="2246"/>
    <x v="6"/>
    <x v="6"/>
  </r>
  <r>
    <n v="225126"/>
    <n v="6999650102"/>
    <x v="2"/>
    <x v="3"/>
    <x v="2247"/>
    <x v="0"/>
    <x v="1"/>
    <s v="No Discount"/>
    <n v="0"/>
    <n v="1757.9969000000001"/>
    <x v="2247"/>
    <x v="7"/>
    <x v="8"/>
  </r>
  <r>
    <n v="770318"/>
    <n v="4289377709"/>
    <x v="0"/>
    <x v="0"/>
    <x v="2248"/>
    <x v="6"/>
    <x v="0"/>
    <s v="WELCOME5"/>
    <n v="412.8"/>
    <n v="534.47130000000004"/>
    <x v="2248"/>
    <x v="3"/>
    <x v="6"/>
  </r>
  <r>
    <n v="920960"/>
    <n v="8258588296"/>
    <x v="1"/>
    <x v="0"/>
    <x v="2249"/>
    <x v="5"/>
    <x v="1"/>
    <s v="No Discount"/>
    <n v="0"/>
    <n v="2971.5724499999901"/>
    <x v="2249"/>
    <x v="3"/>
    <x v="10"/>
  </r>
  <r>
    <n v="625021"/>
    <n v="5420716110"/>
    <x v="0"/>
    <x v="3"/>
    <x v="2250"/>
    <x v="4"/>
    <x v="0"/>
    <s v="WELCOME5"/>
    <n v="438.36"/>
    <n v="2401.098"/>
    <x v="2250"/>
    <x v="0"/>
    <x v="2"/>
  </r>
  <r>
    <n v="198483"/>
    <n v="4516685756"/>
    <x v="0"/>
    <x v="3"/>
    <x v="2251"/>
    <x v="1"/>
    <x v="0"/>
    <s v="WELCOME5"/>
    <n v="64.63"/>
    <n v="2910.3760000000002"/>
    <x v="2251"/>
    <x v="7"/>
    <x v="8"/>
  </r>
  <r>
    <n v="370726"/>
    <n v="7786038760"/>
    <x v="0"/>
    <x v="0"/>
    <x v="2252"/>
    <x v="0"/>
    <x v="1"/>
    <s v="No Discount"/>
    <n v="0"/>
    <n v="711.18600000000004"/>
    <x v="2252"/>
    <x v="0"/>
    <x v="11"/>
  </r>
  <r>
    <n v="644675"/>
    <n v="9798481735"/>
    <x v="2"/>
    <x v="2"/>
    <x v="2253"/>
    <x v="0"/>
    <x v="0"/>
    <s v="SEASONALOFFER21"/>
    <n v="89.15"/>
    <n v="5387.7839999999997"/>
    <x v="2253"/>
    <x v="1"/>
    <x v="4"/>
  </r>
  <r>
    <n v="944654"/>
    <n v="1849977156"/>
    <x v="2"/>
    <x v="2"/>
    <x v="2254"/>
    <x v="0"/>
    <x v="1"/>
    <s v="No Discount"/>
    <n v="0"/>
    <n v="482.42700000000002"/>
    <x v="2254"/>
    <x v="4"/>
    <x v="4"/>
  </r>
  <r>
    <n v="788541"/>
    <n v="6223550582"/>
    <x v="2"/>
    <x v="3"/>
    <x v="2255"/>
    <x v="1"/>
    <x v="0"/>
    <s v="FESTIVE50"/>
    <n v="186.68"/>
    <n v="4840.6742999999997"/>
    <x v="2255"/>
    <x v="1"/>
    <x v="1"/>
  </r>
  <r>
    <n v="931574"/>
    <n v="4626584633"/>
    <x v="1"/>
    <x v="0"/>
    <x v="2256"/>
    <x v="6"/>
    <x v="0"/>
    <s v="SEASONALOFFER21"/>
    <n v="295.76"/>
    <n v="1837.17839999999"/>
    <x v="2256"/>
    <x v="1"/>
    <x v="1"/>
  </r>
  <r>
    <n v="379786"/>
    <n v="7403453166"/>
    <x v="1"/>
    <x v="0"/>
    <x v="2257"/>
    <x v="1"/>
    <x v="0"/>
    <s v="NEWYEARS"/>
    <n v="54.6"/>
    <n v="3535.7250249999902"/>
    <x v="2257"/>
    <x v="0"/>
    <x v="6"/>
  </r>
  <r>
    <n v="525556"/>
    <n v="1734866816"/>
    <x v="1"/>
    <x v="4"/>
    <x v="2258"/>
    <x v="4"/>
    <x v="0"/>
    <s v="WELCOME5"/>
    <n v="399.48"/>
    <n v="5960.8206"/>
    <x v="2258"/>
    <x v="0"/>
    <x v="8"/>
  </r>
  <r>
    <n v="287890"/>
    <n v="4144811229"/>
    <x v="1"/>
    <x v="3"/>
    <x v="2259"/>
    <x v="0"/>
    <x v="0"/>
    <s v="WELCOME5"/>
    <n v="206.82"/>
    <n v="1354.1"/>
    <x v="2259"/>
    <x v="1"/>
    <x v="7"/>
  </r>
  <r>
    <n v="230082"/>
    <n v="3116935732"/>
    <x v="0"/>
    <x v="2"/>
    <x v="2260"/>
    <x v="8"/>
    <x v="1"/>
    <s v="No Discount"/>
    <n v="0"/>
    <n v="6678.8861999999899"/>
    <x v="2260"/>
    <x v="0"/>
    <x v="8"/>
  </r>
  <r>
    <n v="713302"/>
    <n v="9114662784"/>
    <x v="1"/>
    <x v="3"/>
    <x v="2261"/>
    <x v="7"/>
    <x v="1"/>
    <s v="No Discount"/>
    <n v="0"/>
    <n v="1907.3125"/>
    <x v="2261"/>
    <x v="0"/>
    <x v="2"/>
  </r>
  <r>
    <n v="912085"/>
    <n v="9356076055"/>
    <x v="0"/>
    <x v="0"/>
    <x v="2262"/>
    <x v="1"/>
    <x v="0"/>
    <s v="FESTIVE50"/>
    <n v="389.77"/>
    <n v="1388.1213"/>
    <x v="2262"/>
    <x v="1"/>
    <x v="7"/>
  </r>
  <r>
    <n v="308757"/>
    <n v="6824279423"/>
    <x v="0"/>
    <x v="0"/>
    <x v="2263"/>
    <x v="0"/>
    <x v="0"/>
    <s v="SEASONALOFFER21"/>
    <n v="385.98"/>
    <n v="3044.079675"/>
    <x v="2263"/>
    <x v="2"/>
    <x v="8"/>
  </r>
  <r>
    <n v="957210"/>
    <n v="4304101042"/>
    <x v="0"/>
    <x v="3"/>
    <x v="2264"/>
    <x v="4"/>
    <x v="0"/>
    <s v="SEASONALOFFER21"/>
    <n v="200"/>
    <n v="3815.5625"/>
    <x v="2264"/>
    <x v="5"/>
    <x v="8"/>
  </r>
  <r>
    <n v="242732"/>
    <n v="9395868030"/>
    <x v="2"/>
    <x v="1"/>
    <x v="2265"/>
    <x v="6"/>
    <x v="0"/>
    <s v="WELCOME5"/>
    <n v="230.67"/>
    <n v="720.97199999999998"/>
    <x v="2265"/>
    <x v="1"/>
    <x v="8"/>
  </r>
  <r>
    <n v="900264"/>
    <n v="5139726863"/>
    <x v="0"/>
    <x v="3"/>
    <x v="2266"/>
    <x v="1"/>
    <x v="1"/>
    <s v="No Discount"/>
    <n v="0"/>
    <n v="3747.2174999999902"/>
    <x v="2266"/>
    <x v="0"/>
    <x v="2"/>
  </r>
  <r>
    <n v="750348"/>
    <n v="4225481850"/>
    <x v="0"/>
    <x v="3"/>
    <x v="2267"/>
    <x v="1"/>
    <x v="0"/>
    <s v="SEASONALOFFER21"/>
    <n v="84.21"/>
    <n v="1513.24799999999"/>
    <x v="2267"/>
    <x v="1"/>
    <x v="7"/>
  </r>
  <r>
    <n v="871076"/>
    <n v="8346261022"/>
    <x v="1"/>
    <x v="0"/>
    <x v="2268"/>
    <x v="2"/>
    <x v="1"/>
    <s v="No Discount"/>
    <n v="0"/>
    <n v="1864.203"/>
    <x v="2268"/>
    <x v="0"/>
    <x v="12"/>
  </r>
  <r>
    <n v="124266"/>
    <n v="3726900090"/>
    <x v="1"/>
    <x v="3"/>
    <x v="2269"/>
    <x v="1"/>
    <x v="0"/>
    <s v="WELCOME5"/>
    <n v="241.58"/>
    <n v="3418.5731999999998"/>
    <x v="2269"/>
    <x v="0"/>
    <x v="8"/>
  </r>
  <r>
    <n v="699678"/>
    <n v="5092448845"/>
    <x v="0"/>
    <x v="0"/>
    <x v="2270"/>
    <x v="6"/>
    <x v="1"/>
    <s v="No Discount"/>
    <n v="0"/>
    <n v="1994.6556249999901"/>
    <x v="2270"/>
    <x v="0"/>
    <x v="1"/>
  </r>
  <r>
    <n v="682051"/>
    <n v="1072988536"/>
    <x v="0"/>
    <x v="2"/>
    <x v="2271"/>
    <x v="0"/>
    <x v="1"/>
    <s v="No Discount"/>
    <n v="0"/>
    <n v="2673.9998999999998"/>
    <x v="2271"/>
    <x v="4"/>
    <x v="0"/>
  </r>
  <r>
    <n v="727016"/>
    <n v="3984387953"/>
    <x v="0"/>
    <x v="2"/>
    <x v="2272"/>
    <x v="0"/>
    <x v="1"/>
    <s v="No Discount"/>
    <n v="0"/>
    <n v="1485.5909999999999"/>
    <x v="2272"/>
    <x v="5"/>
    <x v="7"/>
  </r>
  <r>
    <n v="769737"/>
    <n v="6391627751"/>
    <x v="1"/>
    <x v="0"/>
    <x v="2273"/>
    <x v="1"/>
    <x v="1"/>
    <s v="No Discount"/>
    <n v="0"/>
    <n v="3904.4225000000001"/>
    <x v="2273"/>
    <x v="2"/>
    <x v="8"/>
  </r>
  <r>
    <n v="237935"/>
    <n v="7523547787"/>
    <x v="1"/>
    <x v="2"/>
    <x v="2274"/>
    <x v="2"/>
    <x v="0"/>
    <s v="SAVE10"/>
    <n v="164.47"/>
    <n v="4582.5605999999998"/>
    <x v="2274"/>
    <x v="3"/>
    <x v="8"/>
  </r>
  <r>
    <n v="373159"/>
    <n v="8729065406"/>
    <x v="2"/>
    <x v="2"/>
    <x v="2275"/>
    <x v="6"/>
    <x v="0"/>
    <s v="SEASONALOFFER21"/>
    <n v="294.23"/>
    <n v="2698.0062499999999"/>
    <x v="2275"/>
    <x v="0"/>
    <x v="9"/>
  </r>
  <r>
    <n v="545632"/>
    <n v="8351743818"/>
    <x v="1"/>
    <x v="1"/>
    <x v="2276"/>
    <x v="1"/>
    <x v="0"/>
    <s v="FESTIVE50"/>
    <n v="493.78"/>
    <n v="2112.5380499999901"/>
    <x v="2276"/>
    <x v="1"/>
    <x v="6"/>
  </r>
  <r>
    <n v="309612"/>
    <n v="2687470457"/>
    <x v="1"/>
    <x v="2"/>
    <x v="2277"/>
    <x v="6"/>
    <x v="1"/>
    <s v="No Discount"/>
    <n v="0"/>
    <n v="7497.6251999999904"/>
    <x v="2277"/>
    <x v="0"/>
    <x v="4"/>
  </r>
  <r>
    <n v="607755"/>
    <n v="4293054225"/>
    <x v="0"/>
    <x v="3"/>
    <x v="2278"/>
    <x v="6"/>
    <x v="0"/>
    <s v="SAVE10"/>
    <n v="293.67"/>
    <n v="5621.8469999999998"/>
    <x v="2278"/>
    <x v="1"/>
    <x v="2"/>
  </r>
  <r>
    <n v="166719"/>
    <n v="5460714937"/>
    <x v="2"/>
    <x v="0"/>
    <x v="2279"/>
    <x v="2"/>
    <x v="1"/>
    <s v="No Discount"/>
    <n v="0"/>
    <n v="2287.7910000000002"/>
    <x v="2279"/>
    <x v="1"/>
    <x v="8"/>
  </r>
  <r>
    <n v="359409"/>
    <n v="5748726985"/>
    <x v="1"/>
    <x v="3"/>
    <x v="2280"/>
    <x v="5"/>
    <x v="1"/>
    <s v="No Discount"/>
    <n v="0"/>
    <n v="3855.375"/>
    <x v="2280"/>
    <x v="0"/>
    <x v="6"/>
  </r>
  <r>
    <n v="773045"/>
    <n v="7194480893"/>
    <x v="2"/>
    <x v="2"/>
    <x v="2281"/>
    <x v="1"/>
    <x v="0"/>
    <s v="SAVE10"/>
    <n v="289.98"/>
    <n v="1897.6487999999899"/>
    <x v="2281"/>
    <x v="1"/>
    <x v="6"/>
  </r>
  <r>
    <n v="349717"/>
    <n v="1160272697"/>
    <x v="0"/>
    <x v="2"/>
    <x v="2282"/>
    <x v="4"/>
    <x v="1"/>
    <s v="No Discount"/>
    <n v="0"/>
    <n v="6809.7875999999997"/>
    <x v="2282"/>
    <x v="0"/>
    <x v="1"/>
  </r>
  <r>
    <n v="130434"/>
    <n v="2296692112"/>
    <x v="0"/>
    <x v="2"/>
    <x v="2283"/>
    <x v="8"/>
    <x v="1"/>
    <s v="No Discount"/>
    <n v="0"/>
    <n v="3277.35"/>
    <x v="2283"/>
    <x v="5"/>
    <x v="2"/>
  </r>
  <r>
    <n v="321634"/>
    <n v="1444265464"/>
    <x v="1"/>
    <x v="0"/>
    <x v="2284"/>
    <x v="5"/>
    <x v="1"/>
    <s v="No Discount"/>
    <n v="0"/>
    <n v="354.81869999999998"/>
    <x v="2284"/>
    <x v="1"/>
    <x v="2"/>
  </r>
  <r>
    <n v="996405"/>
    <n v="5636293360"/>
    <x v="1"/>
    <x v="2"/>
    <x v="2285"/>
    <x v="0"/>
    <x v="1"/>
    <s v="No Discount"/>
    <n v="0"/>
    <n v="2415.96"/>
    <x v="2285"/>
    <x v="6"/>
    <x v="6"/>
  </r>
  <r>
    <n v="867260"/>
    <n v="1293955985"/>
    <x v="0"/>
    <x v="4"/>
    <x v="2286"/>
    <x v="4"/>
    <x v="0"/>
    <s v="NEWYEARS"/>
    <n v="392.12"/>
    <n v="3349.7417999999998"/>
    <x v="2286"/>
    <x v="1"/>
    <x v="2"/>
  </r>
  <r>
    <n v="736123"/>
    <n v="7610018828"/>
    <x v="1"/>
    <x v="2"/>
    <x v="2287"/>
    <x v="0"/>
    <x v="1"/>
    <s v="No Discount"/>
    <n v="0"/>
    <n v="666.10844999999995"/>
    <x v="2287"/>
    <x v="1"/>
    <x v="2"/>
  </r>
  <r>
    <n v="507477"/>
    <n v="5732957224"/>
    <x v="0"/>
    <x v="0"/>
    <x v="2288"/>
    <x v="4"/>
    <x v="0"/>
    <s v="SEASONALOFFER21"/>
    <n v="346.58"/>
    <n v="1840.104"/>
    <x v="2288"/>
    <x v="4"/>
    <x v="8"/>
  </r>
  <r>
    <n v="199315"/>
    <n v="4940344388"/>
    <x v="1"/>
    <x v="3"/>
    <x v="2289"/>
    <x v="3"/>
    <x v="1"/>
    <s v="No Discount"/>
    <n v="0"/>
    <n v="4808.1000000000004"/>
    <x v="2289"/>
    <x v="4"/>
    <x v="8"/>
  </r>
  <r>
    <n v="549492"/>
    <n v="9063589102"/>
    <x v="0"/>
    <x v="0"/>
    <x v="2290"/>
    <x v="2"/>
    <x v="1"/>
    <s v="No Discount"/>
    <n v="0"/>
    <n v="1319.9655"/>
    <x v="2290"/>
    <x v="4"/>
    <x v="8"/>
  </r>
  <r>
    <n v="900771"/>
    <n v="9973586665"/>
    <x v="0"/>
    <x v="0"/>
    <x v="2291"/>
    <x v="1"/>
    <x v="0"/>
    <s v="FESTIVE50"/>
    <n v="142.51"/>
    <n v="4073.4490500000002"/>
    <x v="2291"/>
    <x v="1"/>
    <x v="8"/>
  </r>
  <r>
    <n v="409380"/>
    <n v="4214105892"/>
    <x v="2"/>
    <x v="3"/>
    <x v="2292"/>
    <x v="0"/>
    <x v="0"/>
    <s v="WELCOME5"/>
    <n v="184.85"/>
    <n v="4867.2427499999903"/>
    <x v="2292"/>
    <x v="1"/>
    <x v="2"/>
  </r>
  <r>
    <n v="834928"/>
    <n v="6762536666"/>
    <x v="1"/>
    <x v="2"/>
    <x v="2293"/>
    <x v="0"/>
    <x v="1"/>
    <s v="No Discount"/>
    <n v="0"/>
    <n v="1052.1603"/>
    <x v="2293"/>
    <x v="6"/>
    <x v="4"/>
  </r>
  <r>
    <n v="235359"/>
    <n v="2108979346"/>
    <x v="1"/>
    <x v="1"/>
    <x v="2294"/>
    <x v="1"/>
    <x v="0"/>
    <s v="SEASONALOFFER21"/>
    <n v="361.65"/>
    <n v="4061.3238000000001"/>
    <x v="2294"/>
    <x v="0"/>
    <x v="6"/>
  </r>
  <r>
    <n v="860636"/>
    <n v="6354959152"/>
    <x v="0"/>
    <x v="3"/>
    <x v="2295"/>
    <x v="7"/>
    <x v="1"/>
    <s v="No Discount"/>
    <n v="0"/>
    <n v="1957.2750000000001"/>
    <x v="2295"/>
    <x v="6"/>
    <x v="11"/>
  </r>
  <r>
    <n v="396651"/>
    <n v="8529333608"/>
    <x v="0"/>
    <x v="2"/>
    <x v="2296"/>
    <x v="6"/>
    <x v="0"/>
    <s v="NEWYEARS"/>
    <n v="363.8"/>
    <n v="403.91505000000001"/>
    <x v="2296"/>
    <x v="0"/>
    <x v="6"/>
  </r>
  <r>
    <n v="659383"/>
    <n v="7441728825"/>
    <x v="0"/>
    <x v="3"/>
    <x v="2297"/>
    <x v="0"/>
    <x v="1"/>
    <s v="No Discount"/>
    <n v="0"/>
    <n v="912.73770000000002"/>
    <x v="2297"/>
    <x v="0"/>
    <x v="8"/>
  </r>
  <r>
    <n v="698071"/>
    <n v="9541137907"/>
    <x v="1"/>
    <x v="0"/>
    <x v="2298"/>
    <x v="5"/>
    <x v="1"/>
    <s v="No Discount"/>
    <n v="0"/>
    <n v="3256.232"/>
    <x v="2298"/>
    <x v="5"/>
    <x v="2"/>
  </r>
  <r>
    <n v="176365"/>
    <n v="6147108548"/>
    <x v="0"/>
    <x v="0"/>
    <x v="2299"/>
    <x v="4"/>
    <x v="0"/>
    <s v="SEASONALOFFER21"/>
    <n v="305.52"/>
    <n v="1565.16839999999"/>
    <x v="2299"/>
    <x v="5"/>
    <x v="2"/>
  </r>
  <r>
    <n v="430023"/>
    <n v="6646855056"/>
    <x v="0"/>
    <x v="2"/>
    <x v="2300"/>
    <x v="6"/>
    <x v="0"/>
    <s v="FESTIVE50"/>
    <n v="152.21"/>
    <n v="5049.4544999999998"/>
    <x v="2300"/>
    <x v="4"/>
    <x v="0"/>
  </r>
  <r>
    <n v="410899"/>
    <n v="2821028996"/>
    <x v="1"/>
    <x v="0"/>
    <x v="2301"/>
    <x v="8"/>
    <x v="1"/>
    <s v="No Discount"/>
    <n v="0"/>
    <n v="4327.5209999999997"/>
    <x v="2301"/>
    <x v="0"/>
    <x v="2"/>
  </r>
  <r>
    <n v="656711"/>
    <n v="1370368019"/>
    <x v="2"/>
    <x v="0"/>
    <x v="2302"/>
    <x v="0"/>
    <x v="1"/>
    <s v="No Discount"/>
    <n v="0"/>
    <n v="446.95979999999997"/>
    <x v="2302"/>
    <x v="5"/>
    <x v="8"/>
  </r>
  <r>
    <n v="730669"/>
    <n v="1591274479"/>
    <x v="2"/>
    <x v="2"/>
    <x v="2303"/>
    <x v="6"/>
    <x v="1"/>
    <s v="No Discount"/>
    <n v="0"/>
    <n v="2499.2855999999902"/>
    <x v="2303"/>
    <x v="4"/>
    <x v="1"/>
  </r>
  <r>
    <n v="595125"/>
    <n v="4330473622"/>
    <x v="0"/>
    <x v="3"/>
    <x v="2304"/>
    <x v="2"/>
    <x v="1"/>
    <s v="No Discount"/>
    <n v="0"/>
    <n v="4851.6379999999999"/>
    <x v="2304"/>
    <x v="0"/>
    <x v="6"/>
  </r>
  <r>
    <n v="694191"/>
    <n v="7816306160"/>
    <x v="2"/>
    <x v="3"/>
    <x v="2305"/>
    <x v="4"/>
    <x v="1"/>
    <s v="No Discount"/>
    <n v="0"/>
    <n v="4364.7449999999999"/>
    <x v="2305"/>
    <x v="0"/>
    <x v="4"/>
  </r>
  <r>
    <n v="755993"/>
    <n v="3950595360"/>
    <x v="1"/>
    <x v="0"/>
    <x v="2306"/>
    <x v="0"/>
    <x v="0"/>
    <s v="WELCOME5"/>
    <n v="117.12"/>
    <n v="2320.5230999999999"/>
    <x v="2306"/>
    <x v="4"/>
    <x v="11"/>
  </r>
  <r>
    <n v="414861"/>
    <n v="8584708945"/>
    <x v="1"/>
    <x v="2"/>
    <x v="2307"/>
    <x v="0"/>
    <x v="1"/>
    <s v="No Discount"/>
    <n v="0"/>
    <n v="3268.5740999999998"/>
    <x v="2307"/>
    <x v="5"/>
    <x v="8"/>
  </r>
  <r>
    <n v="356230"/>
    <n v="3277951736"/>
    <x v="1"/>
    <x v="0"/>
    <x v="2308"/>
    <x v="0"/>
    <x v="0"/>
    <s v="SEASONALOFFER21"/>
    <n v="66.430000000000007"/>
    <n v="4466.95"/>
    <x v="2308"/>
    <x v="0"/>
    <x v="6"/>
  </r>
  <r>
    <n v="673741"/>
    <n v="7790041807"/>
    <x v="0"/>
    <x v="2"/>
    <x v="2309"/>
    <x v="1"/>
    <x v="1"/>
    <s v="No Discount"/>
    <n v="0"/>
    <n v="3649.8383999999901"/>
    <x v="2309"/>
    <x v="1"/>
    <x v="2"/>
  </r>
  <r>
    <n v="817644"/>
    <n v="6126810947"/>
    <x v="2"/>
    <x v="3"/>
    <x v="2310"/>
    <x v="1"/>
    <x v="0"/>
    <s v="NEWYEARS"/>
    <n v="132.53"/>
    <n v="2996.0279999999998"/>
    <x v="2310"/>
    <x v="5"/>
    <x v="1"/>
  </r>
  <r>
    <n v="513351"/>
    <n v="5660184267"/>
    <x v="2"/>
    <x v="0"/>
    <x v="2311"/>
    <x v="6"/>
    <x v="1"/>
    <s v="No Discount"/>
    <n v="0"/>
    <n v="3306.9756499999999"/>
    <x v="2311"/>
    <x v="5"/>
    <x v="4"/>
  </r>
  <r>
    <n v="214856"/>
    <n v="9732296953"/>
    <x v="1"/>
    <x v="0"/>
    <x v="2312"/>
    <x v="0"/>
    <x v="0"/>
    <s v="SEASONALOFFER21"/>
    <n v="388.14"/>
    <n v="3227.3592749999998"/>
    <x v="2312"/>
    <x v="5"/>
    <x v="11"/>
  </r>
  <r>
    <n v="823880"/>
    <n v="1299072274"/>
    <x v="0"/>
    <x v="0"/>
    <x v="2313"/>
    <x v="4"/>
    <x v="1"/>
    <s v="No Discount"/>
    <n v="0"/>
    <n v="5630.4029999999902"/>
    <x v="2313"/>
    <x v="4"/>
    <x v="6"/>
  </r>
  <r>
    <n v="757937"/>
    <n v="8691086851"/>
    <x v="2"/>
    <x v="2"/>
    <x v="2314"/>
    <x v="1"/>
    <x v="1"/>
    <s v="No Discount"/>
    <n v="0"/>
    <n v="3795.1680000000001"/>
    <x v="2314"/>
    <x v="7"/>
    <x v="8"/>
  </r>
  <r>
    <n v="231647"/>
    <n v="6328113458"/>
    <x v="2"/>
    <x v="0"/>
    <x v="2315"/>
    <x v="2"/>
    <x v="0"/>
    <s v="SEASONALOFFER21"/>
    <n v="230.66"/>
    <n v="4343.8156250000002"/>
    <x v="2315"/>
    <x v="0"/>
    <x v="7"/>
  </r>
  <r>
    <n v="494468"/>
    <n v="7993772958"/>
    <x v="1"/>
    <x v="3"/>
    <x v="2316"/>
    <x v="0"/>
    <x v="0"/>
    <s v="FESTIVE50"/>
    <n v="482.97"/>
    <n v="5059.26"/>
    <x v="2316"/>
    <x v="6"/>
    <x v="1"/>
  </r>
  <r>
    <n v="869440"/>
    <n v="2168274876"/>
    <x v="1"/>
    <x v="2"/>
    <x v="2317"/>
    <x v="8"/>
    <x v="0"/>
    <s v="FESTIVE50"/>
    <n v="304.99"/>
    <n v="3467.5956000000001"/>
    <x v="2317"/>
    <x v="1"/>
    <x v="6"/>
  </r>
  <r>
    <n v="182423"/>
    <n v="8786569587"/>
    <x v="1"/>
    <x v="2"/>
    <x v="2318"/>
    <x v="6"/>
    <x v="0"/>
    <s v="SAVE10"/>
    <n v="155.02000000000001"/>
    <n v="556.24590000000001"/>
    <x v="2318"/>
    <x v="1"/>
    <x v="6"/>
  </r>
  <r>
    <n v="808011"/>
    <n v="9656917730"/>
    <x v="1"/>
    <x v="2"/>
    <x v="2319"/>
    <x v="4"/>
    <x v="1"/>
    <s v="No Discount"/>
    <n v="0"/>
    <n v="1098.0239999999999"/>
    <x v="2319"/>
    <x v="0"/>
    <x v="1"/>
  </r>
  <r>
    <n v="122243"/>
    <n v="7744870231"/>
    <x v="2"/>
    <x v="0"/>
    <x v="2320"/>
    <x v="6"/>
    <x v="0"/>
    <s v="FESTIVE50"/>
    <n v="156.83000000000001"/>
    <n v="2168.9375"/>
    <x v="2320"/>
    <x v="4"/>
    <x v="5"/>
  </r>
  <r>
    <n v="592841"/>
    <n v="4048671381"/>
    <x v="0"/>
    <x v="1"/>
    <x v="2321"/>
    <x v="1"/>
    <x v="1"/>
    <s v="No Discount"/>
    <n v="0"/>
    <n v="3512.3874999999998"/>
    <x v="2321"/>
    <x v="1"/>
    <x v="1"/>
  </r>
  <r>
    <n v="274971"/>
    <n v="4484511485"/>
    <x v="1"/>
    <x v="4"/>
    <x v="2322"/>
    <x v="4"/>
    <x v="0"/>
    <s v="WELCOME5"/>
    <n v="172.2"/>
    <n v="3468.9542999999999"/>
    <x v="2322"/>
    <x v="1"/>
    <x v="2"/>
  </r>
  <r>
    <n v="371108"/>
    <n v="6390540614"/>
    <x v="2"/>
    <x v="3"/>
    <x v="2323"/>
    <x v="0"/>
    <x v="0"/>
    <s v="SEASONALOFFER21"/>
    <n v="292.45"/>
    <n v="2332.0223999999998"/>
    <x v="2323"/>
    <x v="5"/>
    <x v="0"/>
  </r>
  <r>
    <n v="584258"/>
    <n v="6709313280"/>
    <x v="2"/>
    <x v="1"/>
    <x v="2324"/>
    <x v="0"/>
    <x v="0"/>
    <s v="FESTIVE50"/>
    <n v="204.68"/>
    <n v="4476.1352999999999"/>
    <x v="2324"/>
    <x v="1"/>
    <x v="2"/>
  </r>
  <r>
    <n v="283553"/>
    <n v="4587615641"/>
    <x v="2"/>
    <x v="2"/>
    <x v="2325"/>
    <x v="5"/>
    <x v="1"/>
    <s v="No Discount"/>
    <n v="0"/>
    <n v="5847.6660000000002"/>
    <x v="2325"/>
    <x v="2"/>
    <x v="0"/>
  </r>
  <r>
    <n v="400604"/>
    <n v="2868840057"/>
    <x v="2"/>
    <x v="0"/>
    <x v="2326"/>
    <x v="2"/>
    <x v="0"/>
    <s v="NEWYEARS"/>
    <n v="251.95"/>
    <n v="494.93400000000003"/>
    <x v="2326"/>
    <x v="2"/>
    <x v="8"/>
  </r>
  <r>
    <n v="878826"/>
    <n v="2472293115"/>
    <x v="0"/>
    <x v="0"/>
    <x v="2327"/>
    <x v="6"/>
    <x v="0"/>
    <s v="NEWYEARS"/>
    <n v="280.93"/>
    <n v="4647.19919999999"/>
    <x v="2327"/>
    <x v="0"/>
    <x v="8"/>
  </r>
  <r>
    <n v="655859"/>
    <n v="1051457286"/>
    <x v="1"/>
    <x v="0"/>
    <x v="2328"/>
    <x v="4"/>
    <x v="0"/>
    <s v="FESTIVE50"/>
    <n v="236.58"/>
    <n v="1132.2366"/>
    <x v="2328"/>
    <x v="3"/>
    <x v="1"/>
  </r>
  <r>
    <n v="362081"/>
    <n v="4712328411"/>
    <x v="2"/>
    <x v="3"/>
    <x v="2329"/>
    <x v="4"/>
    <x v="0"/>
    <s v="SEASONALOFFER21"/>
    <n v="282.35000000000002"/>
    <n v="3617.8811999999998"/>
    <x v="2329"/>
    <x v="0"/>
    <x v="0"/>
  </r>
  <r>
    <n v="777213"/>
    <n v="6174119919"/>
    <x v="2"/>
    <x v="0"/>
    <x v="2330"/>
    <x v="0"/>
    <x v="1"/>
    <s v="No Discount"/>
    <n v="0"/>
    <n v="3183.4414999999999"/>
    <x v="2330"/>
    <x v="1"/>
    <x v="8"/>
  </r>
  <r>
    <n v="558927"/>
    <n v="8521611445"/>
    <x v="2"/>
    <x v="3"/>
    <x v="2331"/>
    <x v="2"/>
    <x v="0"/>
    <s v="NEWYEARS"/>
    <n v="262.51"/>
    <n v="2691.6487499999998"/>
    <x v="2331"/>
    <x v="4"/>
    <x v="2"/>
  </r>
  <r>
    <n v="300337"/>
    <n v="1790809078"/>
    <x v="1"/>
    <x v="2"/>
    <x v="2332"/>
    <x v="6"/>
    <x v="0"/>
    <s v="FESTIVE50"/>
    <n v="412.01"/>
    <n v="5718.0184999999901"/>
    <x v="2332"/>
    <x v="6"/>
    <x v="8"/>
  </r>
  <r>
    <n v="344631"/>
    <n v="3895486128"/>
    <x v="0"/>
    <x v="2"/>
    <x v="2333"/>
    <x v="3"/>
    <x v="1"/>
    <s v="No Discount"/>
    <n v="0"/>
    <n v="3655.4555999999998"/>
    <x v="2333"/>
    <x v="0"/>
    <x v="2"/>
  </r>
  <r>
    <n v="471692"/>
    <n v="4056293589"/>
    <x v="1"/>
    <x v="3"/>
    <x v="2334"/>
    <x v="1"/>
    <x v="0"/>
    <s v="NEWYEARS"/>
    <n v="54.93"/>
    <n v="4712.4250000000002"/>
    <x v="2334"/>
    <x v="1"/>
    <x v="1"/>
  </r>
  <r>
    <n v="941289"/>
    <n v="5992067081"/>
    <x v="0"/>
    <x v="0"/>
    <x v="2335"/>
    <x v="2"/>
    <x v="0"/>
    <s v="WELCOME5"/>
    <n v="120.29"/>
    <n v="1273.7952"/>
    <x v="2335"/>
    <x v="0"/>
    <x v="8"/>
  </r>
  <r>
    <n v="630415"/>
    <n v="9981190603"/>
    <x v="0"/>
    <x v="0"/>
    <x v="2336"/>
    <x v="0"/>
    <x v="0"/>
    <s v="NEWYEARS"/>
    <n v="219.53"/>
    <n v="3428.1549749999999"/>
    <x v="2336"/>
    <x v="2"/>
    <x v="1"/>
  </r>
  <r>
    <n v="498382"/>
    <n v="1227722687"/>
    <x v="0"/>
    <x v="2"/>
    <x v="2337"/>
    <x v="5"/>
    <x v="1"/>
    <s v="No Discount"/>
    <n v="0"/>
    <n v="382.14719999999897"/>
    <x v="2337"/>
    <x v="0"/>
    <x v="6"/>
  </r>
  <r>
    <n v="635946"/>
    <n v="5349767729"/>
    <x v="0"/>
    <x v="3"/>
    <x v="2338"/>
    <x v="5"/>
    <x v="1"/>
    <s v="No Discount"/>
    <n v="0"/>
    <n v="4477.95"/>
    <x v="2338"/>
    <x v="0"/>
    <x v="0"/>
  </r>
  <r>
    <n v="621178"/>
    <n v="1444270728"/>
    <x v="2"/>
    <x v="3"/>
    <x v="2339"/>
    <x v="7"/>
    <x v="0"/>
    <s v="NEWYEARS"/>
    <n v="443.43"/>
    <n v="2848.7087000000001"/>
    <x v="2339"/>
    <x v="3"/>
    <x v="2"/>
  </r>
  <r>
    <n v="404272"/>
    <n v="6745982868"/>
    <x v="0"/>
    <x v="0"/>
    <x v="2340"/>
    <x v="1"/>
    <x v="0"/>
    <s v="WELCOME5"/>
    <n v="153.87"/>
    <n v="343.16879999999998"/>
    <x v="2340"/>
    <x v="2"/>
    <x v="8"/>
  </r>
  <r>
    <n v="140177"/>
    <n v="5088975453"/>
    <x v="2"/>
    <x v="0"/>
    <x v="2341"/>
    <x v="6"/>
    <x v="0"/>
    <s v="NEWYEARS"/>
    <n v="311.66000000000003"/>
    <n v="3508.6370000000002"/>
    <x v="2341"/>
    <x v="1"/>
    <x v="2"/>
  </r>
  <r>
    <n v="621644"/>
    <n v="7727115217"/>
    <x v="2"/>
    <x v="2"/>
    <x v="2342"/>
    <x v="4"/>
    <x v="1"/>
    <s v="No Discount"/>
    <n v="0"/>
    <n v="1183.5899999999999"/>
    <x v="2342"/>
    <x v="4"/>
    <x v="4"/>
  </r>
  <r>
    <n v="443274"/>
    <n v="2210500728"/>
    <x v="1"/>
    <x v="0"/>
    <x v="2343"/>
    <x v="0"/>
    <x v="1"/>
    <s v="No Discount"/>
    <n v="0"/>
    <n v="2273.5471250000001"/>
    <x v="2343"/>
    <x v="1"/>
    <x v="8"/>
  </r>
  <r>
    <n v="413039"/>
    <n v="6348193893"/>
    <x v="2"/>
    <x v="2"/>
    <x v="2344"/>
    <x v="6"/>
    <x v="0"/>
    <s v="FESTIVE50"/>
    <n v="381.76"/>
    <n v="4814.2542000000003"/>
    <x v="2344"/>
    <x v="1"/>
    <x v="2"/>
  </r>
  <r>
    <n v="956263"/>
    <n v="4323739480"/>
    <x v="0"/>
    <x v="0"/>
    <x v="2345"/>
    <x v="1"/>
    <x v="1"/>
    <s v="No Discount"/>
    <n v="0"/>
    <n v="4492.5749999999998"/>
    <x v="2345"/>
    <x v="1"/>
    <x v="5"/>
  </r>
  <r>
    <n v="627573"/>
    <n v="6210943992"/>
    <x v="1"/>
    <x v="4"/>
    <x v="2346"/>
    <x v="1"/>
    <x v="1"/>
    <s v="No Discount"/>
    <n v="0"/>
    <n v="2521.8633"/>
    <x v="2346"/>
    <x v="5"/>
    <x v="8"/>
  </r>
  <r>
    <n v="439320"/>
    <n v="8772507191"/>
    <x v="1"/>
    <x v="0"/>
    <x v="2347"/>
    <x v="4"/>
    <x v="1"/>
    <s v="No Discount"/>
    <n v="0"/>
    <n v="1417.6728499999999"/>
    <x v="2347"/>
    <x v="0"/>
    <x v="2"/>
  </r>
  <r>
    <n v="514326"/>
    <n v="8986256620"/>
    <x v="2"/>
    <x v="2"/>
    <x v="2348"/>
    <x v="7"/>
    <x v="0"/>
    <s v="NEWYEARS"/>
    <n v="453.56"/>
    <n v="2425.0668000000001"/>
    <x v="2348"/>
    <x v="1"/>
    <x v="8"/>
  </r>
  <r>
    <n v="796353"/>
    <n v="3382826518"/>
    <x v="1"/>
    <x v="0"/>
    <x v="2349"/>
    <x v="2"/>
    <x v="0"/>
    <s v="WELCOME5"/>
    <n v="187.23"/>
    <n v="3279.3849"/>
    <x v="2349"/>
    <x v="1"/>
    <x v="6"/>
  </r>
  <r>
    <n v="419141"/>
    <n v="5889910919"/>
    <x v="2"/>
    <x v="0"/>
    <x v="2350"/>
    <x v="4"/>
    <x v="0"/>
    <s v="NEWYEARS"/>
    <n v="282.45999999999998"/>
    <n v="3041.1612"/>
    <x v="2350"/>
    <x v="4"/>
    <x v="2"/>
  </r>
  <r>
    <n v="468260"/>
    <n v="6919998743"/>
    <x v="0"/>
    <x v="2"/>
    <x v="2351"/>
    <x v="6"/>
    <x v="1"/>
    <s v="No Discount"/>
    <n v="0"/>
    <n v="3930.5639999999898"/>
    <x v="2351"/>
    <x v="1"/>
    <x v="7"/>
  </r>
  <r>
    <n v="821374"/>
    <n v="3028741147"/>
    <x v="0"/>
    <x v="0"/>
    <x v="2352"/>
    <x v="2"/>
    <x v="0"/>
    <s v="SEASONALOFFER21"/>
    <n v="486.33"/>
    <n v="3116.1185999999998"/>
    <x v="2352"/>
    <x v="4"/>
    <x v="2"/>
  </r>
  <r>
    <n v="400614"/>
    <n v="3406760661"/>
    <x v="1"/>
    <x v="4"/>
    <x v="2353"/>
    <x v="0"/>
    <x v="1"/>
    <s v="No Discount"/>
    <n v="0"/>
    <n v="2337.636"/>
    <x v="2353"/>
    <x v="6"/>
    <x v="10"/>
  </r>
  <r>
    <n v="817395"/>
    <n v="9418711045"/>
    <x v="1"/>
    <x v="0"/>
    <x v="2354"/>
    <x v="0"/>
    <x v="0"/>
    <s v="FESTIVE50"/>
    <n v="435.79"/>
    <n v="1985.5867499999999"/>
    <x v="2354"/>
    <x v="2"/>
    <x v="9"/>
  </r>
  <r>
    <n v="744129"/>
    <n v="7848400752"/>
    <x v="2"/>
    <x v="2"/>
    <x v="2355"/>
    <x v="0"/>
    <x v="1"/>
    <s v="No Discount"/>
    <n v="0"/>
    <n v="3292.884"/>
    <x v="2355"/>
    <x v="4"/>
    <x v="10"/>
  </r>
  <r>
    <n v="757364"/>
    <n v="5020126773"/>
    <x v="0"/>
    <x v="1"/>
    <x v="2356"/>
    <x v="6"/>
    <x v="1"/>
    <s v="No Discount"/>
    <n v="0"/>
    <n v="6661.8707999999997"/>
    <x v="2356"/>
    <x v="1"/>
    <x v="8"/>
  </r>
  <r>
    <n v="378082"/>
    <n v="1518923223"/>
    <x v="0"/>
    <x v="2"/>
    <x v="2357"/>
    <x v="5"/>
    <x v="1"/>
    <s v="No Discount"/>
    <n v="0"/>
    <n v="1492.6319999999901"/>
    <x v="2357"/>
    <x v="0"/>
    <x v="4"/>
  </r>
  <r>
    <n v="655550"/>
    <n v="1512218966"/>
    <x v="1"/>
    <x v="3"/>
    <x v="2358"/>
    <x v="1"/>
    <x v="0"/>
    <s v="SEASONALOFFER21"/>
    <n v="273.14"/>
    <n v="3755.27899999999"/>
    <x v="2358"/>
    <x v="1"/>
    <x v="8"/>
  </r>
  <r>
    <n v="178315"/>
    <n v="9302277886"/>
    <x v="1"/>
    <x v="0"/>
    <x v="2359"/>
    <x v="7"/>
    <x v="0"/>
    <s v="WELCOME5"/>
    <n v="115.98"/>
    <n v="2527.6680000000001"/>
    <x v="2359"/>
    <x v="0"/>
    <x v="4"/>
  </r>
  <r>
    <n v="940519"/>
    <n v="6388374068"/>
    <x v="1"/>
    <x v="0"/>
    <x v="2360"/>
    <x v="0"/>
    <x v="0"/>
    <s v="NEWYEARS"/>
    <n v="379.29"/>
    <n v="4284.2834999999995"/>
    <x v="2360"/>
    <x v="0"/>
    <x v="2"/>
  </r>
  <r>
    <n v="865492"/>
    <n v="5156826944"/>
    <x v="0"/>
    <x v="4"/>
    <x v="2361"/>
    <x v="1"/>
    <x v="1"/>
    <s v="No Discount"/>
    <n v="0"/>
    <n v="360.294375"/>
    <x v="2361"/>
    <x v="1"/>
    <x v="2"/>
  </r>
  <r>
    <n v="697406"/>
    <n v="2035591540"/>
    <x v="1"/>
    <x v="1"/>
    <x v="2362"/>
    <x v="0"/>
    <x v="0"/>
    <s v="FESTIVE50"/>
    <n v="261.7"/>
    <n v="2135.6999999999998"/>
    <x v="2362"/>
    <x v="0"/>
    <x v="9"/>
  </r>
  <r>
    <n v="137081"/>
    <n v="7259814068"/>
    <x v="2"/>
    <x v="0"/>
    <x v="2363"/>
    <x v="6"/>
    <x v="1"/>
    <s v="No Discount"/>
    <n v="0"/>
    <n v="673.52049999999895"/>
    <x v="2363"/>
    <x v="7"/>
    <x v="6"/>
  </r>
  <r>
    <n v="688041"/>
    <n v="8591124457"/>
    <x v="2"/>
    <x v="2"/>
    <x v="2364"/>
    <x v="0"/>
    <x v="1"/>
    <s v="No Discount"/>
    <n v="0"/>
    <n v="1691.1024"/>
    <x v="2364"/>
    <x v="1"/>
    <x v="2"/>
  </r>
  <r>
    <n v="553038"/>
    <n v="4051352176"/>
    <x v="0"/>
    <x v="0"/>
    <x v="2365"/>
    <x v="4"/>
    <x v="1"/>
    <s v="No Discount"/>
    <n v="0"/>
    <n v="3377.5335"/>
    <x v="2365"/>
    <x v="1"/>
    <x v="8"/>
  </r>
  <r>
    <n v="493696"/>
    <n v="7423454243"/>
    <x v="2"/>
    <x v="3"/>
    <x v="2366"/>
    <x v="4"/>
    <x v="1"/>
    <s v="No Discount"/>
    <n v="0"/>
    <n v="3734.5219999999999"/>
    <x v="2366"/>
    <x v="0"/>
    <x v="2"/>
  </r>
  <r>
    <n v="462623"/>
    <n v="5537659145"/>
    <x v="1"/>
    <x v="0"/>
    <x v="2367"/>
    <x v="0"/>
    <x v="0"/>
    <s v="NEWYEARS"/>
    <n v="55.09"/>
    <n v="1510.0650000000001"/>
    <x v="2367"/>
    <x v="0"/>
    <x v="11"/>
  </r>
  <r>
    <n v="938722"/>
    <n v="5926463222"/>
    <x v="2"/>
    <x v="0"/>
    <x v="2368"/>
    <x v="1"/>
    <x v="0"/>
    <s v="FESTIVE50"/>
    <n v="404.81"/>
    <n v="3385.3017"/>
    <x v="2368"/>
    <x v="0"/>
    <x v="3"/>
  </r>
  <r>
    <n v="988596"/>
    <n v="4557574363"/>
    <x v="0"/>
    <x v="1"/>
    <x v="2369"/>
    <x v="6"/>
    <x v="1"/>
    <s v="No Discount"/>
    <n v="0"/>
    <n v="4487.6000000000004"/>
    <x v="2369"/>
    <x v="0"/>
    <x v="2"/>
  </r>
  <r>
    <n v="565280"/>
    <n v="5161446262"/>
    <x v="2"/>
    <x v="0"/>
    <x v="2370"/>
    <x v="2"/>
    <x v="0"/>
    <s v="FESTIVE50"/>
    <n v="260.79000000000002"/>
    <n v="1335.8251499999999"/>
    <x v="2370"/>
    <x v="0"/>
    <x v="2"/>
  </r>
  <r>
    <n v="299869"/>
    <n v="7039492518"/>
    <x v="1"/>
    <x v="3"/>
    <x v="2371"/>
    <x v="6"/>
    <x v="0"/>
    <s v="SEASONALOFFER21"/>
    <n v="484.23"/>
    <n v="3215.4637499999999"/>
    <x v="2371"/>
    <x v="0"/>
    <x v="1"/>
  </r>
  <r>
    <n v="525818"/>
    <n v="9849362717"/>
    <x v="1"/>
    <x v="2"/>
    <x v="2372"/>
    <x v="0"/>
    <x v="0"/>
    <s v="SEASONALOFFER21"/>
    <n v="375.3"/>
    <n v="4001.2404000000001"/>
    <x v="2372"/>
    <x v="4"/>
    <x v="0"/>
  </r>
  <r>
    <n v="439044"/>
    <n v="8154746445"/>
    <x v="2"/>
    <x v="3"/>
    <x v="2373"/>
    <x v="0"/>
    <x v="1"/>
    <s v="No Discount"/>
    <n v="0"/>
    <n v="2264.1311999999998"/>
    <x v="2373"/>
    <x v="0"/>
    <x v="8"/>
  </r>
  <r>
    <n v="716966"/>
    <n v="4126791506"/>
    <x v="1"/>
    <x v="4"/>
    <x v="2374"/>
    <x v="0"/>
    <x v="1"/>
    <s v="No Discount"/>
    <n v="0"/>
    <n v="1938.489"/>
    <x v="2374"/>
    <x v="0"/>
    <x v="8"/>
  </r>
  <r>
    <n v="772925"/>
    <n v="7619157114"/>
    <x v="0"/>
    <x v="1"/>
    <x v="2375"/>
    <x v="2"/>
    <x v="0"/>
    <s v="NEWYEARS"/>
    <n v="191.09"/>
    <n v="3874.7076499999998"/>
    <x v="2375"/>
    <x v="0"/>
    <x v="11"/>
  </r>
  <r>
    <n v="694212"/>
    <n v="4623181072"/>
    <x v="2"/>
    <x v="0"/>
    <x v="2376"/>
    <x v="1"/>
    <x v="1"/>
    <s v="No Discount"/>
    <n v="0"/>
    <n v="4591.3625000000002"/>
    <x v="2376"/>
    <x v="7"/>
    <x v="2"/>
  </r>
  <r>
    <n v="817675"/>
    <n v="5263832312"/>
    <x v="2"/>
    <x v="2"/>
    <x v="2377"/>
    <x v="2"/>
    <x v="0"/>
    <s v="NEWYEARS"/>
    <n v="387.82"/>
    <n v="1747.11375"/>
    <x v="2377"/>
    <x v="4"/>
    <x v="7"/>
  </r>
  <r>
    <n v="571404"/>
    <n v="6845481008"/>
    <x v="2"/>
    <x v="0"/>
    <x v="2378"/>
    <x v="6"/>
    <x v="1"/>
    <s v="No Discount"/>
    <n v="0"/>
    <n v="4251.3975"/>
    <x v="2378"/>
    <x v="4"/>
    <x v="1"/>
  </r>
  <r>
    <n v="501675"/>
    <n v="7055333487"/>
    <x v="0"/>
    <x v="0"/>
    <x v="2379"/>
    <x v="1"/>
    <x v="0"/>
    <s v="SEASONALOFFER21"/>
    <n v="489.3"/>
    <n v="835.03319999999997"/>
    <x v="2379"/>
    <x v="0"/>
    <x v="7"/>
  </r>
  <r>
    <n v="401134"/>
    <n v="4080690629"/>
    <x v="0"/>
    <x v="0"/>
    <x v="2380"/>
    <x v="6"/>
    <x v="1"/>
    <s v="No Discount"/>
    <n v="0"/>
    <n v="232.44"/>
    <x v="2380"/>
    <x v="0"/>
    <x v="11"/>
  </r>
  <r>
    <n v="843312"/>
    <n v="3028884825"/>
    <x v="1"/>
    <x v="2"/>
    <x v="2381"/>
    <x v="0"/>
    <x v="1"/>
    <s v="No Discount"/>
    <n v="0"/>
    <n v="2690.5839999999998"/>
    <x v="2381"/>
    <x v="2"/>
    <x v="2"/>
  </r>
  <r>
    <n v="639165"/>
    <n v="2919927593"/>
    <x v="2"/>
    <x v="0"/>
    <x v="2382"/>
    <x v="1"/>
    <x v="1"/>
    <s v="No Discount"/>
    <n v="0"/>
    <n v="1742.4121"/>
    <x v="2382"/>
    <x v="0"/>
    <x v="7"/>
  </r>
  <r>
    <n v="475190"/>
    <n v="4335952964"/>
    <x v="1"/>
    <x v="2"/>
    <x v="2383"/>
    <x v="6"/>
    <x v="0"/>
    <s v="WELCOME5"/>
    <n v="76.42"/>
    <n v="4444.5512500000004"/>
    <x v="2383"/>
    <x v="0"/>
    <x v="8"/>
  </r>
  <r>
    <n v="427626"/>
    <n v="8575091839"/>
    <x v="0"/>
    <x v="2"/>
    <x v="2384"/>
    <x v="0"/>
    <x v="1"/>
    <s v="No Discount"/>
    <n v="0"/>
    <n v="4776.6625000000004"/>
    <x v="2384"/>
    <x v="1"/>
    <x v="0"/>
  </r>
  <r>
    <n v="505610"/>
    <n v="1965492476"/>
    <x v="1"/>
    <x v="2"/>
    <x v="2385"/>
    <x v="6"/>
    <x v="0"/>
    <s v="WELCOME5"/>
    <n v="68.75"/>
    <n v="2998.39995"/>
    <x v="2385"/>
    <x v="0"/>
    <x v="7"/>
  </r>
  <r>
    <n v="833448"/>
    <n v="9740786382"/>
    <x v="1"/>
    <x v="2"/>
    <x v="2386"/>
    <x v="0"/>
    <x v="1"/>
    <s v="No Discount"/>
    <n v="0"/>
    <n v="4974.6887500000003"/>
    <x v="2386"/>
    <x v="7"/>
    <x v="11"/>
  </r>
  <r>
    <n v="276698"/>
    <n v="6302473754"/>
    <x v="0"/>
    <x v="1"/>
    <x v="2387"/>
    <x v="0"/>
    <x v="1"/>
    <s v="No Discount"/>
    <n v="0"/>
    <n v="4245.4799999999996"/>
    <x v="2387"/>
    <x v="1"/>
    <x v="8"/>
  </r>
  <r>
    <n v="207978"/>
    <n v="7164111454"/>
    <x v="2"/>
    <x v="2"/>
    <x v="2388"/>
    <x v="3"/>
    <x v="0"/>
    <s v="SAVE10"/>
    <n v="317.86"/>
    <n v="2112.6879999999901"/>
    <x v="2388"/>
    <x v="0"/>
    <x v="7"/>
  </r>
  <r>
    <n v="836150"/>
    <n v="7617792765"/>
    <x v="1"/>
    <x v="2"/>
    <x v="2389"/>
    <x v="0"/>
    <x v="1"/>
    <s v="No Discount"/>
    <n v="0"/>
    <n v="1038.5057999999999"/>
    <x v="2389"/>
    <x v="6"/>
    <x v="2"/>
  </r>
  <r>
    <n v="166670"/>
    <n v="7055241800"/>
    <x v="1"/>
    <x v="0"/>
    <x v="2390"/>
    <x v="2"/>
    <x v="1"/>
    <s v="No Discount"/>
    <n v="0"/>
    <n v="3533.294625"/>
    <x v="2390"/>
    <x v="0"/>
    <x v="1"/>
  </r>
  <r>
    <n v="390541"/>
    <n v="8956092459"/>
    <x v="0"/>
    <x v="3"/>
    <x v="2391"/>
    <x v="7"/>
    <x v="1"/>
    <s v="No Discount"/>
    <n v="0"/>
    <n v="2715.0453499999999"/>
    <x v="2391"/>
    <x v="1"/>
    <x v="6"/>
  </r>
  <r>
    <n v="728437"/>
    <n v="6756603973"/>
    <x v="1"/>
    <x v="2"/>
    <x v="2392"/>
    <x v="0"/>
    <x v="1"/>
    <s v="No Discount"/>
    <n v="0"/>
    <n v="261.93549999999999"/>
    <x v="2392"/>
    <x v="3"/>
    <x v="1"/>
  </r>
  <r>
    <n v="753476"/>
    <n v="2896836995"/>
    <x v="1"/>
    <x v="0"/>
    <x v="2393"/>
    <x v="7"/>
    <x v="0"/>
    <s v="FESTIVE50"/>
    <n v="80.53"/>
    <n v="1520.9280000000001"/>
    <x v="2393"/>
    <x v="0"/>
    <x v="8"/>
  </r>
  <r>
    <n v="278795"/>
    <n v="7317429073"/>
    <x v="1"/>
    <x v="2"/>
    <x v="2394"/>
    <x v="4"/>
    <x v="0"/>
    <s v="SEASONALOFFER21"/>
    <n v="130.66"/>
    <n v="2043.9617000000001"/>
    <x v="2394"/>
    <x v="0"/>
    <x v="1"/>
  </r>
  <r>
    <n v="821933"/>
    <n v="8202581708"/>
    <x v="0"/>
    <x v="2"/>
    <x v="2395"/>
    <x v="1"/>
    <x v="1"/>
    <s v="No Discount"/>
    <n v="0"/>
    <n v="3496.3393500000002"/>
    <x v="2395"/>
    <x v="1"/>
    <x v="4"/>
  </r>
  <r>
    <n v="134272"/>
    <n v="3189708324"/>
    <x v="0"/>
    <x v="3"/>
    <x v="2396"/>
    <x v="2"/>
    <x v="0"/>
    <s v="SEASONALOFFER21"/>
    <n v="257.11"/>
    <n v="4918.11599999999"/>
    <x v="2396"/>
    <x v="0"/>
    <x v="9"/>
  </r>
  <r>
    <n v="405986"/>
    <n v="5737189443"/>
    <x v="2"/>
    <x v="0"/>
    <x v="2397"/>
    <x v="8"/>
    <x v="1"/>
    <s v="No Discount"/>
    <n v="0"/>
    <n v="5592.4574999999904"/>
    <x v="2397"/>
    <x v="1"/>
    <x v="1"/>
  </r>
  <r>
    <n v="644142"/>
    <n v="6460820137"/>
    <x v="1"/>
    <x v="2"/>
    <x v="2398"/>
    <x v="1"/>
    <x v="1"/>
    <s v="No Discount"/>
    <n v="0"/>
    <n v="4765.7147999999997"/>
    <x v="2398"/>
    <x v="0"/>
    <x v="2"/>
  </r>
  <r>
    <n v="979327"/>
    <n v="7774859027"/>
    <x v="0"/>
    <x v="0"/>
    <x v="2399"/>
    <x v="2"/>
    <x v="1"/>
    <s v="No Discount"/>
    <n v="0"/>
    <n v="407.92500000000001"/>
    <x v="2399"/>
    <x v="1"/>
    <x v="8"/>
  </r>
  <r>
    <n v="408261"/>
    <n v="4463742154"/>
    <x v="2"/>
    <x v="3"/>
    <x v="2400"/>
    <x v="7"/>
    <x v="0"/>
    <s v="SEASONALOFFER21"/>
    <n v="159.96"/>
    <n v="196.9"/>
    <x v="2400"/>
    <x v="4"/>
    <x v="11"/>
  </r>
  <r>
    <n v="290167"/>
    <n v="6614945097"/>
    <x v="1"/>
    <x v="0"/>
    <x v="2401"/>
    <x v="0"/>
    <x v="0"/>
    <s v="WELCOME5"/>
    <n v="114.65"/>
    <n v="4881.7450500000004"/>
    <x v="2401"/>
    <x v="1"/>
    <x v="2"/>
  </r>
  <r>
    <n v="753789"/>
    <n v="4241824322"/>
    <x v="0"/>
    <x v="1"/>
    <x v="2402"/>
    <x v="2"/>
    <x v="1"/>
    <s v="No Discount"/>
    <n v="0"/>
    <n v="342.74099999999999"/>
    <x v="2402"/>
    <x v="0"/>
    <x v="1"/>
  </r>
  <r>
    <n v="463710"/>
    <n v="6093412953"/>
    <x v="2"/>
    <x v="3"/>
    <x v="2403"/>
    <x v="1"/>
    <x v="1"/>
    <s v="No Discount"/>
    <n v="0"/>
    <n v="2062.7255"/>
    <x v="2403"/>
    <x v="5"/>
    <x v="10"/>
  </r>
  <r>
    <n v="110928"/>
    <n v="1969666591"/>
    <x v="1"/>
    <x v="3"/>
    <x v="2404"/>
    <x v="0"/>
    <x v="0"/>
    <s v="NEWYEARS"/>
    <n v="290.70999999999998"/>
    <n v="1772.1197999999999"/>
    <x v="2404"/>
    <x v="1"/>
    <x v="7"/>
  </r>
  <r>
    <n v="923154"/>
    <n v="8486951364"/>
    <x v="0"/>
    <x v="0"/>
    <x v="2405"/>
    <x v="0"/>
    <x v="0"/>
    <s v="NEWYEARS"/>
    <n v="327.58"/>
    <n v="1795.4650999999999"/>
    <x v="2405"/>
    <x v="0"/>
    <x v="2"/>
  </r>
  <r>
    <n v="499917"/>
    <n v="2483109185"/>
    <x v="1"/>
    <x v="2"/>
    <x v="2406"/>
    <x v="0"/>
    <x v="0"/>
    <s v="WELCOME5"/>
    <n v="54.09"/>
    <n v="5101.5977999999996"/>
    <x v="2406"/>
    <x v="0"/>
    <x v="0"/>
  </r>
  <r>
    <n v="699691"/>
    <n v="9385695047"/>
    <x v="2"/>
    <x v="2"/>
    <x v="2407"/>
    <x v="4"/>
    <x v="1"/>
    <s v="No Discount"/>
    <n v="0"/>
    <n v="472.18599999999998"/>
    <x v="2407"/>
    <x v="0"/>
    <x v="2"/>
  </r>
  <r>
    <n v="834696"/>
    <n v="2037329488"/>
    <x v="0"/>
    <x v="2"/>
    <x v="2408"/>
    <x v="6"/>
    <x v="0"/>
    <s v="NEWYEARS"/>
    <n v="51.7"/>
    <n v="5861.576"/>
    <x v="2408"/>
    <x v="1"/>
    <x v="7"/>
  </r>
  <r>
    <n v="993990"/>
    <n v="4266742938"/>
    <x v="2"/>
    <x v="3"/>
    <x v="2409"/>
    <x v="0"/>
    <x v="0"/>
    <s v="WELCOME5"/>
    <n v="271.74"/>
    <n v="3891.4987999999898"/>
    <x v="2409"/>
    <x v="0"/>
    <x v="1"/>
  </r>
  <r>
    <n v="783357"/>
    <n v="6270355619"/>
    <x v="0"/>
    <x v="0"/>
    <x v="2410"/>
    <x v="0"/>
    <x v="1"/>
    <s v="No Discount"/>
    <n v="0"/>
    <n v="1983.3376499999999"/>
    <x v="2410"/>
    <x v="3"/>
    <x v="13"/>
  </r>
  <r>
    <n v="369804"/>
    <n v="2472441814"/>
    <x v="2"/>
    <x v="4"/>
    <x v="2411"/>
    <x v="0"/>
    <x v="0"/>
    <s v="NEWYEARS"/>
    <n v="408.91"/>
    <n v="2609.2941000000001"/>
    <x v="2411"/>
    <x v="6"/>
    <x v="7"/>
  </r>
  <r>
    <n v="426741"/>
    <n v="6462180268"/>
    <x v="0"/>
    <x v="0"/>
    <x v="2412"/>
    <x v="6"/>
    <x v="0"/>
    <s v="FESTIVE50"/>
    <n v="405.99"/>
    <n v="1624.7886000000001"/>
    <x v="2412"/>
    <x v="0"/>
    <x v="8"/>
  </r>
  <r>
    <n v="299254"/>
    <n v="8493135871"/>
    <x v="0"/>
    <x v="0"/>
    <x v="2413"/>
    <x v="1"/>
    <x v="1"/>
    <s v="No Discount"/>
    <n v="0"/>
    <n v="3895.5962499999901"/>
    <x v="2413"/>
    <x v="0"/>
    <x v="1"/>
  </r>
  <r>
    <n v="812531"/>
    <n v="1524723285"/>
    <x v="1"/>
    <x v="4"/>
    <x v="2414"/>
    <x v="0"/>
    <x v="0"/>
    <s v="NEWYEARS"/>
    <n v="68"/>
    <n v="4113.4924999999903"/>
    <x v="2414"/>
    <x v="1"/>
    <x v="9"/>
  </r>
  <r>
    <n v="394790"/>
    <n v="6154414601"/>
    <x v="2"/>
    <x v="3"/>
    <x v="2415"/>
    <x v="2"/>
    <x v="1"/>
    <s v="No Discount"/>
    <n v="0"/>
    <n v="5540.9249999999902"/>
    <x v="2415"/>
    <x v="0"/>
    <x v="11"/>
  </r>
  <r>
    <n v="961224"/>
    <n v="1106185273"/>
    <x v="2"/>
    <x v="0"/>
    <x v="2416"/>
    <x v="2"/>
    <x v="1"/>
    <s v="No Discount"/>
    <n v="0"/>
    <n v="4151.2113499999996"/>
    <x v="2416"/>
    <x v="0"/>
    <x v="2"/>
  </r>
  <r>
    <n v="772188"/>
    <n v="4778458352"/>
    <x v="0"/>
    <x v="0"/>
    <x v="2417"/>
    <x v="3"/>
    <x v="1"/>
    <s v="No Discount"/>
    <n v="0"/>
    <n v="3856.13039999999"/>
    <x v="2417"/>
    <x v="7"/>
    <x v="7"/>
  </r>
  <r>
    <n v="244756"/>
    <n v="8589504374"/>
    <x v="2"/>
    <x v="2"/>
    <x v="2418"/>
    <x v="4"/>
    <x v="1"/>
    <s v="No Discount"/>
    <n v="0"/>
    <n v="313.58249999999998"/>
    <x v="2418"/>
    <x v="1"/>
    <x v="7"/>
  </r>
  <r>
    <n v="540030"/>
    <n v="1833749963"/>
    <x v="2"/>
    <x v="0"/>
    <x v="2419"/>
    <x v="0"/>
    <x v="0"/>
    <s v="SAVE10"/>
    <n v="398.78"/>
    <n v="3536.7071999999998"/>
    <x v="2419"/>
    <x v="0"/>
    <x v="0"/>
  </r>
  <r>
    <n v="328732"/>
    <n v="2866058140"/>
    <x v="0"/>
    <x v="2"/>
    <x v="2420"/>
    <x v="2"/>
    <x v="0"/>
    <s v="NEWYEARS"/>
    <n v="373.37"/>
    <n v="2960.8524000000002"/>
    <x v="2420"/>
    <x v="7"/>
    <x v="2"/>
  </r>
  <r>
    <n v="231417"/>
    <n v="9559480737"/>
    <x v="2"/>
    <x v="2"/>
    <x v="2421"/>
    <x v="0"/>
    <x v="1"/>
    <s v="No Discount"/>
    <n v="0"/>
    <n v="1450.3335"/>
    <x v="2421"/>
    <x v="3"/>
    <x v="7"/>
  </r>
  <r>
    <n v="661894"/>
    <n v="9348027180"/>
    <x v="0"/>
    <x v="0"/>
    <x v="2422"/>
    <x v="0"/>
    <x v="0"/>
    <s v="NEWYEARS"/>
    <n v="136.9"/>
    <n v="3079.5431999999901"/>
    <x v="2422"/>
    <x v="4"/>
    <x v="0"/>
  </r>
  <r>
    <n v="520250"/>
    <n v="3231817383"/>
    <x v="2"/>
    <x v="2"/>
    <x v="2423"/>
    <x v="1"/>
    <x v="0"/>
    <s v="SEASONALOFFER21"/>
    <n v="371.81"/>
    <n v="4751.0064000000002"/>
    <x v="2423"/>
    <x v="1"/>
    <x v="6"/>
  </r>
  <r>
    <n v="944919"/>
    <n v="6236063884"/>
    <x v="0"/>
    <x v="2"/>
    <x v="2424"/>
    <x v="6"/>
    <x v="0"/>
    <s v="SEASONALOFFER21"/>
    <n v="339.33"/>
    <n v="3445.6994"/>
    <x v="2424"/>
    <x v="1"/>
    <x v="13"/>
  </r>
  <r>
    <n v="909676"/>
    <n v="6094855734"/>
    <x v="0"/>
    <x v="2"/>
    <x v="2425"/>
    <x v="6"/>
    <x v="1"/>
    <s v="No Discount"/>
    <n v="0"/>
    <n v="4416.2624999999998"/>
    <x v="2425"/>
    <x v="6"/>
    <x v="1"/>
  </r>
  <r>
    <n v="296971"/>
    <n v="1892913622"/>
    <x v="2"/>
    <x v="0"/>
    <x v="2426"/>
    <x v="0"/>
    <x v="1"/>
    <s v="No Discount"/>
    <n v="0"/>
    <n v="1935.7002"/>
    <x v="2426"/>
    <x v="1"/>
    <x v="1"/>
  </r>
  <r>
    <n v="176507"/>
    <n v="4802533859"/>
    <x v="1"/>
    <x v="0"/>
    <x v="2427"/>
    <x v="2"/>
    <x v="0"/>
    <s v="WELCOME5"/>
    <n v="293.70999999999998"/>
    <n v="5345.6369999999997"/>
    <x v="2427"/>
    <x v="1"/>
    <x v="11"/>
  </r>
  <r>
    <n v="864607"/>
    <n v="7803517571"/>
    <x v="0"/>
    <x v="3"/>
    <x v="2428"/>
    <x v="1"/>
    <x v="0"/>
    <s v="SEASONALOFFER21"/>
    <n v="222.89"/>
    <n v="1164.5046"/>
    <x v="2428"/>
    <x v="0"/>
    <x v="8"/>
  </r>
  <r>
    <n v="806004"/>
    <n v="3813117769"/>
    <x v="1"/>
    <x v="0"/>
    <x v="2429"/>
    <x v="1"/>
    <x v="1"/>
    <s v="No Discount"/>
    <n v="0"/>
    <n v="2506.9902000000002"/>
    <x v="2429"/>
    <x v="0"/>
    <x v="1"/>
  </r>
  <r>
    <n v="914027"/>
    <n v="1146154915"/>
    <x v="2"/>
    <x v="0"/>
    <x v="2430"/>
    <x v="1"/>
    <x v="0"/>
    <s v="WELCOME5"/>
    <n v="127.47"/>
    <n v="2625.2208000000001"/>
    <x v="2430"/>
    <x v="5"/>
    <x v="1"/>
  </r>
  <r>
    <n v="885851"/>
    <n v="5342815588"/>
    <x v="0"/>
    <x v="2"/>
    <x v="2431"/>
    <x v="0"/>
    <x v="1"/>
    <s v="No Discount"/>
    <n v="0"/>
    <n v="4477.5829999999996"/>
    <x v="2431"/>
    <x v="1"/>
    <x v="11"/>
  </r>
  <r>
    <n v="777015"/>
    <n v="1820714100"/>
    <x v="0"/>
    <x v="0"/>
    <x v="2432"/>
    <x v="0"/>
    <x v="0"/>
    <s v="NEWYEARS"/>
    <n v="451.3"/>
    <n v="4761.5039999999999"/>
    <x v="2432"/>
    <x v="0"/>
    <x v="2"/>
  </r>
  <r>
    <n v="607243"/>
    <n v="3932602865"/>
    <x v="0"/>
    <x v="3"/>
    <x v="2433"/>
    <x v="6"/>
    <x v="0"/>
    <s v="NEWYEARS"/>
    <n v="232.94"/>
    <n v="3427.3624999999902"/>
    <x v="2433"/>
    <x v="1"/>
    <x v="8"/>
  </r>
  <r>
    <n v="218432"/>
    <n v="3210355269"/>
    <x v="0"/>
    <x v="3"/>
    <x v="2434"/>
    <x v="5"/>
    <x v="0"/>
    <s v="SEASONALOFFER21"/>
    <n v="481.25"/>
    <n v="2662.2624999999998"/>
    <x v="2434"/>
    <x v="6"/>
    <x v="6"/>
  </r>
  <r>
    <n v="700383"/>
    <n v="6501555716"/>
    <x v="2"/>
    <x v="2"/>
    <x v="2435"/>
    <x v="0"/>
    <x v="1"/>
    <s v="No Discount"/>
    <n v="0"/>
    <n v="453.59399999999999"/>
    <x v="2435"/>
    <x v="2"/>
    <x v="2"/>
  </r>
  <r>
    <n v="378428"/>
    <n v="5158671646"/>
    <x v="2"/>
    <x v="0"/>
    <x v="2436"/>
    <x v="1"/>
    <x v="0"/>
    <s v="WELCOME5"/>
    <n v="399.59"/>
    <n v="1730.4094500000001"/>
    <x v="2436"/>
    <x v="0"/>
    <x v="1"/>
  </r>
  <r>
    <n v="672896"/>
    <n v="4959618533"/>
    <x v="0"/>
    <x v="3"/>
    <x v="2437"/>
    <x v="2"/>
    <x v="1"/>
    <s v="No Discount"/>
    <n v="0"/>
    <n v="3148.9150499999901"/>
    <x v="2437"/>
    <x v="0"/>
    <x v="7"/>
  </r>
  <r>
    <n v="762277"/>
    <n v="2996043141"/>
    <x v="2"/>
    <x v="1"/>
    <x v="2438"/>
    <x v="0"/>
    <x v="0"/>
    <s v="NEWYEARS"/>
    <n v="225.16"/>
    <n v="1577.8368"/>
    <x v="2438"/>
    <x v="0"/>
    <x v="7"/>
  </r>
  <r>
    <n v="321941"/>
    <n v="7984903053"/>
    <x v="0"/>
    <x v="0"/>
    <x v="2439"/>
    <x v="3"/>
    <x v="1"/>
    <s v="No Discount"/>
    <n v="0"/>
    <n v="1764.99225"/>
    <x v="2439"/>
    <x v="1"/>
    <x v="4"/>
  </r>
  <r>
    <n v="153123"/>
    <n v="8124170077"/>
    <x v="2"/>
    <x v="0"/>
    <x v="2440"/>
    <x v="0"/>
    <x v="1"/>
    <s v="No Discount"/>
    <n v="0"/>
    <n v="4290.7875000000004"/>
    <x v="2440"/>
    <x v="0"/>
    <x v="12"/>
  </r>
  <r>
    <n v="556243"/>
    <n v="7991492039"/>
    <x v="1"/>
    <x v="2"/>
    <x v="2441"/>
    <x v="6"/>
    <x v="0"/>
    <s v="NEWYEARS"/>
    <n v="327.64999999999998"/>
    <n v="1595.9021499999999"/>
    <x v="2441"/>
    <x v="1"/>
    <x v="3"/>
  </r>
  <r>
    <n v="933510"/>
    <n v="8327302343"/>
    <x v="2"/>
    <x v="0"/>
    <x v="2442"/>
    <x v="7"/>
    <x v="0"/>
    <s v="SEASONALOFFER21"/>
    <n v="176.17"/>
    <n v="4866.1445000000003"/>
    <x v="2442"/>
    <x v="0"/>
    <x v="5"/>
  </r>
  <r>
    <n v="420214"/>
    <n v="1618816550"/>
    <x v="1"/>
    <x v="2"/>
    <x v="2443"/>
    <x v="4"/>
    <x v="1"/>
    <s v="No Discount"/>
    <n v="0"/>
    <n v="5045.9090500000002"/>
    <x v="2443"/>
    <x v="0"/>
    <x v="7"/>
  </r>
  <r>
    <n v="679391"/>
    <n v="4399682817"/>
    <x v="0"/>
    <x v="0"/>
    <x v="2444"/>
    <x v="1"/>
    <x v="1"/>
    <s v="No Discount"/>
    <n v="0"/>
    <n v="568.15199999999902"/>
    <x v="2444"/>
    <x v="0"/>
    <x v="10"/>
  </r>
  <r>
    <n v="519567"/>
    <n v="5970745881"/>
    <x v="2"/>
    <x v="0"/>
    <x v="2445"/>
    <x v="7"/>
    <x v="0"/>
    <s v="SAVE10"/>
    <n v="194"/>
    <n v="3562.3475249999901"/>
    <x v="2445"/>
    <x v="4"/>
    <x v="2"/>
  </r>
  <r>
    <n v="532446"/>
    <n v="4063550639"/>
    <x v="2"/>
    <x v="2"/>
    <x v="2446"/>
    <x v="1"/>
    <x v="1"/>
    <s v="No Discount"/>
    <n v="0"/>
    <n v="1694.3040000000001"/>
    <x v="2446"/>
    <x v="1"/>
    <x v="1"/>
  </r>
  <r>
    <n v="629778"/>
    <n v="7568377041"/>
    <x v="0"/>
    <x v="0"/>
    <x v="2447"/>
    <x v="4"/>
    <x v="0"/>
    <s v="SAVE10"/>
    <n v="146.13999999999999"/>
    <n v="4789.6596"/>
    <x v="2447"/>
    <x v="1"/>
    <x v="2"/>
  </r>
  <r>
    <n v="303993"/>
    <n v="5129840704"/>
    <x v="1"/>
    <x v="3"/>
    <x v="2448"/>
    <x v="7"/>
    <x v="1"/>
    <s v="No Discount"/>
    <n v="0"/>
    <n v="3293.27"/>
    <x v="2448"/>
    <x v="1"/>
    <x v="4"/>
  </r>
  <r>
    <n v="493774"/>
    <n v="1163278106"/>
    <x v="0"/>
    <x v="0"/>
    <x v="2449"/>
    <x v="0"/>
    <x v="1"/>
    <s v="No Discount"/>
    <n v="0"/>
    <n v="2591.3399999999901"/>
    <x v="2449"/>
    <x v="0"/>
    <x v="2"/>
  </r>
  <r>
    <n v="873048"/>
    <n v="7902823328"/>
    <x v="1"/>
    <x v="2"/>
    <x v="2450"/>
    <x v="0"/>
    <x v="0"/>
    <s v="NEWYEARS"/>
    <n v="263.19"/>
    <n v="2479.875"/>
    <x v="2450"/>
    <x v="1"/>
    <x v="8"/>
  </r>
  <r>
    <n v="887116"/>
    <n v="4704445676"/>
    <x v="2"/>
    <x v="2"/>
    <x v="2451"/>
    <x v="0"/>
    <x v="0"/>
    <s v="NEWYEARS"/>
    <n v="415.65"/>
    <n v="3811.6089000000002"/>
    <x v="2451"/>
    <x v="0"/>
    <x v="1"/>
  </r>
  <r>
    <n v="663942"/>
    <n v="9934831874"/>
    <x v="0"/>
    <x v="0"/>
    <x v="2452"/>
    <x v="0"/>
    <x v="0"/>
    <s v="FESTIVE50"/>
    <n v="298.49"/>
    <n v="6096.7744499999999"/>
    <x v="2452"/>
    <x v="5"/>
    <x v="7"/>
  </r>
  <r>
    <n v="798799"/>
    <n v="1098171183"/>
    <x v="1"/>
    <x v="3"/>
    <x v="2453"/>
    <x v="2"/>
    <x v="1"/>
    <s v="No Discount"/>
    <n v="0"/>
    <n v="1563.59115"/>
    <x v="2453"/>
    <x v="0"/>
    <x v="1"/>
  </r>
  <r>
    <n v="659393"/>
    <n v="9996251833"/>
    <x v="1"/>
    <x v="0"/>
    <x v="2454"/>
    <x v="7"/>
    <x v="0"/>
    <s v="SAVE10"/>
    <n v="387.03"/>
    <n v="2693.7337499999999"/>
    <x v="2454"/>
    <x v="3"/>
    <x v="7"/>
  </r>
  <r>
    <n v="660384"/>
    <n v="8190602705"/>
    <x v="1"/>
    <x v="2"/>
    <x v="2455"/>
    <x v="0"/>
    <x v="1"/>
    <s v="No Discount"/>
    <n v="0"/>
    <n v="3016.6224999999999"/>
    <x v="2455"/>
    <x v="1"/>
    <x v="7"/>
  </r>
  <r>
    <n v="829197"/>
    <n v="8721783460"/>
    <x v="0"/>
    <x v="2"/>
    <x v="2456"/>
    <x v="4"/>
    <x v="1"/>
    <s v="No Discount"/>
    <n v="0"/>
    <n v="1203.3105"/>
    <x v="2456"/>
    <x v="0"/>
    <x v="1"/>
  </r>
  <r>
    <n v="352528"/>
    <n v="4124520973"/>
    <x v="2"/>
    <x v="0"/>
    <x v="2457"/>
    <x v="8"/>
    <x v="1"/>
    <s v="No Discount"/>
    <n v="0"/>
    <n v="3989.4854999999998"/>
    <x v="2457"/>
    <x v="4"/>
    <x v="8"/>
  </r>
  <r>
    <n v="809810"/>
    <n v="2424304814"/>
    <x v="0"/>
    <x v="4"/>
    <x v="2458"/>
    <x v="6"/>
    <x v="0"/>
    <s v="SEASONALOFFER21"/>
    <n v="413.28"/>
    <n v="646.55759999999998"/>
    <x v="2458"/>
    <x v="4"/>
    <x v="6"/>
  </r>
  <r>
    <n v="104282"/>
    <n v="7167194592"/>
    <x v="1"/>
    <x v="3"/>
    <x v="2459"/>
    <x v="6"/>
    <x v="0"/>
    <s v="SEASONALOFFER21"/>
    <n v="110.22"/>
    <n v="4834.1225000000004"/>
    <x v="2459"/>
    <x v="1"/>
    <x v="11"/>
  </r>
  <r>
    <n v="942683"/>
    <n v="5453123216"/>
    <x v="0"/>
    <x v="3"/>
    <x v="2460"/>
    <x v="1"/>
    <x v="0"/>
    <s v="NEWYEARS"/>
    <n v="313.76"/>
    <n v="1457.17199999999"/>
    <x v="2460"/>
    <x v="4"/>
    <x v="7"/>
  </r>
  <r>
    <n v="202018"/>
    <n v="6573425875"/>
    <x v="1"/>
    <x v="3"/>
    <x v="2461"/>
    <x v="0"/>
    <x v="1"/>
    <s v="No Discount"/>
    <n v="0"/>
    <n v="4029.0719999999901"/>
    <x v="2461"/>
    <x v="1"/>
    <x v="2"/>
  </r>
  <r>
    <n v="940390"/>
    <n v="3023063838"/>
    <x v="2"/>
    <x v="0"/>
    <x v="2462"/>
    <x v="0"/>
    <x v="1"/>
    <s v="No Discount"/>
    <n v="0"/>
    <n v="4981.7079999999996"/>
    <x v="2462"/>
    <x v="0"/>
    <x v="2"/>
  </r>
  <r>
    <n v="555426"/>
    <n v="7579427272"/>
    <x v="2"/>
    <x v="0"/>
    <x v="2463"/>
    <x v="0"/>
    <x v="1"/>
    <s v="No Discount"/>
    <n v="0"/>
    <n v="1567.2040999999999"/>
    <x v="2463"/>
    <x v="0"/>
    <x v="11"/>
  </r>
  <r>
    <n v="376021"/>
    <n v="7801403087"/>
    <x v="2"/>
    <x v="3"/>
    <x v="2464"/>
    <x v="4"/>
    <x v="1"/>
    <s v="No Discount"/>
    <n v="0"/>
    <n v="1701.2646"/>
    <x v="2464"/>
    <x v="4"/>
    <x v="8"/>
  </r>
  <r>
    <n v="607774"/>
    <n v="1004164729"/>
    <x v="2"/>
    <x v="3"/>
    <x v="2465"/>
    <x v="5"/>
    <x v="0"/>
    <s v="SEASONALOFFER21"/>
    <n v="328.04"/>
    <n v="4068.5887499999899"/>
    <x v="2465"/>
    <x v="1"/>
    <x v="2"/>
  </r>
  <r>
    <n v="356089"/>
    <n v="2438595363"/>
    <x v="1"/>
    <x v="4"/>
    <x v="2466"/>
    <x v="2"/>
    <x v="0"/>
    <s v="NEWYEARS"/>
    <n v="84.36"/>
    <n v="528.85050000000001"/>
    <x v="2466"/>
    <x v="0"/>
    <x v="2"/>
  </r>
  <r>
    <n v="310894"/>
    <n v="7312325287"/>
    <x v="2"/>
    <x v="3"/>
    <x v="2467"/>
    <x v="2"/>
    <x v="1"/>
    <s v="No Discount"/>
    <n v="0"/>
    <n v="3998.55555"/>
    <x v="2467"/>
    <x v="4"/>
    <x v="10"/>
  </r>
  <r>
    <n v="553515"/>
    <n v="1655858482"/>
    <x v="1"/>
    <x v="0"/>
    <x v="2468"/>
    <x v="7"/>
    <x v="0"/>
    <s v="SAVE10"/>
    <n v="312.25"/>
    <n v="2353.4554499999899"/>
    <x v="2468"/>
    <x v="0"/>
    <x v="2"/>
  </r>
  <r>
    <n v="940069"/>
    <n v="8556447295"/>
    <x v="1"/>
    <x v="2"/>
    <x v="2469"/>
    <x v="6"/>
    <x v="1"/>
    <s v="No Discount"/>
    <n v="0"/>
    <n v="4901.5164000000004"/>
    <x v="2469"/>
    <x v="3"/>
    <x v="7"/>
  </r>
  <r>
    <n v="387721"/>
    <n v="7192338693"/>
    <x v="1"/>
    <x v="1"/>
    <x v="2470"/>
    <x v="6"/>
    <x v="1"/>
    <s v="No Discount"/>
    <n v="0"/>
    <n v="267.2901"/>
    <x v="2470"/>
    <x v="0"/>
    <x v="7"/>
  </r>
  <r>
    <n v="787199"/>
    <n v="9528893455"/>
    <x v="2"/>
    <x v="1"/>
    <x v="2471"/>
    <x v="1"/>
    <x v="0"/>
    <s v="SEASONALOFFER21"/>
    <n v="471.93"/>
    <n v="3436.1909999999998"/>
    <x v="2471"/>
    <x v="3"/>
    <x v="11"/>
  </r>
  <r>
    <n v="845777"/>
    <n v="7856805544"/>
    <x v="0"/>
    <x v="3"/>
    <x v="2472"/>
    <x v="1"/>
    <x v="1"/>
    <s v="No Discount"/>
    <n v="0"/>
    <n v="2117.8850000000002"/>
    <x v="2472"/>
    <x v="4"/>
    <x v="2"/>
  </r>
  <r>
    <n v="110771"/>
    <n v="7712527946"/>
    <x v="1"/>
    <x v="0"/>
    <x v="2473"/>
    <x v="2"/>
    <x v="1"/>
    <s v="No Discount"/>
    <n v="0"/>
    <n v="4982.9039999999904"/>
    <x v="2473"/>
    <x v="0"/>
    <x v="8"/>
  </r>
  <r>
    <n v="498930"/>
    <n v="6523313458"/>
    <x v="2"/>
    <x v="2"/>
    <x v="2474"/>
    <x v="0"/>
    <x v="1"/>
    <s v="No Discount"/>
    <n v="0"/>
    <n v="4131.8441999999995"/>
    <x v="2474"/>
    <x v="6"/>
    <x v="2"/>
  </r>
  <r>
    <n v="364516"/>
    <n v="2580553038"/>
    <x v="0"/>
    <x v="1"/>
    <x v="2475"/>
    <x v="1"/>
    <x v="1"/>
    <s v="No Discount"/>
    <n v="0"/>
    <n v="3349.6260000000002"/>
    <x v="2475"/>
    <x v="0"/>
    <x v="2"/>
  </r>
  <r>
    <n v="877007"/>
    <n v="3018334629"/>
    <x v="1"/>
    <x v="4"/>
    <x v="2476"/>
    <x v="6"/>
    <x v="0"/>
    <s v="NEWYEARS"/>
    <n v="407.62"/>
    <n v="4521.7981250000003"/>
    <x v="2476"/>
    <x v="5"/>
    <x v="1"/>
  </r>
  <r>
    <n v="465790"/>
    <n v="3107112281"/>
    <x v="1"/>
    <x v="0"/>
    <x v="2477"/>
    <x v="2"/>
    <x v="1"/>
    <s v="No Discount"/>
    <n v="0"/>
    <n v="4625.5439999999999"/>
    <x v="2477"/>
    <x v="0"/>
    <x v="2"/>
  </r>
  <r>
    <n v="364936"/>
    <n v="1230104469"/>
    <x v="0"/>
    <x v="2"/>
    <x v="2478"/>
    <x v="8"/>
    <x v="0"/>
    <s v="SEASONALOFFER21"/>
    <n v="476.74"/>
    <n v="4255.4956499999998"/>
    <x v="2478"/>
    <x v="2"/>
    <x v="8"/>
  </r>
  <r>
    <n v="236828"/>
    <n v="9657366366"/>
    <x v="1"/>
    <x v="2"/>
    <x v="2479"/>
    <x v="0"/>
    <x v="1"/>
    <s v="No Discount"/>
    <n v="0"/>
    <n v="6574.6044000000002"/>
    <x v="2479"/>
    <x v="1"/>
    <x v="6"/>
  </r>
  <r>
    <n v="524094"/>
    <n v="9353316047"/>
    <x v="0"/>
    <x v="0"/>
    <x v="2480"/>
    <x v="5"/>
    <x v="0"/>
    <s v="SAVE10"/>
    <n v="164.82"/>
    <n v="2849.1210000000001"/>
    <x v="2480"/>
    <x v="6"/>
    <x v="2"/>
  </r>
  <r>
    <n v="515978"/>
    <n v="2615092910"/>
    <x v="2"/>
    <x v="2"/>
    <x v="2481"/>
    <x v="0"/>
    <x v="0"/>
    <s v="SEASONALOFFER21"/>
    <n v="179.88"/>
    <n v="3028.5304500000002"/>
    <x v="2481"/>
    <x v="4"/>
    <x v="11"/>
  </r>
  <r>
    <n v="296772"/>
    <n v="8708304387"/>
    <x v="2"/>
    <x v="2"/>
    <x v="2482"/>
    <x v="5"/>
    <x v="1"/>
    <s v="No Discount"/>
    <n v="0"/>
    <n v="4802.3316000000004"/>
    <x v="2482"/>
    <x v="0"/>
    <x v="13"/>
  </r>
  <r>
    <n v="693830"/>
    <n v="4551206463"/>
    <x v="1"/>
    <x v="3"/>
    <x v="2483"/>
    <x v="6"/>
    <x v="0"/>
    <s v="SEASONALOFFER21"/>
    <n v="253.59"/>
    <n v="698.5385"/>
    <x v="2483"/>
    <x v="0"/>
    <x v="8"/>
  </r>
  <r>
    <n v="503263"/>
    <n v="6173310008"/>
    <x v="2"/>
    <x v="4"/>
    <x v="2484"/>
    <x v="1"/>
    <x v="1"/>
    <s v="No Discount"/>
    <n v="0"/>
    <n v="5162.6925000000001"/>
    <x v="2484"/>
    <x v="7"/>
    <x v="3"/>
  </r>
  <r>
    <n v="735113"/>
    <n v="7236367959"/>
    <x v="0"/>
    <x v="3"/>
    <x v="2485"/>
    <x v="8"/>
    <x v="0"/>
    <s v="FESTIVE50"/>
    <n v="490.48"/>
    <n v="1634.6475"/>
    <x v="2485"/>
    <x v="0"/>
    <x v="6"/>
  </r>
  <r>
    <n v="558506"/>
    <n v="5207730177"/>
    <x v="1"/>
    <x v="0"/>
    <x v="2486"/>
    <x v="0"/>
    <x v="0"/>
    <s v="WELCOME5"/>
    <n v="269.7"/>
    <n v="3772.0919999999901"/>
    <x v="2486"/>
    <x v="7"/>
    <x v="5"/>
  </r>
  <r>
    <n v="421517"/>
    <n v="8161994414"/>
    <x v="0"/>
    <x v="2"/>
    <x v="2487"/>
    <x v="4"/>
    <x v="1"/>
    <s v="No Discount"/>
    <n v="0"/>
    <n v="4509.0320000000002"/>
    <x v="2487"/>
    <x v="1"/>
    <x v="7"/>
  </r>
  <r>
    <n v="882351"/>
    <n v="4422866795"/>
    <x v="0"/>
    <x v="2"/>
    <x v="2488"/>
    <x v="0"/>
    <x v="0"/>
    <s v="SEASONALOFFER21"/>
    <n v="433.16"/>
    <n v="5692.0375000000004"/>
    <x v="2488"/>
    <x v="0"/>
    <x v="6"/>
  </r>
  <r>
    <n v="821875"/>
    <n v="1531898944"/>
    <x v="2"/>
    <x v="3"/>
    <x v="2489"/>
    <x v="0"/>
    <x v="1"/>
    <s v="No Discount"/>
    <n v="0"/>
    <n v="1479.181"/>
    <x v="2489"/>
    <x v="6"/>
    <x v="8"/>
  </r>
  <r>
    <n v="141158"/>
    <n v="7525761668"/>
    <x v="1"/>
    <x v="3"/>
    <x v="2490"/>
    <x v="0"/>
    <x v="1"/>
    <s v="No Discount"/>
    <n v="0"/>
    <n v="4573.7820000000002"/>
    <x v="2490"/>
    <x v="1"/>
    <x v="4"/>
  </r>
  <r>
    <n v="363139"/>
    <n v="4123544927"/>
    <x v="1"/>
    <x v="0"/>
    <x v="2491"/>
    <x v="5"/>
    <x v="1"/>
    <s v="No Discount"/>
    <n v="0"/>
    <n v="4414.6943999999903"/>
    <x v="2491"/>
    <x v="1"/>
    <x v="1"/>
  </r>
  <r>
    <n v="944311"/>
    <n v="5957474249"/>
    <x v="1"/>
    <x v="1"/>
    <x v="2492"/>
    <x v="0"/>
    <x v="1"/>
    <s v="No Discount"/>
    <n v="0"/>
    <n v="186.33449999999999"/>
    <x v="2492"/>
    <x v="2"/>
    <x v="9"/>
  </r>
  <r>
    <n v="866591"/>
    <n v="8539620974"/>
    <x v="2"/>
    <x v="0"/>
    <x v="2493"/>
    <x v="1"/>
    <x v="1"/>
    <s v="No Discount"/>
    <n v="0"/>
    <n v="4421.8237499999996"/>
    <x v="2493"/>
    <x v="0"/>
    <x v="2"/>
  </r>
  <r>
    <n v="184638"/>
    <n v="9329853360"/>
    <x v="2"/>
    <x v="0"/>
    <x v="2494"/>
    <x v="1"/>
    <x v="0"/>
    <s v="SEASONALOFFER21"/>
    <n v="389.76"/>
    <n v="4526.5594499999997"/>
    <x v="2494"/>
    <x v="0"/>
    <x v="1"/>
  </r>
  <r>
    <n v="911739"/>
    <n v="3881473391"/>
    <x v="0"/>
    <x v="0"/>
    <x v="2495"/>
    <x v="1"/>
    <x v="1"/>
    <s v="No Discount"/>
    <n v="0"/>
    <n v="1725.009"/>
    <x v="2495"/>
    <x v="0"/>
    <x v="8"/>
  </r>
  <r>
    <n v="574040"/>
    <n v="3128795562"/>
    <x v="0"/>
    <x v="3"/>
    <x v="2496"/>
    <x v="0"/>
    <x v="1"/>
    <s v="No Discount"/>
    <n v="0"/>
    <n v="3431.1491999999998"/>
    <x v="2496"/>
    <x v="0"/>
    <x v="1"/>
  </r>
  <r>
    <n v="955081"/>
    <n v="8137616332"/>
    <x v="0"/>
    <x v="2"/>
    <x v="2497"/>
    <x v="0"/>
    <x v="1"/>
    <s v="No Discount"/>
    <n v="0"/>
    <n v="1499.31"/>
    <x v="2497"/>
    <x v="4"/>
    <x v="7"/>
  </r>
  <r>
    <n v="627200"/>
    <n v="1461461303"/>
    <x v="1"/>
    <x v="2"/>
    <x v="2498"/>
    <x v="1"/>
    <x v="1"/>
    <s v="No Discount"/>
    <n v="0"/>
    <n v="2526.7788500000001"/>
    <x v="2498"/>
    <x v="1"/>
    <x v="1"/>
  </r>
  <r>
    <n v="924040"/>
    <n v="6462769573"/>
    <x v="0"/>
    <x v="2"/>
    <x v="2499"/>
    <x v="2"/>
    <x v="0"/>
    <s v="SEASONALOFFER21"/>
    <n v="472.24"/>
    <n v="1472.3963999999901"/>
    <x v="2499"/>
    <x v="1"/>
    <x v="2"/>
  </r>
  <r>
    <n v="597793"/>
    <n v="8882946902"/>
    <x v="1"/>
    <x v="3"/>
    <x v="2500"/>
    <x v="1"/>
    <x v="0"/>
    <s v="SEASONALOFFER21"/>
    <n v="93.79"/>
    <n v="4480.8049000000001"/>
    <x v="2500"/>
    <x v="1"/>
    <x v="8"/>
  </r>
  <r>
    <n v="192492"/>
    <n v="9221282874"/>
    <x v="1"/>
    <x v="2"/>
    <x v="2501"/>
    <x v="1"/>
    <x v="0"/>
    <s v="SEASONALOFFER21"/>
    <n v="296.56"/>
    <n v="4171.4441999999999"/>
    <x v="2501"/>
    <x v="0"/>
    <x v="1"/>
  </r>
  <r>
    <n v="804527"/>
    <n v="5159805921"/>
    <x v="2"/>
    <x v="2"/>
    <x v="2502"/>
    <x v="4"/>
    <x v="0"/>
    <s v="SEASONALOFFER21"/>
    <n v="168.48"/>
    <n v="4472.0375000000004"/>
    <x v="2502"/>
    <x v="4"/>
    <x v="11"/>
  </r>
  <r>
    <n v="397901"/>
    <n v="9834573291"/>
    <x v="0"/>
    <x v="2"/>
    <x v="2503"/>
    <x v="0"/>
    <x v="1"/>
    <s v="No Discount"/>
    <n v="0"/>
    <n v="4543.9087499999996"/>
    <x v="2503"/>
    <x v="0"/>
    <x v="12"/>
  </r>
  <r>
    <n v="872848"/>
    <n v="6965671245"/>
    <x v="1"/>
    <x v="2"/>
    <x v="2504"/>
    <x v="0"/>
    <x v="0"/>
    <s v="NEWYEARS"/>
    <n v="492.4"/>
    <n v="2413.5164999999902"/>
    <x v="2504"/>
    <x v="0"/>
    <x v="7"/>
  </r>
  <r>
    <n v="225725"/>
    <n v="9967357959"/>
    <x v="0"/>
    <x v="2"/>
    <x v="2505"/>
    <x v="2"/>
    <x v="0"/>
    <s v="NEWYEARS"/>
    <n v="193.78"/>
    <n v="4801.4449999999997"/>
    <x v="2505"/>
    <x v="0"/>
    <x v="8"/>
  </r>
  <r>
    <n v="435036"/>
    <n v="7224953542"/>
    <x v="0"/>
    <x v="0"/>
    <x v="2506"/>
    <x v="2"/>
    <x v="0"/>
    <s v="WELCOME5"/>
    <n v="382.62"/>
    <n v="3613.6044000000002"/>
    <x v="2506"/>
    <x v="0"/>
    <x v="0"/>
  </r>
  <r>
    <n v="120478"/>
    <n v="7206487916"/>
    <x v="0"/>
    <x v="2"/>
    <x v="2507"/>
    <x v="0"/>
    <x v="0"/>
    <s v="NEWYEARS"/>
    <n v="128.44"/>
    <n v="1246.8444999999999"/>
    <x v="2507"/>
    <x v="1"/>
    <x v="7"/>
  </r>
  <r>
    <n v="148028"/>
    <n v="8796603509"/>
    <x v="2"/>
    <x v="2"/>
    <x v="2508"/>
    <x v="0"/>
    <x v="1"/>
    <s v="No Discount"/>
    <n v="0"/>
    <n v="5055.9956999999904"/>
    <x v="2508"/>
    <x v="0"/>
    <x v="7"/>
  </r>
  <r>
    <n v="269963"/>
    <n v="9776319254"/>
    <x v="2"/>
    <x v="2"/>
    <x v="2509"/>
    <x v="1"/>
    <x v="1"/>
    <s v="No Discount"/>
    <n v="0"/>
    <n v="3167.7629999999999"/>
    <x v="2509"/>
    <x v="0"/>
    <x v="2"/>
  </r>
  <r>
    <n v="828515"/>
    <n v="7477288433"/>
    <x v="2"/>
    <x v="0"/>
    <x v="2510"/>
    <x v="0"/>
    <x v="0"/>
    <s v="SAVE10"/>
    <n v="378.36"/>
    <n v="2949.4178999999999"/>
    <x v="2510"/>
    <x v="1"/>
    <x v="8"/>
  </r>
  <r>
    <n v="528379"/>
    <n v="3161931577"/>
    <x v="0"/>
    <x v="0"/>
    <x v="2511"/>
    <x v="5"/>
    <x v="0"/>
    <s v="NEWYEARS"/>
    <n v="307.77999999999997"/>
    <n v="3498.4764"/>
    <x v="2511"/>
    <x v="1"/>
    <x v="9"/>
  </r>
  <r>
    <n v="982844"/>
    <n v="2388864124"/>
    <x v="0"/>
    <x v="0"/>
    <x v="2512"/>
    <x v="1"/>
    <x v="1"/>
    <s v="No Discount"/>
    <n v="0"/>
    <n v="5128.1538"/>
    <x v="2512"/>
    <x v="0"/>
    <x v="4"/>
  </r>
  <r>
    <n v="894357"/>
    <n v="2029691143"/>
    <x v="2"/>
    <x v="0"/>
    <x v="2513"/>
    <x v="1"/>
    <x v="1"/>
    <s v="No Discount"/>
    <n v="0"/>
    <n v="4337.4937499999996"/>
    <x v="2513"/>
    <x v="6"/>
    <x v="8"/>
  </r>
  <r>
    <n v="406439"/>
    <n v="6969723248"/>
    <x v="2"/>
    <x v="0"/>
    <x v="2514"/>
    <x v="1"/>
    <x v="1"/>
    <s v="No Discount"/>
    <n v="0"/>
    <n v="2343.5675999999899"/>
    <x v="2514"/>
    <x v="0"/>
    <x v="8"/>
  </r>
  <r>
    <n v="791423"/>
    <n v="6005352997"/>
    <x v="0"/>
    <x v="2"/>
    <x v="2515"/>
    <x v="5"/>
    <x v="1"/>
    <s v="No Discount"/>
    <n v="0"/>
    <n v="1014.6180000000001"/>
    <x v="2515"/>
    <x v="0"/>
    <x v="6"/>
  </r>
  <r>
    <n v="851909"/>
    <n v="4757518324"/>
    <x v="2"/>
    <x v="0"/>
    <x v="2516"/>
    <x v="8"/>
    <x v="0"/>
    <s v="SEASONALOFFER21"/>
    <n v="302.54000000000002"/>
    <n v="4476.7084999999997"/>
    <x v="2516"/>
    <x v="2"/>
    <x v="4"/>
  </r>
  <r>
    <n v="965932"/>
    <n v="2417238860"/>
    <x v="0"/>
    <x v="0"/>
    <x v="2517"/>
    <x v="6"/>
    <x v="0"/>
    <s v="NEWYEARS"/>
    <n v="141.15"/>
    <n v="5035.4482500000004"/>
    <x v="2517"/>
    <x v="5"/>
    <x v="2"/>
  </r>
  <r>
    <n v="430378"/>
    <n v="6822555176"/>
    <x v="1"/>
    <x v="2"/>
    <x v="2518"/>
    <x v="6"/>
    <x v="1"/>
    <s v="No Discount"/>
    <n v="0"/>
    <n v="6072.5559999999996"/>
    <x v="2518"/>
    <x v="0"/>
    <x v="8"/>
  </r>
  <r>
    <n v="213436"/>
    <n v="4532801937"/>
    <x v="2"/>
    <x v="2"/>
    <x v="2519"/>
    <x v="2"/>
    <x v="1"/>
    <s v="No Discount"/>
    <n v="0"/>
    <n v="2410.3125"/>
    <x v="2519"/>
    <x v="1"/>
    <x v="2"/>
  </r>
  <r>
    <n v="944576"/>
    <n v="2940781542"/>
    <x v="1"/>
    <x v="4"/>
    <x v="2520"/>
    <x v="1"/>
    <x v="1"/>
    <s v="No Discount"/>
    <n v="0"/>
    <n v="4063.444"/>
    <x v="2520"/>
    <x v="4"/>
    <x v="11"/>
  </r>
  <r>
    <n v="521536"/>
    <n v="1193303039"/>
    <x v="0"/>
    <x v="0"/>
    <x v="2521"/>
    <x v="1"/>
    <x v="0"/>
    <s v="SEASONALOFFER21"/>
    <n v="209.52"/>
    <n v="1282.7065499999901"/>
    <x v="2521"/>
    <x v="1"/>
    <x v="4"/>
  </r>
  <r>
    <n v="825672"/>
    <n v="9022060058"/>
    <x v="0"/>
    <x v="0"/>
    <x v="2522"/>
    <x v="1"/>
    <x v="0"/>
    <s v="NEWYEARS"/>
    <n v="60.4"/>
    <n v="4873.26"/>
    <x v="2522"/>
    <x v="5"/>
    <x v="0"/>
  </r>
  <r>
    <n v="611323"/>
    <n v="7965997893"/>
    <x v="0"/>
    <x v="3"/>
    <x v="2523"/>
    <x v="0"/>
    <x v="0"/>
    <s v="NEWYEARS"/>
    <n v="326.10000000000002"/>
    <n v="6601.6600999999901"/>
    <x v="2523"/>
    <x v="4"/>
    <x v="4"/>
  </r>
  <r>
    <n v="483511"/>
    <n v="2834666478"/>
    <x v="2"/>
    <x v="0"/>
    <x v="2524"/>
    <x v="0"/>
    <x v="0"/>
    <s v="NEWYEARS"/>
    <n v="490.65"/>
    <n v="5633.1254999999901"/>
    <x v="2524"/>
    <x v="3"/>
    <x v="2"/>
  </r>
  <r>
    <n v="619829"/>
    <n v="1251677491"/>
    <x v="2"/>
    <x v="3"/>
    <x v="2525"/>
    <x v="6"/>
    <x v="1"/>
    <s v="No Discount"/>
    <n v="0"/>
    <n v="4310.9219999999996"/>
    <x v="2525"/>
    <x v="0"/>
    <x v="2"/>
  </r>
  <r>
    <n v="310416"/>
    <n v="7023095493"/>
    <x v="2"/>
    <x v="0"/>
    <x v="2526"/>
    <x v="7"/>
    <x v="1"/>
    <s v="No Discount"/>
    <n v="0"/>
    <n v="4093.9236000000001"/>
    <x v="2526"/>
    <x v="1"/>
    <x v="4"/>
  </r>
  <r>
    <n v="226672"/>
    <n v="6481257299"/>
    <x v="2"/>
    <x v="2"/>
    <x v="2527"/>
    <x v="0"/>
    <x v="1"/>
    <s v="No Discount"/>
    <n v="0"/>
    <n v="246.04799999999901"/>
    <x v="2527"/>
    <x v="0"/>
    <x v="10"/>
  </r>
  <r>
    <n v="654177"/>
    <n v="3503274093"/>
    <x v="2"/>
    <x v="2"/>
    <x v="2528"/>
    <x v="0"/>
    <x v="0"/>
    <s v="FESTIVE50"/>
    <n v="366.13"/>
    <n v="2109.2925"/>
    <x v="2528"/>
    <x v="6"/>
    <x v="0"/>
  </r>
  <r>
    <n v="180253"/>
    <n v="2829781664"/>
    <x v="1"/>
    <x v="1"/>
    <x v="2529"/>
    <x v="0"/>
    <x v="0"/>
    <s v="NEWYEARS"/>
    <n v="149.30000000000001"/>
    <n v="756.85500000000002"/>
    <x v="2529"/>
    <x v="1"/>
    <x v="8"/>
  </r>
  <r>
    <n v="213844"/>
    <n v="1762010160"/>
    <x v="2"/>
    <x v="3"/>
    <x v="2530"/>
    <x v="0"/>
    <x v="1"/>
    <s v="No Discount"/>
    <n v="0"/>
    <n v="4501.0309999999999"/>
    <x v="2530"/>
    <x v="0"/>
    <x v="8"/>
  </r>
  <r>
    <n v="736795"/>
    <n v="4240805183"/>
    <x v="1"/>
    <x v="3"/>
    <x v="2531"/>
    <x v="0"/>
    <x v="0"/>
    <s v="NEWYEARS"/>
    <n v="487.43"/>
    <n v="1493.625"/>
    <x v="2531"/>
    <x v="1"/>
    <x v="8"/>
  </r>
  <r>
    <n v="914748"/>
    <n v="8682199133"/>
    <x v="2"/>
    <x v="0"/>
    <x v="2532"/>
    <x v="2"/>
    <x v="0"/>
    <s v="NEWYEARS"/>
    <n v="421.49"/>
    <n v="4696.692"/>
    <x v="2532"/>
    <x v="0"/>
    <x v="1"/>
  </r>
  <r>
    <n v="752079"/>
    <n v="4014678200"/>
    <x v="0"/>
    <x v="0"/>
    <x v="2533"/>
    <x v="0"/>
    <x v="0"/>
    <s v="NEWYEARS"/>
    <n v="162.97"/>
    <n v="3139.1550000000002"/>
    <x v="2533"/>
    <x v="0"/>
    <x v="7"/>
  </r>
  <r>
    <n v="950576"/>
    <n v="1190758672"/>
    <x v="1"/>
    <x v="0"/>
    <x v="2534"/>
    <x v="7"/>
    <x v="0"/>
    <s v="SAVE10"/>
    <n v="71.400000000000006"/>
    <n v="1910.17299999999"/>
    <x v="2534"/>
    <x v="1"/>
    <x v="0"/>
  </r>
  <r>
    <n v="729554"/>
    <n v="5821629965"/>
    <x v="2"/>
    <x v="3"/>
    <x v="2535"/>
    <x v="0"/>
    <x v="1"/>
    <s v="No Discount"/>
    <n v="0"/>
    <n v="4930.2868749999998"/>
    <x v="2535"/>
    <x v="1"/>
    <x v="1"/>
  </r>
  <r>
    <n v="507976"/>
    <n v="3586334091"/>
    <x v="2"/>
    <x v="2"/>
    <x v="2536"/>
    <x v="7"/>
    <x v="0"/>
    <s v="NEWYEARS"/>
    <n v="114.97"/>
    <n v="4732.8434999999999"/>
    <x v="2536"/>
    <x v="4"/>
    <x v="7"/>
  </r>
  <r>
    <n v="261156"/>
    <n v="6225579412"/>
    <x v="0"/>
    <x v="2"/>
    <x v="2537"/>
    <x v="4"/>
    <x v="0"/>
    <s v="WELCOME5"/>
    <n v="144.29"/>
    <n v="1279.4974500000001"/>
    <x v="2537"/>
    <x v="2"/>
    <x v="2"/>
  </r>
  <r>
    <n v="557082"/>
    <n v="2722680005"/>
    <x v="0"/>
    <x v="2"/>
    <x v="2538"/>
    <x v="1"/>
    <x v="0"/>
    <s v="NEWYEARS"/>
    <n v="294.60000000000002"/>
    <n v="411.06554999999997"/>
    <x v="2538"/>
    <x v="7"/>
    <x v="6"/>
  </r>
  <r>
    <n v="297215"/>
    <n v="4500065358"/>
    <x v="2"/>
    <x v="2"/>
    <x v="2539"/>
    <x v="0"/>
    <x v="0"/>
    <s v="WELCOME5"/>
    <n v="402.21"/>
    <n v="663.14874999999995"/>
    <x v="2539"/>
    <x v="4"/>
    <x v="1"/>
  </r>
  <r>
    <n v="527456"/>
    <n v="6642708009"/>
    <x v="2"/>
    <x v="2"/>
    <x v="2540"/>
    <x v="4"/>
    <x v="0"/>
    <s v="NEWYEARS"/>
    <n v="469.78"/>
    <n v="2987.1239999999998"/>
    <x v="2540"/>
    <x v="7"/>
    <x v="1"/>
  </r>
  <r>
    <n v="782141"/>
    <n v="1111291610"/>
    <x v="0"/>
    <x v="0"/>
    <x v="2541"/>
    <x v="0"/>
    <x v="1"/>
    <s v="No Discount"/>
    <n v="0"/>
    <n v="1067.1675"/>
    <x v="2541"/>
    <x v="6"/>
    <x v="7"/>
  </r>
  <r>
    <n v="792837"/>
    <n v="8965375835"/>
    <x v="2"/>
    <x v="2"/>
    <x v="2542"/>
    <x v="0"/>
    <x v="1"/>
    <s v="No Discount"/>
    <n v="0"/>
    <n v="2783.7370000000001"/>
    <x v="2542"/>
    <x v="2"/>
    <x v="1"/>
  </r>
  <r>
    <n v="397677"/>
    <n v="1049657187"/>
    <x v="2"/>
    <x v="0"/>
    <x v="2543"/>
    <x v="0"/>
    <x v="0"/>
    <s v="WELCOME5"/>
    <n v="274.69"/>
    <n v="4383.5819999999903"/>
    <x v="2543"/>
    <x v="0"/>
    <x v="13"/>
  </r>
  <r>
    <n v="699166"/>
    <n v="1294548487"/>
    <x v="1"/>
    <x v="1"/>
    <x v="2544"/>
    <x v="1"/>
    <x v="0"/>
    <s v="NEWYEARS"/>
    <n v="177.78"/>
    <n v="417.59719999999902"/>
    <x v="2544"/>
    <x v="5"/>
    <x v="8"/>
  </r>
  <r>
    <n v="457999"/>
    <n v="8776668695"/>
    <x v="0"/>
    <x v="0"/>
    <x v="2545"/>
    <x v="1"/>
    <x v="0"/>
    <s v="SEASONALOFFER21"/>
    <n v="232.93"/>
    <n v="1736.7336"/>
    <x v="2545"/>
    <x v="0"/>
    <x v="0"/>
  </r>
  <r>
    <n v="325942"/>
    <n v="3327774460"/>
    <x v="1"/>
    <x v="0"/>
    <x v="2546"/>
    <x v="7"/>
    <x v="0"/>
    <s v="NEWYEARS"/>
    <n v="334.85"/>
    <n v="2276.18234999999"/>
    <x v="2546"/>
    <x v="0"/>
    <x v="4"/>
  </r>
  <r>
    <n v="274044"/>
    <n v="3400614333"/>
    <x v="2"/>
    <x v="0"/>
    <x v="2547"/>
    <x v="1"/>
    <x v="1"/>
    <s v="No Discount"/>
    <n v="0"/>
    <n v="3567.2930999999999"/>
    <x v="2547"/>
    <x v="1"/>
    <x v="2"/>
  </r>
  <r>
    <n v="624681"/>
    <n v="9979129046"/>
    <x v="1"/>
    <x v="1"/>
    <x v="2548"/>
    <x v="7"/>
    <x v="0"/>
    <s v="FESTIVE50"/>
    <n v="332.9"/>
    <n v="4034.3512249999899"/>
    <x v="2548"/>
    <x v="1"/>
    <x v="8"/>
  </r>
  <r>
    <n v="869067"/>
    <n v="1497940360"/>
    <x v="1"/>
    <x v="2"/>
    <x v="2549"/>
    <x v="8"/>
    <x v="1"/>
    <s v="No Discount"/>
    <n v="0"/>
    <n v="4538.5817999999999"/>
    <x v="2549"/>
    <x v="2"/>
    <x v="2"/>
  </r>
  <r>
    <n v="724478"/>
    <n v="8404623971"/>
    <x v="1"/>
    <x v="0"/>
    <x v="2550"/>
    <x v="2"/>
    <x v="1"/>
    <s v="No Discount"/>
    <n v="0"/>
    <n v="1998.3915"/>
    <x v="2550"/>
    <x v="1"/>
    <x v="8"/>
  </r>
  <r>
    <n v="488528"/>
    <n v="9062028075"/>
    <x v="0"/>
    <x v="0"/>
    <x v="2551"/>
    <x v="4"/>
    <x v="1"/>
    <s v="No Discount"/>
    <n v="0"/>
    <n v="713.60145"/>
    <x v="2551"/>
    <x v="1"/>
    <x v="8"/>
  </r>
  <r>
    <n v="746223"/>
    <n v="9997479259"/>
    <x v="0"/>
    <x v="1"/>
    <x v="2552"/>
    <x v="4"/>
    <x v="0"/>
    <s v="NEWYEARS"/>
    <n v="404.35"/>
    <n v="2896.2559999999999"/>
    <x v="2552"/>
    <x v="1"/>
    <x v="1"/>
  </r>
  <r>
    <n v="343007"/>
    <n v="7770536305"/>
    <x v="2"/>
    <x v="3"/>
    <x v="2553"/>
    <x v="0"/>
    <x v="0"/>
    <s v="FESTIVE50"/>
    <n v="494.72"/>
    <n v="4809.8499999999904"/>
    <x v="2553"/>
    <x v="1"/>
    <x v="1"/>
  </r>
  <r>
    <n v="938504"/>
    <n v="2881290982"/>
    <x v="1"/>
    <x v="0"/>
    <x v="2554"/>
    <x v="6"/>
    <x v="0"/>
    <s v="NEWYEARS"/>
    <n v="441.58"/>
    <n v="5626.4207999999999"/>
    <x v="2554"/>
    <x v="0"/>
    <x v="8"/>
  </r>
  <r>
    <n v="392993"/>
    <n v="8130780835"/>
    <x v="0"/>
    <x v="0"/>
    <x v="2555"/>
    <x v="6"/>
    <x v="1"/>
    <s v="No Discount"/>
    <n v="0"/>
    <n v="2556.288"/>
    <x v="2555"/>
    <x v="0"/>
    <x v="2"/>
  </r>
  <r>
    <n v="196973"/>
    <n v="3074585891"/>
    <x v="1"/>
    <x v="0"/>
    <x v="2556"/>
    <x v="1"/>
    <x v="1"/>
    <s v="No Discount"/>
    <n v="0"/>
    <n v="746.88750000000005"/>
    <x v="2556"/>
    <x v="1"/>
    <x v="8"/>
  </r>
  <r>
    <n v="426902"/>
    <n v="9639189838"/>
    <x v="0"/>
    <x v="0"/>
    <x v="2557"/>
    <x v="6"/>
    <x v="0"/>
    <s v="WELCOME5"/>
    <n v="206.16"/>
    <n v="338.157499999999"/>
    <x v="2557"/>
    <x v="0"/>
    <x v="11"/>
  </r>
  <r>
    <n v="546599"/>
    <n v="4653684780"/>
    <x v="0"/>
    <x v="3"/>
    <x v="2558"/>
    <x v="7"/>
    <x v="0"/>
    <s v="WELCOME5"/>
    <n v="53.45"/>
    <n v="4355.2112999999999"/>
    <x v="2558"/>
    <x v="2"/>
    <x v="8"/>
  </r>
  <r>
    <n v="463716"/>
    <n v="9543672873"/>
    <x v="0"/>
    <x v="1"/>
    <x v="2559"/>
    <x v="2"/>
    <x v="0"/>
    <s v="FESTIVE50"/>
    <n v="258.95999999999998"/>
    <n v="1709.864"/>
    <x v="2559"/>
    <x v="4"/>
    <x v="7"/>
  </r>
  <r>
    <n v="285679"/>
    <n v="2814900480"/>
    <x v="2"/>
    <x v="3"/>
    <x v="2560"/>
    <x v="0"/>
    <x v="1"/>
    <s v="No Discount"/>
    <n v="0"/>
    <n v="4518.0234"/>
    <x v="2560"/>
    <x v="0"/>
    <x v="8"/>
  </r>
  <r>
    <n v="783920"/>
    <n v="1944906748"/>
    <x v="0"/>
    <x v="3"/>
    <x v="2561"/>
    <x v="0"/>
    <x v="0"/>
    <s v="WELCOME5"/>
    <n v="168.19"/>
    <n v="3313.1689500000002"/>
    <x v="2561"/>
    <x v="0"/>
    <x v="11"/>
  </r>
  <r>
    <n v="680701"/>
    <n v="6131254431"/>
    <x v="2"/>
    <x v="2"/>
    <x v="2562"/>
    <x v="0"/>
    <x v="0"/>
    <s v="FESTIVE50"/>
    <n v="353.36"/>
    <n v="5803.4249999999902"/>
    <x v="2562"/>
    <x v="3"/>
    <x v="8"/>
  </r>
  <r>
    <n v="407804"/>
    <n v="2516185223"/>
    <x v="0"/>
    <x v="1"/>
    <x v="2563"/>
    <x v="0"/>
    <x v="0"/>
    <s v="FESTIVE50"/>
    <n v="152.31"/>
    <n v="3900.9106499999998"/>
    <x v="2563"/>
    <x v="0"/>
    <x v="7"/>
  </r>
  <r>
    <n v="297132"/>
    <n v="9770715149"/>
    <x v="2"/>
    <x v="0"/>
    <x v="2564"/>
    <x v="0"/>
    <x v="1"/>
    <s v="No Discount"/>
    <n v="0"/>
    <n v="2102.5927999999999"/>
    <x v="2564"/>
    <x v="6"/>
    <x v="9"/>
  </r>
  <r>
    <n v="599352"/>
    <n v="9767525345"/>
    <x v="2"/>
    <x v="2"/>
    <x v="2565"/>
    <x v="1"/>
    <x v="1"/>
    <s v="No Discount"/>
    <n v="0"/>
    <n v="4279.9212749999997"/>
    <x v="2565"/>
    <x v="1"/>
    <x v="2"/>
  </r>
  <r>
    <n v="818860"/>
    <n v="4551266859"/>
    <x v="2"/>
    <x v="3"/>
    <x v="2566"/>
    <x v="6"/>
    <x v="1"/>
    <s v="No Discount"/>
    <n v="0"/>
    <n v="1392.4416000000001"/>
    <x v="2566"/>
    <x v="0"/>
    <x v="1"/>
  </r>
  <r>
    <n v="391369"/>
    <n v="9284632081"/>
    <x v="2"/>
    <x v="0"/>
    <x v="2567"/>
    <x v="6"/>
    <x v="1"/>
    <s v="No Discount"/>
    <n v="0"/>
    <n v="7535.2031999999899"/>
    <x v="2567"/>
    <x v="1"/>
    <x v="0"/>
  </r>
  <r>
    <n v="307224"/>
    <n v="7681557452"/>
    <x v="1"/>
    <x v="2"/>
    <x v="2568"/>
    <x v="6"/>
    <x v="1"/>
    <s v="No Discount"/>
    <n v="0"/>
    <n v="3524.0324000000001"/>
    <x v="2568"/>
    <x v="0"/>
    <x v="8"/>
  </r>
  <r>
    <n v="471921"/>
    <n v="7223260921"/>
    <x v="0"/>
    <x v="3"/>
    <x v="2569"/>
    <x v="5"/>
    <x v="1"/>
    <s v="No Discount"/>
    <n v="0"/>
    <n v="1059.8999999999901"/>
    <x v="2569"/>
    <x v="0"/>
    <x v="8"/>
  </r>
  <r>
    <n v="143884"/>
    <n v="5324624259"/>
    <x v="0"/>
    <x v="2"/>
    <x v="2570"/>
    <x v="0"/>
    <x v="0"/>
    <s v="NEWYEARS"/>
    <n v="148.97999999999999"/>
    <n v="254.38799999999901"/>
    <x v="2570"/>
    <x v="4"/>
    <x v="7"/>
  </r>
  <r>
    <n v="404293"/>
    <n v="1456197681"/>
    <x v="0"/>
    <x v="2"/>
    <x v="2571"/>
    <x v="2"/>
    <x v="1"/>
    <s v="No Discount"/>
    <n v="0"/>
    <n v="1742.884"/>
    <x v="2571"/>
    <x v="1"/>
    <x v="7"/>
  </r>
  <r>
    <n v="892244"/>
    <n v="9182408413"/>
    <x v="1"/>
    <x v="2"/>
    <x v="2572"/>
    <x v="4"/>
    <x v="0"/>
    <s v="SEASONALOFFER21"/>
    <n v="353.89"/>
    <n v="1519.8414"/>
    <x v="2572"/>
    <x v="3"/>
    <x v="11"/>
  </r>
  <r>
    <n v="154127"/>
    <n v="4095876030"/>
    <x v="2"/>
    <x v="4"/>
    <x v="2573"/>
    <x v="0"/>
    <x v="0"/>
    <s v="SEASONALOFFER21"/>
    <n v="106.71"/>
    <n v="792.86130000000003"/>
    <x v="2573"/>
    <x v="0"/>
    <x v="8"/>
  </r>
  <r>
    <n v="833859"/>
    <n v="4937840916"/>
    <x v="1"/>
    <x v="2"/>
    <x v="2574"/>
    <x v="8"/>
    <x v="1"/>
    <s v="No Discount"/>
    <n v="0"/>
    <n v="2563.8119999999999"/>
    <x v="2574"/>
    <x v="0"/>
    <x v="1"/>
  </r>
  <r>
    <n v="556598"/>
    <n v="8860507968"/>
    <x v="2"/>
    <x v="0"/>
    <x v="2575"/>
    <x v="1"/>
    <x v="0"/>
    <s v="NEWYEARS"/>
    <n v="216.02"/>
    <n v="470.358"/>
    <x v="2575"/>
    <x v="6"/>
    <x v="2"/>
  </r>
  <r>
    <n v="304553"/>
    <n v="7138909412"/>
    <x v="0"/>
    <x v="0"/>
    <x v="2576"/>
    <x v="0"/>
    <x v="0"/>
    <s v="WELCOME5"/>
    <n v="431.75"/>
    <n v="2671.4531999999999"/>
    <x v="2576"/>
    <x v="5"/>
    <x v="2"/>
  </r>
  <r>
    <n v="625318"/>
    <n v="3893838277"/>
    <x v="2"/>
    <x v="4"/>
    <x v="2577"/>
    <x v="0"/>
    <x v="0"/>
    <s v="FESTIVE50"/>
    <n v="226.54"/>
    <n v="4243.3852999999999"/>
    <x v="2577"/>
    <x v="0"/>
    <x v="8"/>
  </r>
  <r>
    <n v="161495"/>
    <n v="1473165474"/>
    <x v="1"/>
    <x v="2"/>
    <x v="2578"/>
    <x v="0"/>
    <x v="0"/>
    <s v="NEWYEARS"/>
    <n v="89.16"/>
    <n v="2700.5062499999999"/>
    <x v="2578"/>
    <x v="0"/>
    <x v="8"/>
  </r>
  <r>
    <n v="109958"/>
    <n v="3328054432"/>
    <x v="2"/>
    <x v="1"/>
    <x v="2579"/>
    <x v="4"/>
    <x v="0"/>
    <s v="FESTIVE50"/>
    <n v="275.05"/>
    <n v="1780.5816"/>
    <x v="2579"/>
    <x v="5"/>
    <x v="8"/>
  </r>
  <r>
    <n v="829088"/>
    <n v="4977849061"/>
    <x v="0"/>
    <x v="0"/>
    <x v="2580"/>
    <x v="0"/>
    <x v="0"/>
    <s v="FESTIVE50"/>
    <n v="145.24"/>
    <n v="3467.3429999999998"/>
    <x v="2580"/>
    <x v="1"/>
    <x v="8"/>
  </r>
  <r>
    <n v="791962"/>
    <n v="1254636985"/>
    <x v="1"/>
    <x v="2"/>
    <x v="2581"/>
    <x v="0"/>
    <x v="1"/>
    <s v="No Discount"/>
    <n v="0"/>
    <n v="2315.1811499999999"/>
    <x v="2581"/>
    <x v="0"/>
    <x v="8"/>
  </r>
  <r>
    <n v="554341"/>
    <n v="1582646853"/>
    <x v="0"/>
    <x v="0"/>
    <x v="2582"/>
    <x v="4"/>
    <x v="1"/>
    <s v="No Discount"/>
    <n v="0"/>
    <n v="552.41999999999996"/>
    <x v="2582"/>
    <x v="0"/>
    <x v="2"/>
  </r>
  <r>
    <n v="813404"/>
    <n v="4384565036"/>
    <x v="1"/>
    <x v="0"/>
    <x v="2583"/>
    <x v="6"/>
    <x v="0"/>
    <s v="NEWYEARS"/>
    <n v="178.54"/>
    <n v="4324.3530000000001"/>
    <x v="2583"/>
    <x v="0"/>
    <x v="3"/>
  </r>
  <r>
    <n v="881399"/>
    <n v="8141456684"/>
    <x v="0"/>
    <x v="0"/>
    <x v="2584"/>
    <x v="0"/>
    <x v="0"/>
    <s v="NEWYEARS"/>
    <n v="219.58"/>
    <n v="2747.16"/>
    <x v="2584"/>
    <x v="7"/>
    <x v="1"/>
  </r>
  <r>
    <n v="129942"/>
    <n v="4502367223"/>
    <x v="2"/>
    <x v="2"/>
    <x v="2585"/>
    <x v="1"/>
    <x v="1"/>
    <s v="No Discount"/>
    <n v="0"/>
    <n v="1429.597"/>
    <x v="2585"/>
    <x v="5"/>
    <x v="2"/>
  </r>
  <r>
    <n v="571023"/>
    <n v="8318163508"/>
    <x v="2"/>
    <x v="0"/>
    <x v="2586"/>
    <x v="2"/>
    <x v="1"/>
    <s v="No Discount"/>
    <n v="0"/>
    <n v="1888.8554999999999"/>
    <x v="2586"/>
    <x v="7"/>
    <x v="1"/>
  </r>
  <r>
    <n v="113913"/>
    <n v="3351807858"/>
    <x v="0"/>
    <x v="0"/>
    <x v="2587"/>
    <x v="1"/>
    <x v="0"/>
    <s v="FESTIVE50"/>
    <n v="419.62"/>
    <n v="3597.3949249999901"/>
    <x v="2587"/>
    <x v="3"/>
    <x v="8"/>
  </r>
  <r>
    <n v="493929"/>
    <n v="2543225598"/>
    <x v="1"/>
    <x v="0"/>
    <x v="2588"/>
    <x v="1"/>
    <x v="0"/>
    <s v="NEWYEARS"/>
    <n v="353.83"/>
    <n v="2352.1409999999901"/>
    <x v="2588"/>
    <x v="0"/>
    <x v="8"/>
  </r>
  <r>
    <n v="985482"/>
    <n v="1701270704"/>
    <x v="2"/>
    <x v="3"/>
    <x v="2589"/>
    <x v="1"/>
    <x v="0"/>
    <s v="SEASONALOFFER21"/>
    <n v="110.97"/>
    <n v="1167.9675"/>
    <x v="2589"/>
    <x v="0"/>
    <x v="7"/>
  </r>
  <r>
    <n v="316277"/>
    <n v="2813303127"/>
    <x v="0"/>
    <x v="3"/>
    <x v="2590"/>
    <x v="1"/>
    <x v="1"/>
    <s v="No Discount"/>
    <n v="0"/>
    <n v="3494.07375"/>
    <x v="2590"/>
    <x v="0"/>
    <x v="2"/>
  </r>
  <r>
    <n v="571452"/>
    <n v="5820882373"/>
    <x v="1"/>
    <x v="2"/>
    <x v="2591"/>
    <x v="3"/>
    <x v="1"/>
    <s v="No Discount"/>
    <n v="0"/>
    <n v="1121.8779"/>
    <x v="2591"/>
    <x v="0"/>
    <x v="8"/>
  </r>
  <r>
    <n v="688956"/>
    <n v="4332783211"/>
    <x v="0"/>
    <x v="2"/>
    <x v="2592"/>
    <x v="2"/>
    <x v="0"/>
    <s v="WELCOME5"/>
    <n v="366.37"/>
    <n v="567.87749999999903"/>
    <x v="2592"/>
    <x v="1"/>
    <x v="9"/>
  </r>
  <r>
    <n v="364132"/>
    <n v="4301452587"/>
    <x v="0"/>
    <x v="0"/>
    <x v="2593"/>
    <x v="1"/>
    <x v="0"/>
    <s v="NEWYEARS"/>
    <n v="265.44"/>
    <n v="6903.3822"/>
    <x v="2593"/>
    <x v="4"/>
    <x v="2"/>
  </r>
  <r>
    <n v="770740"/>
    <n v="9913675159"/>
    <x v="0"/>
    <x v="0"/>
    <x v="2594"/>
    <x v="2"/>
    <x v="0"/>
    <s v="WELCOME5"/>
    <n v="203.37"/>
    <n v="1965.6"/>
    <x v="2594"/>
    <x v="0"/>
    <x v="1"/>
  </r>
  <r>
    <n v="628429"/>
    <n v="4895693043"/>
    <x v="0"/>
    <x v="0"/>
    <x v="2595"/>
    <x v="0"/>
    <x v="1"/>
    <s v="No Discount"/>
    <n v="0"/>
    <n v="5789.4551000000001"/>
    <x v="2595"/>
    <x v="5"/>
    <x v="8"/>
  </r>
  <r>
    <n v="134455"/>
    <n v="4611123610"/>
    <x v="2"/>
    <x v="0"/>
    <x v="2596"/>
    <x v="1"/>
    <x v="0"/>
    <s v="WELCOME5"/>
    <n v="215.96"/>
    <n v="4198.5706499999997"/>
    <x v="2596"/>
    <x v="0"/>
    <x v="11"/>
  </r>
  <r>
    <n v="522887"/>
    <n v="6693766342"/>
    <x v="0"/>
    <x v="2"/>
    <x v="2597"/>
    <x v="0"/>
    <x v="0"/>
    <s v="SEASONALOFFER21"/>
    <n v="425.49"/>
    <n v="3335.5330249999902"/>
    <x v="2597"/>
    <x v="2"/>
    <x v="11"/>
  </r>
  <r>
    <n v="759077"/>
    <n v="2513533248"/>
    <x v="2"/>
    <x v="0"/>
    <x v="2598"/>
    <x v="1"/>
    <x v="1"/>
    <s v="No Discount"/>
    <n v="0"/>
    <n v="3065.2019999999902"/>
    <x v="2598"/>
    <x v="1"/>
    <x v="1"/>
  </r>
  <r>
    <n v="182423"/>
    <n v="9639562370"/>
    <x v="0"/>
    <x v="0"/>
    <x v="2599"/>
    <x v="4"/>
    <x v="0"/>
    <s v="SEASONALOFFER21"/>
    <n v="331.46"/>
    <n v="1735.9744499999999"/>
    <x v="2599"/>
    <x v="1"/>
    <x v="6"/>
  </r>
  <r>
    <n v="198114"/>
    <n v="5444138006"/>
    <x v="1"/>
    <x v="0"/>
    <x v="2600"/>
    <x v="7"/>
    <x v="0"/>
    <s v="NEWYEARS"/>
    <n v="352.48"/>
    <n v="5940.3162000000002"/>
    <x v="2600"/>
    <x v="1"/>
    <x v="9"/>
  </r>
  <r>
    <n v="252203"/>
    <n v="7256622869"/>
    <x v="2"/>
    <x v="2"/>
    <x v="2601"/>
    <x v="4"/>
    <x v="1"/>
    <s v="No Discount"/>
    <n v="0"/>
    <n v="4088.7559999999999"/>
    <x v="2601"/>
    <x v="4"/>
    <x v="10"/>
  </r>
  <r>
    <n v="970847"/>
    <n v="7005973869"/>
    <x v="1"/>
    <x v="2"/>
    <x v="2602"/>
    <x v="0"/>
    <x v="0"/>
    <s v="FESTIVE50"/>
    <n v="185.52"/>
    <n v="4908.4650000000001"/>
    <x v="2602"/>
    <x v="4"/>
    <x v="8"/>
  </r>
  <r>
    <n v="506722"/>
    <n v="8873063504"/>
    <x v="2"/>
    <x v="2"/>
    <x v="2603"/>
    <x v="0"/>
    <x v="0"/>
    <s v="NEWYEARS"/>
    <n v="205.2"/>
    <n v="2857.2975000000001"/>
    <x v="2603"/>
    <x v="5"/>
    <x v="1"/>
  </r>
  <r>
    <n v="302488"/>
    <n v="3808312666"/>
    <x v="1"/>
    <x v="3"/>
    <x v="2604"/>
    <x v="4"/>
    <x v="0"/>
    <s v="SEASONALOFFER21"/>
    <n v="141.63"/>
    <n v="5149.8563999999997"/>
    <x v="2604"/>
    <x v="0"/>
    <x v="2"/>
  </r>
  <r>
    <n v="913448"/>
    <n v="2107635935"/>
    <x v="0"/>
    <x v="3"/>
    <x v="2605"/>
    <x v="0"/>
    <x v="0"/>
    <s v="SAVE10"/>
    <n v="136.88"/>
    <n v="3393.5269499999999"/>
    <x v="2605"/>
    <x v="1"/>
    <x v="10"/>
  </r>
  <r>
    <n v="850742"/>
    <n v="5630722224"/>
    <x v="2"/>
    <x v="2"/>
    <x v="2606"/>
    <x v="3"/>
    <x v="1"/>
    <s v="No Discount"/>
    <n v="0"/>
    <n v="3701.3864999999901"/>
    <x v="2606"/>
    <x v="4"/>
    <x v="8"/>
  </r>
  <r>
    <n v="444492"/>
    <n v="3825767452"/>
    <x v="0"/>
    <x v="0"/>
    <x v="2607"/>
    <x v="0"/>
    <x v="1"/>
    <s v="No Discount"/>
    <n v="0"/>
    <n v="1226.0472"/>
    <x v="2607"/>
    <x v="1"/>
    <x v="6"/>
  </r>
  <r>
    <n v="339303"/>
    <n v="7959127060"/>
    <x v="0"/>
    <x v="2"/>
    <x v="2608"/>
    <x v="0"/>
    <x v="0"/>
    <s v="WELCOME5"/>
    <n v="374.02"/>
    <n v="2875.2408"/>
    <x v="2608"/>
    <x v="5"/>
    <x v="11"/>
  </r>
  <r>
    <n v="325561"/>
    <n v="2851467866"/>
    <x v="2"/>
    <x v="3"/>
    <x v="2609"/>
    <x v="0"/>
    <x v="0"/>
    <s v="NEWYEARS"/>
    <n v="388.73"/>
    <n v="2531.0004999999901"/>
    <x v="2609"/>
    <x v="6"/>
    <x v="6"/>
  </r>
  <r>
    <n v="910682"/>
    <n v="4642012013"/>
    <x v="2"/>
    <x v="0"/>
    <x v="2610"/>
    <x v="1"/>
    <x v="1"/>
    <s v="No Discount"/>
    <n v="0"/>
    <n v="3211.2624999999998"/>
    <x v="2610"/>
    <x v="2"/>
    <x v="10"/>
  </r>
  <r>
    <n v="278243"/>
    <n v="6530435108"/>
    <x v="2"/>
    <x v="0"/>
    <x v="2611"/>
    <x v="1"/>
    <x v="1"/>
    <s v="No Discount"/>
    <n v="0"/>
    <n v="5095.4123999999902"/>
    <x v="2611"/>
    <x v="3"/>
    <x v="2"/>
  </r>
  <r>
    <n v="811141"/>
    <n v="8528000883"/>
    <x v="0"/>
    <x v="2"/>
    <x v="2612"/>
    <x v="7"/>
    <x v="0"/>
    <s v="NEWYEARS"/>
    <n v="134.51"/>
    <n v="1340.5014000000001"/>
    <x v="2612"/>
    <x v="2"/>
    <x v="4"/>
  </r>
  <r>
    <n v="942304"/>
    <n v="8758523890"/>
    <x v="2"/>
    <x v="2"/>
    <x v="2613"/>
    <x v="0"/>
    <x v="0"/>
    <s v="NEWYEARS"/>
    <n v="454.51"/>
    <n v="1721.61"/>
    <x v="2613"/>
    <x v="1"/>
    <x v="8"/>
  </r>
  <r>
    <n v="871153"/>
    <n v="1192827869"/>
    <x v="1"/>
    <x v="0"/>
    <x v="2614"/>
    <x v="5"/>
    <x v="0"/>
    <s v="SEASONALOFFER21"/>
    <n v="71.95"/>
    <n v="5146.7831999999999"/>
    <x v="2614"/>
    <x v="1"/>
    <x v="4"/>
  </r>
  <r>
    <n v="329761"/>
    <n v="9449023732"/>
    <x v="1"/>
    <x v="2"/>
    <x v="2615"/>
    <x v="5"/>
    <x v="0"/>
    <s v="NEWYEARS"/>
    <n v="172.37"/>
    <n v="772.44719999999995"/>
    <x v="2615"/>
    <x v="4"/>
    <x v="7"/>
  </r>
  <r>
    <n v="598970"/>
    <n v="2721655789"/>
    <x v="1"/>
    <x v="2"/>
    <x v="2616"/>
    <x v="6"/>
    <x v="0"/>
    <s v="NEWYEARS"/>
    <n v="340.58"/>
    <n v="3105.8496"/>
    <x v="2616"/>
    <x v="0"/>
    <x v="2"/>
  </r>
  <r>
    <n v="155196"/>
    <n v="9543671332"/>
    <x v="0"/>
    <x v="0"/>
    <x v="2617"/>
    <x v="6"/>
    <x v="1"/>
    <s v="No Discount"/>
    <n v="0"/>
    <n v="3967.9542499999998"/>
    <x v="2617"/>
    <x v="0"/>
    <x v="8"/>
  </r>
  <r>
    <n v="917208"/>
    <n v="2663958417"/>
    <x v="2"/>
    <x v="0"/>
    <x v="2618"/>
    <x v="2"/>
    <x v="0"/>
    <s v="SEASONALOFFER21"/>
    <n v="96.27"/>
    <n v="651.27239999999995"/>
    <x v="2618"/>
    <x v="1"/>
    <x v="0"/>
  </r>
  <r>
    <n v="964226"/>
    <n v="9406603416"/>
    <x v="1"/>
    <x v="0"/>
    <x v="2619"/>
    <x v="1"/>
    <x v="0"/>
    <s v="FESTIVE50"/>
    <n v="261.51"/>
    <n v="3953.1995999999899"/>
    <x v="2619"/>
    <x v="7"/>
    <x v="1"/>
  </r>
  <r>
    <n v="581415"/>
    <n v="6970991010"/>
    <x v="1"/>
    <x v="0"/>
    <x v="2620"/>
    <x v="2"/>
    <x v="0"/>
    <s v="SEASONALOFFER21"/>
    <n v="68.760000000000005"/>
    <n v="2328.84015"/>
    <x v="2620"/>
    <x v="1"/>
    <x v="8"/>
  </r>
  <r>
    <n v="573489"/>
    <n v="7614865024"/>
    <x v="0"/>
    <x v="2"/>
    <x v="2621"/>
    <x v="7"/>
    <x v="0"/>
    <s v="FESTIVE50"/>
    <n v="239.89"/>
    <n v="2465.3159999999998"/>
    <x v="2621"/>
    <x v="0"/>
    <x v="2"/>
  </r>
  <r>
    <n v="133653"/>
    <n v="6109469107"/>
    <x v="1"/>
    <x v="1"/>
    <x v="2622"/>
    <x v="0"/>
    <x v="0"/>
    <s v="NEWYEARS"/>
    <n v="224.55"/>
    <n v="3557.6431249999901"/>
    <x v="2622"/>
    <x v="7"/>
    <x v="7"/>
  </r>
  <r>
    <n v="459513"/>
    <n v="5842467017"/>
    <x v="1"/>
    <x v="0"/>
    <x v="2623"/>
    <x v="5"/>
    <x v="1"/>
    <s v="No Discount"/>
    <n v="0"/>
    <n v="2821.5443999999902"/>
    <x v="2623"/>
    <x v="1"/>
    <x v="8"/>
  </r>
  <r>
    <n v="528459"/>
    <n v="7069064850"/>
    <x v="2"/>
    <x v="3"/>
    <x v="2624"/>
    <x v="1"/>
    <x v="0"/>
    <s v="NEWYEARS"/>
    <n v="404.91"/>
    <n v="1609.8200999999999"/>
    <x v="2624"/>
    <x v="1"/>
    <x v="8"/>
  </r>
  <r>
    <n v="169966"/>
    <n v="5831563238"/>
    <x v="2"/>
    <x v="0"/>
    <x v="2625"/>
    <x v="1"/>
    <x v="0"/>
    <s v="NEWYEARS"/>
    <n v="81.33"/>
    <n v="2914.0988499999999"/>
    <x v="2625"/>
    <x v="1"/>
    <x v="7"/>
  </r>
  <r>
    <n v="510133"/>
    <n v="2625554573"/>
    <x v="0"/>
    <x v="3"/>
    <x v="2626"/>
    <x v="0"/>
    <x v="0"/>
    <s v="NEWYEARS"/>
    <n v="294.97000000000003"/>
    <n v="6918.5591999999897"/>
    <x v="2626"/>
    <x v="1"/>
    <x v="1"/>
  </r>
  <r>
    <n v="563298"/>
    <n v="8499062381"/>
    <x v="1"/>
    <x v="3"/>
    <x v="2627"/>
    <x v="6"/>
    <x v="1"/>
    <s v="No Discount"/>
    <n v="0"/>
    <n v="4220.1090000000004"/>
    <x v="2627"/>
    <x v="1"/>
    <x v="6"/>
  </r>
  <r>
    <n v="471754"/>
    <n v="1192436936"/>
    <x v="1"/>
    <x v="0"/>
    <x v="2628"/>
    <x v="2"/>
    <x v="1"/>
    <s v="No Discount"/>
    <n v="0"/>
    <n v="4841.8545000000004"/>
    <x v="2628"/>
    <x v="0"/>
    <x v="1"/>
  </r>
  <r>
    <n v="327738"/>
    <n v="9146891301"/>
    <x v="0"/>
    <x v="2"/>
    <x v="2629"/>
    <x v="5"/>
    <x v="1"/>
    <s v="No Discount"/>
    <n v="0"/>
    <n v="5568.3599999999897"/>
    <x v="2629"/>
    <x v="0"/>
    <x v="0"/>
  </r>
  <r>
    <n v="174357"/>
    <n v="5088145355"/>
    <x v="0"/>
    <x v="0"/>
    <x v="2630"/>
    <x v="5"/>
    <x v="0"/>
    <s v="NEWYEARS"/>
    <n v="113.7"/>
    <n v="4266.0288"/>
    <x v="2630"/>
    <x v="0"/>
    <x v="8"/>
  </r>
  <r>
    <n v="700687"/>
    <n v="9962466929"/>
    <x v="0"/>
    <x v="3"/>
    <x v="2631"/>
    <x v="2"/>
    <x v="1"/>
    <s v="No Discount"/>
    <n v="0"/>
    <n v="5488.2008999999998"/>
    <x v="2631"/>
    <x v="1"/>
    <x v="13"/>
  </r>
  <r>
    <n v="851720"/>
    <n v="2384222400"/>
    <x v="2"/>
    <x v="0"/>
    <x v="2632"/>
    <x v="2"/>
    <x v="1"/>
    <s v="No Discount"/>
    <n v="0"/>
    <n v="4847.0913"/>
    <x v="2632"/>
    <x v="1"/>
    <x v="4"/>
  </r>
  <r>
    <n v="318499"/>
    <n v="6167185277"/>
    <x v="1"/>
    <x v="0"/>
    <x v="2633"/>
    <x v="1"/>
    <x v="1"/>
    <s v="No Discount"/>
    <n v="0"/>
    <n v="2081.7521999999999"/>
    <x v="2633"/>
    <x v="0"/>
    <x v="1"/>
  </r>
  <r>
    <n v="442475"/>
    <n v="9592888093"/>
    <x v="0"/>
    <x v="3"/>
    <x v="2634"/>
    <x v="8"/>
    <x v="1"/>
    <s v="No Discount"/>
    <n v="0"/>
    <n v="3579.47504999999"/>
    <x v="2634"/>
    <x v="6"/>
    <x v="3"/>
  </r>
  <r>
    <n v="556784"/>
    <n v="7954845591"/>
    <x v="0"/>
    <x v="0"/>
    <x v="2635"/>
    <x v="1"/>
    <x v="0"/>
    <s v="FESTIVE50"/>
    <n v="392.11"/>
    <n v="1439.424"/>
    <x v="2635"/>
    <x v="0"/>
    <x v="8"/>
  </r>
  <r>
    <n v="888539"/>
    <n v="4773429808"/>
    <x v="1"/>
    <x v="0"/>
    <x v="2636"/>
    <x v="1"/>
    <x v="0"/>
    <s v="SEASONALOFFER21"/>
    <n v="404.87"/>
    <n v="3235.3667999999998"/>
    <x v="2636"/>
    <x v="0"/>
    <x v="1"/>
  </r>
  <r>
    <n v="240913"/>
    <n v="1772032423"/>
    <x v="2"/>
    <x v="2"/>
    <x v="2637"/>
    <x v="1"/>
    <x v="0"/>
    <s v="SEASONALOFFER21"/>
    <n v="63.83"/>
    <n v="390.3537"/>
    <x v="2637"/>
    <x v="4"/>
    <x v="8"/>
  </r>
  <r>
    <n v="734563"/>
    <n v="5537913555"/>
    <x v="1"/>
    <x v="2"/>
    <x v="2638"/>
    <x v="6"/>
    <x v="1"/>
    <s v="No Discount"/>
    <n v="0"/>
    <n v="4483.0442999999996"/>
    <x v="2638"/>
    <x v="0"/>
    <x v="1"/>
  </r>
  <r>
    <n v="216851"/>
    <n v="9625388235"/>
    <x v="2"/>
    <x v="0"/>
    <x v="2639"/>
    <x v="0"/>
    <x v="1"/>
    <s v="No Discount"/>
    <n v="0"/>
    <n v="3208.2676999999999"/>
    <x v="2639"/>
    <x v="0"/>
    <x v="4"/>
  </r>
  <r>
    <n v="475308"/>
    <n v="4852989707"/>
    <x v="1"/>
    <x v="0"/>
    <x v="2640"/>
    <x v="0"/>
    <x v="1"/>
    <s v="No Discount"/>
    <n v="0"/>
    <n v="2084.8625999999999"/>
    <x v="2640"/>
    <x v="1"/>
    <x v="8"/>
  </r>
  <r>
    <n v="325101"/>
    <n v="1376482326"/>
    <x v="2"/>
    <x v="2"/>
    <x v="2641"/>
    <x v="7"/>
    <x v="0"/>
    <s v="NEWYEARS"/>
    <n v="143.44999999999999"/>
    <n v="5204.5607249999903"/>
    <x v="2641"/>
    <x v="0"/>
    <x v="6"/>
  </r>
  <r>
    <n v="794759"/>
    <n v="7507028022"/>
    <x v="2"/>
    <x v="0"/>
    <x v="2642"/>
    <x v="4"/>
    <x v="0"/>
    <s v="SEASONALOFFER21"/>
    <n v="292.43"/>
    <n v="2137.5061499999902"/>
    <x v="2642"/>
    <x v="1"/>
    <x v="4"/>
  </r>
  <r>
    <n v="700474"/>
    <n v="9240075449"/>
    <x v="2"/>
    <x v="2"/>
    <x v="2643"/>
    <x v="7"/>
    <x v="0"/>
    <s v="FESTIVE50"/>
    <n v="380.59"/>
    <n v="4342.6109999999999"/>
    <x v="2643"/>
    <x v="1"/>
    <x v="8"/>
  </r>
  <r>
    <n v="928381"/>
    <n v="3678669241"/>
    <x v="1"/>
    <x v="0"/>
    <x v="2644"/>
    <x v="2"/>
    <x v="0"/>
    <s v="SEASONALOFFER21"/>
    <n v="315.14999999999998"/>
    <n v="3128.3409749999901"/>
    <x v="2644"/>
    <x v="0"/>
    <x v="2"/>
  </r>
  <r>
    <n v="340047"/>
    <n v="3851349954"/>
    <x v="0"/>
    <x v="2"/>
    <x v="2645"/>
    <x v="4"/>
    <x v="0"/>
    <s v="SAVE10"/>
    <n v="445.6"/>
    <n v="4266.4116000000004"/>
    <x v="2645"/>
    <x v="1"/>
    <x v="12"/>
  </r>
  <r>
    <n v="366893"/>
    <n v="1641766950"/>
    <x v="2"/>
    <x v="0"/>
    <x v="2646"/>
    <x v="1"/>
    <x v="0"/>
    <s v="SAVE10"/>
    <n v="90.23"/>
    <n v="499.34115000000003"/>
    <x v="2646"/>
    <x v="1"/>
    <x v="2"/>
  </r>
  <r>
    <n v="146489"/>
    <n v="9618404844"/>
    <x v="1"/>
    <x v="2"/>
    <x v="2647"/>
    <x v="6"/>
    <x v="0"/>
    <s v="SAVE10"/>
    <n v="414.29"/>
    <n v="1561.2817500000001"/>
    <x v="2647"/>
    <x v="1"/>
    <x v="7"/>
  </r>
  <r>
    <n v="211038"/>
    <n v="4793278865"/>
    <x v="2"/>
    <x v="3"/>
    <x v="2648"/>
    <x v="0"/>
    <x v="1"/>
    <s v="No Discount"/>
    <n v="0"/>
    <n v="578.33749999999998"/>
    <x v="2648"/>
    <x v="1"/>
    <x v="2"/>
  </r>
  <r>
    <n v="357276"/>
    <n v="4196187063"/>
    <x v="2"/>
    <x v="0"/>
    <x v="2649"/>
    <x v="6"/>
    <x v="0"/>
    <s v="NEWYEARS"/>
    <n v="168.13"/>
    <n v="1281.0315000000001"/>
    <x v="2649"/>
    <x v="0"/>
    <x v="7"/>
  </r>
  <r>
    <n v="261196"/>
    <n v="4430747634"/>
    <x v="1"/>
    <x v="0"/>
    <x v="2650"/>
    <x v="0"/>
    <x v="0"/>
    <s v="SEASONALOFFER21"/>
    <n v="414.85"/>
    <n v="811.91149999999902"/>
    <x v="2650"/>
    <x v="5"/>
    <x v="1"/>
  </r>
  <r>
    <n v="556501"/>
    <n v="4702775487"/>
    <x v="2"/>
    <x v="3"/>
    <x v="2651"/>
    <x v="1"/>
    <x v="1"/>
    <s v="No Discount"/>
    <n v="0"/>
    <n v="4915.1000000000004"/>
    <x v="2651"/>
    <x v="0"/>
    <x v="6"/>
  </r>
  <r>
    <n v="583555"/>
    <n v="6250363569"/>
    <x v="2"/>
    <x v="3"/>
    <x v="2652"/>
    <x v="4"/>
    <x v="0"/>
    <s v="NEWYEARS"/>
    <n v="206.98"/>
    <n v="3091.143"/>
    <x v="2652"/>
    <x v="3"/>
    <x v="2"/>
  </r>
  <r>
    <n v="976002"/>
    <n v="8023023722"/>
    <x v="2"/>
    <x v="0"/>
    <x v="2653"/>
    <x v="2"/>
    <x v="0"/>
    <s v="FESTIVE50"/>
    <n v="328.43"/>
    <n v="2055.9659999999999"/>
    <x v="2653"/>
    <x v="0"/>
    <x v="1"/>
  </r>
  <r>
    <n v="294816"/>
    <n v="3336425797"/>
    <x v="0"/>
    <x v="2"/>
    <x v="2654"/>
    <x v="6"/>
    <x v="0"/>
    <s v="SEASONALOFFER21"/>
    <n v="233.69"/>
    <n v="4988.7459999999901"/>
    <x v="2654"/>
    <x v="0"/>
    <x v="0"/>
  </r>
  <r>
    <n v="401601"/>
    <n v="1638178448"/>
    <x v="2"/>
    <x v="0"/>
    <x v="2655"/>
    <x v="0"/>
    <x v="0"/>
    <s v="SEASONALOFFER21"/>
    <n v="265.42"/>
    <n v="4815.9515250000004"/>
    <x v="2655"/>
    <x v="6"/>
    <x v="0"/>
  </r>
  <r>
    <n v="687923"/>
    <n v="3280213944"/>
    <x v="1"/>
    <x v="0"/>
    <x v="2656"/>
    <x v="6"/>
    <x v="1"/>
    <s v="No Discount"/>
    <n v="0"/>
    <n v="296.10899999999998"/>
    <x v="2656"/>
    <x v="7"/>
    <x v="2"/>
  </r>
  <r>
    <n v="999507"/>
    <n v="1398270304"/>
    <x v="2"/>
    <x v="3"/>
    <x v="2657"/>
    <x v="5"/>
    <x v="0"/>
    <s v="NEWYEARS"/>
    <n v="244.51"/>
    <n v="3592.1963999999998"/>
    <x v="2657"/>
    <x v="0"/>
    <x v="8"/>
  </r>
  <r>
    <n v="519083"/>
    <n v="9937012439"/>
    <x v="0"/>
    <x v="0"/>
    <x v="2658"/>
    <x v="2"/>
    <x v="1"/>
    <s v="No Discount"/>
    <n v="0"/>
    <n v="5196.5865000000003"/>
    <x v="2658"/>
    <x v="0"/>
    <x v="8"/>
  </r>
  <r>
    <n v="446817"/>
    <n v="3805230374"/>
    <x v="0"/>
    <x v="0"/>
    <x v="2659"/>
    <x v="6"/>
    <x v="0"/>
    <s v="SEASONALOFFER21"/>
    <n v="311.35000000000002"/>
    <n v="1250.14995"/>
    <x v="2659"/>
    <x v="1"/>
    <x v="4"/>
  </r>
  <r>
    <n v="503953"/>
    <n v="7729621392"/>
    <x v="1"/>
    <x v="0"/>
    <x v="2660"/>
    <x v="0"/>
    <x v="0"/>
    <s v="SEASONALOFFER21"/>
    <n v="488.54"/>
    <n v="6180.3797999999997"/>
    <x v="2660"/>
    <x v="0"/>
    <x v="1"/>
  </r>
  <r>
    <n v="340469"/>
    <n v="8995147627"/>
    <x v="0"/>
    <x v="0"/>
    <x v="2661"/>
    <x v="6"/>
    <x v="0"/>
    <s v="SEASONALOFFER21"/>
    <n v="465.92"/>
    <n v="4305.2168499999998"/>
    <x v="2661"/>
    <x v="0"/>
    <x v="12"/>
  </r>
  <r>
    <n v="502099"/>
    <n v="9475791882"/>
    <x v="0"/>
    <x v="3"/>
    <x v="2662"/>
    <x v="1"/>
    <x v="0"/>
    <s v="FESTIVE50"/>
    <n v="479.03"/>
    <n v="948.186499999999"/>
    <x v="2662"/>
    <x v="3"/>
    <x v="2"/>
  </r>
  <r>
    <n v="621282"/>
    <n v="9561499778"/>
    <x v="2"/>
    <x v="0"/>
    <x v="2663"/>
    <x v="1"/>
    <x v="0"/>
    <s v="SAVE10"/>
    <n v="188.77"/>
    <n v="2367.6431249999901"/>
    <x v="2663"/>
    <x v="0"/>
    <x v="8"/>
  </r>
  <r>
    <n v="414546"/>
    <n v="6723027055"/>
    <x v="2"/>
    <x v="0"/>
    <x v="2664"/>
    <x v="1"/>
    <x v="1"/>
    <s v="No Discount"/>
    <n v="0"/>
    <n v="3411.7537499999999"/>
    <x v="2664"/>
    <x v="0"/>
    <x v="8"/>
  </r>
  <r>
    <n v="559094"/>
    <n v="7328511406"/>
    <x v="1"/>
    <x v="0"/>
    <x v="2665"/>
    <x v="1"/>
    <x v="0"/>
    <s v="FESTIVE50"/>
    <n v="339.15"/>
    <n v="3815.7885499999902"/>
    <x v="2665"/>
    <x v="6"/>
    <x v="7"/>
  </r>
  <r>
    <n v="527527"/>
    <n v="9035639834"/>
    <x v="0"/>
    <x v="2"/>
    <x v="2666"/>
    <x v="0"/>
    <x v="0"/>
    <s v="FESTIVE50"/>
    <n v="226.14"/>
    <n v="3677.5084499999998"/>
    <x v="2666"/>
    <x v="4"/>
    <x v="7"/>
  </r>
  <r>
    <n v="703551"/>
    <n v="2791050803"/>
    <x v="0"/>
    <x v="0"/>
    <x v="2667"/>
    <x v="6"/>
    <x v="1"/>
    <s v="No Discount"/>
    <n v="0"/>
    <n v="1004.85849999999"/>
    <x v="2667"/>
    <x v="7"/>
    <x v="7"/>
  </r>
  <r>
    <n v="144656"/>
    <n v="5935320149"/>
    <x v="1"/>
    <x v="2"/>
    <x v="2668"/>
    <x v="0"/>
    <x v="1"/>
    <s v="No Discount"/>
    <n v="0"/>
    <n v="3804.614"/>
    <x v="2668"/>
    <x v="0"/>
    <x v="8"/>
  </r>
  <r>
    <n v="265497"/>
    <n v="1797487039"/>
    <x v="0"/>
    <x v="0"/>
    <x v="2669"/>
    <x v="2"/>
    <x v="1"/>
    <s v="No Discount"/>
    <n v="0"/>
    <n v="5145.5956500000002"/>
    <x v="2669"/>
    <x v="1"/>
    <x v="1"/>
  </r>
  <r>
    <n v="143046"/>
    <n v="6165123814"/>
    <x v="1"/>
    <x v="0"/>
    <x v="2670"/>
    <x v="5"/>
    <x v="1"/>
    <s v="No Discount"/>
    <n v="0"/>
    <n v="5223.9537"/>
    <x v="2670"/>
    <x v="0"/>
    <x v="2"/>
  </r>
  <r>
    <n v="508482"/>
    <n v="5403382034"/>
    <x v="2"/>
    <x v="2"/>
    <x v="2671"/>
    <x v="2"/>
    <x v="1"/>
    <s v="No Discount"/>
    <n v="0"/>
    <n v="3549.0976499999902"/>
    <x v="2671"/>
    <x v="2"/>
    <x v="4"/>
  </r>
  <r>
    <n v="761310"/>
    <n v="5230134215"/>
    <x v="1"/>
    <x v="2"/>
    <x v="2672"/>
    <x v="0"/>
    <x v="1"/>
    <s v="No Discount"/>
    <n v="0"/>
    <n v="2855.6527999999998"/>
    <x v="2672"/>
    <x v="0"/>
    <x v="4"/>
  </r>
  <r>
    <n v="683797"/>
    <n v="6739834859"/>
    <x v="2"/>
    <x v="0"/>
    <x v="2673"/>
    <x v="7"/>
    <x v="0"/>
    <s v="FESTIVE50"/>
    <n v="442.66"/>
    <n v="3011.5239000000001"/>
    <x v="2673"/>
    <x v="4"/>
    <x v="9"/>
  </r>
  <r>
    <n v="772534"/>
    <n v="3264596088"/>
    <x v="1"/>
    <x v="3"/>
    <x v="2674"/>
    <x v="4"/>
    <x v="1"/>
    <s v="No Discount"/>
    <n v="0"/>
    <n v="3606.0862499999998"/>
    <x v="2674"/>
    <x v="4"/>
    <x v="0"/>
  </r>
  <r>
    <n v="391431"/>
    <n v="9427513323"/>
    <x v="2"/>
    <x v="3"/>
    <x v="2675"/>
    <x v="0"/>
    <x v="0"/>
    <s v="NEWYEARS"/>
    <n v="437.3"/>
    <n v="4044.4569000000001"/>
    <x v="2675"/>
    <x v="7"/>
    <x v="1"/>
  </r>
  <r>
    <n v="739109"/>
    <n v="6420230636"/>
    <x v="1"/>
    <x v="3"/>
    <x v="2676"/>
    <x v="1"/>
    <x v="0"/>
    <s v="SAVE10"/>
    <n v="342.7"/>
    <n v="3969.3809999999899"/>
    <x v="2676"/>
    <x v="2"/>
    <x v="2"/>
  </r>
  <r>
    <n v="357210"/>
    <n v="7325692761"/>
    <x v="0"/>
    <x v="2"/>
    <x v="2677"/>
    <x v="4"/>
    <x v="1"/>
    <s v="No Discount"/>
    <n v="0"/>
    <n v="8025.1415999999899"/>
    <x v="2677"/>
    <x v="0"/>
    <x v="5"/>
  </r>
  <r>
    <n v="425700"/>
    <n v="9225213265"/>
    <x v="2"/>
    <x v="0"/>
    <x v="2678"/>
    <x v="0"/>
    <x v="0"/>
    <s v="SEASONALOFFER21"/>
    <n v="374.33"/>
    <n v="2713.21785"/>
    <x v="2678"/>
    <x v="0"/>
    <x v="2"/>
  </r>
  <r>
    <n v="349312"/>
    <n v="3286111925"/>
    <x v="0"/>
    <x v="4"/>
    <x v="2679"/>
    <x v="1"/>
    <x v="1"/>
    <s v="No Discount"/>
    <n v="0"/>
    <n v="1231.55"/>
    <x v="2679"/>
    <x v="4"/>
    <x v="1"/>
  </r>
  <r>
    <n v="308795"/>
    <n v="7421594188"/>
    <x v="1"/>
    <x v="3"/>
    <x v="2680"/>
    <x v="2"/>
    <x v="0"/>
    <s v="SAVE10"/>
    <n v="315.63"/>
    <n v="1508.78159999999"/>
    <x v="2680"/>
    <x v="1"/>
    <x v="1"/>
  </r>
  <r>
    <n v="489307"/>
    <n v="2918759935"/>
    <x v="2"/>
    <x v="0"/>
    <x v="2681"/>
    <x v="7"/>
    <x v="1"/>
    <s v="No Discount"/>
    <n v="0"/>
    <n v="944.65139999999997"/>
    <x v="2681"/>
    <x v="0"/>
    <x v="8"/>
  </r>
  <r>
    <n v="243720"/>
    <n v="9828801599"/>
    <x v="2"/>
    <x v="2"/>
    <x v="2682"/>
    <x v="0"/>
    <x v="0"/>
    <s v="NEWYEARS"/>
    <n v="204.57"/>
    <n v="4209.6347999999998"/>
    <x v="2682"/>
    <x v="0"/>
    <x v="0"/>
  </r>
  <r>
    <n v="327555"/>
    <n v="2346068287"/>
    <x v="0"/>
    <x v="2"/>
    <x v="2683"/>
    <x v="0"/>
    <x v="1"/>
    <s v="No Discount"/>
    <n v="0"/>
    <n v="4087.7865000000002"/>
    <x v="2683"/>
    <x v="0"/>
    <x v="9"/>
  </r>
  <r>
    <n v="384261"/>
    <n v="4528534164"/>
    <x v="2"/>
    <x v="3"/>
    <x v="2684"/>
    <x v="5"/>
    <x v="0"/>
    <s v="SAVE10"/>
    <n v="376.2"/>
    <n v="688.79160000000002"/>
    <x v="2684"/>
    <x v="1"/>
    <x v="2"/>
  </r>
  <r>
    <n v="656208"/>
    <n v="7680586846"/>
    <x v="0"/>
    <x v="1"/>
    <x v="2685"/>
    <x v="1"/>
    <x v="1"/>
    <s v="No Discount"/>
    <n v="0"/>
    <n v="1150.116"/>
    <x v="2685"/>
    <x v="0"/>
    <x v="8"/>
  </r>
  <r>
    <n v="462663"/>
    <n v="5736159011"/>
    <x v="2"/>
    <x v="0"/>
    <x v="2686"/>
    <x v="0"/>
    <x v="1"/>
    <s v="No Discount"/>
    <n v="0"/>
    <n v="939.66600000000005"/>
    <x v="2686"/>
    <x v="1"/>
    <x v="9"/>
  </r>
  <r>
    <n v="785280"/>
    <n v="2701375885"/>
    <x v="1"/>
    <x v="0"/>
    <x v="2687"/>
    <x v="1"/>
    <x v="1"/>
    <s v="No Discount"/>
    <n v="0"/>
    <n v="1482.60105"/>
    <x v="2687"/>
    <x v="1"/>
    <x v="0"/>
  </r>
  <r>
    <n v="295646"/>
    <n v="5443000266"/>
    <x v="0"/>
    <x v="3"/>
    <x v="2688"/>
    <x v="5"/>
    <x v="0"/>
    <s v="FESTIVE50"/>
    <n v="195.88"/>
    <n v="579.24350000000004"/>
    <x v="2688"/>
    <x v="7"/>
    <x v="11"/>
  </r>
  <r>
    <n v="689128"/>
    <n v="5039707796"/>
    <x v="1"/>
    <x v="2"/>
    <x v="2689"/>
    <x v="1"/>
    <x v="0"/>
    <s v="WELCOME5"/>
    <n v="238.05"/>
    <n v="3501.2835"/>
    <x v="2689"/>
    <x v="5"/>
    <x v="1"/>
  </r>
  <r>
    <n v="253824"/>
    <n v="2130985418"/>
    <x v="2"/>
    <x v="0"/>
    <x v="2690"/>
    <x v="1"/>
    <x v="0"/>
    <s v="SAVE10"/>
    <n v="350.51"/>
    <n v="4595.4809999999998"/>
    <x v="2690"/>
    <x v="0"/>
    <x v="2"/>
  </r>
  <r>
    <n v="359602"/>
    <n v="1523046293"/>
    <x v="2"/>
    <x v="0"/>
    <x v="2691"/>
    <x v="2"/>
    <x v="1"/>
    <s v="No Discount"/>
    <n v="0"/>
    <n v="4787.0028000000002"/>
    <x v="2691"/>
    <x v="5"/>
    <x v="4"/>
  </r>
  <r>
    <n v="618951"/>
    <n v="5645520528"/>
    <x v="2"/>
    <x v="2"/>
    <x v="2692"/>
    <x v="0"/>
    <x v="1"/>
    <s v="No Discount"/>
    <n v="0"/>
    <n v="2006.2601"/>
    <x v="2692"/>
    <x v="0"/>
    <x v="5"/>
  </r>
  <r>
    <n v="515922"/>
    <n v="2526740630"/>
    <x v="1"/>
    <x v="2"/>
    <x v="2693"/>
    <x v="8"/>
    <x v="1"/>
    <s v="No Discount"/>
    <n v="0"/>
    <n v="2119.4362000000001"/>
    <x v="2693"/>
    <x v="1"/>
    <x v="7"/>
  </r>
  <r>
    <n v="531512"/>
    <n v="9295186727"/>
    <x v="2"/>
    <x v="0"/>
    <x v="2694"/>
    <x v="6"/>
    <x v="0"/>
    <s v="SEASONALOFFER21"/>
    <n v="64.62"/>
    <n v="2113.3182000000002"/>
    <x v="2694"/>
    <x v="2"/>
    <x v="1"/>
  </r>
  <r>
    <n v="335515"/>
    <n v="8335062372"/>
    <x v="1"/>
    <x v="0"/>
    <x v="2695"/>
    <x v="3"/>
    <x v="1"/>
    <s v="No Discount"/>
    <n v="0"/>
    <n v="1441.7435"/>
    <x v="2695"/>
    <x v="0"/>
    <x v="4"/>
  </r>
  <r>
    <n v="419491"/>
    <n v="1879358857"/>
    <x v="2"/>
    <x v="3"/>
    <x v="2696"/>
    <x v="8"/>
    <x v="0"/>
    <s v="SEASONALOFFER21"/>
    <n v="204.87"/>
    <n v="4922.8620000000001"/>
    <x v="2696"/>
    <x v="0"/>
    <x v="11"/>
  </r>
  <r>
    <n v="360704"/>
    <n v="3056537297"/>
    <x v="1"/>
    <x v="3"/>
    <x v="2697"/>
    <x v="0"/>
    <x v="1"/>
    <s v="No Discount"/>
    <n v="0"/>
    <n v="432.03930000000003"/>
    <x v="2697"/>
    <x v="0"/>
    <x v="1"/>
  </r>
  <r>
    <n v="445852"/>
    <n v="2556601809"/>
    <x v="1"/>
    <x v="2"/>
    <x v="2698"/>
    <x v="5"/>
    <x v="1"/>
    <s v="No Discount"/>
    <n v="0"/>
    <n v="4257.5280000000002"/>
    <x v="2698"/>
    <x v="0"/>
    <x v="8"/>
  </r>
  <r>
    <n v="352046"/>
    <n v="4516237440"/>
    <x v="1"/>
    <x v="2"/>
    <x v="2699"/>
    <x v="0"/>
    <x v="0"/>
    <s v="SAVE10"/>
    <n v="332.92"/>
    <n v="1129.4955"/>
    <x v="2699"/>
    <x v="1"/>
    <x v="2"/>
  </r>
  <r>
    <n v="413305"/>
    <n v="9301471211"/>
    <x v="1"/>
    <x v="2"/>
    <x v="2700"/>
    <x v="2"/>
    <x v="1"/>
    <s v="No Discount"/>
    <n v="0"/>
    <n v="1160.6809499999999"/>
    <x v="2700"/>
    <x v="1"/>
    <x v="6"/>
  </r>
  <r>
    <n v="589368"/>
    <n v="7967387223"/>
    <x v="2"/>
    <x v="0"/>
    <x v="2701"/>
    <x v="2"/>
    <x v="1"/>
    <s v="No Discount"/>
    <n v="0"/>
    <n v="914.39459999999997"/>
    <x v="2701"/>
    <x v="3"/>
    <x v="7"/>
  </r>
  <r>
    <n v="252387"/>
    <n v="1122365421"/>
    <x v="0"/>
    <x v="2"/>
    <x v="2702"/>
    <x v="1"/>
    <x v="1"/>
    <s v="No Discount"/>
    <n v="0"/>
    <n v="4317.6559999999999"/>
    <x v="2702"/>
    <x v="4"/>
    <x v="0"/>
  </r>
  <r>
    <n v="930558"/>
    <n v="4221248149"/>
    <x v="2"/>
    <x v="3"/>
    <x v="2703"/>
    <x v="8"/>
    <x v="0"/>
    <s v="SEASONALOFFER21"/>
    <n v="428.83"/>
    <n v="826.72919999999999"/>
    <x v="2703"/>
    <x v="6"/>
    <x v="2"/>
  </r>
  <r>
    <n v="838862"/>
    <n v="2299419063"/>
    <x v="2"/>
    <x v="3"/>
    <x v="2704"/>
    <x v="2"/>
    <x v="0"/>
    <s v="FESTIVE50"/>
    <n v="160.78"/>
    <n v="3169.2550999999999"/>
    <x v="2704"/>
    <x v="1"/>
    <x v="8"/>
  </r>
  <r>
    <n v="120478"/>
    <n v="7870445883"/>
    <x v="2"/>
    <x v="0"/>
    <x v="2705"/>
    <x v="1"/>
    <x v="0"/>
    <s v="SEASONALOFFER21"/>
    <n v="304.2"/>
    <n v="4376.7228999999998"/>
    <x v="2705"/>
    <x v="4"/>
    <x v="1"/>
  </r>
  <r>
    <n v="799145"/>
    <n v="9885511142"/>
    <x v="0"/>
    <x v="0"/>
    <x v="2706"/>
    <x v="6"/>
    <x v="0"/>
    <s v="SEASONALOFFER21"/>
    <n v="138.41999999999999"/>
    <n v="1642.70437499999"/>
    <x v="2706"/>
    <x v="0"/>
    <x v="7"/>
  </r>
  <r>
    <n v="727016"/>
    <n v="9300417166"/>
    <x v="0"/>
    <x v="2"/>
    <x v="2707"/>
    <x v="4"/>
    <x v="0"/>
    <s v="FESTIVE50"/>
    <n v="299.73"/>
    <n v="355.4325"/>
    <x v="2707"/>
    <x v="0"/>
    <x v="7"/>
  </r>
  <r>
    <n v="234072"/>
    <n v="2732894349"/>
    <x v="2"/>
    <x v="2"/>
    <x v="2708"/>
    <x v="1"/>
    <x v="1"/>
    <s v="No Discount"/>
    <n v="0"/>
    <n v="2708.5443"/>
    <x v="2708"/>
    <x v="0"/>
    <x v="7"/>
  </r>
  <r>
    <n v="911235"/>
    <n v="5791481057"/>
    <x v="0"/>
    <x v="4"/>
    <x v="2709"/>
    <x v="6"/>
    <x v="0"/>
    <s v="NEWYEARS"/>
    <n v="358.18"/>
    <n v="2971.6374999999998"/>
    <x v="2709"/>
    <x v="0"/>
    <x v="11"/>
  </r>
  <r>
    <n v="812106"/>
    <n v="3537309627"/>
    <x v="0"/>
    <x v="2"/>
    <x v="2710"/>
    <x v="0"/>
    <x v="0"/>
    <s v="NEWYEARS"/>
    <n v="449.9"/>
    <n v="7015.6967999999997"/>
    <x v="2710"/>
    <x v="4"/>
    <x v="11"/>
  </r>
  <r>
    <n v="450006"/>
    <n v="7902031541"/>
    <x v="1"/>
    <x v="2"/>
    <x v="2711"/>
    <x v="0"/>
    <x v="1"/>
    <s v="No Discount"/>
    <n v="0"/>
    <n v="1950.4881"/>
    <x v="2711"/>
    <x v="3"/>
    <x v="2"/>
  </r>
  <r>
    <n v="860835"/>
    <n v="7254952118"/>
    <x v="1"/>
    <x v="2"/>
    <x v="2712"/>
    <x v="0"/>
    <x v="0"/>
    <s v="SEASONALOFFER21"/>
    <n v="156.22"/>
    <n v="333.19"/>
    <x v="2712"/>
    <x v="0"/>
    <x v="0"/>
  </r>
  <r>
    <n v="984596"/>
    <n v="3211775331"/>
    <x v="2"/>
    <x v="3"/>
    <x v="2713"/>
    <x v="2"/>
    <x v="0"/>
    <s v="SAVE10"/>
    <n v="336.73"/>
    <n v="1915.6487999999999"/>
    <x v="2713"/>
    <x v="0"/>
    <x v="2"/>
  </r>
  <r>
    <n v="373903"/>
    <n v="9173418640"/>
    <x v="0"/>
    <x v="2"/>
    <x v="2714"/>
    <x v="6"/>
    <x v="1"/>
    <s v="No Discount"/>
    <n v="0"/>
    <n v="6501.1143750000001"/>
    <x v="2714"/>
    <x v="4"/>
    <x v="10"/>
  </r>
  <r>
    <n v="128206"/>
    <n v="4725821661"/>
    <x v="1"/>
    <x v="0"/>
    <x v="2715"/>
    <x v="1"/>
    <x v="1"/>
    <s v="No Discount"/>
    <n v="0"/>
    <n v="2463.5061000000001"/>
    <x v="2715"/>
    <x v="1"/>
    <x v="7"/>
  </r>
  <r>
    <n v="808699"/>
    <n v="1920782198"/>
    <x v="0"/>
    <x v="0"/>
    <x v="2716"/>
    <x v="1"/>
    <x v="0"/>
    <s v="WELCOME5"/>
    <n v="461"/>
    <n v="2341.5974999999999"/>
    <x v="2716"/>
    <x v="0"/>
    <x v="8"/>
  </r>
  <r>
    <n v="420427"/>
    <n v="1718887876"/>
    <x v="0"/>
    <x v="4"/>
    <x v="2717"/>
    <x v="6"/>
    <x v="1"/>
    <s v="No Discount"/>
    <n v="0"/>
    <n v="720.90700000000004"/>
    <x v="2717"/>
    <x v="3"/>
    <x v="0"/>
  </r>
  <r>
    <n v="254775"/>
    <n v="6675769255"/>
    <x v="1"/>
    <x v="2"/>
    <x v="2718"/>
    <x v="6"/>
    <x v="0"/>
    <s v="FESTIVE50"/>
    <n v="409.35"/>
    <n v="1827.0787499999999"/>
    <x v="2718"/>
    <x v="0"/>
    <x v="11"/>
  </r>
  <r>
    <n v="624957"/>
    <n v="9073806550"/>
    <x v="2"/>
    <x v="0"/>
    <x v="2719"/>
    <x v="1"/>
    <x v="1"/>
    <s v="No Discount"/>
    <n v="0"/>
    <n v="5382.143"/>
    <x v="2719"/>
    <x v="1"/>
    <x v="2"/>
  </r>
  <r>
    <n v="170846"/>
    <n v="6539810853"/>
    <x v="1"/>
    <x v="0"/>
    <x v="2720"/>
    <x v="1"/>
    <x v="0"/>
    <s v="FESTIVE50"/>
    <n v="354.08"/>
    <n v="2551.5369000000001"/>
    <x v="2720"/>
    <x v="0"/>
    <x v="0"/>
  </r>
  <r>
    <n v="283919"/>
    <n v="3945326775"/>
    <x v="2"/>
    <x v="2"/>
    <x v="2721"/>
    <x v="0"/>
    <x v="1"/>
    <s v="No Discount"/>
    <n v="0"/>
    <n v="5324.2469999999903"/>
    <x v="2721"/>
    <x v="0"/>
    <x v="4"/>
  </r>
  <r>
    <n v="975569"/>
    <n v="3256405819"/>
    <x v="1"/>
    <x v="0"/>
    <x v="2722"/>
    <x v="8"/>
    <x v="0"/>
    <s v="SEASONALOFFER21"/>
    <n v="433.43"/>
    <n v="2516.8091999999901"/>
    <x v="2722"/>
    <x v="0"/>
    <x v="1"/>
  </r>
  <r>
    <n v="777388"/>
    <n v="7681146112"/>
    <x v="2"/>
    <x v="2"/>
    <x v="2723"/>
    <x v="0"/>
    <x v="1"/>
    <s v="No Discount"/>
    <n v="0"/>
    <n v="3893.8999999999901"/>
    <x v="2723"/>
    <x v="4"/>
    <x v="0"/>
  </r>
  <r>
    <n v="921875"/>
    <n v="7269929380"/>
    <x v="0"/>
    <x v="2"/>
    <x v="2724"/>
    <x v="5"/>
    <x v="0"/>
    <s v="NEWYEARS"/>
    <n v="478.14"/>
    <n v="1151.9423999999999"/>
    <x v="2724"/>
    <x v="3"/>
    <x v="1"/>
  </r>
  <r>
    <n v="512119"/>
    <n v="2098817227"/>
    <x v="1"/>
    <x v="0"/>
    <x v="2725"/>
    <x v="0"/>
    <x v="0"/>
    <s v="NEWYEARS"/>
    <n v="152.04"/>
    <n v="3677.61599999999"/>
    <x v="2725"/>
    <x v="0"/>
    <x v="8"/>
  </r>
  <r>
    <n v="320079"/>
    <n v="1077304240"/>
    <x v="2"/>
    <x v="2"/>
    <x v="2726"/>
    <x v="0"/>
    <x v="1"/>
    <s v="No Discount"/>
    <n v="0"/>
    <n v="2073.915"/>
    <x v="2726"/>
    <x v="2"/>
    <x v="8"/>
  </r>
  <r>
    <n v="596221"/>
    <n v="6948512234"/>
    <x v="1"/>
    <x v="3"/>
    <x v="2727"/>
    <x v="6"/>
    <x v="0"/>
    <s v="SEASONALOFFER21"/>
    <n v="301.43"/>
    <n v="5810.8039500000004"/>
    <x v="2727"/>
    <x v="1"/>
    <x v="9"/>
  </r>
  <r>
    <n v="624902"/>
    <n v="2727507608"/>
    <x v="0"/>
    <x v="0"/>
    <x v="2728"/>
    <x v="6"/>
    <x v="1"/>
    <s v="No Discount"/>
    <n v="0"/>
    <n v="4053.8739999999998"/>
    <x v="2728"/>
    <x v="1"/>
    <x v="7"/>
  </r>
  <r>
    <n v="706135"/>
    <n v="7224613531"/>
    <x v="2"/>
    <x v="1"/>
    <x v="2729"/>
    <x v="6"/>
    <x v="0"/>
    <s v="FESTIVE50"/>
    <n v="125.45"/>
    <n v="6394.9567500000003"/>
    <x v="2729"/>
    <x v="0"/>
    <x v="4"/>
  </r>
  <r>
    <n v="583287"/>
    <n v="4661459242"/>
    <x v="0"/>
    <x v="3"/>
    <x v="2730"/>
    <x v="0"/>
    <x v="0"/>
    <s v="FESTIVE50"/>
    <n v="86.88"/>
    <n v="2580.4674"/>
    <x v="2730"/>
    <x v="0"/>
    <x v="8"/>
  </r>
  <r>
    <n v="641198"/>
    <n v="3313982684"/>
    <x v="1"/>
    <x v="2"/>
    <x v="2731"/>
    <x v="0"/>
    <x v="0"/>
    <s v="SEASONALOFFER21"/>
    <n v="312.52999999999997"/>
    <n v="5453.1524250000002"/>
    <x v="2731"/>
    <x v="0"/>
    <x v="8"/>
  </r>
  <r>
    <n v="806617"/>
    <n v="4985434551"/>
    <x v="1"/>
    <x v="0"/>
    <x v="2732"/>
    <x v="4"/>
    <x v="1"/>
    <s v="No Discount"/>
    <n v="0"/>
    <n v="7036.2767999999996"/>
    <x v="2732"/>
    <x v="1"/>
    <x v="1"/>
  </r>
  <r>
    <n v="665789"/>
    <n v="6003778815"/>
    <x v="2"/>
    <x v="0"/>
    <x v="2733"/>
    <x v="6"/>
    <x v="0"/>
    <s v="NEWYEARS"/>
    <n v="105.91"/>
    <n v="1691.91"/>
    <x v="2733"/>
    <x v="1"/>
    <x v="2"/>
  </r>
  <r>
    <n v="286080"/>
    <n v="5869046804"/>
    <x v="1"/>
    <x v="1"/>
    <x v="2734"/>
    <x v="6"/>
    <x v="1"/>
    <s v="No Discount"/>
    <n v="0"/>
    <n v="6666.0747999999903"/>
    <x v="2734"/>
    <x v="4"/>
    <x v="4"/>
  </r>
  <r>
    <n v="844904"/>
    <n v="1884722336"/>
    <x v="2"/>
    <x v="0"/>
    <x v="2735"/>
    <x v="0"/>
    <x v="1"/>
    <s v="No Discount"/>
    <n v="0"/>
    <n v="4607.9989999999998"/>
    <x v="2735"/>
    <x v="0"/>
    <x v="3"/>
  </r>
  <r>
    <n v="292565"/>
    <n v="9187540554"/>
    <x v="2"/>
    <x v="2"/>
    <x v="2736"/>
    <x v="2"/>
    <x v="1"/>
    <s v="No Discount"/>
    <n v="0"/>
    <n v="1526.7411500000001"/>
    <x v="2736"/>
    <x v="5"/>
    <x v="7"/>
  </r>
  <r>
    <n v="194546"/>
    <n v="4266280363"/>
    <x v="1"/>
    <x v="2"/>
    <x v="2737"/>
    <x v="0"/>
    <x v="0"/>
    <s v="SEASONALOFFER21"/>
    <n v="490.11"/>
    <n v="977.60879999999895"/>
    <x v="2737"/>
    <x v="6"/>
    <x v="6"/>
  </r>
  <r>
    <n v="446337"/>
    <n v="9446578647"/>
    <x v="0"/>
    <x v="0"/>
    <x v="2738"/>
    <x v="0"/>
    <x v="1"/>
    <s v="No Discount"/>
    <n v="0"/>
    <n v="2573.32599999999"/>
    <x v="2738"/>
    <x v="6"/>
    <x v="1"/>
  </r>
  <r>
    <n v="500633"/>
    <n v="9106511609"/>
    <x v="0"/>
    <x v="2"/>
    <x v="2739"/>
    <x v="0"/>
    <x v="0"/>
    <s v="NEWYEARS"/>
    <n v="326.26"/>
    <n v="3381.7249999999999"/>
    <x v="2739"/>
    <x v="7"/>
    <x v="9"/>
  </r>
  <r>
    <n v="739975"/>
    <n v="1994770655"/>
    <x v="1"/>
    <x v="0"/>
    <x v="2740"/>
    <x v="5"/>
    <x v="0"/>
    <s v="SEASONALOFFER21"/>
    <n v="123.5"/>
    <n v="2070.9699999999998"/>
    <x v="2740"/>
    <x v="0"/>
    <x v="6"/>
  </r>
  <r>
    <n v="184416"/>
    <n v="6164202426"/>
    <x v="1"/>
    <x v="2"/>
    <x v="2741"/>
    <x v="5"/>
    <x v="0"/>
    <s v="FESTIVE50"/>
    <n v="462.68"/>
    <n v="4325.1977999999999"/>
    <x v="2741"/>
    <x v="1"/>
    <x v="1"/>
  </r>
  <r>
    <n v="125382"/>
    <n v="3415582507"/>
    <x v="0"/>
    <x v="2"/>
    <x v="2742"/>
    <x v="4"/>
    <x v="0"/>
    <s v="WELCOME5"/>
    <n v="399.74"/>
    <n v="4934.8782000000001"/>
    <x v="2742"/>
    <x v="7"/>
    <x v="7"/>
  </r>
  <r>
    <n v="727354"/>
    <n v="8120299136"/>
    <x v="1"/>
    <x v="0"/>
    <x v="2743"/>
    <x v="0"/>
    <x v="0"/>
    <s v="FESTIVE50"/>
    <n v="429.37"/>
    <n v="5436.7919999999904"/>
    <x v="2743"/>
    <x v="6"/>
    <x v="8"/>
  </r>
  <r>
    <n v="644534"/>
    <n v="2509612973"/>
    <x v="2"/>
    <x v="3"/>
    <x v="2744"/>
    <x v="4"/>
    <x v="0"/>
    <s v="SAVE10"/>
    <n v="232.62"/>
    <n v="327.69990000000001"/>
    <x v="2744"/>
    <x v="3"/>
    <x v="8"/>
  </r>
  <r>
    <n v="131184"/>
    <n v="9447648890"/>
    <x v="1"/>
    <x v="2"/>
    <x v="2745"/>
    <x v="6"/>
    <x v="1"/>
    <s v="No Discount"/>
    <n v="0"/>
    <n v="1863.3340000000001"/>
    <x v="2745"/>
    <x v="0"/>
    <x v="11"/>
  </r>
  <r>
    <n v="680099"/>
    <n v="1508316744"/>
    <x v="0"/>
    <x v="2"/>
    <x v="2746"/>
    <x v="0"/>
    <x v="1"/>
    <s v="No Discount"/>
    <n v="0"/>
    <n v="3293.3627999999999"/>
    <x v="2746"/>
    <x v="0"/>
    <x v="6"/>
  </r>
  <r>
    <n v="678614"/>
    <n v="4218483070"/>
    <x v="1"/>
    <x v="4"/>
    <x v="2747"/>
    <x v="1"/>
    <x v="1"/>
    <s v="No Discount"/>
    <n v="0"/>
    <n v="2403.3995999999902"/>
    <x v="2747"/>
    <x v="7"/>
    <x v="7"/>
  </r>
  <r>
    <n v="318431"/>
    <n v="5674420102"/>
    <x v="1"/>
    <x v="0"/>
    <x v="2748"/>
    <x v="0"/>
    <x v="0"/>
    <s v="SAVE10"/>
    <n v="257.41000000000003"/>
    <n v="4205.3050000000003"/>
    <x v="2748"/>
    <x v="0"/>
    <x v="7"/>
  </r>
  <r>
    <n v="493754"/>
    <n v="5028537863"/>
    <x v="0"/>
    <x v="0"/>
    <x v="2749"/>
    <x v="8"/>
    <x v="0"/>
    <s v="WELCOME5"/>
    <n v="147.11000000000001"/>
    <n v="5096.0524999999998"/>
    <x v="2749"/>
    <x v="2"/>
    <x v="1"/>
  </r>
  <r>
    <n v="985356"/>
    <n v="1407366813"/>
    <x v="2"/>
    <x v="2"/>
    <x v="2750"/>
    <x v="1"/>
    <x v="0"/>
    <s v="SAVE10"/>
    <n v="488.58"/>
    <n v="4076.3891999999901"/>
    <x v="2750"/>
    <x v="1"/>
    <x v="1"/>
  </r>
  <r>
    <n v="617708"/>
    <n v="8415739509"/>
    <x v="0"/>
    <x v="0"/>
    <x v="2751"/>
    <x v="2"/>
    <x v="0"/>
    <s v="FESTIVE50"/>
    <n v="286.33999999999997"/>
    <n v="4988.4750000000004"/>
    <x v="2751"/>
    <x v="1"/>
    <x v="10"/>
  </r>
  <r>
    <n v="472751"/>
    <n v="9298095107"/>
    <x v="2"/>
    <x v="2"/>
    <x v="2752"/>
    <x v="0"/>
    <x v="1"/>
    <s v="No Discount"/>
    <n v="0"/>
    <n v="1558.1401000000001"/>
    <x v="2752"/>
    <x v="4"/>
    <x v="4"/>
  </r>
  <r>
    <n v="693423"/>
    <n v="9904547375"/>
    <x v="0"/>
    <x v="2"/>
    <x v="2753"/>
    <x v="6"/>
    <x v="1"/>
    <s v="No Discount"/>
    <n v="0"/>
    <n v="4646.1337999999996"/>
    <x v="2753"/>
    <x v="1"/>
    <x v="2"/>
  </r>
  <r>
    <n v="617348"/>
    <n v="4241435535"/>
    <x v="2"/>
    <x v="0"/>
    <x v="2754"/>
    <x v="0"/>
    <x v="1"/>
    <s v="No Discount"/>
    <n v="0"/>
    <n v="1403.3879999999999"/>
    <x v="2754"/>
    <x v="4"/>
    <x v="8"/>
  </r>
  <r>
    <n v="921251"/>
    <n v="8959316692"/>
    <x v="0"/>
    <x v="0"/>
    <x v="2755"/>
    <x v="6"/>
    <x v="0"/>
    <s v="NEWYEARS"/>
    <n v="381.13"/>
    <n v="2436.6210000000001"/>
    <x v="2755"/>
    <x v="1"/>
    <x v="6"/>
  </r>
  <r>
    <n v="162241"/>
    <n v="6986656323"/>
    <x v="2"/>
    <x v="0"/>
    <x v="2756"/>
    <x v="1"/>
    <x v="0"/>
    <s v="SEASONALOFFER21"/>
    <n v="208.2"/>
    <n v="3952.3"/>
    <x v="2756"/>
    <x v="0"/>
    <x v="7"/>
  </r>
  <r>
    <n v="845279"/>
    <n v="3132643403"/>
    <x v="2"/>
    <x v="3"/>
    <x v="2757"/>
    <x v="1"/>
    <x v="1"/>
    <s v="No Discount"/>
    <n v="0"/>
    <n v="7725.2291999999998"/>
    <x v="2757"/>
    <x v="0"/>
    <x v="8"/>
  </r>
  <r>
    <n v="352674"/>
    <n v="7011876600"/>
    <x v="1"/>
    <x v="2"/>
    <x v="2758"/>
    <x v="4"/>
    <x v="0"/>
    <s v="NEWYEARS"/>
    <n v="139.84"/>
    <n v="2410.98"/>
    <x v="2758"/>
    <x v="0"/>
    <x v="9"/>
  </r>
  <r>
    <n v="387592"/>
    <n v="7526918982"/>
    <x v="0"/>
    <x v="4"/>
    <x v="2759"/>
    <x v="6"/>
    <x v="0"/>
    <s v="SEASONALOFFER21"/>
    <n v="370.01"/>
    <n v="2968.6668"/>
    <x v="2759"/>
    <x v="7"/>
    <x v="12"/>
  </r>
  <r>
    <n v="779426"/>
    <n v="7391409612"/>
    <x v="1"/>
    <x v="2"/>
    <x v="2760"/>
    <x v="5"/>
    <x v="0"/>
    <s v="FESTIVE50"/>
    <n v="91.79"/>
    <n v="525.72375"/>
    <x v="2760"/>
    <x v="1"/>
    <x v="1"/>
  </r>
  <r>
    <n v="161533"/>
    <n v="6195191209"/>
    <x v="2"/>
    <x v="3"/>
    <x v="2761"/>
    <x v="0"/>
    <x v="1"/>
    <s v="No Discount"/>
    <n v="0"/>
    <n v="860.6925"/>
    <x v="2761"/>
    <x v="4"/>
    <x v="11"/>
  </r>
  <r>
    <n v="621682"/>
    <n v="2825985297"/>
    <x v="0"/>
    <x v="0"/>
    <x v="2762"/>
    <x v="1"/>
    <x v="1"/>
    <s v="No Discount"/>
    <n v="0"/>
    <n v="1067.1012000000001"/>
    <x v="2762"/>
    <x v="4"/>
    <x v="8"/>
  </r>
  <r>
    <n v="756830"/>
    <n v="2325420066"/>
    <x v="2"/>
    <x v="2"/>
    <x v="2763"/>
    <x v="6"/>
    <x v="1"/>
    <s v="No Discount"/>
    <n v="0"/>
    <n v="1009.7256"/>
    <x v="2763"/>
    <x v="0"/>
    <x v="2"/>
  </r>
  <r>
    <n v="705628"/>
    <n v="3558148250"/>
    <x v="1"/>
    <x v="4"/>
    <x v="2764"/>
    <x v="3"/>
    <x v="1"/>
    <s v="No Discount"/>
    <n v="0"/>
    <n v="5365.3556250000001"/>
    <x v="2764"/>
    <x v="0"/>
    <x v="1"/>
  </r>
  <r>
    <n v="972470"/>
    <n v="2486256264"/>
    <x v="0"/>
    <x v="3"/>
    <x v="2765"/>
    <x v="2"/>
    <x v="1"/>
    <s v="No Discount"/>
    <n v="0"/>
    <n v="2043.1125"/>
    <x v="2765"/>
    <x v="0"/>
    <x v="10"/>
  </r>
  <r>
    <n v="279298"/>
    <n v="2278955934"/>
    <x v="0"/>
    <x v="0"/>
    <x v="2766"/>
    <x v="1"/>
    <x v="1"/>
    <s v="No Discount"/>
    <n v="0"/>
    <n v="3723.09599999999"/>
    <x v="2766"/>
    <x v="6"/>
    <x v="2"/>
  </r>
  <r>
    <n v="969097"/>
    <n v="8673486724"/>
    <x v="2"/>
    <x v="0"/>
    <x v="2767"/>
    <x v="4"/>
    <x v="1"/>
    <s v="No Discount"/>
    <n v="0"/>
    <n v="1760.6704500000001"/>
    <x v="2767"/>
    <x v="0"/>
    <x v="9"/>
  </r>
  <r>
    <n v="374025"/>
    <n v="1824584800"/>
    <x v="0"/>
    <x v="0"/>
    <x v="2768"/>
    <x v="0"/>
    <x v="1"/>
    <s v="No Discount"/>
    <n v="0"/>
    <n v="829.74099999999999"/>
    <x v="2768"/>
    <x v="3"/>
    <x v="8"/>
  </r>
  <r>
    <n v="901569"/>
    <n v="2743938438"/>
    <x v="1"/>
    <x v="3"/>
    <x v="2769"/>
    <x v="0"/>
    <x v="0"/>
    <s v="FESTIVE50"/>
    <n v="477.29"/>
    <n v="1492.05485"/>
    <x v="2769"/>
    <x v="5"/>
    <x v="2"/>
  </r>
  <r>
    <n v="140698"/>
    <n v="4718954345"/>
    <x v="2"/>
    <x v="0"/>
    <x v="2770"/>
    <x v="2"/>
    <x v="1"/>
    <s v="No Discount"/>
    <n v="0"/>
    <n v="3127.6559999999999"/>
    <x v="2770"/>
    <x v="1"/>
    <x v="2"/>
  </r>
  <r>
    <n v="925789"/>
    <n v="1403627575"/>
    <x v="1"/>
    <x v="0"/>
    <x v="2771"/>
    <x v="6"/>
    <x v="0"/>
    <s v="WELCOME5"/>
    <n v="439.94"/>
    <n v="2363.7285000000002"/>
    <x v="2771"/>
    <x v="1"/>
    <x v="8"/>
  </r>
  <r>
    <n v="583000"/>
    <n v="5751360166"/>
    <x v="0"/>
    <x v="2"/>
    <x v="2772"/>
    <x v="0"/>
    <x v="0"/>
    <s v="SAVE10"/>
    <n v="167.32"/>
    <n v="5478.9219999999996"/>
    <x v="2772"/>
    <x v="1"/>
    <x v="8"/>
  </r>
  <r>
    <n v="851468"/>
    <n v="5295923372"/>
    <x v="0"/>
    <x v="0"/>
    <x v="2773"/>
    <x v="1"/>
    <x v="0"/>
    <s v="FESTIVE50"/>
    <n v="84.46"/>
    <n v="3597.8451499999901"/>
    <x v="2773"/>
    <x v="6"/>
    <x v="4"/>
  </r>
  <r>
    <n v="713115"/>
    <n v="6148848253"/>
    <x v="2"/>
    <x v="0"/>
    <x v="2774"/>
    <x v="2"/>
    <x v="0"/>
    <s v="NEWYEARS"/>
    <n v="362.43"/>
    <n v="6939.5612000000001"/>
    <x v="2774"/>
    <x v="0"/>
    <x v="2"/>
  </r>
  <r>
    <n v="450807"/>
    <n v="5615310712"/>
    <x v="1"/>
    <x v="0"/>
    <x v="2775"/>
    <x v="6"/>
    <x v="1"/>
    <s v="No Discount"/>
    <n v="0"/>
    <n v="2260.6368750000001"/>
    <x v="2775"/>
    <x v="1"/>
    <x v="8"/>
  </r>
  <r>
    <n v="114835"/>
    <n v="3592909888"/>
    <x v="1"/>
    <x v="0"/>
    <x v="2776"/>
    <x v="5"/>
    <x v="0"/>
    <s v="SEASONALOFFER21"/>
    <n v="189.89"/>
    <n v="763.75845000000004"/>
    <x v="2776"/>
    <x v="1"/>
    <x v="11"/>
  </r>
  <r>
    <n v="338158"/>
    <n v="9378454576"/>
    <x v="2"/>
    <x v="0"/>
    <x v="2777"/>
    <x v="5"/>
    <x v="0"/>
    <s v="WELCOME5"/>
    <n v="410.69"/>
    <n v="711.774"/>
    <x v="2777"/>
    <x v="1"/>
    <x v="4"/>
  </r>
  <r>
    <n v="739427"/>
    <n v="8831074656"/>
    <x v="2"/>
    <x v="0"/>
    <x v="2778"/>
    <x v="1"/>
    <x v="1"/>
    <s v="No Discount"/>
    <n v="0"/>
    <n v="5250.924"/>
    <x v="2778"/>
    <x v="7"/>
    <x v="2"/>
  </r>
  <r>
    <n v="672079"/>
    <n v="5374631074"/>
    <x v="1"/>
    <x v="3"/>
    <x v="2779"/>
    <x v="0"/>
    <x v="0"/>
    <s v="FESTIVE50"/>
    <n v="392.27"/>
    <n v="1529.37"/>
    <x v="2779"/>
    <x v="0"/>
    <x v="1"/>
  </r>
  <r>
    <n v="556097"/>
    <n v="5104786472"/>
    <x v="1"/>
    <x v="0"/>
    <x v="2780"/>
    <x v="5"/>
    <x v="1"/>
    <s v="No Discount"/>
    <n v="0"/>
    <n v="1264.9195"/>
    <x v="2780"/>
    <x v="1"/>
    <x v="8"/>
  </r>
  <r>
    <n v="858546"/>
    <n v="3066770841"/>
    <x v="1"/>
    <x v="4"/>
    <x v="2781"/>
    <x v="0"/>
    <x v="0"/>
    <s v="SEASONALOFFER21"/>
    <n v="310.14999999999998"/>
    <n v="3639.984375"/>
    <x v="2781"/>
    <x v="6"/>
    <x v="8"/>
  </r>
  <r>
    <n v="316773"/>
    <n v="5409905871"/>
    <x v="2"/>
    <x v="3"/>
    <x v="2782"/>
    <x v="6"/>
    <x v="1"/>
    <s v="No Discount"/>
    <n v="0"/>
    <n v="934.23239999999896"/>
    <x v="2782"/>
    <x v="0"/>
    <x v="7"/>
  </r>
  <r>
    <n v="442105"/>
    <n v="7752959245"/>
    <x v="1"/>
    <x v="4"/>
    <x v="2783"/>
    <x v="6"/>
    <x v="1"/>
    <s v="No Discount"/>
    <n v="0"/>
    <n v="2595.0360000000001"/>
    <x v="2783"/>
    <x v="5"/>
    <x v="2"/>
  </r>
  <r>
    <n v="133782"/>
    <n v="3861765594"/>
    <x v="2"/>
    <x v="2"/>
    <x v="2784"/>
    <x v="2"/>
    <x v="1"/>
    <s v="No Discount"/>
    <n v="0"/>
    <n v="2272.7411999999899"/>
    <x v="2784"/>
    <x v="0"/>
    <x v="2"/>
  </r>
  <r>
    <n v="776562"/>
    <n v="2941714339"/>
    <x v="2"/>
    <x v="0"/>
    <x v="2785"/>
    <x v="2"/>
    <x v="0"/>
    <s v="NEWYEARS"/>
    <n v="216.85"/>
    <n v="3256.6495500000001"/>
    <x v="2785"/>
    <x v="0"/>
    <x v="0"/>
  </r>
  <r>
    <n v="415743"/>
    <n v="2693949971"/>
    <x v="1"/>
    <x v="0"/>
    <x v="2786"/>
    <x v="4"/>
    <x v="0"/>
    <s v="WELCOME5"/>
    <n v="185.65"/>
    <n v="3884.1421499999901"/>
    <x v="2786"/>
    <x v="2"/>
    <x v="2"/>
  </r>
  <r>
    <n v="922181"/>
    <n v="4440112013"/>
    <x v="1"/>
    <x v="3"/>
    <x v="2787"/>
    <x v="1"/>
    <x v="1"/>
    <s v="No Discount"/>
    <n v="0"/>
    <n v="2536.3910000000001"/>
    <x v="2787"/>
    <x v="4"/>
    <x v="2"/>
  </r>
  <r>
    <n v="682753"/>
    <n v="2967392375"/>
    <x v="2"/>
    <x v="0"/>
    <x v="2788"/>
    <x v="6"/>
    <x v="1"/>
    <s v="No Discount"/>
    <n v="0"/>
    <n v="4915.8359999999902"/>
    <x v="2788"/>
    <x v="2"/>
    <x v="6"/>
  </r>
  <r>
    <n v="474297"/>
    <n v="2312338644"/>
    <x v="2"/>
    <x v="0"/>
    <x v="2789"/>
    <x v="7"/>
    <x v="0"/>
    <s v="WELCOME5"/>
    <n v="427.69"/>
    <n v="3769.7121000000002"/>
    <x v="2789"/>
    <x v="3"/>
    <x v="0"/>
  </r>
  <r>
    <n v="233751"/>
    <n v="5540359611"/>
    <x v="1"/>
    <x v="0"/>
    <x v="2790"/>
    <x v="4"/>
    <x v="0"/>
    <s v="WELCOME5"/>
    <n v="402.8"/>
    <n v="2767.0050000000001"/>
    <x v="2790"/>
    <x v="1"/>
    <x v="2"/>
  </r>
  <r>
    <n v="177797"/>
    <n v="8724235153"/>
    <x v="1"/>
    <x v="3"/>
    <x v="2791"/>
    <x v="1"/>
    <x v="1"/>
    <s v="No Discount"/>
    <n v="0"/>
    <n v="2467.1925000000001"/>
    <x v="2791"/>
    <x v="0"/>
    <x v="8"/>
  </r>
  <r>
    <n v="103425"/>
    <n v="7725506600"/>
    <x v="0"/>
    <x v="2"/>
    <x v="2792"/>
    <x v="6"/>
    <x v="1"/>
    <s v="No Discount"/>
    <n v="0"/>
    <n v="3828.9933000000001"/>
    <x v="2792"/>
    <x v="0"/>
    <x v="8"/>
  </r>
  <r>
    <n v="275915"/>
    <n v="9142421058"/>
    <x v="0"/>
    <x v="0"/>
    <x v="2793"/>
    <x v="6"/>
    <x v="1"/>
    <s v="No Discount"/>
    <n v="0"/>
    <n v="4720.4739999999902"/>
    <x v="2793"/>
    <x v="5"/>
    <x v="8"/>
  </r>
  <r>
    <n v="757364"/>
    <n v="3014221360"/>
    <x v="1"/>
    <x v="2"/>
    <x v="2794"/>
    <x v="1"/>
    <x v="1"/>
    <s v="No Discount"/>
    <n v="0"/>
    <n v="2296.6327999999999"/>
    <x v="2794"/>
    <x v="1"/>
    <x v="2"/>
  </r>
  <r>
    <n v="208304"/>
    <n v="8224238555"/>
    <x v="2"/>
    <x v="0"/>
    <x v="2795"/>
    <x v="4"/>
    <x v="0"/>
    <s v="WELCOME5"/>
    <n v="439.21"/>
    <n v="859.26499999999999"/>
    <x v="2795"/>
    <x v="4"/>
    <x v="2"/>
  </r>
  <r>
    <n v="560110"/>
    <n v="9059264303"/>
    <x v="1"/>
    <x v="3"/>
    <x v="2796"/>
    <x v="0"/>
    <x v="0"/>
    <s v="NEWYEARS"/>
    <n v="63.01"/>
    <n v="6297.1902"/>
    <x v="2796"/>
    <x v="4"/>
    <x v="4"/>
  </r>
  <r>
    <n v="493580"/>
    <n v="1030550173"/>
    <x v="0"/>
    <x v="0"/>
    <x v="2797"/>
    <x v="2"/>
    <x v="1"/>
    <s v="No Discount"/>
    <n v="0"/>
    <n v="4573.9307250000002"/>
    <x v="2797"/>
    <x v="6"/>
    <x v="4"/>
  </r>
  <r>
    <n v="101885"/>
    <n v="8221087787"/>
    <x v="0"/>
    <x v="0"/>
    <x v="2798"/>
    <x v="2"/>
    <x v="1"/>
    <s v="No Discount"/>
    <n v="0"/>
    <n v="5714.4074999999903"/>
    <x v="2798"/>
    <x v="1"/>
    <x v="4"/>
  </r>
  <r>
    <n v="916779"/>
    <n v="9439882247"/>
    <x v="1"/>
    <x v="2"/>
    <x v="2799"/>
    <x v="2"/>
    <x v="1"/>
    <s v="No Discount"/>
    <n v="0"/>
    <n v="3525.8159999999898"/>
    <x v="2799"/>
    <x v="0"/>
    <x v="13"/>
  </r>
  <r>
    <n v="834591"/>
    <n v="4471941923"/>
    <x v="0"/>
    <x v="3"/>
    <x v="2800"/>
    <x v="1"/>
    <x v="1"/>
    <s v="No Discount"/>
    <n v="0"/>
    <n v="2996.9915999999998"/>
    <x v="2800"/>
    <x v="1"/>
    <x v="1"/>
  </r>
  <r>
    <n v="877572"/>
    <n v="6756680893"/>
    <x v="0"/>
    <x v="0"/>
    <x v="2801"/>
    <x v="1"/>
    <x v="1"/>
    <s v="No Discount"/>
    <n v="0"/>
    <n v="3156.3787499999999"/>
    <x v="2801"/>
    <x v="1"/>
    <x v="0"/>
  </r>
  <r>
    <n v="931627"/>
    <n v="7658474983"/>
    <x v="2"/>
    <x v="2"/>
    <x v="2802"/>
    <x v="0"/>
    <x v="1"/>
    <s v="No Discount"/>
    <n v="0"/>
    <n v="242.928"/>
    <x v="2802"/>
    <x v="0"/>
    <x v="1"/>
  </r>
  <r>
    <n v="501312"/>
    <n v="7893208798"/>
    <x v="0"/>
    <x v="2"/>
    <x v="2803"/>
    <x v="0"/>
    <x v="0"/>
    <s v="SEASONALOFFER21"/>
    <n v="458.72"/>
    <n v="4255.5348000000004"/>
    <x v="2803"/>
    <x v="0"/>
    <x v="4"/>
  </r>
  <r>
    <n v="719019"/>
    <n v="9339812601"/>
    <x v="0"/>
    <x v="0"/>
    <x v="2804"/>
    <x v="1"/>
    <x v="0"/>
    <s v="NEWYEARS"/>
    <n v="74.66"/>
    <n v="799.81439999999895"/>
    <x v="2804"/>
    <x v="0"/>
    <x v="8"/>
  </r>
  <r>
    <n v="484398"/>
    <n v="9453468611"/>
    <x v="1"/>
    <x v="2"/>
    <x v="2805"/>
    <x v="1"/>
    <x v="0"/>
    <s v="FESTIVE50"/>
    <n v="427.1"/>
    <n v="1506.175125"/>
    <x v="2805"/>
    <x v="0"/>
    <x v="6"/>
  </r>
  <r>
    <n v="891044"/>
    <n v="4561718844"/>
    <x v="1"/>
    <x v="2"/>
    <x v="2806"/>
    <x v="0"/>
    <x v="0"/>
    <s v="SEASONALOFFER21"/>
    <n v="168.11"/>
    <n v="715.09900000000005"/>
    <x v="2806"/>
    <x v="0"/>
    <x v="8"/>
  </r>
  <r>
    <n v="295600"/>
    <n v="7059004982"/>
    <x v="2"/>
    <x v="0"/>
    <x v="2807"/>
    <x v="0"/>
    <x v="0"/>
    <s v="SEASONALOFFER21"/>
    <n v="386.47"/>
    <n v="3667.4707499999899"/>
    <x v="2807"/>
    <x v="1"/>
    <x v="6"/>
  </r>
  <r>
    <n v="868083"/>
    <n v="9090464581"/>
    <x v="1"/>
    <x v="0"/>
    <x v="2808"/>
    <x v="3"/>
    <x v="0"/>
    <s v="WELCOME5"/>
    <n v="463.4"/>
    <n v="464.38560000000001"/>
    <x v="2808"/>
    <x v="3"/>
    <x v="8"/>
  </r>
  <r>
    <n v="527060"/>
    <n v="6017450483"/>
    <x v="0"/>
    <x v="2"/>
    <x v="2809"/>
    <x v="1"/>
    <x v="1"/>
    <s v="No Discount"/>
    <n v="0"/>
    <n v="3857.3964000000001"/>
    <x v="2809"/>
    <x v="0"/>
    <x v="10"/>
  </r>
  <r>
    <n v="191424"/>
    <n v="5940847548"/>
    <x v="2"/>
    <x v="3"/>
    <x v="2810"/>
    <x v="1"/>
    <x v="1"/>
    <s v="No Discount"/>
    <n v="0"/>
    <n v="3502.2456000000002"/>
    <x v="2810"/>
    <x v="7"/>
    <x v="4"/>
  </r>
  <r>
    <n v="261618"/>
    <n v="8901267164"/>
    <x v="1"/>
    <x v="0"/>
    <x v="2811"/>
    <x v="6"/>
    <x v="1"/>
    <s v="No Discount"/>
    <n v="0"/>
    <n v="4288.2359999999999"/>
    <x v="2811"/>
    <x v="0"/>
    <x v="7"/>
  </r>
  <r>
    <n v="712356"/>
    <n v="8479327214"/>
    <x v="2"/>
    <x v="0"/>
    <x v="2812"/>
    <x v="7"/>
    <x v="0"/>
    <s v="SEASONALOFFER21"/>
    <n v="205.32"/>
    <n v="5089.2743999999902"/>
    <x v="2812"/>
    <x v="1"/>
    <x v="2"/>
  </r>
  <r>
    <n v="837114"/>
    <n v="7953640094"/>
    <x v="1"/>
    <x v="2"/>
    <x v="2813"/>
    <x v="8"/>
    <x v="0"/>
    <s v="SEASONALOFFER21"/>
    <n v="372.41"/>
    <n v="458.19375000000002"/>
    <x v="2813"/>
    <x v="0"/>
    <x v="1"/>
  </r>
  <r>
    <n v="678440"/>
    <n v="8013738470"/>
    <x v="2"/>
    <x v="2"/>
    <x v="2814"/>
    <x v="7"/>
    <x v="1"/>
    <s v="No Discount"/>
    <n v="0"/>
    <n v="827.93880000000001"/>
    <x v="2814"/>
    <x v="0"/>
    <x v="2"/>
  </r>
  <r>
    <n v="844756"/>
    <n v="4197953444"/>
    <x v="0"/>
    <x v="3"/>
    <x v="2815"/>
    <x v="0"/>
    <x v="0"/>
    <s v="WELCOME5"/>
    <n v="431.15"/>
    <n v="5102.9191499999997"/>
    <x v="2815"/>
    <x v="4"/>
    <x v="7"/>
  </r>
  <r>
    <n v="180176"/>
    <n v="4170874367"/>
    <x v="0"/>
    <x v="3"/>
    <x v="2816"/>
    <x v="6"/>
    <x v="0"/>
    <s v="NEWYEARS"/>
    <n v="230.71"/>
    <n v="1142.3398500000001"/>
    <x v="2816"/>
    <x v="0"/>
    <x v="2"/>
  </r>
  <r>
    <n v="128783"/>
    <n v="8961446732"/>
    <x v="0"/>
    <x v="3"/>
    <x v="2817"/>
    <x v="6"/>
    <x v="1"/>
    <s v="No Discount"/>
    <n v="0"/>
    <n v="1764.2910999999999"/>
    <x v="2817"/>
    <x v="0"/>
    <x v="12"/>
  </r>
  <r>
    <n v="433765"/>
    <n v="9003819187"/>
    <x v="0"/>
    <x v="0"/>
    <x v="2818"/>
    <x v="1"/>
    <x v="0"/>
    <s v="WELCOME5"/>
    <n v="327.49"/>
    <n v="4211.6760000000004"/>
    <x v="2818"/>
    <x v="0"/>
    <x v="8"/>
  </r>
  <r>
    <n v="286410"/>
    <n v="5852060811"/>
    <x v="1"/>
    <x v="2"/>
    <x v="2819"/>
    <x v="6"/>
    <x v="1"/>
    <s v="No Discount"/>
    <n v="0"/>
    <n v="1821.8199999999899"/>
    <x v="2819"/>
    <x v="4"/>
    <x v="1"/>
  </r>
  <r>
    <n v="628704"/>
    <n v="8622075739"/>
    <x v="0"/>
    <x v="0"/>
    <x v="2820"/>
    <x v="4"/>
    <x v="0"/>
    <s v="NEWYEARS"/>
    <n v="472.44"/>
    <n v="5214.8338000000003"/>
    <x v="2820"/>
    <x v="0"/>
    <x v="5"/>
  </r>
  <r>
    <n v="881853"/>
    <n v="7196278650"/>
    <x v="1"/>
    <x v="2"/>
    <x v="2821"/>
    <x v="0"/>
    <x v="0"/>
    <s v="NEWYEARS"/>
    <n v="487.26"/>
    <n v="4301.8695500000003"/>
    <x v="2821"/>
    <x v="0"/>
    <x v="7"/>
  </r>
  <r>
    <n v="956376"/>
    <n v="9613815195"/>
    <x v="2"/>
    <x v="4"/>
    <x v="2822"/>
    <x v="1"/>
    <x v="0"/>
    <s v="NEWYEARS"/>
    <n v="162.53"/>
    <n v="4171.3604999999998"/>
    <x v="2822"/>
    <x v="1"/>
    <x v="6"/>
  </r>
  <r>
    <n v="217996"/>
    <n v="7919799704"/>
    <x v="1"/>
    <x v="3"/>
    <x v="2823"/>
    <x v="0"/>
    <x v="0"/>
    <s v="FESTIVE50"/>
    <n v="274.64999999999998"/>
    <n v="5347.6954999999998"/>
    <x v="2823"/>
    <x v="6"/>
    <x v="8"/>
  </r>
  <r>
    <n v="305509"/>
    <n v="4773107140"/>
    <x v="0"/>
    <x v="0"/>
    <x v="2824"/>
    <x v="5"/>
    <x v="0"/>
    <s v="NEWYEARS"/>
    <n v="137.1"/>
    <n v="2255.0219999999999"/>
    <x v="2824"/>
    <x v="6"/>
    <x v="2"/>
  </r>
  <r>
    <n v="211171"/>
    <n v="1115902092"/>
    <x v="2"/>
    <x v="4"/>
    <x v="2825"/>
    <x v="2"/>
    <x v="0"/>
    <s v="FESTIVE50"/>
    <n v="335.37"/>
    <n v="4993.9740000000002"/>
    <x v="2825"/>
    <x v="4"/>
    <x v="7"/>
  </r>
  <r>
    <n v="634635"/>
    <n v="6795618701"/>
    <x v="1"/>
    <x v="0"/>
    <x v="2826"/>
    <x v="5"/>
    <x v="0"/>
    <s v="NEWYEARS"/>
    <n v="70.98"/>
    <n v="3690.1462499999998"/>
    <x v="2826"/>
    <x v="1"/>
    <x v="4"/>
  </r>
  <r>
    <n v="960936"/>
    <n v="9451797194"/>
    <x v="2"/>
    <x v="0"/>
    <x v="2827"/>
    <x v="0"/>
    <x v="0"/>
    <s v="FESTIVE50"/>
    <n v="472.67"/>
    <n v="1011.78562499999"/>
    <x v="2827"/>
    <x v="0"/>
    <x v="8"/>
  </r>
  <r>
    <n v="880697"/>
    <n v="5326283536"/>
    <x v="0"/>
    <x v="3"/>
    <x v="2828"/>
    <x v="1"/>
    <x v="0"/>
    <s v="SAVE10"/>
    <n v="116.34"/>
    <n v="3712.17"/>
    <x v="2828"/>
    <x v="2"/>
    <x v="2"/>
  </r>
  <r>
    <n v="861483"/>
    <n v="3285333824"/>
    <x v="1"/>
    <x v="0"/>
    <x v="2829"/>
    <x v="4"/>
    <x v="0"/>
    <s v="NEWYEARS"/>
    <n v="238.33"/>
    <n v="2078.1970000000001"/>
    <x v="2829"/>
    <x v="0"/>
    <x v="8"/>
  </r>
  <r>
    <n v="678788"/>
    <n v="1809553783"/>
    <x v="2"/>
    <x v="0"/>
    <x v="2830"/>
    <x v="0"/>
    <x v="1"/>
    <s v="No Discount"/>
    <n v="0"/>
    <n v="388.1241"/>
    <x v="2830"/>
    <x v="7"/>
    <x v="5"/>
  </r>
  <r>
    <n v="512617"/>
    <n v="6358721830"/>
    <x v="0"/>
    <x v="1"/>
    <x v="2831"/>
    <x v="4"/>
    <x v="1"/>
    <s v="No Discount"/>
    <n v="0"/>
    <n v="3643.2850999999901"/>
    <x v="2831"/>
    <x v="1"/>
    <x v="7"/>
  </r>
  <r>
    <n v="321018"/>
    <n v="9774185999"/>
    <x v="0"/>
    <x v="0"/>
    <x v="2832"/>
    <x v="0"/>
    <x v="0"/>
    <s v="NEWYEARS"/>
    <n v="301.49"/>
    <n v="2819.9506499999902"/>
    <x v="2832"/>
    <x v="0"/>
    <x v="2"/>
  </r>
  <r>
    <n v="838253"/>
    <n v="5420275358"/>
    <x v="1"/>
    <x v="0"/>
    <x v="2833"/>
    <x v="4"/>
    <x v="0"/>
    <s v="NEWYEARS"/>
    <n v="225.21"/>
    <n v="5281.1660000000002"/>
    <x v="2833"/>
    <x v="0"/>
    <x v="9"/>
  </r>
  <r>
    <n v="123467"/>
    <n v="2969663672"/>
    <x v="1"/>
    <x v="0"/>
    <x v="2834"/>
    <x v="4"/>
    <x v="0"/>
    <s v="SAVE10"/>
    <n v="440.66"/>
    <n v="2839.5433499999999"/>
    <x v="2834"/>
    <x v="0"/>
    <x v="6"/>
  </r>
  <r>
    <n v="213668"/>
    <n v="9055097640"/>
    <x v="2"/>
    <x v="0"/>
    <x v="2835"/>
    <x v="1"/>
    <x v="0"/>
    <s v="SAVE10"/>
    <n v="326.93"/>
    <n v="1124.03025"/>
    <x v="2835"/>
    <x v="1"/>
    <x v="1"/>
  </r>
  <r>
    <n v="660081"/>
    <n v="2510746796"/>
    <x v="0"/>
    <x v="2"/>
    <x v="2836"/>
    <x v="0"/>
    <x v="1"/>
    <s v="No Discount"/>
    <n v="0"/>
    <n v="3984.9731999999999"/>
    <x v="2836"/>
    <x v="4"/>
    <x v="3"/>
  </r>
  <r>
    <n v="110994"/>
    <n v="1938121407"/>
    <x v="0"/>
    <x v="2"/>
    <x v="2837"/>
    <x v="2"/>
    <x v="0"/>
    <s v="NEWYEARS"/>
    <n v="414"/>
    <n v="5284.8796000000002"/>
    <x v="2837"/>
    <x v="0"/>
    <x v="4"/>
  </r>
  <r>
    <n v="631331"/>
    <n v="4601033851"/>
    <x v="0"/>
    <x v="0"/>
    <x v="2838"/>
    <x v="1"/>
    <x v="1"/>
    <s v="No Discount"/>
    <n v="0"/>
    <n v="2817.5345000000002"/>
    <x v="2838"/>
    <x v="1"/>
    <x v="6"/>
  </r>
  <r>
    <n v="679549"/>
    <n v="1443926824"/>
    <x v="2"/>
    <x v="0"/>
    <x v="2839"/>
    <x v="1"/>
    <x v="0"/>
    <s v="SAVE10"/>
    <n v="165.13"/>
    <n v="3860.3375999999998"/>
    <x v="2839"/>
    <x v="0"/>
    <x v="2"/>
  </r>
  <r>
    <n v="760960"/>
    <n v="7045644527"/>
    <x v="1"/>
    <x v="0"/>
    <x v="2840"/>
    <x v="6"/>
    <x v="1"/>
    <s v="No Discount"/>
    <n v="0"/>
    <n v="3708.6774999999998"/>
    <x v="2840"/>
    <x v="4"/>
    <x v="11"/>
  </r>
  <r>
    <n v="346729"/>
    <n v="7584026064"/>
    <x v="1"/>
    <x v="3"/>
    <x v="2841"/>
    <x v="0"/>
    <x v="0"/>
    <s v="WELCOME5"/>
    <n v="121.48"/>
    <n v="5681.5374999999904"/>
    <x v="2841"/>
    <x v="5"/>
    <x v="1"/>
  </r>
  <r>
    <n v="847164"/>
    <n v="2854915879"/>
    <x v="2"/>
    <x v="2"/>
    <x v="2842"/>
    <x v="5"/>
    <x v="0"/>
    <s v="NEWYEARS"/>
    <n v="454.22"/>
    <n v="2617.6194"/>
    <x v="2842"/>
    <x v="0"/>
    <x v="2"/>
  </r>
  <r>
    <n v="102990"/>
    <n v="9121150311"/>
    <x v="1"/>
    <x v="0"/>
    <x v="2843"/>
    <x v="0"/>
    <x v="1"/>
    <s v="No Discount"/>
    <n v="0"/>
    <n v="2793.4740000000002"/>
    <x v="2843"/>
    <x v="2"/>
    <x v="9"/>
  </r>
  <r>
    <n v="207309"/>
    <n v="7301915771"/>
    <x v="0"/>
    <x v="1"/>
    <x v="2844"/>
    <x v="4"/>
    <x v="1"/>
    <s v="No Discount"/>
    <n v="0"/>
    <n v="5016.1319999999996"/>
    <x v="2844"/>
    <x v="0"/>
    <x v="4"/>
  </r>
  <r>
    <n v="376519"/>
    <n v="9163897406"/>
    <x v="1"/>
    <x v="2"/>
    <x v="2845"/>
    <x v="0"/>
    <x v="1"/>
    <s v="No Discount"/>
    <n v="0"/>
    <n v="5401.8359999999902"/>
    <x v="2845"/>
    <x v="0"/>
    <x v="10"/>
  </r>
  <r>
    <n v="316481"/>
    <n v="4202185824"/>
    <x v="1"/>
    <x v="0"/>
    <x v="2846"/>
    <x v="0"/>
    <x v="1"/>
    <s v="No Discount"/>
    <n v="0"/>
    <n v="5846.7563"/>
    <x v="2846"/>
    <x v="1"/>
    <x v="2"/>
  </r>
  <r>
    <n v="911117"/>
    <n v="3086033087"/>
    <x v="2"/>
    <x v="1"/>
    <x v="2847"/>
    <x v="0"/>
    <x v="0"/>
    <s v="SEASONALOFFER21"/>
    <n v="195.45"/>
    <n v="825.14250000000004"/>
    <x v="2847"/>
    <x v="1"/>
    <x v="2"/>
  </r>
  <r>
    <n v="775960"/>
    <n v="7954974283"/>
    <x v="2"/>
    <x v="2"/>
    <x v="2848"/>
    <x v="6"/>
    <x v="1"/>
    <s v="No Discount"/>
    <n v="0"/>
    <n v="2886.91479999999"/>
    <x v="2848"/>
    <x v="1"/>
    <x v="2"/>
  </r>
  <r>
    <n v="127639"/>
    <n v="5773681586"/>
    <x v="0"/>
    <x v="2"/>
    <x v="2849"/>
    <x v="1"/>
    <x v="1"/>
    <s v="No Discount"/>
    <n v="0"/>
    <n v="3361.7576999999901"/>
    <x v="2849"/>
    <x v="1"/>
    <x v="8"/>
  </r>
  <r>
    <n v="166248"/>
    <n v="4361067828"/>
    <x v="0"/>
    <x v="4"/>
    <x v="2850"/>
    <x v="2"/>
    <x v="1"/>
    <s v="No Discount"/>
    <n v="0"/>
    <n v="4651.9125000000004"/>
    <x v="2850"/>
    <x v="2"/>
    <x v="12"/>
  </r>
  <r>
    <n v="418706"/>
    <n v="4503475621"/>
    <x v="0"/>
    <x v="3"/>
    <x v="2851"/>
    <x v="0"/>
    <x v="1"/>
    <s v="No Discount"/>
    <n v="0"/>
    <n v="2934.335775"/>
    <x v="2851"/>
    <x v="5"/>
    <x v="8"/>
  </r>
  <r>
    <n v="863933"/>
    <n v="4767226551"/>
    <x v="0"/>
    <x v="2"/>
    <x v="2852"/>
    <x v="0"/>
    <x v="0"/>
    <s v="SEASONALOFFER21"/>
    <n v="348.27"/>
    <n v="1250.4179999999999"/>
    <x v="2852"/>
    <x v="0"/>
    <x v="1"/>
  </r>
  <r>
    <n v="810034"/>
    <n v="7396207192"/>
    <x v="1"/>
    <x v="3"/>
    <x v="2853"/>
    <x v="0"/>
    <x v="0"/>
    <s v="WELCOME5"/>
    <n v="412.01"/>
    <n v="3918.1553250000002"/>
    <x v="2853"/>
    <x v="1"/>
    <x v="1"/>
  </r>
  <r>
    <n v="811332"/>
    <n v="3290591621"/>
    <x v="0"/>
    <x v="2"/>
    <x v="2854"/>
    <x v="5"/>
    <x v="1"/>
    <s v="No Discount"/>
    <n v="0"/>
    <n v="4524.7716"/>
    <x v="2854"/>
    <x v="0"/>
    <x v="8"/>
  </r>
  <r>
    <n v="554504"/>
    <n v="5788822756"/>
    <x v="2"/>
    <x v="0"/>
    <x v="2855"/>
    <x v="1"/>
    <x v="1"/>
    <s v="No Discount"/>
    <n v="0"/>
    <n v="754.388499999999"/>
    <x v="2855"/>
    <x v="3"/>
    <x v="3"/>
  </r>
  <r>
    <n v="890315"/>
    <n v="9079487246"/>
    <x v="0"/>
    <x v="2"/>
    <x v="2856"/>
    <x v="0"/>
    <x v="1"/>
    <s v="No Discount"/>
    <n v="0"/>
    <n v="459.86160000000001"/>
    <x v="2856"/>
    <x v="3"/>
    <x v="7"/>
  </r>
  <r>
    <n v="957074"/>
    <n v="3015768436"/>
    <x v="1"/>
    <x v="1"/>
    <x v="2857"/>
    <x v="0"/>
    <x v="0"/>
    <s v="SEASONALOFFER21"/>
    <n v="71.64"/>
    <n v="1874.1224999999999"/>
    <x v="2857"/>
    <x v="4"/>
    <x v="7"/>
  </r>
  <r>
    <n v="113937"/>
    <n v="4584265310"/>
    <x v="1"/>
    <x v="0"/>
    <x v="2858"/>
    <x v="2"/>
    <x v="0"/>
    <s v="SAVE10"/>
    <n v="419.46"/>
    <n v="2211.3240000000001"/>
    <x v="2858"/>
    <x v="5"/>
    <x v="8"/>
  </r>
  <r>
    <n v="450216"/>
    <n v="5669467225"/>
    <x v="2"/>
    <x v="0"/>
    <x v="2859"/>
    <x v="3"/>
    <x v="0"/>
    <s v="WELCOME5"/>
    <n v="445.77"/>
    <n v="6798.0340999999999"/>
    <x v="2859"/>
    <x v="0"/>
    <x v="4"/>
  </r>
  <r>
    <n v="523158"/>
    <n v="6675507531"/>
    <x v="2"/>
    <x v="0"/>
    <x v="2860"/>
    <x v="4"/>
    <x v="0"/>
    <s v="FESTIVE50"/>
    <n v="254.29"/>
    <n v="6566.8622500000001"/>
    <x v="2860"/>
    <x v="1"/>
    <x v="7"/>
  </r>
  <r>
    <n v="619498"/>
    <n v="9360069507"/>
    <x v="0"/>
    <x v="0"/>
    <x v="2861"/>
    <x v="3"/>
    <x v="1"/>
    <s v="No Discount"/>
    <n v="0"/>
    <n v="2468.4324999999999"/>
    <x v="2861"/>
    <x v="0"/>
    <x v="2"/>
  </r>
  <r>
    <n v="189394"/>
    <n v="3534211575"/>
    <x v="0"/>
    <x v="0"/>
    <x v="2862"/>
    <x v="2"/>
    <x v="0"/>
    <s v="SAVE10"/>
    <n v="423.56"/>
    <n v="630.89"/>
    <x v="2862"/>
    <x v="0"/>
    <x v="4"/>
  </r>
  <r>
    <n v="403138"/>
    <n v="6082765198"/>
    <x v="2"/>
    <x v="2"/>
    <x v="2863"/>
    <x v="8"/>
    <x v="1"/>
    <s v="No Discount"/>
    <n v="0"/>
    <n v="675.26199999999994"/>
    <x v="2863"/>
    <x v="1"/>
    <x v="1"/>
  </r>
  <r>
    <n v="820094"/>
    <n v="3007219386"/>
    <x v="2"/>
    <x v="2"/>
    <x v="2864"/>
    <x v="0"/>
    <x v="1"/>
    <s v="No Discount"/>
    <n v="0"/>
    <n v="1172.1228000000001"/>
    <x v="2864"/>
    <x v="0"/>
    <x v="11"/>
  </r>
  <r>
    <n v="694849"/>
    <n v="7315196169"/>
    <x v="1"/>
    <x v="0"/>
    <x v="2865"/>
    <x v="0"/>
    <x v="0"/>
    <s v="SEASONALOFFER21"/>
    <n v="339.84"/>
    <n v="4038.44399999999"/>
    <x v="2865"/>
    <x v="1"/>
    <x v="0"/>
  </r>
  <r>
    <n v="830741"/>
    <n v="8542895911"/>
    <x v="0"/>
    <x v="3"/>
    <x v="2866"/>
    <x v="1"/>
    <x v="0"/>
    <s v="SEASONALOFFER21"/>
    <n v="212.74"/>
    <n v="1615.461225"/>
    <x v="2866"/>
    <x v="0"/>
    <x v="7"/>
  </r>
  <r>
    <n v="742182"/>
    <n v="3065386921"/>
    <x v="1"/>
    <x v="2"/>
    <x v="2867"/>
    <x v="2"/>
    <x v="1"/>
    <s v="No Discount"/>
    <n v="0"/>
    <n v="3443.3249999999998"/>
    <x v="2867"/>
    <x v="1"/>
    <x v="3"/>
  </r>
  <r>
    <n v="228164"/>
    <n v="1783116052"/>
    <x v="0"/>
    <x v="2"/>
    <x v="2868"/>
    <x v="4"/>
    <x v="0"/>
    <s v="SAVE10"/>
    <n v="169.53"/>
    <n v="3182.9915999999998"/>
    <x v="2868"/>
    <x v="6"/>
    <x v="8"/>
  </r>
  <r>
    <n v="733760"/>
    <n v="4961851880"/>
    <x v="1"/>
    <x v="2"/>
    <x v="2869"/>
    <x v="8"/>
    <x v="0"/>
    <s v="SEASONALOFFER21"/>
    <n v="258.72000000000003"/>
    <n v="748.63800000000003"/>
    <x v="2869"/>
    <x v="4"/>
    <x v="8"/>
  </r>
  <r>
    <n v="492650"/>
    <n v="3448068425"/>
    <x v="1"/>
    <x v="0"/>
    <x v="2870"/>
    <x v="0"/>
    <x v="0"/>
    <s v="SAVE10"/>
    <n v="326.55"/>
    <n v="1645.56315"/>
    <x v="2870"/>
    <x v="2"/>
    <x v="1"/>
  </r>
  <r>
    <n v="396020"/>
    <n v="6100717104"/>
    <x v="2"/>
    <x v="0"/>
    <x v="2871"/>
    <x v="2"/>
    <x v="1"/>
    <s v="No Discount"/>
    <n v="0"/>
    <n v="2905.5"/>
    <x v="2871"/>
    <x v="4"/>
    <x v="8"/>
  </r>
  <r>
    <n v="444615"/>
    <n v="6383971772"/>
    <x v="1"/>
    <x v="2"/>
    <x v="2872"/>
    <x v="0"/>
    <x v="1"/>
    <s v="No Discount"/>
    <n v="0"/>
    <n v="1751.796875"/>
    <x v="2872"/>
    <x v="0"/>
    <x v="13"/>
  </r>
  <r>
    <n v="692801"/>
    <n v="9441296783"/>
    <x v="1"/>
    <x v="2"/>
    <x v="2873"/>
    <x v="4"/>
    <x v="0"/>
    <s v="NEWYEARS"/>
    <n v="115.06"/>
    <n v="2025.009"/>
    <x v="2873"/>
    <x v="0"/>
    <x v="0"/>
  </r>
  <r>
    <n v="432468"/>
    <n v="5149075560"/>
    <x v="1"/>
    <x v="0"/>
    <x v="2874"/>
    <x v="0"/>
    <x v="1"/>
    <s v="No Discount"/>
    <n v="0"/>
    <n v="3033.4942000000001"/>
    <x v="2874"/>
    <x v="5"/>
    <x v="11"/>
  </r>
  <r>
    <n v="616533"/>
    <n v="7434846251"/>
    <x v="2"/>
    <x v="0"/>
    <x v="2875"/>
    <x v="1"/>
    <x v="0"/>
    <s v="SAVE10"/>
    <n v="459.48"/>
    <n v="6553.7640000000001"/>
    <x v="2875"/>
    <x v="1"/>
    <x v="1"/>
  </r>
  <r>
    <n v="265531"/>
    <n v="2915101294"/>
    <x v="1"/>
    <x v="2"/>
    <x v="2876"/>
    <x v="0"/>
    <x v="1"/>
    <s v="No Discount"/>
    <n v="0"/>
    <n v="2384.2156500000001"/>
    <x v="2876"/>
    <x v="0"/>
    <x v="2"/>
  </r>
  <r>
    <n v="417467"/>
    <n v="5205680331"/>
    <x v="0"/>
    <x v="0"/>
    <x v="2877"/>
    <x v="0"/>
    <x v="0"/>
    <s v="NEWYEARS"/>
    <n v="490.58"/>
    <n v="5298.9924000000001"/>
    <x v="2877"/>
    <x v="1"/>
    <x v="5"/>
  </r>
  <r>
    <n v="600890"/>
    <n v="3485839568"/>
    <x v="2"/>
    <x v="1"/>
    <x v="2878"/>
    <x v="4"/>
    <x v="1"/>
    <s v="No Discount"/>
    <n v="0"/>
    <n v="3222.9781499999999"/>
    <x v="2878"/>
    <x v="4"/>
    <x v="8"/>
  </r>
  <r>
    <n v="998224"/>
    <n v="8532666224"/>
    <x v="1"/>
    <x v="0"/>
    <x v="2879"/>
    <x v="0"/>
    <x v="1"/>
    <s v="No Discount"/>
    <n v="0"/>
    <n v="417.24759999999901"/>
    <x v="2879"/>
    <x v="4"/>
    <x v="2"/>
  </r>
  <r>
    <n v="994292"/>
    <n v="7130274747"/>
    <x v="0"/>
    <x v="4"/>
    <x v="2880"/>
    <x v="6"/>
    <x v="0"/>
    <s v="FESTIVE50"/>
    <n v="67.69"/>
    <n v="622.34865000000002"/>
    <x v="2880"/>
    <x v="0"/>
    <x v="1"/>
  </r>
  <r>
    <n v="698128"/>
    <n v="3130123280"/>
    <x v="2"/>
    <x v="2"/>
    <x v="2881"/>
    <x v="1"/>
    <x v="1"/>
    <s v="No Discount"/>
    <n v="0"/>
    <n v="4258.2479999999996"/>
    <x v="2881"/>
    <x v="5"/>
    <x v="8"/>
  </r>
  <r>
    <n v="319393"/>
    <n v="3266498467"/>
    <x v="2"/>
    <x v="0"/>
    <x v="2882"/>
    <x v="1"/>
    <x v="0"/>
    <s v="SAVE10"/>
    <n v="214.32"/>
    <n v="5100.6875"/>
    <x v="2882"/>
    <x v="4"/>
    <x v="4"/>
  </r>
  <r>
    <n v="133939"/>
    <n v="6589430553"/>
    <x v="1"/>
    <x v="0"/>
    <x v="2883"/>
    <x v="5"/>
    <x v="0"/>
    <s v="SEASONALOFFER21"/>
    <n v="139.07"/>
    <n v="2645.6549999999902"/>
    <x v="2883"/>
    <x v="2"/>
    <x v="1"/>
  </r>
  <r>
    <n v="185678"/>
    <n v="8433519273"/>
    <x v="1"/>
    <x v="0"/>
    <x v="2884"/>
    <x v="2"/>
    <x v="1"/>
    <s v="No Discount"/>
    <n v="0"/>
    <n v="484.08749999999998"/>
    <x v="2884"/>
    <x v="0"/>
    <x v="1"/>
  </r>
  <r>
    <n v="214626"/>
    <n v="5161759873"/>
    <x v="0"/>
    <x v="2"/>
    <x v="2885"/>
    <x v="6"/>
    <x v="1"/>
    <s v="No Discount"/>
    <n v="0"/>
    <n v="4541.152"/>
    <x v="2885"/>
    <x v="0"/>
    <x v="2"/>
  </r>
  <r>
    <n v="575436"/>
    <n v="6274211371"/>
    <x v="1"/>
    <x v="0"/>
    <x v="2886"/>
    <x v="0"/>
    <x v="1"/>
    <s v="No Discount"/>
    <n v="0"/>
    <n v="1009.48124999999"/>
    <x v="2886"/>
    <x v="0"/>
    <x v="9"/>
  </r>
  <r>
    <n v="997728"/>
    <n v="6803656998"/>
    <x v="2"/>
    <x v="0"/>
    <x v="2887"/>
    <x v="0"/>
    <x v="1"/>
    <s v="No Discount"/>
    <n v="0"/>
    <n v="3568.4549999999999"/>
    <x v="2887"/>
    <x v="1"/>
    <x v="2"/>
  </r>
  <r>
    <n v="160616"/>
    <n v="9014705832"/>
    <x v="1"/>
    <x v="1"/>
    <x v="2888"/>
    <x v="5"/>
    <x v="0"/>
    <s v="NEWYEARS"/>
    <n v="395.44"/>
    <n v="4761.3536249999997"/>
    <x v="2888"/>
    <x v="3"/>
    <x v="2"/>
  </r>
  <r>
    <n v="105814"/>
    <n v="5850290302"/>
    <x v="1"/>
    <x v="2"/>
    <x v="2889"/>
    <x v="3"/>
    <x v="1"/>
    <s v="No Discount"/>
    <n v="0"/>
    <n v="4664.9679999999998"/>
    <x v="2889"/>
    <x v="4"/>
    <x v="2"/>
  </r>
  <r>
    <n v="699871"/>
    <n v="3207925631"/>
    <x v="2"/>
    <x v="2"/>
    <x v="2890"/>
    <x v="1"/>
    <x v="0"/>
    <s v="WELCOME5"/>
    <n v="351.22"/>
    <n v="1430.913"/>
    <x v="2890"/>
    <x v="0"/>
    <x v="6"/>
  </r>
  <r>
    <n v="446834"/>
    <n v="1812359620"/>
    <x v="2"/>
    <x v="3"/>
    <x v="2891"/>
    <x v="8"/>
    <x v="1"/>
    <s v="No Discount"/>
    <n v="0"/>
    <n v="2409.9659999999999"/>
    <x v="2891"/>
    <x v="4"/>
    <x v="8"/>
  </r>
  <r>
    <n v="712951"/>
    <n v="9529925925"/>
    <x v="0"/>
    <x v="1"/>
    <x v="2892"/>
    <x v="4"/>
    <x v="0"/>
    <s v="NEWYEARS"/>
    <n v="331.98"/>
    <n v="1157.97"/>
    <x v="2892"/>
    <x v="4"/>
    <x v="11"/>
  </r>
  <r>
    <n v="657942"/>
    <n v="5650191533"/>
    <x v="2"/>
    <x v="0"/>
    <x v="2893"/>
    <x v="0"/>
    <x v="0"/>
    <s v="SAVE10"/>
    <n v="414.51"/>
    <n v="6779.6976000000004"/>
    <x v="2893"/>
    <x v="0"/>
    <x v="7"/>
  </r>
  <r>
    <n v="645252"/>
    <n v="8853904311"/>
    <x v="2"/>
    <x v="2"/>
    <x v="2894"/>
    <x v="5"/>
    <x v="1"/>
    <s v="No Discount"/>
    <n v="0"/>
    <n v="7062.9943999999996"/>
    <x v="2894"/>
    <x v="1"/>
    <x v="7"/>
  </r>
  <r>
    <n v="514515"/>
    <n v="9563508610"/>
    <x v="0"/>
    <x v="2"/>
    <x v="2895"/>
    <x v="2"/>
    <x v="0"/>
    <s v="SAVE10"/>
    <n v="359.39"/>
    <n v="3192.9659999999999"/>
    <x v="2895"/>
    <x v="0"/>
    <x v="8"/>
  </r>
  <r>
    <n v="871440"/>
    <n v="9164733135"/>
    <x v="0"/>
    <x v="0"/>
    <x v="2896"/>
    <x v="1"/>
    <x v="1"/>
    <s v="No Discount"/>
    <n v="0"/>
    <n v="1115.9662499999999"/>
    <x v="2896"/>
    <x v="1"/>
    <x v="8"/>
  </r>
  <r>
    <n v="570717"/>
    <n v="1926046847"/>
    <x v="1"/>
    <x v="0"/>
    <x v="2897"/>
    <x v="6"/>
    <x v="1"/>
    <s v="No Discount"/>
    <n v="0"/>
    <n v="2611.6298999999999"/>
    <x v="2897"/>
    <x v="1"/>
    <x v="2"/>
  </r>
  <r>
    <n v="779414"/>
    <n v="5277135345"/>
    <x v="1"/>
    <x v="3"/>
    <x v="2898"/>
    <x v="4"/>
    <x v="0"/>
    <s v="NEWYEARS"/>
    <n v="475.75"/>
    <n v="1338.1388999999999"/>
    <x v="2898"/>
    <x v="3"/>
    <x v="2"/>
  </r>
  <r>
    <n v="167798"/>
    <n v="9106599393"/>
    <x v="0"/>
    <x v="2"/>
    <x v="2899"/>
    <x v="0"/>
    <x v="0"/>
    <s v="SEASONALOFFER21"/>
    <n v="293.77"/>
    <n v="4936.0104000000001"/>
    <x v="2899"/>
    <x v="0"/>
    <x v="8"/>
  </r>
  <r>
    <n v="564071"/>
    <n v="2470072669"/>
    <x v="0"/>
    <x v="0"/>
    <x v="2900"/>
    <x v="6"/>
    <x v="1"/>
    <s v="No Discount"/>
    <n v="0"/>
    <n v="448.94400000000002"/>
    <x v="2900"/>
    <x v="3"/>
    <x v="2"/>
  </r>
  <r>
    <n v="778117"/>
    <n v="4355391265"/>
    <x v="0"/>
    <x v="0"/>
    <x v="2901"/>
    <x v="1"/>
    <x v="0"/>
    <s v="SAVE10"/>
    <n v="219.75"/>
    <n v="4321.1322"/>
    <x v="2901"/>
    <x v="4"/>
    <x v="5"/>
  </r>
  <r>
    <n v="456454"/>
    <n v="8487060725"/>
    <x v="0"/>
    <x v="3"/>
    <x v="2902"/>
    <x v="1"/>
    <x v="0"/>
    <s v="WELCOME5"/>
    <n v="274.54000000000002"/>
    <n v="349.18290000000002"/>
    <x v="2902"/>
    <x v="1"/>
    <x v="7"/>
  </r>
  <r>
    <n v="854169"/>
    <n v="7022426536"/>
    <x v="1"/>
    <x v="0"/>
    <x v="2903"/>
    <x v="6"/>
    <x v="1"/>
    <s v="No Discount"/>
    <n v="0"/>
    <n v="4507.2719999999999"/>
    <x v="2903"/>
    <x v="1"/>
    <x v="8"/>
  </r>
  <r>
    <n v="818402"/>
    <n v="1940361048"/>
    <x v="0"/>
    <x v="0"/>
    <x v="2904"/>
    <x v="4"/>
    <x v="1"/>
    <s v="No Discount"/>
    <n v="0"/>
    <n v="3749.20975"/>
    <x v="2904"/>
    <x v="4"/>
    <x v="2"/>
  </r>
  <r>
    <n v="471399"/>
    <n v="4909513309"/>
    <x v="1"/>
    <x v="0"/>
    <x v="2905"/>
    <x v="1"/>
    <x v="1"/>
    <s v="No Discount"/>
    <n v="0"/>
    <n v="4594.3914499999901"/>
    <x v="2905"/>
    <x v="0"/>
    <x v="1"/>
  </r>
  <r>
    <n v="205102"/>
    <n v="7011024003"/>
    <x v="1"/>
    <x v="2"/>
    <x v="2906"/>
    <x v="0"/>
    <x v="0"/>
    <s v="WELCOME5"/>
    <n v="373.69"/>
    <n v="5837.8936000000003"/>
    <x v="2906"/>
    <x v="5"/>
    <x v="11"/>
  </r>
  <r>
    <n v="725113"/>
    <n v="5162051514"/>
    <x v="0"/>
    <x v="1"/>
    <x v="2907"/>
    <x v="0"/>
    <x v="1"/>
    <s v="No Discount"/>
    <n v="0"/>
    <n v="4187.7857999999997"/>
    <x v="2907"/>
    <x v="6"/>
    <x v="4"/>
  </r>
  <r>
    <n v="762233"/>
    <n v="8744882085"/>
    <x v="0"/>
    <x v="2"/>
    <x v="2908"/>
    <x v="7"/>
    <x v="1"/>
    <s v="No Discount"/>
    <n v="0"/>
    <n v="3812.7640499999902"/>
    <x v="2908"/>
    <x v="2"/>
    <x v="2"/>
  </r>
  <r>
    <n v="266786"/>
    <n v="4614591668"/>
    <x v="2"/>
    <x v="2"/>
    <x v="2909"/>
    <x v="1"/>
    <x v="0"/>
    <s v="FESTIVE50"/>
    <n v="279.52"/>
    <n v="2015.9826499999999"/>
    <x v="2909"/>
    <x v="0"/>
    <x v="1"/>
  </r>
  <r>
    <n v="215674"/>
    <n v="8226786404"/>
    <x v="1"/>
    <x v="0"/>
    <x v="2910"/>
    <x v="0"/>
    <x v="1"/>
    <s v="No Discount"/>
    <n v="0"/>
    <n v="2766.4560000000001"/>
    <x v="2910"/>
    <x v="6"/>
    <x v="8"/>
  </r>
  <r>
    <n v="570444"/>
    <n v="4970231006"/>
    <x v="2"/>
    <x v="0"/>
    <x v="2911"/>
    <x v="0"/>
    <x v="1"/>
    <s v="No Discount"/>
    <n v="0"/>
    <n v="3256.232"/>
    <x v="2298"/>
    <x v="6"/>
    <x v="8"/>
  </r>
  <r>
    <n v="591737"/>
    <n v="1504551316"/>
    <x v="2"/>
    <x v="2"/>
    <x v="2912"/>
    <x v="1"/>
    <x v="1"/>
    <s v="No Discount"/>
    <n v="0"/>
    <n v="938.97154999999998"/>
    <x v="2911"/>
    <x v="0"/>
    <x v="7"/>
  </r>
  <r>
    <n v="970645"/>
    <n v="1923425879"/>
    <x v="2"/>
    <x v="3"/>
    <x v="2913"/>
    <x v="1"/>
    <x v="0"/>
    <s v="NEWYEARS"/>
    <n v="307.11"/>
    <n v="2174.7037500000001"/>
    <x v="2912"/>
    <x v="2"/>
    <x v="8"/>
  </r>
  <r>
    <n v="165711"/>
    <n v="2401696707"/>
    <x v="2"/>
    <x v="2"/>
    <x v="2914"/>
    <x v="6"/>
    <x v="1"/>
    <s v="No Discount"/>
    <n v="0"/>
    <n v="825.29200000000003"/>
    <x v="2913"/>
    <x v="0"/>
    <x v="11"/>
  </r>
  <r>
    <n v="212596"/>
    <n v="2255016153"/>
    <x v="0"/>
    <x v="4"/>
    <x v="2915"/>
    <x v="1"/>
    <x v="1"/>
    <s v="No Discount"/>
    <n v="0"/>
    <n v="4506.1235999999999"/>
    <x v="2914"/>
    <x v="0"/>
    <x v="1"/>
  </r>
  <r>
    <n v="478110"/>
    <n v="9926600235"/>
    <x v="0"/>
    <x v="0"/>
    <x v="2916"/>
    <x v="0"/>
    <x v="0"/>
    <s v="WELCOME5"/>
    <n v="164.02"/>
    <n v="4838.3262500000001"/>
    <x v="2915"/>
    <x v="2"/>
    <x v="8"/>
  </r>
  <r>
    <n v="309806"/>
    <n v="8964258553"/>
    <x v="1"/>
    <x v="0"/>
    <x v="2917"/>
    <x v="0"/>
    <x v="1"/>
    <s v="No Discount"/>
    <n v="0"/>
    <n v="4096.1818750000002"/>
    <x v="2916"/>
    <x v="1"/>
    <x v="8"/>
  </r>
  <r>
    <n v="764743"/>
    <n v="4902259654"/>
    <x v="1"/>
    <x v="2"/>
    <x v="2918"/>
    <x v="4"/>
    <x v="0"/>
    <s v="SEASONALOFFER21"/>
    <n v="473.78"/>
    <n v="3831.6504999999902"/>
    <x v="2917"/>
    <x v="1"/>
    <x v="2"/>
  </r>
  <r>
    <n v="343382"/>
    <n v="3976920245"/>
    <x v="2"/>
    <x v="3"/>
    <x v="2919"/>
    <x v="1"/>
    <x v="1"/>
    <s v="No Discount"/>
    <n v="0"/>
    <n v="4317.165"/>
    <x v="2918"/>
    <x v="1"/>
    <x v="6"/>
  </r>
  <r>
    <n v="256175"/>
    <n v="5156255272"/>
    <x v="0"/>
    <x v="0"/>
    <x v="2920"/>
    <x v="0"/>
    <x v="1"/>
    <s v="No Discount"/>
    <n v="0"/>
    <n v="2031.6589999999901"/>
    <x v="2919"/>
    <x v="1"/>
    <x v="11"/>
  </r>
  <r>
    <n v="122657"/>
    <n v="2925379986"/>
    <x v="2"/>
    <x v="2"/>
    <x v="2921"/>
    <x v="0"/>
    <x v="1"/>
    <s v="No Discount"/>
    <n v="0"/>
    <n v="4781.2393749999901"/>
    <x v="2920"/>
    <x v="3"/>
    <x v="8"/>
  </r>
  <r>
    <n v="360330"/>
    <n v="6836498000"/>
    <x v="1"/>
    <x v="0"/>
    <x v="2922"/>
    <x v="2"/>
    <x v="0"/>
    <s v="SEASONALOFFER21"/>
    <n v="495.87"/>
    <n v="3162.16679999999"/>
    <x v="2921"/>
    <x v="7"/>
    <x v="2"/>
  </r>
  <r>
    <n v="317322"/>
    <n v="7871960768"/>
    <x v="2"/>
    <x v="0"/>
    <x v="2923"/>
    <x v="0"/>
    <x v="1"/>
    <s v="No Discount"/>
    <n v="0"/>
    <n v="4074.3449999999998"/>
    <x v="2922"/>
    <x v="0"/>
    <x v="6"/>
  </r>
  <r>
    <n v="112652"/>
    <n v="4214650542"/>
    <x v="2"/>
    <x v="2"/>
    <x v="2924"/>
    <x v="1"/>
    <x v="1"/>
    <s v="No Discount"/>
    <n v="0"/>
    <n v="2124.01664999999"/>
    <x v="2923"/>
    <x v="0"/>
    <x v="1"/>
  </r>
  <r>
    <n v="450311"/>
    <n v="8215154708"/>
    <x v="1"/>
    <x v="2"/>
    <x v="2925"/>
    <x v="2"/>
    <x v="1"/>
    <s v="No Discount"/>
    <n v="0"/>
    <n v="1023.04125"/>
    <x v="2924"/>
    <x v="0"/>
    <x v="8"/>
  </r>
  <r>
    <n v="592654"/>
    <n v="5745844242"/>
    <x v="2"/>
    <x v="2"/>
    <x v="2926"/>
    <x v="0"/>
    <x v="0"/>
    <s v="SAVE10"/>
    <n v="310.99"/>
    <n v="2932.28775"/>
    <x v="2925"/>
    <x v="1"/>
    <x v="3"/>
  </r>
  <r>
    <n v="334402"/>
    <n v="3301175286"/>
    <x v="2"/>
    <x v="0"/>
    <x v="2927"/>
    <x v="1"/>
    <x v="1"/>
    <s v="No Discount"/>
    <n v="0"/>
    <n v="3101.1864"/>
    <x v="2926"/>
    <x v="3"/>
    <x v="8"/>
  </r>
  <r>
    <n v="881133"/>
    <n v="3914097819"/>
    <x v="2"/>
    <x v="0"/>
    <x v="2928"/>
    <x v="0"/>
    <x v="0"/>
    <s v="NEWYEARS"/>
    <n v="109.5"/>
    <n v="2270.9556249999901"/>
    <x v="2927"/>
    <x v="3"/>
    <x v="6"/>
  </r>
  <r>
    <n v="342033"/>
    <n v="4738080919"/>
    <x v="1"/>
    <x v="3"/>
    <x v="2929"/>
    <x v="6"/>
    <x v="1"/>
    <s v="No Discount"/>
    <n v="0"/>
    <n v="3284.6039999999998"/>
    <x v="2928"/>
    <x v="3"/>
    <x v="6"/>
  </r>
  <r>
    <n v="994776"/>
    <n v="9297007717"/>
    <x v="0"/>
    <x v="3"/>
    <x v="2930"/>
    <x v="2"/>
    <x v="1"/>
    <s v="No Discount"/>
    <n v="0"/>
    <n v="1679.8782000000001"/>
    <x v="2929"/>
    <x v="1"/>
    <x v="1"/>
  </r>
  <r>
    <n v="404066"/>
    <n v="7815604345"/>
    <x v="1"/>
    <x v="3"/>
    <x v="2931"/>
    <x v="4"/>
    <x v="0"/>
    <s v="NEWYEARS"/>
    <n v="247.01"/>
    <n v="1234.2266999999999"/>
    <x v="2930"/>
    <x v="6"/>
    <x v="8"/>
  </r>
  <r>
    <n v="847707"/>
    <n v="7461534684"/>
    <x v="0"/>
    <x v="2"/>
    <x v="2932"/>
    <x v="6"/>
    <x v="1"/>
    <s v="No Discount"/>
    <n v="0"/>
    <n v="3043.9749999999999"/>
    <x v="2931"/>
    <x v="1"/>
    <x v="11"/>
  </r>
  <r>
    <n v="789365"/>
    <n v="9035122408"/>
    <x v="0"/>
    <x v="3"/>
    <x v="2933"/>
    <x v="0"/>
    <x v="0"/>
    <s v="NEWYEARS"/>
    <n v="315.22000000000003"/>
    <n v="1599.5418999999999"/>
    <x v="2932"/>
    <x v="0"/>
    <x v="2"/>
  </r>
  <r>
    <n v="544787"/>
    <n v="8071755069"/>
    <x v="1"/>
    <x v="3"/>
    <x v="2934"/>
    <x v="5"/>
    <x v="1"/>
    <s v="No Discount"/>
    <n v="0"/>
    <n v="3474.1080000000002"/>
    <x v="2933"/>
    <x v="6"/>
    <x v="6"/>
  </r>
  <r>
    <n v="229180"/>
    <n v="5635411318"/>
    <x v="2"/>
    <x v="0"/>
    <x v="2935"/>
    <x v="2"/>
    <x v="0"/>
    <s v="SEASONALOFFER21"/>
    <n v="291.95999999999998"/>
    <n v="2357.6954999999998"/>
    <x v="2934"/>
    <x v="0"/>
    <x v="0"/>
  </r>
  <r>
    <n v="403257"/>
    <n v="3541541034"/>
    <x v="1"/>
    <x v="2"/>
    <x v="2936"/>
    <x v="0"/>
    <x v="0"/>
    <s v="NEWYEARS"/>
    <n v="222.14"/>
    <n v="5699.1"/>
    <x v="2935"/>
    <x v="1"/>
    <x v="4"/>
  </r>
  <r>
    <n v="581035"/>
    <n v="3204615377"/>
    <x v="1"/>
    <x v="0"/>
    <x v="2937"/>
    <x v="4"/>
    <x v="1"/>
    <s v="No Discount"/>
    <n v="0"/>
    <n v="1675.2874999999999"/>
    <x v="2936"/>
    <x v="0"/>
    <x v="4"/>
  </r>
  <r>
    <n v="227885"/>
    <n v="6597765713"/>
    <x v="2"/>
    <x v="0"/>
    <x v="2938"/>
    <x v="6"/>
    <x v="0"/>
    <s v="SEASONALOFFER21"/>
    <n v="483.39"/>
    <n v="7621.9751999999999"/>
    <x v="2937"/>
    <x v="5"/>
    <x v="8"/>
  </r>
  <r>
    <n v="852786"/>
    <n v="7242660355"/>
    <x v="2"/>
    <x v="0"/>
    <x v="2939"/>
    <x v="1"/>
    <x v="0"/>
    <s v="SEASONALOFFER21"/>
    <n v="410.32"/>
    <n v="2600.2305000000001"/>
    <x v="2938"/>
    <x v="7"/>
    <x v="3"/>
  </r>
  <r>
    <n v="680084"/>
    <n v="2454207936"/>
    <x v="1"/>
    <x v="0"/>
    <x v="2940"/>
    <x v="6"/>
    <x v="0"/>
    <s v="NEWYEARS"/>
    <n v="315.54000000000002"/>
    <n v="853.02399999999898"/>
    <x v="2939"/>
    <x v="1"/>
    <x v="0"/>
  </r>
  <r>
    <n v="731559"/>
    <n v="4175917932"/>
    <x v="0"/>
    <x v="3"/>
    <x v="2941"/>
    <x v="0"/>
    <x v="1"/>
    <s v="No Discount"/>
    <n v="0"/>
    <n v="2967.2311499999901"/>
    <x v="2940"/>
    <x v="1"/>
    <x v="8"/>
  </r>
  <r>
    <n v="699663"/>
    <n v="4165795554"/>
    <x v="2"/>
    <x v="0"/>
    <x v="2942"/>
    <x v="8"/>
    <x v="1"/>
    <s v="No Discount"/>
    <n v="0"/>
    <n v="3256.2224999999999"/>
    <x v="2941"/>
    <x v="5"/>
    <x v="1"/>
  </r>
  <r>
    <n v="275162"/>
    <n v="3457187768"/>
    <x v="0"/>
    <x v="3"/>
    <x v="2943"/>
    <x v="4"/>
    <x v="1"/>
    <s v="No Discount"/>
    <n v="0"/>
    <n v="5772.8814000000002"/>
    <x v="2942"/>
    <x v="1"/>
    <x v="0"/>
  </r>
  <r>
    <n v="598796"/>
    <n v="6532376761"/>
    <x v="1"/>
    <x v="3"/>
    <x v="2944"/>
    <x v="5"/>
    <x v="1"/>
    <s v="No Discount"/>
    <n v="0"/>
    <n v="1804.9083249999901"/>
    <x v="2943"/>
    <x v="0"/>
    <x v="1"/>
  </r>
  <r>
    <n v="674842"/>
    <n v="1176398906"/>
    <x v="1"/>
    <x v="0"/>
    <x v="2945"/>
    <x v="0"/>
    <x v="1"/>
    <s v="No Discount"/>
    <n v="0"/>
    <n v="177.78194999999999"/>
    <x v="2944"/>
    <x v="5"/>
    <x v="1"/>
  </r>
  <r>
    <n v="297382"/>
    <n v="5409909998"/>
    <x v="0"/>
    <x v="2"/>
    <x v="2946"/>
    <x v="0"/>
    <x v="0"/>
    <s v="WELCOME5"/>
    <n v="116.21"/>
    <n v="1051.2737999999899"/>
    <x v="2945"/>
    <x v="1"/>
    <x v="0"/>
  </r>
  <r>
    <n v="231869"/>
    <n v="6845930984"/>
    <x v="0"/>
    <x v="0"/>
    <x v="2947"/>
    <x v="4"/>
    <x v="1"/>
    <s v="No Discount"/>
    <n v="0"/>
    <n v="1794.1276499999999"/>
    <x v="2946"/>
    <x v="0"/>
    <x v="2"/>
  </r>
  <r>
    <n v="695695"/>
    <n v="5012167833"/>
    <x v="1"/>
    <x v="2"/>
    <x v="2948"/>
    <x v="2"/>
    <x v="1"/>
    <s v="No Discount"/>
    <n v="0"/>
    <n v="3233.6849999999999"/>
    <x v="2947"/>
    <x v="4"/>
    <x v="6"/>
  </r>
  <r>
    <n v="423765"/>
    <n v="8992688065"/>
    <x v="0"/>
    <x v="0"/>
    <x v="2949"/>
    <x v="2"/>
    <x v="1"/>
    <s v="No Discount"/>
    <n v="0"/>
    <n v="1548.4275"/>
    <x v="2948"/>
    <x v="5"/>
    <x v="1"/>
  </r>
  <r>
    <n v="721826"/>
    <n v="3193781858"/>
    <x v="2"/>
    <x v="2"/>
    <x v="2950"/>
    <x v="0"/>
    <x v="1"/>
    <s v="No Discount"/>
    <n v="0"/>
    <n v="1564.0001999999999"/>
    <x v="2949"/>
    <x v="4"/>
    <x v="1"/>
  </r>
  <r>
    <n v="279952"/>
    <n v="4057181753"/>
    <x v="2"/>
    <x v="0"/>
    <x v="2951"/>
    <x v="4"/>
    <x v="1"/>
    <s v="No Discount"/>
    <n v="0"/>
    <n v="829.15470000000005"/>
    <x v="2950"/>
    <x v="0"/>
    <x v="2"/>
  </r>
  <r>
    <n v="424578"/>
    <n v="7213257327"/>
    <x v="2"/>
    <x v="0"/>
    <x v="2952"/>
    <x v="0"/>
    <x v="0"/>
    <s v="WELCOME5"/>
    <n v="201.01"/>
    <n v="5063.6753999999901"/>
    <x v="2951"/>
    <x v="1"/>
    <x v="1"/>
  </r>
  <r>
    <n v="873544"/>
    <n v="6583565206"/>
    <x v="0"/>
    <x v="0"/>
    <x v="2953"/>
    <x v="1"/>
    <x v="0"/>
    <s v="FESTIVE50"/>
    <n v="257.14"/>
    <n v="663.03359999999998"/>
    <x v="2952"/>
    <x v="0"/>
    <x v="1"/>
  </r>
  <r>
    <n v="933510"/>
    <n v="7990426116"/>
    <x v="2"/>
    <x v="1"/>
    <x v="2954"/>
    <x v="6"/>
    <x v="0"/>
    <s v="NEWYEARS"/>
    <n v="108.11"/>
    <n v="790.96679999999901"/>
    <x v="2953"/>
    <x v="1"/>
    <x v="5"/>
  </r>
  <r>
    <n v="398194"/>
    <n v="6461091279"/>
    <x v="0"/>
    <x v="0"/>
    <x v="2955"/>
    <x v="4"/>
    <x v="0"/>
    <s v="NEWYEARS"/>
    <n v="117.23"/>
    <n v="3613.4249999999902"/>
    <x v="2954"/>
    <x v="0"/>
    <x v="2"/>
  </r>
  <r>
    <n v="736059"/>
    <n v="4753285114"/>
    <x v="2"/>
    <x v="3"/>
    <x v="2956"/>
    <x v="6"/>
    <x v="0"/>
    <s v="FESTIVE50"/>
    <n v="96.41"/>
    <n v="4107.2134999999998"/>
    <x v="2955"/>
    <x v="3"/>
    <x v="7"/>
  </r>
  <r>
    <n v="714837"/>
    <n v="4041005988"/>
    <x v="2"/>
    <x v="3"/>
    <x v="2957"/>
    <x v="4"/>
    <x v="1"/>
    <s v="No Discount"/>
    <n v="0"/>
    <n v="639.77760000000001"/>
    <x v="2956"/>
    <x v="0"/>
    <x v="11"/>
  </r>
  <r>
    <n v="278026"/>
    <n v="2921471213"/>
    <x v="2"/>
    <x v="3"/>
    <x v="2958"/>
    <x v="3"/>
    <x v="0"/>
    <s v="WELCOME5"/>
    <n v="483.43"/>
    <n v="5010.7403249999898"/>
    <x v="2957"/>
    <x v="1"/>
    <x v="1"/>
  </r>
  <r>
    <n v="748502"/>
    <n v="6361491138"/>
    <x v="1"/>
    <x v="0"/>
    <x v="2959"/>
    <x v="1"/>
    <x v="1"/>
    <s v="No Discount"/>
    <n v="0"/>
    <n v="3863.4875999999999"/>
    <x v="2958"/>
    <x v="0"/>
    <x v="2"/>
  </r>
  <r>
    <n v="897504"/>
    <n v="3644389706"/>
    <x v="2"/>
    <x v="2"/>
    <x v="2960"/>
    <x v="0"/>
    <x v="1"/>
    <s v="No Discount"/>
    <n v="0"/>
    <n v="4782.6220000000003"/>
    <x v="2959"/>
    <x v="0"/>
    <x v="7"/>
  </r>
  <r>
    <n v="882233"/>
    <n v="3119393776"/>
    <x v="2"/>
    <x v="0"/>
    <x v="2961"/>
    <x v="6"/>
    <x v="1"/>
    <s v="No Discount"/>
    <n v="0"/>
    <n v="1554.9776749999901"/>
    <x v="2960"/>
    <x v="4"/>
    <x v="8"/>
  </r>
  <r>
    <n v="265909"/>
    <n v="9049480973"/>
    <x v="0"/>
    <x v="0"/>
    <x v="2962"/>
    <x v="4"/>
    <x v="1"/>
    <s v="No Discount"/>
    <n v="0"/>
    <n v="1200.7886000000001"/>
    <x v="2961"/>
    <x v="3"/>
    <x v="1"/>
  </r>
  <r>
    <n v="791557"/>
    <n v="8868928937"/>
    <x v="1"/>
    <x v="3"/>
    <x v="2963"/>
    <x v="0"/>
    <x v="0"/>
    <s v="WELCOME5"/>
    <n v="439.95"/>
    <n v="3702.1612500000001"/>
    <x v="2962"/>
    <x v="2"/>
    <x v="6"/>
  </r>
  <r>
    <n v="892843"/>
    <n v="7081908543"/>
    <x v="1"/>
    <x v="2"/>
    <x v="2964"/>
    <x v="6"/>
    <x v="0"/>
    <s v="FESTIVE50"/>
    <n v="106.41"/>
    <n v="3748.1597999999999"/>
    <x v="2963"/>
    <x v="5"/>
    <x v="9"/>
  </r>
  <r>
    <n v="309185"/>
    <n v="5748184249"/>
    <x v="2"/>
    <x v="0"/>
    <x v="2965"/>
    <x v="6"/>
    <x v="0"/>
    <s v="SEASONALOFFER21"/>
    <n v="209.45"/>
    <n v="1507.2719999999999"/>
    <x v="2964"/>
    <x v="4"/>
    <x v="8"/>
  </r>
  <r>
    <n v="650309"/>
    <n v="1569391681"/>
    <x v="0"/>
    <x v="0"/>
    <x v="2966"/>
    <x v="4"/>
    <x v="0"/>
    <s v="NEWYEARS"/>
    <n v="167.76"/>
    <n v="1007.86499999999"/>
    <x v="2965"/>
    <x v="1"/>
    <x v="13"/>
  </r>
  <r>
    <n v="950360"/>
    <n v="8926165906"/>
    <x v="0"/>
    <x v="0"/>
    <x v="2967"/>
    <x v="5"/>
    <x v="1"/>
    <s v="No Discount"/>
    <n v="0"/>
    <n v="5100.5177999999996"/>
    <x v="2966"/>
    <x v="0"/>
    <x v="8"/>
  </r>
  <r>
    <n v="686716"/>
    <n v="5956555531"/>
    <x v="2"/>
    <x v="2"/>
    <x v="2968"/>
    <x v="2"/>
    <x v="0"/>
    <s v="SAVE10"/>
    <n v="132.96"/>
    <n v="1308.0732499999999"/>
    <x v="2967"/>
    <x v="0"/>
    <x v="10"/>
  </r>
  <r>
    <n v="542521"/>
    <n v="3517380692"/>
    <x v="2"/>
    <x v="2"/>
    <x v="2969"/>
    <x v="0"/>
    <x v="0"/>
    <s v="WELCOME5"/>
    <n v="335.36"/>
    <n v="3082.299"/>
    <x v="2968"/>
    <x v="7"/>
    <x v="7"/>
  </r>
  <r>
    <n v="646012"/>
    <n v="4872505234"/>
    <x v="2"/>
    <x v="2"/>
    <x v="2970"/>
    <x v="5"/>
    <x v="1"/>
    <s v="No Discount"/>
    <n v="0"/>
    <n v="2173.5196999999998"/>
    <x v="2969"/>
    <x v="0"/>
    <x v="1"/>
  </r>
  <r>
    <n v="653348"/>
    <n v="8630109212"/>
    <x v="0"/>
    <x v="3"/>
    <x v="2971"/>
    <x v="6"/>
    <x v="1"/>
    <s v="No Discount"/>
    <n v="0"/>
    <n v="3767.7840000000001"/>
    <x v="2970"/>
    <x v="1"/>
    <x v="13"/>
  </r>
  <r>
    <n v="720129"/>
    <n v="7213750341"/>
    <x v="2"/>
    <x v="3"/>
    <x v="2972"/>
    <x v="1"/>
    <x v="0"/>
    <s v="WELCOME5"/>
    <n v="58.95"/>
    <n v="1259.3489999999999"/>
    <x v="2971"/>
    <x v="1"/>
    <x v="3"/>
  </r>
  <r>
    <n v="241463"/>
    <n v="6908174633"/>
    <x v="2"/>
    <x v="0"/>
    <x v="2973"/>
    <x v="0"/>
    <x v="1"/>
    <s v="No Discount"/>
    <n v="0"/>
    <n v="232.61699999999999"/>
    <x v="2972"/>
    <x v="0"/>
    <x v="2"/>
  </r>
  <r>
    <n v="327808"/>
    <n v="4359688603"/>
    <x v="0"/>
    <x v="0"/>
    <x v="2974"/>
    <x v="6"/>
    <x v="1"/>
    <s v="No Discount"/>
    <n v="0"/>
    <n v="1591.9002"/>
    <x v="2973"/>
    <x v="1"/>
    <x v="7"/>
  </r>
  <r>
    <n v="342020"/>
    <n v="3108051856"/>
    <x v="1"/>
    <x v="2"/>
    <x v="2975"/>
    <x v="4"/>
    <x v="1"/>
    <s v="No Discount"/>
    <n v="0"/>
    <n v="1794.7775999999999"/>
    <x v="2974"/>
    <x v="1"/>
    <x v="1"/>
  </r>
  <r>
    <n v="285658"/>
    <n v="7001361216"/>
    <x v="0"/>
    <x v="3"/>
    <x v="2976"/>
    <x v="2"/>
    <x v="0"/>
    <s v="NEWYEARS"/>
    <n v="328.66"/>
    <n v="3359.0149999999999"/>
    <x v="2975"/>
    <x v="0"/>
    <x v="8"/>
  </r>
  <r>
    <n v="703178"/>
    <n v="4458605311"/>
    <x v="2"/>
    <x v="3"/>
    <x v="2977"/>
    <x v="1"/>
    <x v="0"/>
    <s v="FESTIVE50"/>
    <n v="187.6"/>
    <n v="1242.7055249999901"/>
    <x v="2976"/>
    <x v="0"/>
    <x v="10"/>
  </r>
  <r>
    <n v="668488"/>
    <n v="8804109561"/>
    <x v="1"/>
    <x v="2"/>
    <x v="2978"/>
    <x v="0"/>
    <x v="0"/>
    <s v="SAVE10"/>
    <n v="360"/>
    <n v="1098.542025"/>
    <x v="2977"/>
    <x v="0"/>
    <x v="4"/>
  </r>
  <r>
    <n v="422323"/>
    <n v="6162371427"/>
    <x v="1"/>
    <x v="2"/>
    <x v="2979"/>
    <x v="0"/>
    <x v="0"/>
    <s v="WELCOME5"/>
    <n v="160.82"/>
    <n v="4915.1864999999998"/>
    <x v="2978"/>
    <x v="1"/>
    <x v="11"/>
  </r>
  <r>
    <n v="416212"/>
    <n v="4518110561"/>
    <x v="0"/>
    <x v="0"/>
    <x v="2980"/>
    <x v="0"/>
    <x v="0"/>
    <s v="SEASONALOFFER21"/>
    <n v="95.66"/>
    <n v="1014.21809999999"/>
    <x v="2979"/>
    <x v="3"/>
    <x v="8"/>
  </r>
  <r>
    <n v="398752"/>
    <n v="6750896034"/>
    <x v="2"/>
    <x v="0"/>
    <x v="2981"/>
    <x v="8"/>
    <x v="1"/>
    <s v="No Discount"/>
    <n v="0"/>
    <n v="1154.7173"/>
    <x v="2980"/>
    <x v="0"/>
    <x v="2"/>
  </r>
  <r>
    <n v="230804"/>
    <n v="6539606100"/>
    <x v="0"/>
    <x v="0"/>
    <x v="2982"/>
    <x v="0"/>
    <x v="0"/>
    <s v="SEASONALOFFER21"/>
    <n v="418.48"/>
    <n v="3035.9568749999999"/>
    <x v="2981"/>
    <x v="2"/>
    <x v="8"/>
  </r>
  <r>
    <n v="410401"/>
    <n v="8863138232"/>
    <x v="1"/>
    <x v="0"/>
    <x v="2983"/>
    <x v="1"/>
    <x v="1"/>
    <s v="No Discount"/>
    <n v="0"/>
    <n v="3483.1511999999998"/>
    <x v="2982"/>
    <x v="1"/>
    <x v="11"/>
  </r>
  <r>
    <n v="646571"/>
    <n v="4442073207"/>
    <x v="0"/>
    <x v="0"/>
    <x v="2984"/>
    <x v="0"/>
    <x v="1"/>
    <s v="No Discount"/>
    <n v="0"/>
    <n v="2376.2507999999998"/>
    <x v="2983"/>
    <x v="1"/>
    <x v="2"/>
  </r>
  <r>
    <n v="594681"/>
    <n v="1922084911"/>
    <x v="0"/>
    <x v="0"/>
    <x v="2985"/>
    <x v="6"/>
    <x v="1"/>
    <s v="No Discount"/>
    <n v="0"/>
    <n v="1910.5651499999999"/>
    <x v="2984"/>
    <x v="0"/>
    <x v="8"/>
  </r>
  <r>
    <n v="681478"/>
    <n v="8577567174"/>
    <x v="2"/>
    <x v="2"/>
    <x v="2986"/>
    <x v="5"/>
    <x v="1"/>
    <s v="No Discount"/>
    <n v="0"/>
    <n v="5166.0011999999997"/>
    <x v="2985"/>
    <x v="0"/>
    <x v="2"/>
  </r>
  <r>
    <n v="614954"/>
    <n v="3186029440"/>
    <x v="2"/>
    <x v="0"/>
    <x v="2987"/>
    <x v="0"/>
    <x v="0"/>
    <s v="FESTIVE50"/>
    <n v="443.52"/>
    <n v="769.34249999999997"/>
    <x v="2986"/>
    <x v="4"/>
    <x v="2"/>
  </r>
  <r>
    <n v="205973"/>
    <n v="7926757698"/>
    <x v="2"/>
    <x v="2"/>
    <x v="2988"/>
    <x v="1"/>
    <x v="1"/>
    <s v="No Discount"/>
    <n v="0"/>
    <n v="4419.8879999999999"/>
    <x v="2987"/>
    <x v="1"/>
    <x v="10"/>
  </r>
  <r>
    <n v="137604"/>
    <n v="3493353839"/>
    <x v="2"/>
    <x v="2"/>
    <x v="2989"/>
    <x v="6"/>
    <x v="1"/>
    <s v="No Discount"/>
    <n v="0"/>
    <n v="1026.998"/>
    <x v="2988"/>
    <x v="0"/>
    <x v="2"/>
  </r>
  <r>
    <n v="704659"/>
    <n v="7454228052"/>
    <x v="0"/>
    <x v="3"/>
    <x v="2990"/>
    <x v="4"/>
    <x v="1"/>
    <s v="No Discount"/>
    <n v="0"/>
    <n v="1161.6958500000001"/>
    <x v="2989"/>
    <x v="4"/>
    <x v="0"/>
  </r>
  <r>
    <n v="654640"/>
    <n v="2261445271"/>
    <x v="0"/>
    <x v="3"/>
    <x v="2991"/>
    <x v="5"/>
    <x v="1"/>
    <s v="No Discount"/>
    <n v="0"/>
    <n v="940.947"/>
    <x v="2990"/>
    <x v="1"/>
    <x v="2"/>
  </r>
  <r>
    <n v="589187"/>
    <n v="3034308511"/>
    <x v="1"/>
    <x v="0"/>
    <x v="2992"/>
    <x v="2"/>
    <x v="1"/>
    <s v="No Discount"/>
    <n v="0"/>
    <n v="3563.7959499999902"/>
    <x v="2991"/>
    <x v="1"/>
    <x v="0"/>
  </r>
  <r>
    <n v="438273"/>
    <n v="9206469995"/>
    <x v="0"/>
    <x v="0"/>
    <x v="2993"/>
    <x v="2"/>
    <x v="0"/>
    <s v="SAVE10"/>
    <n v="316.79000000000002"/>
    <n v="856.96379999999999"/>
    <x v="2992"/>
    <x v="4"/>
    <x v="9"/>
  </r>
  <r>
    <n v="468292"/>
    <n v="7696521543"/>
    <x v="2"/>
    <x v="2"/>
    <x v="2994"/>
    <x v="5"/>
    <x v="0"/>
    <s v="FESTIVE50"/>
    <n v="268.52"/>
    <n v="2613.7979999999998"/>
    <x v="2993"/>
    <x v="1"/>
    <x v="8"/>
  </r>
  <r>
    <n v="972520"/>
    <n v="9991469885"/>
    <x v="1"/>
    <x v="2"/>
    <x v="2995"/>
    <x v="6"/>
    <x v="1"/>
    <s v="No Discount"/>
    <n v="0"/>
    <n v="4167.1875"/>
    <x v="2994"/>
    <x v="0"/>
    <x v="5"/>
  </r>
  <r>
    <n v="975454"/>
    <n v="1994343307"/>
    <x v="2"/>
    <x v="1"/>
    <x v="2996"/>
    <x v="6"/>
    <x v="1"/>
    <s v="No Discount"/>
    <n v="0"/>
    <n v="626.0652"/>
    <x v="2995"/>
    <x v="0"/>
    <x v="1"/>
  </r>
  <r>
    <n v="592126"/>
    <n v="7682917607"/>
    <x v="2"/>
    <x v="0"/>
    <x v="2997"/>
    <x v="8"/>
    <x v="1"/>
    <s v="No Discount"/>
    <n v="0"/>
    <n v="1579.9481249999999"/>
    <x v="2996"/>
    <x v="0"/>
    <x v="8"/>
  </r>
  <r>
    <n v="901674"/>
    <n v="5146905025"/>
    <x v="2"/>
    <x v="0"/>
    <x v="2998"/>
    <x v="6"/>
    <x v="0"/>
    <s v="SEASONALOFFER21"/>
    <n v="120.24"/>
    <n v="2644.0365000000002"/>
    <x v="2997"/>
    <x v="0"/>
    <x v="1"/>
  </r>
  <r>
    <n v="983794"/>
    <n v="2804891141"/>
    <x v="2"/>
    <x v="0"/>
    <x v="2999"/>
    <x v="7"/>
    <x v="1"/>
    <s v="No Discount"/>
    <n v="0"/>
    <n v="1067.0162499999999"/>
    <x v="2998"/>
    <x v="0"/>
    <x v="6"/>
  </r>
  <r>
    <n v="749662"/>
    <n v="3917213803"/>
    <x v="1"/>
    <x v="0"/>
    <x v="3000"/>
    <x v="1"/>
    <x v="0"/>
    <s v="WELCOME5"/>
    <n v="149.88"/>
    <n v="3664.6532999999999"/>
    <x v="2999"/>
    <x v="0"/>
    <x v="2"/>
  </r>
  <r>
    <n v="370340"/>
    <n v="5438470461"/>
    <x v="2"/>
    <x v="0"/>
    <x v="3001"/>
    <x v="6"/>
    <x v="0"/>
    <s v="FESTIVE50"/>
    <n v="206.01"/>
    <n v="2283.8666499999999"/>
    <x v="3000"/>
    <x v="1"/>
    <x v="7"/>
  </r>
  <r>
    <n v="461499"/>
    <n v="3370254777"/>
    <x v="0"/>
    <x v="0"/>
    <x v="3002"/>
    <x v="1"/>
    <x v="0"/>
    <s v="WELCOME5"/>
    <n v="220.51"/>
    <n v="2780.6624999999999"/>
    <x v="3001"/>
    <x v="0"/>
    <x v="2"/>
  </r>
  <r>
    <n v="127939"/>
    <n v="1398721713"/>
    <x v="1"/>
    <x v="3"/>
    <x v="3003"/>
    <x v="0"/>
    <x v="0"/>
    <s v="SEASONALOFFER21"/>
    <n v="209.45"/>
    <n v="553.67324999999903"/>
    <x v="3002"/>
    <x v="1"/>
    <x v="6"/>
  </r>
  <r>
    <n v="811710"/>
    <n v="4613008190"/>
    <x v="2"/>
    <x v="3"/>
    <x v="3004"/>
    <x v="0"/>
    <x v="0"/>
    <s v="WELCOME5"/>
    <n v="345.12"/>
    <n v="1218.5953999999999"/>
    <x v="3003"/>
    <x v="0"/>
    <x v="8"/>
  </r>
  <r>
    <n v="148026"/>
    <n v="1187735067"/>
    <x v="0"/>
    <x v="3"/>
    <x v="3005"/>
    <x v="0"/>
    <x v="1"/>
    <s v="No Discount"/>
    <n v="0"/>
    <n v="4364.3189999999904"/>
    <x v="3004"/>
    <x v="0"/>
    <x v="2"/>
  </r>
  <r>
    <n v="852293"/>
    <n v="2224218018"/>
    <x v="0"/>
    <x v="3"/>
    <x v="3006"/>
    <x v="1"/>
    <x v="0"/>
    <s v="NEWYEARS"/>
    <n v="272.81"/>
    <n v="3993.4579999999901"/>
    <x v="3005"/>
    <x v="1"/>
    <x v="8"/>
  </r>
  <r>
    <n v="861411"/>
    <n v="7745950161"/>
    <x v="1"/>
    <x v="0"/>
    <x v="3007"/>
    <x v="0"/>
    <x v="0"/>
    <s v="NEWYEARS"/>
    <n v="96.57"/>
    <n v="1722.6891000000001"/>
    <x v="3006"/>
    <x v="1"/>
    <x v="1"/>
  </r>
  <r>
    <n v="386604"/>
    <n v="1182814889"/>
    <x v="0"/>
    <x v="2"/>
    <x v="3008"/>
    <x v="1"/>
    <x v="0"/>
    <s v="WELCOME5"/>
    <n v="183.1"/>
    <n v="5212.0739999999996"/>
    <x v="3007"/>
    <x v="6"/>
    <x v="8"/>
  </r>
  <r>
    <n v="523272"/>
    <n v="4820260557"/>
    <x v="2"/>
    <x v="0"/>
    <x v="3009"/>
    <x v="2"/>
    <x v="0"/>
    <s v="FESTIVE50"/>
    <n v="273.19"/>
    <n v="4013.5250000000001"/>
    <x v="3008"/>
    <x v="4"/>
    <x v="7"/>
  </r>
  <r>
    <n v="626570"/>
    <n v="5089069686"/>
    <x v="1"/>
    <x v="2"/>
    <x v="3010"/>
    <x v="1"/>
    <x v="0"/>
    <s v="SAVE10"/>
    <n v="397.37"/>
    <n v="1525.8824999999999"/>
    <x v="3009"/>
    <x v="0"/>
    <x v="2"/>
  </r>
  <r>
    <n v="366526"/>
    <n v="6571234864"/>
    <x v="2"/>
    <x v="2"/>
    <x v="3011"/>
    <x v="0"/>
    <x v="0"/>
    <s v="FESTIVE50"/>
    <n v="328.31"/>
    <n v="1345.9176"/>
    <x v="3010"/>
    <x v="0"/>
    <x v="2"/>
  </r>
  <r>
    <n v="185131"/>
    <n v="3232236769"/>
    <x v="1"/>
    <x v="0"/>
    <x v="3012"/>
    <x v="7"/>
    <x v="1"/>
    <s v="No Discount"/>
    <n v="0"/>
    <n v="1907.6189999999899"/>
    <x v="3011"/>
    <x v="0"/>
    <x v="7"/>
  </r>
  <r>
    <n v="738328"/>
    <n v="8614654166"/>
    <x v="1"/>
    <x v="0"/>
    <x v="3013"/>
    <x v="1"/>
    <x v="0"/>
    <s v="SEASONALOFFER21"/>
    <n v="409.3"/>
    <n v="1092.3599999999999"/>
    <x v="3012"/>
    <x v="1"/>
    <x v="8"/>
  </r>
  <r>
    <n v="611015"/>
    <n v="2735942830"/>
    <x v="0"/>
    <x v="2"/>
    <x v="3014"/>
    <x v="5"/>
    <x v="0"/>
    <s v="NEWYEARS"/>
    <n v="151"/>
    <n v="4943.7085499999903"/>
    <x v="3013"/>
    <x v="1"/>
    <x v="8"/>
  </r>
  <r>
    <n v="421384"/>
    <n v="4454806225"/>
    <x v="1"/>
    <x v="3"/>
    <x v="3015"/>
    <x v="2"/>
    <x v="0"/>
    <s v="SEASONALOFFER21"/>
    <n v="346.68"/>
    <n v="2932.0390000000002"/>
    <x v="3014"/>
    <x v="1"/>
    <x v="12"/>
  </r>
  <r>
    <n v="629996"/>
    <n v="3335077543"/>
    <x v="2"/>
    <x v="0"/>
    <x v="3016"/>
    <x v="0"/>
    <x v="0"/>
    <s v="SEASONALOFFER21"/>
    <n v="235.77"/>
    <n v="2578.3919999999998"/>
    <x v="3015"/>
    <x v="1"/>
    <x v="4"/>
  </r>
  <r>
    <n v="948910"/>
    <n v="1398165150"/>
    <x v="2"/>
    <x v="2"/>
    <x v="3017"/>
    <x v="4"/>
    <x v="1"/>
    <s v="No Discount"/>
    <n v="0"/>
    <n v="4250.8301000000001"/>
    <x v="3016"/>
    <x v="0"/>
    <x v="1"/>
  </r>
  <r>
    <n v="747817"/>
    <n v="8584589401"/>
    <x v="1"/>
    <x v="3"/>
    <x v="3018"/>
    <x v="0"/>
    <x v="1"/>
    <s v="No Discount"/>
    <n v="0"/>
    <n v="898.12799999999902"/>
    <x v="3017"/>
    <x v="1"/>
    <x v="1"/>
  </r>
  <r>
    <n v="514708"/>
    <n v="6549535924"/>
    <x v="1"/>
    <x v="3"/>
    <x v="3019"/>
    <x v="4"/>
    <x v="1"/>
    <s v="No Discount"/>
    <n v="0"/>
    <n v="934.78094999999905"/>
    <x v="3018"/>
    <x v="6"/>
    <x v="2"/>
  </r>
  <r>
    <n v="445852"/>
    <n v="8800399644"/>
    <x v="0"/>
    <x v="2"/>
    <x v="3020"/>
    <x v="7"/>
    <x v="1"/>
    <s v="No Discount"/>
    <n v="0"/>
    <n v="1239.99899999999"/>
    <x v="3019"/>
    <x v="4"/>
    <x v="1"/>
  </r>
  <r>
    <n v="275073"/>
    <n v="5423756513"/>
    <x v="0"/>
    <x v="2"/>
    <x v="3021"/>
    <x v="1"/>
    <x v="0"/>
    <s v="SAVE10"/>
    <n v="442.17"/>
    <n v="5495.9879999999903"/>
    <x v="3020"/>
    <x v="1"/>
    <x v="8"/>
  </r>
  <r>
    <n v="332335"/>
    <n v="8818691441"/>
    <x v="2"/>
    <x v="0"/>
    <x v="3022"/>
    <x v="1"/>
    <x v="1"/>
    <s v="No Discount"/>
    <n v="0"/>
    <n v="4527.7721999999903"/>
    <x v="3021"/>
    <x v="0"/>
    <x v="8"/>
  </r>
  <r>
    <n v="398179"/>
    <n v="6324118242"/>
    <x v="2"/>
    <x v="4"/>
    <x v="3023"/>
    <x v="1"/>
    <x v="0"/>
    <s v="WELCOME5"/>
    <n v="305.54000000000002"/>
    <n v="3891.7345499999901"/>
    <x v="3022"/>
    <x v="0"/>
    <x v="1"/>
  </r>
  <r>
    <n v="912853"/>
    <n v="3226009278"/>
    <x v="2"/>
    <x v="0"/>
    <x v="3024"/>
    <x v="4"/>
    <x v="1"/>
    <s v="No Discount"/>
    <n v="0"/>
    <n v="5985.75"/>
    <x v="3023"/>
    <x v="1"/>
    <x v="6"/>
  </r>
  <r>
    <n v="171252"/>
    <n v="7332377394"/>
    <x v="2"/>
    <x v="0"/>
    <x v="3025"/>
    <x v="2"/>
    <x v="1"/>
    <s v="No Discount"/>
    <n v="0"/>
    <n v="526.05599999999902"/>
    <x v="3024"/>
    <x v="1"/>
    <x v="4"/>
  </r>
  <r>
    <n v="913864"/>
    <n v="3433005905"/>
    <x v="0"/>
    <x v="3"/>
    <x v="3026"/>
    <x v="0"/>
    <x v="0"/>
    <s v="WELCOME5"/>
    <n v="499.74"/>
    <n v="3309.0789999999902"/>
    <x v="3025"/>
    <x v="0"/>
    <x v="1"/>
  </r>
  <r>
    <n v="257538"/>
    <n v="5674264835"/>
    <x v="0"/>
    <x v="2"/>
    <x v="3027"/>
    <x v="8"/>
    <x v="0"/>
    <s v="SEASONALOFFER21"/>
    <n v="102.13"/>
    <n v="6275.2547000000004"/>
    <x v="3026"/>
    <x v="0"/>
    <x v="4"/>
  </r>
  <r>
    <n v="375504"/>
    <n v="3619328497"/>
    <x v="0"/>
    <x v="0"/>
    <x v="3028"/>
    <x v="1"/>
    <x v="1"/>
    <s v="No Discount"/>
    <n v="0"/>
    <n v="4492.2037499999997"/>
    <x v="3027"/>
    <x v="1"/>
    <x v="7"/>
  </r>
  <r>
    <n v="830484"/>
    <n v="2438639839"/>
    <x v="1"/>
    <x v="0"/>
    <x v="3029"/>
    <x v="0"/>
    <x v="0"/>
    <s v="NEWYEARS"/>
    <n v="168.2"/>
    <n v="3841.5289499999999"/>
    <x v="3028"/>
    <x v="6"/>
    <x v="2"/>
  </r>
  <r>
    <n v="751226"/>
    <n v="8775495642"/>
    <x v="0"/>
    <x v="2"/>
    <x v="3030"/>
    <x v="1"/>
    <x v="1"/>
    <s v="No Discount"/>
    <n v="0"/>
    <n v="3165.3094499999902"/>
    <x v="3029"/>
    <x v="2"/>
    <x v="2"/>
  </r>
  <r>
    <n v="900441"/>
    <n v="8765671202"/>
    <x v="1"/>
    <x v="3"/>
    <x v="3031"/>
    <x v="0"/>
    <x v="1"/>
    <s v="No Discount"/>
    <n v="0"/>
    <n v="1430.6723999999899"/>
    <x v="3030"/>
    <x v="0"/>
    <x v="10"/>
  </r>
  <r>
    <n v="739379"/>
    <n v="1619217178"/>
    <x v="1"/>
    <x v="0"/>
    <x v="3032"/>
    <x v="7"/>
    <x v="0"/>
    <s v="SAVE10"/>
    <n v="226.93"/>
    <n v="4743.70974999999"/>
    <x v="3031"/>
    <x v="1"/>
    <x v="2"/>
  </r>
  <r>
    <n v="585998"/>
    <n v="4259899045"/>
    <x v="0"/>
    <x v="2"/>
    <x v="3033"/>
    <x v="4"/>
    <x v="1"/>
    <s v="No Discount"/>
    <n v="0"/>
    <n v="261.07875000000001"/>
    <x v="3032"/>
    <x v="1"/>
    <x v="8"/>
  </r>
  <r>
    <n v="429153"/>
    <n v="8753291539"/>
    <x v="1"/>
    <x v="3"/>
    <x v="3034"/>
    <x v="4"/>
    <x v="0"/>
    <s v="SEASONALOFFER21"/>
    <n v="466.46"/>
    <n v="3193.0360000000001"/>
    <x v="3033"/>
    <x v="0"/>
    <x v="4"/>
  </r>
  <r>
    <n v="427252"/>
    <n v="7825346911"/>
    <x v="2"/>
    <x v="0"/>
    <x v="3035"/>
    <x v="0"/>
    <x v="1"/>
    <s v="No Discount"/>
    <n v="0"/>
    <n v="1708.90559999999"/>
    <x v="3034"/>
    <x v="0"/>
    <x v="1"/>
  </r>
  <r>
    <n v="849086"/>
    <n v="3230637174"/>
    <x v="0"/>
    <x v="3"/>
    <x v="3036"/>
    <x v="0"/>
    <x v="1"/>
    <s v="No Discount"/>
    <n v="0"/>
    <n v="2642.5707000000002"/>
    <x v="3035"/>
    <x v="0"/>
    <x v="8"/>
  </r>
  <r>
    <n v="622892"/>
    <n v="3309723835"/>
    <x v="1"/>
    <x v="0"/>
    <x v="3037"/>
    <x v="6"/>
    <x v="1"/>
    <s v="No Discount"/>
    <n v="0"/>
    <n v="3572.9011500000001"/>
    <x v="3036"/>
    <x v="3"/>
    <x v="7"/>
  </r>
  <r>
    <n v="952797"/>
    <n v="4395904806"/>
    <x v="0"/>
    <x v="0"/>
    <x v="3038"/>
    <x v="0"/>
    <x v="0"/>
    <s v="WELCOME5"/>
    <n v="255.2"/>
    <n v="2931.1039999999998"/>
    <x v="3037"/>
    <x v="1"/>
    <x v="8"/>
  </r>
  <r>
    <n v="443199"/>
    <n v="3772839924"/>
    <x v="1"/>
    <x v="2"/>
    <x v="3039"/>
    <x v="8"/>
    <x v="1"/>
    <s v="No Discount"/>
    <n v="0"/>
    <n v="4678.9204"/>
    <x v="3038"/>
    <x v="5"/>
    <x v="1"/>
  </r>
  <r>
    <n v="358830"/>
    <n v="3107305717"/>
    <x v="2"/>
    <x v="2"/>
    <x v="3040"/>
    <x v="8"/>
    <x v="0"/>
    <s v="SEASONALOFFER21"/>
    <n v="308.18"/>
    <n v="4213.6710000000003"/>
    <x v="3039"/>
    <x v="1"/>
    <x v="10"/>
  </r>
  <r>
    <n v="628373"/>
    <n v="4879712290"/>
    <x v="2"/>
    <x v="3"/>
    <x v="3041"/>
    <x v="0"/>
    <x v="1"/>
    <s v="No Discount"/>
    <n v="0"/>
    <n v="624.51400000000001"/>
    <x v="3040"/>
    <x v="0"/>
    <x v="2"/>
  </r>
  <r>
    <n v="257690"/>
    <n v="3008800876"/>
    <x v="1"/>
    <x v="2"/>
    <x v="3042"/>
    <x v="6"/>
    <x v="1"/>
    <s v="No Discount"/>
    <n v="0"/>
    <n v="3890.5250999999998"/>
    <x v="3041"/>
    <x v="1"/>
    <x v="2"/>
  </r>
  <r>
    <n v="935298"/>
    <n v="2158960075"/>
    <x v="2"/>
    <x v="2"/>
    <x v="3043"/>
    <x v="3"/>
    <x v="0"/>
    <s v="SEASONALOFFER21"/>
    <n v="355.87"/>
    <n v="4449.5351999999903"/>
    <x v="3042"/>
    <x v="0"/>
    <x v="7"/>
  </r>
  <r>
    <n v="968034"/>
    <n v="1276260166"/>
    <x v="1"/>
    <x v="3"/>
    <x v="3044"/>
    <x v="3"/>
    <x v="0"/>
    <s v="SEASONALOFFER21"/>
    <n v="231.9"/>
    <n v="1952.5775000000001"/>
    <x v="3043"/>
    <x v="3"/>
    <x v="2"/>
  </r>
  <r>
    <n v="682791"/>
    <n v="7071682436"/>
    <x v="2"/>
    <x v="0"/>
    <x v="3045"/>
    <x v="8"/>
    <x v="0"/>
    <s v="WELCOME5"/>
    <n v="147.41"/>
    <n v="3340.1059999999902"/>
    <x v="3044"/>
    <x v="1"/>
    <x v="1"/>
  </r>
  <r>
    <n v="124829"/>
    <n v="9433860822"/>
    <x v="2"/>
    <x v="0"/>
    <x v="3046"/>
    <x v="2"/>
    <x v="0"/>
    <s v="WELCOME5"/>
    <n v="138.22999999999999"/>
    <n v="6332.42399999999"/>
    <x v="3045"/>
    <x v="0"/>
    <x v="4"/>
  </r>
  <r>
    <n v="771452"/>
    <n v="3153681540"/>
    <x v="2"/>
    <x v="2"/>
    <x v="3047"/>
    <x v="4"/>
    <x v="0"/>
    <s v="WELCOME5"/>
    <n v="346.48"/>
    <n v="1813.47075"/>
    <x v="3046"/>
    <x v="0"/>
    <x v="0"/>
  </r>
  <r>
    <n v="849991"/>
    <n v="9281737691"/>
    <x v="1"/>
    <x v="3"/>
    <x v="3048"/>
    <x v="0"/>
    <x v="0"/>
    <s v="SAVE10"/>
    <n v="452.55"/>
    <n v="2572.7822999999999"/>
    <x v="3047"/>
    <x v="0"/>
    <x v="2"/>
  </r>
  <r>
    <n v="454098"/>
    <n v="9115225974"/>
    <x v="1"/>
    <x v="0"/>
    <x v="3049"/>
    <x v="0"/>
    <x v="1"/>
    <s v="No Discount"/>
    <n v="0"/>
    <n v="4733.2727999999997"/>
    <x v="3048"/>
    <x v="0"/>
    <x v="7"/>
  </r>
  <r>
    <n v="465263"/>
    <n v="8140779790"/>
    <x v="1"/>
    <x v="2"/>
    <x v="3050"/>
    <x v="0"/>
    <x v="0"/>
    <s v="SEASONALOFFER21"/>
    <n v="415.16"/>
    <n v="4265.0406499999999"/>
    <x v="3049"/>
    <x v="3"/>
    <x v="8"/>
  </r>
  <r>
    <n v="441092"/>
    <n v="3907698776"/>
    <x v="2"/>
    <x v="2"/>
    <x v="3051"/>
    <x v="1"/>
    <x v="1"/>
    <s v="No Discount"/>
    <n v="0"/>
    <n v="224.97614999999999"/>
    <x v="3050"/>
    <x v="0"/>
    <x v="2"/>
  </r>
  <r>
    <n v="739434"/>
    <n v="9103282100"/>
    <x v="1"/>
    <x v="0"/>
    <x v="3052"/>
    <x v="6"/>
    <x v="0"/>
    <s v="FESTIVE50"/>
    <n v="156.80000000000001"/>
    <n v="3861.5274999999901"/>
    <x v="3051"/>
    <x v="0"/>
    <x v="6"/>
  </r>
  <r>
    <n v="847227"/>
    <n v="4155773059"/>
    <x v="2"/>
    <x v="1"/>
    <x v="3053"/>
    <x v="7"/>
    <x v="0"/>
    <s v="SEASONALOFFER21"/>
    <n v="106.76"/>
    <n v="4529.1851999999899"/>
    <x v="3052"/>
    <x v="4"/>
    <x v="2"/>
  </r>
  <r>
    <n v="583214"/>
    <n v="7117532733"/>
    <x v="0"/>
    <x v="1"/>
    <x v="3054"/>
    <x v="6"/>
    <x v="0"/>
    <s v="SAVE10"/>
    <n v="408.32"/>
    <n v="984.94110000000001"/>
    <x v="3053"/>
    <x v="0"/>
    <x v="8"/>
  </r>
  <r>
    <n v="746467"/>
    <n v="2133732454"/>
    <x v="0"/>
    <x v="2"/>
    <x v="3055"/>
    <x v="1"/>
    <x v="0"/>
    <s v="FESTIVE50"/>
    <n v="404.5"/>
    <n v="5522.7527999999902"/>
    <x v="3054"/>
    <x v="0"/>
    <x v="7"/>
  </r>
  <r>
    <n v="693101"/>
    <n v="4931992938"/>
    <x v="0"/>
    <x v="4"/>
    <x v="3056"/>
    <x v="8"/>
    <x v="0"/>
    <s v="FESTIVE50"/>
    <n v="136.94999999999999"/>
    <n v="4011.5427"/>
    <x v="3055"/>
    <x v="3"/>
    <x v="0"/>
  </r>
  <r>
    <n v="540636"/>
    <n v="3005286523"/>
    <x v="2"/>
    <x v="0"/>
    <x v="3057"/>
    <x v="6"/>
    <x v="1"/>
    <s v="No Discount"/>
    <n v="0"/>
    <n v="3690.63175"/>
    <x v="3056"/>
    <x v="5"/>
    <x v="6"/>
  </r>
  <r>
    <n v="948809"/>
    <n v="2765604607"/>
    <x v="2"/>
    <x v="0"/>
    <x v="3058"/>
    <x v="0"/>
    <x v="1"/>
    <s v="No Discount"/>
    <n v="0"/>
    <n v="4904.7569999999996"/>
    <x v="3057"/>
    <x v="0"/>
    <x v="1"/>
  </r>
  <r>
    <n v="981495"/>
    <n v="9427279074"/>
    <x v="2"/>
    <x v="3"/>
    <x v="3059"/>
    <x v="0"/>
    <x v="1"/>
    <s v="No Discount"/>
    <n v="0"/>
    <n v="4424.88374999999"/>
    <x v="3058"/>
    <x v="7"/>
    <x v="10"/>
  </r>
  <r>
    <n v="877722"/>
    <n v="2087463448"/>
    <x v="1"/>
    <x v="1"/>
    <x v="3060"/>
    <x v="0"/>
    <x v="0"/>
    <s v="NEWYEARS"/>
    <n v="146"/>
    <n v="515.79044999999996"/>
    <x v="3059"/>
    <x v="0"/>
    <x v="1"/>
  </r>
  <r>
    <n v="312511"/>
    <n v="5558900548"/>
    <x v="2"/>
    <x v="0"/>
    <x v="3061"/>
    <x v="0"/>
    <x v="0"/>
    <s v="SAVE10"/>
    <n v="119.99"/>
    <n v="3168.2615999999998"/>
    <x v="3060"/>
    <x v="0"/>
    <x v="7"/>
  </r>
  <r>
    <n v="362227"/>
    <n v="7147359955"/>
    <x v="2"/>
    <x v="0"/>
    <x v="3062"/>
    <x v="1"/>
    <x v="0"/>
    <s v="SEASONALOFFER21"/>
    <n v="258.10000000000002"/>
    <n v="2114.2406999999998"/>
    <x v="3061"/>
    <x v="0"/>
    <x v="2"/>
  </r>
  <r>
    <n v="522700"/>
    <n v="2583376894"/>
    <x v="0"/>
    <x v="0"/>
    <x v="3063"/>
    <x v="5"/>
    <x v="0"/>
    <s v="WELCOME5"/>
    <n v="112.96"/>
    <n v="4028.3344499999998"/>
    <x v="3062"/>
    <x v="4"/>
    <x v="4"/>
  </r>
  <r>
    <n v="130477"/>
    <n v="6366820639"/>
    <x v="2"/>
    <x v="0"/>
    <x v="3064"/>
    <x v="6"/>
    <x v="1"/>
    <s v="No Discount"/>
    <n v="0"/>
    <n v="4211.9689500000004"/>
    <x v="3063"/>
    <x v="1"/>
    <x v="8"/>
  </r>
  <r>
    <n v="411327"/>
    <n v="9988027682"/>
    <x v="1"/>
    <x v="0"/>
    <x v="3065"/>
    <x v="0"/>
    <x v="0"/>
    <s v="WELCOME5"/>
    <n v="190.86"/>
    <n v="5401.86624999999"/>
    <x v="3064"/>
    <x v="6"/>
    <x v="6"/>
  </r>
  <r>
    <n v="242592"/>
    <n v="6756679642"/>
    <x v="2"/>
    <x v="2"/>
    <x v="3066"/>
    <x v="0"/>
    <x v="1"/>
    <s v="No Discount"/>
    <n v="0"/>
    <n v="5783.72145"/>
    <x v="3065"/>
    <x v="4"/>
    <x v="13"/>
  </r>
  <r>
    <n v="173115"/>
    <n v="3694445661"/>
    <x v="1"/>
    <x v="2"/>
    <x v="3067"/>
    <x v="0"/>
    <x v="0"/>
    <s v="NEWYEARS"/>
    <n v="241.74"/>
    <n v="309.41295000000002"/>
    <x v="3066"/>
    <x v="7"/>
    <x v="2"/>
  </r>
  <r>
    <n v="507261"/>
    <n v="6256172838"/>
    <x v="0"/>
    <x v="3"/>
    <x v="3068"/>
    <x v="6"/>
    <x v="1"/>
    <s v="No Discount"/>
    <n v="0"/>
    <n v="3787.6125000000002"/>
    <x v="3067"/>
    <x v="1"/>
    <x v="2"/>
  </r>
  <r>
    <n v="256130"/>
    <n v="2372261439"/>
    <x v="2"/>
    <x v="2"/>
    <x v="3069"/>
    <x v="3"/>
    <x v="1"/>
    <s v="No Discount"/>
    <n v="0"/>
    <n v="5820"/>
    <x v="3068"/>
    <x v="4"/>
    <x v="1"/>
  </r>
  <r>
    <n v="867051"/>
    <n v="9966133677"/>
    <x v="0"/>
    <x v="2"/>
    <x v="3070"/>
    <x v="1"/>
    <x v="1"/>
    <s v="No Discount"/>
    <n v="0"/>
    <n v="7360.3837999999996"/>
    <x v="3069"/>
    <x v="0"/>
    <x v="4"/>
  </r>
  <r>
    <n v="338356"/>
    <n v="5247254173"/>
    <x v="1"/>
    <x v="0"/>
    <x v="3071"/>
    <x v="0"/>
    <x v="0"/>
    <s v="NEWYEARS"/>
    <n v="135.62"/>
    <n v="2879.0189999999998"/>
    <x v="3070"/>
    <x v="0"/>
    <x v="2"/>
  </r>
  <r>
    <n v="990247"/>
    <n v="4577517352"/>
    <x v="1"/>
    <x v="2"/>
    <x v="3072"/>
    <x v="0"/>
    <x v="1"/>
    <s v="No Discount"/>
    <n v="0"/>
    <n v="2724.49125"/>
    <x v="3071"/>
    <x v="1"/>
    <x v="7"/>
  </r>
  <r>
    <n v="957115"/>
    <n v="9285543397"/>
    <x v="2"/>
    <x v="2"/>
    <x v="3073"/>
    <x v="7"/>
    <x v="1"/>
    <s v="No Discount"/>
    <n v="0"/>
    <n v="5142.8040000000001"/>
    <x v="3072"/>
    <x v="5"/>
    <x v="6"/>
  </r>
  <r>
    <n v="141801"/>
    <n v="5273935989"/>
    <x v="2"/>
    <x v="3"/>
    <x v="3074"/>
    <x v="0"/>
    <x v="1"/>
    <s v="No Discount"/>
    <n v="0"/>
    <n v="1602.425"/>
    <x v="3073"/>
    <x v="7"/>
    <x v="2"/>
  </r>
  <r>
    <n v="856320"/>
    <n v="8963764550"/>
    <x v="0"/>
    <x v="0"/>
    <x v="3075"/>
    <x v="1"/>
    <x v="0"/>
    <s v="NEWYEARS"/>
    <n v="287.47000000000003"/>
    <n v="776.32327499999997"/>
    <x v="3074"/>
    <x v="0"/>
    <x v="9"/>
  </r>
  <r>
    <n v="228887"/>
    <n v="8642531128"/>
    <x v="1"/>
    <x v="2"/>
    <x v="3076"/>
    <x v="2"/>
    <x v="1"/>
    <s v="No Discount"/>
    <n v="0"/>
    <n v="4264.1098499999998"/>
    <x v="3075"/>
    <x v="3"/>
    <x v="8"/>
  </r>
  <r>
    <n v="195189"/>
    <n v="1889948390"/>
    <x v="0"/>
    <x v="4"/>
    <x v="3077"/>
    <x v="0"/>
    <x v="0"/>
    <s v="NEWYEARS"/>
    <n v="476.48"/>
    <n v="4427.7624999999998"/>
    <x v="3076"/>
    <x v="0"/>
    <x v="2"/>
  </r>
  <r>
    <n v="426488"/>
    <n v="1411408726"/>
    <x v="2"/>
    <x v="0"/>
    <x v="3078"/>
    <x v="6"/>
    <x v="0"/>
    <s v="WELCOME5"/>
    <n v="427.35"/>
    <n v="1000.34459999999"/>
    <x v="3077"/>
    <x v="7"/>
    <x v="1"/>
  </r>
  <r>
    <n v="582418"/>
    <n v="9922452002"/>
    <x v="0"/>
    <x v="0"/>
    <x v="3079"/>
    <x v="1"/>
    <x v="1"/>
    <s v="No Discount"/>
    <n v="0"/>
    <n v="1970.6076"/>
    <x v="3078"/>
    <x v="4"/>
    <x v="8"/>
  </r>
  <r>
    <n v="166248"/>
    <n v="1185618883"/>
    <x v="2"/>
    <x v="2"/>
    <x v="3080"/>
    <x v="5"/>
    <x v="1"/>
    <s v="No Discount"/>
    <n v="0"/>
    <n v="1010.24165"/>
    <x v="3079"/>
    <x v="0"/>
    <x v="8"/>
  </r>
  <r>
    <n v="331241"/>
    <n v="1648975166"/>
    <x v="1"/>
    <x v="2"/>
    <x v="3081"/>
    <x v="4"/>
    <x v="0"/>
    <s v="SEASONALOFFER21"/>
    <n v="372.41"/>
    <n v="2653.1190000000001"/>
    <x v="3080"/>
    <x v="1"/>
    <x v="1"/>
  </r>
  <r>
    <n v="237160"/>
    <n v="7565909133"/>
    <x v="2"/>
    <x v="2"/>
    <x v="3082"/>
    <x v="0"/>
    <x v="1"/>
    <s v="No Discount"/>
    <n v="0"/>
    <n v="2251.2509249999998"/>
    <x v="3081"/>
    <x v="0"/>
    <x v="7"/>
  </r>
  <r>
    <n v="748270"/>
    <n v="9239051626"/>
    <x v="2"/>
    <x v="3"/>
    <x v="3083"/>
    <x v="0"/>
    <x v="0"/>
    <s v="FESTIVE50"/>
    <n v="359.89"/>
    <n v="4847.0375000000004"/>
    <x v="3082"/>
    <x v="7"/>
    <x v="8"/>
  </r>
  <r>
    <n v="287567"/>
    <n v="7040567414"/>
    <x v="0"/>
    <x v="4"/>
    <x v="3084"/>
    <x v="4"/>
    <x v="0"/>
    <s v="WELCOME5"/>
    <n v="110.59"/>
    <n v="1712.152"/>
    <x v="3083"/>
    <x v="0"/>
    <x v="2"/>
  </r>
  <r>
    <n v="778324"/>
    <n v="5864933145"/>
    <x v="0"/>
    <x v="0"/>
    <x v="3085"/>
    <x v="2"/>
    <x v="1"/>
    <s v="No Discount"/>
    <n v="0"/>
    <n v="4500.067"/>
    <x v="3084"/>
    <x v="0"/>
    <x v="8"/>
  </r>
  <r>
    <n v="555416"/>
    <n v="4020609655"/>
    <x v="0"/>
    <x v="0"/>
    <x v="3086"/>
    <x v="1"/>
    <x v="0"/>
    <s v="SAVE10"/>
    <n v="302.11"/>
    <n v="5243.7740249999997"/>
    <x v="3085"/>
    <x v="6"/>
    <x v="3"/>
  </r>
  <r>
    <n v="271276"/>
    <n v="2843462194"/>
    <x v="2"/>
    <x v="0"/>
    <x v="3087"/>
    <x v="2"/>
    <x v="1"/>
    <s v="No Discount"/>
    <n v="0"/>
    <n v="3438.973125"/>
    <x v="3086"/>
    <x v="0"/>
    <x v="6"/>
  </r>
  <r>
    <n v="226545"/>
    <n v="8738556933"/>
    <x v="1"/>
    <x v="2"/>
    <x v="3088"/>
    <x v="2"/>
    <x v="1"/>
    <s v="No Discount"/>
    <n v="0"/>
    <n v="1485.4653000000001"/>
    <x v="3087"/>
    <x v="0"/>
    <x v="8"/>
  </r>
  <r>
    <n v="627685"/>
    <n v="4528878573"/>
    <x v="0"/>
    <x v="0"/>
    <x v="3089"/>
    <x v="0"/>
    <x v="0"/>
    <s v="NEWYEARS"/>
    <n v="295.97000000000003"/>
    <n v="1389.827775"/>
    <x v="3088"/>
    <x v="0"/>
    <x v="7"/>
  </r>
  <r>
    <n v="120923"/>
    <n v="4725225940"/>
    <x v="1"/>
    <x v="2"/>
    <x v="3090"/>
    <x v="0"/>
    <x v="0"/>
    <s v="FESTIVE50"/>
    <n v="235.79"/>
    <n v="5479.4843999999903"/>
    <x v="3089"/>
    <x v="4"/>
    <x v="1"/>
  </r>
  <r>
    <n v="119174"/>
    <n v="8385387579"/>
    <x v="0"/>
    <x v="0"/>
    <x v="3091"/>
    <x v="0"/>
    <x v="0"/>
    <s v="FESTIVE50"/>
    <n v="483.95"/>
    <n v="2458.4636999999998"/>
    <x v="3090"/>
    <x v="0"/>
    <x v="2"/>
  </r>
  <r>
    <n v="857671"/>
    <n v="1948437419"/>
    <x v="2"/>
    <x v="3"/>
    <x v="3092"/>
    <x v="1"/>
    <x v="0"/>
    <s v="SAVE10"/>
    <n v="217.62"/>
    <n v="4243.116"/>
    <x v="3091"/>
    <x v="4"/>
    <x v="8"/>
  </r>
  <r>
    <n v="608069"/>
    <n v="1329899519"/>
    <x v="0"/>
    <x v="4"/>
    <x v="3093"/>
    <x v="5"/>
    <x v="0"/>
    <s v="WELCOME5"/>
    <n v="341.56"/>
    <n v="3202.0659000000001"/>
    <x v="3092"/>
    <x v="1"/>
    <x v="1"/>
  </r>
  <r>
    <n v="216671"/>
    <n v="5202015428"/>
    <x v="1"/>
    <x v="0"/>
    <x v="3094"/>
    <x v="0"/>
    <x v="1"/>
    <s v="No Discount"/>
    <n v="0"/>
    <n v="5224.8315000000002"/>
    <x v="3093"/>
    <x v="0"/>
    <x v="4"/>
  </r>
  <r>
    <n v="180567"/>
    <n v="7819007822"/>
    <x v="2"/>
    <x v="0"/>
    <x v="3095"/>
    <x v="2"/>
    <x v="0"/>
    <s v="NEWYEARS"/>
    <n v="461.59"/>
    <n v="3826.9320499999899"/>
    <x v="3094"/>
    <x v="4"/>
    <x v="8"/>
  </r>
  <r>
    <n v="316779"/>
    <n v="5019498712"/>
    <x v="0"/>
    <x v="0"/>
    <x v="3096"/>
    <x v="2"/>
    <x v="0"/>
    <s v="SEASONALOFFER21"/>
    <n v="149.47"/>
    <n v="5902.0680000000002"/>
    <x v="3095"/>
    <x v="6"/>
    <x v="4"/>
  </r>
  <r>
    <n v="743095"/>
    <n v="5768406211"/>
    <x v="1"/>
    <x v="2"/>
    <x v="3097"/>
    <x v="0"/>
    <x v="0"/>
    <s v="SAVE10"/>
    <n v="316.85000000000002"/>
    <n v="778.68"/>
    <x v="3096"/>
    <x v="0"/>
    <x v="13"/>
  </r>
  <r>
    <n v="736756"/>
    <n v="4583603937"/>
    <x v="1"/>
    <x v="2"/>
    <x v="3098"/>
    <x v="5"/>
    <x v="0"/>
    <s v="FESTIVE50"/>
    <n v="451.79"/>
    <n v="1726.7019"/>
    <x v="3097"/>
    <x v="6"/>
    <x v="9"/>
  </r>
  <r>
    <n v="875952"/>
    <n v="2217273279"/>
    <x v="2"/>
    <x v="0"/>
    <x v="3099"/>
    <x v="5"/>
    <x v="0"/>
    <s v="SEASONALOFFER21"/>
    <n v="407.05"/>
    <n v="2724.5484000000001"/>
    <x v="3098"/>
    <x v="4"/>
    <x v="6"/>
  </r>
  <r>
    <n v="999115"/>
    <n v="3618165358"/>
    <x v="0"/>
    <x v="3"/>
    <x v="3100"/>
    <x v="1"/>
    <x v="0"/>
    <s v="SAVE10"/>
    <n v="495.25"/>
    <n v="4339.2024000000001"/>
    <x v="3099"/>
    <x v="1"/>
    <x v="8"/>
  </r>
  <r>
    <n v="747756"/>
    <n v="2211197211"/>
    <x v="0"/>
    <x v="0"/>
    <x v="3101"/>
    <x v="1"/>
    <x v="1"/>
    <s v="No Discount"/>
    <n v="0"/>
    <n v="1631.9394"/>
    <x v="3100"/>
    <x v="0"/>
    <x v="8"/>
  </r>
  <r>
    <n v="760120"/>
    <n v="6066408834"/>
    <x v="0"/>
    <x v="1"/>
    <x v="3102"/>
    <x v="1"/>
    <x v="1"/>
    <s v="No Discount"/>
    <n v="0"/>
    <n v="5485.2959999999903"/>
    <x v="3101"/>
    <x v="1"/>
    <x v="6"/>
  </r>
  <r>
    <n v="731894"/>
    <n v="7061201916"/>
    <x v="2"/>
    <x v="3"/>
    <x v="3103"/>
    <x v="0"/>
    <x v="0"/>
    <s v="SAVE10"/>
    <n v="140.63999999999999"/>
    <n v="3662.0039999999999"/>
    <x v="3102"/>
    <x v="0"/>
    <x v="8"/>
  </r>
  <r>
    <n v="513892"/>
    <n v="4676035700"/>
    <x v="0"/>
    <x v="0"/>
    <x v="3104"/>
    <x v="3"/>
    <x v="0"/>
    <s v="NEWYEARS"/>
    <n v="278.41000000000003"/>
    <n v="3085.0176499999998"/>
    <x v="3103"/>
    <x v="0"/>
    <x v="0"/>
  </r>
  <r>
    <n v="104394"/>
    <n v="1952038596"/>
    <x v="1"/>
    <x v="1"/>
    <x v="3105"/>
    <x v="2"/>
    <x v="1"/>
    <s v="No Discount"/>
    <n v="0"/>
    <n v="4617.6827999999996"/>
    <x v="3104"/>
    <x v="0"/>
    <x v="1"/>
  </r>
  <r>
    <n v="863611"/>
    <n v="6823128871"/>
    <x v="2"/>
    <x v="3"/>
    <x v="3106"/>
    <x v="2"/>
    <x v="0"/>
    <s v="SEASONALOFFER21"/>
    <n v="335.03"/>
    <n v="5237.71875"/>
    <x v="3105"/>
    <x v="1"/>
    <x v="1"/>
  </r>
  <r>
    <n v="157433"/>
    <n v="5390189552"/>
    <x v="2"/>
    <x v="2"/>
    <x v="3107"/>
    <x v="3"/>
    <x v="1"/>
    <s v="No Discount"/>
    <n v="0"/>
    <n v="5554.5713999999998"/>
    <x v="3106"/>
    <x v="3"/>
    <x v="1"/>
  </r>
  <r>
    <n v="713501"/>
    <n v="6371057220"/>
    <x v="2"/>
    <x v="0"/>
    <x v="3108"/>
    <x v="4"/>
    <x v="1"/>
    <s v="No Discount"/>
    <n v="0"/>
    <n v="2728.0219499999998"/>
    <x v="3107"/>
    <x v="0"/>
    <x v="7"/>
  </r>
  <r>
    <n v="312177"/>
    <n v="6719852213"/>
    <x v="1"/>
    <x v="1"/>
    <x v="3109"/>
    <x v="5"/>
    <x v="0"/>
    <s v="NEWYEARS"/>
    <n v="459.22"/>
    <n v="4273.4223000000002"/>
    <x v="3108"/>
    <x v="5"/>
    <x v="1"/>
  </r>
  <r>
    <n v="454508"/>
    <n v="7103090093"/>
    <x v="1"/>
    <x v="0"/>
    <x v="3110"/>
    <x v="1"/>
    <x v="1"/>
    <s v="No Discount"/>
    <n v="0"/>
    <n v="5380.6798500000004"/>
    <x v="3109"/>
    <x v="0"/>
    <x v="7"/>
  </r>
  <r>
    <n v="492662"/>
    <n v="4840763375"/>
    <x v="1"/>
    <x v="3"/>
    <x v="3111"/>
    <x v="3"/>
    <x v="0"/>
    <s v="SAVE10"/>
    <n v="69.45"/>
    <n v="2546.4571000000001"/>
    <x v="3110"/>
    <x v="4"/>
    <x v="2"/>
  </r>
  <r>
    <n v="520124"/>
    <n v="9124562590"/>
    <x v="2"/>
    <x v="3"/>
    <x v="3112"/>
    <x v="0"/>
    <x v="0"/>
    <s v="NEWYEARS"/>
    <n v="253.37"/>
    <n v="1865.4048"/>
    <x v="3111"/>
    <x v="1"/>
    <x v="2"/>
  </r>
  <r>
    <n v="703491"/>
    <n v="5913328324"/>
    <x v="0"/>
    <x v="0"/>
    <x v="3113"/>
    <x v="1"/>
    <x v="0"/>
    <s v="WELCOME5"/>
    <n v="282.08"/>
    <n v="5497.92"/>
    <x v="3112"/>
    <x v="2"/>
    <x v="2"/>
  </r>
  <r>
    <n v="651403"/>
    <n v="1484191496"/>
    <x v="2"/>
    <x v="3"/>
    <x v="3114"/>
    <x v="1"/>
    <x v="1"/>
    <s v="No Discount"/>
    <n v="0"/>
    <n v="2866.0169999999998"/>
    <x v="3113"/>
    <x v="1"/>
    <x v="13"/>
  </r>
  <r>
    <n v="173822"/>
    <n v="3093488345"/>
    <x v="1"/>
    <x v="0"/>
    <x v="3115"/>
    <x v="5"/>
    <x v="0"/>
    <s v="SEASONALOFFER21"/>
    <n v="286.81"/>
    <n v="5976.7079999999996"/>
    <x v="3114"/>
    <x v="2"/>
    <x v="1"/>
  </r>
  <r>
    <n v="120705"/>
    <n v="3486989235"/>
    <x v="2"/>
    <x v="1"/>
    <x v="3116"/>
    <x v="2"/>
    <x v="1"/>
    <s v="No Discount"/>
    <n v="0"/>
    <n v="3428.9032499999898"/>
    <x v="3115"/>
    <x v="1"/>
    <x v="2"/>
  </r>
  <r>
    <n v="641975"/>
    <n v="1763777099"/>
    <x v="2"/>
    <x v="0"/>
    <x v="3117"/>
    <x v="4"/>
    <x v="0"/>
    <s v="SEASONALOFFER21"/>
    <n v="61.49"/>
    <n v="3387.3881249999999"/>
    <x v="3116"/>
    <x v="1"/>
    <x v="6"/>
  </r>
  <r>
    <n v="333041"/>
    <n v="6940246930"/>
    <x v="1"/>
    <x v="2"/>
    <x v="3118"/>
    <x v="0"/>
    <x v="1"/>
    <s v="No Discount"/>
    <n v="0"/>
    <n v="1505.0277000000001"/>
    <x v="3117"/>
    <x v="1"/>
    <x v="8"/>
  </r>
  <r>
    <n v="296863"/>
    <n v="4479752115"/>
    <x v="2"/>
    <x v="2"/>
    <x v="3119"/>
    <x v="1"/>
    <x v="1"/>
    <s v="No Discount"/>
    <n v="0"/>
    <n v="4184.5066999999999"/>
    <x v="3118"/>
    <x v="1"/>
    <x v="12"/>
  </r>
  <r>
    <n v="952993"/>
    <n v="4417680720"/>
    <x v="2"/>
    <x v="1"/>
    <x v="3120"/>
    <x v="0"/>
    <x v="1"/>
    <s v="No Discount"/>
    <n v="0"/>
    <n v="2097.5625"/>
    <x v="3119"/>
    <x v="5"/>
    <x v="9"/>
  </r>
  <r>
    <n v="660380"/>
    <n v="4450846697"/>
    <x v="1"/>
    <x v="2"/>
    <x v="3121"/>
    <x v="1"/>
    <x v="1"/>
    <s v="No Discount"/>
    <n v="0"/>
    <n v="1046.4184499999999"/>
    <x v="3120"/>
    <x v="4"/>
    <x v="8"/>
  </r>
  <r>
    <n v="141476"/>
    <n v="9661651998"/>
    <x v="2"/>
    <x v="2"/>
    <x v="3122"/>
    <x v="0"/>
    <x v="0"/>
    <s v="NEWYEARS"/>
    <n v="406.49"/>
    <n v="2615.1137999999901"/>
    <x v="3121"/>
    <x v="7"/>
    <x v="1"/>
  </r>
  <r>
    <n v="528625"/>
    <n v="9034289541"/>
    <x v="1"/>
    <x v="2"/>
    <x v="3123"/>
    <x v="2"/>
    <x v="0"/>
    <s v="WELCOME5"/>
    <n v="116.96"/>
    <n v="360.83204999999998"/>
    <x v="3122"/>
    <x v="0"/>
    <x v="1"/>
  </r>
  <r>
    <n v="208976"/>
    <n v="2274746271"/>
    <x v="1"/>
    <x v="2"/>
    <x v="3124"/>
    <x v="0"/>
    <x v="1"/>
    <s v="No Discount"/>
    <n v="0"/>
    <n v="4238.6862000000001"/>
    <x v="3123"/>
    <x v="1"/>
    <x v="10"/>
  </r>
  <r>
    <n v="401009"/>
    <n v="4696618951"/>
    <x v="2"/>
    <x v="0"/>
    <x v="3125"/>
    <x v="0"/>
    <x v="0"/>
    <s v="WELCOME5"/>
    <n v="116.36"/>
    <n v="4077.2218749999902"/>
    <x v="3124"/>
    <x v="0"/>
    <x v="2"/>
  </r>
  <r>
    <n v="831059"/>
    <n v="1975825735"/>
    <x v="2"/>
    <x v="0"/>
    <x v="3126"/>
    <x v="1"/>
    <x v="0"/>
    <s v="WELCOME5"/>
    <n v="457.86"/>
    <n v="4077.7064999999998"/>
    <x v="3125"/>
    <x v="1"/>
    <x v="9"/>
  </r>
  <r>
    <n v="877468"/>
    <n v="2165695495"/>
    <x v="1"/>
    <x v="2"/>
    <x v="3127"/>
    <x v="6"/>
    <x v="1"/>
    <s v="No Discount"/>
    <n v="0"/>
    <n v="1462.7628"/>
    <x v="3126"/>
    <x v="0"/>
    <x v="1"/>
  </r>
  <r>
    <n v="801474"/>
    <n v="8230165698"/>
    <x v="2"/>
    <x v="3"/>
    <x v="3128"/>
    <x v="1"/>
    <x v="0"/>
    <s v="NEWYEARS"/>
    <n v="233.55"/>
    <n v="4072.77539999999"/>
    <x v="3127"/>
    <x v="0"/>
    <x v="7"/>
  </r>
  <r>
    <n v="490477"/>
    <n v="8662742680"/>
    <x v="0"/>
    <x v="0"/>
    <x v="3129"/>
    <x v="1"/>
    <x v="0"/>
    <s v="NEWYEARS"/>
    <n v="111.6"/>
    <n v="2213.0576999999998"/>
    <x v="3128"/>
    <x v="5"/>
    <x v="0"/>
  </r>
  <r>
    <n v="697586"/>
    <n v="4174906708"/>
    <x v="1"/>
    <x v="3"/>
    <x v="3130"/>
    <x v="6"/>
    <x v="0"/>
    <s v="FESTIVE50"/>
    <n v="421.16"/>
    <n v="2614.3624999999902"/>
    <x v="3129"/>
    <x v="0"/>
    <x v="8"/>
  </r>
  <r>
    <n v="392896"/>
    <n v="1105440729"/>
    <x v="2"/>
    <x v="3"/>
    <x v="3131"/>
    <x v="7"/>
    <x v="0"/>
    <s v="NEWYEARS"/>
    <n v="358.54"/>
    <n v="827.70659999999998"/>
    <x v="3130"/>
    <x v="6"/>
    <x v="1"/>
  </r>
  <r>
    <n v="553504"/>
    <n v="2308191931"/>
    <x v="1"/>
    <x v="0"/>
    <x v="3132"/>
    <x v="8"/>
    <x v="0"/>
    <s v="SEASONALOFFER21"/>
    <n v="472.35"/>
    <n v="2511.39"/>
    <x v="3131"/>
    <x v="4"/>
    <x v="1"/>
  </r>
  <r>
    <n v="515594"/>
    <n v="3166485677"/>
    <x v="2"/>
    <x v="2"/>
    <x v="3133"/>
    <x v="2"/>
    <x v="0"/>
    <s v="NEWYEARS"/>
    <n v="325.22000000000003"/>
    <n v="2721.94649999999"/>
    <x v="3132"/>
    <x v="0"/>
    <x v="7"/>
  </r>
  <r>
    <n v="701257"/>
    <n v="1423167061"/>
    <x v="2"/>
    <x v="0"/>
    <x v="3134"/>
    <x v="3"/>
    <x v="0"/>
    <s v="FESTIVE50"/>
    <n v="389.71"/>
    <n v="4528.4799999999996"/>
    <x v="3133"/>
    <x v="0"/>
    <x v="7"/>
  </r>
  <r>
    <n v="712001"/>
    <n v="6112563096"/>
    <x v="2"/>
    <x v="0"/>
    <x v="3135"/>
    <x v="4"/>
    <x v="1"/>
    <s v="No Discount"/>
    <n v="0"/>
    <n v="4264.38"/>
    <x v="3134"/>
    <x v="0"/>
    <x v="7"/>
  </r>
  <r>
    <n v="960607"/>
    <n v="8622232949"/>
    <x v="0"/>
    <x v="0"/>
    <x v="3136"/>
    <x v="4"/>
    <x v="1"/>
    <s v="No Discount"/>
    <n v="0"/>
    <n v="428.70299999999997"/>
    <x v="3135"/>
    <x v="0"/>
    <x v="8"/>
  </r>
  <r>
    <n v="952657"/>
    <n v="2789487855"/>
    <x v="2"/>
    <x v="2"/>
    <x v="3137"/>
    <x v="0"/>
    <x v="1"/>
    <s v="No Discount"/>
    <n v="0"/>
    <n v="1191.8214"/>
    <x v="3136"/>
    <x v="0"/>
    <x v="1"/>
  </r>
  <r>
    <n v="980521"/>
    <n v="5322941235"/>
    <x v="0"/>
    <x v="0"/>
    <x v="3138"/>
    <x v="6"/>
    <x v="1"/>
    <s v="No Discount"/>
    <n v="0"/>
    <n v="5251.0128000000004"/>
    <x v="3137"/>
    <x v="0"/>
    <x v="1"/>
  </r>
  <r>
    <n v="967244"/>
    <n v="2299893526"/>
    <x v="2"/>
    <x v="2"/>
    <x v="3139"/>
    <x v="0"/>
    <x v="0"/>
    <s v="WELCOME5"/>
    <n v="491.38"/>
    <n v="1212.0444"/>
    <x v="3138"/>
    <x v="0"/>
    <x v="0"/>
  </r>
  <r>
    <n v="576180"/>
    <n v="1227354948"/>
    <x v="1"/>
    <x v="0"/>
    <x v="3140"/>
    <x v="3"/>
    <x v="1"/>
    <s v="No Discount"/>
    <n v="0"/>
    <n v="1020.2125"/>
    <x v="3139"/>
    <x v="0"/>
    <x v="2"/>
  </r>
  <r>
    <n v="528346"/>
    <n v="9159184778"/>
    <x v="1"/>
    <x v="3"/>
    <x v="3141"/>
    <x v="0"/>
    <x v="1"/>
    <s v="No Discount"/>
    <n v="0"/>
    <n v="4903.5561749999997"/>
    <x v="3140"/>
    <x v="1"/>
    <x v="11"/>
  </r>
  <r>
    <n v="530790"/>
    <n v="9550652216"/>
    <x v="1"/>
    <x v="3"/>
    <x v="3142"/>
    <x v="2"/>
    <x v="1"/>
    <s v="No Discount"/>
    <n v="0"/>
    <n v="2755.83"/>
    <x v="3141"/>
    <x v="0"/>
    <x v="2"/>
  </r>
  <r>
    <n v="198080"/>
    <n v="2928325698"/>
    <x v="1"/>
    <x v="0"/>
    <x v="3143"/>
    <x v="2"/>
    <x v="0"/>
    <s v="SEASONALOFFER21"/>
    <n v="414.71"/>
    <n v="5204.5496999999996"/>
    <x v="3142"/>
    <x v="1"/>
    <x v="1"/>
  </r>
  <r>
    <n v="703075"/>
    <n v="2986087809"/>
    <x v="1"/>
    <x v="3"/>
    <x v="3144"/>
    <x v="1"/>
    <x v="0"/>
    <s v="NEWYEARS"/>
    <n v="326.67"/>
    <n v="2665.7459999999901"/>
    <x v="3143"/>
    <x v="1"/>
    <x v="3"/>
  </r>
  <r>
    <n v="142862"/>
    <n v="2893376791"/>
    <x v="2"/>
    <x v="0"/>
    <x v="3145"/>
    <x v="0"/>
    <x v="0"/>
    <s v="SEASONALOFFER21"/>
    <n v="495.01"/>
    <n v="4708.0635000000002"/>
    <x v="3144"/>
    <x v="0"/>
    <x v="8"/>
  </r>
  <r>
    <n v="594681"/>
    <n v="4517213563"/>
    <x v="2"/>
    <x v="0"/>
    <x v="3146"/>
    <x v="5"/>
    <x v="0"/>
    <s v="WELCOME5"/>
    <n v="83.54"/>
    <n v="3050.1909999999998"/>
    <x v="3145"/>
    <x v="0"/>
    <x v="8"/>
  </r>
  <r>
    <n v="947752"/>
    <n v="8494073900"/>
    <x v="0"/>
    <x v="0"/>
    <x v="3147"/>
    <x v="1"/>
    <x v="0"/>
    <s v="NEWYEARS"/>
    <n v="427.7"/>
    <n v="3080.82285"/>
    <x v="3146"/>
    <x v="4"/>
    <x v="8"/>
  </r>
  <r>
    <n v="356161"/>
    <n v="7610284736"/>
    <x v="0"/>
    <x v="3"/>
    <x v="3148"/>
    <x v="1"/>
    <x v="0"/>
    <s v="SEASONALOFFER21"/>
    <n v="285.66000000000003"/>
    <n v="7250.15199999999"/>
    <x v="3147"/>
    <x v="3"/>
    <x v="7"/>
  </r>
  <r>
    <n v="795350"/>
    <n v="3272837084"/>
    <x v="2"/>
    <x v="0"/>
    <x v="3149"/>
    <x v="7"/>
    <x v="1"/>
    <s v="No Discount"/>
    <n v="0"/>
    <n v="3683.2536"/>
    <x v="3148"/>
    <x v="0"/>
    <x v="2"/>
  </r>
  <r>
    <n v="342106"/>
    <n v="7203864779"/>
    <x v="0"/>
    <x v="0"/>
    <x v="3150"/>
    <x v="1"/>
    <x v="1"/>
    <s v="No Discount"/>
    <n v="0"/>
    <n v="2690.7930000000001"/>
    <x v="3149"/>
    <x v="0"/>
    <x v="8"/>
  </r>
  <r>
    <n v="313463"/>
    <n v="5700385367"/>
    <x v="1"/>
    <x v="4"/>
    <x v="3151"/>
    <x v="8"/>
    <x v="1"/>
    <s v="No Discount"/>
    <n v="0"/>
    <n v="2895.1345500000002"/>
    <x v="3150"/>
    <x v="0"/>
    <x v="1"/>
  </r>
  <r>
    <n v="506945"/>
    <n v="2026410321"/>
    <x v="1"/>
    <x v="2"/>
    <x v="3152"/>
    <x v="0"/>
    <x v="1"/>
    <s v="No Discount"/>
    <n v="0"/>
    <n v="4369.05"/>
    <x v="3151"/>
    <x v="1"/>
    <x v="10"/>
  </r>
  <r>
    <n v="207197"/>
    <n v="5213499185"/>
    <x v="0"/>
    <x v="0"/>
    <x v="3153"/>
    <x v="0"/>
    <x v="1"/>
    <s v="No Discount"/>
    <n v="0"/>
    <n v="2834.1353250000002"/>
    <x v="3152"/>
    <x v="7"/>
    <x v="4"/>
  </r>
  <r>
    <n v="757776"/>
    <n v="8392106281"/>
    <x v="1"/>
    <x v="2"/>
    <x v="3154"/>
    <x v="0"/>
    <x v="0"/>
    <s v="NEWYEARS"/>
    <n v="422.9"/>
    <n v="4381.9650000000001"/>
    <x v="3153"/>
    <x v="0"/>
    <x v="5"/>
  </r>
  <r>
    <n v="333507"/>
    <n v="8621213057"/>
    <x v="2"/>
    <x v="0"/>
    <x v="3155"/>
    <x v="0"/>
    <x v="0"/>
    <s v="NEWYEARS"/>
    <n v="71.63"/>
    <n v="2297.35"/>
    <x v="3154"/>
    <x v="0"/>
    <x v="2"/>
  </r>
  <r>
    <n v="900109"/>
    <n v="1812627108"/>
    <x v="1"/>
    <x v="0"/>
    <x v="3156"/>
    <x v="0"/>
    <x v="0"/>
    <s v="NEWYEARS"/>
    <n v="55.38"/>
    <n v="3592.806"/>
    <x v="3155"/>
    <x v="5"/>
    <x v="4"/>
  </r>
  <r>
    <n v="242984"/>
    <n v="9114758692"/>
    <x v="1"/>
    <x v="2"/>
    <x v="3157"/>
    <x v="6"/>
    <x v="1"/>
    <s v="No Discount"/>
    <n v="0"/>
    <n v="3180.8045499999898"/>
    <x v="3156"/>
    <x v="1"/>
    <x v="1"/>
  </r>
  <r>
    <n v="887402"/>
    <n v="8059135894"/>
    <x v="0"/>
    <x v="0"/>
    <x v="3158"/>
    <x v="4"/>
    <x v="0"/>
    <s v="SEASONALOFFER21"/>
    <n v="222.61"/>
    <n v="4814.9920000000002"/>
    <x v="3157"/>
    <x v="7"/>
    <x v="2"/>
  </r>
  <r>
    <n v="758756"/>
    <n v="2288393548"/>
    <x v="2"/>
    <x v="0"/>
    <x v="3159"/>
    <x v="0"/>
    <x v="0"/>
    <s v="SEASONALOFFER21"/>
    <n v="67.709999999999994"/>
    <n v="6436.3291999999901"/>
    <x v="3158"/>
    <x v="0"/>
    <x v="8"/>
  </r>
  <r>
    <n v="949630"/>
    <n v="7998565225"/>
    <x v="0"/>
    <x v="0"/>
    <x v="3160"/>
    <x v="4"/>
    <x v="0"/>
    <s v="WELCOME5"/>
    <n v="405.24"/>
    <n v="4844.0915249999998"/>
    <x v="3159"/>
    <x v="0"/>
    <x v="11"/>
  </r>
  <r>
    <n v="886874"/>
    <n v="4556381817"/>
    <x v="2"/>
    <x v="0"/>
    <x v="3161"/>
    <x v="5"/>
    <x v="1"/>
    <s v="No Discount"/>
    <n v="0"/>
    <n v="4006.0088999999898"/>
    <x v="3160"/>
    <x v="4"/>
    <x v="1"/>
  </r>
  <r>
    <n v="203198"/>
    <n v="3452142348"/>
    <x v="2"/>
    <x v="2"/>
    <x v="3162"/>
    <x v="1"/>
    <x v="1"/>
    <s v="No Discount"/>
    <n v="0"/>
    <n v="4565.3562499999998"/>
    <x v="3161"/>
    <x v="1"/>
    <x v="11"/>
  </r>
  <r>
    <n v="908634"/>
    <n v="3006112966"/>
    <x v="2"/>
    <x v="0"/>
    <x v="3163"/>
    <x v="6"/>
    <x v="1"/>
    <s v="No Discount"/>
    <n v="0"/>
    <n v="2475.3456000000001"/>
    <x v="3162"/>
    <x v="1"/>
    <x v="1"/>
  </r>
  <r>
    <n v="273580"/>
    <n v="9549000743"/>
    <x v="1"/>
    <x v="2"/>
    <x v="3164"/>
    <x v="0"/>
    <x v="1"/>
    <s v="No Discount"/>
    <n v="0"/>
    <n v="5549.7240499999998"/>
    <x v="3163"/>
    <x v="6"/>
    <x v="1"/>
  </r>
  <r>
    <n v="162788"/>
    <n v="9618738701"/>
    <x v="1"/>
    <x v="0"/>
    <x v="3165"/>
    <x v="0"/>
    <x v="0"/>
    <s v="NEWYEARS"/>
    <n v="218.25"/>
    <n v="2049.6014"/>
    <x v="3164"/>
    <x v="0"/>
    <x v="7"/>
  </r>
  <r>
    <n v="456581"/>
    <n v="2683445073"/>
    <x v="2"/>
    <x v="3"/>
    <x v="3166"/>
    <x v="2"/>
    <x v="0"/>
    <s v="WELCOME5"/>
    <n v="283.14"/>
    <n v="4436.63"/>
    <x v="3165"/>
    <x v="0"/>
    <x v="8"/>
  </r>
  <r>
    <n v="620248"/>
    <n v="6670808189"/>
    <x v="2"/>
    <x v="3"/>
    <x v="3167"/>
    <x v="0"/>
    <x v="1"/>
    <s v="No Discount"/>
    <n v="0"/>
    <n v="4472.9160000000002"/>
    <x v="3166"/>
    <x v="4"/>
    <x v="7"/>
  </r>
  <r>
    <n v="170537"/>
    <n v="4097694484"/>
    <x v="0"/>
    <x v="2"/>
    <x v="3168"/>
    <x v="1"/>
    <x v="0"/>
    <s v="SAVE10"/>
    <n v="254.28"/>
    <n v="3799.5156000000002"/>
    <x v="3167"/>
    <x v="1"/>
    <x v="0"/>
  </r>
  <r>
    <n v="414678"/>
    <n v="5982656789"/>
    <x v="2"/>
    <x v="3"/>
    <x v="3169"/>
    <x v="4"/>
    <x v="0"/>
    <s v="FESTIVE50"/>
    <n v="238.37"/>
    <n v="1261.5260000000001"/>
    <x v="3168"/>
    <x v="0"/>
    <x v="6"/>
  </r>
  <r>
    <n v="897493"/>
    <n v="4264548526"/>
    <x v="1"/>
    <x v="2"/>
    <x v="3170"/>
    <x v="0"/>
    <x v="0"/>
    <s v="SAVE10"/>
    <n v="282.67"/>
    <n v="7147.1119999999901"/>
    <x v="3169"/>
    <x v="0"/>
    <x v="1"/>
  </r>
  <r>
    <n v="736169"/>
    <n v="1278549584"/>
    <x v="2"/>
    <x v="0"/>
    <x v="3171"/>
    <x v="6"/>
    <x v="1"/>
    <s v="No Discount"/>
    <n v="0"/>
    <n v="2735.8087500000001"/>
    <x v="3170"/>
    <x v="0"/>
    <x v="13"/>
  </r>
  <r>
    <n v="229431"/>
    <n v="9675693783"/>
    <x v="1"/>
    <x v="0"/>
    <x v="3172"/>
    <x v="6"/>
    <x v="0"/>
    <s v="WELCOME5"/>
    <n v="481.28"/>
    <n v="2741.509575"/>
    <x v="3171"/>
    <x v="1"/>
    <x v="2"/>
  </r>
  <r>
    <n v="851671"/>
    <n v="6241062349"/>
    <x v="2"/>
    <x v="3"/>
    <x v="3173"/>
    <x v="2"/>
    <x v="1"/>
    <s v="No Discount"/>
    <n v="0"/>
    <n v="557.37149999999997"/>
    <x v="3172"/>
    <x v="7"/>
    <x v="8"/>
  </r>
  <r>
    <n v="524154"/>
    <n v="9882006182"/>
    <x v="1"/>
    <x v="2"/>
    <x v="3174"/>
    <x v="6"/>
    <x v="0"/>
    <s v="SEASONALOFFER21"/>
    <n v="438.92"/>
    <n v="4366.4476499999901"/>
    <x v="3173"/>
    <x v="6"/>
    <x v="8"/>
  </r>
  <r>
    <n v="256562"/>
    <n v="3386915852"/>
    <x v="1"/>
    <x v="0"/>
    <x v="3175"/>
    <x v="6"/>
    <x v="1"/>
    <s v="No Discount"/>
    <n v="0"/>
    <n v="2209.5611999999901"/>
    <x v="3174"/>
    <x v="1"/>
    <x v="1"/>
  </r>
  <r>
    <n v="187697"/>
    <n v="1210275749"/>
    <x v="0"/>
    <x v="2"/>
    <x v="3176"/>
    <x v="0"/>
    <x v="1"/>
    <s v="No Discount"/>
    <n v="0"/>
    <n v="187.792"/>
    <x v="3175"/>
    <x v="1"/>
    <x v="8"/>
  </r>
  <r>
    <n v="746910"/>
    <n v="5272047997"/>
    <x v="2"/>
    <x v="2"/>
    <x v="3177"/>
    <x v="6"/>
    <x v="0"/>
    <s v="FESTIVE50"/>
    <n v="483.15"/>
    <n v="3796.0943999999899"/>
    <x v="3176"/>
    <x v="4"/>
    <x v="3"/>
  </r>
  <r>
    <n v="177623"/>
    <n v="8259760487"/>
    <x v="0"/>
    <x v="0"/>
    <x v="3178"/>
    <x v="7"/>
    <x v="0"/>
    <s v="SEASONALOFFER21"/>
    <n v="62.25"/>
    <n v="834.93629999999996"/>
    <x v="3177"/>
    <x v="7"/>
    <x v="2"/>
  </r>
  <r>
    <n v="200022"/>
    <n v="3265087010"/>
    <x v="2"/>
    <x v="0"/>
    <x v="3179"/>
    <x v="6"/>
    <x v="1"/>
    <s v="No Discount"/>
    <n v="0"/>
    <n v="2443.2325000000001"/>
    <x v="3178"/>
    <x v="5"/>
    <x v="2"/>
  </r>
  <r>
    <n v="814138"/>
    <n v="7545026818"/>
    <x v="2"/>
    <x v="2"/>
    <x v="3180"/>
    <x v="1"/>
    <x v="0"/>
    <s v="WELCOME5"/>
    <n v="77.95"/>
    <n v="5944.9067999999997"/>
    <x v="3179"/>
    <x v="6"/>
    <x v="8"/>
  </r>
  <r>
    <n v="242559"/>
    <n v="8830930634"/>
    <x v="0"/>
    <x v="0"/>
    <x v="3181"/>
    <x v="1"/>
    <x v="0"/>
    <s v="NEWYEARS"/>
    <n v="65.81"/>
    <n v="6008.9903999999997"/>
    <x v="3180"/>
    <x v="1"/>
    <x v="6"/>
  </r>
  <r>
    <n v="395268"/>
    <n v="4371097381"/>
    <x v="1"/>
    <x v="2"/>
    <x v="3182"/>
    <x v="0"/>
    <x v="0"/>
    <s v="SAVE10"/>
    <n v="461.12"/>
    <n v="3420.9472500000002"/>
    <x v="3181"/>
    <x v="0"/>
    <x v="1"/>
  </r>
  <r>
    <n v="171982"/>
    <n v="7823283882"/>
    <x v="0"/>
    <x v="2"/>
    <x v="3183"/>
    <x v="1"/>
    <x v="1"/>
    <s v="No Discount"/>
    <n v="0"/>
    <n v="2974.4578499999998"/>
    <x v="3182"/>
    <x v="1"/>
    <x v="1"/>
  </r>
  <r>
    <n v="483561"/>
    <n v="8291396965"/>
    <x v="2"/>
    <x v="2"/>
    <x v="3184"/>
    <x v="0"/>
    <x v="1"/>
    <s v="No Discount"/>
    <n v="0"/>
    <n v="3139.8412499999999"/>
    <x v="3183"/>
    <x v="1"/>
    <x v="0"/>
  </r>
  <r>
    <n v="228270"/>
    <n v="5118220866"/>
    <x v="1"/>
    <x v="4"/>
    <x v="3185"/>
    <x v="1"/>
    <x v="0"/>
    <s v="SEASONALOFFER21"/>
    <n v="446.9"/>
    <n v="1923.1590000000001"/>
    <x v="3184"/>
    <x v="5"/>
    <x v="2"/>
  </r>
  <r>
    <n v="856041"/>
    <n v="7713756097"/>
    <x v="0"/>
    <x v="0"/>
    <x v="3186"/>
    <x v="1"/>
    <x v="1"/>
    <s v="No Discount"/>
    <n v="0"/>
    <n v="645.04799999999898"/>
    <x v="3185"/>
    <x v="0"/>
    <x v="4"/>
  </r>
  <r>
    <n v="886730"/>
    <n v="7018246549"/>
    <x v="0"/>
    <x v="2"/>
    <x v="3187"/>
    <x v="4"/>
    <x v="0"/>
    <s v="WELCOME5"/>
    <n v="285.49"/>
    <n v="3324.5159999999901"/>
    <x v="3186"/>
    <x v="4"/>
    <x v="8"/>
  </r>
  <r>
    <n v="901276"/>
    <n v="7403182469"/>
    <x v="1"/>
    <x v="1"/>
    <x v="3188"/>
    <x v="3"/>
    <x v="1"/>
    <s v="No Discount"/>
    <n v="0"/>
    <n v="991.66319999999996"/>
    <x v="3187"/>
    <x v="0"/>
    <x v="2"/>
  </r>
  <r>
    <n v="752936"/>
    <n v="8025449424"/>
    <x v="2"/>
    <x v="1"/>
    <x v="3189"/>
    <x v="7"/>
    <x v="0"/>
    <s v="SEASONALOFFER21"/>
    <n v="70.010000000000005"/>
    <n v="675.92745000000002"/>
    <x v="3188"/>
    <x v="6"/>
    <x v="1"/>
  </r>
  <r>
    <n v="497349"/>
    <n v="3945689118"/>
    <x v="2"/>
    <x v="0"/>
    <x v="3190"/>
    <x v="0"/>
    <x v="0"/>
    <s v="SAVE10"/>
    <n v="389.59"/>
    <n v="900.21799999999996"/>
    <x v="3189"/>
    <x v="1"/>
    <x v="9"/>
  </r>
  <r>
    <n v="480180"/>
    <n v="1641223135"/>
    <x v="2"/>
    <x v="0"/>
    <x v="3191"/>
    <x v="0"/>
    <x v="1"/>
    <s v="No Discount"/>
    <n v="0"/>
    <n v="923.56844999999998"/>
    <x v="3190"/>
    <x v="1"/>
    <x v="1"/>
  </r>
  <r>
    <n v="104827"/>
    <n v="6173942150"/>
    <x v="2"/>
    <x v="2"/>
    <x v="3192"/>
    <x v="2"/>
    <x v="1"/>
    <s v="No Discount"/>
    <n v="0"/>
    <n v="1073.8968"/>
    <x v="3191"/>
    <x v="1"/>
    <x v="10"/>
  </r>
  <r>
    <n v="448813"/>
    <n v="8142082313"/>
    <x v="1"/>
    <x v="0"/>
    <x v="3193"/>
    <x v="2"/>
    <x v="1"/>
    <s v="No Discount"/>
    <n v="0"/>
    <n v="2274.4958749999901"/>
    <x v="3192"/>
    <x v="7"/>
    <x v="8"/>
  </r>
  <r>
    <n v="358965"/>
    <n v="3619120223"/>
    <x v="2"/>
    <x v="0"/>
    <x v="3194"/>
    <x v="1"/>
    <x v="0"/>
    <s v="SAVE10"/>
    <n v="169.68"/>
    <n v="3889.9371000000001"/>
    <x v="3193"/>
    <x v="0"/>
    <x v="1"/>
  </r>
  <r>
    <n v="491143"/>
    <n v="1192774393"/>
    <x v="1"/>
    <x v="2"/>
    <x v="3195"/>
    <x v="1"/>
    <x v="1"/>
    <s v="No Discount"/>
    <n v="0"/>
    <n v="4323.5976000000001"/>
    <x v="3194"/>
    <x v="1"/>
    <x v="0"/>
  </r>
  <r>
    <n v="862560"/>
    <n v="2532978789"/>
    <x v="0"/>
    <x v="0"/>
    <x v="3196"/>
    <x v="1"/>
    <x v="0"/>
    <s v="NEWYEARS"/>
    <n v="106.62"/>
    <n v="2870.4839999999999"/>
    <x v="3195"/>
    <x v="0"/>
    <x v="7"/>
  </r>
  <r>
    <n v="980303"/>
    <n v="7549572666"/>
    <x v="0"/>
    <x v="0"/>
    <x v="3197"/>
    <x v="1"/>
    <x v="1"/>
    <s v="No Discount"/>
    <n v="0"/>
    <n v="4522.8329999999996"/>
    <x v="3196"/>
    <x v="2"/>
    <x v="9"/>
  </r>
  <r>
    <n v="378196"/>
    <n v="6107303336"/>
    <x v="0"/>
    <x v="2"/>
    <x v="3198"/>
    <x v="2"/>
    <x v="1"/>
    <s v="No Discount"/>
    <n v="0"/>
    <n v="3347.3249999999998"/>
    <x v="3197"/>
    <x v="0"/>
    <x v="2"/>
  </r>
  <r>
    <n v="239794"/>
    <n v="5780322855"/>
    <x v="2"/>
    <x v="1"/>
    <x v="3199"/>
    <x v="5"/>
    <x v="1"/>
    <s v="No Discount"/>
    <n v="0"/>
    <n v="1101.5255999999999"/>
    <x v="3198"/>
    <x v="3"/>
    <x v="7"/>
  </r>
  <r>
    <n v="980432"/>
    <n v="9505656654"/>
    <x v="1"/>
    <x v="2"/>
    <x v="3200"/>
    <x v="6"/>
    <x v="1"/>
    <s v="No Discount"/>
    <n v="0"/>
    <n v="5447.4168"/>
    <x v="3199"/>
    <x v="3"/>
    <x v="11"/>
  </r>
  <r>
    <n v="927050"/>
    <n v="6320425384"/>
    <x v="1"/>
    <x v="0"/>
    <x v="3201"/>
    <x v="6"/>
    <x v="1"/>
    <s v="No Discount"/>
    <n v="0"/>
    <n v="2063.3242500000001"/>
    <x v="3200"/>
    <x v="0"/>
    <x v="11"/>
  </r>
  <r>
    <n v="923927"/>
    <n v="2318103729"/>
    <x v="0"/>
    <x v="3"/>
    <x v="3202"/>
    <x v="7"/>
    <x v="1"/>
    <s v="No Discount"/>
    <n v="0"/>
    <n v="3215.4874999999902"/>
    <x v="3201"/>
    <x v="1"/>
    <x v="2"/>
  </r>
  <r>
    <n v="619072"/>
    <n v="6305128890"/>
    <x v="0"/>
    <x v="2"/>
    <x v="3203"/>
    <x v="2"/>
    <x v="1"/>
    <s v="No Discount"/>
    <n v="0"/>
    <n v="3013.3727999999901"/>
    <x v="3202"/>
    <x v="1"/>
    <x v="0"/>
  </r>
  <r>
    <n v="925189"/>
    <n v="7830091801"/>
    <x v="1"/>
    <x v="4"/>
    <x v="3204"/>
    <x v="1"/>
    <x v="1"/>
    <s v="No Discount"/>
    <n v="0"/>
    <n v="5165.3447999999999"/>
    <x v="3203"/>
    <x v="4"/>
    <x v="0"/>
  </r>
  <r>
    <n v="465887"/>
    <n v="6057082414"/>
    <x v="2"/>
    <x v="3"/>
    <x v="3205"/>
    <x v="0"/>
    <x v="1"/>
    <s v="No Discount"/>
    <n v="0"/>
    <n v="7056.8819999999996"/>
    <x v="3204"/>
    <x v="0"/>
    <x v="0"/>
  </r>
  <r>
    <n v="707497"/>
    <n v="3626948233"/>
    <x v="1"/>
    <x v="0"/>
    <x v="3206"/>
    <x v="0"/>
    <x v="0"/>
    <s v="WELCOME5"/>
    <n v="219.16"/>
    <n v="2782.88535"/>
    <x v="3205"/>
    <x v="0"/>
    <x v="1"/>
  </r>
  <r>
    <n v="169452"/>
    <n v="8288680975"/>
    <x v="1"/>
    <x v="3"/>
    <x v="3207"/>
    <x v="6"/>
    <x v="0"/>
    <s v="NEWYEARS"/>
    <n v="353.15"/>
    <n v="6779.9588999999996"/>
    <x v="3206"/>
    <x v="0"/>
    <x v="1"/>
  </r>
  <r>
    <n v="742501"/>
    <n v="3482189969"/>
    <x v="2"/>
    <x v="3"/>
    <x v="3208"/>
    <x v="0"/>
    <x v="1"/>
    <s v="No Discount"/>
    <n v="0"/>
    <n v="371.46899999999903"/>
    <x v="3207"/>
    <x v="0"/>
    <x v="2"/>
  </r>
  <r>
    <n v="426825"/>
    <n v="3108410196"/>
    <x v="1"/>
    <x v="1"/>
    <x v="3209"/>
    <x v="6"/>
    <x v="1"/>
    <s v="No Discount"/>
    <n v="0"/>
    <n v="3874.4250000000002"/>
    <x v="3208"/>
    <x v="1"/>
    <x v="9"/>
  </r>
  <r>
    <n v="855797"/>
    <n v="9972387275"/>
    <x v="1"/>
    <x v="2"/>
    <x v="3210"/>
    <x v="3"/>
    <x v="1"/>
    <s v="No Discount"/>
    <n v="0"/>
    <n v="3487.7759999999998"/>
    <x v="3209"/>
    <x v="4"/>
    <x v="13"/>
  </r>
  <r>
    <n v="637456"/>
    <n v="3470448066"/>
    <x v="1"/>
    <x v="2"/>
    <x v="3211"/>
    <x v="1"/>
    <x v="1"/>
    <s v="No Discount"/>
    <n v="0"/>
    <n v="791.92079999999999"/>
    <x v="3210"/>
    <x v="3"/>
    <x v="7"/>
  </r>
  <r>
    <n v="158936"/>
    <n v="2587252085"/>
    <x v="1"/>
    <x v="3"/>
    <x v="3212"/>
    <x v="1"/>
    <x v="0"/>
    <s v="FESTIVE50"/>
    <n v="330.92"/>
    <n v="4459.4455500000004"/>
    <x v="3211"/>
    <x v="0"/>
    <x v="6"/>
  </r>
  <r>
    <n v="410899"/>
    <n v="1327713601"/>
    <x v="0"/>
    <x v="2"/>
    <x v="3213"/>
    <x v="4"/>
    <x v="1"/>
    <s v="No Discount"/>
    <n v="0"/>
    <n v="5047.8412500000004"/>
    <x v="3212"/>
    <x v="3"/>
    <x v="10"/>
  </r>
  <r>
    <n v="398673"/>
    <n v="1930932228"/>
    <x v="1"/>
    <x v="2"/>
    <x v="3214"/>
    <x v="6"/>
    <x v="0"/>
    <s v="WELCOME5"/>
    <n v="324.62"/>
    <n v="3718.0925999999999"/>
    <x v="3213"/>
    <x v="5"/>
    <x v="0"/>
  </r>
  <r>
    <n v="786393"/>
    <n v="8049733988"/>
    <x v="0"/>
    <x v="0"/>
    <x v="3215"/>
    <x v="3"/>
    <x v="0"/>
    <s v="SAVE10"/>
    <n v="68.16"/>
    <n v="4824.9787500000002"/>
    <x v="3214"/>
    <x v="1"/>
    <x v="2"/>
  </r>
  <r>
    <n v="547181"/>
    <n v="7345562100"/>
    <x v="1"/>
    <x v="2"/>
    <x v="3216"/>
    <x v="1"/>
    <x v="0"/>
    <s v="SEASONALOFFER21"/>
    <n v="75.510000000000005"/>
    <n v="4780.8799499999996"/>
    <x v="3215"/>
    <x v="1"/>
    <x v="2"/>
  </r>
  <r>
    <n v="693861"/>
    <n v="6306095946"/>
    <x v="2"/>
    <x v="2"/>
    <x v="3217"/>
    <x v="0"/>
    <x v="1"/>
    <s v="No Discount"/>
    <n v="0"/>
    <n v="4562.8595999999998"/>
    <x v="3216"/>
    <x v="4"/>
    <x v="8"/>
  </r>
  <r>
    <n v="873964"/>
    <n v="6059196673"/>
    <x v="0"/>
    <x v="1"/>
    <x v="3218"/>
    <x v="2"/>
    <x v="1"/>
    <s v="No Discount"/>
    <n v="0"/>
    <n v="3420.6298499999998"/>
    <x v="3217"/>
    <x v="1"/>
    <x v="1"/>
  </r>
  <r>
    <n v="659543"/>
    <n v="1228764090"/>
    <x v="1"/>
    <x v="2"/>
    <x v="3219"/>
    <x v="0"/>
    <x v="0"/>
    <s v="SEASONALOFFER21"/>
    <n v="423.7"/>
    <n v="982.32884999999999"/>
    <x v="3218"/>
    <x v="5"/>
    <x v="7"/>
  </r>
  <r>
    <n v="669100"/>
    <n v="9401404832"/>
    <x v="1"/>
    <x v="4"/>
    <x v="3220"/>
    <x v="6"/>
    <x v="1"/>
    <s v="No Discount"/>
    <n v="0"/>
    <n v="4429.7682000000004"/>
    <x v="3219"/>
    <x v="0"/>
    <x v="9"/>
  </r>
  <r>
    <n v="430419"/>
    <n v="1532103885"/>
    <x v="0"/>
    <x v="3"/>
    <x v="3221"/>
    <x v="4"/>
    <x v="1"/>
    <s v="No Discount"/>
    <n v="0"/>
    <n v="208.53800000000001"/>
    <x v="3220"/>
    <x v="4"/>
    <x v="2"/>
  </r>
  <r>
    <n v="872387"/>
    <n v="3398870360"/>
    <x v="2"/>
    <x v="2"/>
    <x v="3222"/>
    <x v="0"/>
    <x v="0"/>
    <s v="NEWYEARS"/>
    <n v="276.05"/>
    <n v="1968.0083999999999"/>
    <x v="3221"/>
    <x v="7"/>
    <x v="11"/>
  </r>
  <r>
    <n v="790388"/>
    <n v="6140937846"/>
    <x v="0"/>
    <x v="0"/>
    <x v="3223"/>
    <x v="6"/>
    <x v="1"/>
    <s v="No Discount"/>
    <n v="0"/>
    <n v="3324.0876499999899"/>
    <x v="3222"/>
    <x v="4"/>
    <x v="8"/>
  </r>
  <r>
    <n v="300022"/>
    <n v="5819900353"/>
    <x v="0"/>
    <x v="2"/>
    <x v="3224"/>
    <x v="1"/>
    <x v="0"/>
    <s v="NEWYEARS"/>
    <n v="124.44"/>
    <n v="656.75609999999995"/>
    <x v="3223"/>
    <x v="0"/>
    <x v="4"/>
  </r>
  <r>
    <n v="408433"/>
    <n v="1547757343"/>
    <x v="1"/>
    <x v="2"/>
    <x v="3225"/>
    <x v="7"/>
    <x v="0"/>
    <s v="NEWYEARS"/>
    <n v="286.54000000000002"/>
    <n v="3839.2"/>
    <x v="3224"/>
    <x v="0"/>
    <x v="6"/>
  </r>
  <r>
    <n v="205130"/>
    <n v="1949309369"/>
    <x v="1"/>
    <x v="0"/>
    <x v="3226"/>
    <x v="6"/>
    <x v="1"/>
    <s v="No Discount"/>
    <n v="0"/>
    <n v="988.47"/>
    <x v="3225"/>
    <x v="0"/>
    <x v="1"/>
  </r>
  <r>
    <n v="154617"/>
    <n v="8064315460"/>
    <x v="2"/>
    <x v="0"/>
    <x v="3227"/>
    <x v="0"/>
    <x v="0"/>
    <s v="FESTIVE50"/>
    <n v="136.49"/>
    <n v="2310.6262499999998"/>
    <x v="3226"/>
    <x v="1"/>
    <x v="1"/>
  </r>
  <r>
    <n v="229032"/>
    <n v="7148251964"/>
    <x v="2"/>
    <x v="1"/>
    <x v="3228"/>
    <x v="2"/>
    <x v="1"/>
    <s v="No Discount"/>
    <n v="0"/>
    <n v="4865.1459999999997"/>
    <x v="3227"/>
    <x v="0"/>
    <x v="2"/>
  </r>
  <r>
    <n v="388769"/>
    <n v="4406835874"/>
    <x v="1"/>
    <x v="0"/>
    <x v="3229"/>
    <x v="7"/>
    <x v="0"/>
    <s v="WELCOME5"/>
    <n v="88.28"/>
    <n v="4851.6187499999996"/>
    <x v="3228"/>
    <x v="7"/>
    <x v="0"/>
  </r>
  <r>
    <n v="700815"/>
    <n v="8091088248"/>
    <x v="2"/>
    <x v="2"/>
    <x v="3230"/>
    <x v="3"/>
    <x v="1"/>
    <s v="No Discount"/>
    <n v="0"/>
    <n v="1683.9684"/>
    <x v="3229"/>
    <x v="0"/>
    <x v="1"/>
  </r>
  <r>
    <n v="944013"/>
    <n v="3784739035"/>
    <x v="2"/>
    <x v="2"/>
    <x v="3231"/>
    <x v="0"/>
    <x v="0"/>
    <s v="NEWYEARS"/>
    <n v="409.56"/>
    <n v="3476.7950000000001"/>
    <x v="3230"/>
    <x v="0"/>
    <x v="8"/>
  </r>
  <r>
    <n v="921327"/>
    <n v="8130361837"/>
    <x v="0"/>
    <x v="0"/>
    <x v="3232"/>
    <x v="1"/>
    <x v="1"/>
    <s v="No Discount"/>
    <n v="0"/>
    <n v="569.51400000000001"/>
    <x v="3231"/>
    <x v="0"/>
    <x v="4"/>
  </r>
  <r>
    <n v="788590"/>
    <n v="3416107731"/>
    <x v="1"/>
    <x v="0"/>
    <x v="3233"/>
    <x v="5"/>
    <x v="0"/>
    <s v="NEWYEARS"/>
    <n v="421.48"/>
    <n v="4579.3559999999998"/>
    <x v="3232"/>
    <x v="0"/>
    <x v="0"/>
  </r>
  <r>
    <n v="503519"/>
    <n v="2291305927"/>
    <x v="0"/>
    <x v="0"/>
    <x v="3234"/>
    <x v="0"/>
    <x v="0"/>
    <s v="NEWYEARS"/>
    <n v="487.59"/>
    <n v="3578.8305"/>
    <x v="3233"/>
    <x v="0"/>
    <x v="7"/>
  </r>
  <r>
    <n v="855303"/>
    <n v="4928298684"/>
    <x v="0"/>
    <x v="1"/>
    <x v="3235"/>
    <x v="4"/>
    <x v="0"/>
    <s v="SAVE10"/>
    <n v="308"/>
    <n v="2287.0164999999902"/>
    <x v="3234"/>
    <x v="5"/>
    <x v="5"/>
  </r>
  <r>
    <n v="830139"/>
    <n v="6204138490"/>
    <x v="0"/>
    <x v="4"/>
    <x v="3236"/>
    <x v="1"/>
    <x v="1"/>
    <s v="No Discount"/>
    <n v="0"/>
    <n v="2176.1702999999902"/>
    <x v="3235"/>
    <x v="1"/>
    <x v="7"/>
  </r>
  <r>
    <n v="562054"/>
    <n v="6181430688"/>
    <x v="1"/>
    <x v="2"/>
    <x v="3237"/>
    <x v="6"/>
    <x v="0"/>
    <s v="FESTIVE50"/>
    <n v="76.67"/>
    <n v="3075.5659000000001"/>
    <x v="3236"/>
    <x v="3"/>
    <x v="4"/>
  </r>
  <r>
    <n v="387087"/>
    <n v="3987868955"/>
    <x v="1"/>
    <x v="0"/>
    <x v="3238"/>
    <x v="0"/>
    <x v="1"/>
    <s v="No Discount"/>
    <n v="0"/>
    <n v="3498.0014999999999"/>
    <x v="3237"/>
    <x v="0"/>
    <x v="9"/>
  </r>
  <r>
    <n v="508199"/>
    <n v="8258211902"/>
    <x v="1"/>
    <x v="2"/>
    <x v="3239"/>
    <x v="0"/>
    <x v="1"/>
    <s v="No Discount"/>
    <n v="0"/>
    <n v="3003.1343999999999"/>
    <x v="3238"/>
    <x v="0"/>
    <x v="8"/>
  </r>
  <r>
    <n v="401437"/>
    <n v="2510619024"/>
    <x v="2"/>
    <x v="0"/>
    <x v="3240"/>
    <x v="0"/>
    <x v="0"/>
    <s v="FESTIVE50"/>
    <n v="342.99"/>
    <n v="1746.3074999999999"/>
    <x v="3239"/>
    <x v="3"/>
    <x v="1"/>
  </r>
  <r>
    <n v="167793"/>
    <n v="9455459101"/>
    <x v="1"/>
    <x v="2"/>
    <x v="3241"/>
    <x v="0"/>
    <x v="1"/>
    <s v="No Discount"/>
    <n v="0"/>
    <n v="4533.8733000000002"/>
    <x v="3240"/>
    <x v="1"/>
    <x v="1"/>
  </r>
  <r>
    <n v="373943"/>
    <n v="9805386623"/>
    <x v="2"/>
    <x v="2"/>
    <x v="3242"/>
    <x v="6"/>
    <x v="0"/>
    <s v="NEWYEARS"/>
    <n v="396.18"/>
    <n v="4643.7344999999996"/>
    <x v="3241"/>
    <x v="0"/>
    <x v="2"/>
  </r>
  <r>
    <n v="779505"/>
    <n v="3214352998"/>
    <x v="2"/>
    <x v="0"/>
    <x v="3243"/>
    <x v="7"/>
    <x v="0"/>
    <s v="SEASONALOFFER21"/>
    <n v="294.2"/>
    <n v="5013.8549999999996"/>
    <x v="3242"/>
    <x v="2"/>
    <x v="8"/>
  </r>
  <r>
    <n v="531084"/>
    <n v="6897676732"/>
    <x v="2"/>
    <x v="3"/>
    <x v="3244"/>
    <x v="0"/>
    <x v="0"/>
    <s v="SEASONALOFFER21"/>
    <n v="64.64"/>
    <n v="4250.4724499999902"/>
    <x v="3243"/>
    <x v="3"/>
    <x v="8"/>
  </r>
  <r>
    <n v="879784"/>
    <n v="9554764487"/>
    <x v="0"/>
    <x v="0"/>
    <x v="3245"/>
    <x v="1"/>
    <x v="1"/>
    <s v="No Discount"/>
    <n v="0"/>
    <n v="4102.5159999999996"/>
    <x v="3244"/>
    <x v="0"/>
    <x v="11"/>
  </r>
  <r>
    <n v="135395"/>
    <n v="2102011583"/>
    <x v="0"/>
    <x v="2"/>
    <x v="3246"/>
    <x v="0"/>
    <x v="0"/>
    <s v="SEASONALOFFER21"/>
    <n v="205.34"/>
    <n v="1064.789"/>
    <x v="3245"/>
    <x v="5"/>
    <x v="1"/>
  </r>
  <r>
    <n v="561990"/>
    <n v="3476555062"/>
    <x v="1"/>
    <x v="0"/>
    <x v="3247"/>
    <x v="0"/>
    <x v="0"/>
    <s v="NEWYEARS"/>
    <n v="399.31"/>
    <n v="1570.1789999999901"/>
    <x v="3246"/>
    <x v="0"/>
    <x v="8"/>
  </r>
  <r>
    <n v="666362"/>
    <n v="7596386342"/>
    <x v="1"/>
    <x v="2"/>
    <x v="3248"/>
    <x v="0"/>
    <x v="1"/>
    <s v="No Discount"/>
    <n v="0"/>
    <n v="5369.3040000000001"/>
    <x v="3247"/>
    <x v="0"/>
    <x v="2"/>
  </r>
  <r>
    <n v="146032"/>
    <n v="5193952271"/>
    <x v="1"/>
    <x v="0"/>
    <x v="3249"/>
    <x v="1"/>
    <x v="0"/>
    <s v="WELCOME5"/>
    <n v="84.26"/>
    <n v="2820.4381250000001"/>
    <x v="3248"/>
    <x v="0"/>
    <x v="8"/>
  </r>
  <r>
    <n v="674160"/>
    <n v="7601824802"/>
    <x v="1"/>
    <x v="2"/>
    <x v="3250"/>
    <x v="2"/>
    <x v="1"/>
    <s v="No Discount"/>
    <n v="0"/>
    <n v="2058.15959999999"/>
    <x v="3249"/>
    <x v="5"/>
    <x v="4"/>
  </r>
  <r>
    <n v="190573"/>
    <n v="5366146539"/>
    <x v="2"/>
    <x v="1"/>
    <x v="3251"/>
    <x v="0"/>
    <x v="1"/>
    <s v="No Discount"/>
    <n v="0"/>
    <n v="5794.7"/>
    <x v="3250"/>
    <x v="0"/>
    <x v="2"/>
  </r>
  <r>
    <n v="262018"/>
    <n v="8554920648"/>
    <x v="1"/>
    <x v="4"/>
    <x v="3252"/>
    <x v="0"/>
    <x v="1"/>
    <s v="No Discount"/>
    <n v="0"/>
    <n v="3536.0929999999998"/>
    <x v="3251"/>
    <x v="0"/>
    <x v="2"/>
  </r>
  <r>
    <n v="553485"/>
    <n v="9228597317"/>
    <x v="0"/>
    <x v="0"/>
    <x v="3253"/>
    <x v="1"/>
    <x v="0"/>
    <s v="NEWYEARS"/>
    <n v="496.61"/>
    <n v="6588.8130000000001"/>
    <x v="3252"/>
    <x v="1"/>
    <x v="11"/>
  </r>
  <r>
    <n v="687360"/>
    <n v="4443986041"/>
    <x v="1"/>
    <x v="2"/>
    <x v="3254"/>
    <x v="1"/>
    <x v="0"/>
    <s v="WELCOME5"/>
    <n v="219.38"/>
    <n v="2989.6770750000001"/>
    <x v="3253"/>
    <x v="7"/>
    <x v="4"/>
  </r>
  <r>
    <n v="908807"/>
    <n v="1289733729"/>
    <x v="2"/>
    <x v="0"/>
    <x v="3255"/>
    <x v="2"/>
    <x v="0"/>
    <s v="SEASONALOFFER21"/>
    <n v="288.67"/>
    <n v="3156.8995"/>
    <x v="3254"/>
    <x v="4"/>
    <x v="4"/>
  </r>
  <r>
    <n v="768706"/>
    <n v="7330538173"/>
    <x v="2"/>
    <x v="0"/>
    <x v="3256"/>
    <x v="1"/>
    <x v="0"/>
    <s v="NEWYEARS"/>
    <n v="401.4"/>
    <n v="3390.3209999999999"/>
    <x v="3255"/>
    <x v="4"/>
    <x v="5"/>
  </r>
  <r>
    <n v="787991"/>
    <n v="6793084986"/>
    <x v="1"/>
    <x v="0"/>
    <x v="3257"/>
    <x v="3"/>
    <x v="1"/>
    <s v="No Discount"/>
    <n v="0"/>
    <n v="5311.8318749999999"/>
    <x v="3256"/>
    <x v="0"/>
    <x v="8"/>
  </r>
  <r>
    <n v="840530"/>
    <n v="1645334717"/>
    <x v="2"/>
    <x v="2"/>
    <x v="3258"/>
    <x v="5"/>
    <x v="1"/>
    <s v="No Discount"/>
    <n v="0"/>
    <n v="3019.3485000000001"/>
    <x v="3257"/>
    <x v="2"/>
    <x v="11"/>
  </r>
  <r>
    <n v="526504"/>
    <n v="9894892761"/>
    <x v="2"/>
    <x v="4"/>
    <x v="3259"/>
    <x v="7"/>
    <x v="0"/>
    <s v="SAVE10"/>
    <n v="467.58"/>
    <n v="2192.4875000000002"/>
    <x v="3258"/>
    <x v="6"/>
    <x v="0"/>
  </r>
  <r>
    <n v="107384"/>
    <n v="7936168844"/>
    <x v="1"/>
    <x v="2"/>
    <x v="3260"/>
    <x v="2"/>
    <x v="1"/>
    <s v="No Discount"/>
    <n v="0"/>
    <n v="1689.75765"/>
    <x v="3259"/>
    <x v="0"/>
    <x v="12"/>
  </r>
  <r>
    <n v="856153"/>
    <n v="6349037858"/>
    <x v="1"/>
    <x v="2"/>
    <x v="3261"/>
    <x v="1"/>
    <x v="1"/>
    <s v="No Discount"/>
    <n v="0"/>
    <n v="4575.3768"/>
    <x v="3260"/>
    <x v="0"/>
    <x v="4"/>
  </r>
  <r>
    <n v="376729"/>
    <n v="2378510629"/>
    <x v="2"/>
    <x v="0"/>
    <x v="3262"/>
    <x v="0"/>
    <x v="0"/>
    <s v="SEASONALOFFER21"/>
    <n v="468.6"/>
    <n v="5298.1737499999899"/>
    <x v="3261"/>
    <x v="0"/>
    <x v="13"/>
  </r>
  <r>
    <n v="100708"/>
    <n v="3723700483"/>
    <x v="1"/>
    <x v="0"/>
    <x v="3263"/>
    <x v="1"/>
    <x v="1"/>
    <s v="No Discount"/>
    <n v="0"/>
    <n v="3336.8139000000001"/>
    <x v="3262"/>
    <x v="0"/>
    <x v="0"/>
  </r>
  <r>
    <n v="940669"/>
    <n v="5677874449"/>
    <x v="1"/>
    <x v="3"/>
    <x v="3264"/>
    <x v="0"/>
    <x v="0"/>
    <s v="SAVE10"/>
    <n v="240.15"/>
    <n v="7662.17759999999"/>
    <x v="3263"/>
    <x v="4"/>
    <x v="4"/>
  </r>
  <r>
    <n v="385081"/>
    <n v="6105222165"/>
    <x v="1"/>
    <x v="0"/>
    <x v="3265"/>
    <x v="2"/>
    <x v="0"/>
    <s v="SEASONALOFFER21"/>
    <n v="259.31"/>
    <n v="5801.8680000000004"/>
    <x v="3264"/>
    <x v="4"/>
    <x v="8"/>
  </r>
  <r>
    <n v="561267"/>
    <n v="6881662609"/>
    <x v="0"/>
    <x v="0"/>
    <x v="3266"/>
    <x v="2"/>
    <x v="0"/>
    <s v="SAVE10"/>
    <n v="157.72999999999999"/>
    <n v="4292.9507249999997"/>
    <x v="3265"/>
    <x v="0"/>
    <x v="1"/>
  </r>
  <r>
    <n v="630669"/>
    <n v="3761774300"/>
    <x v="0"/>
    <x v="3"/>
    <x v="3267"/>
    <x v="0"/>
    <x v="0"/>
    <s v="SEASONALOFFER21"/>
    <n v="207.77"/>
    <n v="998.98199999999895"/>
    <x v="3266"/>
    <x v="4"/>
    <x v="8"/>
  </r>
  <r>
    <n v="998050"/>
    <n v="3951141302"/>
    <x v="0"/>
    <x v="0"/>
    <x v="3268"/>
    <x v="0"/>
    <x v="1"/>
    <s v="No Discount"/>
    <n v="0"/>
    <n v="6952.4790999999996"/>
    <x v="3267"/>
    <x v="0"/>
    <x v="1"/>
  </r>
  <r>
    <n v="333041"/>
    <n v="6099742889"/>
    <x v="1"/>
    <x v="4"/>
    <x v="3269"/>
    <x v="6"/>
    <x v="1"/>
    <s v="No Discount"/>
    <n v="0"/>
    <n v="2054.50605"/>
    <x v="3268"/>
    <x v="4"/>
    <x v="8"/>
  </r>
  <r>
    <n v="823018"/>
    <n v="9197337992"/>
    <x v="2"/>
    <x v="2"/>
    <x v="3270"/>
    <x v="1"/>
    <x v="0"/>
    <s v="SAVE10"/>
    <n v="439.39"/>
    <n v="4698.5003749999896"/>
    <x v="3269"/>
    <x v="6"/>
    <x v="7"/>
  </r>
  <r>
    <n v="170841"/>
    <n v="1698646838"/>
    <x v="2"/>
    <x v="2"/>
    <x v="3271"/>
    <x v="6"/>
    <x v="0"/>
    <s v="SEASONALOFFER21"/>
    <n v="309.58999999999997"/>
    <n v="744.63565000000006"/>
    <x v="3270"/>
    <x v="1"/>
    <x v="4"/>
  </r>
  <r>
    <n v="274432"/>
    <n v="5129667440"/>
    <x v="0"/>
    <x v="2"/>
    <x v="3272"/>
    <x v="1"/>
    <x v="0"/>
    <s v="WELCOME5"/>
    <n v="499.71"/>
    <n v="4969.7917500000003"/>
    <x v="3271"/>
    <x v="1"/>
    <x v="4"/>
  </r>
  <r>
    <n v="526127"/>
    <n v="1728500180"/>
    <x v="0"/>
    <x v="2"/>
    <x v="3273"/>
    <x v="6"/>
    <x v="1"/>
    <s v="No Discount"/>
    <n v="0"/>
    <n v="6270.3212000000003"/>
    <x v="3272"/>
    <x v="0"/>
    <x v="4"/>
  </r>
  <r>
    <n v="371182"/>
    <n v="7741449139"/>
    <x v="0"/>
    <x v="0"/>
    <x v="3274"/>
    <x v="2"/>
    <x v="1"/>
    <s v="No Discount"/>
    <n v="0"/>
    <n v="5340.3130000000001"/>
    <x v="3273"/>
    <x v="5"/>
    <x v="1"/>
  </r>
  <r>
    <n v="196729"/>
    <n v="4694086231"/>
    <x v="0"/>
    <x v="1"/>
    <x v="3275"/>
    <x v="7"/>
    <x v="1"/>
    <s v="No Discount"/>
    <n v="0"/>
    <n v="2563.5744"/>
    <x v="3274"/>
    <x v="4"/>
    <x v="7"/>
  </r>
  <r>
    <n v="693343"/>
    <n v="2267461338"/>
    <x v="1"/>
    <x v="2"/>
    <x v="3276"/>
    <x v="6"/>
    <x v="1"/>
    <s v="No Discount"/>
    <n v="0"/>
    <n v="4830.7486499999904"/>
    <x v="3275"/>
    <x v="0"/>
    <x v="2"/>
  </r>
  <r>
    <n v="682813"/>
    <n v="6948191036"/>
    <x v="0"/>
    <x v="3"/>
    <x v="3277"/>
    <x v="6"/>
    <x v="0"/>
    <s v="SAVE10"/>
    <n v="232.78"/>
    <n v="2915.6825249999902"/>
    <x v="3276"/>
    <x v="5"/>
    <x v="7"/>
  </r>
  <r>
    <n v="937216"/>
    <n v="9271755393"/>
    <x v="0"/>
    <x v="0"/>
    <x v="3278"/>
    <x v="1"/>
    <x v="1"/>
    <s v="No Discount"/>
    <n v="0"/>
    <n v="2924.2136"/>
    <x v="3277"/>
    <x v="1"/>
    <x v="8"/>
  </r>
  <r>
    <n v="882193"/>
    <n v="9802910709"/>
    <x v="1"/>
    <x v="1"/>
    <x v="3279"/>
    <x v="0"/>
    <x v="1"/>
    <s v="No Discount"/>
    <n v="0"/>
    <n v="1464.6639"/>
    <x v="3278"/>
    <x v="1"/>
    <x v="1"/>
  </r>
  <r>
    <n v="828909"/>
    <n v="2791519280"/>
    <x v="0"/>
    <x v="3"/>
    <x v="3280"/>
    <x v="0"/>
    <x v="1"/>
    <s v="No Discount"/>
    <n v="0"/>
    <n v="281.26670000000001"/>
    <x v="3279"/>
    <x v="4"/>
    <x v="8"/>
  </r>
  <r>
    <n v="519909"/>
    <n v="5231756299"/>
    <x v="2"/>
    <x v="2"/>
    <x v="3281"/>
    <x v="0"/>
    <x v="0"/>
    <s v="SEASONALOFFER21"/>
    <n v="280.45"/>
    <n v="3307.51575"/>
    <x v="3280"/>
    <x v="0"/>
    <x v="1"/>
  </r>
  <r>
    <n v="229323"/>
    <n v="2535323606"/>
    <x v="2"/>
    <x v="4"/>
    <x v="3282"/>
    <x v="8"/>
    <x v="0"/>
    <s v="FESTIVE50"/>
    <n v="450.19"/>
    <n v="2858.7815999999998"/>
    <x v="3281"/>
    <x v="0"/>
    <x v="11"/>
  </r>
  <r>
    <n v="316890"/>
    <n v="6110520658"/>
    <x v="1"/>
    <x v="0"/>
    <x v="3283"/>
    <x v="6"/>
    <x v="1"/>
    <s v="No Discount"/>
    <n v="0"/>
    <n v="3785.145"/>
    <x v="3282"/>
    <x v="4"/>
    <x v="1"/>
  </r>
  <r>
    <n v="273077"/>
    <n v="5615194162"/>
    <x v="2"/>
    <x v="2"/>
    <x v="3284"/>
    <x v="0"/>
    <x v="1"/>
    <s v="No Discount"/>
    <n v="0"/>
    <n v="3227.1844500000002"/>
    <x v="3283"/>
    <x v="1"/>
    <x v="1"/>
  </r>
  <r>
    <n v="132670"/>
    <n v="4179189549"/>
    <x v="2"/>
    <x v="0"/>
    <x v="3285"/>
    <x v="1"/>
    <x v="1"/>
    <s v="No Discount"/>
    <n v="0"/>
    <n v="614.86950000000002"/>
    <x v="3284"/>
    <x v="1"/>
    <x v="2"/>
  </r>
  <r>
    <n v="682270"/>
    <n v="4919717874"/>
    <x v="0"/>
    <x v="2"/>
    <x v="3286"/>
    <x v="0"/>
    <x v="1"/>
    <s v="No Discount"/>
    <n v="0"/>
    <n v="156.0889"/>
    <x v="3285"/>
    <x v="7"/>
    <x v="1"/>
  </r>
  <r>
    <n v="566732"/>
    <n v="5753214787"/>
    <x v="0"/>
    <x v="2"/>
    <x v="3287"/>
    <x v="1"/>
    <x v="0"/>
    <s v="SEASONALOFFER21"/>
    <n v="496.26"/>
    <n v="1431.7269999999901"/>
    <x v="3286"/>
    <x v="0"/>
    <x v="8"/>
  </r>
  <r>
    <n v="494847"/>
    <n v="2715238252"/>
    <x v="0"/>
    <x v="3"/>
    <x v="3288"/>
    <x v="2"/>
    <x v="1"/>
    <s v="No Discount"/>
    <n v="0"/>
    <n v="7678.68569999999"/>
    <x v="3287"/>
    <x v="4"/>
    <x v="2"/>
  </r>
  <r>
    <n v="793291"/>
    <n v="3210170160"/>
    <x v="0"/>
    <x v="4"/>
    <x v="3289"/>
    <x v="6"/>
    <x v="1"/>
    <s v="No Discount"/>
    <n v="0"/>
    <n v="4498.1790000000001"/>
    <x v="3288"/>
    <x v="4"/>
    <x v="3"/>
  </r>
  <r>
    <n v="160144"/>
    <n v="7168099428"/>
    <x v="2"/>
    <x v="0"/>
    <x v="3290"/>
    <x v="0"/>
    <x v="0"/>
    <s v="NEWYEARS"/>
    <n v="229.87"/>
    <n v="2335.4540999999999"/>
    <x v="3289"/>
    <x v="0"/>
    <x v="8"/>
  </r>
  <r>
    <n v="450632"/>
    <n v="6737114531"/>
    <x v="0"/>
    <x v="3"/>
    <x v="3291"/>
    <x v="2"/>
    <x v="0"/>
    <s v="NEWYEARS"/>
    <n v="409.35"/>
    <n v="4881.8731500000004"/>
    <x v="3290"/>
    <x v="0"/>
    <x v="7"/>
  </r>
  <r>
    <n v="970055"/>
    <n v="1823538433"/>
    <x v="1"/>
    <x v="3"/>
    <x v="3292"/>
    <x v="3"/>
    <x v="1"/>
    <s v="No Discount"/>
    <n v="0"/>
    <n v="2482.931"/>
    <x v="3291"/>
    <x v="1"/>
    <x v="8"/>
  </r>
  <r>
    <n v="515912"/>
    <n v="7162206659"/>
    <x v="2"/>
    <x v="0"/>
    <x v="3293"/>
    <x v="0"/>
    <x v="0"/>
    <s v="SEASONALOFFER21"/>
    <n v="452.84"/>
    <n v="5299.7933999999996"/>
    <x v="3292"/>
    <x v="1"/>
    <x v="1"/>
  </r>
  <r>
    <n v="614266"/>
    <n v="1052969996"/>
    <x v="1"/>
    <x v="0"/>
    <x v="3294"/>
    <x v="0"/>
    <x v="0"/>
    <s v="SAVE10"/>
    <n v="372.86"/>
    <n v="4408.3975"/>
    <x v="3293"/>
    <x v="0"/>
    <x v="8"/>
  </r>
  <r>
    <n v="988283"/>
    <n v="5584177692"/>
    <x v="0"/>
    <x v="0"/>
    <x v="3295"/>
    <x v="2"/>
    <x v="0"/>
    <s v="NEWYEARS"/>
    <n v="250.6"/>
    <n v="1734.5039999999999"/>
    <x v="3294"/>
    <x v="0"/>
    <x v="2"/>
  </r>
  <r>
    <n v="331890"/>
    <n v="9071396688"/>
    <x v="0"/>
    <x v="0"/>
    <x v="3296"/>
    <x v="5"/>
    <x v="0"/>
    <s v="SEASONALOFFER21"/>
    <n v="215.21"/>
    <n v="4034.8624999999902"/>
    <x v="3295"/>
    <x v="4"/>
    <x v="1"/>
  </r>
  <r>
    <n v="393964"/>
    <n v="5795643793"/>
    <x v="0"/>
    <x v="0"/>
    <x v="3297"/>
    <x v="6"/>
    <x v="1"/>
    <s v="No Discount"/>
    <n v="0"/>
    <n v="1146.0298499999999"/>
    <x v="3296"/>
    <x v="3"/>
    <x v="8"/>
  </r>
  <r>
    <n v="105066"/>
    <n v="8159636341"/>
    <x v="1"/>
    <x v="0"/>
    <x v="3298"/>
    <x v="4"/>
    <x v="0"/>
    <s v="SEASONALOFFER21"/>
    <n v="239.43"/>
    <n v="4214.4732000000004"/>
    <x v="3297"/>
    <x v="1"/>
    <x v="10"/>
  </r>
  <r>
    <n v="379979"/>
    <n v="3357096375"/>
    <x v="0"/>
    <x v="2"/>
    <x v="3299"/>
    <x v="7"/>
    <x v="1"/>
    <s v="No Discount"/>
    <n v="0"/>
    <n v="1844.7075"/>
    <x v="3298"/>
    <x v="1"/>
    <x v="6"/>
  </r>
  <r>
    <n v="377521"/>
    <n v="9845676228"/>
    <x v="0"/>
    <x v="3"/>
    <x v="3300"/>
    <x v="1"/>
    <x v="0"/>
    <s v="SEASONALOFFER21"/>
    <n v="63.55"/>
    <n v="1190.6122499999899"/>
    <x v="3299"/>
    <x v="4"/>
    <x v="1"/>
  </r>
  <r>
    <n v="779259"/>
    <n v="8743799782"/>
    <x v="1"/>
    <x v="1"/>
    <x v="3301"/>
    <x v="1"/>
    <x v="1"/>
    <s v="No Discount"/>
    <n v="0"/>
    <n v="3282.5435499999999"/>
    <x v="3300"/>
    <x v="1"/>
    <x v="7"/>
  </r>
  <r>
    <n v="165356"/>
    <n v="1730934543"/>
    <x v="2"/>
    <x v="2"/>
    <x v="3302"/>
    <x v="0"/>
    <x v="0"/>
    <s v="NEWYEARS"/>
    <n v="255.57"/>
    <n v="5990.7356250000003"/>
    <x v="3301"/>
    <x v="7"/>
    <x v="11"/>
  </r>
  <r>
    <n v="374438"/>
    <n v="4705641917"/>
    <x v="2"/>
    <x v="2"/>
    <x v="3303"/>
    <x v="2"/>
    <x v="1"/>
    <s v="No Discount"/>
    <n v="0"/>
    <n v="273.90300000000002"/>
    <x v="3302"/>
    <x v="1"/>
    <x v="2"/>
  </r>
  <r>
    <n v="542995"/>
    <n v="8088456362"/>
    <x v="0"/>
    <x v="3"/>
    <x v="3304"/>
    <x v="6"/>
    <x v="1"/>
    <s v="No Discount"/>
    <n v="0"/>
    <n v="3979.4634000000001"/>
    <x v="3303"/>
    <x v="5"/>
    <x v="1"/>
  </r>
  <r>
    <n v="505910"/>
    <n v="5779882207"/>
    <x v="2"/>
    <x v="4"/>
    <x v="3305"/>
    <x v="2"/>
    <x v="1"/>
    <s v="No Discount"/>
    <n v="0"/>
    <n v="3405.99"/>
    <x v="3304"/>
    <x v="0"/>
    <x v="1"/>
  </r>
  <r>
    <n v="216242"/>
    <n v="2220817409"/>
    <x v="1"/>
    <x v="0"/>
    <x v="3306"/>
    <x v="1"/>
    <x v="1"/>
    <s v="No Discount"/>
    <n v="0"/>
    <n v="3940.5271499999999"/>
    <x v="3305"/>
    <x v="7"/>
    <x v="1"/>
  </r>
  <r>
    <n v="146387"/>
    <n v="8315499090"/>
    <x v="2"/>
    <x v="0"/>
    <x v="3307"/>
    <x v="1"/>
    <x v="0"/>
    <s v="WELCOME5"/>
    <n v="50.44"/>
    <n v="3386.9124999999999"/>
    <x v="3306"/>
    <x v="0"/>
    <x v="4"/>
  </r>
  <r>
    <n v="233299"/>
    <n v="3495723476"/>
    <x v="0"/>
    <x v="2"/>
    <x v="3308"/>
    <x v="4"/>
    <x v="1"/>
    <s v="No Discount"/>
    <n v="0"/>
    <n v="1654.7125000000001"/>
    <x v="3307"/>
    <x v="0"/>
    <x v="2"/>
  </r>
  <r>
    <n v="161779"/>
    <n v="5814645976"/>
    <x v="0"/>
    <x v="2"/>
    <x v="3309"/>
    <x v="6"/>
    <x v="1"/>
    <s v="No Discount"/>
    <n v="0"/>
    <n v="4298.4100499999904"/>
    <x v="3308"/>
    <x v="7"/>
    <x v="7"/>
  </r>
  <r>
    <n v="234744"/>
    <n v="7065301357"/>
    <x v="0"/>
    <x v="3"/>
    <x v="3310"/>
    <x v="6"/>
    <x v="1"/>
    <s v="No Discount"/>
    <n v="0"/>
    <n v="2239.4591999999998"/>
    <x v="3309"/>
    <x v="0"/>
    <x v="2"/>
  </r>
  <r>
    <n v="351682"/>
    <n v="4052014028"/>
    <x v="0"/>
    <x v="2"/>
    <x v="3311"/>
    <x v="1"/>
    <x v="0"/>
    <s v="NEWYEARS"/>
    <n v="115.91"/>
    <n v="4265.4465"/>
    <x v="3310"/>
    <x v="1"/>
    <x v="8"/>
  </r>
  <r>
    <n v="504877"/>
    <n v="7228667221"/>
    <x v="2"/>
    <x v="0"/>
    <x v="3312"/>
    <x v="1"/>
    <x v="1"/>
    <s v="No Discount"/>
    <n v="0"/>
    <n v="3514.2471"/>
    <x v="3311"/>
    <x v="0"/>
    <x v="5"/>
  </r>
  <r>
    <n v="277184"/>
    <n v="1653465584"/>
    <x v="0"/>
    <x v="3"/>
    <x v="3313"/>
    <x v="2"/>
    <x v="1"/>
    <s v="No Discount"/>
    <n v="0"/>
    <n v="1630.4849999999999"/>
    <x v="3312"/>
    <x v="0"/>
    <x v="2"/>
  </r>
  <r>
    <n v="903562"/>
    <n v="8072102242"/>
    <x v="1"/>
    <x v="4"/>
    <x v="3314"/>
    <x v="0"/>
    <x v="0"/>
    <s v="NEWYEARS"/>
    <n v="54.67"/>
    <n v="3232.9604999999901"/>
    <x v="3313"/>
    <x v="4"/>
    <x v="8"/>
  </r>
  <r>
    <n v="659319"/>
    <n v="7530806905"/>
    <x v="1"/>
    <x v="0"/>
    <x v="3315"/>
    <x v="7"/>
    <x v="0"/>
    <s v="SEASONALOFFER21"/>
    <n v="186.89"/>
    <n v="3890.23919999999"/>
    <x v="3314"/>
    <x v="0"/>
    <x v="5"/>
  </r>
  <r>
    <n v="570207"/>
    <n v="9908203906"/>
    <x v="2"/>
    <x v="0"/>
    <x v="3316"/>
    <x v="6"/>
    <x v="1"/>
    <s v="No Discount"/>
    <n v="0"/>
    <n v="4007.4874999999902"/>
    <x v="3315"/>
    <x v="0"/>
    <x v="2"/>
  </r>
  <r>
    <n v="891714"/>
    <n v="5925792900"/>
    <x v="0"/>
    <x v="3"/>
    <x v="3317"/>
    <x v="7"/>
    <x v="0"/>
    <s v="FESTIVE50"/>
    <n v="273.04000000000002"/>
    <n v="5064.9719999999998"/>
    <x v="3316"/>
    <x v="5"/>
    <x v="7"/>
  </r>
  <r>
    <n v="698626"/>
    <n v="3576369956"/>
    <x v="2"/>
    <x v="0"/>
    <x v="3318"/>
    <x v="5"/>
    <x v="0"/>
    <s v="NEWYEARS"/>
    <n v="207.53"/>
    <n v="3062.0138999999999"/>
    <x v="3317"/>
    <x v="4"/>
    <x v="10"/>
  </r>
  <r>
    <n v="550167"/>
    <n v="8138554840"/>
    <x v="2"/>
    <x v="3"/>
    <x v="3319"/>
    <x v="1"/>
    <x v="1"/>
    <s v="No Discount"/>
    <n v="0"/>
    <n v="4793.9520000000002"/>
    <x v="3318"/>
    <x v="7"/>
    <x v="2"/>
  </r>
  <r>
    <n v="480002"/>
    <n v="7083144025"/>
    <x v="1"/>
    <x v="0"/>
    <x v="3320"/>
    <x v="5"/>
    <x v="1"/>
    <s v="No Discount"/>
    <n v="0"/>
    <n v="811.66769999999997"/>
    <x v="3319"/>
    <x v="3"/>
    <x v="11"/>
  </r>
  <r>
    <n v="820094"/>
    <n v="3476968314"/>
    <x v="0"/>
    <x v="3"/>
    <x v="3321"/>
    <x v="1"/>
    <x v="0"/>
    <s v="SEASONALOFFER21"/>
    <n v="409.48"/>
    <n v="1862.16049999999"/>
    <x v="3320"/>
    <x v="1"/>
    <x v="8"/>
  </r>
  <r>
    <n v="222314"/>
    <n v="3811620617"/>
    <x v="1"/>
    <x v="0"/>
    <x v="3322"/>
    <x v="6"/>
    <x v="1"/>
    <s v="No Discount"/>
    <n v="0"/>
    <n v="1394.9901"/>
    <x v="3321"/>
    <x v="2"/>
    <x v="2"/>
  </r>
  <r>
    <n v="676239"/>
    <n v="1422512889"/>
    <x v="1"/>
    <x v="2"/>
    <x v="3323"/>
    <x v="6"/>
    <x v="0"/>
    <s v="SEASONALOFFER21"/>
    <n v="386.11"/>
    <n v="429.05467499999997"/>
    <x v="3322"/>
    <x v="1"/>
    <x v="2"/>
  </r>
  <r>
    <n v="695807"/>
    <n v="7517107694"/>
    <x v="0"/>
    <x v="3"/>
    <x v="3324"/>
    <x v="4"/>
    <x v="1"/>
    <s v="No Discount"/>
    <n v="0"/>
    <n v="5515.6100999999999"/>
    <x v="3323"/>
    <x v="1"/>
    <x v="2"/>
  </r>
  <r>
    <n v="902059"/>
    <n v="1935135960"/>
    <x v="0"/>
    <x v="2"/>
    <x v="3325"/>
    <x v="0"/>
    <x v="1"/>
    <s v="No Discount"/>
    <n v="0"/>
    <n v="3839.3888499999998"/>
    <x v="3324"/>
    <x v="5"/>
    <x v="2"/>
  </r>
  <r>
    <n v="365688"/>
    <n v="4296398330"/>
    <x v="2"/>
    <x v="0"/>
    <x v="3326"/>
    <x v="0"/>
    <x v="0"/>
    <s v="SEASONALOFFER21"/>
    <n v="78.569999999999993"/>
    <n v="3092.3969999999999"/>
    <x v="3325"/>
    <x v="0"/>
    <x v="8"/>
  </r>
  <r>
    <n v="486251"/>
    <n v="2244766240"/>
    <x v="0"/>
    <x v="2"/>
    <x v="3327"/>
    <x v="4"/>
    <x v="1"/>
    <s v="No Discount"/>
    <n v="0"/>
    <n v="3748.65"/>
    <x v="3326"/>
    <x v="1"/>
    <x v="1"/>
  </r>
  <r>
    <n v="917018"/>
    <n v="9643062690"/>
    <x v="0"/>
    <x v="0"/>
    <x v="3328"/>
    <x v="1"/>
    <x v="0"/>
    <s v="FESTIVE50"/>
    <n v="446.6"/>
    <n v="2559.7572"/>
    <x v="3327"/>
    <x v="1"/>
    <x v="4"/>
  </r>
  <r>
    <n v="855009"/>
    <n v="6376431439"/>
    <x v="0"/>
    <x v="3"/>
    <x v="3329"/>
    <x v="4"/>
    <x v="1"/>
    <s v="No Discount"/>
    <n v="0"/>
    <n v="3698.2027499999999"/>
    <x v="3328"/>
    <x v="0"/>
    <x v="4"/>
  </r>
  <r>
    <n v="926369"/>
    <n v="9343702146"/>
    <x v="1"/>
    <x v="3"/>
    <x v="3330"/>
    <x v="1"/>
    <x v="0"/>
    <s v="NEWYEARS"/>
    <n v="422.85"/>
    <n v="983.03039999999999"/>
    <x v="3329"/>
    <x v="1"/>
    <x v="8"/>
  </r>
  <r>
    <n v="630122"/>
    <n v="4580417125"/>
    <x v="1"/>
    <x v="3"/>
    <x v="3331"/>
    <x v="0"/>
    <x v="1"/>
    <s v="No Discount"/>
    <n v="0"/>
    <n v="188.95359999999999"/>
    <x v="3330"/>
    <x v="0"/>
    <x v="1"/>
  </r>
  <r>
    <n v="774206"/>
    <n v="1679027442"/>
    <x v="1"/>
    <x v="3"/>
    <x v="3332"/>
    <x v="1"/>
    <x v="1"/>
    <s v="No Discount"/>
    <n v="0"/>
    <n v="5404.3216499999999"/>
    <x v="3331"/>
    <x v="0"/>
    <x v="8"/>
  </r>
  <r>
    <n v="269128"/>
    <n v="2344903418"/>
    <x v="0"/>
    <x v="3"/>
    <x v="3333"/>
    <x v="6"/>
    <x v="0"/>
    <s v="WELCOME5"/>
    <n v="414.79"/>
    <n v="6152.3319000000001"/>
    <x v="3332"/>
    <x v="0"/>
    <x v="8"/>
  </r>
  <r>
    <n v="462066"/>
    <n v="1682581939"/>
    <x v="2"/>
    <x v="2"/>
    <x v="3334"/>
    <x v="0"/>
    <x v="0"/>
    <s v="FESTIVE50"/>
    <n v="323.41000000000003"/>
    <n v="4860.0249999999996"/>
    <x v="3333"/>
    <x v="0"/>
    <x v="4"/>
  </r>
  <r>
    <n v="115440"/>
    <n v="7115654897"/>
    <x v="0"/>
    <x v="0"/>
    <x v="3335"/>
    <x v="1"/>
    <x v="1"/>
    <s v="No Discount"/>
    <n v="0"/>
    <n v="695.47275000000002"/>
    <x v="3334"/>
    <x v="5"/>
    <x v="6"/>
  </r>
  <r>
    <n v="469348"/>
    <n v="8789106004"/>
    <x v="2"/>
    <x v="3"/>
    <x v="3336"/>
    <x v="2"/>
    <x v="1"/>
    <s v="No Discount"/>
    <n v="0"/>
    <n v="719.66399999999999"/>
    <x v="3335"/>
    <x v="1"/>
    <x v="7"/>
  </r>
  <r>
    <n v="959462"/>
    <n v="2652983287"/>
    <x v="2"/>
    <x v="0"/>
    <x v="3337"/>
    <x v="1"/>
    <x v="0"/>
    <s v="FESTIVE50"/>
    <n v="141.80000000000001"/>
    <n v="1081.2759999999901"/>
    <x v="3336"/>
    <x v="1"/>
    <x v="7"/>
  </r>
  <r>
    <n v="822007"/>
    <n v="4318970075"/>
    <x v="2"/>
    <x v="1"/>
    <x v="3338"/>
    <x v="8"/>
    <x v="0"/>
    <s v="FESTIVE50"/>
    <n v="87.68"/>
    <n v="5301.7470000000003"/>
    <x v="3337"/>
    <x v="6"/>
    <x v="8"/>
  </r>
  <r>
    <n v="490219"/>
    <n v="7593904321"/>
    <x v="0"/>
    <x v="2"/>
    <x v="3339"/>
    <x v="0"/>
    <x v="0"/>
    <s v="NEWYEARS"/>
    <n v="442.19"/>
    <n v="5182.8959999999997"/>
    <x v="3338"/>
    <x v="5"/>
    <x v="2"/>
  </r>
  <r>
    <n v="667719"/>
    <n v="8337214125"/>
    <x v="0"/>
    <x v="2"/>
    <x v="3340"/>
    <x v="0"/>
    <x v="0"/>
    <s v="WELCOME5"/>
    <n v="262.02999999999997"/>
    <n v="2408.6034"/>
    <x v="3339"/>
    <x v="7"/>
    <x v="6"/>
  </r>
  <r>
    <n v="143019"/>
    <n v="2298729091"/>
    <x v="1"/>
    <x v="0"/>
    <x v="3341"/>
    <x v="0"/>
    <x v="0"/>
    <s v="NEWYEARS"/>
    <n v="463.16"/>
    <n v="5930.25"/>
    <x v="3340"/>
    <x v="1"/>
    <x v="2"/>
  </r>
  <r>
    <n v="406313"/>
    <n v="7439043910"/>
    <x v="2"/>
    <x v="0"/>
    <x v="3342"/>
    <x v="5"/>
    <x v="0"/>
    <s v="WELCOME5"/>
    <n v="316.36"/>
    <n v="5700.6631500000003"/>
    <x v="3341"/>
    <x v="4"/>
    <x v="7"/>
  </r>
  <r>
    <n v="571404"/>
    <n v="1322289026"/>
    <x v="1"/>
    <x v="2"/>
    <x v="3343"/>
    <x v="1"/>
    <x v="0"/>
    <s v="SAVE10"/>
    <n v="78.56"/>
    <n v="590.82479999999896"/>
    <x v="3342"/>
    <x v="0"/>
    <x v="7"/>
  </r>
  <r>
    <n v="698388"/>
    <n v="8087936019"/>
    <x v="2"/>
    <x v="0"/>
    <x v="3344"/>
    <x v="0"/>
    <x v="0"/>
    <s v="NEWYEARS"/>
    <n v="131.94999999999999"/>
    <n v="1967.01395"/>
    <x v="3343"/>
    <x v="4"/>
    <x v="2"/>
  </r>
  <r>
    <n v="308983"/>
    <n v="8702988224"/>
    <x v="2"/>
    <x v="2"/>
    <x v="3345"/>
    <x v="6"/>
    <x v="0"/>
    <s v="NEWYEARS"/>
    <n v="178.02"/>
    <n v="3002.6734499999998"/>
    <x v="3344"/>
    <x v="2"/>
    <x v="11"/>
  </r>
  <r>
    <n v="425704"/>
    <n v="1087892892"/>
    <x v="1"/>
    <x v="1"/>
    <x v="3346"/>
    <x v="2"/>
    <x v="0"/>
    <s v="WELCOME5"/>
    <n v="366.75"/>
    <n v="3189.1266000000001"/>
    <x v="3345"/>
    <x v="4"/>
    <x v="11"/>
  </r>
  <r>
    <n v="322917"/>
    <n v="4002001719"/>
    <x v="2"/>
    <x v="2"/>
    <x v="3347"/>
    <x v="4"/>
    <x v="0"/>
    <s v="NEWYEARS"/>
    <n v="113.44"/>
    <n v="579.19290000000001"/>
    <x v="3346"/>
    <x v="0"/>
    <x v="8"/>
  </r>
  <r>
    <n v="725114"/>
    <n v="4669935914"/>
    <x v="2"/>
    <x v="3"/>
    <x v="3348"/>
    <x v="0"/>
    <x v="0"/>
    <s v="NEWYEARS"/>
    <n v="386.22"/>
    <n v="5284.8509999999997"/>
    <x v="3347"/>
    <x v="0"/>
    <x v="4"/>
  </r>
  <r>
    <n v="356773"/>
    <n v="4939455049"/>
    <x v="2"/>
    <x v="0"/>
    <x v="3349"/>
    <x v="2"/>
    <x v="0"/>
    <s v="SAVE10"/>
    <n v="298.31"/>
    <n v="1265.8820499999999"/>
    <x v="3348"/>
    <x v="4"/>
    <x v="8"/>
  </r>
  <r>
    <n v="575067"/>
    <n v="8723548657"/>
    <x v="1"/>
    <x v="0"/>
    <x v="3350"/>
    <x v="0"/>
    <x v="0"/>
    <s v="FESTIVE50"/>
    <n v="415.2"/>
    <n v="5105.0726999999997"/>
    <x v="3349"/>
    <x v="1"/>
    <x v="11"/>
  </r>
  <r>
    <n v="752936"/>
    <n v="6775293558"/>
    <x v="0"/>
    <x v="0"/>
    <x v="3351"/>
    <x v="4"/>
    <x v="1"/>
    <s v="No Discount"/>
    <n v="0"/>
    <n v="3334.6390000000001"/>
    <x v="3350"/>
    <x v="4"/>
    <x v="2"/>
  </r>
  <r>
    <n v="771274"/>
    <n v="7151512333"/>
    <x v="2"/>
    <x v="2"/>
    <x v="3352"/>
    <x v="6"/>
    <x v="1"/>
    <s v="No Discount"/>
    <n v="0"/>
    <n v="1530.3412249999999"/>
    <x v="3351"/>
    <x v="2"/>
    <x v="0"/>
  </r>
  <r>
    <n v="756493"/>
    <n v="4802604009"/>
    <x v="0"/>
    <x v="4"/>
    <x v="3353"/>
    <x v="0"/>
    <x v="1"/>
    <s v="No Discount"/>
    <n v="0"/>
    <n v="5032.8863999999903"/>
    <x v="3352"/>
    <x v="1"/>
    <x v="7"/>
  </r>
  <r>
    <n v="595155"/>
    <n v="3881544593"/>
    <x v="2"/>
    <x v="0"/>
    <x v="3354"/>
    <x v="0"/>
    <x v="1"/>
    <s v="No Discount"/>
    <n v="0"/>
    <n v="2458.4461000000001"/>
    <x v="3353"/>
    <x v="6"/>
    <x v="7"/>
  </r>
  <r>
    <n v="180472"/>
    <n v="8919933498"/>
    <x v="1"/>
    <x v="2"/>
    <x v="3355"/>
    <x v="4"/>
    <x v="1"/>
    <s v="No Discount"/>
    <n v="0"/>
    <n v="2948.1837"/>
    <x v="3354"/>
    <x v="6"/>
    <x v="8"/>
  </r>
  <r>
    <n v="443274"/>
    <n v="1795772537"/>
    <x v="2"/>
    <x v="2"/>
    <x v="3356"/>
    <x v="1"/>
    <x v="1"/>
    <s v="No Discount"/>
    <n v="0"/>
    <n v="3346.74"/>
    <x v="3355"/>
    <x v="1"/>
    <x v="4"/>
  </r>
  <r>
    <n v="991597"/>
    <n v="3824217210"/>
    <x v="0"/>
    <x v="2"/>
    <x v="3357"/>
    <x v="5"/>
    <x v="1"/>
    <s v="No Discount"/>
    <n v="0"/>
    <n v="701.61249999999995"/>
    <x v="3356"/>
    <x v="4"/>
    <x v="11"/>
  </r>
  <r>
    <n v="246059"/>
    <n v="3476298530"/>
    <x v="1"/>
    <x v="0"/>
    <x v="3358"/>
    <x v="5"/>
    <x v="1"/>
    <s v="No Discount"/>
    <n v="0"/>
    <n v="4901.3390999999901"/>
    <x v="3357"/>
    <x v="1"/>
    <x v="4"/>
  </r>
  <r>
    <n v="115743"/>
    <n v="3783586336"/>
    <x v="0"/>
    <x v="0"/>
    <x v="3359"/>
    <x v="8"/>
    <x v="1"/>
    <s v="No Discount"/>
    <n v="0"/>
    <n v="2331.0672"/>
    <x v="3358"/>
    <x v="3"/>
    <x v="7"/>
  </r>
  <r>
    <n v="688132"/>
    <n v="8090604260"/>
    <x v="0"/>
    <x v="0"/>
    <x v="3360"/>
    <x v="1"/>
    <x v="1"/>
    <s v="No Discount"/>
    <n v="0"/>
    <n v="390.266874999999"/>
    <x v="3359"/>
    <x v="0"/>
    <x v="1"/>
  </r>
  <r>
    <n v="469082"/>
    <n v="5386629373"/>
    <x v="2"/>
    <x v="2"/>
    <x v="3361"/>
    <x v="4"/>
    <x v="0"/>
    <s v="SEASONALOFFER21"/>
    <n v="173.08"/>
    <n v="4546.3666499999999"/>
    <x v="3360"/>
    <x v="1"/>
    <x v="8"/>
  </r>
  <r>
    <n v="439753"/>
    <n v="2177668093"/>
    <x v="0"/>
    <x v="4"/>
    <x v="3362"/>
    <x v="4"/>
    <x v="1"/>
    <s v="No Discount"/>
    <n v="0"/>
    <n v="3535.4434500000002"/>
    <x v="3361"/>
    <x v="0"/>
    <x v="1"/>
  </r>
  <r>
    <n v="934674"/>
    <n v="9220936391"/>
    <x v="1"/>
    <x v="2"/>
    <x v="3363"/>
    <x v="0"/>
    <x v="0"/>
    <s v="FESTIVE50"/>
    <n v="458.69"/>
    <n v="5198.55105"/>
    <x v="3362"/>
    <x v="7"/>
    <x v="4"/>
  </r>
  <r>
    <n v="474023"/>
    <n v="9929551574"/>
    <x v="0"/>
    <x v="0"/>
    <x v="3364"/>
    <x v="0"/>
    <x v="1"/>
    <s v="No Discount"/>
    <n v="0"/>
    <n v="345.03104999999903"/>
    <x v="3363"/>
    <x v="4"/>
    <x v="2"/>
  </r>
  <r>
    <n v="440014"/>
    <n v="3485984001"/>
    <x v="0"/>
    <x v="0"/>
    <x v="3365"/>
    <x v="0"/>
    <x v="0"/>
    <s v="FESTIVE50"/>
    <n v="447.44"/>
    <n v="4849.509"/>
    <x v="3364"/>
    <x v="0"/>
    <x v="4"/>
  </r>
  <r>
    <n v="249027"/>
    <n v="4524530259"/>
    <x v="0"/>
    <x v="0"/>
    <x v="3366"/>
    <x v="0"/>
    <x v="1"/>
    <s v="No Discount"/>
    <n v="0"/>
    <n v="5469.06"/>
    <x v="3365"/>
    <x v="4"/>
    <x v="11"/>
  </r>
  <r>
    <n v="255851"/>
    <n v="3547649218"/>
    <x v="0"/>
    <x v="3"/>
    <x v="3367"/>
    <x v="0"/>
    <x v="0"/>
    <s v="NEWYEARS"/>
    <n v="458.12"/>
    <n v="4527.4740000000002"/>
    <x v="3366"/>
    <x v="2"/>
    <x v="1"/>
  </r>
  <r>
    <n v="657821"/>
    <n v="3795167606"/>
    <x v="2"/>
    <x v="2"/>
    <x v="3368"/>
    <x v="1"/>
    <x v="0"/>
    <s v="SAVE10"/>
    <n v="93.5"/>
    <n v="731.29994999999997"/>
    <x v="3367"/>
    <x v="5"/>
    <x v="6"/>
  </r>
  <r>
    <n v="514736"/>
    <n v="6366331423"/>
    <x v="0"/>
    <x v="3"/>
    <x v="3369"/>
    <x v="0"/>
    <x v="0"/>
    <s v="SEASONALOFFER21"/>
    <n v="343.91"/>
    <n v="6056.2529999999997"/>
    <x v="3368"/>
    <x v="1"/>
    <x v="6"/>
  </r>
  <r>
    <n v="659590"/>
    <n v="4092010765"/>
    <x v="1"/>
    <x v="0"/>
    <x v="3370"/>
    <x v="4"/>
    <x v="1"/>
    <s v="No Discount"/>
    <n v="0"/>
    <n v="4694.5644999999904"/>
    <x v="3369"/>
    <x v="0"/>
    <x v="3"/>
  </r>
  <r>
    <n v="111196"/>
    <n v="3815099354"/>
    <x v="1"/>
    <x v="3"/>
    <x v="3371"/>
    <x v="1"/>
    <x v="0"/>
    <s v="SEASONALOFFER21"/>
    <n v="395.26"/>
    <n v="2700.5328"/>
    <x v="3370"/>
    <x v="7"/>
    <x v="6"/>
  </r>
  <r>
    <n v="421803"/>
    <n v="7354344304"/>
    <x v="2"/>
    <x v="1"/>
    <x v="3372"/>
    <x v="0"/>
    <x v="0"/>
    <s v="SEASONALOFFER21"/>
    <n v="182.94"/>
    <n v="1155.605"/>
    <x v="3371"/>
    <x v="4"/>
    <x v="11"/>
  </r>
  <r>
    <n v="767399"/>
    <n v="9216029240"/>
    <x v="0"/>
    <x v="1"/>
    <x v="3373"/>
    <x v="0"/>
    <x v="0"/>
    <s v="FESTIVE50"/>
    <n v="199"/>
    <n v="5419.4690000000001"/>
    <x v="3372"/>
    <x v="3"/>
    <x v="0"/>
  </r>
  <r>
    <n v="202564"/>
    <n v="8654654492"/>
    <x v="1"/>
    <x v="2"/>
    <x v="3374"/>
    <x v="0"/>
    <x v="0"/>
    <s v="NEWYEARS"/>
    <n v="167.9"/>
    <n v="2488.848"/>
    <x v="3373"/>
    <x v="4"/>
    <x v="13"/>
  </r>
  <r>
    <n v="209737"/>
    <n v="9410369524"/>
    <x v="1"/>
    <x v="2"/>
    <x v="3375"/>
    <x v="1"/>
    <x v="1"/>
    <s v="No Discount"/>
    <n v="0"/>
    <n v="1849.4553000000001"/>
    <x v="3374"/>
    <x v="0"/>
    <x v="1"/>
  </r>
  <r>
    <n v="986946"/>
    <n v="4301528280"/>
    <x v="1"/>
    <x v="0"/>
    <x v="3376"/>
    <x v="2"/>
    <x v="0"/>
    <s v="FESTIVE50"/>
    <n v="419.7"/>
    <n v="4188.4920000000002"/>
    <x v="3375"/>
    <x v="0"/>
    <x v="2"/>
  </r>
  <r>
    <n v="702960"/>
    <n v="7780898632"/>
    <x v="1"/>
    <x v="3"/>
    <x v="3377"/>
    <x v="6"/>
    <x v="1"/>
    <s v="No Discount"/>
    <n v="0"/>
    <n v="811.34550000000002"/>
    <x v="3376"/>
    <x v="0"/>
    <x v="4"/>
  </r>
  <r>
    <n v="410160"/>
    <n v="8830610301"/>
    <x v="1"/>
    <x v="2"/>
    <x v="3378"/>
    <x v="0"/>
    <x v="1"/>
    <s v="No Discount"/>
    <n v="0"/>
    <n v="1520.44999999999"/>
    <x v="3377"/>
    <x v="3"/>
    <x v="11"/>
  </r>
  <r>
    <n v="180951"/>
    <n v="6836841854"/>
    <x v="0"/>
    <x v="2"/>
    <x v="3379"/>
    <x v="1"/>
    <x v="1"/>
    <s v="No Discount"/>
    <n v="0"/>
    <n v="4877.1822000000002"/>
    <x v="3378"/>
    <x v="0"/>
    <x v="8"/>
  </r>
  <r>
    <n v="553762"/>
    <n v="6724379222"/>
    <x v="2"/>
    <x v="2"/>
    <x v="3380"/>
    <x v="1"/>
    <x v="1"/>
    <s v="No Discount"/>
    <n v="0"/>
    <n v="584.87940000000003"/>
    <x v="3379"/>
    <x v="2"/>
    <x v="7"/>
  </r>
  <r>
    <n v="143182"/>
    <n v="9738407280"/>
    <x v="2"/>
    <x v="2"/>
    <x v="3381"/>
    <x v="1"/>
    <x v="1"/>
    <s v="No Discount"/>
    <n v="0"/>
    <n v="981.63539999999898"/>
    <x v="3380"/>
    <x v="0"/>
    <x v="2"/>
  </r>
  <r>
    <n v="935626"/>
    <n v="3629953169"/>
    <x v="2"/>
    <x v="3"/>
    <x v="3382"/>
    <x v="1"/>
    <x v="1"/>
    <s v="No Discount"/>
    <n v="0"/>
    <n v="1506.344175"/>
    <x v="3381"/>
    <x v="0"/>
    <x v="4"/>
  </r>
  <r>
    <n v="397539"/>
    <n v="2263344317"/>
    <x v="1"/>
    <x v="0"/>
    <x v="3383"/>
    <x v="1"/>
    <x v="1"/>
    <s v="No Discount"/>
    <n v="0"/>
    <n v="3988.0749999999998"/>
    <x v="3382"/>
    <x v="4"/>
    <x v="2"/>
  </r>
  <r>
    <n v="724214"/>
    <n v="2775842398"/>
    <x v="1"/>
    <x v="0"/>
    <x v="3384"/>
    <x v="0"/>
    <x v="0"/>
    <s v="NEWYEARS"/>
    <n v="307.70999999999998"/>
    <n v="1079.7585750000001"/>
    <x v="3383"/>
    <x v="2"/>
    <x v="8"/>
  </r>
  <r>
    <n v="685253"/>
    <n v="1427358720"/>
    <x v="0"/>
    <x v="0"/>
    <x v="3385"/>
    <x v="1"/>
    <x v="1"/>
    <s v="No Discount"/>
    <n v="0"/>
    <n v="3396.4589999999998"/>
    <x v="3384"/>
    <x v="2"/>
    <x v="1"/>
  </r>
  <r>
    <n v="806537"/>
    <n v="7433363705"/>
    <x v="2"/>
    <x v="2"/>
    <x v="3386"/>
    <x v="0"/>
    <x v="1"/>
    <s v="No Discount"/>
    <n v="0"/>
    <n v="1645.17849999999"/>
    <x v="3385"/>
    <x v="0"/>
    <x v="2"/>
  </r>
  <r>
    <n v="236074"/>
    <n v="9296562208"/>
    <x v="2"/>
    <x v="2"/>
    <x v="3387"/>
    <x v="1"/>
    <x v="1"/>
    <s v="No Discount"/>
    <n v="0"/>
    <n v="4272.8069999999998"/>
    <x v="3386"/>
    <x v="0"/>
    <x v="8"/>
  </r>
  <r>
    <n v="898571"/>
    <n v="3600199941"/>
    <x v="0"/>
    <x v="0"/>
    <x v="3388"/>
    <x v="1"/>
    <x v="1"/>
    <s v="No Discount"/>
    <n v="0"/>
    <n v="1439.4986999999901"/>
    <x v="3387"/>
    <x v="1"/>
    <x v="4"/>
  </r>
  <r>
    <n v="630040"/>
    <n v="4152397271"/>
    <x v="0"/>
    <x v="1"/>
    <x v="3389"/>
    <x v="1"/>
    <x v="1"/>
    <s v="No Discount"/>
    <n v="0"/>
    <n v="301.34390000000002"/>
    <x v="3388"/>
    <x v="1"/>
    <x v="4"/>
  </r>
  <r>
    <n v="635231"/>
    <n v="5573648456"/>
    <x v="1"/>
    <x v="1"/>
    <x v="3390"/>
    <x v="2"/>
    <x v="0"/>
    <s v="WELCOME5"/>
    <n v="131.44"/>
    <n v="4024.1124"/>
    <x v="3389"/>
    <x v="0"/>
    <x v="6"/>
  </r>
  <r>
    <n v="134080"/>
    <n v="1611442404"/>
    <x v="0"/>
    <x v="3"/>
    <x v="3391"/>
    <x v="6"/>
    <x v="0"/>
    <s v="SEASONALOFFER21"/>
    <n v="405.56"/>
    <n v="4444.902"/>
    <x v="3390"/>
    <x v="2"/>
    <x v="1"/>
  </r>
  <r>
    <n v="533973"/>
    <n v="2120191249"/>
    <x v="1"/>
    <x v="2"/>
    <x v="3392"/>
    <x v="2"/>
    <x v="1"/>
    <s v="No Discount"/>
    <n v="0"/>
    <n v="4381.5839999999998"/>
    <x v="3391"/>
    <x v="0"/>
    <x v="6"/>
  </r>
  <r>
    <n v="778799"/>
    <n v="8773207220"/>
    <x v="1"/>
    <x v="2"/>
    <x v="3393"/>
    <x v="7"/>
    <x v="1"/>
    <s v="No Discount"/>
    <n v="0"/>
    <n v="1979.1134999999999"/>
    <x v="3392"/>
    <x v="1"/>
    <x v="4"/>
  </r>
  <r>
    <n v="900028"/>
    <n v="3913833430"/>
    <x v="0"/>
    <x v="2"/>
    <x v="3394"/>
    <x v="0"/>
    <x v="1"/>
    <s v="No Discount"/>
    <n v="0"/>
    <n v="3285.9486000000002"/>
    <x v="3393"/>
    <x v="0"/>
    <x v="8"/>
  </r>
  <r>
    <n v="429384"/>
    <n v="3340725096"/>
    <x v="0"/>
    <x v="2"/>
    <x v="3395"/>
    <x v="1"/>
    <x v="0"/>
    <s v="NEWYEARS"/>
    <n v="284.38"/>
    <n v="2252.3045999999999"/>
    <x v="3394"/>
    <x v="6"/>
    <x v="6"/>
  </r>
  <r>
    <n v="300936"/>
    <n v="3216007663"/>
    <x v="1"/>
    <x v="2"/>
    <x v="3396"/>
    <x v="0"/>
    <x v="0"/>
    <s v="SEASONALOFFER21"/>
    <n v="356.99"/>
    <n v="2643.9695999999999"/>
    <x v="3395"/>
    <x v="0"/>
    <x v="6"/>
  </r>
  <r>
    <n v="804938"/>
    <n v="4221726918"/>
    <x v="0"/>
    <x v="3"/>
    <x v="3397"/>
    <x v="2"/>
    <x v="0"/>
    <s v="NEWYEARS"/>
    <n v="234.85"/>
    <n v="2160.88162499999"/>
    <x v="3396"/>
    <x v="2"/>
    <x v="2"/>
  </r>
  <r>
    <n v="506117"/>
    <n v="8512444715"/>
    <x v="2"/>
    <x v="3"/>
    <x v="3398"/>
    <x v="2"/>
    <x v="1"/>
    <s v="No Discount"/>
    <n v="0"/>
    <n v="1309.7994000000001"/>
    <x v="3397"/>
    <x v="6"/>
    <x v="4"/>
  </r>
  <r>
    <n v="554527"/>
    <n v="1515418549"/>
    <x v="1"/>
    <x v="2"/>
    <x v="3399"/>
    <x v="5"/>
    <x v="0"/>
    <s v="WELCOME5"/>
    <n v="227.24"/>
    <n v="2753.1729500000001"/>
    <x v="3398"/>
    <x v="2"/>
    <x v="6"/>
  </r>
  <r>
    <n v="947075"/>
    <n v="7791821520"/>
    <x v="1"/>
    <x v="0"/>
    <x v="3400"/>
    <x v="1"/>
    <x v="0"/>
    <s v="SEASONALOFFER21"/>
    <n v="301.55"/>
    <n v="603.4633"/>
    <x v="3399"/>
    <x v="1"/>
    <x v="2"/>
  </r>
  <r>
    <n v="109724"/>
    <n v="4507883159"/>
    <x v="0"/>
    <x v="0"/>
    <x v="3401"/>
    <x v="0"/>
    <x v="0"/>
    <s v="WELCOME5"/>
    <n v="343.56"/>
    <n v="4228.6859999999997"/>
    <x v="3400"/>
    <x v="1"/>
    <x v="2"/>
  </r>
  <r>
    <n v="653971"/>
    <n v="5671548007"/>
    <x v="1"/>
    <x v="2"/>
    <x v="3402"/>
    <x v="1"/>
    <x v="1"/>
    <s v="No Discount"/>
    <n v="0"/>
    <n v="4227.4979999999996"/>
    <x v="3401"/>
    <x v="0"/>
    <x v="7"/>
  </r>
  <r>
    <n v="271200"/>
    <n v="5243533899"/>
    <x v="1"/>
    <x v="2"/>
    <x v="3403"/>
    <x v="0"/>
    <x v="1"/>
    <s v="No Discount"/>
    <n v="0"/>
    <n v="2136.6149999999998"/>
    <x v="3402"/>
    <x v="0"/>
    <x v="7"/>
  </r>
  <r>
    <n v="719176"/>
    <n v="7459066444"/>
    <x v="0"/>
    <x v="1"/>
    <x v="3404"/>
    <x v="0"/>
    <x v="0"/>
    <s v="SAVE10"/>
    <n v="167.7"/>
    <n v="2793.2003"/>
    <x v="3403"/>
    <x v="0"/>
    <x v="1"/>
  </r>
  <r>
    <n v="801364"/>
    <n v="5183251104"/>
    <x v="0"/>
    <x v="0"/>
    <x v="3405"/>
    <x v="4"/>
    <x v="1"/>
    <s v="No Discount"/>
    <n v="0"/>
    <n v="3910.2897749999902"/>
    <x v="3404"/>
    <x v="1"/>
    <x v="11"/>
  </r>
  <r>
    <n v="705956"/>
    <n v="8801427019"/>
    <x v="2"/>
    <x v="3"/>
    <x v="3406"/>
    <x v="2"/>
    <x v="0"/>
    <s v="SEASONALOFFER21"/>
    <n v="457.58"/>
    <n v="1280.53305"/>
    <x v="3405"/>
    <x v="0"/>
    <x v="3"/>
  </r>
  <r>
    <n v="282973"/>
    <n v="4567074423"/>
    <x v="1"/>
    <x v="0"/>
    <x v="3407"/>
    <x v="6"/>
    <x v="1"/>
    <s v="No Discount"/>
    <n v="0"/>
    <n v="1442.43399999999"/>
    <x v="3406"/>
    <x v="1"/>
    <x v="2"/>
  </r>
  <r>
    <n v="738457"/>
    <n v="4440983926"/>
    <x v="1"/>
    <x v="2"/>
    <x v="3408"/>
    <x v="1"/>
    <x v="0"/>
    <s v="SEASONALOFFER21"/>
    <n v="150.66999999999999"/>
    <n v="1199.4004"/>
    <x v="3407"/>
    <x v="0"/>
    <x v="8"/>
  </r>
  <r>
    <n v="385410"/>
    <n v="8322851480"/>
    <x v="1"/>
    <x v="1"/>
    <x v="3409"/>
    <x v="1"/>
    <x v="1"/>
    <s v="No Discount"/>
    <n v="0"/>
    <n v="3633.0569999999898"/>
    <x v="3408"/>
    <x v="1"/>
    <x v="6"/>
  </r>
  <r>
    <n v="732795"/>
    <n v="9987990174"/>
    <x v="0"/>
    <x v="0"/>
    <x v="3410"/>
    <x v="4"/>
    <x v="0"/>
    <s v="NEWYEARS"/>
    <n v="444.4"/>
    <n v="2281.6930499999999"/>
    <x v="3409"/>
    <x v="1"/>
    <x v="0"/>
  </r>
  <r>
    <n v="913608"/>
    <n v="4941471198"/>
    <x v="0"/>
    <x v="2"/>
    <x v="3411"/>
    <x v="1"/>
    <x v="1"/>
    <s v="No Discount"/>
    <n v="0"/>
    <n v="1324.98135"/>
    <x v="3410"/>
    <x v="4"/>
    <x v="13"/>
  </r>
  <r>
    <n v="740051"/>
    <n v="9880799579"/>
    <x v="2"/>
    <x v="1"/>
    <x v="3412"/>
    <x v="4"/>
    <x v="1"/>
    <s v="No Discount"/>
    <n v="0"/>
    <n v="2099.3544000000002"/>
    <x v="3411"/>
    <x v="0"/>
    <x v="1"/>
  </r>
  <r>
    <n v="991730"/>
    <n v="2308038927"/>
    <x v="2"/>
    <x v="0"/>
    <x v="3413"/>
    <x v="4"/>
    <x v="1"/>
    <s v="No Discount"/>
    <n v="0"/>
    <n v="4885.9096"/>
    <x v="3412"/>
    <x v="4"/>
    <x v="8"/>
  </r>
  <r>
    <n v="935886"/>
    <n v="9691878531"/>
    <x v="0"/>
    <x v="1"/>
    <x v="3414"/>
    <x v="1"/>
    <x v="1"/>
    <s v="No Discount"/>
    <n v="0"/>
    <n v="3942.5305499999999"/>
    <x v="3413"/>
    <x v="0"/>
    <x v="6"/>
  </r>
  <r>
    <n v="233882"/>
    <n v="2923025936"/>
    <x v="2"/>
    <x v="0"/>
    <x v="3415"/>
    <x v="1"/>
    <x v="0"/>
    <s v="NEWYEARS"/>
    <n v="228.03"/>
    <n v="3467.1682500000002"/>
    <x v="3414"/>
    <x v="0"/>
    <x v="8"/>
  </r>
  <r>
    <n v="685302"/>
    <n v="7518883548"/>
    <x v="2"/>
    <x v="0"/>
    <x v="3416"/>
    <x v="5"/>
    <x v="1"/>
    <s v="No Discount"/>
    <n v="0"/>
    <n v="4459.7519999999904"/>
    <x v="3415"/>
    <x v="0"/>
    <x v="6"/>
  </r>
  <r>
    <n v="894996"/>
    <n v="5564180816"/>
    <x v="1"/>
    <x v="2"/>
    <x v="3417"/>
    <x v="2"/>
    <x v="1"/>
    <s v="No Discount"/>
    <n v="0"/>
    <n v="6082.9624999999996"/>
    <x v="3416"/>
    <x v="0"/>
    <x v="7"/>
  </r>
  <r>
    <n v="452058"/>
    <n v="1822744149"/>
    <x v="1"/>
    <x v="2"/>
    <x v="3418"/>
    <x v="4"/>
    <x v="1"/>
    <s v="No Discount"/>
    <n v="0"/>
    <n v="4555.0469999999996"/>
    <x v="3417"/>
    <x v="6"/>
    <x v="6"/>
  </r>
  <r>
    <n v="335445"/>
    <n v="1046149564"/>
    <x v="2"/>
    <x v="0"/>
    <x v="3419"/>
    <x v="0"/>
    <x v="0"/>
    <s v="FESTIVE50"/>
    <n v="52.5"/>
    <n v="4234.38015"/>
    <x v="3418"/>
    <x v="0"/>
    <x v="1"/>
  </r>
  <r>
    <n v="926494"/>
    <n v="5134529870"/>
    <x v="1"/>
    <x v="0"/>
    <x v="3420"/>
    <x v="1"/>
    <x v="0"/>
    <s v="NEWYEARS"/>
    <n v="412.13"/>
    <n v="1803.0769499999999"/>
    <x v="3419"/>
    <x v="0"/>
    <x v="2"/>
  </r>
  <r>
    <n v="517722"/>
    <n v="7423448074"/>
    <x v="2"/>
    <x v="0"/>
    <x v="3421"/>
    <x v="0"/>
    <x v="0"/>
    <s v="NEWYEARS"/>
    <n v="290.16000000000003"/>
    <n v="4589.4717000000001"/>
    <x v="3420"/>
    <x v="7"/>
    <x v="2"/>
  </r>
  <r>
    <n v="366975"/>
    <n v="4110573421"/>
    <x v="0"/>
    <x v="0"/>
    <x v="3422"/>
    <x v="2"/>
    <x v="0"/>
    <s v="FESTIVE50"/>
    <n v="174.51"/>
    <n v="4527.4349999999904"/>
    <x v="3421"/>
    <x v="0"/>
    <x v="2"/>
  </r>
  <r>
    <n v="773388"/>
    <n v="2311834909"/>
    <x v="0"/>
    <x v="3"/>
    <x v="3423"/>
    <x v="0"/>
    <x v="0"/>
    <s v="SAVE10"/>
    <n v="223.85"/>
    <n v="1057.2345"/>
    <x v="3422"/>
    <x v="7"/>
    <x v="8"/>
  </r>
  <r>
    <n v="163821"/>
    <n v="5481316044"/>
    <x v="2"/>
    <x v="0"/>
    <x v="3424"/>
    <x v="1"/>
    <x v="1"/>
    <s v="No Discount"/>
    <n v="0"/>
    <n v="3358.7647499999998"/>
    <x v="3423"/>
    <x v="0"/>
    <x v="8"/>
  </r>
  <r>
    <n v="199903"/>
    <n v="5384348516"/>
    <x v="1"/>
    <x v="3"/>
    <x v="3425"/>
    <x v="6"/>
    <x v="1"/>
    <s v="No Discount"/>
    <n v="0"/>
    <n v="1634.5691999999999"/>
    <x v="3424"/>
    <x v="0"/>
    <x v="9"/>
  </r>
  <r>
    <n v="143862"/>
    <n v="1008350672"/>
    <x v="0"/>
    <x v="3"/>
    <x v="3426"/>
    <x v="7"/>
    <x v="0"/>
    <s v="NEWYEARS"/>
    <n v="432.84"/>
    <n v="5242.0169999999998"/>
    <x v="3425"/>
    <x v="5"/>
    <x v="6"/>
  </r>
  <r>
    <n v="689756"/>
    <n v="7996528252"/>
    <x v="0"/>
    <x v="2"/>
    <x v="3427"/>
    <x v="5"/>
    <x v="0"/>
    <s v="SAVE10"/>
    <n v="368.92"/>
    <n v="4017.1320000000001"/>
    <x v="3426"/>
    <x v="1"/>
    <x v="2"/>
  </r>
  <r>
    <n v="699975"/>
    <n v="1855891148"/>
    <x v="2"/>
    <x v="4"/>
    <x v="3428"/>
    <x v="0"/>
    <x v="1"/>
    <s v="No Discount"/>
    <n v="0"/>
    <n v="424.88985000000002"/>
    <x v="3427"/>
    <x v="3"/>
    <x v="7"/>
  </r>
  <r>
    <n v="656169"/>
    <n v="6739056209"/>
    <x v="0"/>
    <x v="0"/>
    <x v="3429"/>
    <x v="4"/>
    <x v="1"/>
    <s v="No Discount"/>
    <n v="0"/>
    <n v="3126.4348500000001"/>
    <x v="3428"/>
    <x v="0"/>
    <x v="5"/>
  </r>
  <r>
    <n v="994292"/>
    <n v="2303357117"/>
    <x v="1"/>
    <x v="2"/>
    <x v="3430"/>
    <x v="6"/>
    <x v="0"/>
    <s v="SEASONALOFFER21"/>
    <n v="168.61"/>
    <n v="1064.368725"/>
    <x v="3429"/>
    <x v="0"/>
    <x v="2"/>
  </r>
  <r>
    <n v="763756"/>
    <n v="8390572110"/>
    <x v="1"/>
    <x v="3"/>
    <x v="3431"/>
    <x v="2"/>
    <x v="0"/>
    <s v="WELCOME5"/>
    <n v="60.32"/>
    <n v="5985.1490999999996"/>
    <x v="3430"/>
    <x v="0"/>
    <x v="1"/>
  </r>
  <r>
    <n v="579123"/>
    <n v="9418551085"/>
    <x v="2"/>
    <x v="0"/>
    <x v="3432"/>
    <x v="5"/>
    <x v="1"/>
    <s v="No Discount"/>
    <n v="0"/>
    <n v="348.74399999999901"/>
    <x v="3431"/>
    <x v="4"/>
    <x v="8"/>
  </r>
  <r>
    <n v="649018"/>
    <n v="2993950950"/>
    <x v="2"/>
    <x v="0"/>
    <x v="3433"/>
    <x v="1"/>
    <x v="0"/>
    <s v="WELCOME5"/>
    <n v="319.87"/>
    <n v="1237.8554999999999"/>
    <x v="3432"/>
    <x v="1"/>
    <x v="1"/>
  </r>
  <r>
    <n v="615454"/>
    <n v="7395727400"/>
    <x v="2"/>
    <x v="2"/>
    <x v="3434"/>
    <x v="4"/>
    <x v="1"/>
    <s v="No Discount"/>
    <n v="0"/>
    <n v="2010.7394999999999"/>
    <x v="3433"/>
    <x v="1"/>
    <x v="1"/>
  </r>
  <r>
    <n v="380622"/>
    <n v="7675734829"/>
    <x v="1"/>
    <x v="0"/>
    <x v="3435"/>
    <x v="0"/>
    <x v="0"/>
    <s v="SEASONALOFFER21"/>
    <n v="470.83"/>
    <n v="2601.6637500000002"/>
    <x v="3434"/>
    <x v="4"/>
    <x v="13"/>
  </r>
  <r>
    <n v="703386"/>
    <n v="8830461508"/>
    <x v="2"/>
    <x v="0"/>
    <x v="3436"/>
    <x v="6"/>
    <x v="0"/>
    <s v="FESTIVE50"/>
    <n v="389.23"/>
    <n v="6627.4415999999901"/>
    <x v="3435"/>
    <x v="7"/>
    <x v="8"/>
  </r>
  <r>
    <n v="991912"/>
    <n v="7113968950"/>
    <x v="0"/>
    <x v="4"/>
    <x v="3437"/>
    <x v="0"/>
    <x v="1"/>
    <s v="No Discount"/>
    <n v="0"/>
    <n v="2926.14119999999"/>
    <x v="3436"/>
    <x v="1"/>
    <x v="8"/>
  </r>
  <r>
    <n v="507603"/>
    <n v="9236994391"/>
    <x v="2"/>
    <x v="2"/>
    <x v="3438"/>
    <x v="1"/>
    <x v="0"/>
    <s v="NEWYEARS"/>
    <n v="282.89999999999998"/>
    <n v="4072.4564999999998"/>
    <x v="3437"/>
    <x v="1"/>
    <x v="13"/>
  </r>
  <r>
    <n v="798582"/>
    <n v="7358196492"/>
    <x v="0"/>
    <x v="2"/>
    <x v="3439"/>
    <x v="3"/>
    <x v="1"/>
    <s v="No Discount"/>
    <n v="0"/>
    <n v="4626.8879999999999"/>
    <x v="3438"/>
    <x v="0"/>
    <x v="0"/>
  </r>
  <r>
    <n v="502744"/>
    <n v="3306589853"/>
    <x v="1"/>
    <x v="2"/>
    <x v="3440"/>
    <x v="6"/>
    <x v="0"/>
    <s v="SAVE10"/>
    <n v="403.64"/>
    <n v="5059.25"/>
    <x v="3439"/>
    <x v="1"/>
    <x v="6"/>
  </r>
  <r>
    <n v="309215"/>
    <n v="1690359751"/>
    <x v="0"/>
    <x v="0"/>
    <x v="3441"/>
    <x v="8"/>
    <x v="1"/>
    <s v="No Discount"/>
    <n v="0"/>
    <n v="4914.8010000000004"/>
    <x v="3440"/>
    <x v="1"/>
    <x v="2"/>
  </r>
  <r>
    <n v="745448"/>
    <n v="7471136473"/>
    <x v="2"/>
    <x v="3"/>
    <x v="3442"/>
    <x v="6"/>
    <x v="0"/>
    <s v="NEWYEARS"/>
    <n v="498.13"/>
    <n v="5349.1130000000003"/>
    <x v="3441"/>
    <x v="4"/>
    <x v="3"/>
  </r>
  <r>
    <n v="992931"/>
    <n v="5461761747"/>
    <x v="1"/>
    <x v="3"/>
    <x v="3443"/>
    <x v="4"/>
    <x v="0"/>
    <s v="SEASONALOFFER21"/>
    <n v="331.25"/>
    <n v="521.57214999999997"/>
    <x v="3442"/>
    <x v="1"/>
    <x v="11"/>
  </r>
  <r>
    <n v="171046"/>
    <n v="6381218968"/>
    <x v="0"/>
    <x v="3"/>
    <x v="3444"/>
    <x v="4"/>
    <x v="1"/>
    <s v="No Discount"/>
    <n v="0"/>
    <n v="2298.0679999999902"/>
    <x v="3443"/>
    <x v="1"/>
    <x v="7"/>
  </r>
  <r>
    <n v="360400"/>
    <n v="4560681459"/>
    <x v="0"/>
    <x v="3"/>
    <x v="3445"/>
    <x v="6"/>
    <x v="1"/>
    <s v="No Discount"/>
    <n v="0"/>
    <n v="2232.2759999999998"/>
    <x v="3444"/>
    <x v="3"/>
    <x v="2"/>
  </r>
  <r>
    <n v="269396"/>
    <n v="6254233306"/>
    <x v="2"/>
    <x v="0"/>
    <x v="3446"/>
    <x v="0"/>
    <x v="1"/>
    <s v="No Discount"/>
    <n v="0"/>
    <n v="4470.3177750000004"/>
    <x v="3445"/>
    <x v="1"/>
    <x v="11"/>
  </r>
  <r>
    <n v="958747"/>
    <n v="5426483777"/>
    <x v="2"/>
    <x v="2"/>
    <x v="3447"/>
    <x v="2"/>
    <x v="1"/>
    <s v="No Discount"/>
    <n v="0"/>
    <n v="1490.95"/>
    <x v="3446"/>
    <x v="0"/>
    <x v="8"/>
  </r>
  <r>
    <n v="737859"/>
    <n v="8118137854"/>
    <x v="2"/>
    <x v="2"/>
    <x v="3448"/>
    <x v="1"/>
    <x v="0"/>
    <s v="FESTIVE50"/>
    <n v="391.13"/>
    <n v="4036.9714999999901"/>
    <x v="3447"/>
    <x v="0"/>
    <x v="8"/>
  </r>
  <r>
    <n v="844229"/>
    <n v="3442667754"/>
    <x v="0"/>
    <x v="3"/>
    <x v="3449"/>
    <x v="0"/>
    <x v="1"/>
    <s v="No Discount"/>
    <n v="0"/>
    <n v="3825.0124999999998"/>
    <x v="3448"/>
    <x v="1"/>
    <x v="2"/>
  </r>
  <r>
    <n v="309700"/>
    <n v="8033266943"/>
    <x v="1"/>
    <x v="2"/>
    <x v="3450"/>
    <x v="6"/>
    <x v="1"/>
    <s v="No Discount"/>
    <n v="0"/>
    <n v="1499.20155"/>
    <x v="3449"/>
    <x v="4"/>
    <x v="4"/>
  </r>
  <r>
    <n v="540186"/>
    <n v="8136839267"/>
    <x v="1"/>
    <x v="2"/>
    <x v="3451"/>
    <x v="0"/>
    <x v="0"/>
    <s v="SEASONALOFFER21"/>
    <n v="173.52"/>
    <n v="1075.347"/>
    <x v="3450"/>
    <x v="0"/>
    <x v="0"/>
  </r>
  <r>
    <n v="599508"/>
    <n v="5436564595"/>
    <x v="2"/>
    <x v="3"/>
    <x v="3452"/>
    <x v="0"/>
    <x v="1"/>
    <s v="No Discount"/>
    <n v="0"/>
    <n v="3396.78317499999"/>
    <x v="3451"/>
    <x v="0"/>
    <x v="2"/>
  </r>
  <r>
    <n v="574546"/>
    <n v="8847930532"/>
    <x v="2"/>
    <x v="3"/>
    <x v="3453"/>
    <x v="2"/>
    <x v="0"/>
    <s v="NEWYEARS"/>
    <n v="280.99"/>
    <n v="3233.6260000000002"/>
    <x v="3452"/>
    <x v="0"/>
    <x v="7"/>
  </r>
  <r>
    <n v="251422"/>
    <n v="4295130591"/>
    <x v="2"/>
    <x v="0"/>
    <x v="3454"/>
    <x v="0"/>
    <x v="1"/>
    <s v="No Discount"/>
    <n v="0"/>
    <n v="291.676875"/>
    <x v="3453"/>
    <x v="1"/>
    <x v="0"/>
  </r>
  <r>
    <n v="462072"/>
    <n v="6079658996"/>
    <x v="1"/>
    <x v="3"/>
    <x v="3455"/>
    <x v="0"/>
    <x v="0"/>
    <s v="SEASONALOFFER21"/>
    <n v="111.3"/>
    <n v="1457.652"/>
    <x v="3454"/>
    <x v="4"/>
    <x v="6"/>
  </r>
  <r>
    <n v="982456"/>
    <n v="6653036492"/>
    <x v="2"/>
    <x v="4"/>
    <x v="3456"/>
    <x v="0"/>
    <x v="1"/>
    <s v="No Discount"/>
    <n v="0"/>
    <n v="4254.53"/>
    <x v="3455"/>
    <x v="2"/>
    <x v="10"/>
  </r>
  <r>
    <n v="518632"/>
    <n v="9345788594"/>
    <x v="1"/>
    <x v="3"/>
    <x v="3457"/>
    <x v="1"/>
    <x v="1"/>
    <s v="No Discount"/>
    <n v="0"/>
    <n v="2876.797"/>
    <x v="3456"/>
    <x v="4"/>
    <x v="2"/>
  </r>
  <r>
    <n v="101885"/>
    <n v="7513584699"/>
    <x v="2"/>
    <x v="0"/>
    <x v="3458"/>
    <x v="6"/>
    <x v="1"/>
    <s v="No Discount"/>
    <n v="0"/>
    <n v="1926.14399999999"/>
    <x v="3457"/>
    <x v="4"/>
    <x v="1"/>
  </r>
  <r>
    <n v="233652"/>
    <n v="9144999119"/>
    <x v="1"/>
    <x v="0"/>
    <x v="3459"/>
    <x v="8"/>
    <x v="1"/>
    <s v="No Discount"/>
    <n v="0"/>
    <n v="4856.5110000000004"/>
    <x v="3458"/>
    <x v="0"/>
    <x v="8"/>
  </r>
  <r>
    <n v="265358"/>
    <n v="9824193770"/>
    <x v="0"/>
    <x v="2"/>
    <x v="3460"/>
    <x v="6"/>
    <x v="0"/>
    <s v="SEASONALOFFER21"/>
    <n v="261.47000000000003"/>
    <n v="424.50659999999999"/>
    <x v="3459"/>
    <x v="0"/>
    <x v="7"/>
  </r>
  <r>
    <n v="932429"/>
    <n v="2525209388"/>
    <x v="0"/>
    <x v="0"/>
    <x v="3461"/>
    <x v="0"/>
    <x v="1"/>
    <s v="No Discount"/>
    <n v="0"/>
    <n v="3492.6840000000002"/>
    <x v="3460"/>
    <x v="0"/>
    <x v="3"/>
  </r>
  <r>
    <n v="676396"/>
    <n v="2198746799"/>
    <x v="1"/>
    <x v="3"/>
    <x v="3462"/>
    <x v="0"/>
    <x v="0"/>
    <s v="NEWYEARS"/>
    <n v="303.64"/>
    <n v="3962.319375"/>
    <x v="3461"/>
    <x v="4"/>
    <x v="1"/>
  </r>
  <r>
    <n v="490449"/>
    <n v="6782595024"/>
    <x v="0"/>
    <x v="2"/>
    <x v="3463"/>
    <x v="1"/>
    <x v="0"/>
    <s v="SAVE10"/>
    <n v="243.92"/>
    <n v="1724.322075"/>
    <x v="3462"/>
    <x v="1"/>
    <x v="8"/>
  </r>
  <r>
    <n v="535098"/>
    <n v="8382999237"/>
    <x v="1"/>
    <x v="3"/>
    <x v="3464"/>
    <x v="0"/>
    <x v="0"/>
    <s v="FESTIVE50"/>
    <n v="228.79"/>
    <n v="1096.0488"/>
    <x v="3463"/>
    <x v="0"/>
    <x v="8"/>
  </r>
  <r>
    <n v="653349"/>
    <n v="8188786122"/>
    <x v="2"/>
    <x v="0"/>
    <x v="3465"/>
    <x v="4"/>
    <x v="0"/>
    <s v="SEASONALOFFER21"/>
    <n v="468"/>
    <n v="6349.0349999999999"/>
    <x v="3464"/>
    <x v="2"/>
    <x v="2"/>
  </r>
  <r>
    <n v="954814"/>
    <n v="5449634185"/>
    <x v="1"/>
    <x v="2"/>
    <x v="3466"/>
    <x v="7"/>
    <x v="1"/>
    <s v="No Discount"/>
    <n v="0"/>
    <n v="3367.1262499999998"/>
    <x v="3465"/>
    <x v="0"/>
    <x v="2"/>
  </r>
  <r>
    <n v="762902"/>
    <n v="8204940447"/>
    <x v="2"/>
    <x v="2"/>
    <x v="3467"/>
    <x v="1"/>
    <x v="0"/>
    <s v="NEWYEARS"/>
    <n v="407.45"/>
    <n v="5579.7479999999996"/>
    <x v="3466"/>
    <x v="1"/>
    <x v="8"/>
  </r>
  <r>
    <n v="863701"/>
    <n v="4134974517"/>
    <x v="2"/>
    <x v="0"/>
    <x v="3468"/>
    <x v="4"/>
    <x v="1"/>
    <s v="No Discount"/>
    <n v="0"/>
    <n v="4020.8069999999998"/>
    <x v="3467"/>
    <x v="1"/>
    <x v="7"/>
  </r>
  <r>
    <n v="397539"/>
    <n v="9724296625"/>
    <x v="2"/>
    <x v="0"/>
    <x v="3469"/>
    <x v="2"/>
    <x v="0"/>
    <s v="NEWYEARS"/>
    <n v="85.76"/>
    <n v="548.71424999999999"/>
    <x v="3468"/>
    <x v="0"/>
    <x v="4"/>
  </r>
  <r>
    <n v="791694"/>
    <n v="3860809922"/>
    <x v="2"/>
    <x v="2"/>
    <x v="3470"/>
    <x v="6"/>
    <x v="1"/>
    <s v="No Discount"/>
    <n v="0"/>
    <n v="3082.1161499999998"/>
    <x v="3469"/>
    <x v="5"/>
    <x v="4"/>
  </r>
  <r>
    <n v="491416"/>
    <n v="6627934778"/>
    <x v="1"/>
    <x v="3"/>
    <x v="3471"/>
    <x v="1"/>
    <x v="0"/>
    <s v="WELCOME5"/>
    <n v="350.7"/>
    <n v="2297.5365000000002"/>
    <x v="3470"/>
    <x v="0"/>
    <x v="0"/>
  </r>
  <r>
    <n v="975387"/>
    <n v="5239848799"/>
    <x v="1"/>
    <x v="0"/>
    <x v="3472"/>
    <x v="7"/>
    <x v="0"/>
    <s v="WELCOME5"/>
    <n v="65.040000000000006"/>
    <n v="2041.1567"/>
    <x v="3471"/>
    <x v="1"/>
    <x v="2"/>
  </r>
  <r>
    <n v="113351"/>
    <n v="6562176619"/>
    <x v="0"/>
    <x v="3"/>
    <x v="3473"/>
    <x v="0"/>
    <x v="0"/>
    <s v="SEASONALOFFER21"/>
    <n v="71.819999999999993"/>
    <n v="3269.4690000000001"/>
    <x v="3472"/>
    <x v="0"/>
    <x v="8"/>
  </r>
  <r>
    <n v="766023"/>
    <n v="8250259681"/>
    <x v="2"/>
    <x v="3"/>
    <x v="3474"/>
    <x v="2"/>
    <x v="1"/>
    <s v="No Discount"/>
    <n v="0"/>
    <n v="4483.5946999999996"/>
    <x v="3473"/>
    <x v="4"/>
    <x v="1"/>
  </r>
  <r>
    <n v="644153"/>
    <n v="8166868138"/>
    <x v="2"/>
    <x v="0"/>
    <x v="3475"/>
    <x v="2"/>
    <x v="0"/>
    <s v="WELCOME5"/>
    <n v="497.43"/>
    <n v="568.125"/>
    <x v="3474"/>
    <x v="3"/>
    <x v="7"/>
  </r>
  <r>
    <n v="363532"/>
    <n v="3975770450"/>
    <x v="1"/>
    <x v="3"/>
    <x v="3476"/>
    <x v="6"/>
    <x v="1"/>
    <s v="No Discount"/>
    <n v="0"/>
    <n v="3810.9694749999899"/>
    <x v="3475"/>
    <x v="0"/>
    <x v="1"/>
  </r>
  <r>
    <n v="784532"/>
    <n v="4812742140"/>
    <x v="1"/>
    <x v="3"/>
    <x v="3477"/>
    <x v="2"/>
    <x v="0"/>
    <s v="SEASONALOFFER21"/>
    <n v="184.54"/>
    <n v="4073.1734999999899"/>
    <x v="3476"/>
    <x v="0"/>
    <x v="8"/>
  </r>
  <r>
    <n v="403657"/>
    <n v="7665582097"/>
    <x v="0"/>
    <x v="2"/>
    <x v="3478"/>
    <x v="2"/>
    <x v="1"/>
    <s v="No Discount"/>
    <n v="0"/>
    <n v="1868.15219999999"/>
    <x v="3477"/>
    <x v="1"/>
    <x v="2"/>
  </r>
  <r>
    <n v="891083"/>
    <n v="3076510954"/>
    <x v="0"/>
    <x v="0"/>
    <x v="3479"/>
    <x v="6"/>
    <x v="1"/>
    <s v="No Discount"/>
    <n v="0"/>
    <n v="3247.48875"/>
    <x v="3478"/>
    <x v="0"/>
    <x v="8"/>
  </r>
  <r>
    <n v="366750"/>
    <n v="7092147052"/>
    <x v="1"/>
    <x v="2"/>
    <x v="3480"/>
    <x v="1"/>
    <x v="1"/>
    <s v="No Discount"/>
    <n v="0"/>
    <n v="2382.1456499999999"/>
    <x v="3479"/>
    <x v="5"/>
    <x v="8"/>
  </r>
  <r>
    <n v="739135"/>
    <n v="2861454639"/>
    <x v="0"/>
    <x v="0"/>
    <x v="3481"/>
    <x v="6"/>
    <x v="1"/>
    <s v="No Discount"/>
    <n v="0"/>
    <n v="5103.5918999999903"/>
    <x v="3480"/>
    <x v="0"/>
    <x v="0"/>
  </r>
  <r>
    <n v="946705"/>
    <n v="3137025897"/>
    <x v="1"/>
    <x v="0"/>
    <x v="3482"/>
    <x v="6"/>
    <x v="0"/>
    <s v="NEWYEARS"/>
    <n v="197.17"/>
    <n v="6266.5987999999998"/>
    <x v="3481"/>
    <x v="7"/>
    <x v="4"/>
  </r>
  <r>
    <n v="882733"/>
    <n v="7074922345"/>
    <x v="0"/>
    <x v="4"/>
    <x v="3483"/>
    <x v="0"/>
    <x v="1"/>
    <s v="No Discount"/>
    <n v="0"/>
    <n v="4191.9780000000001"/>
    <x v="3482"/>
    <x v="1"/>
    <x v="8"/>
  </r>
  <r>
    <n v="870770"/>
    <n v="7284335574"/>
    <x v="2"/>
    <x v="3"/>
    <x v="3484"/>
    <x v="4"/>
    <x v="1"/>
    <s v="No Discount"/>
    <n v="0"/>
    <n v="2656.9270000000001"/>
    <x v="3483"/>
    <x v="2"/>
    <x v="2"/>
  </r>
  <r>
    <n v="815380"/>
    <n v="1991838864"/>
    <x v="0"/>
    <x v="0"/>
    <x v="3485"/>
    <x v="4"/>
    <x v="0"/>
    <s v="NEWYEARS"/>
    <n v="397.45"/>
    <n v="3174.1379999999999"/>
    <x v="3484"/>
    <x v="4"/>
    <x v="6"/>
  </r>
  <r>
    <n v="598424"/>
    <n v="6696413556"/>
    <x v="0"/>
    <x v="3"/>
    <x v="3486"/>
    <x v="6"/>
    <x v="0"/>
    <s v="NEWYEARS"/>
    <n v="368.15"/>
    <n v="3482.23155"/>
    <x v="3485"/>
    <x v="0"/>
    <x v="2"/>
  </r>
  <r>
    <n v="196955"/>
    <n v="8271113960"/>
    <x v="2"/>
    <x v="0"/>
    <x v="3487"/>
    <x v="2"/>
    <x v="1"/>
    <s v="No Discount"/>
    <n v="0"/>
    <n v="3909.17257499999"/>
    <x v="3486"/>
    <x v="0"/>
    <x v="1"/>
  </r>
  <r>
    <n v="800183"/>
    <n v="4241487104"/>
    <x v="2"/>
    <x v="3"/>
    <x v="3488"/>
    <x v="1"/>
    <x v="1"/>
    <s v="No Discount"/>
    <n v="0"/>
    <n v="3579.5879999999902"/>
    <x v="3487"/>
    <x v="0"/>
    <x v="11"/>
  </r>
  <r>
    <n v="143829"/>
    <n v="2049148598"/>
    <x v="2"/>
    <x v="3"/>
    <x v="3489"/>
    <x v="1"/>
    <x v="1"/>
    <s v="No Discount"/>
    <n v="0"/>
    <n v="4777.6980000000003"/>
    <x v="3488"/>
    <x v="0"/>
    <x v="9"/>
  </r>
  <r>
    <n v="337721"/>
    <n v="8903201304"/>
    <x v="1"/>
    <x v="3"/>
    <x v="3490"/>
    <x v="6"/>
    <x v="0"/>
    <s v="WELCOME5"/>
    <n v="336.74"/>
    <n v="2967.6479999999901"/>
    <x v="3489"/>
    <x v="0"/>
    <x v="2"/>
  </r>
  <r>
    <n v="495718"/>
    <n v="9126688524"/>
    <x v="0"/>
    <x v="2"/>
    <x v="3491"/>
    <x v="0"/>
    <x v="0"/>
    <s v="NEWYEARS"/>
    <n v="66.39"/>
    <n v="2138.4105749999999"/>
    <x v="3490"/>
    <x v="1"/>
    <x v="1"/>
  </r>
  <r>
    <n v="721880"/>
    <n v="4241681081"/>
    <x v="2"/>
    <x v="3"/>
    <x v="3492"/>
    <x v="1"/>
    <x v="0"/>
    <s v="NEWYEARS"/>
    <n v="89.5"/>
    <n v="3463.5593999999901"/>
    <x v="3491"/>
    <x v="3"/>
    <x v="8"/>
  </r>
  <r>
    <n v="853169"/>
    <n v="5125343209"/>
    <x v="1"/>
    <x v="0"/>
    <x v="3493"/>
    <x v="1"/>
    <x v="1"/>
    <s v="No Discount"/>
    <n v="0"/>
    <n v="620.65125"/>
    <x v="3492"/>
    <x v="0"/>
    <x v="8"/>
  </r>
  <r>
    <n v="935270"/>
    <n v="5220287391"/>
    <x v="0"/>
    <x v="3"/>
    <x v="3494"/>
    <x v="7"/>
    <x v="1"/>
    <s v="No Discount"/>
    <n v="0"/>
    <n v="2559.4919999999902"/>
    <x v="3493"/>
    <x v="0"/>
    <x v="8"/>
  </r>
  <r>
    <n v="585331"/>
    <n v="3462801439"/>
    <x v="0"/>
    <x v="2"/>
    <x v="3495"/>
    <x v="1"/>
    <x v="1"/>
    <s v="No Discount"/>
    <n v="0"/>
    <n v="7617.0247999999901"/>
    <x v="3494"/>
    <x v="3"/>
    <x v="1"/>
  </r>
  <r>
    <n v="648171"/>
    <n v="3463637803"/>
    <x v="2"/>
    <x v="3"/>
    <x v="3496"/>
    <x v="2"/>
    <x v="1"/>
    <s v="No Discount"/>
    <n v="0"/>
    <n v="3513.6726250000002"/>
    <x v="3495"/>
    <x v="1"/>
    <x v="6"/>
  </r>
  <r>
    <n v="414527"/>
    <n v="1520601497"/>
    <x v="2"/>
    <x v="1"/>
    <x v="3497"/>
    <x v="2"/>
    <x v="1"/>
    <s v="No Discount"/>
    <n v="0"/>
    <n v="395.57100000000003"/>
    <x v="3496"/>
    <x v="1"/>
    <x v="4"/>
  </r>
  <r>
    <n v="851371"/>
    <n v="1254209906"/>
    <x v="0"/>
    <x v="2"/>
    <x v="3498"/>
    <x v="6"/>
    <x v="1"/>
    <s v="No Discount"/>
    <n v="0"/>
    <n v="3335.4450000000002"/>
    <x v="3497"/>
    <x v="1"/>
    <x v="9"/>
  </r>
  <r>
    <n v="346425"/>
    <n v="9493713339"/>
    <x v="1"/>
    <x v="2"/>
    <x v="3499"/>
    <x v="6"/>
    <x v="0"/>
    <s v="SEASONALOFFER21"/>
    <n v="329.2"/>
    <n v="743.01260000000002"/>
    <x v="3498"/>
    <x v="0"/>
    <x v="8"/>
  </r>
  <r>
    <n v="715429"/>
    <n v="1583683437"/>
    <x v="2"/>
    <x v="0"/>
    <x v="3500"/>
    <x v="0"/>
    <x v="1"/>
    <s v="No Discount"/>
    <n v="0"/>
    <n v="4459.9841999999999"/>
    <x v="3499"/>
    <x v="2"/>
    <x v="8"/>
  </r>
  <r>
    <n v="185965"/>
    <n v="8791378078"/>
    <x v="1"/>
    <x v="0"/>
    <x v="3501"/>
    <x v="1"/>
    <x v="0"/>
    <s v="SEASONALOFFER21"/>
    <n v="54.88"/>
    <n v="4798.3726999999999"/>
    <x v="3500"/>
    <x v="3"/>
    <x v="8"/>
  </r>
  <r>
    <n v="865654"/>
    <n v="8255658983"/>
    <x v="0"/>
    <x v="2"/>
    <x v="3502"/>
    <x v="6"/>
    <x v="1"/>
    <s v="No Discount"/>
    <n v="0"/>
    <n v="1023.5069"/>
    <x v="3501"/>
    <x v="1"/>
    <x v="10"/>
  </r>
  <r>
    <n v="549218"/>
    <n v="4380747376"/>
    <x v="0"/>
    <x v="2"/>
    <x v="3503"/>
    <x v="4"/>
    <x v="1"/>
    <s v="No Discount"/>
    <n v="0"/>
    <n v="1419.0681999999999"/>
    <x v="3502"/>
    <x v="0"/>
    <x v="7"/>
  </r>
  <r>
    <n v="911117"/>
    <n v="7286614164"/>
    <x v="0"/>
    <x v="3"/>
    <x v="3504"/>
    <x v="1"/>
    <x v="0"/>
    <s v="SEASONALOFFER21"/>
    <n v="456.95"/>
    <n v="5087.1554999999998"/>
    <x v="3503"/>
    <x v="0"/>
    <x v="8"/>
  </r>
  <r>
    <n v="234779"/>
    <n v="3038518390"/>
    <x v="1"/>
    <x v="0"/>
    <x v="3505"/>
    <x v="1"/>
    <x v="0"/>
    <s v="SEASONALOFFER21"/>
    <n v="473.08"/>
    <n v="5833.23"/>
    <x v="3504"/>
    <x v="0"/>
    <x v="2"/>
  </r>
  <r>
    <n v="218887"/>
    <n v="6350371756"/>
    <x v="1"/>
    <x v="2"/>
    <x v="3506"/>
    <x v="4"/>
    <x v="0"/>
    <s v="NEWYEARS"/>
    <n v="450.17"/>
    <n v="2272.1379999999999"/>
    <x v="3505"/>
    <x v="4"/>
    <x v="4"/>
  </r>
  <r>
    <n v="502355"/>
    <n v="7271915663"/>
    <x v="1"/>
    <x v="2"/>
    <x v="3507"/>
    <x v="0"/>
    <x v="0"/>
    <s v="WELCOME5"/>
    <n v="87.45"/>
    <n v="2952.8069999999998"/>
    <x v="3506"/>
    <x v="1"/>
    <x v="12"/>
  </r>
  <r>
    <n v="832719"/>
    <n v="5958784654"/>
    <x v="1"/>
    <x v="2"/>
    <x v="3508"/>
    <x v="2"/>
    <x v="0"/>
    <s v="FESTIVE50"/>
    <n v="153.34"/>
    <n v="5678.2606999999898"/>
    <x v="3507"/>
    <x v="0"/>
    <x v="2"/>
  </r>
  <r>
    <n v="896573"/>
    <n v="7309290401"/>
    <x v="0"/>
    <x v="2"/>
    <x v="3509"/>
    <x v="4"/>
    <x v="1"/>
    <s v="No Discount"/>
    <n v="0"/>
    <n v="6784.8760000000002"/>
    <x v="3508"/>
    <x v="0"/>
    <x v="7"/>
  </r>
  <r>
    <n v="448273"/>
    <n v="2419932110"/>
    <x v="0"/>
    <x v="0"/>
    <x v="3510"/>
    <x v="4"/>
    <x v="0"/>
    <s v="SAVE10"/>
    <n v="152.24"/>
    <n v="1396.41739999999"/>
    <x v="3509"/>
    <x v="3"/>
    <x v="8"/>
  </r>
  <r>
    <n v="638354"/>
    <n v="5887983533"/>
    <x v="1"/>
    <x v="3"/>
    <x v="3511"/>
    <x v="0"/>
    <x v="1"/>
    <s v="No Discount"/>
    <n v="0"/>
    <n v="3529.7640000000001"/>
    <x v="3510"/>
    <x v="4"/>
    <x v="7"/>
  </r>
  <r>
    <n v="324014"/>
    <n v="3885161069"/>
    <x v="0"/>
    <x v="3"/>
    <x v="3512"/>
    <x v="2"/>
    <x v="0"/>
    <s v="SEASONALOFFER21"/>
    <n v="187.15"/>
    <n v="2570.4953999999998"/>
    <x v="3511"/>
    <x v="0"/>
    <x v="0"/>
  </r>
  <r>
    <n v="880545"/>
    <n v="1530308940"/>
    <x v="0"/>
    <x v="0"/>
    <x v="3513"/>
    <x v="6"/>
    <x v="0"/>
    <s v="NEWYEARS"/>
    <n v="237.49"/>
    <n v="3990.10095"/>
    <x v="3512"/>
    <x v="0"/>
    <x v="2"/>
  </r>
  <r>
    <n v="414569"/>
    <n v="2107390619"/>
    <x v="0"/>
    <x v="2"/>
    <x v="3514"/>
    <x v="2"/>
    <x v="0"/>
    <s v="NEWYEARS"/>
    <n v="418.83"/>
    <n v="4739.259"/>
    <x v="3513"/>
    <x v="0"/>
    <x v="1"/>
  </r>
  <r>
    <n v="852715"/>
    <n v="4869677564"/>
    <x v="1"/>
    <x v="3"/>
    <x v="3515"/>
    <x v="7"/>
    <x v="0"/>
    <s v="NEWYEARS"/>
    <n v="258.08999999999997"/>
    <n v="5689.32"/>
    <x v="3514"/>
    <x v="0"/>
    <x v="8"/>
  </r>
  <r>
    <n v="335490"/>
    <n v="5414229802"/>
    <x v="1"/>
    <x v="0"/>
    <x v="3516"/>
    <x v="0"/>
    <x v="0"/>
    <s v="FESTIVE50"/>
    <n v="355.98"/>
    <n v="4459.6419999999998"/>
    <x v="3515"/>
    <x v="0"/>
    <x v="6"/>
  </r>
  <r>
    <n v="656405"/>
    <n v="3099380956"/>
    <x v="2"/>
    <x v="0"/>
    <x v="3517"/>
    <x v="6"/>
    <x v="1"/>
    <s v="No Discount"/>
    <n v="0"/>
    <n v="2415.5351000000001"/>
    <x v="3516"/>
    <x v="1"/>
    <x v="1"/>
  </r>
  <r>
    <n v="576849"/>
    <n v="8460381193"/>
    <x v="1"/>
    <x v="0"/>
    <x v="3518"/>
    <x v="6"/>
    <x v="0"/>
    <s v="WELCOME5"/>
    <n v="398.4"/>
    <n v="1718.128125"/>
    <x v="3517"/>
    <x v="0"/>
    <x v="8"/>
  </r>
  <r>
    <n v="281162"/>
    <n v="1875755962"/>
    <x v="2"/>
    <x v="3"/>
    <x v="3519"/>
    <x v="2"/>
    <x v="1"/>
    <s v="No Discount"/>
    <n v="0"/>
    <n v="4328.6459999999997"/>
    <x v="3518"/>
    <x v="4"/>
    <x v="7"/>
  </r>
  <r>
    <n v="996867"/>
    <n v="1552310411"/>
    <x v="0"/>
    <x v="0"/>
    <x v="3520"/>
    <x v="2"/>
    <x v="1"/>
    <s v="No Discount"/>
    <n v="0"/>
    <n v="1621.704"/>
    <x v="3519"/>
    <x v="0"/>
    <x v="3"/>
  </r>
  <r>
    <n v="542730"/>
    <n v="6623366224"/>
    <x v="0"/>
    <x v="0"/>
    <x v="3521"/>
    <x v="6"/>
    <x v="1"/>
    <s v="No Discount"/>
    <n v="0"/>
    <n v="3333.6583500000002"/>
    <x v="3520"/>
    <x v="6"/>
    <x v="8"/>
  </r>
  <r>
    <n v="696960"/>
    <n v="9278355657"/>
    <x v="2"/>
    <x v="1"/>
    <x v="3522"/>
    <x v="4"/>
    <x v="0"/>
    <s v="WELCOME5"/>
    <n v="215.87"/>
    <n v="307.40050000000002"/>
    <x v="3521"/>
    <x v="6"/>
    <x v="2"/>
  </r>
  <r>
    <n v="173063"/>
    <n v="5879465849"/>
    <x v="2"/>
    <x v="4"/>
    <x v="3523"/>
    <x v="7"/>
    <x v="0"/>
    <s v="WELCOME5"/>
    <n v="261.04000000000002"/>
    <n v="5305.88399999999"/>
    <x v="3522"/>
    <x v="3"/>
    <x v="2"/>
  </r>
  <r>
    <n v="937200"/>
    <n v="1515048668"/>
    <x v="1"/>
    <x v="0"/>
    <x v="3524"/>
    <x v="2"/>
    <x v="0"/>
    <s v="SEASONALOFFER21"/>
    <n v="392.04"/>
    <n v="5579.4335999999903"/>
    <x v="3523"/>
    <x v="4"/>
    <x v="7"/>
  </r>
  <r>
    <n v="941870"/>
    <n v="8238821255"/>
    <x v="2"/>
    <x v="0"/>
    <x v="3525"/>
    <x v="4"/>
    <x v="0"/>
    <s v="SAVE10"/>
    <n v="61.88"/>
    <n v="3477.2287499999902"/>
    <x v="3524"/>
    <x v="0"/>
    <x v="1"/>
  </r>
  <r>
    <n v="181290"/>
    <n v="6631058699"/>
    <x v="1"/>
    <x v="0"/>
    <x v="3526"/>
    <x v="0"/>
    <x v="0"/>
    <s v="SAVE10"/>
    <n v="80.260000000000005"/>
    <n v="3552.4901999999902"/>
    <x v="3525"/>
    <x v="1"/>
    <x v="6"/>
  </r>
  <r>
    <n v="445637"/>
    <n v="4014107105"/>
    <x v="2"/>
    <x v="0"/>
    <x v="3527"/>
    <x v="7"/>
    <x v="0"/>
    <s v="SEASONALOFFER21"/>
    <n v="429.8"/>
    <n v="4239.2375000000002"/>
    <x v="3526"/>
    <x v="1"/>
    <x v="8"/>
  </r>
  <r>
    <n v="804456"/>
    <n v="8847038805"/>
    <x v="1"/>
    <x v="3"/>
    <x v="3528"/>
    <x v="4"/>
    <x v="1"/>
    <s v="No Discount"/>
    <n v="0"/>
    <n v="920.62099999999896"/>
    <x v="3527"/>
    <x v="3"/>
    <x v="8"/>
  </r>
  <r>
    <n v="651364"/>
    <n v="6195425171"/>
    <x v="1"/>
    <x v="0"/>
    <x v="3529"/>
    <x v="4"/>
    <x v="1"/>
    <s v="No Discount"/>
    <n v="0"/>
    <n v="1878.7090000000001"/>
    <x v="3528"/>
    <x v="0"/>
    <x v="1"/>
  </r>
  <r>
    <n v="518098"/>
    <n v="5957353386"/>
    <x v="2"/>
    <x v="1"/>
    <x v="3530"/>
    <x v="1"/>
    <x v="0"/>
    <s v="WELCOME5"/>
    <n v="417.85"/>
    <n v="1037.9818749999999"/>
    <x v="3529"/>
    <x v="1"/>
    <x v="2"/>
  </r>
  <r>
    <n v="710008"/>
    <n v="2583743454"/>
    <x v="2"/>
    <x v="2"/>
    <x v="3531"/>
    <x v="3"/>
    <x v="1"/>
    <s v="No Discount"/>
    <n v="0"/>
    <n v="5019.8"/>
    <x v="3530"/>
    <x v="0"/>
    <x v="1"/>
  </r>
  <r>
    <n v="502580"/>
    <n v="5752236934"/>
    <x v="2"/>
    <x v="4"/>
    <x v="3532"/>
    <x v="6"/>
    <x v="1"/>
    <s v="No Discount"/>
    <n v="0"/>
    <n v="3018.5374999999999"/>
    <x v="3531"/>
    <x v="0"/>
    <x v="2"/>
  </r>
  <r>
    <n v="575804"/>
    <n v="8116368366"/>
    <x v="2"/>
    <x v="0"/>
    <x v="3533"/>
    <x v="2"/>
    <x v="0"/>
    <s v="FESTIVE50"/>
    <n v="378.87"/>
    <n v="3537.5339999999901"/>
    <x v="3532"/>
    <x v="1"/>
    <x v="2"/>
  </r>
  <r>
    <n v="806042"/>
    <n v="1822502849"/>
    <x v="0"/>
    <x v="0"/>
    <x v="3534"/>
    <x v="1"/>
    <x v="1"/>
    <s v="No Discount"/>
    <n v="0"/>
    <n v="4770.7879999999996"/>
    <x v="3533"/>
    <x v="7"/>
    <x v="7"/>
  </r>
  <r>
    <n v="944601"/>
    <n v="9830295842"/>
    <x v="1"/>
    <x v="0"/>
    <x v="3535"/>
    <x v="1"/>
    <x v="1"/>
    <s v="No Discount"/>
    <n v="0"/>
    <n v="3757.9113000000002"/>
    <x v="3534"/>
    <x v="1"/>
    <x v="7"/>
  </r>
  <r>
    <n v="806120"/>
    <n v="7994703230"/>
    <x v="1"/>
    <x v="0"/>
    <x v="3536"/>
    <x v="5"/>
    <x v="1"/>
    <s v="No Discount"/>
    <n v="0"/>
    <n v="4677.9320500000003"/>
    <x v="3535"/>
    <x v="6"/>
    <x v="8"/>
  </r>
  <r>
    <n v="969999"/>
    <n v="5424932280"/>
    <x v="1"/>
    <x v="0"/>
    <x v="3537"/>
    <x v="0"/>
    <x v="1"/>
    <s v="No Discount"/>
    <n v="0"/>
    <n v="6743.0999999999904"/>
    <x v="3536"/>
    <x v="0"/>
    <x v="7"/>
  </r>
  <r>
    <n v="167949"/>
    <n v="7424572533"/>
    <x v="0"/>
    <x v="2"/>
    <x v="3538"/>
    <x v="1"/>
    <x v="1"/>
    <s v="No Discount"/>
    <n v="0"/>
    <n v="2544.1069499999999"/>
    <x v="3537"/>
    <x v="4"/>
    <x v="8"/>
  </r>
  <r>
    <n v="479742"/>
    <n v="9043865672"/>
    <x v="0"/>
    <x v="3"/>
    <x v="3539"/>
    <x v="1"/>
    <x v="1"/>
    <s v="No Discount"/>
    <n v="0"/>
    <n v="2208.9037499999999"/>
    <x v="3538"/>
    <x v="0"/>
    <x v="4"/>
  </r>
  <r>
    <n v="385031"/>
    <n v="9968020339"/>
    <x v="0"/>
    <x v="2"/>
    <x v="3540"/>
    <x v="1"/>
    <x v="1"/>
    <s v="No Discount"/>
    <n v="0"/>
    <n v="4224.3444"/>
    <x v="3539"/>
    <x v="1"/>
    <x v="8"/>
  </r>
  <r>
    <n v="486131"/>
    <n v="4471601517"/>
    <x v="0"/>
    <x v="0"/>
    <x v="3541"/>
    <x v="6"/>
    <x v="0"/>
    <s v="NEWYEARS"/>
    <n v="215.78"/>
    <n v="2963.2372"/>
    <x v="3540"/>
    <x v="0"/>
    <x v="1"/>
  </r>
  <r>
    <n v="871630"/>
    <n v="5859797744"/>
    <x v="2"/>
    <x v="2"/>
    <x v="3542"/>
    <x v="4"/>
    <x v="1"/>
    <s v="No Discount"/>
    <n v="0"/>
    <n v="2889.491"/>
    <x v="3541"/>
    <x v="0"/>
    <x v="1"/>
  </r>
  <r>
    <n v="603787"/>
    <n v="8306735329"/>
    <x v="2"/>
    <x v="0"/>
    <x v="3543"/>
    <x v="0"/>
    <x v="1"/>
    <s v="No Discount"/>
    <n v="0"/>
    <n v="3060.0647999999901"/>
    <x v="3542"/>
    <x v="0"/>
    <x v="0"/>
  </r>
  <r>
    <n v="658065"/>
    <n v="7393732992"/>
    <x v="0"/>
    <x v="0"/>
    <x v="3544"/>
    <x v="7"/>
    <x v="0"/>
    <s v="SEASONALOFFER21"/>
    <n v="141.72999999999999"/>
    <n v="6557.9084999999995"/>
    <x v="3543"/>
    <x v="4"/>
    <x v="1"/>
  </r>
  <r>
    <n v="765775"/>
    <n v="9202301114"/>
    <x v="0"/>
    <x v="2"/>
    <x v="3545"/>
    <x v="6"/>
    <x v="0"/>
    <s v="NEWYEARS"/>
    <n v="198.69"/>
    <n v="2087.8087500000001"/>
    <x v="3544"/>
    <x v="0"/>
    <x v="9"/>
  </r>
  <r>
    <n v="772915"/>
    <n v="6972230844"/>
    <x v="0"/>
    <x v="0"/>
    <x v="3546"/>
    <x v="7"/>
    <x v="0"/>
    <s v="SEASONALOFFER21"/>
    <n v="365.82"/>
    <n v="2572.276875"/>
    <x v="3545"/>
    <x v="0"/>
    <x v="1"/>
  </r>
  <r>
    <n v="634299"/>
    <n v="2053478308"/>
    <x v="2"/>
    <x v="2"/>
    <x v="3547"/>
    <x v="0"/>
    <x v="1"/>
    <s v="No Discount"/>
    <n v="0"/>
    <n v="3161.1544999999901"/>
    <x v="3546"/>
    <x v="1"/>
    <x v="7"/>
  </r>
  <r>
    <n v="272468"/>
    <n v="7129511050"/>
    <x v="2"/>
    <x v="2"/>
    <x v="3548"/>
    <x v="4"/>
    <x v="1"/>
    <s v="No Discount"/>
    <n v="0"/>
    <n v="1251.8325749999999"/>
    <x v="3547"/>
    <x v="1"/>
    <x v="2"/>
  </r>
  <r>
    <n v="329249"/>
    <n v="5504599665"/>
    <x v="1"/>
    <x v="2"/>
    <x v="3549"/>
    <x v="0"/>
    <x v="0"/>
    <s v="NEWYEARS"/>
    <n v="436.15"/>
    <n v="4323.7479999999996"/>
    <x v="3548"/>
    <x v="6"/>
    <x v="4"/>
  </r>
  <r>
    <n v="866909"/>
    <n v="5877866255"/>
    <x v="1"/>
    <x v="3"/>
    <x v="3550"/>
    <x v="6"/>
    <x v="0"/>
    <s v="NEWYEARS"/>
    <n v="286.06"/>
    <n v="568.52549999999997"/>
    <x v="3549"/>
    <x v="0"/>
    <x v="8"/>
  </r>
  <r>
    <n v="595187"/>
    <n v="7641465561"/>
    <x v="2"/>
    <x v="3"/>
    <x v="3551"/>
    <x v="6"/>
    <x v="0"/>
    <s v="WELCOME5"/>
    <n v="393.2"/>
    <n v="5005.6544999999996"/>
    <x v="3550"/>
    <x v="1"/>
    <x v="7"/>
  </r>
  <r>
    <n v="523880"/>
    <n v="8179448674"/>
    <x v="0"/>
    <x v="2"/>
    <x v="3552"/>
    <x v="1"/>
    <x v="0"/>
    <s v="NEWYEARS"/>
    <n v="196.23"/>
    <n v="3254.2124999999901"/>
    <x v="3551"/>
    <x v="7"/>
    <x v="2"/>
  </r>
  <r>
    <n v="714646"/>
    <n v="8757687733"/>
    <x v="0"/>
    <x v="2"/>
    <x v="3553"/>
    <x v="1"/>
    <x v="1"/>
    <s v="No Discount"/>
    <n v="0"/>
    <n v="1523.1348"/>
    <x v="3552"/>
    <x v="0"/>
    <x v="5"/>
  </r>
  <r>
    <n v="838963"/>
    <n v="7428874924"/>
    <x v="1"/>
    <x v="3"/>
    <x v="3554"/>
    <x v="1"/>
    <x v="0"/>
    <s v="NEWYEARS"/>
    <n v="130.04"/>
    <n v="823.55899999999997"/>
    <x v="3553"/>
    <x v="2"/>
    <x v="2"/>
  </r>
  <r>
    <n v="820756"/>
    <n v="7710766192"/>
    <x v="1"/>
    <x v="0"/>
    <x v="3555"/>
    <x v="0"/>
    <x v="0"/>
    <s v="FESTIVE50"/>
    <n v="51.78"/>
    <n v="4596.3550749999904"/>
    <x v="3554"/>
    <x v="0"/>
    <x v="8"/>
  </r>
  <r>
    <n v="477880"/>
    <n v="2631396553"/>
    <x v="2"/>
    <x v="2"/>
    <x v="3556"/>
    <x v="0"/>
    <x v="0"/>
    <s v="WELCOME5"/>
    <n v="410.65"/>
    <n v="6090.9187499999998"/>
    <x v="3555"/>
    <x v="0"/>
    <x v="2"/>
  </r>
  <r>
    <n v="579285"/>
    <n v="1432399480"/>
    <x v="1"/>
    <x v="0"/>
    <x v="3557"/>
    <x v="0"/>
    <x v="0"/>
    <s v="WELCOME5"/>
    <n v="286.47000000000003"/>
    <n v="5433.8035499999996"/>
    <x v="3556"/>
    <x v="4"/>
    <x v="11"/>
  </r>
  <r>
    <n v="359535"/>
    <n v="8930416371"/>
    <x v="1"/>
    <x v="0"/>
    <x v="3558"/>
    <x v="7"/>
    <x v="0"/>
    <s v="NEWYEARS"/>
    <n v="393.15"/>
    <n v="789.92200000000003"/>
    <x v="3557"/>
    <x v="0"/>
    <x v="2"/>
  </r>
  <r>
    <n v="949352"/>
    <n v="3009136167"/>
    <x v="0"/>
    <x v="2"/>
    <x v="3559"/>
    <x v="0"/>
    <x v="0"/>
    <s v="SEASONALOFFER21"/>
    <n v="68.72"/>
    <n v="3916.1363999999999"/>
    <x v="3558"/>
    <x v="0"/>
    <x v="2"/>
  </r>
  <r>
    <n v="341192"/>
    <n v="9494427321"/>
    <x v="0"/>
    <x v="1"/>
    <x v="3560"/>
    <x v="4"/>
    <x v="0"/>
    <s v="NEWYEARS"/>
    <n v="353.35"/>
    <n v="2484.3939999999998"/>
    <x v="3559"/>
    <x v="1"/>
    <x v="2"/>
  </r>
  <r>
    <n v="392843"/>
    <n v="7885056968"/>
    <x v="2"/>
    <x v="1"/>
    <x v="3561"/>
    <x v="0"/>
    <x v="0"/>
    <s v="SEASONALOFFER21"/>
    <n v="243.99"/>
    <n v="3419.3816999999999"/>
    <x v="3560"/>
    <x v="1"/>
    <x v="7"/>
  </r>
  <r>
    <n v="680987"/>
    <n v="2864617998"/>
    <x v="1"/>
    <x v="0"/>
    <x v="3562"/>
    <x v="1"/>
    <x v="0"/>
    <s v="FESTIVE50"/>
    <n v="366.75"/>
    <n v="1264.675"/>
    <x v="3561"/>
    <x v="1"/>
    <x v="4"/>
  </r>
  <r>
    <n v="493235"/>
    <n v="1955856805"/>
    <x v="1"/>
    <x v="3"/>
    <x v="3563"/>
    <x v="0"/>
    <x v="0"/>
    <s v="FESTIVE50"/>
    <n v="122.01"/>
    <n v="4257.1814999999997"/>
    <x v="3562"/>
    <x v="6"/>
    <x v="7"/>
  </r>
  <r>
    <n v="607672"/>
    <n v="3013200289"/>
    <x v="1"/>
    <x v="3"/>
    <x v="3564"/>
    <x v="0"/>
    <x v="1"/>
    <s v="No Discount"/>
    <n v="0"/>
    <n v="3793.8563999999901"/>
    <x v="3563"/>
    <x v="0"/>
    <x v="2"/>
  </r>
  <r>
    <n v="152742"/>
    <n v="3420928170"/>
    <x v="2"/>
    <x v="2"/>
    <x v="3565"/>
    <x v="6"/>
    <x v="1"/>
    <s v="No Discount"/>
    <n v="0"/>
    <n v="914.03219999999897"/>
    <x v="3564"/>
    <x v="1"/>
    <x v="8"/>
  </r>
  <r>
    <n v="440424"/>
    <n v="5089664247"/>
    <x v="2"/>
    <x v="0"/>
    <x v="3566"/>
    <x v="4"/>
    <x v="0"/>
    <s v="NEWYEARS"/>
    <n v="455.98"/>
    <n v="4156.8153000000002"/>
    <x v="3565"/>
    <x v="0"/>
    <x v="6"/>
  </r>
  <r>
    <n v="472605"/>
    <n v="7343340741"/>
    <x v="1"/>
    <x v="0"/>
    <x v="3567"/>
    <x v="7"/>
    <x v="1"/>
    <s v="No Discount"/>
    <n v="0"/>
    <n v="2759.3577"/>
    <x v="3566"/>
    <x v="1"/>
    <x v="1"/>
  </r>
  <r>
    <n v="662569"/>
    <n v="1243832602"/>
    <x v="0"/>
    <x v="2"/>
    <x v="3568"/>
    <x v="0"/>
    <x v="1"/>
    <s v="No Discount"/>
    <n v="0"/>
    <n v="6076.3521000000001"/>
    <x v="3567"/>
    <x v="5"/>
    <x v="0"/>
  </r>
  <r>
    <n v="159169"/>
    <n v="2596580907"/>
    <x v="2"/>
    <x v="2"/>
    <x v="3569"/>
    <x v="8"/>
    <x v="0"/>
    <s v="WELCOME5"/>
    <n v="485"/>
    <n v="1245.3671999999999"/>
    <x v="3568"/>
    <x v="2"/>
    <x v="2"/>
  </r>
  <r>
    <n v="873584"/>
    <n v="2276236347"/>
    <x v="2"/>
    <x v="2"/>
    <x v="3570"/>
    <x v="6"/>
    <x v="1"/>
    <s v="No Discount"/>
    <n v="0"/>
    <n v="4984.8074999999999"/>
    <x v="3569"/>
    <x v="0"/>
    <x v="8"/>
  </r>
  <r>
    <n v="881565"/>
    <n v="5958775168"/>
    <x v="0"/>
    <x v="3"/>
    <x v="3571"/>
    <x v="1"/>
    <x v="0"/>
    <s v="NEWYEARS"/>
    <n v="294.41000000000003"/>
    <n v="5265.36"/>
    <x v="3570"/>
    <x v="3"/>
    <x v="6"/>
  </r>
  <r>
    <n v="703655"/>
    <n v="7756873738"/>
    <x v="2"/>
    <x v="0"/>
    <x v="3572"/>
    <x v="0"/>
    <x v="0"/>
    <s v="WELCOME5"/>
    <n v="264.48"/>
    <n v="540.64890000000003"/>
    <x v="3571"/>
    <x v="4"/>
    <x v="2"/>
  </r>
  <r>
    <n v="541073"/>
    <n v="6337775591"/>
    <x v="2"/>
    <x v="2"/>
    <x v="3573"/>
    <x v="0"/>
    <x v="1"/>
    <s v="No Discount"/>
    <n v="0"/>
    <n v="870.14655000000005"/>
    <x v="3572"/>
    <x v="7"/>
    <x v="10"/>
  </r>
  <r>
    <n v="540636"/>
    <n v="9204793587"/>
    <x v="1"/>
    <x v="0"/>
    <x v="3574"/>
    <x v="5"/>
    <x v="0"/>
    <s v="FESTIVE50"/>
    <n v="379.28"/>
    <n v="3725.2012500000001"/>
    <x v="3573"/>
    <x v="6"/>
    <x v="8"/>
  </r>
  <r>
    <n v="579898"/>
    <n v="6422668648"/>
    <x v="2"/>
    <x v="3"/>
    <x v="3575"/>
    <x v="1"/>
    <x v="1"/>
    <s v="No Discount"/>
    <n v="0"/>
    <n v="1859.0439999999901"/>
    <x v="3574"/>
    <x v="4"/>
    <x v="4"/>
  </r>
  <r>
    <n v="577742"/>
    <n v="7971501610"/>
    <x v="2"/>
    <x v="3"/>
    <x v="3576"/>
    <x v="4"/>
    <x v="1"/>
    <s v="No Discount"/>
    <n v="0"/>
    <n v="3964.68"/>
    <x v="3575"/>
    <x v="1"/>
    <x v="8"/>
  </r>
  <r>
    <n v="836727"/>
    <n v="4761732432"/>
    <x v="2"/>
    <x v="2"/>
    <x v="3577"/>
    <x v="4"/>
    <x v="0"/>
    <s v="WELCOME5"/>
    <n v="216.67"/>
    <n v="526.95169999999996"/>
    <x v="3576"/>
    <x v="0"/>
    <x v="2"/>
  </r>
  <r>
    <n v="392779"/>
    <n v="5763954598"/>
    <x v="2"/>
    <x v="3"/>
    <x v="3578"/>
    <x v="0"/>
    <x v="1"/>
    <s v="No Discount"/>
    <n v="0"/>
    <n v="1132.71492499999"/>
    <x v="3577"/>
    <x v="5"/>
    <x v="8"/>
  </r>
  <r>
    <n v="539328"/>
    <n v="4440355365"/>
    <x v="0"/>
    <x v="0"/>
    <x v="3579"/>
    <x v="0"/>
    <x v="0"/>
    <s v="FESTIVE50"/>
    <n v="268.43"/>
    <n v="4582.8936000000003"/>
    <x v="3578"/>
    <x v="4"/>
    <x v="1"/>
  </r>
  <r>
    <n v="990586"/>
    <n v="4132523616"/>
    <x v="1"/>
    <x v="0"/>
    <x v="3580"/>
    <x v="1"/>
    <x v="0"/>
    <s v="SAVE10"/>
    <n v="280.08"/>
    <n v="1276.5743749999999"/>
    <x v="3579"/>
    <x v="0"/>
    <x v="8"/>
  </r>
  <r>
    <n v="265186"/>
    <n v="1981751269"/>
    <x v="1"/>
    <x v="3"/>
    <x v="3581"/>
    <x v="7"/>
    <x v="1"/>
    <s v="No Discount"/>
    <n v="0"/>
    <n v="3899.1308999999901"/>
    <x v="3580"/>
    <x v="1"/>
    <x v="1"/>
  </r>
  <r>
    <n v="261072"/>
    <n v="1101655275"/>
    <x v="2"/>
    <x v="2"/>
    <x v="3582"/>
    <x v="2"/>
    <x v="1"/>
    <s v="No Discount"/>
    <n v="0"/>
    <n v="4488.0362999999998"/>
    <x v="3581"/>
    <x v="0"/>
    <x v="6"/>
  </r>
  <r>
    <n v="589584"/>
    <n v="6191191903"/>
    <x v="2"/>
    <x v="0"/>
    <x v="3583"/>
    <x v="0"/>
    <x v="0"/>
    <s v="SAVE10"/>
    <n v="376.46"/>
    <n v="3991.9225499999998"/>
    <x v="3582"/>
    <x v="1"/>
    <x v="7"/>
  </r>
  <r>
    <n v="325909"/>
    <n v="7338499924"/>
    <x v="0"/>
    <x v="2"/>
    <x v="3584"/>
    <x v="0"/>
    <x v="0"/>
    <s v="SEASONALOFFER21"/>
    <n v="416.79"/>
    <n v="5165.4960000000001"/>
    <x v="3583"/>
    <x v="0"/>
    <x v="4"/>
  </r>
  <r>
    <n v="439902"/>
    <n v="7277823614"/>
    <x v="1"/>
    <x v="0"/>
    <x v="3585"/>
    <x v="1"/>
    <x v="1"/>
    <s v="No Discount"/>
    <n v="0"/>
    <n v="2998.1466"/>
    <x v="3584"/>
    <x v="4"/>
    <x v="4"/>
  </r>
  <r>
    <n v="962105"/>
    <n v="4051540317"/>
    <x v="1"/>
    <x v="3"/>
    <x v="3586"/>
    <x v="5"/>
    <x v="1"/>
    <s v="No Discount"/>
    <n v="0"/>
    <n v="3690.9031500000001"/>
    <x v="3585"/>
    <x v="0"/>
    <x v="1"/>
  </r>
  <r>
    <n v="307567"/>
    <n v="5202599881"/>
    <x v="0"/>
    <x v="4"/>
    <x v="3587"/>
    <x v="0"/>
    <x v="1"/>
    <s v="No Discount"/>
    <n v="0"/>
    <n v="521.48474999999996"/>
    <x v="3586"/>
    <x v="1"/>
    <x v="2"/>
  </r>
  <r>
    <n v="106242"/>
    <n v="6967593734"/>
    <x v="1"/>
    <x v="2"/>
    <x v="3588"/>
    <x v="2"/>
    <x v="1"/>
    <s v="No Discount"/>
    <n v="0"/>
    <n v="2665.1963000000001"/>
    <x v="3587"/>
    <x v="0"/>
    <x v="9"/>
  </r>
  <r>
    <n v="308795"/>
    <n v="1426486493"/>
    <x v="2"/>
    <x v="0"/>
    <x v="3589"/>
    <x v="4"/>
    <x v="1"/>
    <s v="No Discount"/>
    <n v="0"/>
    <n v="1474.1209999999901"/>
    <x v="3588"/>
    <x v="4"/>
    <x v="7"/>
  </r>
  <r>
    <n v="495430"/>
    <n v="7667642279"/>
    <x v="1"/>
    <x v="3"/>
    <x v="3590"/>
    <x v="2"/>
    <x v="0"/>
    <s v="NEWYEARS"/>
    <n v="234.82"/>
    <n v="1902.0771"/>
    <x v="3589"/>
    <x v="0"/>
    <x v="4"/>
  </r>
  <r>
    <n v="192422"/>
    <n v="3167416547"/>
    <x v="2"/>
    <x v="0"/>
    <x v="3591"/>
    <x v="7"/>
    <x v="1"/>
    <s v="No Discount"/>
    <n v="0"/>
    <n v="4285.6852500000005"/>
    <x v="3590"/>
    <x v="6"/>
    <x v="1"/>
  </r>
  <r>
    <n v="831076"/>
    <n v="5143887154"/>
    <x v="2"/>
    <x v="2"/>
    <x v="3592"/>
    <x v="1"/>
    <x v="0"/>
    <s v="NEWYEARS"/>
    <n v="167.37"/>
    <n v="2639.679525"/>
    <x v="3591"/>
    <x v="0"/>
    <x v="2"/>
  </r>
  <r>
    <n v="519655"/>
    <n v="1695506654"/>
    <x v="2"/>
    <x v="1"/>
    <x v="3593"/>
    <x v="5"/>
    <x v="0"/>
    <s v="WELCOME5"/>
    <n v="421.73"/>
    <n v="1302.2724000000001"/>
    <x v="3592"/>
    <x v="1"/>
    <x v="8"/>
  </r>
  <r>
    <n v="729814"/>
    <n v="8028417251"/>
    <x v="0"/>
    <x v="3"/>
    <x v="3594"/>
    <x v="6"/>
    <x v="0"/>
    <s v="SEASONALOFFER21"/>
    <n v="437.32"/>
    <n v="4492.0574999999999"/>
    <x v="3593"/>
    <x v="1"/>
    <x v="6"/>
  </r>
  <r>
    <n v="515494"/>
    <n v="2531186604"/>
    <x v="2"/>
    <x v="3"/>
    <x v="3595"/>
    <x v="8"/>
    <x v="1"/>
    <s v="No Discount"/>
    <n v="0"/>
    <n v="5637.9650000000001"/>
    <x v="3594"/>
    <x v="0"/>
    <x v="1"/>
  </r>
  <r>
    <n v="149096"/>
    <n v="5068935438"/>
    <x v="0"/>
    <x v="2"/>
    <x v="3596"/>
    <x v="4"/>
    <x v="0"/>
    <s v="NEWYEARS"/>
    <n v="494.61"/>
    <n v="4863.9744000000001"/>
    <x v="3595"/>
    <x v="3"/>
    <x v="8"/>
  </r>
  <r>
    <n v="600395"/>
    <n v="9160093747"/>
    <x v="1"/>
    <x v="3"/>
    <x v="3597"/>
    <x v="0"/>
    <x v="1"/>
    <s v="No Discount"/>
    <n v="0"/>
    <n v="6146.6027999999997"/>
    <x v="3596"/>
    <x v="0"/>
    <x v="4"/>
  </r>
  <r>
    <n v="767861"/>
    <n v="2172128801"/>
    <x v="2"/>
    <x v="2"/>
    <x v="3598"/>
    <x v="2"/>
    <x v="0"/>
    <s v="SEASONALOFFER21"/>
    <n v="58.42"/>
    <n v="3533.4783000000002"/>
    <x v="3597"/>
    <x v="0"/>
    <x v="9"/>
  </r>
  <r>
    <n v="320290"/>
    <n v="3684140577"/>
    <x v="1"/>
    <x v="4"/>
    <x v="3599"/>
    <x v="1"/>
    <x v="0"/>
    <s v="SEASONALOFFER21"/>
    <n v="187.05"/>
    <n v="3701.3152500000001"/>
    <x v="3598"/>
    <x v="0"/>
    <x v="8"/>
  </r>
  <r>
    <n v="400096"/>
    <n v="8298059527"/>
    <x v="1"/>
    <x v="2"/>
    <x v="3600"/>
    <x v="1"/>
    <x v="1"/>
    <s v="No Discount"/>
    <n v="0"/>
    <n v="3194.6111999999998"/>
    <x v="3599"/>
    <x v="0"/>
    <x v="1"/>
  </r>
  <r>
    <n v="128716"/>
    <n v="9075591972"/>
    <x v="1"/>
    <x v="2"/>
    <x v="3601"/>
    <x v="6"/>
    <x v="1"/>
    <s v="No Discount"/>
    <n v="0"/>
    <n v="4763.1210000000001"/>
    <x v="3600"/>
    <x v="1"/>
    <x v="8"/>
  </r>
  <r>
    <n v="991014"/>
    <n v="5137728353"/>
    <x v="0"/>
    <x v="2"/>
    <x v="3602"/>
    <x v="0"/>
    <x v="1"/>
    <s v="No Discount"/>
    <n v="0"/>
    <n v="1668.828"/>
    <x v="3601"/>
    <x v="0"/>
    <x v="2"/>
  </r>
  <r>
    <n v="212914"/>
    <n v="3484500564"/>
    <x v="0"/>
    <x v="0"/>
    <x v="3603"/>
    <x v="0"/>
    <x v="0"/>
    <s v="NEWYEARS"/>
    <n v="227.79"/>
    <n v="491.74650000000003"/>
    <x v="3602"/>
    <x v="0"/>
    <x v="6"/>
  </r>
  <r>
    <n v="500464"/>
    <n v="2480529256"/>
    <x v="0"/>
    <x v="2"/>
    <x v="3604"/>
    <x v="0"/>
    <x v="1"/>
    <s v="No Discount"/>
    <n v="0"/>
    <n v="752.04989999999998"/>
    <x v="3603"/>
    <x v="0"/>
    <x v="4"/>
  </r>
  <r>
    <n v="794853"/>
    <n v="1051193888"/>
    <x v="2"/>
    <x v="2"/>
    <x v="3605"/>
    <x v="7"/>
    <x v="1"/>
    <s v="No Discount"/>
    <n v="0"/>
    <n v="3546.5562999999902"/>
    <x v="3604"/>
    <x v="4"/>
    <x v="2"/>
  </r>
  <r>
    <n v="855074"/>
    <n v="5301045432"/>
    <x v="0"/>
    <x v="3"/>
    <x v="3606"/>
    <x v="0"/>
    <x v="1"/>
    <s v="No Discount"/>
    <n v="0"/>
    <n v="3908.8116"/>
    <x v="3605"/>
    <x v="0"/>
    <x v="4"/>
  </r>
  <r>
    <n v="667502"/>
    <n v="4249530777"/>
    <x v="1"/>
    <x v="0"/>
    <x v="3607"/>
    <x v="1"/>
    <x v="1"/>
    <s v="No Discount"/>
    <n v="0"/>
    <n v="2524.0844999999999"/>
    <x v="3606"/>
    <x v="1"/>
    <x v="8"/>
  </r>
  <r>
    <n v="720298"/>
    <n v="2105780918"/>
    <x v="0"/>
    <x v="0"/>
    <x v="3608"/>
    <x v="0"/>
    <x v="1"/>
    <s v="No Discount"/>
    <n v="0"/>
    <n v="4675.5708999999997"/>
    <x v="3607"/>
    <x v="1"/>
    <x v="7"/>
  </r>
  <r>
    <n v="850582"/>
    <n v="8865441365"/>
    <x v="0"/>
    <x v="2"/>
    <x v="3609"/>
    <x v="6"/>
    <x v="1"/>
    <s v="No Discount"/>
    <n v="0"/>
    <n v="1680.5844"/>
    <x v="3608"/>
    <x v="0"/>
    <x v="8"/>
  </r>
  <r>
    <n v="524361"/>
    <n v="9051287108"/>
    <x v="1"/>
    <x v="0"/>
    <x v="3610"/>
    <x v="6"/>
    <x v="0"/>
    <s v="NEWYEARS"/>
    <n v="292.35000000000002"/>
    <n v="4734.7860000000001"/>
    <x v="3609"/>
    <x v="6"/>
    <x v="11"/>
  </r>
  <r>
    <n v="367931"/>
    <n v="6826009951"/>
    <x v="1"/>
    <x v="3"/>
    <x v="3611"/>
    <x v="7"/>
    <x v="0"/>
    <s v="NEWYEARS"/>
    <n v="335.16"/>
    <n v="809.1028"/>
    <x v="3610"/>
    <x v="4"/>
    <x v="4"/>
  </r>
  <r>
    <n v="994675"/>
    <n v="5408120679"/>
    <x v="2"/>
    <x v="3"/>
    <x v="3612"/>
    <x v="6"/>
    <x v="1"/>
    <s v="No Discount"/>
    <n v="0"/>
    <n v="1437.0070000000001"/>
    <x v="3611"/>
    <x v="1"/>
    <x v="8"/>
  </r>
  <r>
    <n v="957915"/>
    <n v="9608409055"/>
    <x v="2"/>
    <x v="3"/>
    <x v="3613"/>
    <x v="0"/>
    <x v="0"/>
    <s v="FESTIVE50"/>
    <n v="251.63"/>
    <n v="3847.7474999999999"/>
    <x v="3612"/>
    <x v="2"/>
    <x v="7"/>
  </r>
  <r>
    <n v="761149"/>
    <n v="3402743255"/>
    <x v="0"/>
    <x v="2"/>
    <x v="3614"/>
    <x v="8"/>
    <x v="1"/>
    <s v="No Discount"/>
    <n v="0"/>
    <n v="200.44499999999999"/>
    <x v="3613"/>
    <x v="0"/>
    <x v="1"/>
  </r>
  <r>
    <n v="357666"/>
    <n v="7683457806"/>
    <x v="2"/>
    <x v="0"/>
    <x v="3615"/>
    <x v="7"/>
    <x v="1"/>
    <s v="No Discount"/>
    <n v="0"/>
    <n v="1156.837"/>
    <x v="3614"/>
    <x v="0"/>
    <x v="1"/>
  </r>
  <r>
    <n v="217314"/>
    <n v="9720163152"/>
    <x v="1"/>
    <x v="3"/>
    <x v="3616"/>
    <x v="6"/>
    <x v="1"/>
    <s v="No Discount"/>
    <n v="0"/>
    <n v="1709.6849999999999"/>
    <x v="3615"/>
    <x v="4"/>
    <x v="0"/>
  </r>
  <r>
    <n v="347231"/>
    <n v="9539011328"/>
    <x v="1"/>
    <x v="0"/>
    <x v="3617"/>
    <x v="8"/>
    <x v="1"/>
    <s v="No Discount"/>
    <n v="0"/>
    <n v="3157.6114499999999"/>
    <x v="3616"/>
    <x v="1"/>
    <x v="1"/>
  </r>
  <r>
    <n v="204036"/>
    <n v="6295431920"/>
    <x v="2"/>
    <x v="3"/>
    <x v="3618"/>
    <x v="6"/>
    <x v="0"/>
    <s v="WELCOME5"/>
    <n v="409.58"/>
    <n v="4154.8572000000004"/>
    <x v="3617"/>
    <x v="6"/>
    <x v="8"/>
  </r>
  <r>
    <n v="582446"/>
    <n v="4885050978"/>
    <x v="2"/>
    <x v="0"/>
    <x v="3619"/>
    <x v="1"/>
    <x v="0"/>
    <s v="SAVE10"/>
    <n v="328.35"/>
    <n v="2675.694"/>
    <x v="3618"/>
    <x v="0"/>
    <x v="9"/>
  </r>
  <r>
    <n v="468247"/>
    <n v="5219399245"/>
    <x v="2"/>
    <x v="2"/>
    <x v="3620"/>
    <x v="5"/>
    <x v="1"/>
    <s v="No Discount"/>
    <n v="0"/>
    <n v="3638.5272"/>
    <x v="3619"/>
    <x v="0"/>
    <x v="1"/>
  </r>
  <r>
    <n v="526170"/>
    <n v="5247310542"/>
    <x v="2"/>
    <x v="4"/>
    <x v="3621"/>
    <x v="0"/>
    <x v="1"/>
    <s v="No Discount"/>
    <n v="0"/>
    <n v="2925.9139499999901"/>
    <x v="3620"/>
    <x v="2"/>
    <x v="0"/>
  </r>
  <r>
    <n v="872848"/>
    <n v="5043030920"/>
    <x v="1"/>
    <x v="2"/>
    <x v="3622"/>
    <x v="6"/>
    <x v="0"/>
    <s v="SAVE10"/>
    <n v="185.28"/>
    <n v="5455.5999999999904"/>
    <x v="3621"/>
    <x v="0"/>
    <x v="12"/>
  </r>
  <r>
    <n v="315630"/>
    <n v="7516299763"/>
    <x v="0"/>
    <x v="0"/>
    <x v="3623"/>
    <x v="0"/>
    <x v="0"/>
    <s v="WELCOME5"/>
    <n v="275.94"/>
    <n v="2151.8888999999999"/>
    <x v="3622"/>
    <x v="1"/>
    <x v="8"/>
  </r>
  <r>
    <n v="587623"/>
    <n v="4295069406"/>
    <x v="0"/>
    <x v="4"/>
    <x v="3624"/>
    <x v="0"/>
    <x v="1"/>
    <s v="No Discount"/>
    <n v="0"/>
    <n v="1335.9816000000001"/>
    <x v="3623"/>
    <x v="1"/>
    <x v="2"/>
  </r>
  <r>
    <n v="549956"/>
    <n v="9579985535"/>
    <x v="1"/>
    <x v="0"/>
    <x v="3625"/>
    <x v="0"/>
    <x v="1"/>
    <s v="No Discount"/>
    <n v="0"/>
    <n v="4672.8499999999904"/>
    <x v="3624"/>
    <x v="6"/>
    <x v="4"/>
  </r>
  <r>
    <n v="189755"/>
    <n v="3256942612"/>
    <x v="1"/>
    <x v="2"/>
    <x v="3626"/>
    <x v="4"/>
    <x v="1"/>
    <s v="No Discount"/>
    <n v="0"/>
    <n v="4583.6664000000001"/>
    <x v="3625"/>
    <x v="0"/>
    <x v="4"/>
  </r>
  <r>
    <n v="897953"/>
    <n v="1079617156"/>
    <x v="1"/>
    <x v="0"/>
    <x v="3627"/>
    <x v="0"/>
    <x v="0"/>
    <s v="NEWYEARS"/>
    <n v="428.67"/>
    <n v="927.76477499999999"/>
    <x v="3626"/>
    <x v="1"/>
    <x v="6"/>
  </r>
  <r>
    <n v="586819"/>
    <n v="3027520221"/>
    <x v="0"/>
    <x v="3"/>
    <x v="3628"/>
    <x v="4"/>
    <x v="0"/>
    <s v="NEWYEARS"/>
    <n v="241.7"/>
    <n v="5111.4502999999904"/>
    <x v="3627"/>
    <x v="0"/>
    <x v="0"/>
  </r>
  <r>
    <n v="396183"/>
    <n v="9708128631"/>
    <x v="0"/>
    <x v="0"/>
    <x v="3629"/>
    <x v="0"/>
    <x v="1"/>
    <s v="No Discount"/>
    <n v="0"/>
    <n v="818.33399999999995"/>
    <x v="3628"/>
    <x v="0"/>
    <x v="2"/>
  </r>
  <r>
    <n v="397809"/>
    <n v="4234859325"/>
    <x v="0"/>
    <x v="3"/>
    <x v="3630"/>
    <x v="1"/>
    <x v="0"/>
    <s v="NEWYEARS"/>
    <n v="456.59"/>
    <n v="2531.3318749999999"/>
    <x v="3629"/>
    <x v="0"/>
    <x v="8"/>
  </r>
  <r>
    <n v="381370"/>
    <n v="6494451212"/>
    <x v="2"/>
    <x v="3"/>
    <x v="3631"/>
    <x v="0"/>
    <x v="0"/>
    <s v="WELCOME5"/>
    <n v="407.28"/>
    <n v="4120.3513999999996"/>
    <x v="3630"/>
    <x v="3"/>
    <x v="1"/>
  </r>
  <r>
    <n v="430825"/>
    <n v="8300054110"/>
    <x v="0"/>
    <x v="0"/>
    <x v="3632"/>
    <x v="0"/>
    <x v="0"/>
    <s v="NEWYEARS"/>
    <n v="201.45"/>
    <n v="764.68499999999995"/>
    <x v="3631"/>
    <x v="0"/>
    <x v="8"/>
  </r>
  <r>
    <n v="397368"/>
    <n v="1162361095"/>
    <x v="0"/>
    <x v="0"/>
    <x v="3633"/>
    <x v="4"/>
    <x v="0"/>
    <s v="SEASONALOFFER21"/>
    <n v="161.53"/>
    <n v="2425.2112499999998"/>
    <x v="3632"/>
    <x v="2"/>
    <x v="8"/>
  </r>
  <r>
    <n v="495202"/>
    <n v="1900676174"/>
    <x v="0"/>
    <x v="2"/>
    <x v="3634"/>
    <x v="5"/>
    <x v="1"/>
    <s v="No Discount"/>
    <n v="0"/>
    <n v="1484.3762999999999"/>
    <x v="3633"/>
    <x v="0"/>
    <x v="8"/>
  </r>
  <r>
    <n v="766253"/>
    <n v="2506587083"/>
    <x v="2"/>
    <x v="2"/>
    <x v="3635"/>
    <x v="1"/>
    <x v="0"/>
    <s v="FESTIVE50"/>
    <n v="351.4"/>
    <n v="2018.904"/>
    <x v="3634"/>
    <x v="7"/>
    <x v="4"/>
  </r>
  <r>
    <n v="582596"/>
    <n v="6844498879"/>
    <x v="0"/>
    <x v="0"/>
    <x v="3636"/>
    <x v="4"/>
    <x v="1"/>
    <s v="No Discount"/>
    <n v="0"/>
    <n v="2044.21"/>
    <x v="3635"/>
    <x v="0"/>
    <x v="0"/>
  </r>
  <r>
    <n v="907789"/>
    <n v="1849118286"/>
    <x v="1"/>
    <x v="3"/>
    <x v="3637"/>
    <x v="2"/>
    <x v="0"/>
    <s v="SEASONALOFFER21"/>
    <n v="398.29"/>
    <n v="4848.558"/>
    <x v="3636"/>
    <x v="1"/>
    <x v="2"/>
  </r>
  <r>
    <n v="900079"/>
    <n v="7893459980"/>
    <x v="2"/>
    <x v="0"/>
    <x v="3638"/>
    <x v="1"/>
    <x v="0"/>
    <s v="NEWYEARS"/>
    <n v="325.42"/>
    <n v="4318.2089999999998"/>
    <x v="3637"/>
    <x v="0"/>
    <x v="2"/>
  </r>
  <r>
    <n v="307509"/>
    <n v="7291512756"/>
    <x v="2"/>
    <x v="2"/>
    <x v="3639"/>
    <x v="0"/>
    <x v="0"/>
    <s v="SAVE10"/>
    <n v="280.02999999999997"/>
    <n v="3865.6970000000001"/>
    <x v="3638"/>
    <x v="0"/>
    <x v="7"/>
  </r>
  <r>
    <n v="354763"/>
    <n v="2201198581"/>
    <x v="2"/>
    <x v="2"/>
    <x v="3640"/>
    <x v="0"/>
    <x v="1"/>
    <s v="No Discount"/>
    <n v="0"/>
    <n v="1851.674"/>
    <x v="3639"/>
    <x v="1"/>
    <x v="9"/>
  </r>
  <r>
    <n v="144315"/>
    <n v="5006152534"/>
    <x v="2"/>
    <x v="3"/>
    <x v="3641"/>
    <x v="6"/>
    <x v="1"/>
    <s v="No Discount"/>
    <n v="0"/>
    <n v="3632.6802750000002"/>
    <x v="3640"/>
    <x v="1"/>
    <x v="7"/>
  </r>
  <r>
    <n v="308355"/>
    <n v="7112584189"/>
    <x v="0"/>
    <x v="2"/>
    <x v="3642"/>
    <x v="5"/>
    <x v="1"/>
    <s v="No Discount"/>
    <n v="0"/>
    <n v="3064.4538749999901"/>
    <x v="3641"/>
    <x v="0"/>
    <x v="8"/>
  </r>
  <r>
    <n v="691979"/>
    <n v="8650926113"/>
    <x v="0"/>
    <x v="0"/>
    <x v="3643"/>
    <x v="5"/>
    <x v="0"/>
    <s v="NEWYEARS"/>
    <n v="242.21"/>
    <n v="4204.8427499999998"/>
    <x v="3642"/>
    <x v="0"/>
    <x v="11"/>
  </r>
  <r>
    <n v="293757"/>
    <n v="7619445499"/>
    <x v="1"/>
    <x v="0"/>
    <x v="3644"/>
    <x v="1"/>
    <x v="1"/>
    <s v="No Discount"/>
    <n v="0"/>
    <n v="3079.703"/>
    <x v="3643"/>
    <x v="1"/>
    <x v="8"/>
  </r>
  <r>
    <n v="742198"/>
    <n v="7819123830"/>
    <x v="2"/>
    <x v="0"/>
    <x v="3645"/>
    <x v="2"/>
    <x v="1"/>
    <s v="No Discount"/>
    <n v="0"/>
    <n v="3786.7624999999998"/>
    <x v="3644"/>
    <x v="0"/>
    <x v="2"/>
  </r>
  <r>
    <n v="323033"/>
    <n v="4234354704"/>
    <x v="1"/>
    <x v="3"/>
    <x v="3646"/>
    <x v="2"/>
    <x v="0"/>
    <s v="NEWYEARS"/>
    <n v="59.96"/>
    <n v="4893.5374999999904"/>
    <x v="3645"/>
    <x v="0"/>
    <x v="8"/>
  </r>
  <r>
    <n v="924718"/>
    <n v="2439922067"/>
    <x v="1"/>
    <x v="1"/>
    <x v="3647"/>
    <x v="4"/>
    <x v="1"/>
    <s v="No Discount"/>
    <n v="0"/>
    <n v="394.49082499999901"/>
    <x v="3646"/>
    <x v="0"/>
    <x v="4"/>
  </r>
  <r>
    <n v="374362"/>
    <n v="9197940610"/>
    <x v="0"/>
    <x v="1"/>
    <x v="3648"/>
    <x v="4"/>
    <x v="1"/>
    <s v="No Discount"/>
    <n v="0"/>
    <n v="2532.4112"/>
    <x v="3647"/>
    <x v="1"/>
    <x v="2"/>
  </r>
  <r>
    <n v="950565"/>
    <n v="4870869039"/>
    <x v="1"/>
    <x v="0"/>
    <x v="3649"/>
    <x v="1"/>
    <x v="0"/>
    <s v="SAVE10"/>
    <n v="183.49"/>
    <n v="813.47760000000005"/>
    <x v="3648"/>
    <x v="0"/>
    <x v="6"/>
  </r>
  <r>
    <n v="424536"/>
    <n v="2689408665"/>
    <x v="2"/>
    <x v="0"/>
    <x v="3650"/>
    <x v="0"/>
    <x v="1"/>
    <s v="No Discount"/>
    <n v="0"/>
    <n v="1453.3019999999999"/>
    <x v="3649"/>
    <x v="0"/>
    <x v="2"/>
  </r>
  <r>
    <n v="699509"/>
    <n v="2456495192"/>
    <x v="2"/>
    <x v="2"/>
    <x v="3651"/>
    <x v="0"/>
    <x v="1"/>
    <s v="No Discount"/>
    <n v="0"/>
    <n v="1128.9749999999999"/>
    <x v="3650"/>
    <x v="0"/>
    <x v="7"/>
  </r>
  <r>
    <n v="499591"/>
    <n v="4913883500"/>
    <x v="1"/>
    <x v="3"/>
    <x v="3652"/>
    <x v="5"/>
    <x v="1"/>
    <s v="No Discount"/>
    <n v="0"/>
    <n v="1944.86849999999"/>
    <x v="3651"/>
    <x v="1"/>
    <x v="7"/>
  </r>
  <r>
    <n v="702656"/>
    <n v="1576957794"/>
    <x v="1"/>
    <x v="0"/>
    <x v="3653"/>
    <x v="2"/>
    <x v="0"/>
    <s v="NEWYEARS"/>
    <n v="376.31"/>
    <n v="4219.7984999999999"/>
    <x v="3652"/>
    <x v="0"/>
    <x v="6"/>
  </r>
  <r>
    <n v="297123"/>
    <n v="4946465847"/>
    <x v="2"/>
    <x v="0"/>
    <x v="3654"/>
    <x v="0"/>
    <x v="0"/>
    <s v="SEASONALOFFER21"/>
    <n v="109.73"/>
    <n v="960.26625000000001"/>
    <x v="3653"/>
    <x v="4"/>
    <x v="8"/>
  </r>
  <r>
    <n v="274270"/>
    <n v="8138793901"/>
    <x v="2"/>
    <x v="2"/>
    <x v="3655"/>
    <x v="0"/>
    <x v="0"/>
    <s v="SEASONALOFFER21"/>
    <n v="96.06"/>
    <n v="1902.79215"/>
    <x v="3654"/>
    <x v="1"/>
    <x v="6"/>
  </r>
  <r>
    <n v="734960"/>
    <n v="8253232552"/>
    <x v="2"/>
    <x v="4"/>
    <x v="3656"/>
    <x v="5"/>
    <x v="1"/>
    <s v="No Discount"/>
    <n v="0"/>
    <n v="1816.9566"/>
    <x v="3655"/>
    <x v="0"/>
    <x v="4"/>
  </r>
  <r>
    <n v="932839"/>
    <n v="1628081307"/>
    <x v="0"/>
    <x v="0"/>
    <x v="3657"/>
    <x v="0"/>
    <x v="0"/>
    <s v="SEASONALOFFER21"/>
    <n v="471.98"/>
    <n v="5585.8140000000003"/>
    <x v="3656"/>
    <x v="0"/>
    <x v="12"/>
  </r>
  <r>
    <n v="650131"/>
    <n v="9060544459"/>
    <x v="1"/>
    <x v="3"/>
    <x v="3658"/>
    <x v="6"/>
    <x v="1"/>
    <s v="No Discount"/>
    <n v="0"/>
    <n v="4620.2464"/>
    <x v="3657"/>
    <x v="0"/>
    <x v="2"/>
  </r>
  <r>
    <n v="135527"/>
    <n v="3844982231"/>
    <x v="2"/>
    <x v="3"/>
    <x v="3659"/>
    <x v="8"/>
    <x v="1"/>
    <s v="No Discount"/>
    <n v="0"/>
    <n v="2762.15682499999"/>
    <x v="3658"/>
    <x v="7"/>
    <x v="1"/>
  </r>
  <r>
    <n v="392163"/>
    <n v="2230659852"/>
    <x v="0"/>
    <x v="2"/>
    <x v="3660"/>
    <x v="6"/>
    <x v="0"/>
    <s v="SAVE10"/>
    <n v="497.65"/>
    <n v="2838.6120000000001"/>
    <x v="3659"/>
    <x v="0"/>
    <x v="9"/>
  </r>
  <r>
    <n v="818791"/>
    <n v="9103109777"/>
    <x v="2"/>
    <x v="0"/>
    <x v="3661"/>
    <x v="6"/>
    <x v="0"/>
    <s v="NEWYEARS"/>
    <n v="481.33"/>
    <n v="788.95079999999996"/>
    <x v="3660"/>
    <x v="0"/>
    <x v="4"/>
  </r>
  <r>
    <n v="435239"/>
    <n v="5438901390"/>
    <x v="0"/>
    <x v="2"/>
    <x v="3662"/>
    <x v="0"/>
    <x v="1"/>
    <s v="No Discount"/>
    <n v="0"/>
    <n v="5372.69625"/>
    <x v="3661"/>
    <x v="1"/>
    <x v="2"/>
  </r>
  <r>
    <n v="501974"/>
    <n v="9361930353"/>
    <x v="1"/>
    <x v="0"/>
    <x v="3663"/>
    <x v="4"/>
    <x v="1"/>
    <s v="No Discount"/>
    <n v="0"/>
    <n v="1500.4875"/>
    <x v="3662"/>
    <x v="4"/>
    <x v="11"/>
  </r>
  <r>
    <n v="227441"/>
    <n v="6646445191"/>
    <x v="0"/>
    <x v="2"/>
    <x v="3664"/>
    <x v="3"/>
    <x v="0"/>
    <s v="NEWYEARS"/>
    <n v="305.51"/>
    <n v="1131.8242499999999"/>
    <x v="3663"/>
    <x v="1"/>
    <x v="8"/>
  </r>
  <r>
    <n v="389068"/>
    <n v="3665431815"/>
    <x v="1"/>
    <x v="1"/>
    <x v="3665"/>
    <x v="0"/>
    <x v="0"/>
    <s v="SAVE10"/>
    <n v="260.18"/>
    <n v="4037.4747000000002"/>
    <x v="3664"/>
    <x v="6"/>
    <x v="8"/>
  </r>
  <r>
    <n v="846169"/>
    <n v="5529478477"/>
    <x v="0"/>
    <x v="2"/>
    <x v="3666"/>
    <x v="0"/>
    <x v="0"/>
    <s v="SAVE10"/>
    <n v="282.74"/>
    <n v="432.65879999999999"/>
    <x v="3665"/>
    <x v="1"/>
    <x v="10"/>
  </r>
  <r>
    <n v="552195"/>
    <n v="7136612617"/>
    <x v="2"/>
    <x v="0"/>
    <x v="3667"/>
    <x v="1"/>
    <x v="0"/>
    <s v="SEASONALOFFER21"/>
    <n v="235.39"/>
    <n v="3424.1886"/>
    <x v="3666"/>
    <x v="2"/>
    <x v="7"/>
  </r>
  <r>
    <n v="133326"/>
    <n v="7459646753"/>
    <x v="1"/>
    <x v="0"/>
    <x v="3668"/>
    <x v="1"/>
    <x v="0"/>
    <s v="WELCOME5"/>
    <n v="474.7"/>
    <n v="852.40155000000004"/>
    <x v="3667"/>
    <x v="0"/>
    <x v="7"/>
  </r>
  <r>
    <n v="866734"/>
    <n v="2361638193"/>
    <x v="2"/>
    <x v="2"/>
    <x v="3669"/>
    <x v="7"/>
    <x v="1"/>
    <s v="No Discount"/>
    <n v="0"/>
    <n v="3498.76799999999"/>
    <x v="3668"/>
    <x v="0"/>
    <x v="3"/>
  </r>
  <r>
    <n v="283594"/>
    <n v="3030272262"/>
    <x v="0"/>
    <x v="3"/>
    <x v="3670"/>
    <x v="0"/>
    <x v="1"/>
    <s v="No Discount"/>
    <n v="0"/>
    <n v="4975.3935000000001"/>
    <x v="3669"/>
    <x v="6"/>
    <x v="9"/>
  </r>
  <r>
    <n v="271200"/>
    <n v="5153299037"/>
    <x v="1"/>
    <x v="2"/>
    <x v="3671"/>
    <x v="1"/>
    <x v="0"/>
    <s v="SAVE10"/>
    <n v="438.68"/>
    <n v="4346.9913749999996"/>
    <x v="3670"/>
    <x v="1"/>
    <x v="8"/>
  </r>
  <r>
    <n v="542347"/>
    <n v="6437299062"/>
    <x v="1"/>
    <x v="0"/>
    <x v="3672"/>
    <x v="1"/>
    <x v="1"/>
    <s v="No Discount"/>
    <n v="0"/>
    <n v="1914.911875"/>
    <x v="3671"/>
    <x v="1"/>
    <x v="11"/>
  </r>
  <r>
    <n v="315216"/>
    <n v="5287847799"/>
    <x v="1"/>
    <x v="0"/>
    <x v="3673"/>
    <x v="7"/>
    <x v="1"/>
    <s v="No Discount"/>
    <n v="0"/>
    <n v="552.87540000000001"/>
    <x v="3672"/>
    <x v="1"/>
    <x v="8"/>
  </r>
  <r>
    <n v="177411"/>
    <n v="5218416455"/>
    <x v="0"/>
    <x v="2"/>
    <x v="3674"/>
    <x v="0"/>
    <x v="1"/>
    <s v="No Discount"/>
    <n v="0"/>
    <n v="1094.2668000000001"/>
    <x v="3673"/>
    <x v="1"/>
    <x v="2"/>
  </r>
  <r>
    <n v="927513"/>
    <n v="3347551072"/>
    <x v="2"/>
    <x v="2"/>
    <x v="3675"/>
    <x v="0"/>
    <x v="0"/>
    <s v="SEASONALOFFER21"/>
    <n v="485.44"/>
    <n v="1289.53755"/>
    <x v="3674"/>
    <x v="2"/>
    <x v="0"/>
  </r>
  <r>
    <n v="368218"/>
    <n v="2891485862"/>
    <x v="0"/>
    <x v="0"/>
    <x v="3676"/>
    <x v="2"/>
    <x v="1"/>
    <s v="No Discount"/>
    <n v="0"/>
    <n v="938.73062499999901"/>
    <x v="3675"/>
    <x v="2"/>
    <x v="0"/>
  </r>
  <r>
    <n v="287843"/>
    <n v="5463663008"/>
    <x v="2"/>
    <x v="2"/>
    <x v="3677"/>
    <x v="0"/>
    <x v="1"/>
    <s v="No Discount"/>
    <n v="0"/>
    <n v="660.42899999999997"/>
    <x v="3676"/>
    <x v="0"/>
    <x v="6"/>
  </r>
  <r>
    <n v="380678"/>
    <n v="6965616237"/>
    <x v="1"/>
    <x v="3"/>
    <x v="3678"/>
    <x v="7"/>
    <x v="1"/>
    <s v="No Discount"/>
    <n v="0"/>
    <n v="3027.8325"/>
    <x v="3677"/>
    <x v="1"/>
    <x v="7"/>
  </r>
  <r>
    <n v="242505"/>
    <n v="8894161937"/>
    <x v="1"/>
    <x v="1"/>
    <x v="3679"/>
    <x v="1"/>
    <x v="1"/>
    <s v="No Discount"/>
    <n v="0"/>
    <n v="4905.5434999999998"/>
    <x v="3678"/>
    <x v="1"/>
    <x v="8"/>
  </r>
  <r>
    <n v="434836"/>
    <n v="3490672970"/>
    <x v="1"/>
    <x v="3"/>
    <x v="3680"/>
    <x v="0"/>
    <x v="0"/>
    <s v="FESTIVE50"/>
    <n v="252.51"/>
    <n v="3736.8959999999902"/>
    <x v="3679"/>
    <x v="1"/>
    <x v="1"/>
  </r>
  <r>
    <n v="431910"/>
    <n v="5122677238"/>
    <x v="0"/>
    <x v="2"/>
    <x v="3681"/>
    <x v="1"/>
    <x v="0"/>
    <s v="SEASONALOFFER21"/>
    <n v="169.69"/>
    <n v="3393.2943"/>
    <x v="3680"/>
    <x v="0"/>
    <x v="7"/>
  </r>
  <r>
    <n v="240494"/>
    <n v="3131662763"/>
    <x v="2"/>
    <x v="2"/>
    <x v="3682"/>
    <x v="3"/>
    <x v="0"/>
    <s v="NEWYEARS"/>
    <n v="51.23"/>
    <n v="464.78250000000003"/>
    <x v="3681"/>
    <x v="0"/>
    <x v="10"/>
  </r>
  <r>
    <n v="210337"/>
    <n v="6859219608"/>
    <x v="0"/>
    <x v="3"/>
    <x v="3683"/>
    <x v="1"/>
    <x v="0"/>
    <s v="WELCOME5"/>
    <n v="454.97"/>
    <n v="5977.5144"/>
    <x v="3682"/>
    <x v="6"/>
    <x v="2"/>
  </r>
  <r>
    <n v="706012"/>
    <n v="5252983462"/>
    <x v="2"/>
    <x v="3"/>
    <x v="3684"/>
    <x v="4"/>
    <x v="0"/>
    <s v="SEASONALOFFER21"/>
    <n v="143.75"/>
    <n v="1900.605"/>
    <x v="3683"/>
    <x v="5"/>
    <x v="2"/>
  </r>
  <r>
    <n v="193774"/>
    <n v="2070168808"/>
    <x v="0"/>
    <x v="1"/>
    <x v="3685"/>
    <x v="1"/>
    <x v="0"/>
    <s v="WELCOME5"/>
    <n v="52.19"/>
    <n v="3961.9299999999898"/>
    <x v="3684"/>
    <x v="3"/>
    <x v="3"/>
  </r>
  <r>
    <n v="515035"/>
    <n v="6761327036"/>
    <x v="1"/>
    <x v="3"/>
    <x v="3686"/>
    <x v="6"/>
    <x v="0"/>
    <s v="NEWYEARS"/>
    <n v="187.22"/>
    <n v="2026.1587500000001"/>
    <x v="3685"/>
    <x v="1"/>
    <x v="8"/>
  </r>
  <r>
    <n v="248285"/>
    <n v="3521050395"/>
    <x v="1"/>
    <x v="0"/>
    <x v="3687"/>
    <x v="0"/>
    <x v="1"/>
    <s v="No Discount"/>
    <n v="0"/>
    <n v="6872.2758000000003"/>
    <x v="3686"/>
    <x v="1"/>
    <x v="8"/>
  </r>
  <r>
    <n v="329663"/>
    <n v="2005574212"/>
    <x v="0"/>
    <x v="1"/>
    <x v="3688"/>
    <x v="2"/>
    <x v="1"/>
    <s v="No Discount"/>
    <n v="0"/>
    <n v="580.63499999999897"/>
    <x v="3687"/>
    <x v="0"/>
    <x v="8"/>
  </r>
  <r>
    <n v="130990"/>
    <n v="6075056600"/>
    <x v="2"/>
    <x v="2"/>
    <x v="3689"/>
    <x v="1"/>
    <x v="1"/>
    <s v="No Discount"/>
    <n v="0"/>
    <n v="3997.6632"/>
    <x v="3688"/>
    <x v="4"/>
    <x v="1"/>
  </r>
  <r>
    <n v="339357"/>
    <n v="2634911308"/>
    <x v="0"/>
    <x v="3"/>
    <x v="3690"/>
    <x v="4"/>
    <x v="1"/>
    <s v="No Discount"/>
    <n v="0"/>
    <n v="4520.3180000000002"/>
    <x v="3689"/>
    <x v="1"/>
    <x v="6"/>
  </r>
  <r>
    <n v="737846"/>
    <n v="4668221987"/>
    <x v="2"/>
    <x v="4"/>
    <x v="3691"/>
    <x v="4"/>
    <x v="1"/>
    <s v="No Discount"/>
    <n v="0"/>
    <n v="653.77845000000002"/>
    <x v="3690"/>
    <x v="1"/>
    <x v="2"/>
  </r>
  <r>
    <n v="124570"/>
    <n v="9232908421"/>
    <x v="2"/>
    <x v="1"/>
    <x v="3692"/>
    <x v="0"/>
    <x v="0"/>
    <s v="SAVE10"/>
    <n v="347.21"/>
    <n v="6200.4875000000002"/>
    <x v="3691"/>
    <x v="1"/>
    <x v="11"/>
  </r>
  <r>
    <n v="131904"/>
    <n v="6209182860"/>
    <x v="0"/>
    <x v="0"/>
    <x v="3693"/>
    <x v="6"/>
    <x v="1"/>
    <s v="No Discount"/>
    <n v="0"/>
    <n v="1165.649625"/>
    <x v="3692"/>
    <x v="0"/>
    <x v="11"/>
  </r>
  <r>
    <n v="532694"/>
    <n v="1882784801"/>
    <x v="1"/>
    <x v="3"/>
    <x v="3694"/>
    <x v="4"/>
    <x v="1"/>
    <s v="No Discount"/>
    <n v="0"/>
    <n v="4145.5061999999998"/>
    <x v="3693"/>
    <x v="2"/>
    <x v="4"/>
  </r>
  <r>
    <n v="727836"/>
    <n v="2153919273"/>
    <x v="0"/>
    <x v="0"/>
    <x v="3695"/>
    <x v="1"/>
    <x v="1"/>
    <s v="No Discount"/>
    <n v="0"/>
    <n v="4643.3991999999998"/>
    <x v="3694"/>
    <x v="1"/>
    <x v="1"/>
  </r>
  <r>
    <n v="108674"/>
    <n v="7037273689"/>
    <x v="0"/>
    <x v="0"/>
    <x v="3696"/>
    <x v="0"/>
    <x v="0"/>
    <s v="NEWYEARS"/>
    <n v="376.61"/>
    <n v="3389.2759999999998"/>
    <x v="3695"/>
    <x v="1"/>
    <x v="2"/>
  </r>
  <r>
    <n v="614808"/>
    <n v="7509378369"/>
    <x v="1"/>
    <x v="0"/>
    <x v="3697"/>
    <x v="1"/>
    <x v="0"/>
    <s v="NEWYEARS"/>
    <n v="371.19"/>
    <n v="3533.7239999999902"/>
    <x v="3696"/>
    <x v="4"/>
    <x v="8"/>
  </r>
  <r>
    <n v="355022"/>
    <n v="7597522944"/>
    <x v="2"/>
    <x v="3"/>
    <x v="3698"/>
    <x v="6"/>
    <x v="0"/>
    <s v="NEWYEARS"/>
    <n v="364.4"/>
    <n v="805.87439999999901"/>
    <x v="3697"/>
    <x v="6"/>
    <x v="8"/>
  </r>
  <r>
    <n v="718831"/>
    <n v="8742542384"/>
    <x v="1"/>
    <x v="3"/>
    <x v="3699"/>
    <x v="0"/>
    <x v="1"/>
    <s v="No Discount"/>
    <n v="0"/>
    <n v="3061.1839999999902"/>
    <x v="3698"/>
    <x v="4"/>
    <x v="2"/>
  </r>
  <r>
    <n v="765845"/>
    <n v="8457639622"/>
    <x v="0"/>
    <x v="2"/>
    <x v="3700"/>
    <x v="4"/>
    <x v="1"/>
    <s v="No Discount"/>
    <n v="0"/>
    <n v="1824.582375"/>
    <x v="3699"/>
    <x v="4"/>
    <x v="12"/>
  </r>
  <r>
    <n v="942726"/>
    <n v="2830473006"/>
    <x v="0"/>
    <x v="0"/>
    <x v="3701"/>
    <x v="6"/>
    <x v="1"/>
    <s v="No Discount"/>
    <n v="0"/>
    <n v="4865.3779999999997"/>
    <x v="3700"/>
    <x v="6"/>
    <x v="6"/>
  </r>
  <r>
    <n v="616740"/>
    <n v="7436951988"/>
    <x v="1"/>
    <x v="3"/>
    <x v="3702"/>
    <x v="2"/>
    <x v="1"/>
    <s v="No Discount"/>
    <n v="0"/>
    <n v="6112.2039999999897"/>
    <x v="3701"/>
    <x v="1"/>
    <x v="0"/>
  </r>
  <r>
    <n v="345224"/>
    <n v="2029131648"/>
    <x v="2"/>
    <x v="0"/>
    <x v="3703"/>
    <x v="4"/>
    <x v="1"/>
    <s v="No Discount"/>
    <n v="0"/>
    <n v="5256.8135999999904"/>
    <x v="3702"/>
    <x v="4"/>
    <x v="6"/>
  </r>
  <r>
    <n v="848831"/>
    <n v="3539412791"/>
    <x v="1"/>
    <x v="0"/>
    <x v="3704"/>
    <x v="0"/>
    <x v="0"/>
    <s v="FESTIVE50"/>
    <n v="189.88"/>
    <n v="6895.59"/>
    <x v="3703"/>
    <x v="1"/>
    <x v="2"/>
  </r>
  <r>
    <n v="543990"/>
    <n v="9554857519"/>
    <x v="0"/>
    <x v="0"/>
    <x v="3705"/>
    <x v="1"/>
    <x v="0"/>
    <s v="FESTIVE50"/>
    <n v="275.58"/>
    <n v="4868.8590749999903"/>
    <x v="3704"/>
    <x v="0"/>
    <x v="1"/>
  </r>
  <r>
    <n v="436693"/>
    <n v="6140969585"/>
    <x v="1"/>
    <x v="4"/>
    <x v="3706"/>
    <x v="2"/>
    <x v="1"/>
    <s v="No Discount"/>
    <n v="0"/>
    <n v="3946.3424999999902"/>
    <x v="3705"/>
    <x v="0"/>
    <x v="8"/>
  </r>
  <r>
    <n v="156102"/>
    <n v="2879833753"/>
    <x v="2"/>
    <x v="0"/>
    <x v="3707"/>
    <x v="0"/>
    <x v="1"/>
    <s v="No Discount"/>
    <n v="0"/>
    <n v="6372.1223999999902"/>
    <x v="3706"/>
    <x v="6"/>
    <x v="0"/>
  </r>
  <r>
    <n v="943811"/>
    <n v="7263916147"/>
    <x v="0"/>
    <x v="2"/>
    <x v="3708"/>
    <x v="1"/>
    <x v="1"/>
    <s v="No Discount"/>
    <n v="0"/>
    <n v="1243.5719999999999"/>
    <x v="3707"/>
    <x v="1"/>
    <x v="6"/>
  </r>
  <r>
    <n v="491435"/>
    <n v="4758037664"/>
    <x v="0"/>
    <x v="2"/>
    <x v="3709"/>
    <x v="4"/>
    <x v="0"/>
    <s v="WELCOME5"/>
    <n v="419.34"/>
    <n v="1656.47955"/>
    <x v="3708"/>
    <x v="0"/>
    <x v="8"/>
  </r>
  <r>
    <n v="156837"/>
    <n v="9126228933"/>
    <x v="2"/>
    <x v="3"/>
    <x v="3710"/>
    <x v="0"/>
    <x v="0"/>
    <s v="SEASONALOFFER21"/>
    <n v="163.22"/>
    <n v="4257.4272000000001"/>
    <x v="3709"/>
    <x v="0"/>
    <x v="2"/>
  </r>
  <r>
    <n v="580126"/>
    <n v="8730901318"/>
    <x v="1"/>
    <x v="2"/>
    <x v="3711"/>
    <x v="1"/>
    <x v="1"/>
    <s v="No Discount"/>
    <n v="0"/>
    <n v="721.66600000000005"/>
    <x v="3710"/>
    <x v="0"/>
    <x v="8"/>
  </r>
  <r>
    <n v="153097"/>
    <n v="8469177241"/>
    <x v="0"/>
    <x v="2"/>
    <x v="3712"/>
    <x v="1"/>
    <x v="0"/>
    <s v="SEASONALOFFER21"/>
    <n v="471.86"/>
    <n v="6856.2493999999997"/>
    <x v="3711"/>
    <x v="1"/>
    <x v="1"/>
  </r>
  <r>
    <n v="773107"/>
    <n v="9470687593"/>
    <x v="0"/>
    <x v="2"/>
    <x v="3713"/>
    <x v="6"/>
    <x v="1"/>
    <s v="No Discount"/>
    <n v="0"/>
    <n v="8146.4207999999999"/>
    <x v="3712"/>
    <x v="4"/>
    <x v="2"/>
  </r>
  <r>
    <n v="397918"/>
    <n v="7172412315"/>
    <x v="2"/>
    <x v="0"/>
    <x v="3714"/>
    <x v="1"/>
    <x v="1"/>
    <s v="No Discount"/>
    <n v="0"/>
    <n v="4153.80735"/>
    <x v="3713"/>
    <x v="3"/>
    <x v="2"/>
  </r>
  <r>
    <n v="443716"/>
    <n v="3248514265"/>
    <x v="1"/>
    <x v="0"/>
    <x v="3715"/>
    <x v="0"/>
    <x v="1"/>
    <s v="No Discount"/>
    <n v="0"/>
    <n v="4953.6134999999904"/>
    <x v="3714"/>
    <x v="1"/>
    <x v="8"/>
  </r>
  <r>
    <n v="511967"/>
    <n v="8406383968"/>
    <x v="1"/>
    <x v="3"/>
    <x v="3716"/>
    <x v="2"/>
    <x v="1"/>
    <s v="No Discount"/>
    <n v="0"/>
    <n v="891.49149999999997"/>
    <x v="3715"/>
    <x v="7"/>
    <x v="9"/>
  </r>
  <r>
    <n v="771087"/>
    <n v="5583024726"/>
    <x v="2"/>
    <x v="0"/>
    <x v="3717"/>
    <x v="1"/>
    <x v="0"/>
    <s v="SEASONALOFFER21"/>
    <n v="448.4"/>
    <n v="4899.9214000000002"/>
    <x v="3716"/>
    <x v="1"/>
    <x v="8"/>
  </r>
  <r>
    <n v="487484"/>
    <n v="5567782929"/>
    <x v="0"/>
    <x v="2"/>
    <x v="3718"/>
    <x v="6"/>
    <x v="1"/>
    <s v="No Discount"/>
    <n v="0"/>
    <n v="1131.3855000000001"/>
    <x v="3717"/>
    <x v="0"/>
    <x v="13"/>
  </r>
  <r>
    <n v="716696"/>
    <n v="7444898579"/>
    <x v="1"/>
    <x v="4"/>
    <x v="3719"/>
    <x v="4"/>
    <x v="0"/>
    <s v="NEWYEARS"/>
    <n v="494.62"/>
    <n v="4296.2144499999904"/>
    <x v="3718"/>
    <x v="3"/>
    <x v="11"/>
  </r>
  <r>
    <n v="614094"/>
    <n v="2796433968"/>
    <x v="2"/>
    <x v="3"/>
    <x v="3720"/>
    <x v="6"/>
    <x v="0"/>
    <s v="SAVE10"/>
    <n v="134.54"/>
    <n v="6838.6460999999999"/>
    <x v="3719"/>
    <x v="0"/>
    <x v="7"/>
  </r>
  <r>
    <n v="114671"/>
    <n v="1738842585"/>
    <x v="0"/>
    <x v="3"/>
    <x v="3721"/>
    <x v="3"/>
    <x v="0"/>
    <s v="FESTIVE50"/>
    <n v="335.26"/>
    <n v="4465.2267000000002"/>
    <x v="3720"/>
    <x v="0"/>
    <x v="2"/>
  </r>
  <r>
    <n v="665185"/>
    <n v="1585631527"/>
    <x v="0"/>
    <x v="2"/>
    <x v="3722"/>
    <x v="1"/>
    <x v="0"/>
    <s v="NEWYEARS"/>
    <n v="225.81"/>
    <n v="2189.2464"/>
    <x v="3721"/>
    <x v="7"/>
    <x v="0"/>
  </r>
  <r>
    <n v="224573"/>
    <n v="1683823488"/>
    <x v="1"/>
    <x v="0"/>
    <x v="3723"/>
    <x v="0"/>
    <x v="0"/>
    <s v="NEWYEARS"/>
    <n v="379.31"/>
    <n v="2310.14299999999"/>
    <x v="3722"/>
    <x v="0"/>
    <x v="8"/>
  </r>
  <r>
    <n v="984580"/>
    <n v="1102264943"/>
    <x v="0"/>
    <x v="4"/>
    <x v="3724"/>
    <x v="6"/>
    <x v="1"/>
    <s v="No Discount"/>
    <n v="0"/>
    <n v="2006.7719999999999"/>
    <x v="3723"/>
    <x v="7"/>
    <x v="8"/>
  </r>
  <r>
    <n v="666158"/>
    <n v="1527952946"/>
    <x v="2"/>
    <x v="2"/>
    <x v="3725"/>
    <x v="0"/>
    <x v="1"/>
    <s v="No Discount"/>
    <n v="0"/>
    <n v="3708.30915"/>
    <x v="3724"/>
    <x v="0"/>
    <x v="8"/>
  </r>
  <r>
    <n v="832356"/>
    <n v="5323833569"/>
    <x v="2"/>
    <x v="0"/>
    <x v="3726"/>
    <x v="1"/>
    <x v="0"/>
    <s v="SAVE10"/>
    <n v="161.04"/>
    <n v="1079.3704499999999"/>
    <x v="3725"/>
    <x v="1"/>
    <x v="4"/>
  </r>
  <r>
    <n v="592296"/>
    <n v="8647473596"/>
    <x v="2"/>
    <x v="0"/>
    <x v="3727"/>
    <x v="6"/>
    <x v="0"/>
    <s v="NEWYEARS"/>
    <n v="51.76"/>
    <n v="5580.2160000000003"/>
    <x v="3726"/>
    <x v="3"/>
    <x v="1"/>
  </r>
  <r>
    <n v="834335"/>
    <n v="8709761198"/>
    <x v="0"/>
    <x v="0"/>
    <x v="3728"/>
    <x v="3"/>
    <x v="0"/>
    <s v="NEWYEARS"/>
    <n v="197.85"/>
    <n v="3668.5740000000001"/>
    <x v="3727"/>
    <x v="0"/>
    <x v="0"/>
  </r>
  <r>
    <n v="764873"/>
    <n v="2142111577"/>
    <x v="2"/>
    <x v="2"/>
    <x v="3729"/>
    <x v="1"/>
    <x v="1"/>
    <s v="No Discount"/>
    <n v="0"/>
    <n v="1761.0894000000001"/>
    <x v="3728"/>
    <x v="1"/>
    <x v="1"/>
  </r>
  <r>
    <n v="589887"/>
    <n v="6926498740"/>
    <x v="0"/>
    <x v="3"/>
    <x v="3730"/>
    <x v="0"/>
    <x v="1"/>
    <s v="No Discount"/>
    <n v="0"/>
    <n v="3138.817"/>
    <x v="3729"/>
    <x v="0"/>
    <x v="2"/>
  </r>
  <r>
    <n v="244775"/>
    <n v="6569287910"/>
    <x v="0"/>
    <x v="0"/>
    <x v="3731"/>
    <x v="8"/>
    <x v="1"/>
    <s v="No Discount"/>
    <n v="0"/>
    <n v="5367.4560000000001"/>
    <x v="3730"/>
    <x v="0"/>
    <x v="1"/>
  </r>
  <r>
    <n v="275373"/>
    <n v="4598430797"/>
    <x v="1"/>
    <x v="3"/>
    <x v="3732"/>
    <x v="5"/>
    <x v="0"/>
    <s v="SEASONALOFFER21"/>
    <n v="72.95"/>
    <n v="1029.1875"/>
    <x v="3731"/>
    <x v="1"/>
    <x v="7"/>
  </r>
  <r>
    <n v="722780"/>
    <n v="5719011844"/>
    <x v="1"/>
    <x v="3"/>
    <x v="3733"/>
    <x v="8"/>
    <x v="0"/>
    <s v="FESTIVE50"/>
    <n v="306.23"/>
    <n v="2607.9929999999999"/>
    <x v="3732"/>
    <x v="0"/>
    <x v="6"/>
  </r>
  <r>
    <n v="161284"/>
    <n v="6886609657"/>
    <x v="1"/>
    <x v="0"/>
    <x v="3734"/>
    <x v="2"/>
    <x v="0"/>
    <s v="WELCOME5"/>
    <n v="415.56"/>
    <n v="2493.6959999999999"/>
    <x v="3733"/>
    <x v="7"/>
    <x v="2"/>
  </r>
  <r>
    <n v="822049"/>
    <n v="8793599544"/>
    <x v="2"/>
    <x v="2"/>
    <x v="3735"/>
    <x v="4"/>
    <x v="0"/>
    <s v="NEWYEARS"/>
    <n v="463.53"/>
    <n v="5217.5200999999997"/>
    <x v="3734"/>
    <x v="0"/>
    <x v="6"/>
  </r>
  <r>
    <n v="299405"/>
    <n v="8801471287"/>
    <x v="0"/>
    <x v="0"/>
    <x v="3736"/>
    <x v="1"/>
    <x v="1"/>
    <s v="No Discount"/>
    <n v="0"/>
    <n v="2868.6"/>
    <x v="3735"/>
    <x v="1"/>
    <x v="11"/>
  </r>
  <r>
    <n v="360909"/>
    <n v="6947957980"/>
    <x v="2"/>
    <x v="0"/>
    <x v="3737"/>
    <x v="4"/>
    <x v="0"/>
    <s v="WELCOME5"/>
    <n v="65.12"/>
    <n v="6637.7311"/>
    <x v="3736"/>
    <x v="0"/>
    <x v="1"/>
  </r>
  <r>
    <n v="957103"/>
    <n v="2692427146"/>
    <x v="2"/>
    <x v="2"/>
    <x v="3738"/>
    <x v="2"/>
    <x v="1"/>
    <s v="No Discount"/>
    <n v="0"/>
    <n v="4720.1400000000003"/>
    <x v="3737"/>
    <x v="0"/>
    <x v="8"/>
  </r>
  <r>
    <n v="415242"/>
    <n v="2515215551"/>
    <x v="1"/>
    <x v="2"/>
    <x v="3739"/>
    <x v="4"/>
    <x v="0"/>
    <s v="SAVE10"/>
    <n v="303.54000000000002"/>
    <n v="4403.0249999999996"/>
    <x v="3738"/>
    <x v="0"/>
    <x v="2"/>
  </r>
  <r>
    <n v="302717"/>
    <n v="3752046051"/>
    <x v="0"/>
    <x v="1"/>
    <x v="3740"/>
    <x v="0"/>
    <x v="0"/>
    <s v="SEASONALOFFER21"/>
    <n v="117.61"/>
    <n v="6052.2787500000004"/>
    <x v="3739"/>
    <x v="4"/>
    <x v="4"/>
  </r>
  <r>
    <n v="783618"/>
    <n v="7166672526"/>
    <x v="1"/>
    <x v="0"/>
    <x v="3741"/>
    <x v="6"/>
    <x v="1"/>
    <s v="No Discount"/>
    <n v="0"/>
    <n v="4782.1553999999996"/>
    <x v="3740"/>
    <x v="0"/>
    <x v="8"/>
  </r>
  <r>
    <n v="155785"/>
    <n v="9076530496"/>
    <x v="2"/>
    <x v="2"/>
    <x v="3742"/>
    <x v="0"/>
    <x v="1"/>
    <s v="No Discount"/>
    <n v="0"/>
    <n v="1328.2829999999999"/>
    <x v="3741"/>
    <x v="1"/>
    <x v="1"/>
  </r>
  <r>
    <n v="206851"/>
    <n v="5598233390"/>
    <x v="0"/>
    <x v="0"/>
    <x v="3743"/>
    <x v="0"/>
    <x v="0"/>
    <s v="SEASONALOFFER21"/>
    <n v="378.9"/>
    <n v="2791.8802999999998"/>
    <x v="3742"/>
    <x v="0"/>
    <x v="7"/>
  </r>
  <r>
    <n v="144002"/>
    <n v="5561354297"/>
    <x v="2"/>
    <x v="0"/>
    <x v="3744"/>
    <x v="4"/>
    <x v="1"/>
    <s v="No Discount"/>
    <n v="0"/>
    <n v="1192.05"/>
    <x v="3743"/>
    <x v="0"/>
    <x v="1"/>
  </r>
  <r>
    <n v="290436"/>
    <n v="7525805561"/>
    <x v="2"/>
    <x v="2"/>
    <x v="3745"/>
    <x v="2"/>
    <x v="0"/>
    <s v="NEWYEARS"/>
    <n v="370.28"/>
    <n v="4901.0737499999996"/>
    <x v="3744"/>
    <x v="0"/>
    <x v="1"/>
  </r>
  <r>
    <n v="392051"/>
    <n v="5911687145"/>
    <x v="1"/>
    <x v="3"/>
    <x v="3746"/>
    <x v="7"/>
    <x v="0"/>
    <s v="SEASONALOFFER21"/>
    <n v="386.85"/>
    <n v="4698.2226499999997"/>
    <x v="3745"/>
    <x v="4"/>
    <x v="1"/>
  </r>
  <r>
    <n v="238768"/>
    <n v="2184869617"/>
    <x v="0"/>
    <x v="1"/>
    <x v="3747"/>
    <x v="1"/>
    <x v="1"/>
    <s v="No Discount"/>
    <n v="0"/>
    <n v="631.02215000000001"/>
    <x v="3746"/>
    <x v="0"/>
    <x v="4"/>
  </r>
  <r>
    <n v="383732"/>
    <n v="5316214032"/>
    <x v="1"/>
    <x v="3"/>
    <x v="3748"/>
    <x v="2"/>
    <x v="1"/>
    <s v="No Discount"/>
    <n v="0"/>
    <n v="1823.808"/>
    <x v="3747"/>
    <x v="0"/>
    <x v="2"/>
  </r>
  <r>
    <n v="652599"/>
    <n v="7674424501"/>
    <x v="0"/>
    <x v="3"/>
    <x v="3749"/>
    <x v="5"/>
    <x v="0"/>
    <s v="SEASONALOFFER21"/>
    <n v="191.65"/>
    <n v="977.45129999999995"/>
    <x v="3748"/>
    <x v="1"/>
    <x v="9"/>
  </r>
  <r>
    <n v="176340"/>
    <n v="3608437784"/>
    <x v="2"/>
    <x v="2"/>
    <x v="3750"/>
    <x v="6"/>
    <x v="0"/>
    <s v="WELCOME5"/>
    <n v="107.55"/>
    <n v="748.77499999999998"/>
    <x v="3749"/>
    <x v="1"/>
    <x v="7"/>
  </r>
  <r>
    <n v="248857"/>
    <n v="3918166452"/>
    <x v="1"/>
    <x v="0"/>
    <x v="3751"/>
    <x v="1"/>
    <x v="1"/>
    <s v="No Discount"/>
    <n v="0"/>
    <n v="3870.881875"/>
    <x v="3750"/>
    <x v="1"/>
    <x v="4"/>
  </r>
  <r>
    <n v="733698"/>
    <n v="8239472780"/>
    <x v="1"/>
    <x v="2"/>
    <x v="3752"/>
    <x v="1"/>
    <x v="1"/>
    <s v="No Discount"/>
    <n v="0"/>
    <n v="1122.5844"/>
    <x v="3751"/>
    <x v="0"/>
    <x v="10"/>
  </r>
  <r>
    <n v="651818"/>
    <n v="5559981673"/>
    <x v="1"/>
    <x v="2"/>
    <x v="3753"/>
    <x v="1"/>
    <x v="0"/>
    <s v="FESTIVE50"/>
    <n v="114.23"/>
    <n v="301.32960000000003"/>
    <x v="3752"/>
    <x v="1"/>
    <x v="1"/>
  </r>
  <r>
    <n v="539507"/>
    <n v="5894942589"/>
    <x v="1"/>
    <x v="1"/>
    <x v="3754"/>
    <x v="5"/>
    <x v="0"/>
    <s v="NEWYEARS"/>
    <n v="337.08"/>
    <n v="353.11499999999899"/>
    <x v="3753"/>
    <x v="0"/>
    <x v="8"/>
  </r>
  <r>
    <n v="179222"/>
    <n v="2854533760"/>
    <x v="1"/>
    <x v="4"/>
    <x v="3755"/>
    <x v="4"/>
    <x v="1"/>
    <s v="No Discount"/>
    <n v="0"/>
    <n v="1458.135"/>
    <x v="3754"/>
    <x v="1"/>
    <x v="11"/>
  </r>
  <r>
    <n v="259814"/>
    <n v="1160730609"/>
    <x v="2"/>
    <x v="0"/>
    <x v="3756"/>
    <x v="1"/>
    <x v="1"/>
    <s v="No Discount"/>
    <n v="0"/>
    <n v="1967.1839"/>
    <x v="3755"/>
    <x v="2"/>
    <x v="0"/>
  </r>
  <r>
    <n v="758765"/>
    <n v="5671722246"/>
    <x v="0"/>
    <x v="2"/>
    <x v="3757"/>
    <x v="7"/>
    <x v="1"/>
    <s v="No Discount"/>
    <n v="0"/>
    <n v="2395.6064000000001"/>
    <x v="3756"/>
    <x v="1"/>
    <x v="2"/>
  </r>
  <r>
    <n v="109724"/>
    <n v="1238841913"/>
    <x v="2"/>
    <x v="3"/>
    <x v="3758"/>
    <x v="0"/>
    <x v="1"/>
    <s v="No Discount"/>
    <n v="0"/>
    <n v="1105.88625"/>
    <x v="3757"/>
    <x v="2"/>
    <x v="0"/>
  </r>
  <r>
    <n v="533354"/>
    <n v="4855829487"/>
    <x v="1"/>
    <x v="3"/>
    <x v="3759"/>
    <x v="4"/>
    <x v="1"/>
    <s v="No Discount"/>
    <n v="0"/>
    <n v="2149.7343999999998"/>
    <x v="3758"/>
    <x v="4"/>
    <x v="8"/>
  </r>
  <r>
    <n v="907503"/>
    <n v="4525297872"/>
    <x v="1"/>
    <x v="0"/>
    <x v="3760"/>
    <x v="6"/>
    <x v="1"/>
    <s v="No Discount"/>
    <n v="0"/>
    <n v="3037.6394999999902"/>
    <x v="3759"/>
    <x v="0"/>
    <x v="8"/>
  </r>
  <r>
    <n v="662625"/>
    <n v="5387103952"/>
    <x v="0"/>
    <x v="0"/>
    <x v="3761"/>
    <x v="3"/>
    <x v="1"/>
    <s v="No Discount"/>
    <n v="0"/>
    <n v="1616.2146"/>
    <x v="3760"/>
    <x v="0"/>
    <x v="11"/>
  </r>
  <r>
    <n v="398042"/>
    <n v="7578932427"/>
    <x v="2"/>
    <x v="3"/>
    <x v="3762"/>
    <x v="4"/>
    <x v="0"/>
    <s v="SEASONALOFFER21"/>
    <n v="74.680000000000007"/>
    <n v="3976.4929999999999"/>
    <x v="3761"/>
    <x v="2"/>
    <x v="7"/>
  </r>
  <r>
    <n v="446686"/>
    <n v="7541536732"/>
    <x v="0"/>
    <x v="2"/>
    <x v="3763"/>
    <x v="5"/>
    <x v="1"/>
    <s v="No Discount"/>
    <n v="0"/>
    <n v="2244.4078500000001"/>
    <x v="3762"/>
    <x v="4"/>
    <x v="2"/>
  </r>
  <r>
    <n v="780768"/>
    <n v="2595712127"/>
    <x v="0"/>
    <x v="0"/>
    <x v="3764"/>
    <x v="0"/>
    <x v="0"/>
    <s v="SEASONALOFFER21"/>
    <n v="491.14"/>
    <n v="4774.1485249999996"/>
    <x v="3763"/>
    <x v="7"/>
    <x v="4"/>
  </r>
  <r>
    <n v="888878"/>
    <n v="2526771347"/>
    <x v="0"/>
    <x v="0"/>
    <x v="3765"/>
    <x v="4"/>
    <x v="1"/>
    <s v="No Discount"/>
    <n v="0"/>
    <n v="5312.07"/>
    <x v="3764"/>
    <x v="0"/>
    <x v="1"/>
  </r>
  <r>
    <n v="108248"/>
    <n v="2686613837"/>
    <x v="0"/>
    <x v="2"/>
    <x v="3766"/>
    <x v="0"/>
    <x v="0"/>
    <s v="FESTIVE50"/>
    <n v="408.34"/>
    <n v="3797.9324999999999"/>
    <x v="3765"/>
    <x v="3"/>
    <x v="8"/>
  </r>
  <r>
    <n v="705523"/>
    <n v="5616315590"/>
    <x v="0"/>
    <x v="2"/>
    <x v="3767"/>
    <x v="8"/>
    <x v="0"/>
    <s v="FESTIVE50"/>
    <n v="172.88"/>
    <n v="4700.2560000000003"/>
    <x v="3766"/>
    <x v="1"/>
    <x v="11"/>
  </r>
  <r>
    <n v="549214"/>
    <n v="6381386095"/>
    <x v="0"/>
    <x v="0"/>
    <x v="3768"/>
    <x v="2"/>
    <x v="0"/>
    <s v="SEASONALOFFER21"/>
    <n v="383.54"/>
    <n v="1738.9199999999901"/>
    <x v="3767"/>
    <x v="3"/>
    <x v="1"/>
  </r>
  <r>
    <n v="779505"/>
    <n v="3247481011"/>
    <x v="1"/>
    <x v="3"/>
    <x v="3769"/>
    <x v="4"/>
    <x v="1"/>
    <s v="No Discount"/>
    <n v="0"/>
    <n v="3179.4889499999899"/>
    <x v="3768"/>
    <x v="1"/>
    <x v="2"/>
  </r>
  <r>
    <n v="437181"/>
    <n v="3345941645"/>
    <x v="1"/>
    <x v="2"/>
    <x v="3770"/>
    <x v="6"/>
    <x v="0"/>
    <s v="NEWYEARS"/>
    <n v="409.91"/>
    <n v="877.59839999999997"/>
    <x v="3769"/>
    <x v="6"/>
    <x v="0"/>
  </r>
  <r>
    <n v="797670"/>
    <n v="4974684170"/>
    <x v="0"/>
    <x v="4"/>
    <x v="3771"/>
    <x v="5"/>
    <x v="0"/>
    <s v="SEASONALOFFER21"/>
    <n v="147.31"/>
    <n v="5628.5328"/>
    <x v="3770"/>
    <x v="0"/>
    <x v="8"/>
  </r>
  <r>
    <n v="208854"/>
    <n v="6704483233"/>
    <x v="2"/>
    <x v="2"/>
    <x v="3772"/>
    <x v="1"/>
    <x v="0"/>
    <s v="FESTIVE50"/>
    <n v="129.84"/>
    <n v="983.90219999999897"/>
    <x v="3771"/>
    <x v="5"/>
    <x v="8"/>
  </r>
  <r>
    <n v="498658"/>
    <n v="9397693468"/>
    <x v="0"/>
    <x v="0"/>
    <x v="3773"/>
    <x v="0"/>
    <x v="0"/>
    <s v="NEWYEARS"/>
    <n v="206.46"/>
    <n v="285.73200000000003"/>
    <x v="3772"/>
    <x v="1"/>
    <x v="8"/>
  </r>
  <r>
    <n v="250753"/>
    <n v="5239166885"/>
    <x v="0"/>
    <x v="2"/>
    <x v="3774"/>
    <x v="5"/>
    <x v="0"/>
    <s v="NEWYEARS"/>
    <n v="52.57"/>
    <n v="825.26250000000005"/>
    <x v="3773"/>
    <x v="1"/>
    <x v="9"/>
  </r>
  <r>
    <n v="495430"/>
    <n v="7765294022"/>
    <x v="1"/>
    <x v="0"/>
    <x v="3775"/>
    <x v="5"/>
    <x v="0"/>
    <s v="SAVE10"/>
    <n v="128.37"/>
    <n v="1970.0374999999999"/>
    <x v="3774"/>
    <x v="0"/>
    <x v="6"/>
  </r>
  <r>
    <n v="265132"/>
    <n v="2075185078"/>
    <x v="1"/>
    <x v="3"/>
    <x v="3776"/>
    <x v="0"/>
    <x v="1"/>
    <s v="No Discount"/>
    <n v="0"/>
    <n v="841.92"/>
    <x v="3775"/>
    <x v="0"/>
    <x v="9"/>
  </r>
  <r>
    <n v="645007"/>
    <n v="4966074429"/>
    <x v="0"/>
    <x v="0"/>
    <x v="3777"/>
    <x v="2"/>
    <x v="0"/>
    <s v="WELCOME5"/>
    <n v="360.48"/>
    <n v="2425.1602499999999"/>
    <x v="3776"/>
    <x v="0"/>
    <x v="8"/>
  </r>
  <r>
    <n v="756944"/>
    <n v="9787117624"/>
    <x v="1"/>
    <x v="4"/>
    <x v="3778"/>
    <x v="6"/>
    <x v="0"/>
    <s v="FESTIVE50"/>
    <n v="345.55"/>
    <n v="4278.0738000000001"/>
    <x v="3777"/>
    <x v="0"/>
    <x v="2"/>
  </r>
  <r>
    <n v="526321"/>
    <n v="5265701362"/>
    <x v="0"/>
    <x v="2"/>
    <x v="3779"/>
    <x v="4"/>
    <x v="0"/>
    <s v="NEWYEARS"/>
    <n v="142.19999999999999"/>
    <n v="839.147999999999"/>
    <x v="3778"/>
    <x v="2"/>
    <x v="7"/>
  </r>
  <r>
    <n v="732556"/>
    <n v="5848627599"/>
    <x v="0"/>
    <x v="2"/>
    <x v="3780"/>
    <x v="4"/>
    <x v="0"/>
    <s v="SEASONALOFFER21"/>
    <n v="112.47"/>
    <n v="4463.6759999999904"/>
    <x v="3779"/>
    <x v="3"/>
    <x v="2"/>
  </r>
  <r>
    <n v="538959"/>
    <n v="7315865092"/>
    <x v="0"/>
    <x v="2"/>
    <x v="3781"/>
    <x v="1"/>
    <x v="0"/>
    <s v="NEWYEARS"/>
    <n v="100.27"/>
    <n v="2120.3649500000001"/>
    <x v="3780"/>
    <x v="0"/>
    <x v="6"/>
  </r>
  <r>
    <n v="230355"/>
    <n v="3542239124"/>
    <x v="1"/>
    <x v="3"/>
    <x v="3782"/>
    <x v="0"/>
    <x v="1"/>
    <s v="No Discount"/>
    <n v="0"/>
    <n v="2750.1336000000001"/>
    <x v="3781"/>
    <x v="1"/>
    <x v="2"/>
  </r>
  <r>
    <n v="444519"/>
    <n v="7599991412"/>
    <x v="0"/>
    <x v="0"/>
    <x v="3783"/>
    <x v="5"/>
    <x v="1"/>
    <s v="No Discount"/>
    <n v="0"/>
    <n v="6740.37"/>
    <x v="3782"/>
    <x v="1"/>
    <x v="8"/>
  </r>
  <r>
    <n v="533612"/>
    <n v="8988664400"/>
    <x v="2"/>
    <x v="2"/>
    <x v="3784"/>
    <x v="2"/>
    <x v="0"/>
    <s v="SEASONALOFFER21"/>
    <n v="199.89"/>
    <n v="2877.4367999999999"/>
    <x v="3783"/>
    <x v="1"/>
    <x v="7"/>
  </r>
  <r>
    <n v="563367"/>
    <n v="7828374048"/>
    <x v="2"/>
    <x v="4"/>
    <x v="3785"/>
    <x v="1"/>
    <x v="1"/>
    <s v="No Discount"/>
    <n v="0"/>
    <n v="611.38"/>
    <x v="3784"/>
    <x v="0"/>
    <x v="8"/>
  </r>
  <r>
    <n v="959472"/>
    <n v="7159443143"/>
    <x v="0"/>
    <x v="0"/>
    <x v="3786"/>
    <x v="4"/>
    <x v="0"/>
    <s v="NEWYEARS"/>
    <n v="284.86"/>
    <n v="4420.8450000000003"/>
    <x v="3785"/>
    <x v="0"/>
    <x v="2"/>
  </r>
  <r>
    <n v="662986"/>
    <n v="5237428892"/>
    <x v="1"/>
    <x v="2"/>
    <x v="3787"/>
    <x v="0"/>
    <x v="1"/>
    <s v="No Discount"/>
    <n v="0"/>
    <n v="892.56195000000002"/>
    <x v="3786"/>
    <x v="0"/>
    <x v="1"/>
  </r>
  <r>
    <n v="227455"/>
    <n v="1016856045"/>
    <x v="1"/>
    <x v="3"/>
    <x v="3788"/>
    <x v="1"/>
    <x v="1"/>
    <s v="No Discount"/>
    <n v="0"/>
    <n v="3935.5847999999901"/>
    <x v="3787"/>
    <x v="0"/>
    <x v="1"/>
  </r>
  <r>
    <n v="775607"/>
    <n v="4492625407"/>
    <x v="0"/>
    <x v="2"/>
    <x v="3789"/>
    <x v="0"/>
    <x v="1"/>
    <s v="No Discount"/>
    <n v="0"/>
    <n v="2049.4734749999998"/>
    <x v="3788"/>
    <x v="4"/>
    <x v="8"/>
  </r>
  <r>
    <n v="762054"/>
    <n v="1038776556"/>
    <x v="2"/>
    <x v="2"/>
    <x v="3790"/>
    <x v="1"/>
    <x v="0"/>
    <s v="NEWYEARS"/>
    <n v="456.25"/>
    <n v="2866.3125"/>
    <x v="3789"/>
    <x v="1"/>
    <x v="4"/>
  </r>
  <r>
    <n v="479637"/>
    <n v="2950759402"/>
    <x v="1"/>
    <x v="0"/>
    <x v="3791"/>
    <x v="7"/>
    <x v="0"/>
    <s v="NEWYEARS"/>
    <n v="360.32"/>
    <n v="4302.31095"/>
    <x v="3790"/>
    <x v="0"/>
    <x v="1"/>
  </r>
  <r>
    <n v="138504"/>
    <n v="4930354521"/>
    <x v="0"/>
    <x v="2"/>
    <x v="3792"/>
    <x v="0"/>
    <x v="0"/>
    <s v="SEASONALOFFER21"/>
    <n v="137.94999999999999"/>
    <n v="2320.6952999999999"/>
    <x v="3791"/>
    <x v="5"/>
    <x v="8"/>
  </r>
  <r>
    <n v="181644"/>
    <n v="8738033872"/>
    <x v="0"/>
    <x v="4"/>
    <x v="3793"/>
    <x v="6"/>
    <x v="1"/>
    <s v="No Discount"/>
    <n v="0"/>
    <n v="1760.6085"/>
    <x v="3792"/>
    <x v="0"/>
    <x v="2"/>
  </r>
  <r>
    <n v="868316"/>
    <n v="3457284764"/>
    <x v="2"/>
    <x v="3"/>
    <x v="3794"/>
    <x v="6"/>
    <x v="0"/>
    <s v="SAVE10"/>
    <n v="257.39999999999998"/>
    <n v="3509.9126999999899"/>
    <x v="3793"/>
    <x v="6"/>
    <x v="1"/>
  </r>
  <r>
    <n v="857260"/>
    <n v="9156301387"/>
    <x v="1"/>
    <x v="0"/>
    <x v="3795"/>
    <x v="8"/>
    <x v="1"/>
    <s v="No Discount"/>
    <n v="0"/>
    <n v="7676.19019999999"/>
    <x v="3794"/>
    <x v="3"/>
    <x v="9"/>
  </r>
  <r>
    <n v="801520"/>
    <n v="6457451483"/>
    <x v="0"/>
    <x v="3"/>
    <x v="3796"/>
    <x v="8"/>
    <x v="0"/>
    <s v="SEASONALOFFER21"/>
    <n v="183.99"/>
    <n v="3818.0889999999999"/>
    <x v="3795"/>
    <x v="5"/>
    <x v="1"/>
  </r>
  <r>
    <n v="362241"/>
    <n v="1646411326"/>
    <x v="1"/>
    <x v="2"/>
    <x v="3797"/>
    <x v="2"/>
    <x v="1"/>
    <s v="No Discount"/>
    <n v="0"/>
    <n v="3904.3525500000001"/>
    <x v="3796"/>
    <x v="0"/>
    <x v="8"/>
  </r>
  <r>
    <n v="850895"/>
    <n v="6972951230"/>
    <x v="2"/>
    <x v="0"/>
    <x v="3798"/>
    <x v="1"/>
    <x v="0"/>
    <s v="FESTIVE50"/>
    <n v="202.25"/>
    <n v="1739.616"/>
    <x v="3797"/>
    <x v="4"/>
    <x v="1"/>
  </r>
  <r>
    <n v="770105"/>
    <n v="2752494065"/>
    <x v="2"/>
    <x v="2"/>
    <x v="3799"/>
    <x v="0"/>
    <x v="1"/>
    <s v="No Discount"/>
    <n v="0"/>
    <n v="1889.75325"/>
    <x v="3798"/>
    <x v="0"/>
    <x v="8"/>
  </r>
  <r>
    <n v="567676"/>
    <n v="3583962209"/>
    <x v="2"/>
    <x v="3"/>
    <x v="3800"/>
    <x v="1"/>
    <x v="0"/>
    <s v="FESTIVE50"/>
    <n v="299.8"/>
    <n v="1654.49235"/>
    <x v="3799"/>
    <x v="2"/>
    <x v="8"/>
  </r>
  <r>
    <n v="238410"/>
    <n v="9746570133"/>
    <x v="2"/>
    <x v="2"/>
    <x v="3801"/>
    <x v="1"/>
    <x v="0"/>
    <s v="SEASONALOFFER21"/>
    <n v="135.32"/>
    <n v="862.81470000000002"/>
    <x v="3800"/>
    <x v="1"/>
    <x v="1"/>
  </r>
  <r>
    <n v="658617"/>
    <n v="2236730914"/>
    <x v="1"/>
    <x v="2"/>
    <x v="3802"/>
    <x v="6"/>
    <x v="1"/>
    <s v="No Discount"/>
    <n v="0"/>
    <n v="4564.1326499999996"/>
    <x v="3801"/>
    <x v="0"/>
    <x v="7"/>
  </r>
  <r>
    <n v="326041"/>
    <n v="2646092853"/>
    <x v="2"/>
    <x v="1"/>
    <x v="3803"/>
    <x v="1"/>
    <x v="0"/>
    <s v="NEWYEARS"/>
    <n v="376.14"/>
    <n v="3672.02474999999"/>
    <x v="3802"/>
    <x v="7"/>
    <x v="7"/>
  </r>
  <r>
    <n v="355123"/>
    <n v="3312668067"/>
    <x v="0"/>
    <x v="3"/>
    <x v="3804"/>
    <x v="3"/>
    <x v="1"/>
    <s v="No Discount"/>
    <n v="0"/>
    <n v="3498.2896499999902"/>
    <x v="3803"/>
    <x v="0"/>
    <x v="2"/>
  </r>
  <r>
    <n v="270162"/>
    <n v="1062249110"/>
    <x v="2"/>
    <x v="0"/>
    <x v="3805"/>
    <x v="5"/>
    <x v="1"/>
    <s v="No Discount"/>
    <n v="0"/>
    <n v="804.26430000000005"/>
    <x v="3804"/>
    <x v="0"/>
    <x v="1"/>
  </r>
  <r>
    <n v="335635"/>
    <n v="8057511718"/>
    <x v="0"/>
    <x v="3"/>
    <x v="3806"/>
    <x v="6"/>
    <x v="1"/>
    <s v="No Discount"/>
    <n v="0"/>
    <n v="902.428"/>
    <x v="3805"/>
    <x v="0"/>
    <x v="11"/>
  </r>
  <r>
    <n v="132844"/>
    <n v="8894940812"/>
    <x v="1"/>
    <x v="0"/>
    <x v="3807"/>
    <x v="6"/>
    <x v="0"/>
    <s v="SEASONALOFFER21"/>
    <n v="200.07"/>
    <n v="5151.3315000000002"/>
    <x v="3806"/>
    <x v="1"/>
    <x v="1"/>
  </r>
  <r>
    <n v="835203"/>
    <n v="8183601465"/>
    <x v="2"/>
    <x v="3"/>
    <x v="3808"/>
    <x v="4"/>
    <x v="0"/>
    <s v="WELCOME5"/>
    <n v="234.96"/>
    <n v="1082.0600999999999"/>
    <x v="3807"/>
    <x v="3"/>
    <x v="7"/>
  </r>
  <r>
    <n v="566624"/>
    <n v="1263231240"/>
    <x v="2"/>
    <x v="2"/>
    <x v="3809"/>
    <x v="0"/>
    <x v="0"/>
    <s v="NEWYEARS"/>
    <n v="360.07"/>
    <n v="1774.49484999999"/>
    <x v="3808"/>
    <x v="4"/>
    <x v="2"/>
  </r>
  <r>
    <n v="169224"/>
    <n v="7567948114"/>
    <x v="0"/>
    <x v="0"/>
    <x v="3810"/>
    <x v="0"/>
    <x v="0"/>
    <s v="NEWYEARS"/>
    <n v="256.72000000000003"/>
    <n v="1676.4659999999999"/>
    <x v="3809"/>
    <x v="3"/>
    <x v="8"/>
  </r>
  <r>
    <n v="949602"/>
    <n v="2488314349"/>
    <x v="1"/>
    <x v="3"/>
    <x v="3811"/>
    <x v="5"/>
    <x v="1"/>
    <s v="No Discount"/>
    <n v="0"/>
    <n v="1772.8152"/>
    <x v="3810"/>
    <x v="0"/>
    <x v="0"/>
  </r>
  <r>
    <n v="908829"/>
    <n v="6497643361"/>
    <x v="2"/>
    <x v="2"/>
    <x v="3812"/>
    <x v="0"/>
    <x v="1"/>
    <s v="No Discount"/>
    <n v="0"/>
    <n v="2042.5340000000001"/>
    <x v="3811"/>
    <x v="0"/>
    <x v="6"/>
  </r>
  <r>
    <n v="248209"/>
    <n v="4724249849"/>
    <x v="0"/>
    <x v="3"/>
    <x v="3813"/>
    <x v="6"/>
    <x v="1"/>
    <s v="No Discount"/>
    <n v="0"/>
    <n v="1123.3309999999999"/>
    <x v="3812"/>
    <x v="0"/>
    <x v="7"/>
  </r>
  <r>
    <n v="823201"/>
    <n v="3214018627"/>
    <x v="1"/>
    <x v="2"/>
    <x v="3814"/>
    <x v="6"/>
    <x v="0"/>
    <s v="WELCOME5"/>
    <n v="233.54"/>
    <n v="4986.5681249999998"/>
    <x v="3813"/>
    <x v="3"/>
    <x v="7"/>
  </r>
  <r>
    <n v="157217"/>
    <n v="2999868288"/>
    <x v="2"/>
    <x v="0"/>
    <x v="3815"/>
    <x v="2"/>
    <x v="1"/>
    <s v="No Discount"/>
    <n v="0"/>
    <n v="1353.5613000000001"/>
    <x v="3814"/>
    <x v="0"/>
    <x v="6"/>
  </r>
  <r>
    <n v="869987"/>
    <n v="6433125941"/>
    <x v="2"/>
    <x v="0"/>
    <x v="3816"/>
    <x v="1"/>
    <x v="1"/>
    <s v="No Discount"/>
    <n v="0"/>
    <n v="2163.799"/>
    <x v="3815"/>
    <x v="4"/>
    <x v="1"/>
  </r>
  <r>
    <n v="973660"/>
    <n v="4383295358"/>
    <x v="2"/>
    <x v="2"/>
    <x v="3817"/>
    <x v="1"/>
    <x v="0"/>
    <s v="NEWYEARS"/>
    <n v="491.71"/>
    <n v="3125.0488500000001"/>
    <x v="3816"/>
    <x v="3"/>
    <x v="2"/>
  </r>
  <r>
    <n v="316310"/>
    <n v="3661744602"/>
    <x v="0"/>
    <x v="2"/>
    <x v="3818"/>
    <x v="0"/>
    <x v="0"/>
    <s v="NEWYEARS"/>
    <n v="481.04"/>
    <n v="5155.8191999999999"/>
    <x v="3817"/>
    <x v="3"/>
    <x v="0"/>
  </r>
  <r>
    <n v="520777"/>
    <n v="3079693930"/>
    <x v="0"/>
    <x v="2"/>
    <x v="3819"/>
    <x v="1"/>
    <x v="0"/>
    <s v="NEWYEARS"/>
    <n v="232.03"/>
    <n v="1804.86"/>
    <x v="3818"/>
    <x v="0"/>
    <x v="4"/>
  </r>
  <r>
    <n v="754974"/>
    <n v="1746852938"/>
    <x v="2"/>
    <x v="1"/>
    <x v="3820"/>
    <x v="6"/>
    <x v="1"/>
    <s v="No Discount"/>
    <n v="0"/>
    <n v="1187.2484999999899"/>
    <x v="3819"/>
    <x v="4"/>
    <x v="10"/>
  </r>
  <r>
    <n v="244144"/>
    <n v="4988375033"/>
    <x v="2"/>
    <x v="0"/>
    <x v="3821"/>
    <x v="6"/>
    <x v="1"/>
    <s v="No Discount"/>
    <n v="0"/>
    <n v="5805.4619999999904"/>
    <x v="3820"/>
    <x v="2"/>
    <x v="8"/>
  </r>
  <r>
    <n v="550013"/>
    <n v="3761961847"/>
    <x v="1"/>
    <x v="3"/>
    <x v="3822"/>
    <x v="2"/>
    <x v="0"/>
    <s v="SAVE10"/>
    <n v="460.91"/>
    <n v="4827.5915999999997"/>
    <x v="3821"/>
    <x v="0"/>
    <x v="7"/>
  </r>
  <r>
    <n v="453729"/>
    <n v="7168282434"/>
    <x v="2"/>
    <x v="0"/>
    <x v="3823"/>
    <x v="5"/>
    <x v="0"/>
    <s v="SEASONALOFFER21"/>
    <n v="54.03"/>
    <n v="604.9"/>
    <x v="3822"/>
    <x v="1"/>
    <x v="12"/>
  </r>
  <r>
    <n v="127254"/>
    <n v="6399869506"/>
    <x v="1"/>
    <x v="2"/>
    <x v="3824"/>
    <x v="1"/>
    <x v="0"/>
    <s v="NEWYEARS"/>
    <n v="495.92"/>
    <n v="555.66539999999998"/>
    <x v="3823"/>
    <x v="0"/>
    <x v="8"/>
  </r>
  <r>
    <n v="901535"/>
    <n v="5573588670"/>
    <x v="0"/>
    <x v="3"/>
    <x v="3825"/>
    <x v="0"/>
    <x v="1"/>
    <s v="No Discount"/>
    <n v="0"/>
    <n v="4594.1626500000002"/>
    <x v="3824"/>
    <x v="0"/>
    <x v="1"/>
  </r>
  <r>
    <n v="199301"/>
    <n v="7201130113"/>
    <x v="2"/>
    <x v="2"/>
    <x v="3826"/>
    <x v="6"/>
    <x v="0"/>
    <s v="NEWYEARS"/>
    <n v="365.91"/>
    <n v="3706.2696000000001"/>
    <x v="3825"/>
    <x v="0"/>
    <x v="7"/>
  </r>
  <r>
    <n v="180595"/>
    <n v="5067392474"/>
    <x v="1"/>
    <x v="3"/>
    <x v="3827"/>
    <x v="4"/>
    <x v="1"/>
    <s v="No Discount"/>
    <n v="0"/>
    <n v="2990.5634999999902"/>
    <x v="3826"/>
    <x v="1"/>
    <x v="7"/>
  </r>
  <r>
    <n v="399986"/>
    <n v="6671464156"/>
    <x v="0"/>
    <x v="2"/>
    <x v="3828"/>
    <x v="8"/>
    <x v="1"/>
    <s v="No Discount"/>
    <n v="0"/>
    <n v="913.06124999999997"/>
    <x v="3827"/>
    <x v="1"/>
    <x v="2"/>
  </r>
  <r>
    <n v="243125"/>
    <n v="4980370594"/>
    <x v="0"/>
    <x v="2"/>
    <x v="3829"/>
    <x v="1"/>
    <x v="1"/>
    <s v="No Discount"/>
    <n v="0"/>
    <n v="522.75032499999998"/>
    <x v="3828"/>
    <x v="6"/>
    <x v="4"/>
  </r>
  <r>
    <n v="819301"/>
    <n v="1418003917"/>
    <x v="1"/>
    <x v="3"/>
    <x v="3830"/>
    <x v="0"/>
    <x v="1"/>
    <s v="No Discount"/>
    <n v="0"/>
    <n v="2555.5391999999902"/>
    <x v="3829"/>
    <x v="4"/>
    <x v="4"/>
  </r>
  <r>
    <n v="437132"/>
    <n v="7039955014"/>
    <x v="1"/>
    <x v="3"/>
    <x v="3831"/>
    <x v="2"/>
    <x v="0"/>
    <s v="FESTIVE50"/>
    <n v="62.92"/>
    <n v="1758.54"/>
    <x v="3830"/>
    <x v="0"/>
    <x v="1"/>
  </r>
  <r>
    <n v="726768"/>
    <n v="3934928543"/>
    <x v="1"/>
    <x v="0"/>
    <x v="3832"/>
    <x v="2"/>
    <x v="1"/>
    <s v="No Discount"/>
    <n v="0"/>
    <n v="2876.6875"/>
    <x v="3831"/>
    <x v="1"/>
    <x v="6"/>
  </r>
  <r>
    <n v="524045"/>
    <n v="2143560689"/>
    <x v="1"/>
    <x v="0"/>
    <x v="3833"/>
    <x v="2"/>
    <x v="1"/>
    <s v="No Discount"/>
    <n v="0"/>
    <n v="4427.2199999999903"/>
    <x v="3832"/>
    <x v="0"/>
    <x v="2"/>
  </r>
  <r>
    <n v="191062"/>
    <n v="4039989719"/>
    <x v="0"/>
    <x v="3"/>
    <x v="3834"/>
    <x v="0"/>
    <x v="0"/>
    <s v="SEASONALOFFER21"/>
    <n v="413.82"/>
    <n v="5117.4669000000004"/>
    <x v="3833"/>
    <x v="0"/>
    <x v="7"/>
  </r>
  <r>
    <n v="756944"/>
    <n v="5130554020"/>
    <x v="1"/>
    <x v="0"/>
    <x v="3835"/>
    <x v="5"/>
    <x v="1"/>
    <s v="No Discount"/>
    <n v="0"/>
    <n v="4169.8194999999996"/>
    <x v="3834"/>
    <x v="1"/>
    <x v="13"/>
  </r>
  <r>
    <n v="226349"/>
    <n v="3755944496"/>
    <x v="0"/>
    <x v="3"/>
    <x v="3836"/>
    <x v="1"/>
    <x v="1"/>
    <s v="No Discount"/>
    <n v="0"/>
    <n v="1716.9273000000001"/>
    <x v="3835"/>
    <x v="1"/>
    <x v="8"/>
  </r>
  <r>
    <n v="917411"/>
    <n v="9094734535"/>
    <x v="2"/>
    <x v="2"/>
    <x v="3837"/>
    <x v="0"/>
    <x v="0"/>
    <s v="SEASONALOFFER21"/>
    <n v="427.31"/>
    <n v="1689.27"/>
    <x v="3836"/>
    <x v="0"/>
    <x v="2"/>
  </r>
  <r>
    <n v="218844"/>
    <n v="3734123283"/>
    <x v="1"/>
    <x v="2"/>
    <x v="3838"/>
    <x v="4"/>
    <x v="0"/>
    <s v="SEASONALOFFER21"/>
    <n v="492.2"/>
    <n v="3478.2075"/>
    <x v="3837"/>
    <x v="0"/>
    <x v="7"/>
  </r>
  <r>
    <n v="968034"/>
    <n v="5512031445"/>
    <x v="0"/>
    <x v="3"/>
    <x v="3839"/>
    <x v="1"/>
    <x v="1"/>
    <s v="No Discount"/>
    <n v="0"/>
    <n v="3859.4951999999998"/>
    <x v="3838"/>
    <x v="0"/>
    <x v="7"/>
  </r>
  <r>
    <n v="789200"/>
    <n v="9097367346"/>
    <x v="0"/>
    <x v="0"/>
    <x v="3840"/>
    <x v="4"/>
    <x v="1"/>
    <s v="No Discount"/>
    <n v="0"/>
    <n v="4388.8387499999999"/>
    <x v="3839"/>
    <x v="4"/>
    <x v="0"/>
  </r>
  <r>
    <n v="222034"/>
    <n v="7212511783"/>
    <x v="1"/>
    <x v="2"/>
    <x v="3841"/>
    <x v="0"/>
    <x v="1"/>
    <s v="No Discount"/>
    <n v="0"/>
    <n v="4045.7890000000002"/>
    <x v="3840"/>
    <x v="3"/>
    <x v="11"/>
  </r>
  <r>
    <n v="432339"/>
    <n v="3426535499"/>
    <x v="0"/>
    <x v="3"/>
    <x v="3842"/>
    <x v="0"/>
    <x v="1"/>
    <s v="No Discount"/>
    <n v="0"/>
    <n v="2980.6822499999998"/>
    <x v="3841"/>
    <x v="2"/>
    <x v="4"/>
  </r>
  <r>
    <n v="126817"/>
    <n v="1186406600"/>
    <x v="2"/>
    <x v="3"/>
    <x v="3843"/>
    <x v="0"/>
    <x v="0"/>
    <s v="WELCOME5"/>
    <n v="315.04000000000002"/>
    <n v="3485.7"/>
    <x v="3842"/>
    <x v="4"/>
    <x v="4"/>
  </r>
  <r>
    <n v="673734"/>
    <n v="4946898108"/>
    <x v="1"/>
    <x v="1"/>
    <x v="3844"/>
    <x v="6"/>
    <x v="0"/>
    <s v="NEWYEARS"/>
    <n v="330.88"/>
    <n v="2685.165"/>
    <x v="3843"/>
    <x v="5"/>
    <x v="2"/>
  </r>
  <r>
    <n v="108469"/>
    <n v="7191643584"/>
    <x v="2"/>
    <x v="2"/>
    <x v="3845"/>
    <x v="6"/>
    <x v="1"/>
    <s v="No Discount"/>
    <n v="0"/>
    <n v="1761.3244"/>
    <x v="3844"/>
    <x v="0"/>
    <x v="2"/>
  </r>
  <r>
    <n v="800912"/>
    <n v="8677307068"/>
    <x v="0"/>
    <x v="2"/>
    <x v="3846"/>
    <x v="6"/>
    <x v="0"/>
    <s v="NEWYEARS"/>
    <n v="236.68"/>
    <n v="4298.7115000000003"/>
    <x v="3845"/>
    <x v="5"/>
    <x v="4"/>
  </r>
  <r>
    <n v="265353"/>
    <n v="4951738371"/>
    <x v="2"/>
    <x v="2"/>
    <x v="3847"/>
    <x v="0"/>
    <x v="0"/>
    <s v="FESTIVE50"/>
    <n v="323.72000000000003"/>
    <n v="2718.2055499999901"/>
    <x v="3846"/>
    <x v="4"/>
    <x v="4"/>
  </r>
  <r>
    <n v="587982"/>
    <n v="4444740693"/>
    <x v="1"/>
    <x v="2"/>
    <x v="3848"/>
    <x v="6"/>
    <x v="0"/>
    <s v="NEWYEARS"/>
    <n v="76.8"/>
    <n v="1764.98595"/>
    <x v="3847"/>
    <x v="1"/>
    <x v="4"/>
  </r>
  <r>
    <n v="565230"/>
    <n v="5679677161"/>
    <x v="1"/>
    <x v="0"/>
    <x v="3849"/>
    <x v="0"/>
    <x v="1"/>
    <s v="No Discount"/>
    <n v="0"/>
    <n v="2968.9549999999999"/>
    <x v="3848"/>
    <x v="0"/>
    <x v="8"/>
  </r>
  <r>
    <n v="287847"/>
    <n v="8328065292"/>
    <x v="2"/>
    <x v="3"/>
    <x v="3850"/>
    <x v="6"/>
    <x v="0"/>
    <s v="WELCOME5"/>
    <n v="141.05000000000001"/>
    <n v="4312.9691999999995"/>
    <x v="3849"/>
    <x v="1"/>
    <x v="11"/>
  </r>
  <r>
    <n v="271069"/>
    <n v="3568562234"/>
    <x v="0"/>
    <x v="2"/>
    <x v="3851"/>
    <x v="4"/>
    <x v="0"/>
    <s v="SEASONALOFFER21"/>
    <n v="411.95"/>
    <n v="1994.6839500000001"/>
    <x v="3850"/>
    <x v="0"/>
    <x v="0"/>
  </r>
  <r>
    <n v="906747"/>
    <n v="9606492890"/>
    <x v="2"/>
    <x v="2"/>
    <x v="3852"/>
    <x v="6"/>
    <x v="0"/>
    <s v="SAVE10"/>
    <n v="357.87"/>
    <n v="490.64175"/>
    <x v="3851"/>
    <x v="2"/>
    <x v="1"/>
  </r>
  <r>
    <n v="366975"/>
    <n v="8877658234"/>
    <x v="0"/>
    <x v="0"/>
    <x v="3853"/>
    <x v="1"/>
    <x v="1"/>
    <s v="No Discount"/>
    <n v="0"/>
    <n v="4342.9539999999997"/>
    <x v="3852"/>
    <x v="4"/>
    <x v="1"/>
  </r>
  <r>
    <n v="335635"/>
    <n v="6986643410"/>
    <x v="0"/>
    <x v="0"/>
    <x v="3854"/>
    <x v="1"/>
    <x v="1"/>
    <s v="No Discount"/>
    <n v="0"/>
    <n v="1583.1684"/>
    <x v="3853"/>
    <x v="5"/>
    <x v="2"/>
  </r>
  <r>
    <n v="477400"/>
    <n v="6979865710"/>
    <x v="0"/>
    <x v="0"/>
    <x v="3855"/>
    <x v="4"/>
    <x v="1"/>
    <s v="No Discount"/>
    <n v="0"/>
    <n v="1234.4266749999999"/>
    <x v="3854"/>
    <x v="1"/>
    <x v="11"/>
  </r>
  <r>
    <n v="539450"/>
    <n v="2077951204"/>
    <x v="0"/>
    <x v="2"/>
    <x v="3856"/>
    <x v="0"/>
    <x v="0"/>
    <s v="NEWYEARS"/>
    <n v="72.19"/>
    <n v="3117.114"/>
    <x v="3855"/>
    <x v="0"/>
    <x v="2"/>
  </r>
  <r>
    <n v="743052"/>
    <n v="8706812481"/>
    <x v="0"/>
    <x v="3"/>
    <x v="3857"/>
    <x v="0"/>
    <x v="0"/>
    <s v="SEASONALOFFER21"/>
    <n v="344.67"/>
    <n v="1585.0201500000001"/>
    <x v="3856"/>
    <x v="4"/>
    <x v="2"/>
  </r>
  <r>
    <n v="874683"/>
    <n v="2086122460"/>
    <x v="1"/>
    <x v="0"/>
    <x v="3858"/>
    <x v="0"/>
    <x v="1"/>
    <s v="No Discount"/>
    <n v="0"/>
    <n v="216.71100000000001"/>
    <x v="3857"/>
    <x v="0"/>
    <x v="11"/>
  </r>
  <r>
    <n v="776311"/>
    <n v="4038876534"/>
    <x v="0"/>
    <x v="2"/>
    <x v="3859"/>
    <x v="0"/>
    <x v="1"/>
    <s v="No Discount"/>
    <n v="0"/>
    <n v="4092.333525"/>
    <x v="3858"/>
    <x v="1"/>
    <x v="11"/>
  </r>
  <r>
    <n v="903162"/>
    <n v="1645302038"/>
    <x v="1"/>
    <x v="1"/>
    <x v="3860"/>
    <x v="0"/>
    <x v="0"/>
    <s v="SAVE10"/>
    <n v="164.74"/>
    <n v="873.37439999999901"/>
    <x v="3859"/>
    <x v="2"/>
    <x v="12"/>
  </r>
  <r>
    <n v="949561"/>
    <n v="3148453796"/>
    <x v="1"/>
    <x v="2"/>
    <x v="3861"/>
    <x v="0"/>
    <x v="1"/>
    <s v="No Discount"/>
    <n v="0"/>
    <n v="4764.5189999999902"/>
    <x v="3860"/>
    <x v="1"/>
    <x v="7"/>
  </r>
  <r>
    <n v="346225"/>
    <n v="5970181532"/>
    <x v="0"/>
    <x v="3"/>
    <x v="3862"/>
    <x v="0"/>
    <x v="0"/>
    <s v="SEASONALOFFER21"/>
    <n v="395.78"/>
    <n v="1046.1599999999901"/>
    <x v="3861"/>
    <x v="0"/>
    <x v="12"/>
  </r>
  <r>
    <n v="292812"/>
    <n v="9246699748"/>
    <x v="0"/>
    <x v="0"/>
    <x v="3863"/>
    <x v="0"/>
    <x v="1"/>
    <s v="No Discount"/>
    <n v="0"/>
    <n v="5220.2874999999904"/>
    <x v="3862"/>
    <x v="7"/>
    <x v="6"/>
  </r>
  <r>
    <n v="841452"/>
    <n v="3071908421"/>
    <x v="2"/>
    <x v="0"/>
    <x v="3864"/>
    <x v="1"/>
    <x v="1"/>
    <s v="No Discount"/>
    <n v="0"/>
    <n v="1666.62299999999"/>
    <x v="3863"/>
    <x v="4"/>
    <x v="8"/>
  </r>
  <r>
    <n v="624747"/>
    <n v="1937588337"/>
    <x v="1"/>
    <x v="2"/>
    <x v="3865"/>
    <x v="0"/>
    <x v="0"/>
    <s v="SAVE10"/>
    <n v="52.66"/>
    <n v="1750.575"/>
    <x v="3864"/>
    <x v="0"/>
    <x v="2"/>
  </r>
  <r>
    <n v="406516"/>
    <n v="8518812056"/>
    <x v="0"/>
    <x v="3"/>
    <x v="3866"/>
    <x v="4"/>
    <x v="1"/>
    <s v="No Discount"/>
    <n v="0"/>
    <n v="2527.7175000000002"/>
    <x v="3865"/>
    <x v="7"/>
    <x v="4"/>
  </r>
  <r>
    <n v="966917"/>
    <n v="1169618086"/>
    <x v="0"/>
    <x v="2"/>
    <x v="3867"/>
    <x v="1"/>
    <x v="1"/>
    <s v="No Discount"/>
    <n v="0"/>
    <n v="2727.2211750000001"/>
    <x v="3866"/>
    <x v="0"/>
    <x v="7"/>
  </r>
  <r>
    <n v="222600"/>
    <n v="3525447553"/>
    <x v="2"/>
    <x v="0"/>
    <x v="3868"/>
    <x v="0"/>
    <x v="0"/>
    <s v="SEASONALOFFER21"/>
    <n v="114.46"/>
    <n v="3253.9946249999998"/>
    <x v="3867"/>
    <x v="4"/>
    <x v="10"/>
  </r>
  <r>
    <n v="543721"/>
    <n v="8153703920"/>
    <x v="2"/>
    <x v="0"/>
    <x v="3869"/>
    <x v="2"/>
    <x v="1"/>
    <s v="No Discount"/>
    <n v="0"/>
    <n v="3346.4475000000002"/>
    <x v="3868"/>
    <x v="2"/>
    <x v="8"/>
  </r>
  <r>
    <n v="101493"/>
    <n v="5898455878"/>
    <x v="1"/>
    <x v="0"/>
    <x v="3870"/>
    <x v="2"/>
    <x v="1"/>
    <s v="No Discount"/>
    <n v="0"/>
    <n v="380.40687499999899"/>
    <x v="3869"/>
    <x v="6"/>
    <x v="2"/>
  </r>
  <r>
    <n v="622873"/>
    <n v="9406711707"/>
    <x v="0"/>
    <x v="4"/>
    <x v="3871"/>
    <x v="0"/>
    <x v="0"/>
    <s v="SAVE10"/>
    <n v="385.59"/>
    <n v="2180.4119999999998"/>
    <x v="3870"/>
    <x v="4"/>
    <x v="1"/>
  </r>
  <r>
    <n v="432749"/>
    <n v="9094762646"/>
    <x v="1"/>
    <x v="2"/>
    <x v="3872"/>
    <x v="1"/>
    <x v="0"/>
    <s v="WELCOME5"/>
    <n v="392.13"/>
    <n v="3723.3463750000001"/>
    <x v="3871"/>
    <x v="0"/>
    <x v="7"/>
  </r>
  <r>
    <n v="612857"/>
    <n v="7023636783"/>
    <x v="2"/>
    <x v="1"/>
    <x v="3873"/>
    <x v="6"/>
    <x v="1"/>
    <s v="No Discount"/>
    <n v="0"/>
    <n v="5687.8249999999998"/>
    <x v="3872"/>
    <x v="2"/>
    <x v="0"/>
  </r>
  <r>
    <n v="517155"/>
    <n v="2774628423"/>
    <x v="1"/>
    <x v="0"/>
    <x v="3874"/>
    <x v="6"/>
    <x v="1"/>
    <s v="No Discount"/>
    <n v="0"/>
    <n v="2533.4892"/>
    <x v="3873"/>
    <x v="0"/>
    <x v="8"/>
  </r>
  <r>
    <n v="117918"/>
    <n v="8121356705"/>
    <x v="2"/>
    <x v="0"/>
    <x v="3875"/>
    <x v="0"/>
    <x v="1"/>
    <s v="No Discount"/>
    <n v="0"/>
    <n v="5885.6639999999998"/>
    <x v="3874"/>
    <x v="1"/>
    <x v="7"/>
  </r>
  <r>
    <n v="932422"/>
    <n v="3809864329"/>
    <x v="0"/>
    <x v="2"/>
    <x v="3876"/>
    <x v="8"/>
    <x v="1"/>
    <s v="No Discount"/>
    <n v="0"/>
    <n v="3518.7647000000002"/>
    <x v="3875"/>
    <x v="0"/>
    <x v="7"/>
  </r>
  <r>
    <n v="314007"/>
    <n v="6537479489"/>
    <x v="0"/>
    <x v="3"/>
    <x v="3877"/>
    <x v="2"/>
    <x v="1"/>
    <s v="No Discount"/>
    <n v="0"/>
    <n v="2597.1959999999999"/>
    <x v="3876"/>
    <x v="0"/>
    <x v="2"/>
  </r>
  <r>
    <n v="261719"/>
    <n v="3738996728"/>
    <x v="0"/>
    <x v="2"/>
    <x v="3878"/>
    <x v="0"/>
    <x v="1"/>
    <s v="No Discount"/>
    <n v="0"/>
    <n v="3403.3009999999999"/>
    <x v="3877"/>
    <x v="0"/>
    <x v="8"/>
  </r>
  <r>
    <n v="239145"/>
    <n v="6920788809"/>
    <x v="1"/>
    <x v="0"/>
    <x v="3879"/>
    <x v="0"/>
    <x v="1"/>
    <s v="No Discount"/>
    <n v="0"/>
    <n v="4846.6758"/>
    <x v="3878"/>
    <x v="0"/>
    <x v="9"/>
  </r>
  <r>
    <n v="199178"/>
    <n v="7564264527"/>
    <x v="1"/>
    <x v="0"/>
    <x v="3880"/>
    <x v="5"/>
    <x v="1"/>
    <s v="No Discount"/>
    <n v="0"/>
    <n v="3065.6639999999902"/>
    <x v="3879"/>
    <x v="3"/>
    <x v="7"/>
  </r>
  <r>
    <n v="755703"/>
    <n v="6730279951"/>
    <x v="1"/>
    <x v="2"/>
    <x v="3881"/>
    <x v="7"/>
    <x v="0"/>
    <s v="NEWYEARS"/>
    <n v="122.92"/>
    <n v="3637.5461999999902"/>
    <x v="3880"/>
    <x v="4"/>
    <x v="1"/>
  </r>
  <r>
    <n v="246841"/>
    <n v="4156143586"/>
    <x v="2"/>
    <x v="1"/>
    <x v="3882"/>
    <x v="1"/>
    <x v="1"/>
    <s v="No Discount"/>
    <n v="0"/>
    <n v="4239.8361000000004"/>
    <x v="3881"/>
    <x v="3"/>
    <x v="8"/>
  </r>
  <r>
    <n v="540038"/>
    <n v="5815033918"/>
    <x v="1"/>
    <x v="2"/>
    <x v="3883"/>
    <x v="0"/>
    <x v="1"/>
    <s v="No Discount"/>
    <n v="0"/>
    <n v="3443.2035000000001"/>
    <x v="3882"/>
    <x v="0"/>
    <x v="1"/>
  </r>
  <r>
    <n v="745414"/>
    <n v="3126353899"/>
    <x v="0"/>
    <x v="3"/>
    <x v="3884"/>
    <x v="1"/>
    <x v="1"/>
    <s v="No Discount"/>
    <n v="0"/>
    <n v="1531.8344999999999"/>
    <x v="3883"/>
    <x v="7"/>
    <x v="8"/>
  </r>
  <r>
    <n v="293319"/>
    <n v="4248273252"/>
    <x v="2"/>
    <x v="3"/>
    <x v="3885"/>
    <x v="1"/>
    <x v="0"/>
    <s v="NEWYEARS"/>
    <n v="55.43"/>
    <n v="1131.0631249999999"/>
    <x v="3884"/>
    <x v="0"/>
    <x v="8"/>
  </r>
  <r>
    <n v="905738"/>
    <n v="2573894655"/>
    <x v="1"/>
    <x v="0"/>
    <x v="3886"/>
    <x v="6"/>
    <x v="1"/>
    <s v="No Discount"/>
    <n v="0"/>
    <n v="1606.2144000000001"/>
    <x v="3885"/>
    <x v="0"/>
    <x v="2"/>
  </r>
  <r>
    <n v="744312"/>
    <n v="8192434860"/>
    <x v="0"/>
    <x v="3"/>
    <x v="3887"/>
    <x v="0"/>
    <x v="0"/>
    <s v="NEWYEARS"/>
    <n v="385.02"/>
    <n v="3065.7907500000001"/>
    <x v="3886"/>
    <x v="5"/>
    <x v="6"/>
  </r>
  <r>
    <n v="885339"/>
    <n v="7727292366"/>
    <x v="0"/>
    <x v="2"/>
    <x v="3888"/>
    <x v="0"/>
    <x v="1"/>
    <s v="No Discount"/>
    <n v="0"/>
    <n v="1442.55"/>
    <x v="3887"/>
    <x v="5"/>
    <x v="1"/>
  </r>
  <r>
    <n v="285658"/>
    <n v="7048980838"/>
    <x v="0"/>
    <x v="3"/>
    <x v="3889"/>
    <x v="2"/>
    <x v="0"/>
    <s v="NEWYEARS"/>
    <n v="159.28"/>
    <n v="5565.0695999999998"/>
    <x v="3888"/>
    <x v="5"/>
    <x v="8"/>
  </r>
  <r>
    <n v="439902"/>
    <n v="1054146880"/>
    <x v="2"/>
    <x v="0"/>
    <x v="3890"/>
    <x v="1"/>
    <x v="1"/>
    <s v="No Discount"/>
    <n v="0"/>
    <n v="5321.723"/>
    <x v="3889"/>
    <x v="6"/>
    <x v="7"/>
  </r>
  <r>
    <n v="273565"/>
    <n v="4029408385"/>
    <x v="1"/>
    <x v="0"/>
    <x v="3891"/>
    <x v="0"/>
    <x v="0"/>
    <s v="NEWYEARS"/>
    <n v="468.55"/>
    <n v="2794.1867999999999"/>
    <x v="3890"/>
    <x v="1"/>
    <x v="8"/>
  </r>
  <r>
    <n v="534130"/>
    <n v="8490231543"/>
    <x v="1"/>
    <x v="3"/>
    <x v="3892"/>
    <x v="5"/>
    <x v="1"/>
    <s v="No Discount"/>
    <n v="0"/>
    <n v="1996.7805000000001"/>
    <x v="3891"/>
    <x v="0"/>
    <x v="7"/>
  </r>
  <r>
    <n v="103775"/>
    <n v="8915657094"/>
    <x v="1"/>
    <x v="0"/>
    <x v="3893"/>
    <x v="2"/>
    <x v="0"/>
    <s v="NEWYEARS"/>
    <n v="478.25"/>
    <n v="1793.54115"/>
    <x v="3892"/>
    <x v="1"/>
    <x v="1"/>
  </r>
  <r>
    <n v="927279"/>
    <n v="7510470717"/>
    <x v="0"/>
    <x v="0"/>
    <x v="3894"/>
    <x v="0"/>
    <x v="0"/>
    <s v="FESTIVE50"/>
    <n v="320.55"/>
    <n v="6744.8199000000004"/>
    <x v="3893"/>
    <x v="0"/>
    <x v="7"/>
  </r>
  <r>
    <n v="973835"/>
    <n v="1379141279"/>
    <x v="2"/>
    <x v="0"/>
    <x v="3895"/>
    <x v="1"/>
    <x v="0"/>
    <s v="FESTIVE50"/>
    <n v="119.89"/>
    <n v="1537.9087500000001"/>
    <x v="3894"/>
    <x v="0"/>
    <x v="8"/>
  </r>
  <r>
    <n v="424955"/>
    <n v="1686146177"/>
    <x v="0"/>
    <x v="2"/>
    <x v="3896"/>
    <x v="2"/>
    <x v="0"/>
    <s v="FESTIVE50"/>
    <n v="204.04"/>
    <n v="4729.1013000000003"/>
    <x v="3895"/>
    <x v="7"/>
    <x v="1"/>
  </r>
  <r>
    <n v="821673"/>
    <n v="2400450088"/>
    <x v="0"/>
    <x v="2"/>
    <x v="3897"/>
    <x v="1"/>
    <x v="0"/>
    <s v="SAVE10"/>
    <n v="397.79"/>
    <n v="2693.9989999999998"/>
    <x v="3896"/>
    <x v="1"/>
    <x v="11"/>
  </r>
  <r>
    <n v="839916"/>
    <n v="6748863002"/>
    <x v="2"/>
    <x v="0"/>
    <x v="3898"/>
    <x v="6"/>
    <x v="0"/>
    <s v="SAVE10"/>
    <n v="319.73"/>
    <n v="3433.1352000000002"/>
    <x v="3897"/>
    <x v="5"/>
    <x v="1"/>
  </r>
  <r>
    <n v="140970"/>
    <n v="8017536640"/>
    <x v="1"/>
    <x v="0"/>
    <x v="3899"/>
    <x v="0"/>
    <x v="1"/>
    <s v="No Discount"/>
    <n v="0"/>
    <n v="3297.1840000000002"/>
    <x v="3898"/>
    <x v="0"/>
    <x v="2"/>
  </r>
  <r>
    <n v="106550"/>
    <n v="1560328970"/>
    <x v="1"/>
    <x v="0"/>
    <x v="3900"/>
    <x v="0"/>
    <x v="1"/>
    <s v="No Discount"/>
    <n v="0"/>
    <n v="3566.55"/>
    <x v="3899"/>
    <x v="0"/>
    <x v="8"/>
  </r>
  <r>
    <n v="625738"/>
    <n v="6997916856"/>
    <x v="0"/>
    <x v="2"/>
    <x v="3901"/>
    <x v="3"/>
    <x v="1"/>
    <s v="No Discount"/>
    <n v="0"/>
    <n v="603.62452499999995"/>
    <x v="3900"/>
    <x v="0"/>
    <x v="10"/>
  </r>
  <r>
    <n v="628498"/>
    <n v="2172593939"/>
    <x v="1"/>
    <x v="0"/>
    <x v="3902"/>
    <x v="2"/>
    <x v="0"/>
    <s v="FESTIVE50"/>
    <n v="302.85000000000002"/>
    <n v="1396.03617499999"/>
    <x v="3901"/>
    <x v="4"/>
    <x v="11"/>
  </r>
  <r>
    <n v="583581"/>
    <n v="7140273014"/>
    <x v="0"/>
    <x v="0"/>
    <x v="3903"/>
    <x v="4"/>
    <x v="1"/>
    <s v="No Discount"/>
    <n v="0"/>
    <n v="4151.2977000000001"/>
    <x v="3902"/>
    <x v="6"/>
    <x v="2"/>
  </r>
  <r>
    <n v="852400"/>
    <n v="1246606922"/>
    <x v="2"/>
    <x v="3"/>
    <x v="3904"/>
    <x v="0"/>
    <x v="1"/>
    <s v="No Discount"/>
    <n v="0"/>
    <n v="2286.6731999999902"/>
    <x v="3903"/>
    <x v="3"/>
    <x v="1"/>
  </r>
  <r>
    <n v="855500"/>
    <n v="9788527298"/>
    <x v="0"/>
    <x v="4"/>
    <x v="3905"/>
    <x v="2"/>
    <x v="0"/>
    <s v="FESTIVE50"/>
    <n v="317.45"/>
    <n v="3825.444"/>
    <x v="3904"/>
    <x v="3"/>
    <x v="6"/>
  </r>
  <r>
    <n v="332552"/>
    <n v="3090316731"/>
    <x v="1"/>
    <x v="0"/>
    <x v="3906"/>
    <x v="0"/>
    <x v="1"/>
    <s v="No Discount"/>
    <n v="0"/>
    <n v="5018.5915999999997"/>
    <x v="3905"/>
    <x v="0"/>
    <x v="5"/>
  </r>
  <r>
    <n v="824705"/>
    <n v="1613078795"/>
    <x v="2"/>
    <x v="2"/>
    <x v="3907"/>
    <x v="1"/>
    <x v="0"/>
    <s v="NEWYEARS"/>
    <n v="256.85000000000002"/>
    <n v="2812.0039999999999"/>
    <x v="3906"/>
    <x v="0"/>
    <x v="11"/>
  </r>
  <r>
    <n v="708455"/>
    <n v="1656395699"/>
    <x v="0"/>
    <x v="0"/>
    <x v="3908"/>
    <x v="4"/>
    <x v="0"/>
    <s v="WELCOME5"/>
    <n v="121.07"/>
    <n v="5722.8749500000004"/>
    <x v="3907"/>
    <x v="0"/>
    <x v="2"/>
  </r>
  <r>
    <n v="387150"/>
    <n v="1141464743"/>
    <x v="1"/>
    <x v="1"/>
    <x v="3909"/>
    <x v="1"/>
    <x v="0"/>
    <s v="NEWYEARS"/>
    <n v="249.71"/>
    <n v="1819.1849999999999"/>
    <x v="3908"/>
    <x v="1"/>
    <x v="1"/>
  </r>
  <r>
    <n v="336800"/>
    <n v="7733502888"/>
    <x v="1"/>
    <x v="0"/>
    <x v="3910"/>
    <x v="7"/>
    <x v="0"/>
    <s v="FESTIVE50"/>
    <n v="363.43"/>
    <n v="2505.3346499999998"/>
    <x v="3909"/>
    <x v="0"/>
    <x v="8"/>
  </r>
  <r>
    <n v="400353"/>
    <n v="7687229393"/>
    <x v="1"/>
    <x v="2"/>
    <x v="3911"/>
    <x v="0"/>
    <x v="1"/>
    <s v="No Discount"/>
    <n v="0"/>
    <n v="440.635999999999"/>
    <x v="3910"/>
    <x v="3"/>
    <x v="1"/>
  </r>
  <r>
    <n v="868236"/>
    <n v="2410559481"/>
    <x v="1"/>
    <x v="2"/>
    <x v="3912"/>
    <x v="1"/>
    <x v="0"/>
    <s v="FESTIVE50"/>
    <n v="384.21"/>
    <n v="1802.8216500000001"/>
    <x v="3911"/>
    <x v="1"/>
    <x v="2"/>
  </r>
  <r>
    <n v="166490"/>
    <n v="5010777156"/>
    <x v="2"/>
    <x v="1"/>
    <x v="3913"/>
    <x v="2"/>
    <x v="0"/>
    <s v="SAVE10"/>
    <n v="282.87"/>
    <n v="2827.0403999999899"/>
    <x v="3912"/>
    <x v="1"/>
    <x v="4"/>
  </r>
  <r>
    <n v="768622"/>
    <n v="8522739724"/>
    <x v="0"/>
    <x v="1"/>
    <x v="3914"/>
    <x v="4"/>
    <x v="0"/>
    <s v="SEASONALOFFER21"/>
    <n v="446.99"/>
    <n v="785.12459999999896"/>
    <x v="3913"/>
    <x v="0"/>
    <x v="8"/>
  </r>
  <r>
    <n v="716647"/>
    <n v="3678781029"/>
    <x v="2"/>
    <x v="0"/>
    <x v="3915"/>
    <x v="5"/>
    <x v="0"/>
    <s v="SEASONALOFFER21"/>
    <n v="432.24"/>
    <n v="3508.3907250000002"/>
    <x v="3914"/>
    <x v="3"/>
    <x v="7"/>
  </r>
  <r>
    <n v="596649"/>
    <n v="5964247971"/>
    <x v="0"/>
    <x v="3"/>
    <x v="3916"/>
    <x v="1"/>
    <x v="0"/>
    <s v="NEWYEARS"/>
    <n v="310.95999999999998"/>
    <n v="482.58599999999899"/>
    <x v="3915"/>
    <x v="5"/>
    <x v="8"/>
  </r>
  <r>
    <n v="530816"/>
    <n v="7009683986"/>
    <x v="1"/>
    <x v="2"/>
    <x v="3917"/>
    <x v="6"/>
    <x v="0"/>
    <s v="FESTIVE50"/>
    <n v="377.81"/>
    <n v="1644.6564000000001"/>
    <x v="3916"/>
    <x v="2"/>
    <x v="1"/>
  </r>
  <r>
    <n v="949618"/>
    <n v="3413806915"/>
    <x v="2"/>
    <x v="1"/>
    <x v="3918"/>
    <x v="0"/>
    <x v="1"/>
    <s v="No Discount"/>
    <n v="0"/>
    <n v="788.976"/>
    <x v="3917"/>
    <x v="1"/>
    <x v="7"/>
  </r>
  <r>
    <n v="332542"/>
    <n v="4520073513"/>
    <x v="1"/>
    <x v="0"/>
    <x v="3919"/>
    <x v="1"/>
    <x v="0"/>
    <s v="NEWYEARS"/>
    <n v="481.58"/>
    <n v="2079.27"/>
    <x v="3918"/>
    <x v="1"/>
    <x v="1"/>
  </r>
  <r>
    <n v="865344"/>
    <n v="8017042743"/>
    <x v="2"/>
    <x v="3"/>
    <x v="3920"/>
    <x v="6"/>
    <x v="0"/>
    <s v="NEWYEARS"/>
    <n v="484.91"/>
    <n v="2947.4081999999999"/>
    <x v="3919"/>
    <x v="0"/>
    <x v="8"/>
  </r>
  <r>
    <n v="755383"/>
    <n v="7519934301"/>
    <x v="0"/>
    <x v="0"/>
    <x v="3921"/>
    <x v="1"/>
    <x v="0"/>
    <s v="FESTIVE50"/>
    <n v="177.21"/>
    <n v="4673.9250000000002"/>
    <x v="3920"/>
    <x v="0"/>
    <x v="7"/>
  </r>
  <r>
    <n v="539363"/>
    <n v="4130071384"/>
    <x v="1"/>
    <x v="0"/>
    <x v="3922"/>
    <x v="6"/>
    <x v="0"/>
    <s v="SAVE10"/>
    <n v="112.78"/>
    <n v="3390.835"/>
    <x v="3921"/>
    <x v="4"/>
    <x v="4"/>
  </r>
  <r>
    <n v="775414"/>
    <n v="6699332520"/>
    <x v="2"/>
    <x v="0"/>
    <x v="3923"/>
    <x v="7"/>
    <x v="1"/>
    <s v="No Discount"/>
    <n v="0"/>
    <n v="5227.8125"/>
    <x v="3922"/>
    <x v="0"/>
    <x v="3"/>
  </r>
  <r>
    <n v="861925"/>
    <n v="6071357937"/>
    <x v="1"/>
    <x v="2"/>
    <x v="3924"/>
    <x v="1"/>
    <x v="1"/>
    <s v="No Discount"/>
    <n v="0"/>
    <n v="277.16399999999999"/>
    <x v="3923"/>
    <x v="7"/>
    <x v="2"/>
  </r>
  <r>
    <n v="437833"/>
    <n v="6086796563"/>
    <x v="1"/>
    <x v="2"/>
    <x v="3925"/>
    <x v="4"/>
    <x v="1"/>
    <s v="No Discount"/>
    <n v="0"/>
    <n v="5466.3363999999901"/>
    <x v="3924"/>
    <x v="1"/>
    <x v="1"/>
  </r>
  <r>
    <n v="751009"/>
    <n v="4651911764"/>
    <x v="0"/>
    <x v="2"/>
    <x v="3926"/>
    <x v="0"/>
    <x v="0"/>
    <s v="FESTIVE50"/>
    <n v="442.67"/>
    <n v="4080.6612"/>
    <x v="3925"/>
    <x v="0"/>
    <x v="0"/>
  </r>
  <r>
    <n v="835343"/>
    <n v="4341748280"/>
    <x v="0"/>
    <x v="2"/>
    <x v="3927"/>
    <x v="5"/>
    <x v="0"/>
    <s v="SEASONALOFFER21"/>
    <n v="189.01"/>
    <n v="556.05375000000004"/>
    <x v="3926"/>
    <x v="0"/>
    <x v="8"/>
  </r>
  <r>
    <n v="219936"/>
    <n v="4498756180"/>
    <x v="0"/>
    <x v="2"/>
    <x v="3928"/>
    <x v="0"/>
    <x v="1"/>
    <s v="No Discount"/>
    <n v="0"/>
    <n v="661.33079999999995"/>
    <x v="3927"/>
    <x v="3"/>
    <x v="1"/>
  </r>
  <r>
    <n v="196497"/>
    <n v="9355769654"/>
    <x v="2"/>
    <x v="2"/>
    <x v="3929"/>
    <x v="1"/>
    <x v="0"/>
    <s v="SAVE10"/>
    <n v="443.56"/>
    <n v="497.63279999999901"/>
    <x v="3928"/>
    <x v="1"/>
    <x v="8"/>
  </r>
  <r>
    <n v="548413"/>
    <n v="6006415313"/>
    <x v="1"/>
    <x v="3"/>
    <x v="3930"/>
    <x v="7"/>
    <x v="1"/>
    <s v="No Discount"/>
    <n v="0"/>
    <n v="2585.4102749999902"/>
    <x v="3929"/>
    <x v="1"/>
    <x v="2"/>
  </r>
  <r>
    <n v="492649"/>
    <n v="6456678307"/>
    <x v="0"/>
    <x v="4"/>
    <x v="3931"/>
    <x v="4"/>
    <x v="1"/>
    <s v="No Discount"/>
    <n v="0"/>
    <n v="718.13445000000002"/>
    <x v="3930"/>
    <x v="0"/>
    <x v="1"/>
  </r>
  <r>
    <n v="963185"/>
    <n v="6329897060"/>
    <x v="0"/>
    <x v="2"/>
    <x v="3932"/>
    <x v="6"/>
    <x v="1"/>
    <s v="No Discount"/>
    <n v="0"/>
    <n v="659.37300000000005"/>
    <x v="3931"/>
    <x v="4"/>
    <x v="2"/>
  </r>
  <r>
    <n v="107971"/>
    <n v="9496050936"/>
    <x v="0"/>
    <x v="2"/>
    <x v="3933"/>
    <x v="4"/>
    <x v="1"/>
    <s v="No Discount"/>
    <n v="0"/>
    <n v="2021.18399999999"/>
    <x v="3932"/>
    <x v="1"/>
    <x v="2"/>
  </r>
  <r>
    <n v="764843"/>
    <n v="2708355813"/>
    <x v="1"/>
    <x v="2"/>
    <x v="3934"/>
    <x v="0"/>
    <x v="0"/>
    <s v="WELCOME5"/>
    <n v="195.41"/>
    <n v="3251.7880500000001"/>
    <x v="3933"/>
    <x v="1"/>
    <x v="11"/>
  </r>
  <r>
    <n v="102608"/>
    <n v="2518004854"/>
    <x v="2"/>
    <x v="0"/>
    <x v="3935"/>
    <x v="2"/>
    <x v="0"/>
    <s v="SAVE10"/>
    <n v="191.6"/>
    <n v="2586.3384999999898"/>
    <x v="3934"/>
    <x v="6"/>
    <x v="8"/>
  </r>
  <r>
    <n v="376537"/>
    <n v="8488903450"/>
    <x v="2"/>
    <x v="2"/>
    <x v="3936"/>
    <x v="6"/>
    <x v="1"/>
    <s v="No Discount"/>
    <n v="0"/>
    <n v="2407.9167000000002"/>
    <x v="3935"/>
    <x v="0"/>
    <x v="1"/>
  </r>
  <r>
    <n v="469954"/>
    <n v="3348686869"/>
    <x v="1"/>
    <x v="3"/>
    <x v="3937"/>
    <x v="0"/>
    <x v="0"/>
    <s v="WELCOME5"/>
    <n v="295.07"/>
    <n v="4177.01619999999"/>
    <x v="3936"/>
    <x v="1"/>
    <x v="3"/>
  </r>
  <r>
    <n v="374025"/>
    <n v="2700186847"/>
    <x v="2"/>
    <x v="0"/>
    <x v="3938"/>
    <x v="4"/>
    <x v="0"/>
    <s v="SAVE10"/>
    <n v="194.02"/>
    <n v="8017.6152000000002"/>
    <x v="3937"/>
    <x v="0"/>
    <x v="4"/>
  </r>
  <r>
    <n v="948799"/>
    <n v="5153100561"/>
    <x v="0"/>
    <x v="3"/>
    <x v="3939"/>
    <x v="6"/>
    <x v="0"/>
    <s v="WELCOME5"/>
    <n v="399.84"/>
    <n v="3057.0898499999998"/>
    <x v="3938"/>
    <x v="4"/>
    <x v="2"/>
  </r>
  <r>
    <n v="197795"/>
    <n v="9469088530"/>
    <x v="0"/>
    <x v="2"/>
    <x v="3940"/>
    <x v="7"/>
    <x v="0"/>
    <s v="SEASONALOFFER21"/>
    <n v="192.56"/>
    <n v="6322.1157999999996"/>
    <x v="3939"/>
    <x v="0"/>
    <x v="2"/>
  </r>
  <r>
    <n v="748523"/>
    <n v="4820346783"/>
    <x v="2"/>
    <x v="0"/>
    <x v="3941"/>
    <x v="4"/>
    <x v="0"/>
    <s v="SAVE10"/>
    <n v="141.13999999999999"/>
    <n v="1156.7720999999999"/>
    <x v="3940"/>
    <x v="2"/>
    <x v="1"/>
  </r>
  <r>
    <n v="460765"/>
    <n v="2547161425"/>
    <x v="2"/>
    <x v="0"/>
    <x v="3942"/>
    <x v="2"/>
    <x v="1"/>
    <s v="No Discount"/>
    <n v="0"/>
    <n v="4142.2199999999903"/>
    <x v="3941"/>
    <x v="2"/>
    <x v="2"/>
  </r>
  <r>
    <n v="531579"/>
    <n v="9405579100"/>
    <x v="2"/>
    <x v="1"/>
    <x v="3943"/>
    <x v="1"/>
    <x v="1"/>
    <s v="No Discount"/>
    <n v="0"/>
    <n v="3786.2266500000001"/>
    <x v="3942"/>
    <x v="2"/>
    <x v="2"/>
  </r>
  <r>
    <n v="805804"/>
    <n v="1372277437"/>
    <x v="2"/>
    <x v="4"/>
    <x v="3944"/>
    <x v="7"/>
    <x v="1"/>
    <s v="No Discount"/>
    <n v="0"/>
    <n v="3805.97099999999"/>
    <x v="3943"/>
    <x v="1"/>
    <x v="0"/>
  </r>
  <r>
    <n v="904686"/>
    <n v="2172838267"/>
    <x v="1"/>
    <x v="0"/>
    <x v="3945"/>
    <x v="5"/>
    <x v="0"/>
    <s v="FESTIVE50"/>
    <n v="440.52"/>
    <n v="5177.6212500000001"/>
    <x v="3944"/>
    <x v="5"/>
    <x v="1"/>
  </r>
  <r>
    <n v="672675"/>
    <n v="3816527675"/>
    <x v="0"/>
    <x v="3"/>
    <x v="3946"/>
    <x v="6"/>
    <x v="0"/>
    <s v="WELCOME5"/>
    <n v="365.76"/>
    <n v="781.0992"/>
    <x v="3945"/>
    <x v="0"/>
    <x v="4"/>
  </r>
  <r>
    <n v="496922"/>
    <n v="3338452199"/>
    <x v="2"/>
    <x v="2"/>
    <x v="3947"/>
    <x v="5"/>
    <x v="1"/>
    <s v="No Discount"/>
    <n v="0"/>
    <n v="5446.9750000000004"/>
    <x v="3946"/>
    <x v="3"/>
    <x v="2"/>
  </r>
  <r>
    <n v="828038"/>
    <n v="1118795820"/>
    <x v="2"/>
    <x v="2"/>
    <x v="3948"/>
    <x v="1"/>
    <x v="0"/>
    <s v="SEASONALOFFER21"/>
    <n v="453.89"/>
    <n v="4812.3827999999903"/>
    <x v="3947"/>
    <x v="0"/>
    <x v="6"/>
  </r>
  <r>
    <n v="518675"/>
    <n v="6113648149"/>
    <x v="0"/>
    <x v="2"/>
    <x v="3949"/>
    <x v="5"/>
    <x v="0"/>
    <s v="NEWYEARS"/>
    <n v="461.68"/>
    <n v="3275.5841999999998"/>
    <x v="3948"/>
    <x v="0"/>
    <x v="1"/>
  </r>
  <r>
    <n v="305399"/>
    <n v="4944633296"/>
    <x v="1"/>
    <x v="0"/>
    <x v="3950"/>
    <x v="1"/>
    <x v="1"/>
    <s v="No Discount"/>
    <n v="0"/>
    <n v="4974.3455999999996"/>
    <x v="3949"/>
    <x v="0"/>
    <x v="2"/>
  </r>
  <r>
    <n v="580802"/>
    <n v="9441999412"/>
    <x v="2"/>
    <x v="3"/>
    <x v="3951"/>
    <x v="1"/>
    <x v="1"/>
    <s v="No Discount"/>
    <n v="0"/>
    <n v="4020.9389000000001"/>
    <x v="3950"/>
    <x v="0"/>
    <x v="1"/>
  </r>
  <r>
    <n v="966028"/>
    <n v="4466266102"/>
    <x v="0"/>
    <x v="2"/>
    <x v="3952"/>
    <x v="5"/>
    <x v="1"/>
    <s v="No Discount"/>
    <n v="0"/>
    <n v="4299.7783499999996"/>
    <x v="3951"/>
    <x v="5"/>
    <x v="1"/>
  </r>
  <r>
    <n v="875584"/>
    <n v="4765216416"/>
    <x v="1"/>
    <x v="0"/>
    <x v="3953"/>
    <x v="7"/>
    <x v="0"/>
    <s v="NEWYEARS"/>
    <n v="309.48"/>
    <n v="4234.7646000000004"/>
    <x v="3952"/>
    <x v="0"/>
    <x v="8"/>
  </r>
  <r>
    <n v="709137"/>
    <n v="1119412815"/>
    <x v="1"/>
    <x v="0"/>
    <x v="3954"/>
    <x v="6"/>
    <x v="0"/>
    <s v="SEASONALOFFER21"/>
    <n v="85.12"/>
    <n v="1821.60229999999"/>
    <x v="3953"/>
    <x v="5"/>
    <x v="2"/>
  </r>
  <r>
    <n v="718226"/>
    <n v="1923681197"/>
    <x v="2"/>
    <x v="0"/>
    <x v="3955"/>
    <x v="0"/>
    <x v="0"/>
    <s v="SEASONALOFFER21"/>
    <n v="56.43"/>
    <n v="7949.2727999999897"/>
    <x v="3954"/>
    <x v="0"/>
    <x v="4"/>
  </r>
  <r>
    <n v="710247"/>
    <n v="8577963750"/>
    <x v="0"/>
    <x v="2"/>
    <x v="3956"/>
    <x v="0"/>
    <x v="1"/>
    <s v="No Discount"/>
    <n v="0"/>
    <n v="1665.675"/>
    <x v="3955"/>
    <x v="6"/>
    <x v="6"/>
  </r>
  <r>
    <n v="538967"/>
    <n v="1133484979"/>
    <x v="1"/>
    <x v="2"/>
    <x v="3957"/>
    <x v="1"/>
    <x v="0"/>
    <s v="WELCOME5"/>
    <n v="355.92"/>
    <n v="1246.7862"/>
    <x v="3956"/>
    <x v="7"/>
    <x v="0"/>
  </r>
  <r>
    <n v="884197"/>
    <n v="5721913545"/>
    <x v="0"/>
    <x v="0"/>
    <x v="3958"/>
    <x v="8"/>
    <x v="1"/>
    <s v="No Discount"/>
    <n v="0"/>
    <n v="1007.6022"/>
    <x v="3957"/>
    <x v="0"/>
    <x v="4"/>
  </r>
  <r>
    <n v="589638"/>
    <n v="1928782802"/>
    <x v="1"/>
    <x v="2"/>
    <x v="3959"/>
    <x v="1"/>
    <x v="1"/>
    <s v="No Discount"/>
    <n v="0"/>
    <n v="2585.5720000000001"/>
    <x v="3958"/>
    <x v="0"/>
    <x v="4"/>
  </r>
  <r>
    <n v="101531"/>
    <n v="8842482005"/>
    <x v="0"/>
    <x v="3"/>
    <x v="3960"/>
    <x v="4"/>
    <x v="0"/>
    <s v="SEASONALOFFER21"/>
    <n v="287.17"/>
    <n v="531.64980000000003"/>
    <x v="3959"/>
    <x v="0"/>
    <x v="8"/>
  </r>
  <r>
    <n v="670079"/>
    <n v="3915807319"/>
    <x v="2"/>
    <x v="0"/>
    <x v="3961"/>
    <x v="5"/>
    <x v="0"/>
    <s v="WELCOME5"/>
    <n v="450.95"/>
    <n v="1733.29494999999"/>
    <x v="3960"/>
    <x v="4"/>
    <x v="11"/>
  </r>
  <r>
    <n v="594435"/>
    <n v="4298635055"/>
    <x v="0"/>
    <x v="0"/>
    <x v="3962"/>
    <x v="0"/>
    <x v="0"/>
    <s v="WELCOME5"/>
    <n v="373.58"/>
    <n v="5031.4049999999997"/>
    <x v="3961"/>
    <x v="0"/>
    <x v="8"/>
  </r>
  <r>
    <n v="868020"/>
    <n v="1762069623"/>
    <x v="2"/>
    <x v="0"/>
    <x v="3963"/>
    <x v="0"/>
    <x v="1"/>
    <s v="No Discount"/>
    <n v="0"/>
    <n v="1588.87355"/>
    <x v="3962"/>
    <x v="7"/>
    <x v="7"/>
  </r>
  <r>
    <n v="473053"/>
    <n v="3083205683"/>
    <x v="2"/>
    <x v="3"/>
    <x v="3964"/>
    <x v="0"/>
    <x v="0"/>
    <s v="WELCOME5"/>
    <n v="460.03"/>
    <n v="1625.7560000000001"/>
    <x v="3963"/>
    <x v="6"/>
    <x v="1"/>
  </r>
  <r>
    <n v="710738"/>
    <n v="2049716965"/>
    <x v="2"/>
    <x v="0"/>
    <x v="3965"/>
    <x v="6"/>
    <x v="0"/>
    <s v="SEASONALOFFER21"/>
    <n v="410.11"/>
    <n v="4081.0749999999998"/>
    <x v="3964"/>
    <x v="0"/>
    <x v="6"/>
  </r>
  <r>
    <n v="992288"/>
    <n v="7126543886"/>
    <x v="2"/>
    <x v="0"/>
    <x v="3966"/>
    <x v="5"/>
    <x v="0"/>
    <s v="WELCOME5"/>
    <n v="337.41"/>
    <n v="4161.0690000000004"/>
    <x v="3965"/>
    <x v="1"/>
    <x v="8"/>
  </r>
  <r>
    <n v="545555"/>
    <n v="1482741038"/>
    <x v="1"/>
    <x v="2"/>
    <x v="3967"/>
    <x v="0"/>
    <x v="0"/>
    <s v="SAVE10"/>
    <n v="274.83"/>
    <n v="653.02807499999994"/>
    <x v="3966"/>
    <x v="1"/>
    <x v="2"/>
  </r>
  <r>
    <n v="298991"/>
    <n v="3595857620"/>
    <x v="1"/>
    <x v="3"/>
    <x v="3968"/>
    <x v="1"/>
    <x v="0"/>
    <s v="NEWYEARS"/>
    <n v="391.3"/>
    <n v="1224.7619999999999"/>
    <x v="3967"/>
    <x v="0"/>
    <x v="8"/>
  </r>
  <r>
    <n v="163918"/>
    <n v="8616193609"/>
    <x v="2"/>
    <x v="3"/>
    <x v="3969"/>
    <x v="0"/>
    <x v="0"/>
    <s v="NEWYEARS"/>
    <n v="313.93"/>
    <n v="7795.5227999999997"/>
    <x v="3968"/>
    <x v="7"/>
    <x v="8"/>
  </r>
  <r>
    <n v="769615"/>
    <n v="8024865358"/>
    <x v="0"/>
    <x v="0"/>
    <x v="3970"/>
    <x v="4"/>
    <x v="0"/>
    <s v="SEASONALOFFER21"/>
    <n v="243.55"/>
    <n v="1806.114"/>
    <x v="3969"/>
    <x v="3"/>
    <x v="8"/>
  </r>
  <r>
    <n v="498658"/>
    <n v="1059018161"/>
    <x v="2"/>
    <x v="2"/>
    <x v="3971"/>
    <x v="5"/>
    <x v="1"/>
    <s v="No Discount"/>
    <n v="0"/>
    <n v="4165.37"/>
    <x v="3970"/>
    <x v="1"/>
    <x v="4"/>
  </r>
  <r>
    <n v="502349"/>
    <n v="3964650442"/>
    <x v="0"/>
    <x v="2"/>
    <x v="3972"/>
    <x v="6"/>
    <x v="0"/>
    <s v="SEASONALOFFER21"/>
    <n v="383.84"/>
    <n v="1208.3374999999901"/>
    <x v="3971"/>
    <x v="0"/>
    <x v="13"/>
  </r>
  <r>
    <n v="590891"/>
    <n v="7283165881"/>
    <x v="1"/>
    <x v="2"/>
    <x v="3973"/>
    <x v="4"/>
    <x v="1"/>
    <s v="No Discount"/>
    <n v="0"/>
    <n v="1821.7034999999901"/>
    <x v="3972"/>
    <x v="5"/>
    <x v="2"/>
  </r>
  <r>
    <n v="820126"/>
    <n v="4794924875"/>
    <x v="1"/>
    <x v="0"/>
    <x v="3974"/>
    <x v="1"/>
    <x v="0"/>
    <s v="SAVE10"/>
    <n v="302.95999999999998"/>
    <n v="1962.8861999999999"/>
    <x v="3973"/>
    <x v="0"/>
    <x v="7"/>
  </r>
  <r>
    <n v="109263"/>
    <n v="9327988892"/>
    <x v="0"/>
    <x v="0"/>
    <x v="3975"/>
    <x v="0"/>
    <x v="0"/>
    <s v="NEWYEARS"/>
    <n v="235.16"/>
    <n v="1543.4034999999999"/>
    <x v="3974"/>
    <x v="0"/>
    <x v="2"/>
  </r>
  <r>
    <n v="925145"/>
    <n v="3274611172"/>
    <x v="1"/>
    <x v="4"/>
    <x v="3976"/>
    <x v="0"/>
    <x v="1"/>
    <s v="No Discount"/>
    <n v="0"/>
    <n v="6715.5231000000003"/>
    <x v="3975"/>
    <x v="0"/>
    <x v="5"/>
  </r>
  <r>
    <n v="590281"/>
    <n v="5257119015"/>
    <x v="2"/>
    <x v="4"/>
    <x v="3977"/>
    <x v="2"/>
    <x v="0"/>
    <s v="WELCOME5"/>
    <n v="259.98"/>
    <n v="1098.4724999999901"/>
    <x v="3976"/>
    <x v="0"/>
    <x v="2"/>
  </r>
  <r>
    <n v="551533"/>
    <n v="3065705405"/>
    <x v="1"/>
    <x v="0"/>
    <x v="3978"/>
    <x v="1"/>
    <x v="0"/>
    <s v="FESTIVE50"/>
    <n v="262.25"/>
    <n v="3736.6927000000001"/>
    <x v="3977"/>
    <x v="0"/>
    <x v="0"/>
  </r>
  <r>
    <n v="599374"/>
    <n v="4921929533"/>
    <x v="2"/>
    <x v="2"/>
    <x v="3979"/>
    <x v="0"/>
    <x v="1"/>
    <s v="No Discount"/>
    <n v="0"/>
    <n v="5277.90199999999"/>
    <x v="3978"/>
    <x v="0"/>
    <x v="2"/>
  </r>
  <r>
    <n v="691743"/>
    <n v="7411583183"/>
    <x v="1"/>
    <x v="2"/>
    <x v="3980"/>
    <x v="2"/>
    <x v="1"/>
    <s v="No Discount"/>
    <n v="0"/>
    <n v="3298.9140000000002"/>
    <x v="3979"/>
    <x v="1"/>
    <x v="2"/>
  </r>
  <r>
    <n v="335097"/>
    <n v="3657753528"/>
    <x v="1"/>
    <x v="0"/>
    <x v="3981"/>
    <x v="0"/>
    <x v="1"/>
    <s v="No Discount"/>
    <n v="0"/>
    <n v="4716.8588250000003"/>
    <x v="3980"/>
    <x v="0"/>
    <x v="4"/>
  </r>
  <r>
    <n v="898683"/>
    <n v="3690179068"/>
    <x v="0"/>
    <x v="0"/>
    <x v="3982"/>
    <x v="0"/>
    <x v="0"/>
    <s v="SEASONALOFFER21"/>
    <n v="119.23"/>
    <n v="5281.1749999999902"/>
    <x v="3981"/>
    <x v="1"/>
    <x v="8"/>
  </r>
  <r>
    <n v="935981"/>
    <n v="2942167303"/>
    <x v="2"/>
    <x v="2"/>
    <x v="3983"/>
    <x v="2"/>
    <x v="0"/>
    <s v="SAVE10"/>
    <n v="102.64"/>
    <n v="325.33409999999998"/>
    <x v="3982"/>
    <x v="1"/>
    <x v="2"/>
  </r>
  <r>
    <n v="993604"/>
    <n v="3072891660"/>
    <x v="1"/>
    <x v="0"/>
    <x v="3984"/>
    <x v="2"/>
    <x v="1"/>
    <s v="No Discount"/>
    <n v="0"/>
    <n v="2726.0874999999901"/>
    <x v="3983"/>
    <x v="1"/>
    <x v="8"/>
  </r>
  <r>
    <n v="297101"/>
    <n v="5154789593"/>
    <x v="2"/>
    <x v="0"/>
    <x v="3985"/>
    <x v="8"/>
    <x v="1"/>
    <s v="No Discount"/>
    <n v="0"/>
    <n v="3400.4879999999998"/>
    <x v="3984"/>
    <x v="0"/>
    <x v="1"/>
  </r>
  <r>
    <n v="904373"/>
    <n v="8918915082"/>
    <x v="1"/>
    <x v="0"/>
    <x v="3986"/>
    <x v="0"/>
    <x v="0"/>
    <s v="SEASONALOFFER21"/>
    <n v="448.88"/>
    <n v="907.87462500000004"/>
    <x v="3985"/>
    <x v="6"/>
    <x v="2"/>
  </r>
  <r>
    <n v="305064"/>
    <n v="9790024383"/>
    <x v="0"/>
    <x v="1"/>
    <x v="3987"/>
    <x v="6"/>
    <x v="1"/>
    <s v="No Discount"/>
    <n v="0"/>
    <n v="1519.518"/>
    <x v="3986"/>
    <x v="0"/>
    <x v="4"/>
  </r>
  <r>
    <n v="583694"/>
    <n v="3231985336"/>
    <x v="0"/>
    <x v="4"/>
    <x v="3988"/>
    <x v="2"/>
    <x v="1"/>
    <s v="No Discount"/>
    <n v="0"/>
    <n v="1328.5"/>
    <x v="3987"/>
    <x v="6"/>
    <x v="0"/>
  </r>
  <r>
    <n v="551289"/>
    <n v="6163003692"/>
    <x v="2"/>
    <x v="3"/>
    <x v="3989"/>
    <x v="4"/>
    <x v="1"/>
    <s v="No Discount"/>
    <n v="0"/>
    <n v="3548.3625000000002"/>
    <x v="3988"/>
    <x v="0"/>
    <x v="8"/>
  </r>
  <r>
    <n v="459602"/>
    <n v="3755275435"/>
    <x v="2"/>
    <x v="2"/>
    <x v="3990"/>
    <x v="1"/>
    <x v="1"/>
    <s v="No Discount"/>
    <n v="0"/>
    <n v="4496.2587999999996"/>
    <x v="3989"/>
    <x v="7"/>
    <x v="1"/>
  </r>
  <r>
    <n v="640410"/>
    <n v="4596500568"/>
    <x v="0"/>
    <x v="0"/>
    <x v="3991"/>
    <x v="6"/>
    <x v="0"/>
    <s v="FESTIVE50"/>
    <n v="214.07"/>
    <n v="3731.1174999999998"/>
    <x v="3990"/>
    <x v="1"/>
    <x v="1"/>
  </r>
  <r>
    <n v="292843"/>
    <n v="5781397906"/>
    <x v="1"/>
    <x v="0"/>
    <x v="3992"/>
    <x v="8"/>
    <x v="0"/>
    <s v="FESTIVE50"/>
    <n v="397.99"/>
    <n v="1503.117"/>
    <x v="3991"/>
    <x v="0"/>
    <x v="4"/>
  </r>
  <r>
    <n v="443260"/>
    <n v="5402372235"/>
    <x v="1"/>
    <x v="3"/>
    <x v="3993"/>
    <x v="3"/>
    <x v="0"/>
    <s v="WELCOME5"/>
    <n v="283.5"/>
    <n v="3729.5477999999998"/>
    <x v="3992"/>
    <x v="1"/>
    <x v="4"/>
  </r>
  <r>
    <n v="765695"/>
    <n v="6059250053"/>
    <x v="2"/>
    <x v="3"/>
    <x v="3994"/>
    <x v="2"/>
    <x v="1"/>
    <s v="No Discount"/>
    <n v="0"/>
    <n v="4691.8935000000001"/>
    <x v="3993"/>
    <x v="1"/>
    <x v="1"/>
  </r>
  <r>
    <n v="634723"/>
    <n v="3346703404"/>
    <x v="1"/>
    <x v="2"/>
    <x v="3995"/>
    <x v="2"/>
    <x v="1"/>
    <s v="No Discount"/>
    <n v="0"/>
    <n v="4585.7311499999996"/>
    <x v="3994"/>
    <x v="0"/>
    <x v="0"/>
  </r>
  <r>
    <n v="550246"/>
    <n v="8533934055"/>
    <x v="2"/>
    <x v="0"/>
    <x v="3996"/>
    <x v="1"/>
    <x v="1"/>
    <s v="No Discount"/>
    <n v="0"/>
    <n v="1130.8440000000001"/>
    <x v="3995"/>
    <x v="2"/>
    <x v="2"/>
  </r>
  <r>
    <n v="591543"/>
    <n v="8350402056"/>
    <x v="0"/>
    <x v="2"/>
    <x v="3997"/>
    <x v="5"/>
    <x v="1"/>
    <s v="No Discount"/>
    <n v="0"/>
    <n v="8024.4492999999902"/>
    <x v="3996"/>
    <x v="0"/>
    <x v="6"/>
  </r>
  <r>
    <n v="971044"/>
    <n v="5982923649"/>
    <x v="1"/>
    <x v="0"/>
    <x v="3998"/>
    <x v="3"/>
    <x v="0"/>
    <s v="SEASONALOFFER21"/>
    <n v="80"/>
    <n v="7127.5595999999996"/>
    <x v="3997"/>
    <x v="2"/>
    <x v="11"/>
  </r>
  <r>
    <n v="120020"/>
    <n v="1704485464"/>
    <x v="2"/>
    <x v="0"/>
    <x v="3999"/>
    <x v="0"/>
    <x v="1"/>
    <s v="No Discount"/>
    <n v="0"/>
    <n v="5029.4309999999996"/>
    <x v="3998"/>
    <x v="1"/>
    <x v="7"/>
  </r>
  <r>
    <n v="461908"/>
    <n v="1479761432"/>
    <x v="0"/>
    <x v="0"/>
    <x v="4000"/>
    <x v="8"/>
    <x v="1"/>
    <s v="No Discount"/>
    <n v="0"/>
    <n v="685.37879999999996"/>
    <x v="3999"/>
    <x v="1"/>
    <x v="1"/>
  </r>
  <r>
    <n v="474880"/>
    <n v="2246113479"/>
    <x v="2"/>
    <x v="0"/>
    <x v="4001"/>
    <x v="6"/>
    <x v="0"/>
    <s v="NEWYEARS"/>
    <n v="407.66"/>
    <n v="1413.5406249999901"/>
    <x v="4000"/>
    <x v="0"/>
    <x v="1"/>
  </r>
  <r>
    <n v="605258"/>
    <n v="4200234692"/>
    <x v="0"/>
    <x v="0"/>
    <x v="4002"/>
    <x v="6"/>
    <x v="1"/>
    <s v="No Discount"/>
    <n v="0"/>
    <n v="3865.9164500000002"/>
    <x v="4001"/>
    <x v="0"/>
    <x v="1"/>
  </r>
  <r>
    <n v="814105"/>
    <n v="9119796208"/>
    <x v="2"/>
    <x v="0"/>
    <x v="4003"/>
    <x v="4"/>
    <x v="1"/>
    <s v="No Discount"/>
    <n v="0"/>
    <n v="6360.8328000000001"/>
    <x v="4002"/>
    <x v="0"/>
    <x v="6"/>
  </r>
  <r>
    <n v="549245"/>
    <n v="3919002616"/>
    <x v="0"/>
    <x v="3"/>
    <x v="4004"/>
    <x v="2"/>
    <x v="0"/>
    <s v="NEWYEARS"/>
    <n v="398.4"/>
    <n v="4701.4128000000001"/>
    <x v="4003"/>
    <x v="0"/>
    <x v="2"/>
  </r>
  <r>
    <n v="864715"/>
    <n v="5653344616"/>
    <x v="2"/>
    <x v="0"/>
    <x v="4005"/>
    <x v="1"/>
    <x v="1"/>
    <s v="No Discount"/>
    <n v="0"/>
    <n v="994.35599999999999"/>
    <x v="4004"/>
    <x v="5"/>
    <x v="3"/>
  </r>
  <r>
    <n v="612861"/>
    <n v="3171263487"/>
    <x v="1"/>
    <x v="0"/>
    <x v="4006"/>
    <x v="0"/>
    <x v="1"/>
    <s v="No Discount"/>
    <n v="0"/>
    <n v="988.12665000000004"/>
    <x v="4005"/>
    <x v="4"/>
    <x v="6"/>
  </r>
  <r>
    <n v="877848"/>
    <n v="8744705320"/>
    <x v="2"/>
    <x v="0"/>
    <x v="4007"/>
    <x v="0"/>
    <x v="0"/>
    <s v="WELCOME5"/>
    <n v="218.68"/>
    <n v="5059.2402000000002"/>
    <x v="4006"/>
    <x v="1"/>
    <x v="11"/>
  </r>
  <r>
    <n v="646078"/>
    <n v="3567543288"/>
    <x v="2"/>
    <x v="3"/>
    <x v="4008"/>
    <x v="4"/>
    <x v="1"/>
    <s v="No Discount"/>
    <n v="0"/>
    <n v="2413.9186500000001"/>
    <x v="4007"/>
    <x v="1"/>
    <x v="2"/>
  </r>
  <r>
    <n v="334662"/>
    <n v="2373782379"/>
    <x v="1"/>
    <x v="0"/>
    <x v="4009"/>
    <x v="4"/>
    <x v="0"/>
    <s v="WELCOME5"/>
    <n v="267.94"/>
    <n v="491.20064999999897"/>
    <x v="4008"/>
    <x v="6"/>
    <x v="10"/>
  </r>
  <r>
    <n v="691240"/>
    <n v="6022041004"/>
    <x v="2"/>
    <x v="0"/>
    <x v="4010"/>
    <x v="1"/>
    <x v="0"/>
    <s v="SAVE10"/>
    <n v="361.94"/>
    <n v="2757.7691999999902"/>
    <x v="4009"/>
    <x v="7"/>
    <x v="8"/>
  </r>
  <r>
    <n v="475351"/>
    <n v="1067604757"/>
    <x v="1"/>
    <x v="3"/>
    <x v="4011"/>
    <x v="0"/>
    <x v="1"/>
    <s v="No Discount"/>
    <n v="0"/>
    <n v="4862.0505999999996"/>
    <x v="4010"/>
    <x v="1"/>
    <x v="8"/>
  </r>
  <r>
    <n v="237377"/>
    <n v="9765151526"/>
    <x v="0"/>
    <x v="0"/>
    <x v="4012"/>
    <x v="7"/>
    <x v="0"/>
    <s v="NEWYEARS"/>
    <n v="140.44"/>
    <n v="791.33749999999998"/>
    <x v="4011"/>
    <x v="0"/>
    <x v="11"/>
  </r>
  <r>
    <n v="393391"/>
    <n v="2283621339"/>
    <x v="2"/>
    <x v="3"/>
    <x v="4013"/>
    <x v="1"/>
    <x v="0"/>
    <s v="WELCOME5"/>
    <n v="446.61"/>
    <n v="3883.3344000000002"/>
    <x v="4012"/>
    <x v="0"/>
    <x v="8"/>
  </r>
  <r>
    <n v="446457"/>
    <n v="2451736145"/>
    <x v="0"/>
    <x v="2"/>
    <x v="4014"/>
    <x v="1"/>
    <x v="1"/>
    <s v="No Discount"/>
    <n v="0"/>
    <n v="1320.1110000000001"/>
    <x v="4013"/>
    <x v="4"/>
    <x v="1"/>
  </r>
  <r>
    <n v="209313"/>
    <n v="3893558291"/>
    <x v="0"/>
    <x v="0"/>
    <x v="4015"/>
    <x v="2"/>
    <x v="0"/>
    <s v="SEASONALOFFER21"/>
    <n v="373.68"/>
    <n v="3023.35"/>
    <x v="4014"/>
    <x v="2"/>
    <x v="2"/>
  </r>
  <r>
    <n v="190302"/>
    <n v="4401360160"/>
    <x v="2"/>
    <x v="4"/>
    <x v="4016"/>
    <x v="0"/>
    <x v="1"/>
    <s v="No Discount"/>
    <n v="0"/>
    <n v="1413.1845000000001"/>
    <x v="4015"/>
    <x v="3"/>
    <x v="4"/>
  </r>
  <r>
    <n v="578933"/>
    <n v="1318943812"/>
    <x v="1"/>
    <x v="2"/>
    <x v="4017"/>
    <x v="7"/>
    <x v="1"/>
    <s v="No Discount"/>
    <n v="0"/>
    <n v="1693.5360000000001"/>
    <x v="4016"/>
    <x v="0"/>
    <x v="1"/>
  </r>
  <r>
    <n v="162538"/>
    <n v="5412944279"/>
    <x v="0"/>
    <x v="0"/>
    <x v="4018"/>
    <x v="1"/>
    <x v="0"/>
    <s v="WELCOME5"/>
    <n v="70.16"/>
    <n v="1180.107"/>
    <x v="4017"/>
    <x v="6"/>
    <x v="1"/>
  </r>
  <r>
    <n v="950823"/>
    <n v="8711036303"/>
    <x v="1"/>
    <x v="3"/>
    <x v="4019"/>
    <x v="3"/>
    <x v="0"/>
    <s v="SEASONALOFFER21"/>
    <n v="79.099999999999994"/>
    <n v="1468.1415"/>
    <x v="4018"/>
    <x v="0"/>
    <x v="2"/>
  </r>
  <r>
    <n v="515811"/>
    <n v="7561068269"/>
    <x v="0"/>
    <x v="3"/>
    <x v="4020"/>
    <x v="4"/>
    <x v="1"/>
    <s v="No Discount"/>
    <n v="0"/>
    <n v="3379.8407999999999"/>
    <x v="4019"/>
    <x v="0"/>
    <x v="8"/>
  </r>
  <r>
    <n v="283531"/>
    <n v="2374003085"/>
    <x v="1"/>
    <x v="2"/>
    <x v="4021"/>
    <x v="1"/>
    <x v="0"/>
    <s v="NEWYEARS"/>
    <n v="332.24"/>
    <n v="4139.8249999999998"/>
    <x v="4020"/>
    <x v="4"/>
    <x v="4"/>
  </r>
  <r>
    <n v="853679"/>
    <n v="6545719354"/>
    <x v="2"/>
    <x v="0"/>
    <x v="4022"/>
    <x v="0"/>
    <x v="1"/>
    <s v="No Discount"/>
    <n v="0"/>
    <n v="7145.4552000000003"/>
    <x v="4021"/>
    <x v="0"/>
    <x v="10"/>
  </r>
  <r>
    <n v="220888"/>
    <n v="2918050690"/>
    <x v="1"/>
    <x v="2"/>
    <x v="4023"/>
    <x v="0"/>
    <x v="0"/>
    <s v="WELCOME5"/>
    <n v="253.89"/>
    <n v="1219.6107"/>
    <x v="4022"/>
    <x v="1"/>
    <x v="5"/>
  </r>
  <r>
    <n v="106177"/>
    <n v="8652210596"/>
    <x v="1"/>
    <x v="3"/>
    <x v="4024"/>
    <x v="4"/>
    <x v="1"/>
    <s v="No Discount"/>
    <n v="0"/>
    <n v="1787.1412499999999"/>
    <x v="4023"/>
    <x v="3"/>
    <x v="9"/>
  </r>
  <r>
    <n v="570738"/>
    <n v="6370871025"/>
    <x v="2"/>
    <x v="2"/>
    <x v="4025"/>
    <x v="0"/>
    <x v="1"/>
    <s v="No Discount"/>
    <n v="0"/>
    <n v="3648.3804"/>
    <x v="4024"/>
    <x v="0"/>
    <x v="1"/>
  </r>
  <r>
    <n v="634414"/>
    <n v="7914775523"/>
    <x v="0"/>
    <x v="3"/>
    <x v="4026"/>
    <x v="7"/>
    <x v="1"/>
    <s v="No Discount"/>
    <n v="0"/>
    <n v="2434.9809749999999"/>
    <x v="4025"/>
    <x v="0"/>
    <x v="8"/>
  </r>
  <r>
    <n v="238278"/>
    <n v="4151804013"/>
    <x v="0"/>
    <x v="3"/>
    <x v="4027"/>
    <x v="0"/>
    <x v="1"/>
    <s v="No Discount"/>
    <n v="0"/>
    <n v="3746.9587499999998"/>
    <x v="4026"/>
    <x v="0"/>
    <x v="7"/>
  </r>
  <r>
    <n v="239494"/>
    <n v="9691710115"/>
    <x v="1"/>
    <x v="2"/>
    <x v="4028"/>
    <x v="6"/>
    <x v="0"/>
    <s v="SEASONALOFFER21"/>
    <n v="134.19"/>
    <n v="3647.9483999999902"/>
    <x v="4027"/>
    <x v="3"/>
    <x v="1"/>
  </r>
  <r>
    <n v="469082"/>
    <n v="6981615432"/>
    <x v="1"/>
    <x v="0"/>
    <x v="4029"/>
    <x v="1"/>
    <x v="1"/>
    <s v="No Discount"/>
    <n v="0"/>
    <n v="564.22162500000002"/>
    <x v="4028"/>
    <x v="5"/>
    <x v="4"/>
  </r>
  <r>
    <n v="154282"/>
    <n v="4568163770"/>
    <x v="0"/>
    <x v="2"/>
    <x v="4030"/>
    <x v="4"/>
    <x v="0"/>
    <s v="SEASONALOFFER21"/>
    <n v="139.05000000000001"/>
    <n v="4440.5754999999999"/>
    <x v="4029"/>
    <x v="0"/>
    <x v="8"/>
  </r>
  <r>
    <n v="819602"/>
    <n v="6292656672"/>
    <x v="2"/>
    <x v="0"/>
    <x v="4031"/>
    <x v="1"/>
    <x v="1"/>
    <s v="No Discount"/>
    <n v="0"/>
    <n v="2279.1631499999999"/>
    <x v="4030"/>
    <x v="1"/>
    <x v="7"/>
  </r>
  <r>
    <n v="130156"/>
    <n v="1033408431"/>
    <x v="0"/>
    <x v="2"/>
    <x v="4032"/>
    <x v="8"/>
    <x v="1"/>
    <s v="No Discount"/>
    <n v="0"/>
    <n v="878.942399999999"/>
    <x v="4031"/>
    <x v="1"/>
    <x v="2"/>
  </r>
  <r>
    <n v="218152"/>
    <n v="4877367589"/>
    <x v="2"/>
    <x v="2"/>
    <x v="4033"/>
    <x v="4"/>
    <x v="0"/>
    <s v="NEWYEARS"/>
    <n v="353.82"/>
    <n v="1532.8332"/>
    <x v="4032"/>
    <x v="1"/>
    <x v="8"/>
  </r>
  <r>
    <n v="669408"/>
    <n v="6012217942"/>
    <x v="0"/>
    <x v="1"/>
    <x v="4034"/>
    <x v="2"/>
    <x v="0"/>
    <s v="NEWYEARS"/>
    <n v="374.24"/>
    <n v="540.71280000000002"/>
    <x v="4033"/>
    <x v="0"/>
    <x v="8"/>
  </r>
  <r>
    <n v="250116"/>
    <n v="4114213348"/>
    <x v="1"/>
    <x v="0"/>
    <x v="4035"/>
    <x v="0"/>
    <x v="1"/>
    <s v="No Discount"/>
    <n v="0"/>
    <n v="1680.4375"/>
    <x v="4034"/>
    <x v="6"/>
    <x v="13"/>
  </r>
  <r>
    <n v="820328"/>
    <n v="1110804726"/>
    <x v="1"/>
    <x v="0"/>
    <x v="4036"/>
    <x v="5"/>
    <x v="0"/>
    <s v="SAVE10"/>
    <n v="452.41"/>
    <n v="3311.6624999999999"/>
    <x v="4035"/>
    <x v="3"/>
    <x v="4"/>
  </r>
  <r>
    <n v="211134"/>
    <n v="4898863726"/>
    <x v="2"/>
    <x v="4"/>
    <x v="4037"/>
    <x v="6"/>
    <x v="1"/>
    <s v="No Discount"/>
    <n v="0"/>
    <n v="3058.0704000000001"/>
    <x v="4036"/>
    <x v="0"/>
    <x v="6"/>
  </r>
  <r>
    <n v="508556"/>
    <n v="5341705868"/>
    <x v="1"/>
    <x v="3"/>
    <x v="4038"/>
    <x v="0"/>
    <x v="0"/>
    <s v="NEWYEARS"/>
    <n v="136.66999999999999"/>
    <n v="1596.7455"/>
    <x v="4037"/>
    <x v="3"/>
    <x v="1"/>
  </r>
  <r>
    <n v="749641"/>
    <n v="1677102178"/>
    <x v="1"/>
    <x v="2"/>
    <x v="4039"/>
    <x v="0"/>
    <x v="0"/>
    <s v="SEASONALOFFER21"/>
    <n v="491.42"/>
    <n v="3953.9389999999999"/>
    <x v="4038"/>
    <x v="6"/>
    <x v="4"/>
  </r>
  <r>
    <n v="260044"/>
    <n v="2097874931"/>
    <x v="2"/>
    <x v="0"/>
    <x v="4040"/>
    <x v="6"/>
    <x v="0"/>
    <s v="FESTIVE50"/>
    <n v="482.64"/>
    <n v="4707.3360000000002"/>
    <x v="4039"/>
    <x v="6"/>
    <x v="11"/>
  </r>
  <r>
    <n v="680278"/>
    <n v="4845675713"/>
    <x v="0"/>
    <x v="0"/>
    <x v="4041"/>
    <x v="2"/>
    <x v="0"/>
    <s v="NEWYEARS"/>
    <n v="480.2"/>
    <n v="2510.7466999999901"/>
    <x v="4040"/>
    <x v="1"/>
    <x v="6"/>
  </r>
  <r>
    <n v="109600"/>
    <n v="3294214704"/>
    <x v="2"/>
    <x v="2"/>
    <x v="4042"/>
    <x v="4"/>
    <x v="1"/>
    <s v="No Discount"/>
    <n v="0"/>
    <n v="3039.7604999999999"/>
    <x v="4041"/>
    <x v="5"/>
    <x v="8"/>
  </r>
  <r>
    <n v="738359"/>
    <n v="3562110878"/>
    <x v="1"/>
    <x v="3"/>
    <x v="4043"/>
    <x v="0"/>
    <x v="1"/>
    <s v="No Discount"/>
    <n v="0"/>
    <n v="3777.5682999999899"/>
    <x v="4042"/>
    <x v="1"/>
    <x v="7"/>
  </r>
  <r>
    <n v="506271"/>
    <n v="1126573573"/>
    <x v="1"/>
    <x v="3"/>
    <x v="4044"/>
    <x v="4"/>
    <x v="0"/>
    <s v="NEWYEARS"/>
    <n v="375.8"/>
    <n v="1621.0744999999999"/>
    <x v="4043"/>
    <x v="0"/>
    <x v="8"/>
  </r>
  <r>
    <n v="572645"/>
    <n v="5473025524"/>
    <x v="1"/>
    <x v="0"/>
    <x v="4045"/>
    <x v="7"/>
    <x v="1"/>
    <s v="No Discount"/>
    <n v="0"/>
    <n v="2351.8649999999998"/>
    <x v="4044"/>
    <x v="0"/>
    <x v="6"/>
  </r>
  <r>
    <n v="744819"/>
    <n v="1275805454"/>
    <x v="2"/>
    <x v="2"/>
    <x v="4046"/>
    <x v="3"/>
    <x v="1"/>
    <s v="No Discount"/>
    <n v="0"/>
    <n v="5379.4691999999995"/>
    <x v="4045"/>
    <x v="1"/>
    <x v="2"/>
  </r>
  <r>
    <n v="944492"/>
    <n v="8868042001"/>
    <x v="0"/>
    <x v="0"/>
    <x v="4047"/>
    <x v="6"/>
    <x v="1"/>
    <s v="No Discount"/>
    <n v="0"/>
    <n v="1930.83"/>
    <x v="4046"/>
    <x v="4"/>
    <x v="7"/>
  </r>
  <r>
    <n v="919264"/>
    <n v="4444443569"/>
    <x v="1"/>
    <x v="3"/>
    <x v="4048"/>
    <x v="0"/>
    <x v="0"/>
    <s v="SAVE10"/>
    <n v="108.58"/>
    <n v="724.18185000000005"/>
    <x v="4047"/>
    <x v="4"/>
    <x v="6"/>
  </r>
  <r>
    <n v="153430"/>
    <n v="2979500120"/>
    <x v="0"/>
    <x v="3"/>
    <x v="4049"/>
    <x v="7"/>
    <x v="1"/>
    <s v="No Discount"/>
    <n v="0"/>
    <n v="2181.5027999999902"/>
    <x v="4048"/>
    <x v="7"/>
    <x v="5"/>
  </r>
  <r>
    <n v="208584"/>
    <n v="3823356060"/>
    <x v="2"/>
    <x v="0"/>
    <x v="4050"/>
    <x v="1"/>
    <x v="1"/>
    <s v="No Discount"/>
    <n v="0"/>
    <n v="2362.3148999999999"/>
    <x v="4049"/>
    <x v="3"/>
    <x v="7"/>
  </r>
  <r>
    <n v="912248"/>
    <n v="5535530476"/>
    <x v="1"/>
    <x v="0"/>
    <x v="4051"/>
    <x v="0"/>
    <x v="0"/>
    <s v="FESTIVE50"/>
    <n v="190.53"/>
    <n v="6758.0239999999903"/>
    <x v="4050"/>
    <x v="4"/>
    <x v="6"/>
  </r>
  <r>
    <n v="636855"/>
    <n v="3940935891"/>
    <x v="0"/>
    <x v="2"/>
    <x v="4052"/>
    <x v="0"/>
    <x v="1"/>
    <s v="No Discount"/>
    <n v="0"/>
    <n v="3203.5355"/>
    <x v="4051"/>
    <x v="6"/>
    <x v="8"/>
  </r>
  <r>
    <n v="976949"/>
    <n v="1533851727"/>
    <x v="1"/>
    <x v="2"/>
    <x v="4053"/>
    <x v="3"/>
    <x v="1"/>
    <s v="No Discount"/>
    <n v="0"/>
    <n v="2027.0681999999999"/>
    <x v="4052"/>
    <x v="0"/>
    <x v="1"/>
  </r>
  <r>
    <n v="308795"/>
    <n v="7042479436"/>
    <x v="0"/>
    <x v="3"/>
    <x v="4054"/>
    <x v="2"/>
    <x v="1"/>
    <s v="No Discount"/>
    <n v="0"/>
    <n v="3558.21899999999"/>
    <x v="4053"/>
    <x v="1"/>
    <x v="12"/>
  </r>
  <r>
    <n v="682401"/>
    <n v="7290933521"/>
    <x v="0"/>
    <x v="2"/>
    <x v="4055"/>
    <x v="6"/>
    <x v="1"/>
    <s v="No Discount"/>
    <n v="0"/>
    <n v="894.49199999999996"/>
    <x v="4054"/>
    <x v="0"/>
    <x v="2"/>
  </r>
  <r>
    <n v="448176"/>
    <n v="4874572470"/>
    <x v="1"/>
    <x v="2"/>
    <x v="4056"/>
    <x v="6"/>
    <x v="1"/>
    <s v="No Discount"/>
    <n v="0"/>
    <n v="5512.3424999999997"/>
    <x v="4055"/>
    <x v="5"/>
    <x v="2"/>
  </r>
  <r>
    <n v="722937"/>
    <n v="8990836982"/>
    <x v="0"/>
    <x v="3"/>
    <x v="4057"/>
    <x v="7"/>
    <x v="0"/>
    <s v="NEWYEARS"/>
    <n v="254.46"/>
    <n v="625.12064999999996"/>
    <x v="4056"/>
    <x v="2"/>
    <x v="8"/>
  </r>
  <r>
    <n v="937302"/>
    <n v="1124500087"/>
    <x v="1"/>
    <x v="3"/>
    <x v="4058"/>
    <x v="6"/>
    <x v="1"/>
    <s v="No Discount"/>
    <n v="0"/>
    <n v="5231.6471999999903"/>
    <x v="4057"/>
    <x v="0"/>
    <x v="8"/>
  </r>
  <r>
    <n v="824882"/>
    <n v="9757483560"/>
    <x v="0"/>
    <x v="0"/>
    <x v="4059"/>
    <x v="1"/>
    <x v="1"/>
    <s v="No Discount"/>
    <n v="0"/>
    <n v="3492.8289"/>
    <x v="4058"/>
    <x v="5"/>
    <x v="2"/>
  </r>
  <r>
    <n v="433507"/>
    <n v="4393660028"/>
    <x v="0"/>
    <x v="0"/>
    <x v="4060"/>
    <x v="0"/>
    <x v="1"/>
    <s v="No Discount"/>
    <n v="0"/>
    <n v="4551.3360000000002"/>
    <x v="4059"/>
    <x v="2"/>
    <x v="8"/>
  </r>
  <r>
    <n v="723427"/>
    <n v="7108154700"/>
    <x v="2"/>
    <x v="3"/>
    <x v="4061"/>
    <x v="4"/>
    <x v="1"/>
    <s v="No Discount"/>
    <n v="0"/>
    <n v="4972.7092499999999"/>
    <x v="4060"/>
    <x v="1"/>
    <x v="1"/>
  </r>
  <r>
    <n v="491235"/>
    <n v="9158276090"/>
    <x v="1"/>
    <x v="2"/>
    <x v="4062"/>
    <x v="6"/>
    <x v="0"/>
    <s v="FESTIVE50"/>
    <n v="77.680000000000007"/>
    <n v="198.38699999999901"/>
    <x v="4061"/>
    <x v="0"/>
    <x v="9"/>
  </r>
  <r>
    <n v="270832"/>
    <n v="1172322491"/>
    <x v="1"/>
    <x v="0"/>
    <x v="4063"/>
    <x v="0"/>
    <x v="0"/>
    <s v="FESTIVE50"/>
    <n v="251.13"/>
    <n v="3565.0989"/>
    <x v="4062"/>
    <x v="1"/>
    <x v="2"/>
  </r>
  <r>
    <n v="190644"/>
    <n v="3858217722"/>
    <x v="1"/>
    <x v="3"/>
    <x v="4064"/>
    <x v="0"/>
    <x v="1"/>
    <s v="No Discount"/>
    <n v="0"/>
    <n v="1324.0687499999999"/>
    <x v="4063"/>
    <x v="2"/>
    <x v="8"/>
  </r>
  <r>
    <n v="140230"/>
    <n v="5312990844"/>
    <x v="2"/>
    <x v="0"/>
    <x v="4065"/>
    <x v="0"/>
    <x v="1"/>
    <s v="No Discount"/>
    <n v="0"/>
    <n v="2822.4225750000001"/>
    <x v="4064"/>
    <x v="0"/>
    <x v="4"/>
  </r>
  <r>
    <n v="481405"/>
    <n v="5111366466"/>
    <x v="1"/>
    <x v="2"/>
    <x v="4066"/>
    <x v="0"/>
    <x v="0"/>
    <s v="FESTIVE50"/>
    <n v="284.52"/>
    <n v="5065.4394999999904"/>
    <x v="4065"/>
    <x v="1"/>
    <x v="8"/>
  </r>
  <r>
    <n v="564620"/>
    <n v="4753696734"/>
    <x v="0"/>
    <x v="2"/>
    <x v="4067"/>
    <x v="8"/>
    <x v="0"/>
    <s v="SAVE10"/>
    <n v="135.32"/>
    <n v="1368.2736"/>
    <x v="4066"/>
    <x v="0"/>
    <x v="3"/>
  </r>
  <r>
    <n v="451106"/>
    <n v="5879017936"/>
    <x v="2"/>
    <x v="0"/>
    <x v="4068"/>
    <x v="6"/>
    <x v="0"/>
    <s v="SAVE10"/>
    <n v="408.12"/>
    <n v="1687.4110000000001"/>
    <x v="4067"/>
    <x v="1"/>
    <x v="2"/>
  </r>
  <r>
    <n v="497798"/>
    <n v="4129005354"/>
    <x v="2"/>
    <x v="3"/>
    <x v="4069"/>
    <x v="6"/>
    <x v="1"/>
    <s v="No Discount"/>
    <n v="0"/>
    <n v="2312.5142249999999"/>
    <x v="4068"/>
    <x v="3"/>
    <x v="2"/>
  </r>
  <r>
    <n v="964907"/>
    <n v="3962326900"/>
    <x v="0"/>
    <x v="0"/>
    <x v="4070"/>
    <x v="1"/>
    <x v="0"/>
    <s v="SEASONALOFFER21"/>
    <n v="158.61000000000001"/>
    <n v="3894.1568750000001"/>
    <x v="4069"/>
    <x v="4"/>
    <x v="2"/>
  </r>
  <r>
    <n v="677390"/>
    <n v="6307378800"/>
    <x v="0"/>
    <x v="0"/>
    <x v="4071"/>
    <x v="7"/>
    <x v="1"/>
    <s v="No Discount"/>
    <n v="0"/>
    <n v="5076.0527999999904"/>
    <x v="4070"/>
    <x v="0"/>
    <x v="6"/>
  </r>
  <r>
    <n v="546390"/>
    <n v="3142548233"/>
    <x v="1"/>
    <x v="0"/>
    <x v="4072"/>
    <x v="7"/>
    <x v="1"/>
    <s v="No Discount"/>
    <n v="0"/>
    <n v="1432.752"/>
    <x v="4071"/>
    <x v="1"/>
    <x v="11"/>
  </r>
  <r>
    <n v="221565"/>
    <n v="5111644200"/>
    <x v="2"/>
    <x v="0"/>
    <x v="4073"/>
    <x v="0"/>
    <x v="1"/>
    <s v="No Discount"/>
    <n v="0"/>
    <n v="4327.7299999999996"/>
    <x v="4072"/>
    <x v="0"/>
    <x v="7"/>
  </r>
  <r>
    <n v="504807"/>
    <n v="8407759440"/>
    <x v="2"/>
    <x v="2"/>
    <x v="4074"/>
    <x v="6"/>
    <x v="1"/>
    <s v="No Discount"/>
    <n v="0"/>
    <n v="4761.9935999999998"/>
    <x v="4073"/>
    <x v="4"/>
    <x v="4"/>
  </r>
  <r>
    <n v="278117"/>
    <n v="3693012756"/>
    <x v="0"/>
    <x v="2"/>
    <x v="4075"/>
    <x v="6"/>
    <x v="1"/>
    <s v="No Discount"/>
    <n v="0"/>
    <n v="1109.6206"/>
    <x v="4074"/>
    <x v="7"/>
    <x v="7"/>
  </r>
  <r>
    <n v="723907"/>
    <n v="2094942065"/>
    <x v="1"/>
    <x v="0"/>
    <x v="4076"/>
    <x v="0"/>
    <x v="1"/>
    <s v="No Discount"/>
    <n v="0"/>
    <n v="5365.3819999999996"/>
    <x v="4075"/>
    <x v="4"/>
    <x v="11"/>
  </r>
  <r>
    <n v="829022"/>
    <n v="2819726063"/>
    <x v="0"/>
    <x v="3"/>
    <x v="4077"/>
    <x v="8"/>
    <x v="0"/>
    <s v="SAVE10"/>
    <n v="299.27999999999997"/>
    <n v="3816.10249999999"/>
    <x v="4076"/>
    <x v="2"/>
    <x v="0"/>
  </r>
  <r>
    <n v="384218"/>
    <n v="6944768289"/>
    <x v="0"/>
    <x v="4"/>
    <x v="4078"/>
    <x v="6"/>
    <x v="1"/>
    <s v="No Discount"/>
    <n v="0"/>
    <n v="1266.05"/>
    <x v="4077"/>
    <x v="1"/>
    <x v="8"/>
  </r>
  <r>
    <n v="432793"/>
    <n v="6523317920"/>
    <x v="2"/>
    <x v="2"/>
    <x v="4079"/>
    <x v="6"/>
    <x v="1"/>
    <s v="No Discount"/>
    <n v="0"/>
    <n v="4085.3631"/>
    <x v="4078"/>
    <x v="0"/>
    <x v="2"/>
  </r>
  <r>
    <n v="788793"/>
    <n v="8204073695"/>
    <x v="0"/>
    <x v="4"/>
    <x v="4080"/>
    <x v="6"/>
    <x v="1"/>
    <s v="No Discount"/>
    <n v="0"/>
    <n v="757.52049999999997"/>
    <x v="4079"/>
    <x v="5"/>
    <x v="0"/>
  </r>
  <r>
    <n v="213349"/>
    <n v="6293627385"/>
    <x v="1"/>
    <x v="0"/>
    <x v="4081"/>
    <x v="0"/>
    <x v="1"/>
    <s v="No Discount"/>
    <n v="0"/>
    <n v="4877.3015999999998"/>
    <x v="4080"/>
    <x v="4"/>
    <x v="2"/>
  </r>
  <r>
    <n v="798806"/>
    <n v="2489509165"/>
    <x v="0"/>
    <x v="3"/>
    <x v="4082"/>
    <x v="0"/>
    <x v="1"/>
    <s v="No Discount"/>
    <n v="0"/>
    <n v="2667.0336000000002"/>
    <x v="4081"/>
    <x v="3"/>
    <x v="2"/>
  </r>
  <r>
    <n v="542983"/>
    <n v="3589051455"/>
    <x v="1"/>
    <x v="4"/>
    <x v="4083"/>
    <x v="4"/>
    <x v="0"/>
    <s v="SEASONALOFFER21"/>
    <n v="313.85000000000002"/>
    <n v="1016.04375"/>
    <x v="4082"/>
    <x v="0"/>
    <x v="3"/>
  </r>
  <r>
    <n v="938145"/>
    <n v="7244769968"/>
    <x v="0"/>
    <x v="2"/>
    <x v="4084"/>
    <x v="2"/>
    <x v="0"/>
    <s v="SEASONALOFFER21"/>
    <n v="475.05"/>
    <n v="2241.1763000000001"/>
    <x v="4083"/>
    <x v="3"/>
    <x v="4"/>
  </r>
  <r>
    <n v="478898"/>
    <n v="5962924471"/>
    <x v="2"/>
    <x v="3"/>
    <x v="4085"/>
    <x v="1"/>
    <x v="0"/>
    <s v="SEASONALOFFER21"/>
    <n v="424.84"/>
    <n v="2146.3101000000001"/>
    <x v="4084"/>
    <x v="0"/>
    <x v="11"/>
  </r>
  <r>
    <n v="442504"/>
    <n v="1678766266"/>
    <x v="0"/>
    <x v="2"/>
    <x v="4086"/>
    <x v="0"/>
    <x v="1"/>
    <s v="No Discount"/>
    <n v="0"/>
    <n v="3209.2620000000002"/>
    <x v="4085"/>
    <x v="0"/>
    <x v="7"/>
  </r>
  <r>
    <n v="530187"/>
    <n v="7060247848"/>
    <x v="0"/>
    <x v="3"/>
    <x v="4087"/>
    <x v="3"/>
    <x v="0"/>
    <s v="WELCOME5"/>
    <n v="235.82"/>
    <n v="5181.88"/>
    <x v="4086"/>
    <x v="0"/>
    <x v="7"/>
  </r>
  <r>
    <n v="521307"/>
    <n v="6350855878"/>
    <x v="1"/>
    <x v="0"/>
    <x v="4088"/>
    <x v="1"/>
    <x v="1"/>
    <s v="No Discount"/>
    <n v="0"/>
    <n v="3072.8984999999998"/>
    <x v="4087"/>
    <x v="0"/>
    <x v="6"/>
  </r>
  <r>
    <n v="656720"/>
    <n v="5796150932"/>
    <x v="2"/>
    <x v="3"/>
    <x v="4089"/>
    <x v="0"/>
    <x v="0"/>
    <s v="SEASONALOFFER21"/>
    <n v="387.81"/>
    <n v="1332.0352499999999"/>
    <x v="4088"/>
    <x v="0"/>
    <x v="9"/>
  </r>
  <r>
    <n v="581705"/>
    <n v="5689529608"/>
    <x v="1"/>
    <x v="2"/>
    <x v="4090"/>
    <x v="1"/>
    <x v="0"/>
    <s v="NEWYEARS"/>
    <n v="206.72"/>
    <n v="1128.6707999999901"/>
    <x v="4089"/>
    <x v="4"/>
    <x v="3"/>
  </r>
  <r>
    <n v="772543"/>
    <n v="3962296656"/>
    <x v="1"/>
    <x v="0"/>
    <x v="4091"/>
    <x v="0"/>
    <x v="1"/>
    <s v="No Discount"/>
    <n v="0"/>
    <n v="3610.2638000000002"/>
    <x v="4090"/>
    <x v="0"/>
    <x v="4"/>
  </r>
  <r>
    <n v="793948"/>
    <n v="9525291871"/>
    <x v="2"/>
    <x v="2"/>
    <x v="4092"/>
    <x v="1"/>
    <x v="1"/>
    <s v="No Discount"/>
    <n v="0"/>
    <n v="1048.0409500000001"/>
    <x v="4091"/>
    <x v="1"/>
    <x v="8"/>
  </r>
  <r>
    <n v="906824"/>
    <n v="2784998487"/>
    <x v="1"/>
    <x v="0"/>
    <x v="4093"/>
    <x v="0"/>
    <x v="1"/>
    <s v="No Discount"/>
    <n v="0"/>
    <n v="3859.1189999999901"/>
    <x v="4092"/>
    <x v="1"/>
    <x v="10"/>
  </r>
  <r>
    <n v="875501"/>
    <n v="7685566528"/>
    <x v="0"/>
    <x v="0"/>
    <x v="4094"/>
    <x v="1"/>
    <x v="0"/>
    <s v="FESTIVE50"/>
    <n v="351.58"/>
    <n v="1426.92"/>
    <x v="4093"/>
    <x v="0"/>
    <x v="11"/>
  </r>
  <r>
    <n v="774050"/>
    <n v="4809181644"/>
    <x v="1"/>
    <x v="2"/>
    <x v="4095"/>
    <x v="4"/>
    <x v="1"/>
    <s v="No Discount"/>
    <n v="0"/>
    <n v="1354.518"/>
    <x v="4094"/>
    <x v="2"/>
    <x v="0"/>
  </r>
  <r>
    <n v="365618"/>
    <n v="6860212766"/>
    <x v="1"/>
    <x v="2"/>
    <x v="4096"/>
    <x v="0"/>
    <x v="1"/>
    <s v="No Discount"/>
    <n v="0"/>
    <n v="1688.26"/>
    <x v="4095"/>
    <x v="1"/>
    <x v="6"/>
  </r>
  <r>
    <n v="396745"/>
    <n v="6511784651"/>
    <x v="0"/>
    <x v="0"/>
    <x v="4097"/>
    <x v="1"/>
    <x v="0"/>
    <s v="SEASONALOFFER21"/>
    <n v="84.75"/>
    <n v="2165.3015999999998"/>
    <x v="4096"/>
    <x v="0"/>
    <x v="8"/>
  </r>
  <r>
    <n v="566810"/>
    <n v="6857503396"/>
    <x v="1"/>
    <x v="3"/>
    <x v="4098"/>
    <x v="4"/>
    <x v="0"/>
    <s v="WELCOME5"/>
    <n v="427.67"/>
    <n v="2846.5778249999998"/>
    <x v="4097"/>
    <x v="7"/>
    <x v="6"/>
  </r>
  <r>
    <n v="578715"/>
    <n v="9346390753"/>
    <x v="0"/>
    <x v="3"/>
    <x v="4099"/>
    <x v="2"/>
    <x v="1"/>
    <s v="No Discount"/>
    <n v="0"/>
    <n v="3743.0216999999998"/>
    <x v="4098"/>
    <x v="5"/>
    <x v="8"/>
  </r>
  <r>
    <n v="881393"/>
    <n v="1632640842"/>
    <x v="1"/>
    <x v="3"/>
    <x v="4100"/>
    <x v="1"/>
    <x v="1"/>
    <s v="No Discount"/>
    <n v="0"/>
    <n v="3114.9405000000002"/>
    <x v="4099"/>
    <x v="0"/>
    <x v="6"/>
  </r>
  <r>
    <n v="795545"/>
    <n v="5747025062"/>
    <x v="1"/>
    <x v="2"/>
    <x v="4101"/>
    <x v="1"/>
    <x v="0"/>
    <s v="SEASONALOFFER21"/>
    <n v="493.56"/>
    <n v="4039.9154999999901"/>
    <x v="4100"/>
    <x v="4"/>
    <x v="2"/>
  </r>
  <r>
    <n v="406328"/>
    <n v="7768282614"/>
    <x v="1"/>
    <x v="2"/>
    <x v="4102"/>
    <x v="6"/>
    <x v="1"/>
    <s v="No Discount"/>
    <n v="0"/>
    <n v="214.03167499999901"/>
    <x v="4101"/>
    <x v="0"/>
    <x v="1"/>
  </r>
  <r>
    <n v="292913"/>
    <n v="6722828423"/>
    <x v="1"/>
    <x v="2"/>
    <x v="4103"/>
    <x v="0"/>
    <x v="1"/>
    <s v="No Discount"/>
    <n v="0"/>
    <n v="2862.5466499999902"/>
    <x v="4102"/>
    <x v="4"/>
    <x v="3"/>
  </r>
  <r>
    <n v="157259"/>
    <n v="4491598839"/>
    <x v="1"/>
    <x v="2"/>
    <x v="4104"/>
    <x v="0"/>
    <x v="1"/>
    <s v="No Discount"/>
    <n v="0"/>
    <n v="582.01874999999995"/>
    <x v="4103"/>
    <x v="0"/>
    <x v="1"/>
  </r>
  <r>
    <n v="575306"/>
    <n v="2285409084"/>
    <x v="1"/>
    <x v="1"/>
    <x v="4105"/>
    <x v="2"/>
    <x v="0"/>
    <s v="SAVE10"/>
    <n v="340.77"/>
    <n v="524.57249999999897"/>
    <x v="4104"/>
    <x v="4"/>
    <x v="1"/>
  </r>
  <r>
    <n v="922914"/>
    <n v="2625926061"/>
    <x v="1"/>
    <x v="0"/>
    <x v="4106"/>
    <x v="1"/>
    <x v="1"/>
    <s v="No Discount"/>
    <n v="0"/>
    <n v="2002.0274999999999"/>
    <x v="4105"/>
    <x v="0"/>
    <x v="3"/>
  </r>
  <r>
    <n v="715702"/>
    <n v="2576628760"/>
    <x v="0"/>
    <x v="2"/>
    <x v="4107"/>
    <x v="2"/>
    <x v="1"/>
    <s v="No Discount"/>
    <n v="0"/>
    <n v="3170.2858000000001"/>
    <x v="4106"/>
    <x v="0"/>
    <x v="1"/>
  </r>
  <r>
    <n v="809132"/>
    <n v="3680233296"/>
    <x v="0"/>
    <x v="2"/>
    <x v="4108"/>
    <x v="5"/>
    <x v="0"/>
    <s v="FESTIVE50"/>
    <n v="150.26"/>
    <n v="1492.6758"/>
    <x v="4107"/>
    <x v="0"/>
    <x v="4"/>
  </r>
  <r>
    <n v="179392"/>
    <n v="7046757417"/>
    <x v="1"/>
    <x v="2"/>
    <x v="4109"/>
    <x v="1"/>
    <x v="0"/>
    <s v="SEASONALOFFER21"/>
    <n v="457.45"/>
    <n v="5143.71"/>
    <x v="4108"/>
    <x v="1"/>
    <x v="4"/>
  </r>
  <r>
    <n v="339431"/>
    <n v="6958816903"/>
    <x v="1"/>
    <x v="2"/>
    <x v="4110"/>
    <x v="0"/>
    <x v="1"/>
    <s v="No Discount"/>
    <n v="0"/>
    <n v="2246.6977499999998"/>
    <x v="4109"/>
    <x v="1"/>
    <x v="4"/>
  </r>
  <r>
    <n v="401153"/>
    <n v="9549979342"/>
    <x v="0"/>
    <x v="0"/>
    <x v="4111"/>
    <x v="1"/>
    <x v="0"/>
    <s v="WELCOME5"/>
    <n v="105.31"/>
    <n v="2947.4747499999999"/>
    <x v="4110"/>
    <x v="0"/>
    <x v="8"/>
  </r>
  <r>
    <n v="381240"/>
    <n v="6382393124"/>
    <x v="2"/>
    <x v="3"/>
    <x v="4112"/>
    <x v="0"/>
    <x v="1"/>
    <s v="No Discount"/>
    <n v="0"/>
    <n v="3701.7782999999999"/>
    <x v="4111"/>
    <x v="1"/>
    <x v="1"/>
  </r>
  <r>
    <n v="269864"/>
    <n v="2388170573"/>
    <x v="2"/>
    <x v="2"/>
    <x v="4113"/>
    <x v="2"/>
    <x v="0"/>
    <s v="NEWYEARS"/>
    <n v="302.91000000000003"/>
    <n v="3874.2068749999899"/>
    <x v="4112"/>
    <x v="0"/>
    <x v="8"/>
  </r>
  <r>
    <n v="432048"/>
    <n v="9083783151"/>
    <x v="1"/>
    <x v="2"/>
    <x v="4114"/>
    <x v="1"/>
    <x v="0"/>
    <s v="SEASONALOFFER21"/>
    <n v="415.09"/>
    <n v="5516.3706000000002"/>
    <x v="4113"/>
    <x v="7"/>
    <x v="1"/>
  </r>
  <r>
    <n v="166248"/>
    <n v="5802869358"/>
    <x v="1"/>
    <x v="2"/>
    <x v="4115"/>
    <x v="4"/>
    <x v="0"/>
    <s v="WELCOME5"/>
    <n v="155.29"/>
    <n v="4977.4681"/>
    <x v="4114"/>
    <x v="5"/>
    <x v="4"/>
  </r>
  <r>
    <n v="689063"/>
    <n v="4668190456"/>
    <x v="0"/>
    <x v="2"/>
    <x v="4116"/>
    <x v="6"/>
    <x v="0"/>
    <s v="NEWYEARS"/>
    <n v="439.39"/>
    <n v="3499.3397249999998"/>
    <x v="4115"/>
    <x v="7"/>
    <x v="1"/>
  </r>
  <r>
    <n v="760766"/>
    <n v="7290914709"/>
    <x v="1"/>
    <x v="4"/>
    <x v="4117"/>
    <x v="6"/>
    <x v="1"/>
    <s v="No Discount"/>
    <n v="0"/>
    <n v="1270.818675"/>
    <x v="4116"/>
    <x v="0"/>
    <x v="2"/>
  </r>
  <r>
    <n v="781738"/>
    <n v="6416342752"/>
    <x v="0"/>
    <x v="1"/>
    <x v="4118"/>
    <x v="7"/>
    <x v="1"/>
    <s v="No Discount"/>
    <n v="0"/>
    <n v="201.66300000000001"/>
    <x v="4117"/>
    <x v="0"/>
    <x v="8"/>
  </r>
  <r>
    <n v="518373"/>
    <n v="6488792632"/>
    <x v="0"/>
    <x v="0"/>
    <x v="4119"/>
    <x v="0"/>
    <x v="1"/>
    <s v="No Discount"/>
    <n v="0"/>
    <n v="1062.73125"/>
    <x v="4118"/>
    <x v="1"/>
    <x v="6"/>
  </r>
  <r>
    <n v="359896"/>
    <n v="2007635038"/>
    <x v="0"/>
    <x v="2"/>
    <x v="4120"/>
    <x v="8"/>
    <x v="1"/>
    <s v="No Discount"/>
    <n v="0"/>
    <n v="262.154"/>
    <x v="4119"/>
    <x v="1"/>
    <x v="5"/>
  </r>
  <r>
    <n v="417205"/>
    <n v="9408947410"/>
    <x v="2"/>
    <x v="0"/>
    <x v="4121"/>
    <x v="8"/>
    <x v="1"/>
    <s v="No Discount"/>
    <n v="0"/>
    <n v="2813.3325"/>
    <x v="4120"/>
    <x v="1"/>
    <x v="8"/>
  </r>
  <r>
    <n v="504103"/>
    <n v="6031624191"/>
    <x v="1"/>
    <x v="0"/>
    <x v="4122"/>
    <x v="1"/>
    <x v="1"/>
    <s v="No Discount"/>
    <n v="0"/>
    <n v="4202.3690999999999"/>
    <x v="4121"/>
    <x v="1"/>
    <x v="1"/>
  </r>
  <r>
    <n v="731953"/>
    <n v="4178921060"/>
    <x v="2"/>
    <x v="0"/>
    <x v="4123"/>
    <x v="2"/>
    <x v="0"/>
    <s v="NEWYEARS"/>
    <n v="409.91"/>
    <n v="3274.4879999999998"/>
    <x v="4122"/>
    <x v="0"/>
    <x v="2"/>
  </r>
  <r>
    <n v="897191"/>
    <n v="9700362801"/>
    <x v="2"/>
    <x v="0"/>
    <x v="4124"/>
    <x v="0"/>
    <x v="1"/>
    <s v="No Discount"/>
    <n v="0"/>
    <n v="2233.2575999999999"/>
    <x v="4123"/>
    <x v="5"/>
    <x v="2"/>
  </r>
  <r>
    <n v="135410"/>
    <n v="1394235376"/>
    <x v="0"/>
    <x v="0"/>
    <x v="4125"/>
    <x v="1"/>
    <x v="1"/>
    <s v="No Discount"/>
    <n v="0"/>
    <n v="4654.6786000000002"/>
    <x v="4124"/>
    <x v="0"/>
    <x v="2"/>
  </r>
  <r>
    <n v="447177"/>
    <n v="5080828464"/>
    <x v="0"/>
    <x v="0"/>
    <x v="4126"/>
    <x v="6"/>
    <x v="0"/>
    <s v="SAVE10"/>
    <n v="462.85"/>
    <n v="719.0172"/>
    <x v="4125"/>
    <x v="1"/>
    <x v="2"/>
  </r>
  <r>
    <n v="369035"/>
    <n v="9497502555"/>
    <x v="2"/>
    <x v="0"/>
    <x v="4127"/>
    <x v="4"/>
    <x v="0"/>
    <s v="NEWYEARS"/>
    <n v="134.33000000000001"/>
    <n v="2836.8367499999999"/>
    <x v="4126"/>
    <x v="1"/>
    <x v="7"/>
  </r>
  <r>
    <n v="201255"/>
    <n v="2325162840"/>
    <x v="2"/>
    <x v="2"/>
    <x v="4128"/>
    <x v="1"/>
    <x v="1"/>
    <s v="No Discount"/>
    <n v="0"/>
    <n v="1129.9585500000001"/>
    <x v="4127"/>
    <x v="0"/>
    <x v="4"/>
  </r>
  <r>
    <n v="492343"/>
    <n v="3730264664"/>
    <x v="1"/>
    <x v="0"/>
    <x v="4129"/>
    <x v="0"/>
    <x v="1"/>
    <s v="No Discount"/>
    <n v="0"/>
    <n v="1675.82025"/>
    <x v="4128"/>
    <x v="0"/>
    <x v="7"/>
  </r>
  <r>
    <n v="522317"/>
    <n v="8008975825"/>
    <x v="0"/>
    <x v="3"/>
    <x v="4130"/>
    <x v="0"/>
    <x v="0"/>
    <s v="NEWYEARS"/>
    <n v="155.43"/>
    <n v="5167.8220000000001"/>
    <x v="4129"/>
    <x v="4"/>
    <x v="8"/>
  </r>
  <r>
    <n v="163386"/>
    <n v="7123651519"/>
    <x v="2"/>
    <x v="2"/>
    <x v="4131"/>
    <x v="5"/>
    <x v="0"/>
    <s v="WELCOME5"/>
    <n v="215.79"/>
    <n v="5111.3267999999998"/>
    <x v="4130"/>
    <x v="0"/>
    <x v="6"/>
  </r>
  <r>
    <n v="259222"/>
    <n v="5408719310"/>
    <x v="2"/>
    <x v="4"/>
    <x v="4132"/>
    <x v="4"/>
    <x v="0"/>
    <s v="SEASONALOFFER21"/>
    <n v="378.61"/>
    <n v="834.69659999999999"/>
    <x v="4131"/>
    <x v="4"/>
    <x v="2"/>
  </r>
  <r>
    <n v="284452"/>
    <n v="4487731300"/>
    <x v="2"/>
    <x v="3"/>
    <x v="4133"/>
    <x v="6"/>
    <x v="1"/>
    <s v="No Discount"/>
    <n v="0"/>
    <n v="2725.38"/>
    <x v="4132"/>
    <x v="1"/>
    <x v="2"/>
  </r>
  <r>
    <n v="466594"/>
    <n v="3700787026"/>
    <x v="0"/>
    <x v="2"/>
    <x v="4134"/>
    <x v="2"/>
    <x v="1"/>
    <s v="No Discount"/>
    <n v="0"/>
    <n v="2174.49819999999"/>
    <x v="4133"/>
    <x v="1"/>
    <x v="6"/>
  </r>
  <r>
    <n v="519144"/>
    <n v="2452409209"/>
    <x v="2"/>
    <x v="3"/>
    <x v="4135"/>
    <x v="1"/>
    <x v="1"/>
    <s v="No Discount"/>
    <n v="0"/>
    <n v="5101.0680000000002"/>
    <x v="4134"/>
    <x v="1"/>
    <x v="4"/>
  </r>
  <r>
    <n v="614145"/>
    <n v="8613874339"/>
    <x v="0"/>
    <x v="0"/>
    <x v="4136"/>
    <x v="1"/>
    <x v="1"/>
    <s v="No Discount"/>
    <n v="0"/>
    <n v="5274.72"/>
    <x v="4135"/>
    <x v="1"/>
    <x v="11"/>
  </r>
  <r>
    <n v="109585"/>
    <n v="5653702716"/>
    <x v="2"/>
    <x v="0"/>
    <x v="4137"/>
    <x v="0"/>
    <x v="0"/>
    <s v="FESTIVE50"/>
    <n v="120.69"/>
    <n v="3884.4"/>
    <x v="4136"/>
    <x v="7"/>
    <x v="1"/>
  </r>
  <r>
    <n v="214351"/>
    <n v="1038606254"/>
    <x v="2"/>
    <x v="2"/>
    <x v="4138"/>
    <x v="0"/>
    <x v="0"/>
    <s v="SEASONALOFFER21"/>
    <n v="116.47"/>
    <n v="2789.2725"/>
    <x v="4137"/>
    <x v="1"/>
    <x v="8"/>
  </r>
  <r>
    <n v="254804"/>
    <n v="4867153819"/>
    <x v="0"/>
    <x v="2"/>
    <x v="4139"/>
    <x v="0"/>
    <x v="1"/>
    <s v="No Discount"/>
    <n v="0"/>
    <n v="2290.4239499999999"/>
    <x v="4138"/>
    <x v="0"/>
    <x v="8"/>
  </r>
  <r>
    <n v="100205"/>
    <n v="1009558284"/>
    <x v="0"/>
    <x v="0"/>
    <x v="4140"/>
    <x v="1"/>
    <x v="1"/>
    <s v="No Discount"/>
    <n v="0"/>
    <n v="1043.086"/>
    <x v="4139"/>
    <x v="0"/>
    <x v="4"/>
  </r>
  <r>
    <n v="805282"/>
    <n v="5644563242"/>
    <x v="1"/>
    <x v="3"/>
    <x v="4141"/>
    <x v="2"/>
    <x v="0"/>
    <s v="WELCOME5"/>
    <n v="352.07"/>
    <n v="1450.4642249999999"/>
    <x v="4140"/>
    <x v="1"/>
    <x v="7"/>
  </r>
  <r>
    <n v="794759"/>
    <n v="1226358600"/>
    <x v="0"/>
    <x v="0"/>
    <x v="4142"/>
    <x v="1"/>
    <x v="0"/>
    <s v="SAVE10"/>
    <n v="202.43"/>
    <n v="4209.8495999999996"/>
    <x v="4141"/>
    <x v="0"/>
    <x v="8"/>
  </r>
  <r>
    <n v="959340"/>
    <n v="5131432439"/>
    <x v="1"/>
    <x v="0"/>
    <x v="4143"/>
    <x v="0"/>
    <x v="0"/>
    <s v="SEASONALOFFER21"/>
    <n v="408.88"/>
    <n v="5845.5715499999997"/>
    <x v="4142"/>
    <x v="1"/>
    <x v="4"/>
  </r>
  <r>
    <n v="953087"/>
    <n v="1741535000"/>
    <x v="1"/>
    <x v="2"/>
    <x v="4144"/>
    <x v="1"/>
    <x v="1"/>
    <s v="No Discount"/>
    <n v="0"/>
    <n v="3156.0974999999999"/>
    <x v="4143"/>
    <x v="0"/>
    <x v="8"/>
  </r>
  <r>
    <n v="565495"/>
    <n v="5638342911"/>
    <x v="1"/>
    <x v="0"/>
    <x v="4145"/>
    <x v="0"/>
    <x v="1"/>
    <s v="No Discount"/>
    <n v="0"/>
    <n v="1547.88749999999"/>
    <x v="4144"/>
    <x v="2"/>
    <x v="10"/>
  </r>
  <r>
    <n v="617506"/>
    <n v="2268547765"/>
    <x v="2"/>
    <x v="2"/>
    <x v="4146"/>
    <x v="6"/>
    <x v="0"/>
    <s v="SEASONALOFFER21"/>
    <n v="150.21"/>
    <n v="974.15695000000005"/>
    <x v="4145"/>
    <x v="0"/>
    <x v="13"/>
  </r>
  <r>
    <n v="329242"/>
    <n v="9439172587"/>
    <x v="0"/>
    <x v="0"/>
    <x v="4147"/>
    <x v="4"/>
    <x v="1"/>
    <s v="No Discount"/>
    <n v="0"/>
    <n v="3064.3537499999902"/>
    <x v="4146"/>
    <x v="4"/>
    <x v="11"/>
  </r>
  <r>
    <n v="490963"/>
    <n v="9053477599"/>
    <x v="1"/>
    <x v="2"/>
    <x v="4148"/>
    <x v="0"/>
    <x v="0"/>
    <s v="SEASONALOFFER21"/>
    <n v="122.85"/>
    <n v="2569.6511500000001"/>
    <x v="4147"/>
    <x v="2"/>
    <x v="6"/>
  </r>
  <r>
    <n v="889467"/>
    <n v="9854737463"/>
    <x v="1"/>
    <x v="0"/>
    <x v="4149"/>
    <x v="1"/>
    <x v="1"/>
    <s v="No Discount"/>
    <n v="0"/>
    <n v="3030.2894999999999"/>
    <x v="4148"/>
    <x v="2"/>
    <x v="2"/>
  </r>
  <r>
    <n v="332073"/>
    <n v="2228006694"/>
    <x v="2"/>
    <x v="2"/>
    <x v="4150"/>
    <x v="2"/>
    <x v="0"/>
    <s v="SEASONALOFFER21"/>
    <n v="385.27"/>
    <n v="3361.8869999999902"/>
    <x v="4149"/>
    <x v="5"/>
    <x v="8"/>
  </r>
  <r>
    <n v="702261"/>
    <n v="8894783888"/>
    <x v="1"/>
    <x v="4"/>
    <x v="4151"/>
    <x v="2"/>
    <x v="1"/>
    <s v="No Discount"/>
    <n v="0"/>
    <n v="4762.4304000000002"/>
    <x v="4150"/>
    <x v="0"/>
    <x v="8"/>
  </r>
  <r>
    <n v="449745"/>
    <n v="6400441217"/>
    <x v="1"/>
    <x v="4"/>
    <x v="4152"/>
    <x v="2"/>
    <x v="1"/>
    <s v="No Discount"/>
    <n v="0"/>
    <n v="5276.3490000000002"/>
    <x v="4151"/>
    <x v="1"/>
    <x v="1"/>
  </r>
  <r>
    <n v="985462"/>
    <n v="8050784027"/>
    <x v="1"/>
    <x v="2"/>
    <x v="4153"/>
    <x v="0"/>
    <x v="1"/>
    <s v="No Discount"/>
    <n v="0"/>
    <n v="3522.2330000000002"/>
    <x v="4152"/>
    <x v="1"/>
    <x v="2"/>
  </r>
  <r>
    <n v="317346"/>
    <n v="8912139378"/>
    <x v="1"/>
    <x v="4"/>
    <x v="4154"/>
    <x v="0"/>
    <x v="1"/>
    <s v="No Discount"/>
    <n v="0"/>
    <n v="409.01575000000003"/>
    <x v="4153"/>
    <x v="2"/>
    <x v="2"/>
  </r>
  <r>
    <n v="690390"/>
    <n v="9234982626"/>
    <x v="2"/>
    <x v="2"/>
    <x v="4155"/>
    <x v="8"/>
    <x v="0"/>
    <s v="SEASONALOFFER21"/>
    <n v="103.5"/>
    <n v="4061.0324999999998"/>
    <x v="4154"/>
    <x v="0"/>
    <x v="1"/>
  </r>
  <r>
    <n v="400692"/>
    <n v="2581467360"/>
    <x v="0"/>
    <x v="1"/>
    <x v="4156"/>
    <x v="6"/>
    <x v="1"/>
    <s v="No Discount"/>
    <n v="0"/>
    <n v="245.150624999999"/>
    <x v="4155"/>
    <x v="1"/>
    <x v="8"/>
  </r>
  <r>
    <n v="219051"/>
    <n v="8915869081"/>
    <x v="1"/>
    <x v="4"/>
    <x v="4157"/>
    <x v="2"/>
    <x v="1"/>
    <s v="No Discount"/>
    <n v="0"/>
    <n v="2926.13129999999"/>
    <x v="4156"/>
    <x v="0"/>
    <x v="11"/>
  </r>
  <r>
    <n v="723945"/>
    <n v="2876113970"/>
    <x v="2"/>
    <x v="0"/>
    <x v="4158"/>
    <x v="6"/>
    <x v="0"/>
    <s v="WELCOME5"/>
    <n v="222.99"/>
    <n v="4826.4215999999997"/>
    <x v="4157"/>
    <x v="0"/>
    <x v="8"/>
  </r>
  <r>
    <n v="319821"/>
    <n v="1986219277"/>
    <x v="1"/>
    <x v="0"/>
    <x v="4159"/>
    <x v="1"/>
    <x v="0"/>
    <s v="WELCOME5"/>
    <n v="151.37"/>
    <n v="3828.0854999999901"/>
    <x v="4158"/>
    <x v="1"/>
    <x v="6"/>
  </r>
  <r>
    <n v="189870"/>
    <n v="6645268949"/>
    <x v="1"/>
    <x v="3"/>
    <x v="4160"/>
    <x v="1"/>
    <x v="1"/>
    <s v="No Discount"/>
    <n v="0"/>
    <n v="5135.3148000000001"/>
    <x v="4159"/>
    <x v="1"/>
    <x v="2"/>
  </r>
  <r>
    <n v="331942"/>
    <n v="7763635013"/>
    <x v="1"/>
    <x v="2"/>
    <x v="4161"/>
    <x v="6"/>
    <x v="1"/>
    <s v="No Discount"/>
    <n v="0"/>
    <n v="5469.0124999999998"/>
    <x v="4160"/>
    <x v="0"/>
    <x v="11"/>
  </r>
  <r>
    <n v="412434"/>
    <n v="6192510391"/>
    <x v="0"/>
    <x v="0"/>
    <x v="4162"/>
    <x v="6"/>
    <x v="1"/>
    <s v="No Discount"/>
    <n v="0"/>
    <n v="2264.4143999999901"/>
    <x v="4161"/>
    <x v="3"/>
    <x v="11"/>
  </r>
  <r>
    <n v="397391"/>
    <n v="2866371529"/>
    <x v="2"/>
    <x v="4"/>
    <x v="4163"/>
    <x v="0"/>
    <x v="0"/>
    <s v="NEWYEARS"/>
    <n v="487.8"/>
    <n v="5702.3315999999904"/>
    <x v="4162"/>
    <x v="0"/>
    <x v="2"/>
  </r>
  <r>
    <n v="437009"/>
    <n v="3687509976"/>
    <x v="2"/>
    <x v="0"/>
    <x v="4164"/>
    <x v="6"/>
    <x v="1"/>
    <s v="No Discount"/>
    <n v="0"/>
    <n v="620.65710000000001"/>
    <x v="4163"/>
    <x v="4"/>
    <x v="8"/>
  </r>
  <r>
    <n v="563246"/>
    <n v="5738967614"/>
    <x v="2"/>
    <x v="2"/>
    <x v="4165"/>
    <x v="1"/>
    <x v="1"/>
    <s v="No Discount"/>
    <n v="0"/>
    <n v="1289.3869999999999"/>
    <x v="4164"/>
    <x v="4"/>
    <x v="7"/>
  </r>
  <r>
    <n v="319137"/>
    <n v="8610169883"/>
    <x v="2"/>
    <x v="2"/>
    <x v="4166"/>
    <x v="8"/>
    <x v="1"/>
    <s v="No Discount"/>
    <n v="0"/>
    <n v="5546.71425"/>
    <x v="4165"/>
    <x v="1"/>
    <x v="2"/>
  </r>
  <r>
    <n v="378237"/>
    <n v="3447274647"/>
    <x v="0"/>
    <x v="0"/>
    <x v="4167"/>
    <x v="4"/>
    <x v="0"/>
    <s v="FESTIVE50"/>
    <n v="297.27999999999997"/>
    <n v="2216.9647500000001"/>
    <x v="4166"/>
    <x v="0"/>
    <x v="2"/>
  </r>
  <r>
    <n v="557309"/>
    <n v="8767398545"/>
    <x v="1"/>
    <x v="0"/>
    <x v="4168"/>
    <x v="1"/>
    <x v="1"/>
    <s v="No Discount"/>
    <n v="0"/>
    <n v="1782.8019999999999"/>
    <x v="4167"/>
    <x v="2"/>
    <x v="8"/>
  </r>
  <r>
    <n v="666091"/>
    <n v="4756260967"/>
    <x v="2"/>
    <x v="0"/>
    <x v="4169"/>
    <x v="0"/>
    <x v="1"/>
    <s v="No Discount"/>
    <n v="0"/>
    <n v="2451.1306249999998"/>
    <x v="4168"/>
    <x v="0"/>
    <x v="7"/>
  </r>
  <r>
    <n v="941415"/>
    <n v="6940226850"/>
    <x v="2"/>
    <x v="3"/>
    <x v="4170"/>
    <x v="8"/>
    <x v="1"/>
    <s v="No Discount"/>
    <n v="0"/>
    <n v="3273.6210000000001"/>
    <x v="4169"/>
    <x v="1"/>
    <x v="11"/>
  </r>
  <r>
    <n v="444094"/>
    <n v="2800208895"/>
    <x v="0"/>
    <x v="0"/>
    <x v="4171"/>
    <x v="0"/>
    <x v="0"/>
    <s v="SEASONALOFFER21"/>
    <n v="154.19"/>
    <n v="1542.3891999999901"/>
    <x v="4170"/>
    <x v="1"/>
    <x v="11"/>
  </r>
  <r>
    <n v="798130"/>
    <n v="9234522630"/>
    <x v="2"/>
    <x v="3"/>
    <x v="4172"/>
    <x v="0"/>
    <x v="0"/>
    <s v="NEWYEARS"/>
    <n v="458.7"/>
    <n v="1786.85"/>
    <x v="4171"/>
    <x v="1"/>
    <x v="8"/>
  </r>
  <r>
    <n v="827213"/>
    <n v="9189447641"/>
    <x v="2"/>
    <x v="2"/>
    <x v="4173"/>
    <x v="1"/>
    <x v="0"/>
    <s v="SEASONALOFFER21"/>
    <n v="177.77"/>
    <n v="1887.07409999999"/>
    <x v="4172"/>
    <x v="6"/>
    <x v="8"/>
  </r>
  <r>
    <n v="999883"/>
    <n v="4630366255"/>
    <x v="2"/>
    <x v="0"/>
    <x v="4174"/>
    <x v="0"/>
    <x v="1"/>
    <s v="No Discount"/>
    <n v="0"/>
    <n v="1459.03945"/>
    <x v="4173"/>
    <x v="2"/>
    <x v="7"/>
  </r>
  <r>
    <n v="319977"/>
    <n v="1373973836"/>
    <x v="2"/>
    <x v="0"/>
    <x v="4175"/>
    <x v="0"/>
    <x v="0"/>
    <s v="NEWYEARS"/>
    <n v="277.69"/>
    <n v="3938.9301"/>
    <x v="4174"/>
    <x v="0"/>
    <x v="1"/>
  </r>
  <r>
    <n v="639031"/>
    <n v="7444206363"/>
    <x v="0"/>
    <x v="2"/>
    <x v="4176"/>
    <x v="0"/>
    <x v="1"/>
    <s v="No Discount"/>
    <n v="0"/>
    <n v="5387.9594999999999"/>
    <x v="4175"/>
    <x v="1"/>
    <x v="2"/>
  </r>
  <r>
    <n v="189067"/>
    <n v="2672545704"/>
    <x v="0"/>
    <x v="0"/>
    <x v="4177"/>
    <x v="0"/>
    <x v="1"/>
    <s v="No Discount"/>
    <n v="0"/>
    <n v="2067.1423500000001"/>
    <x v="4176"/>
    <x v="1"/>
    <x v="4"/>
  </r>
  <r>
    <n v="100205"/>
    <n v="6925721692"/>
    <x v="0"/>
    <x v="2"/>
    <x v="4178"/>
    <x v="0"/>
    <x v="1"/>
    <s v="No Discount"/>
    <n v="0"/>
    <n v="3435.80497499999"/>
    <x v="4177"/>
    <x v="5"/>
    <x v="11"/>
  </r>
  <r>
    <n v="511871"/>
    <n v="4929363854"/>
    <x v="1"/>
    <x v="2"/>
    <x v="4179"/>
    <x v="0"/>
    <x v="0"/>
    <s v="NEWYEARS"/>
    <n v="475.1"/>
    <n v="4324.1387500000001"/>
    <x v="4178"/>
    <x v="0"/>
    <x v="8"/>
  </r>
  <r>
    <n v="930605"/>
    <n v="4371785040"/>
    <x v="0"/>
    <x v="0"/>
    <x v="4180"/>
    <x v="0"/>
    <x v="0"/>
    <s v="FESTIVE50"/>
    <n v="208.21"/>
    <n v="4822.2823499999904"/>
    <x v="4179"/>
    <x v="0"/>
    <x v="2"/>
  </r>
  <r>
    <n v="582650"/>
    <n v="2260119924"/>
    <x v="2"/>
    <x v="0"/>
    <x v="4181"/>
    <x v="4"/>
    <x v="0"/>
    <s v="SEASONALOFFER21"/>
    <n v="173.24"/>
    <n v="7396.2839999999997"/>
    <x v="4180"/>
    <x v="0"/>
    <x v="9"/>
  </r>
  <r>
    <n v="538651"/>
    <n v="3719583982"/>
    <x v="2"/>
    <x v="2"/>
    <x v="4182"/>
    <x v="1"/>
    <x v="1"/>
    <s v="No Discount"/>
    <n v="0"/>
    <n v="318.986999999999"/>
    <x v="4181"/>
    <x v="1"/>
    <x v="8"/>
  </r>
  <r>
    <n v="954672"/>
    <n v="7035630243"/>
    <x v="1"/>
    <x v="2"/>
    <x v="4183"/>
    <x v="0"/>
    <x v="0"/>
    <s v="SEASONALOFFER21"/>
    <n v="121.26"/>
    <n v="1633.7057"/>
    <x v="4182"/>
    <x v="1"/>
    <x v="11"/>
  </r>
  <r>
    <n v="689810"/>
    <n v="2444681596"/>
    <x v="2"/>
    <x v="0"/>
    <x v="4184"/>
    <x v="0"/>
    <x v="1"/>
    <s v="No Discount"/>
    <n v="0"/>
    <n v="4583.1145499999902"/>
    <x v="4183"/>
    <x v="1"/>
    <x v="1"/>
  </r>
  <r>
    <n v="672435"/>
    <n v="3752686467"/>
    <x v="2"/>
    <x v="0"/>
    <x v="4185"/>
    <x v="5"/>
    <x v="1"/>
    <s v="No Discount"/>
    <n v="0"/>
    <n v="3473.2278000000001"/>
    <x v="4184"/>
    <x v="3"/>
    <x v="6"/>
  </r>
  <r>
    <n v="902144"/>
    <n v="8614472242"/>
    <x v="1"/>
    <x v="0"/>
    <x v="4186"/>
    <x v="1"/>
    <x v="1"/>
    <s v="No Discount"/>
    <n v="0"/>
    <n v="1502.9856"/>
    <x v="4185"/>
    <x v="0"/>
    <x v="5"/>
  </r>
  <r>
    <n v="586758"/>
    <n v="9136856079"/>
    <x v="2"/>
    <x v="0"/>
    <x v="4187"/>
    <x v="0"/>
    <x v="1"/>
    <s v="No Discount"/>
    <n v="0"/>
    <n v="2698.2703000000001"/>
    <x v="4186"/>
    <x v="1"/>
    <x v="1"/>
  </r>
  <r>
    <n v="947831"/>
    <n v="6681141394"/>
    <x v="2"/>
    <x v="3"/>
    <x v="4188"/>
    <x v="6"/>
    <x v="1"/>
    <s v="No Discount"/>
    <n v="0"/>
    <n v="3628.1410000000001"/>
    <x v="4187"/>
    <x v="3"/>
    <x v="2"/>
  </r>
  <r>
    <n v="348247"/>
    <n v="8987411159"/>
    <x v="1"/>
    <x v="2"/>
    <x v="4189"/>
    <x v="0"/>
    <x v="0"/>
    <s v="WELCOME5"/>
    <n v="267.64999999999998"/>
    <n v="3425.4337500000001"/>
    <x v="4188"/>
    <x v="0"/>
    <x v="2"/>
  </r>
  <r>
    <n v="830988"/>
    <n v="5959440463"/>
    <x v="0"/>
    <x v="0"/>
    <x v="4190"/>
    <x v="0"/>
    <x v="0"/>
    <s v="NEWYEARS"/>
    <n v="193.5"/>
    <n v="5111.4944999999998"/>
    <x v="4189"/>
    <x v="0"/>
    <x v="2"/>
  </r>
  <r>
    <n v="401610"/>
    <n v="1732134647"/>
    <x v="1"/>
    <x v="0"/>
    <x v="4191"/>
    <x v="0"/>
    <x v="0"/>
    <s v="SEASONALOFFER21"/>
    <n v="291.99"/>
    <n v="4515.9844499999999"/>
    <x v="4190"/>
    <x v="1"/>
    <x v="8"/>
  </r>
  <r>
    <n v="198181"/>
    <n v="8857426887"/>
    <x v="1"/>
    <x v="0"/>
    <x v="4192"/>
    <x v="4"/>
    <x v="0"/>
    <s v="NEWYEARS"/>
    <n v="209.13"/>
    <n v="4689.8760000000002"/>
    <x v="4191"/>
    <x v="4"/>
    <x v="6"/>
  </r>
  <r>
    <n v="114875"/>
    <n v="3749735005"/>
    <x v="1"/>
    <x v="0"/>
    <x v="4193"/>
    <x v="6"/>
    <x v="0"/>
    <s v="WELCOME5"/>
    <n v="310.91000000000003"/>
    <n v="528.85035000000005"/>
    <x v="4192"/>
    <x v="0"/>
    <x v="2"/>
  </r>
  <r>
    <n v="678548"/>
    <n v="8128235371"/>
    <x v="2"/>
    <x v="2"/>
    <x v="4194"/>
    <x v="0"/>
    <x v="1"/>
    <s v="No Discount"/>
    <n v="0"/>
    <n v="454.44779999999997"/>
    <x v="4193"/>
    <x v="1"/>
    <x v="4"/>
  </r>
  <r>
    <n v="461287"/>
    <n v="4319401045"/>
    <x v="0"/>
    <x v="0"/>
    <x v="4195"/>
    <x v="0"/>
    <x v="1"/>
    <s v="No Discount"/>
    <n v="0"/>
    <n v="4291.3530000000001"/>
    <x v="4194"/>
    <x v="2"/>
    <x v="11"/>
  </r>
  <r>
    <n v="614094"/>
    <n v="8953926967"/>
    <x v="1"/>
    <x v="3"/>
    <x v="4196"/>
    <x v="6"/>
    <x v="0"/>
    <s v="WELCOME5"/>
    <n v="452.19"/>
    <n v="5030.7136"/>
    <x v="4195"/>
    <x v="0"/>
    <x v="2"/>
  </r>
  <r>
    <n v="736030"/>
    <n v="7962853099"/>
    <x v="2"/>
    <x v="1"/>
    <x v="4197"/>
    <x v="5"/>
    <x v="0"/>
    <s v="SEASONALOFFER21"/>
    <n v="64.92"/>
    <n v="1931.5462499999901"/>
    <x v="4196"/>
    <x v="0"/>
    <x v="8"/>
  </r>
  <r>
    <n v="663330"/>
    <n v="7133663124"/>
    <x v="2"/>
    <x v="0"/>
    <x v="4198"/>
    <x v="4"/>
    <x v="0"/>
    <s v="NEWYEARS"/>
    <n v="499.47"/>
    <n v="2306.1120499999902"/>
    <x v="4197"/>
    <x v="1"/>
    <x v="2"/>
  </r>
  <r>
    <n v="905635"/>
    <n v="7975770327"/>
    <x v="0"/>
    <x v="0"/>
    <x v="4199"/>
    <x v="8"/>
    <x v="0"/>
    <s v="SEASONALOFFER21"/>
    <n v="91.82"/>
    <n v="3440.5895999999998"/>
    <x v="4198"/>
    <x v="1"/>
    <x v="2"/>
  </r>
  <r>
    <n v="614382"/>
    <n v="1226496637"/>
    <x v="0"/>
    <x v="0"/>
    <x v="4200"/>
    <x v="0"/>
    <x v="1"/>
    <s v="No Discount"/>
    <n v="0"/>
    <n v="549.99157499999899"/>
    <x v="4199"/>
    <x v="7"/>
    <x v="8"/>
  </r>
  <r>
    <n v="446215"/>
    <n v="4521583952"/>
    <x v="2"/>
    <x v="4"/>
    <x v="4201"/>
    <x v="6"/>
    <x v="0"/>
    <s v="NEWYEARS"/>
    <n v="73.42"/>
    <n v="4516.4431249999998"/>
    <x v="4200"/>
    <x v="0"/>
    <x v="6"/>
  </r>
  <r>
    <n v="144206"/>
    <n v="6752761170"/>
    <x v="0"/>
    <x v="0"/>
    <x v="4202"/>
    <x v="5"/>
    <x v="1"/>
    <s v="No Discount"/>
    <n v="0"/>
    <n v="2398.7123999999999"/>
    <x v="4201"/>
    <x v="1"/>
    <x v="3"/>
  </r>
  <r>
    <n v="832734"/>
    <n v="2879721012"/>
    <x v="2"/>
    <x v="0"/>
    <x v="4203"/>
    <x v="4"/>
    <x v="0"/>
    <s v="NEWYEARS"/>
    <n v="125.71"/>
    <n v="1254.6555000000001"/>
    <x v="4202"/>
    <x v="1"/>
    <x v="1"/>
  </r>
  <r>
    <n v="225461"/>
    <n v="7701311403"/>
    <x v="2"/>
    <x v="3"/>
    <x v="4204"/>
    <x v="8"/>
    <x v="0"/>
    <s v="FESTIVE50"/>
    <n v="351.78"/>
    <n v="942.23114999999996"/>
    <x v="4203"/>
    <x v="0"/>
    <x v="2"/>
  </r>
  <r>
    <n v="599571"/>
    <n v="4068748467"/>
    <x v="0"/>
    <x v="3"/>
    <x v="4205"/>
    <x v="0"/>
    <x v="1"/>
    <s v="No Discount"/>
    <n v="0"/>
    <n v="2914.2035999999998"/>
    <x v="4204"/>
    <x v="1"/>
    <x v="2"/>
  </r>
  <r>
    <n v="292898"/>
    <n v="2214911080"/>
    <x v="0"/>
    <x v="0"/>
    <x v="4206"/>
    <x v="6"/>
    <x v="1"/>
    <s v="No Discount"/>
    <n v="0"/>
    <n v="2684.0501999999901"/>
    <x v="4205"/>
    <x v="1"/>
    <x v="2"/>
  </r>
  <r>
    <n v="955413"/>
    <n v="6668836399"/>
    <x v="0"/>
    <x v="0"/>
    <x v="4207"/>
    <x v="4"/>
    <x v="1"/>
    <s v="No Discount"/>
    <n v="0"/>
    <n v="3937.7402999999999"/>
    <x v="4206"/>
    <x v="6"/>
    <x v="4"/>
  </r>
  <r>
    <n v="923655"/>
    <n v="2463332834"/>
    <x v="1"/>
    <x v="2"/>
    <x v="4208"/>
    <x v="7"/>
    <x v="1"/>
    <s v="No Discount"/>
    <n v="0"/>
    <n v="4844.7035999999998"/>
    <x v="4207"/>
    <x v="6"/>
    <x v="6"/>
  </r>
  <r>
    <n v="474604"/>
    <n v="7365460906"/>
    <x v="1"/>
    <x v="0"/>
    <x v="4209"/>
    <x v="0"/>
    <x v="1"/>
    <s v="No Discount"/>
    <n v="0"/>
    <n v="408.5686"/>
    <x v="4208"/>
    <x v="2"/>
    <x v="1"/>
  </r>
  <r>
    <n v="341085"/>
    <n v="2433271025"/>
    <x v="2"/>
    <x v="2"/>
    <x v="4210"/>
    <x v="7"/>
    <x v="1"/>
    <s v="No Discount"/>
    <n v="0"/>
    <n v="3889.75597499999"/>
    <x v="4209"/>
    <x v="1"/>
    <x v="8"/>
  </r>
  <r>
    <n v="537757"/>
    <n v="2791991802"/>
    <x v="1"/>
    <x v="0"/>
    <x v="4211"/>
    <x v="0"/>
    <x v="0"/>
    <s v="NEWYEARS"/>
    <n v="144.27000000000001"/>
    <n v="785.97899999999902"/>
    <x v="4210"/>
    <x v="0"/>
    <x v="7"/>
  </r>
  <r>
    <n v="864148"/>
    <n v="1719746222"/>
    <x v="2"/>
    <x v="2"/>
    <x v="4212"/>
    <x v="6"/>
    <x v="1"/>
    <s v="No Discount"/>
    <n v="0"/>
    <n v="310.831199999999"/>
    <x v="4211"/>
    <x v="0"/>
    <x v="8"/>
  </r>
  <r>
    <n v="428282"/>
    <n v="9845703273"/>
    <x v="2"/>
    <x v="4"/>
    <x v="4213"/>
    <x v="3"/>
    <x v="0"/>
    <s v="WELCOME5"/>
    <n v="414.25"/>
    <n v="2425.3845000000001"/>
    <x v="4212"/>
    <x v="0"/>
    <x v="10"/>
  </r>
  <r>
    <n v="363693"/>
    <n v="1604462196"/>
    <x v="0"/>
    <x v="2"/>
    <x v="4214"/>
    <x v="7"/>
    <x v="0"/>
    <s v="NEWYEARS"/>
    <n v="220.61"/>
    <n v="1601.655"/>
    <x v="4213"/>
    <x v="4"/>
    <x v="2"/>
  </r>
  <r>
    <n v="980883"/>
    <n v="4395616129"/>
    <x v="2"/>
    <x v="0"/>
    <x v="4215"/>
    <x v="0"/>
    <x v="0"/>
    <s v="FESTIVE50"/>
    <n v="311.94"/>
    <n v="1667.8629000000001"/>
    <x v="4214"/>
    <x v="0"/>
    <x v="0"/>
  </r>
  <r>
    <n v="830706"/>
    <n v="3130416629"/>
    <x v="1"/>
    <x v="0"/>
    <x v="4216"/>
    <x v="1"/>
    <x v="1"/>
    <s v="No Discount"/>
    <n v="0"/>
    <n v="5388.1848"/>
    <x v="4215"/>
    <x v="6"/>
    <x v="8"/>
  </r>
  <r>
    <n v="525006"/>
    <n v="4566408573"/>
    <x v="1"/>
    <x v="2"/>
    <x v="4217"/>
    <x v="0"/>
    <x v="0"/>
    <s v="NEWYEARS"/>
    <n v="475.35"/>
    <n v="869.07150000000001"/>
    <x v="4216"/>
    <x v="5"/>
    <x v="8"/>
  </r>
  <r>
    <n v="417991"/>
    <n v="5471348077"/>
    <x v="2"/>
    <x v="0"/>
    <x v="4218"/>
    <x v="7"/>
    <x v="0"/>
    <s v="SEASONALOFFER21"/>
    <n v="196.94"/>
    <n v="2313.8220000000001"/>
    <x v="4217"/>
    <x v="5"/>
    <x v="3"/>
  </r>
  <r>
    <n v="251286"/>
    <n v="3632690747"/>
    <x v="0"/>
    <x v="3"/>
    <x v="4219"/>
    <x v="0"/>
    <x v="1"/>
    <s v="No Discount"/>
    <n v="0"/>
    <n v="717.53880000000004"/>
    <x v="4218"/>
    <x v="0"/>
    <x v="1"/>
  </r>
  <r>
    <n v="325437"/>
    <n v="2651809915"/>
    <x v="1"/>
    <x v="2"/>
    <x v="4220"/>
    <x v="1"/>
    <x v="1"/>
    <s v="No Discount"/>
    <n v="0"/>
    <n v="5250.3715000000002"/>
    <x v="4219"/>
    <x v="0"/>
    <x v="8"/>
  </r>
  <r>
    <n v="721270"/>
    <n v="1993886093"/>
    <x v="2"/>
    <x v="0"/>
    <x v="4221"/>
    <x v="2"/>
    <x v="1"/>
    <s v="No Discount"/>
    <n v="0"/>
    <n v="5318.7862500000001"/>
    <x v="4220"/>
    <x v="0"/>
    <x v="8"/>
  </r>
  <r>
    <n v="202448"/>
    <n v="8796232838"/>
    <x v="1"/>
    <x v="0"/>
    <x v="4222"/>
    <x v="3"/>
    <x v="1"/>
    <s v="No Discount"/>
    <n v="0"/>
    <n v="4485.8159249999999"/>
    <x v="4221"/>
    <x v="2"/>
    <x v="4"/>
  </r>
  <r>
    <n v="749230"/>
    <n v="2208480950"/>
    <x v="2"/>
    <x v="2"/>
    <x v="4223"/>
    <x v="0"/>
    <x v="0"/>
    <s v="NEWYEARS"/>
    <n v="123.12"/>
    <n v="1693.3868749999999"/>
    <x v="4222"/>
    <x v="7"/>
    <x v="12"/>
  </r>
  <r>
    <n v="929653"/>
    <n v="8087147075"/>
    <x v="0"/>
    <x v="0"/>
    <x v="4224"/>
    <x v="4"/>
    <x v="1"/>
    <s v="No Discount"/>
    <n v="0"/>
    <n v="3263.3458000000001"/>
    <x v="4223"/>
    <x v="0"/>
    <x v="2"/>
  </r>
  <r>
    <n v="333086"/>
    <n v="2846343177"/>
    <x v="2"/>
    <x v="3"/>
    <x v="4225"/>
    <x v="8"/>
    <x v="1"/>
    <s v="No Discount"/>
    <n v="0"/>
    <n v="657.99800000000005"/>
    <x v="4224"/>
    <x v="1"/>
    <x v="1"/>
  </r>
  <r>
    <n v="948749"/>
    <n v="3907622213"/>
    <x v="2"/>
    <x v="3"/>
    <x v="4226"/>
    <x v="1"/>
    <x v="0"/>
    <s v="SEASONALOFFER21"/>
    <n v="264.01"/>
    <n v="4509.7690000000002"/>
    <x v="4225"/>
    <x v="0"/>
    <x v="2"/>
  </r>
  <r>
    <n v="154382"/>
    <n v="1374357163"/>
    <x v="0"/>
    <x v="3"/>
    <x v="4227"/>
    <x v="4"/>
    <x v="1"/>
    <s v="No Discount"/>
    <n v="0"/>
    <n v="5584.5972000000002"/>
    <x v="4226"/>
    <x v="1"/>
    <x v="10"/>
  </r>
  <r>
    <n v="141319"/>
    <n v="3320516346"/>
    <x v="1"/>
    <x v="3"/>
    <x v="4228"/>
    <x v="1"/>
    <x v="0"/>
    <s v="SEASONALOFFER21"/>
    <n v="289.52"/>
    <n v="4263.7914000000001"/>
    <x v="4227"/>
    <x v="0"/>
    <x v="8"/>
  </r>
  <r>
    <n v="624330"/>
    <n v="1286964280"/>
    <x v="1"/>
    <x v="4"/>
    <x v="4229"/>
    <x v="6"/>
    <x v="1"/>
    <s v="No Discount"/>
    <n v="0"/>
    <n v="3037.6499999999901"/>
    <x v="4228"/>
    <x v="1"/>
    <x v="2"/>
  </r>
  <r>
    <n v="307245"/>
    <n v="7079544173"/>
    <x v="1"/>
    <x v="4"/>
    <x v="4230"/>
    <x v="4"/>
    <x v="1"/>
    <s v="No Discount"/>
    <n v="0"/>
    <n v="1778.66219999999"/>
    <x v="4229"/>
    <x v="0"/>
    <x v="7"/>
  </r>
  <r>
    <n v="112800"/>
    <n v="7286875518"/>
    <x v="2"/>
    <x v="3"/>
    <x v="4231"/>
    <x v="2"/>
    <x v="0"/>
    <s v="WELCOME5"/>
    <n v="83.8"/>
    <n v="2652.9976000000001"/>
    <x v="4230"/>
    <x v="4"/>
    <x v="7"/>
  </r>
  <r>
    <n v="556633"/>
    <n v="8959912970"/>
    <x v="0"/>
    <x v="1"/>
    <x v="4232"/>
    <x v="5"/>
    <x v="0"/>
    <s v="SAVE10"/>
    <n v="164.07"/>
    <n v="5741.9959999999901"/>
    <x v="4231"/>
    <x v="0"/>
    <x v="4"/>
  </r>
  <r>
    <n v="194825"/>
    <n v="7254074758"/>
    <x v="2"/>
    <x v="2"/>
    <x v="4233"/>
    <x v="2"/>
    <x v="0"/>
    <s v="NEWYEARS"/>
    <n v="478.55"/>
    <n v="520.80049999999903"/>
    <x v="4232"/>
    <x v="2"/>
    <x v="9"/>
  </r>
  <r>
    <n v="339025"/>
    <n v="6828616358"/>
    <x v="2"/>
    <x v="2"/>
    <x v="4234"/>
    <x v="4"/>
    <x v="1"/>
    <s v="No Discount"/>
    <n v="0"/>
    <n v="2405.3514999999902"/>
    <x v="4233"/>
    <x v="0"/>
    <x v="8"/>
  </r>
  <r>
    <n v="470920"/>
    <n v="4803731422"/>
    <x v="1"/>
    <x v="2"/>
    <x v="4235"/>
    <x v="8"/>
    <x v="1"/>
    <s v="No Discount"/>
    <n v="0"/>
    <n v="3093.6509999999998"/>
    <x v="4234"/>
    <x v="1"/>
    <x v="7"/>
  </r>
  <r>
    <n v="409967"/>
    <n v="2074249850"/>
    <x v="0"/>
    <x v="2"/>
    <x v="4236"/>
    <x v="2"/>
    <x v="1"/>
    <s v="No Discount"/>
    <n v="0"/>
    <n v="1948.2644499999999"/>
    <x v="4235"/>
    <x v="0"/>
    <x v="6"/>
  </r>
  <r>
    <n v="892026"/>
    <n v="4100609077"/>
    <x v="0"/>
    <x v="3"/>
    <x v="4237"/>
    <x v="5"/>
    <x v="1"/>
    <s v="No Discount"/>
    <n v="0"/>
    <n v="3113.6385"/>
    <x v="4236"/>
    <x v="0"/>
    <x v="4"/>
  </r>
  <r>
    <n v="825024"/>
    <n v="4872955118"/>
    <x v="0"/>
    <x v="3"/>
    <x v="4238"/>
    <x v="0"/>
    <x v="0"/>
    <s v="SEASONALOFFER21"/>
    <n v="499.73"/>
    <n v="4529.52045"/>
    <x v="4237"/>
    <x v="0"/>
    <x v="8"/>
  </r>
  <r>
    <n v="471754"/>
    <n v="6648458139"/>
    <x v="1"/>
    <x v="3"/>
    <x v="4239"/>
    <x v="0"/>
    <x v="0"/>
    <s v="SAVE10"/>
    <n v="55.35"/>
    <n v="2531.8062"/>
    <x v="4238"/>
    <x v="1"/>
    <x v="2"/>
  </r>
  <r>
    <n v="254954"/>
    <n v="9801746378"/>
    <x v="1"/>
    <x v="0"/>
    <x v="4240"/>
    <x v="6"/>
    <x v="1"/>
    <s v="No Discount"/>
    <n v="0"/>
    <n v="559.02210000000002"/>
    <x v="4239"/>
    <x v="1"/>
    <x v="2"/>
  </r>
  <r>
    <n v="244564"/>
    <n v="2071547054"/>
    <x v="2"/>
    <x v="2"/>
    <x v="4241"/>
    <x v="6"/>
    <x v="1"/>
    <s v="No Discount"/>
    <n v="0"/>
    <n v="3386.1345000000001"/>
    <x v="4240"/>
    <x v="7"/>
    <x v="0"/>
  </r>
  <r>
    <n v="659104"/>
    <n v="6178764174"/>
    <x v="1"/>
    <x v="2"/>
    <x v="4242"/>
    <x v="1"/>
    <x v="0"/>
    <s v="SEASONALOFFER21"/>
    <n v="344.48"/>
    <n v="3483.06"/>
    <x v="4241"/>
    <x v="6"/>
    <x v="2"/>
  </r>
  <r>
    <n v="422323"/>
    <n v="6647456708"/>
    <x v="0"/>
    <x v="2"/>
    <x v="4243"/>
    <x v="5"/>
    <x v="1"/>
    <s v="No Discount"/>
    <n v="0"/>
    <n v="1270.8499999999999"/>
    <x v="4242"/>
    <x v="1"/>
    <x v="1"/>
  </r>
  <r>
    <n v="303941"/>
    <n v="2995055543"/>
    <x v="2"/>
    <x v="0"/>
    <x v="4244"/>
    <x v="0"/>
    <x v="1"/>
    <s v="No Discount"/>
    <n v="0"/>
    <n v="568.28729999999996"/>
    <x v="4243"/>
    <x v="6"/>
    <x v="11"/>
  </r>
  <r>
    <n v="716886"/>
    <n v="6912091504"/>
    <x v="2"/>
    <x v="3"/>
    <x v="4245"/>
    <x v="0"/>
    <x v="1"/>
    <s v="No Discount"/>
    <n v="0"/>
    <n v="4112.7969999999996"/>
    <x v="4244"/>
    <x v="0"/>
    <x v="8"/>
  </r>
  <r>
    <n v="962846"/>
    <n v="2856133058"/>
    <x v="1"/>
    <x v="0"/>
    <x v="4246"/>
    <x v="1"/>
    <x v="0"/>
    <s v="SEASONALOFFER21"/>
    <n v="404.53"/>
    <n v="5639.652"/>
    <x v="4245"/>
    <x v="1"/>
    <x v="2"/>
  </r>
  <r>
    <n v="177794"/>
    <n v="5355980506"/>
    <x v="1"/>
    <x v="0"/>
    <x v="4247"/>
    <x v="1"/>
    <x v="1"/>
    <s v="No Discount"/>
    <n v="0"/>
    <n v="3985.32959999999"/>
    <x v="4246"/>
    <x v="1"/>
    <x v="1"/>
  </r>
  <r>
    <n v="367541"/>
    <n v="5750764789"/>
    <x v="1"/>
    <x v="0"/>
    <x v="4248"/>
    <x v="0"/>
    <x v="0"/>
    <s v="NEWYEARS"/>
    <n v="241.71"/>
    <n v="3732.8676"/>
    <x v="4247"/>
    <x v="2"/>
    <x v="7"/>
  </r>
  <r>
    <n v="519692"/>
    <n v="6570373764"/>
    <x v="1"/>
    <x v="0"/>
    <x v="4249"/>
    <x v="4"/>
    <x v="1"/>
    <s v="No Discount"/>
    <n v="0"/>
    <n v="1137.24"/>
    <x v="4248"/>
    <x v="0"/>
    <x v="4"/>
  </r>
  <r>
    <n v="118127"/>
    <n v="7345865629"/>
    <x v="1"/>
    <x v="0"/>
    <x v="4250"/>
    <x v="4"/>
    <x v="0"/>
    <s v="SEASONALOFFER21"/>
    <n v="409.58"/>
    <n v="575.98199999999997"/>
    <x v="4249"/>
    <x v="1"/>
    <x v="1"/>
  </r>
  <r>
    <n v="703198"/>
    <n v="9497936558"/>
    <x v="0"/>
    <x v="3"/>
    <x v="4251"/>
    <x v="2"/>
    <x v="0"/>
    <s v="WELCOME5"/>
    <n v="116.83"/>
    <n v="4062.5779749999901"/>
    <x v="4250"/>
    <x v="0"/>
    <x v="2"/>
  </r>
  <r>
    <n v="201191"/>
    <n v="9541597877"/>
    <x v="0"/>
    <x v="0"/>
    <x v="4252"/>
    <x v="8"/>
    <x v="1"/>
    <s v="No Discount"/>
    <n v="0"/>
    <n v="220.03799999999899"/>
    <x v="4251"/>
    <x v="0"/>
    <x v="1"/>
  </r>
  <r>
    <n v="216793"/>
    <n v="2948247367"/>
    <x v="1"/>
    <x v="0"/>
    <x v="4253"/>
    <x v="1"/>
    <x v="1"/>
    <s v="No Discount"/>
    <n v="0"/>
    <n v="3532.76595"/>
    <x v="4252"/>
    <x v="5"/>
    <x v="1"/>
  </r>
  <r>
    <n v="364760"/>
    <n v="2210637886"/>
    <x v="0"/>
    <x v="0"/>
    <x v="4254"/>
    <x v="0"/>
    <x v="0"/>
    <s v="NEWYEARS"/>
    <n v="342.75"/>
    <n v="1379.9592"/>
    <x v="4253"/>
    <x v="0"/>
    <x v="1"/>
  </r>
  <r>
    <n v="969164"/>
    <n v="7729292767"/>
    <x v="2"/>
    <x v="0"/>
    <x v="4255"/>
    <x v="0"/>
    <x v="0"/>
    <s v="NEWYEARS"/>
    <n v="163.68"/>
    <n v="420.06360000000001"/>
    <x v="4254"/>
    <x v="5"/>
    <x v="2"/>
  </r>
  <r>
    <n v="989633"/>
    <n v="4943753629"/>
    <x v="0"/>
    <x v="0"/>
    <x v="4256"/>
    <x v="1"/>
    <x v="1"/>
    <s v="No Discount"/>
    <n v="0"/>
    <n v="972.72749999999996"/>
    <x v="4255"/>
    <x v="0"/>
    <x v="1"/>
  </r>
  <r>
    <n v="160541"/>
    <n v="1144213090"/>
    <x v="2"/>
    <x v="2"/>
    <x v="4257"/>
    <x v="2"/>
    <x v="1"/>
    <s v="No Discount"/>
    <n v="0"/>
    <n v="1371.9090000000001"/>
    <x v="4256"/>
    <x v="7"/>
    <x v="12"/>
  </r>
  <r>
    <n v="688637"/>
    <n v="3662896822"/>
    <x v="2"/>
    <x v="3"/>
    <x v="4258"/>
    <x v="6"/>
    <x v="1"/>
    <s v="No Discount"/>
    <n v="0"/>
    <n v="2751.5160000000001"/>
    <x v="4257"/>
    <x v="0"/>
    <x v="0"/>
  </r>
  <r>
    <n v="295200"/>
    <n v="1479561482"/>
    <x v="1"/>
    <x v="2"/>
    <x v="4259"/>
    <x v="2"/>
    <x v="1"/>
    <s v="No Discount"/>
    <n v="0"/>
    <n v="1304.34264999999"/>
    <x v="4258"/>
    <x v="0"/>
    <x v="7"/>
  </r>
  <r>
    <n v="495372"/>
    <n v="3345902476"/>
    <x v="2"/>
    <x v="3"/>
    <x v="4260"/>
    <x v="0"/>
    <x v="0"/>
    <s v="NEWYEARS"/>
    <n v="194.28"/>
    <n v="805.73749999999995"/>
    <x v="4259"/>
    <x v="7"/>
    <x v="8"/>
  </r>
  <r>
    <n v="225738"/>
    <n v="4839750884"/>
    <x v="0"/>
    <x v="0"/>
    <x v="4261"/>
    <x v="0"/>
    <x v="0"/>
    <s v="NEWYEARS"/>
    <n v="167.06"/>
    <n v="5606.9169999999904"/>
    <x v="4260"/>
    <x v="0"/>
    <x v="8"/>
  </r>
  <r>
    <n v="248195"/>
    <n v="5649517497"/>
    <x v="2"/>
    <x v="0"/>
    <x v="4262"/>
    <x v="4"/>
    <x v="0"/>
    <s v="NEWYEARS"/>
    <n v="420.25"/>
    <n v="788.24564999999996"/>
    <x v="4261"/>
    <x v="6"/>
    <x v="6"/>
  </r>
  <r>
    <n v="693677"/>
    <n v="9878640776"/>
    <x v="2"/>
    <x v="3"/>
    <x v="4263"/>
    <x v="3"/>
    <x v="1"/>
    <s v="No Discount"/>
    <n v="0"/>
    <n v="5839.9031249999998"/>
    <x v="4262"/>
    <x v="1"/>
    <x v="1"/>
  </r>
  <r>
    <n v="560688"/>
    <n v="6481660359"/>
    <x v="0"/>
    <x v="0"/>
    <x v="4264"/>
    <x v="5"/>
    <x v="0"/>
    <s v="NEWYEARS"/>
    <n v="55.37"/>
    <n v="2921.3352"/>
    <x v="4263"/>
    <x v="5"/>
    <x v="2"/>
  </r>
  <r>
    <n v="825010"/>
    <n v="6577131691"/>
    <x v="1"/>
    <x v="0"/>
    <x v="4265"/>
    <x v="1"/>
    <x v="0"/>
    <s v="WELCOME5"/>
    <n v="100.22"/>
    <n v="5872.1949000000004"/>
    <x v="4264"/>
    <x v="1"/>
    <x v="8"/>
  </r>
  <r>
    <n v="483511"/>
    <n v="8591162558"/>
    <x v="0"/>
    <x v="4"/>
    <x v="4266"/>
    <x v="1"/>
    <x v="0"/>
    <s v="SEASONALOFFER21"/>
    <n v="217.57"/>
    <n v="4673.5562999999902"/>
    <x v="4265"/>
    <x v="0"/>
    <x v="3"/>
  </r>
  <r>
    <n v="710610"/>
    <n v="3509028780"/>
    <x v="2"/>
    <x v="0"/>
    <x v="4267"/>
    <x v="4"/>
    <x v="0"/>
    <s v="SEASONALOFFER21"/>
    <n v="138.80000000000001"/>
    <n v="4541.67"/>
    <x v="4266"/>
    <x v="0"/>
    <x v="1"/>
  </r>
  <r>
    <n v="508875"/>
    <n v="2107360839"/>
    <x v="2"/>
    <x v="2"/>
    <x v="4268"/>
    <x v="4"/>
    <x v="1"/>
    <s v="No Discount"/>
    <n v="0"/>
    <n v="667.99590000000001"/>
    <x v="4267"/>
    <x v="1"/>
    <x v="11"/>
  </r>
  <r>
    <n v="606154"/>
    <n v="6024574951"/>
    <x v="1"/>
    <x v="0"/>
    <x v="4269"/>
    <x v="1"/>
    <x v="1"/>
    <s v="No Discount"/>
    <n v="0"/>
    <n v="4260.1283999999996"/>
    <x v="4268"/>
    <x v="0"/>
    <x v="2"/>
  </r>
  <r>
    <n v="497399"/>
    <n v="6908504342"/>
    <x v="0"/>
    <x v="2"/>
    <x v="4270"/>
    <x v="3"/>
    <x v="0"/>
    <s v="WELCOME5"/>
    <n v="462.75"/>
    <n v="3532.6"/>
    <x v="4269"/>
    <x v="2"/>
    <x v="10"/>
  </r>
  <r>
    <n v="875753"/>
    <n v="6864684319"/>
    <x v="2"/>
    <x v="0"/>
    <x v="4271"/>
    <x v="5"/>
    <x v="0"/>
    <s v="SEASONALOFFER21"/>
    <n v="194.91"/>
    <n v="5804.3127999999997"/>
    <x v="4270"/>
    <x v="0"/>
    <x v="8"/>
  </r>
  <r>
    <n v="797492"/>
    <n v="9886830593"/>
    <x v="2"/>
    <x v="0"/>
    <x v="4272"/>
    <x v="6"/>
    <x v="0"/>
    <s v="WELCOME5"/>
    <n v="281.95"/>
    <n v="4688.6616000000004"/>
    <x v="4271"/>
    <x v="1"/>
    <x v="7"/>
  </r>
  <r>
    <n v="735617"/>
    <n v="8568129440"/>
    <x v="1"/>
    <x v="2"/>
    <x v="4273"/>
    <x v="7"/>
    <x v="0"/>
    <s v="NEWYEARS"/>
    <n v="64.989999999999995"/>
    <n v="4477.2489999999998"/>
    <x v="4272"/>
    <x v="1"/>
    <x v="2"/>
  </r>
  <r>
    <n v="265186"/>
    <n v="4283496403"/>
    <x v="1"/>
    <x v="0"/>
    <x v="4274"/>
    <x v="2"/>
    <x v="1"/>
    <s v="No Discount"/>
    <n v="0"/>
    <n v="1367.3467499999999"/>
    <x v="4273"/>
    <x v="1"/>
    <x v="0"/>
  </r>
  <r>
    <n v="705912"/>
    <n v="6588874123"/>
    <x v="0"/>
    <x v="0"/>
    <x v="4275"/>
    <x v="6"/>
    <x v="0"/>
    <s v="WELCOME5"/>
    <n v="315.63"/>
    <n v="1926.99"/>
    <x v="4274"/>
    <x v="7"/>
    <x v="0"/>
  </r>
  <r>
    <n v="497349"/>
    <n v="5032484384"/>
    <x v="0"/>
    <x v="2"/>
    <x v="4276"/>
    <x v="0"/>
    <x v="0"/>
    <s v="NEWYEARS"/>
    <n v="271.8"/>
    <n v="576.71900000000005"/>
    <x v="4275"/>
    <x v="0"/>
    <x v="8"/>
  </r>
  <r>
    <n v="637389"/>
    <n v="7113967766"/>
    <x v="0"/>
    <x v="0"/>
    <x v="4277"/>
    <x v="8"/>
    <x v="1"/>
    <s v="No Discount"/>
    <n v="0"/>
    <n v="915.78059999999903"/>
    <x v="4276"/>
    <x v="1"/>
    <x v="2"/>
  </r>
  <r>
    <n v="625189"/>
    <n v="9388308542"/>
    <x v="1"/>
    <x v="2"/>
    <x v="4278"/>
    <x v="4"/>
    <x v="0"/>
    <s v="NEWYEARS"/>
    <n v="114.75"/>
    <n v="551.59177499999998"/>
    <x v="4277"/>
    <x v="3"/>
    <x v="9"/>
  </r>
  <r>
    <n v="772625"/>
    <n v="4190747255"/>
    <x v="2"/>
    <x v="2"/>
    <x v="4279"/>
    <x v="1"/>
    <x v="1"/>
    <s v="No Discount"/>
    <n v="0"/>
    <n v="7843.3152"/>
    <x v="4278"/>
    <x v="4"/>
    <x v="1"/>
  </r>
  <r>
    <n v="433578"/>
    <n v="3996507604"/>
    <x v="0"/>
    <x v="2"/>
    <x v="4280"/>
    <x v="4"/>
    <x v="1"/>
    <s v="No Discount"/>
    <n v="0"/>
    <n v="4186.7269500000002"/>
    <x v="4279"/>
    <x v="2"/>
    <x v="1"/>
  </r>
  <r>
    <n v="677234"/>
    <n v="5624467774"/>
    <x v="1"/>
    <x v="2"/>
    <x v="4281"/>
    <x v="0"/>
    <x v="1"/>
    <s v="No Discount"/>
    <n v="0"/>
    <n v="4194.5904"/>
    <x v="4280"/>
    <x v="4"/>
    <x v="11"/>
  </r>
  <r>
    <n v="939930"/>
    <n v="8023326925"/>
    <x v="0"/>
    <x v="3"/>
    <x v="4282"/>
    <x v="4"/>
    <x v="0"/>
    <s v="FESTIVE50"/>
    <n v="264.51"/>
    <n v="4950.8481000000002"/>
    <x v="4281"/>
    <x v="7"/>
    <x v="4"/>
  </r>
  <r>
    <n v="814919"/>
    <n v="8948332957"/>
    <x v="2"/>
    <x v="2"/>
    <x v="4283"/>
    <x v="1"/>
    <x v="0"/>
    <s v="FESTIVE50"/>
    <n v="389.09"/>
    <n v="3760.8070499999999"/>
    <x v="4282"/>
    <x v="7"/>
    <x v="9"/>
  </r>
  <r>
    <n v="747504"/>
    <n v="3890172883"/>
    <x v="1"/>
    <x v="2"/>
    <x v="4284"/>
    <x v="4"/>
    <x v="1"/>
    <s v="No Discount"/>
    <n v="0"/>
    <n v="5002.8194999999996"/>
    <x v="4283"/>
    <x v="2"/>
    <x v="2"/>
  </r>
  <r>
    <n v="150483"/>
    <n v="2776421701"/>
    <x v="2"/>
    <x v="3"/>
    <x v="4285"/>
    <x v="2"/>
    <x v="1"/>
    <s v="No Discount"/>
    <n v="0"/>
    <n v="1570.9870000000001"/>
    <x v="4284"/>
    <x v="4"/>
    <x v="11"/>
  </r>
  <r>
    <n v="686181"/>
    <n v="8145204759"/>
    <x v="0"/>
    <x v="1"/>
    <x v="4286"/>
    <x v="1"/>
    <x v="0"/>
    <s v="WELCOME5"/>
    <n v="464.55"/>
    <n v="5090.4920000000002"/>
    <x v="4285"/>
    <x v="0"/>
    <x v="2"/>
  </r>
  <r>
    <n v="443281"/>
    <n v="8501277126"/>
    <x v="1"/>
    <x v="0"/>
    <x v="4287"/>
    <x v="5"/>
    <x v="0"/>
    <s v="SAVE10"/>
    <n v="340.69"/>
    <n v="5282.3268749999997"/>
    <x v="4286"/>
    <x v="0"/>
    <x v="8"/>
  </r>
  <r>
    <n v="333705"/>
    <n v="3654645757"/>
    <x v="0"/>
    <x v="3"/>
    <x v="4288"/>
    <x v="7"/>
    <x v="0"/>
    <s v="SEASONALOFFER21"/>
    <n v="64.97"/>
    <n v="3522.9411"/>
    <x v="4287"/>
    <x v="0"/>
    <x v="6"/>
  </r>
  <r>
    <n v="659552"/>
    <n v="6446854277"/>
    <x v="0"/>
    <x v="2"/>
    <x v="4289"/>
    <x v="6"/>
    <x v="1"/>
    <s v="No Discount"/>
    <n v="0"/>
    <n v="6301.8779999999997"/>
    <x v="4288"/>
    <x v="0"/>
    <x v="2"/>
  </r>
  <r>
    <n v="638177"/>
    <n v="6057267894"/>
    <x v="0"/>
    <x v="4"/>
    <x v="4290"/>
    <x v="0"/>
    <x v="0"/>
    <s v="NEWYEARS"/>
    <n v="370.94"/>
    <n v="1594.03799999999"/>
    <x v="4289"/>
    <x v="7"/>
    <x v="6"/>
  </r>
  <r>
    <n v="593091"/>
    <n v="4753688223"/>
    <x v="0"/>
    <x v="2"/>
    <x v="4291"/>
    <x v="1"/>
    <x v="1"/>
    <s v="No Discount"/>
    <n v="0"/>
    <n v="2139.4989"/>
    <x v="4290"/>
    <x v="1"/>
    <x v="4"/>
  </r>
  <r>
    <n v="252607"/>
    <n v="8535275942"/>
    <x v="1"/>
    <x v="0"/>
    <x v="4292"/>
    <x v="0"/>
    <x v="1"/>
    <s v="No Discount"/>
    <n v="0"/>
    <n v="3232.5228000000002"/>
    <x v="4291"/>
    <x v="3"/>
    <x v="8"/>
  </r>
  <r>
    <n v="148381"/>
    <n v="7451570193"/>
    <x v="0"/>
    <x v="2"/>
    <x v="4293"/>
    <x v="1"/>
    <x v="1"/>
    <s v="No Discount"/>
    <n v="0"/>
    <n v="2902.8699000000001"/>
    <x v="4292"/>
    <x v="0"/>
    <x v="8"/>
  </r>
  <r>
    <n v="197627"/>
    <n v="9415867828"/>
    <x v="0"/>
    <x v="3"/>
    <x v="4294"/>
    <x v="6"/>
    <x v="1"/>
    <s v="No Discount"/>
    <n v="0"/>
    <n v="1661.4601500000001"/>
    <x v="4293"/>
    <x v="0"/>
    <x v="11"/>
  </r>
  <r>
    <n v="769075"/>
    <n v="9093917385"/>
    <x v="0"/>
    <x v="2"/>
    <x v="4295"/>
    <x v="2"/>
    <x v="0"/>
    <s v="NEWYEARS"/>
    <n v="473.04"/>
    <n v="2422.585"/>
    <x v="4294"/>
    <x v="0"/>
    <x v="8"/>
  </r>
  <r>
    <n v="130782"/>
    <n v="5596630225"/>
    <x v="2"/>
    <x v="0"/>
    <x v="4296"/>
    <x v="0"/>
    <x v="1"/>
    <s v="No Discount"/>
    <n v="0"/>
    <n v="5446.1665499999999"/>
    <x v="4295"/>
    <x v="1"/>
    <x v="1"/>
  </r>
  <r>
    <n v="816369"/>
    <n v="8484906501"/>
    <x v="2"/>
    <x v="2"/>
    <x v="4297"/>
    <x v="4"/>
    <x v="0"/>
    <s v="SAVE10"/>
    <n v="120.34"/>
    <n v="1417.92"/>
    <x v="4296"/>
    <x v="6"/>
    <x v="8"/>
  </r>
  <r>
    <n v="972146"/>
    <n v="8269527055"/>
    <x v="1"/>
    <x v="2"/>
    <x v="4298"/>
    <x v="1"/>
    <x v="1"/>
    <s v="No Discount"/>
    <n v="0"/>
    <n v="3318.0823499999901"/>
    <x v="4297"/>
    <x v="0"/>
    <x v="2"/>
  </r>
  <r>
    <n v="784610"/>
    <n v="8884919106"/>
    <x v="0"/>
    <x v="3"/>
    <x v="4299"/>
    <x v="6"/>
    <x v="0"/>
    <s v="NEWYEARS"/>
    <n v="188.74"/>
    <n v="5659.3799999999901"/>
    <x v="4298"/>
    <x v="0"/>
    <x v="7"/>
  </r>
  <r>
    <n v="300967"/>
    <n v="7104729072"/>
    <x v="0"/>
    <x v="3"/>
    <x v="4300"/>
    <x v="6"/>
    <x v="0"/>
    <s v="WELCOME5"/>
    <n v="334.72"/>
    <n v="1652.0625"/>
    <x v="4299"/>
    <x v="5"/>
    <x v="6"/>
  </r>
  <r>
    <n v="694164"/>
    <n v="9123872775"/>
    <x v="2"/>
    <x v="0"/>
    <x v="4301"/>
    <x v="8"/>
    <x v="1"/>
    <s v="No Discount"/>
    <n v="0"/>
    <n v="3570.7864500000001"/>
    <x v="4300"/>
    <x v="1"/>
    <x v="11"/>
  </r>
  <r>
    <n v="619333"/>
    <n v="3429547730"/>
    <x v="2"/>
    <x v="3"/>
    <x v="4302"/>
    <x v="0"/>
    <x v="1"/>
    <s v="No Discount"/>
    <n v="0"/>
    <n v="296.48399999999998"/>
    <x v="4301"/>
    <x v="3"/>
    <x v="2"/>
  </r>
  <r>
    <n v="570405"/>
    <n v="6321392799"/>
    <x v="1"/>
    <x v="3"/>
    <x v="4303"/>
    <x v="1"/>
    <x v="1"/>
    <s v="No Discount"/>
    <n v="0"/>
    <n v="1841.7542000000001"/>
    <x v="4302"/>
    <x v="0"/>
    <x v="1"/>
  </r>
  <r>
    <n v="463813"/>
    <n v="5355745372"/>
    <x v="0"/>
    <x v="3"/>
    <x v="4304"/>
    <x v="2"/>
    <x v="0"/>
    <s v="FESTIVE50"/>
    <n v="264.47000000000003"/>
    <n v="1499.5574999999999"/>
    <x v="4303"/>
    <x v="1"/>
    <x v="1"/>
  </r>
  <r>
    <n v="755768"/>
    <n v="9085740905"/>
    <x v="1"/>
    <x v="3"/>
    <x v="4305"/>
    <x v="2"/>
    <x v="1"/>
    <s v="No Discount"/>
    <n v="0"/>
    <n v="5332.9870000000001"/>
    <x v="4304"/>
    <x v="1"/>
    <x v="6"/>
  </r>
  <r>
    <n v="236927"/>
    <n v="2775198720"/>
    <x v="1"/>
    <x v="2"/>
    <x v="4306"/>
    <x v="1"/>
    <x v="0"/>
    <s v="WELCOME5"/>
    <n v="254.56"/>
    <n v="2313.9375"/>
    <x v="4305"/>
    <x v="0"/>
    <x v="8"/>
  </r>
  <r>
    <n v="590325"/>
    <n v="1940956660"/>
    <x v="1"/>
    <x v="0"/>
    <x v="4307"/>
    <x v="1"/>
    <x v="1"/>
    <s v="No Discount"/>
    <n v="0"/>
    <n v="4993.6949999999997"/>
    <x v="4306"/>
    <x v="1"/>
    <x v="1"/>
  </r>
  <r>
    <n v="924758"/>
    <n v="6730436450"/>
    <x v="1"/>
    <x v="2"/>
    <x v="4308"/>
    <x v="6"/>
    <x v="0"/>
    <s v="SEASONALOFFER21"/>
    <n v="346.02"/>
    <n v="3425.8290000000002"/>
    <x v="4307"/>
    <x v="3"/>
    <x v="6"/>
  </r>
  <r>
    <n v="794180"/>
    <n v="1804728938"/>
    <x v="1"/>
    <x v="3"/>
    <x v="4309"/>
    <x v="4"/>
    <x v="1"/>
    <s v="No Discount"/>
    <n v="0"/>
    <n v="3371.4142000000002"/>
    <x v="4308"/>
    <x v="1"/>
    <x v="8"/>
  </r>
  <r>
    <n v="478898"/>
    <n v="9187492828"/>
    <x v="0"/>
    <x v="3"/>
    <x v="4310"/>
    <x v="0"/>
    <x v="0"/>
    <s v="SAVE10"/>
    <n v="380.16"/>
    <n v="3478.4085"/>
    <x v="4309"/>
    <x v="1"/>
    <x v="1"/>
  </r>
  <r>
    <n v="101296"/>
    <n v="3193696715"/>
    <x v="1"/>
    <x v="3"/>
    <x v="4311"/>
    <x v="2"/>
    <x v="1"/>
    <s v="No Discount"/>
    <n v="0"/>
    <n v="6871.0349500000002"/>
    <x v="4310"/>
    <x v="3"/>
    <x v="1"/>
  </r>
  <r>
    <n v="292847"/>
    <n v="2735557044"/>
    <x v="0"/>
    <x v="3"/>
    <x v="4312"/>
    <x v="1"/>
    <x v="0"/>
    <s v="NEWYEARS"/>
    <n v="214.34"/>
    <n v="5504.0832"/>
    <x v="4311"/>
    <x v="1"/>
    <x v="10"/>
  </r>
  <r>
    <n v="671015"/>
    <n v="8340196696"/>
    <x v="2"/>
    <x v="2"/>
    <x v="4313"/>
    <x v="1"/>
    <x v="1"/>
    <s v="No Discount"/>
    <n v="0"/>
    <n v="2669.2987499999999"/>
    <x v="4312"/>
    <x v="7"/>
    <x v="2"/>
  </r>
  <r>
    <n v="924558"/>
    <n v="1851249321"/>
    <x v="0"/>
    <x v="0"/>
    <x v="4314"/>
    <x v="1"/>
    <x v="1"/>
    <s v="No Discount"/>
    <n v="0"/>
    <n v="5263.7512500000003"/>
    <x v="4313"/>
    <x v="1"/>
    <x v="10"/>
  </r>
  <r>
    <n v="104633"/>
    <n v="1964077828"/>
    <x v="0"/>
    <x v="0"/>
    <x v="4315"/>
    <x v="1"/>
    <x v="1"/>
    <s v="No Discount"/>
    <n v="0"/>
    <n v="1414.0187249999999"/>
    <x v="4314"/>
    <x v="0"/>
    <x v="1"/>
  </r>
  <r>
    <n v="585164"/>
    <n v="5990908057"/>
    <x v="2"/>
    <x v="3"/>
    <x v="4316"/>
    <x v="7"/>
    <x v="1"/>
    <s v="No Discount"/>
    <n v="0"/>
    <n v="4254.7884750000003"/>
    <x v="4315"/>
    <x v="0"/>
    <x v="2"/>
  </r>
  <r>
    <n v="233470"/>
    <n v="6174858772"/>
    <x v="2"/>
    <x v="0"/>
    <x v="4317"/>
    <x v="0"/>
    <x v="0"/>
    <s v="SEASONALOFFER21"/>
    <n v="307.3"/>
    <n v="3836.7224999999999"/>
    <x v="4316"/>
    <x v="2"/>
    <x v="1"/>
  </r>
  <r>
    <n v="216851"/>
    <n v="5248704370"/>
    <x v="1"/>
    <x v="1"/>
    <x v="4318"/>
    <x v="8"/>
    <x v="0"/>
    <s v="SAVE10"/>
    <n v="340.3"/>
    <n v="2439.7339999999999"/>
    <x v="4317"/>
    <x v="1"/>
    <x v="6"/>
  </r>
  <r>
    <n v="477861"/>
    <n v="8567379213"/>
    <x v="0"/>
    <x v="0"/>
    <x v="4319"/>
    <x v="1"/>
    <x v="0"/>
    <s v="SAVE10"/>
    <n v="245.83"/>
    <n v="4943.7337500000003"/>
    <x v="4318"/>
    <x v="1"/>
    <x v="8"/>
  </r>
  <r>
    <n v="160736"/>
    <n v="4142948375"/>
    <x v="1"/>
    <x v="1"/>
    <x v="4320"/>
    <x v="6"/>
    <x v="1"/>
    <s v="No Discount"/>
    <n v="0"/>
    <n v="1323.8999999999901"/>
    <x v="4319"/>
    <x v="5"/>
    <x v="11"/>
  </r>
  <r>
    <n v="275002"/>
    <n v="2075630145"/>
    <x v="0"/>
    <x v="0"/>
    <x v="4321"/>
    <x v="7"/>
    <x v="1"/>
    <s v="No Discount"/>
    <n v="0"/>
    <n v="1427.6723999999999"/>
    <x v="4320"/>
    <x v="1"/>
    <x v="8"/>
  </r>
  <r>
    <n v="615568"/>
    <n v="1517549514"/>
    <x v="2"/>
    <x v="2"/>
    <x v="4322"/>
    <x v="1"/>
    <x v="1"/>
    <s v="No Discount"/>
    <n v="0"/>
    <n v="6559.9907999999996"/>
    <x v="4321"/>
    <x v="1"/>
    <x v="1"/>
  </r>
  <r>
    <n v="755797"/>
    <n v="6504290428"/>
    <x v="2"/>
    <x v="3"/>
    <x v="4323"/>
    <x v="6"/>
    <x v="1"/>
    <s v="No Discount"/>
    <n v="0"/>
    <n v="335.05500000000001"/>
    <x v="4322"/>
    <x v="0"/>
    <x v="1"/>
  </r>
  <r>
    <n v="583887"/>
    <n v="4290593640"/>
    <x v="2"/>
    <x v="4"/>
    <x v="4324"/>
    <x v="1"/>
    <x v="0"/>
    <s v="SEASONALOFFER21"/>
    <n v="325.87"/>
    <n v="2857.3544999999999"/>
    <x v="4323"/>
    <x v="0"/>
    <x v="2"/>
  </r>
  <r>
    <n v="769286"/>
    <n v="7390299372"/>
    <x v="1"/>
    <x v="0"/>
    <x v="4325"/>
    <x v="0"/>
    <x v="0"/>
    <s v="NEWYEARS"/>
    <n v="389.4"/>
    <n v="3747.3678"/>
    <x v="4324"/>
    <x v="0"/>
    <x v="8"/>
  </r>
  <r>
    <n v="344864"/>
    <n v="5179117403"/>
    <x v="0"/>
    <x v="2"/>
    <x v="4326"/>
    <x v="0"/>
    <x v="1"/>
    <s v="No Discount"/>
    <n v="0"/>
    <n v="2773.5372000000002"/>
    <x v="4325"/>
    <x v="5"/>
    <x v="8"/>
  </r>
  <r>
    <n v="871635"/>
    <n v="2826423231"/>
    <x v="2"/>
    <x v="0"/>
    <x v="4327"/>
    <x v="0"/>
    <x v="1"/>
    <s v="No Discount"/>
    <n v="0"/>
    <n v="4300.1153999999997"/>
    <x v="4326"/>
    <x v="0"/>
    <x v="8"/>
  </r>
  <r>
    <n v="646579"/>
    <n v="3798538829"/>
    <x v="2"/>
    <x v="0"/>
    <x v="4328"/>
    <x v="6"/>
    <x v="1"/>
    <s v="No Discount"/>
    <n v="0"/>
    <n v="2600.1143750000001"/>
    <x v="4327"/>
    <x v="0"/>
    <x v="7"/>
  </r>
  <r>
    <n v="454466"/>
    <n v="2485622789"/>
    <x v="0"/>
    <x v="2"/>
    <x v="4329"/>
    <x v="0"/>
    <x v="0"/>
    <s v="NEWYEARS"/>
    <n v="461.68"/>
    <n v="3253.0680000000002"/>
    <x v="4328"/>
    <x v="0"/>
    <x v="1"/>
  </r>
  <r>
    <n v="500118"/>
    <n v="5313998295"/>
    <x v="2"/>
    <x v="2"/>
    <x v="4330"/>
    <x v="2"/>
    <x v="0"/>
    <s v="WELCOME5"/>
    <n v="321.23"/>
    <n v="2963.7258000000002"/>
    <x v="4329"/>
    <x v="0"/>
    <x v="2"/>
  </r>
  <r>
    <n v="550087"/>
    <n v="1746365516"/>
    <x v="2"/>
    <x v="2"/>
    <x v="4331"/>
    <x v="6"/>
    <x v="1"/>
    <s v="No Discount"/>
    <n v="0"/>
    <n v="4577.54"/>
    <x v="4330"/>
    <x v="0"/>
    <x v="10"/>
  </r>
  <r>
    <n v="570207"/>
    <n v="2774800832"/>
    <x v="2"/>
    <x v="3"/>
    <x v="4332"/>
    <x v="2"/>
    <x v="1"/>
    <s v="No Discount"/>
    <n v="0"/>
    <n v="5373.4715999999999"/>
    <x v="4331"/>
    <x v="0"/>
    <x v="4"/>
  </r>
  <r>
    <n v="951281"/>
    <n v="7086736329"/>
    <x v="1"/>
    <x v="0"/>
    <x v="4333"/>
    <x v="1"/>
    <x v="1"/>
    <s v="No Discount"/>
    <n v="0"/>
    <n v="406.39499999999998"/>
    <x v="4332"/>
    <x v="1"/>
    <x v="2"/>
  </r>
  <r>
    <n v="512423"/>
    <n v="6810169601"/>
    <x v="0"/>
    <x v="0"/>
    <x v="4334"/>
    <x v="7"/>
    <x v="0"/>
    <s v="WELCOME5"/>
    <n v="308.95"/>
    <n v="4917.5999999999904"/>
    <x v="4333"/>
    <x v="0"/>
    <x v="11"/>
  </r>
  <r>
    <n v="660211"/>
    <n v="6900054364"/>
    <x v="0"/>
    <x v="0"/>
    <x v="4335"/>
    <x v="0"/>
    <x v="1"/>
    <s v="No Discount"/>
    <n v="0"/>
    <n v="3435.1914499999998"/>
    <x v="4334"/>
    <x v="6"/>
    <x v="8"/>
  </r>
  <r>
    <n v="476712"/>
    <n v="1278675454"/>
    <x v="0"/>
    <x v="0"/>
    <x v="4336"/>
    <x v="4"/>
    <x v="0"/>
    <s v="FESTIVE50"/>
    <n v="114.61"/>
    <n v="5494.3779999999997"/>
    <x v="4335"/>
    <x v="1"/>
    <x v="4"/>
  </r>
  <r>
    <n v="647579"/>
    <n v="4779023805"/>
    <x v="2"/>
    <x v="0"/>
    <x v="4337"/>
    <x v="1"/>
    <x v="1"/>
    <s v="No Discount"/>
    <n v="0"/>
    <n v="4086.1610999999998"/>
    <x v="4336"/>
    <x v="3"/>
    <x v="6"/>
  </r>
  <r>
    <n v="273012"/>
    <n v="4197571301"/>
    <x v="2"/>
    <x v="0"/>
    <x v="4338"/>
    <x v="4"/>
    <x v="1"/>
    <s v="No Discount"/>
    <n v="0"/>
    <n v="1760.2074"/>
    <x v="4337"/>
    <x v="7"/>
    <x v="1"/>
  </r>
  <r>
    <n v="784549"/>
    <n v="1872906666"/>
    <x v="1"/>
    <x v="4"/>
    <x v="4339"/>
    <x v="6"/>
    <x v="0"/>
    <s v="FESTIVE50"/>
    <n v="439.79"/>
    <n v="4744.4858999999997"/>
    <x v="4338"/>
    <x v="0"/>
    <x v="2"/>
  </r>
  <r>
    <n v="314081"/>
    <n v="4231521373"/>
    <x v="0"/>
    <x v="0"/>
    <x v="4340"/>
    <x v="4"/>
    <x v="0"/>
    <s v="FESTIVE50"/>
    <n v="72.59"/>
    <n v="274.28649999999999"/>
    <x v="4339"/>
    <x v="0"/>
    <x v="1"/>
  </r>
  <r>
    <n v="844261"/>
    <n v="7204034025"/>
    <x v="0"/>
    <x v="3"/>
    <x v="4341"/>
    <x v="2"/>
    <x v="0"/>
    <s v="FESTIVE50"/>
    <n v="412.01"/>
    <n v="2188.5695999999898"/>
    <x v="4340"/>
    <x v="0"/>
    <x v="7"/>
  </r>
  <r>
    <n v="703726"/>
    <n v="8704325661"/>
    <x v="1"/>
    <x v="0"/>
    <x v="4342"/>
    <x v="7"/>
    <x v="0"/>
    <s v="NEWYEARS"/>
    <n v="228.05"/>
    <n v="4656.6943499999998"/>
    <x v="4341"/>
    <x v="0"/>
    <x v="1"/>
  </r>
  <r>
    <n v="993605"/>
    <n v="2774499359"/>
    <x v="0"/>
    <x v="3"/>
    <x v="4343"/>
    <x v="6"/>
    <x v="0"/>
    <s v="WELCOME5"/>
    <n v="373.67"/>
    <n v="2898.5937749999998"/>
    <x v="4342"/>
    <x v="0"/>
    <x v="0"/>
  </r>
  <r>
    <n v="104493"/>
    <n v="1649600441"/>
    <x v="1"/>
    <x v="2"/>
    <x v="4344"/>
    <x v="4"/>
    <x v="0"/>
    <s v="FESTIVE50"/>
    <n v="375.75"/>
    <n v="4382.3296"/>
    <x v="4343"/>
    <x v="7"/>
    <x v="2"/>
  </r>
  <r>
    <n v="956639"/>
    <n v="9878158466"/>
    <x v="2"/>
    <x v="1"/>
    <x v="4345"/>
    <x v="2"/>
    <x v="0"/>
    <s v="NEWYEARS"/>
    <n v="318"/>
    <n v="4227.6955499999904"/>
    <x v="4344"/>
    <x v="7"/>
    <x v="2"/>
  </r>
  <r>
    <n v="933510"/>
    <n v="9865134411"/>
    <x v="0"/>
    <x v="0"/>
    <x v="4346"/>
    <x v="4"/>
    <x v="0"/>
    <s v="SEASONALOFFER21"/>
    <n v="84.54"/>
    <n v="4225.893"/>
    <x v="4345"/>
    <x v="0"/>
    <x v="10"/>
  </r>
  <r>
    <n v="422283"/>
    <n v="9993177343"/>
    <x v="1"/>
    <x v="3"/>
    <x v="4347"/>
    <x v="0"/>
    <x v="1"/>
    <s v="No Discount"/>
    <n v="0"/>
    <n v="210.76769999999999"/>
    <x v="4346"/>
    <x v="3"/>
    <x v="0"/>
  </r>
  <r>
    <n v="356787"/>
    <n v="5632560625"/>
    <x v="1"/>
    <x v="2"/>
    <x v="4348"/>
    <x v="0"/>
    <x v="1"/>
    <s v="No Discount"/>
    <n v="0"/>
    <n v="7244.1876000000002"/>
    <x v="4347"/>
    <x v="0"/>
    <x v="0"/>
  </r>
  <r>
    <n v="532723"/>
    <n v="5034076408"/>
    <x v="0"/>
    <x v="1"/>
    <x v="4349"/>
    <x v="2"/>
    <x v="1"/>
    <s v="No Discount"/>
    <n v="0"/>
    <n v="3003.5340000000001"/>
    <x v="4348"/>
    <x v="3"/>
    <x v="2"/>
  </r>
  <r>
    <n v="716338"/>
    <n v="7115598587"/>
    <x v="2"/>
    <x v="3"/>
    <x v="4350"/>
    <x v="4"/>
    <x v="0"/>
    <s v="WELCOME5"/>
    <n v="64.64"/>
    <n v="1748.2392"/>
    <x v="4349"/>
    <x v="0"/>
    <x v="4"/>
  </r>
  <r>
    <n v="774565"/>
    <n v="6276518430"/>
    <x v="0"/>
    <x v="2"/>
    <x v="4351"/>
    <x v="1"/>
    <x v="1"/>
    <s v="No Discount"/>
    <n v="0"/>
    <n v="3581.7325000000001"/>
    <x v="4350"/>
    <x v="0"/>
    <x v="8"/>
  </r>
  <r>
    <n v="985734"/>
    <n v="3062277416"/>
    <x v="0"/>
    <x v="0"/>
    <x v="4352"/>
    <x v="7"/>
    <x v="1"/>
    <s v="No Discount"/>
    <n v="0"/>
    <n v="4515.6937500000004"/>
    <x v="4351"/>
    <x v="1"/>
    <x v="8"/>
  </r>
  <r>
    <n v="688293"/>
    <n v="9906206141"/>
    <x v="2"/>
    <x v="3"/>
    <x v="4353"/>
    <x v="6"/>
    <x v="1"/>
    <s v="No Discount"/>
    <n v="0"/>
    <n v="2388.2012"/>
    <x v="4352"/>
    <x v="1"/>
    <x v="2"/>
  </r>
  <r>
    <n v="280415"/>
    <n v="5975141518"/>
    <x v="1"/>
    <x v="2"/>
    <x v="4354"/>
    <x v="0"/>
    <x v="1"/>
    <s v="No Discount"/>
    <n v="0"/>
    <n v="3955.81139999999"/>
    <x v="4353"/>
    <x v="0"/>
    <x v="1"/>
  </r>
  <r>
    <n v="986088"/>
    <n v="6497047396"/>
    <x v="1"/>
    <x v="0"/>
    <x v="4355"/>
    <x v="0"/>
    <x v="1"/>
    <s v="No Discount"/>
    <n v="0"/>
    <n v="1965.6120000000001"/>
    <x v="4354"/>
    <x v="4"/>
    <x v="4"/>
  </r>
  <r>
    <n v="770740"/>
    <n v="1826758336"/>
    <x v="2"/>
    <x v="3"/>
    <x v="4356"/>
    <x v="2"/>
    <x v="0"/>
    <s v="SEASONALOFFER21"/>
    <n v="301.13"/>
    <n v="6201.5771999999997"/>
    <x v="4355"/>
    <x v="0"/>
    <x v="8"/>
  </r>
  <r>
    <n v="353225"/>
    <n v="3624699718"/>
    <x v="0"/>
    <x v="2"/>
    <x v="4357"/>
    <x v="7"/>
    <x v="1"/>
    <s v="No Discount"/>
    <n v="0"/>
    <n v="1951.5270499999999"/>
    <x v="4356"/>
    <x v="0"/>
    <x v="1"/>
  </r>
  <r>
    <n v="159094"/>
    <n v="7877176650"/>
    <x v="0"/>
    <x v="0"/>
    <x v="4358"/>
    <x v="0"/>
    <x v="1"/>
    <s v="No Discount"/>
    <n v="0"/>
    <n v="6236.7059999999901"/>
    <x v="4357"/>
    <x v="1"/>
    <x v="6"/>
  </r>
  <r>
    <n v="518612"/>
    <n v="4576002528"/>
    <x v="0"/>
    <x v="3"/>
    <x v="4359"/>
    <x v="0"/>
    <x v="0"/>
    <s v="FESTIVE50"/>
    <n v="465.96"/>
    <n v="6027.6840000000002"/>
    <x v="4358"/>
    <x v="2"/>
    <x v="2"/>
  </r>
  <r>
    <n v="488027"/>
    <n v="2551458182"/>
    <x v="1"/>
    <x v="2"/>
    <x v="4360"/>
    <x v="6"/>
    <x v="0"/>
    <s v="NEWYEARS"/>
    <n v="418.61"/>
    <n v="1440.4324999999999"/>
    <x v="4359"/>
    <x v="1"/>
    <x v="2"/>
  </r>
  <r>
    <n v="219980"/>
    <n v="4188008516"/>
    <x v="1"/>
    <x v="0"/>
    <x v="4361"/>
    <x v="7"/>
    <x v="1"/>
    <s v="No Discount"/>
    <n v="0"/>
    <n v="354.96449999999999"/>
    <x v="4360"/>
    <x v="3"/>
    <x v="2"/>
  </r>
  <r>
    <n v="108887"/>
    <n v="2472958632"/>
    <x v="0"/>
    <x v="0"/>
    <x v="4362"/>
    <x v="1"/>
    <x v="0"/>
    <s v="SEASONALOFFER21"/>
    <n v="221.97"/>
    <n v="2985.1415999999999"/>
    <x v="4361"/>
    <x v="1"/>
    <x v="2"/>
  </r>
  <r>
    <n v="348247"/>
    <n v="6712402493"/>
    <x v="1"/>
    <x v="3"/>
    <x v="4363"/>
    <x v="0"/>
    <x v="1"/>
    <s v="No Discount"/>
    <n v="0"/>
    <n v="3183.1812"/>
    <x v="4362"/>
    <x v="1"/>
    <x v="2"/>
  </r>
  <r>
    <n v="986585"/>
    <n v="4566830076"/>
    <x v="2"/>
    <x v="3"/>
    <x v="4364"/>
    <x v="0"/>
    <x v="0"/>
    <s v="FESTIVE50"/>
    <n v="190.8"/>
    <n v="924.08749999999998"/>
    <x v="4363"/>
    <x v="4"/>
    <x v="2"/>
  </r>
  <r>
    <n v="875028"/>
    <n v="8006635486"/>
    <x v="2"/>
    <x v="0"/>
    <x v="4365"/>
    <x v="1"/>
    <x v="1"/>
    <s v="No Discount"/>
    <n v="0"/>
    <n v="1639.6474499999999"/>
    <x v="4364"/>
    <x v="0"/>
    <x v="8"/>
  </r>
  <r>
    <n v="375617"/>
    <n v="4142118972"/>
    <x v="2"/>
    <x v="3"/>
    <x v="4366"/>
    <x v="6"/>
    <x v="1"/>
    <s v="No Discount"/>
    <n v="0"/>
    <n v="1015.6944"/>
    <x v="4365"/>
    <x v="0"/>
    <x v="9"/>
  </r>
  <r>
    <n v="140048"/>
    <n v="6880469951"/>
    <x v="2"/>
    <x v="0"/>
    <x v="4367"/>
    <x v="1"/>
    <x v="1"/>
    <s v="No Discount"/>
    <n v="0"/>
    <n v="4181.1167999999998"/>
    <x v="4366"/>
    <x v="1"/>
    <x v="1"/>
  </r>
  <r>
    <n v="824042"/>
    <n v="5559484174"/>
    <x v="1"/>
    <x v="0"/>
    <x v="4368"/>
    <x v="1"/>
    <x v="0"/>
    <s v="FESTIVE50"/>
    <n v="154.65"/>
    <n v="3142.692"/>
    <x v="4367"/>
    <x v="4"/>
    <x v="8"/>
  </r>
  <r>
    <n v="921533"/>
    <n v="7004437224"/>
    <x v="0"/>
    <x v="3"/>
    <x v="4369"/>
    <x v="0"/>
    <x v="0"/>
    <s v="SEASONALOFFER21"/>
    <n v="129.52000000000001"/>
    <n v="1894.0581"/>
    <x v="4368"/>
    <x v="1"/>
    <x v="8"/>
  </r>
  <r>
    <n v="901108"/>
    <n v="9900241585"/>
    <x v="1"/>
    <x v="0"/>
    <x v="4370"/>
    <x v="0"/>
    <x v="0"/>
    <s v="WELCOME5"/>
    <n v="355.04"/>
    <n v="779.98462500000005"/>
    <x v="4369"/>
    <x v="7"/>
    <x v="5"/>
  </r>
  <r>
    <n v="414353"/>
    <n v="4062492186"/>
    <x v="1"/>
    <x v="2"/>
    <x v="4371"/>
    <x v="6"/>
    <x v="1"/>
    <s v="No Discount"/>
    <n v="0"/>
    <n v="3121.4047499999901"/>
    <x v="4370"/>
    <x v="0"/>
    <x v="1"/>
  </r>
  <r>
    <n v="912476"/>
    <n v="5813816274"/>
    <x v="2"/>
    <x v="0"/>
    <x v="4372"/>
    <x v="6"/>
    <x v="1"/>
    <s v="No Discount"/>
    <n v="0"/>
    <n v="5274.0843750000004"/>
    <x v="4371"/>
    <x v="0"/>
    <x v="8"/>
  </r>
  <r>
    <n v="742439"/>
    <n v="7299879571"/>
    <x v="1"/>
    <x v="3"/>
    <x v="4373"/>
    <x v="1"/>
    <x v="0"/>
    <s v="SEASONALOFFER21"/>
    <n v="420.71"/>
    <n v="565.57199999999898"/>
    <x v="4372"/>
    <x v="4"/>
    <x v="1"/>
  </r>
  <r>
    <n v="900298"/>
    <n v="7071605941"/>
    <x v="2"/>
    <x v="4"/>
    <x v="4374"/>
    <x v="4"/>
    <x v="0"/>
    <s v="SEASONALOFFER21"/>
    <n v="151.91999999999999"/>
    <n v="2440.6999999999998"/>
    <x v="4373"/>
    <x v="0"/>
    <x v="0"/>
  </r>
  <r>
    <n v="618239"/>
    <n v="1383341468"/>
    <x v="1"/>
    <x v="2"/>
    <x v="4375"/>
    <x v="4"/>
    <x v="1"/>
    <s v="No Discount"/>
    <n v="0"/>
    <n v="3879.4577999999901"/>
    <x v="4374"/>
    <x v="1"/>
    <x v="2"/>
  </r>
  <r>
    <n v="646794"/>
    <n v="4117641310"/>
    <x v="2"/>
    <x v="3"/>
    <x v="4376"/>
    <x v="0"/>
    <x v="1"/>
    <s v="No Discount"/>
    <n v="0"/>
    <n v="5278.0973999999997"/>
    <x v="4375"/>
    <x v="1"/>
    <x v="13"/>
  </r>
  <r>
    <n v="756720"/>
    <n v="8976262811"/>
    <x v="1"/>
    <x v="0"/>
    <x v="4377"/>
    <x v="7"/>
    <x v="1"/>
    <s v="No Discount"/>
    <n v="0"/>
    <n v="2851.3620000000001"/>
    <x v="4376"/>
    <x v="0"/>
    <x v="3"/>
  </r>
  <r>
    <n v="128491"/>
    <n v="2487686158"/>
    <x v="2"/>
    <x v="2"/>
    <x v="4378"/>
    <x v="4"/>
    <x v="1"/>
    <s v="No Discount"/>
    <n v="0"/>
    <n v="419.73750000000001"/>
    <x v="4377"/>
    <x v="1"/>
    <x v="6"/>
  </r>
  <r>
    <n v="169728"/>
    <n v="8519945897"/>
    <x v="2"/>
    <x v="2"/>
    <x v="4379"/>
    <x v="3"/>
    <x v="1"/>
    <s v="No Discount"/>
    <n v="0"/>
    <n v="4330.2"/>
    <x v="4378"/>
    <x v="0"/>
    <x v="7"/>
  </r>
  <r>
    <n v="659358"/>
    <n v="8110370091"/>
    <x v="1"/>
    <x v="3"/>
    <x v="4380"/>
    <x v="0"/>
    <x v="1"/>
    <s v="No Discount"/>
    <n v="0"/>
    <n v="4633.04295"/>
    <x v="4379"/>
    <x v="6"/>
    <x v="7"/>
  </r>
  <r>
    <n v="933551"/>
    <n v="4498701485"/>
    <x v="2"/>
    <x v="2"/>
    <x v="4381"/>
    <x v="6"/>
    <x v="1"/>
    <s v="No Discount"/>
    <n v="0"/>
    <n v="5731.8723"/>
    <x v="4380"/>
    <x v="1"/>
    <x v="2"/>
  </r>
  <r>
    <n v="796320"/>
    <n v="7711844865"/>
    <x v="2"/>
    <x v="2"/>
    <x v="4382"/>
    <x v="5"/>
    <x v="0"/>
    <s v="NEWYEARS"/>
    <n v="77.89"/>
    <n v="3996.6525000000001"/>
    <x v="4381"/>
    <x v="5"/>
    <x v="8"/>
  </r>
  <r>
    <n v="800574"/>
    <n v="8970822691"/>
    <x v="2"/>
    <x v="0"/>
    <x v="4383"/>
    <x v="2"/>
    <x v="1"/>
    <s v="No Discount"/>
    <n v="0"/>
    <n v="5568.4749999999904"/>
    <x v="4382"/>
    <x v="0"/>
    <x v="0"/>
  </r>
  <r>
    <n v="203033"/>
    <n v="8639441437"/>
    <x v="0"/>
    <x v="0"/>
    <x v="4384"/>
    <x v="4"/>
    <x v="0"/>
    <s v="NEWYEARS"/>
    <n v="260.37"/>
    <n v="3422.5619999999999"/>
    <x v="4383"/>
    <x v="4"/>
    <x v="7"/>
  </r>
  <r>
    <n v="540781"/>
    <n v="8981657467"/>
    <x v="1"/>
    <x v="3"/>
    <x v="4385"/>
    <x v="8"/>
    <x v="1"/>
    <s v="No Discount"/>
    <n v="0"/>
    <n v="265.88399999999899"/>
    <x v="4384"/>
    <x v="4"/>
    <x v="8"/>
  </r>
  <r>
    <n v="490449"/>
    <n v="2696889620"/>
    <x v="1"/>
    <x v="0"/>
    <x v="4386"/>
    <x v="6"/>
    <x v="0"/>
    <s v="WELCOME5"/>
    <n v="51.97"/>
    <n v="5461.5792000000001"/>
    <x v="4385"/>
    <x v="0"/>
    <x v="2"/>
  </r>
  <r>
    <n v="661147"/>
    <n v="7171564688"/>
    <x v="0"/>
    <x v="3"/>
    <x v="4387"/>
    <x v="6"/>
    <x v="1"/>
    <s v="No Discount"/>
    <n v="0"/>
    <n v="5279.0174999999899"/>
    <x v="4386"/>
    <x v="0"/>
    <x v="6"/>
  </r>
  <r>
    <n v="282822"/>
    <n v="9735801414"/>
    <x v="0"/>
    <x v="3"/>
    <x v="4388"/>
    <x v="0"/>
    <x v="0"/>
    <s v="SEASONALOFFER21"/>
    <n v="60.96"/>
    <n v="1214.82375"/>
    <x v="4387"/>
    <x v="1"/>
    <x v="1"/>
  </r>
  <r>
    <n v="461908"/>
    <n v="4654223847"/>
    <x v="1"/>
    <x v="2"/>
    <x v="4389"/>
    <x v="5"/>
    <x v="0"/>
    <s v="SEASONALOFFER21"/>
    <n v="113.02"/>
    <n v="4112.4161000000004"/>
    <x v="4388"/>
    <x v="1"/>
    <x v="2"/>
  </r>
  <r>
    <n v="720647"/>
    <n v="7847629171"/>
    <x v="0"/>
    <x v="2"/>
    <x v="4390"/>
    <x v="1"/>
    <x v="1"/>
    <s v="No Discount"/>
    <n v="0"/>
    <n v="551.83019999999999"/>
    <x v="4389"/>
    <x v="0"/>
    <x v="8"/>
  </r>
  <r>
    <n v="196497"/>
    <n v="8493920343"/>
    <x v="1"/>
    <x v="3"/>
    <x v="4391"/>
    <x v="1"/>
    <x v="1"/>
    <s v="No Discount"/>
    <n v="0"/>
    <n v="788.49187500000005"/>
    <x v="4390"/>
    <x v="5"/>
    <x v="8"/>
  </r>
  <r>
    <n v="475351"/>
    <n v="1805341148"/>
    <x v="2"/>
    <x v="4"/>
    <x v="4392"/>
    <x v="6"/>
    <x v="1"/>
    <s v="No Discount"/>
    <n v="0"/>
    <n v="637.43129999999996"/>
    <x v="4391"/>
    <x v="0"/>
    <x v="4"/>
  </r>
  <r>
    <n v="498468"/>
    <n v="8576331692"/>
    <x v="2"/>
    <x v="2"/>
    <x v="4393"/>
    <x v="8"/>
    <x v="1"/>
    <s v="No Discount"/>
    <n v="0"/>
    <n v="4086.1039999999998"/>
    <x v="4392"/>
    <x v="0"/>
    <x v="9"/>
  </r>
  <r>
    <n v="291489"/>
    <n v="8645889106"/>
    <x v="0"/>
    <x v="3"/>
    <x v="4394"/>
    <x v="1"/>
    <x v="0"/>
    <s v="SEASONALOFFER21"/>
    <n v="365.07"/>
    <n v="808.15454999999997"/>
    <x v="4393"/>
    <x v="1"/>
    <x v="2"/>
  </r>
  <r>
    <n v="177775"/>
    <n v="2974287366"/>
    <x v="1"/>
    <x v="0"/>
    <x v="4395"/>
    <x v="4"/>
    <x v="0"/>
    <s v="NEWYEARS"/>
    <n v="471.05"/>
    <n v="4104.924"/>
    <x v="4394"/>
    <x v="1"/>
    <x v="1"/>
  </r>
  <r>
    <n v="353524"/>
    <n v="2644378059"/>
    <x v="2"/>
    <x v="2"/>
    <x v="4396"/>
    <x v="6"/>
    <x v="1"/>
    <s v="No Discount"/>
    <n v="0"/>
    <n v="4594.8487500000001"/>
    <x v="4395"/>
    <x v="0"/>
    <x v="1"/>
  </r>
  <r>
    <n v="720087"/>
    <n v="8623572160"/>
    <x v="0"/>
    <x v="2"/>
    <x v="4397"/>
    <x v="1"/>
    <x v="1"/>
    <s v="No Discount"/>
    <n v="0"/>
    <n v="3621.9645"/>
    <x v="4396"/>
    <x v="6"/>
    <x v="1"/>
  </r>
  <r>
    <n v="355528"/>
    <n v="2759916966"/>
    <x v="1"/>
    <x v="0"/>
    <x v="4398"/>
    <x v="6"/>
    <x v="1"/>
    <s v="No Discount"/>
    <n v="0"/>
    <n v="3510.51124999999"/>
    <x v="4397"/>
    <x v="6"/>
    <x v="6"/>
  </r>
  <r>
    <n v="860294"/>
    <n v="9315289973"/>
    <x v="1"/>
    <x v="0"/>
    <x v="4399"/>
    <x v="0"/>
    <x v="1"/>
    <s v="No Discount"/>
    <n v="0"/>
    <n v="6170.4415499999996"/>
    <x v="4398"/>
    <x v="1"/>
    <x v="8"/>
  </r>
  <r>
    <n v="847734"/>
    <n v="9593014340"/>
    <x v="2"/>
    <x v="0"/>
    <x v="4400"/>
    <x v="6"/>
    <x v="0"/>
    <s v="SEASONALOFFER21"/>
    <n v="389.37"/>
    <n v="4068.7237500000001"/>
    <x v="4399"/>
    <x v="5"/>
    <x v="1"/>
  </r>
  <r>
    <n v="907369"/>
    <n v="1286437624"/>
    <x v="2"/>
    <x v="0"/>
    <x v="4401"/>
    <x v="1"/>
    <x v="1"/>
    <s v="No Discount"/>
    <n v="0"/>
    <n v="3458.6640000000002"/>
    <x v="4400"/>
    <x v="0"/>
    <x v="5"/>
  </r>
  <r>
    <n v="898262"/>
    <n v="7128589388"/>
    <x v="1"/>
    <x v="1"/>
    <x v="4402"/>
    <x v="1"/>
    <x v="0"/>
    <s v="NEWYEARS"/>
    <n v="176.54"/>
    <n v="5386.4975999999997"/>
    <x v="4401"/>
    <x v="0"/>
    <x v="4"/>
  </r>
  <r>
    <n v="767083"/>
    <n v="6239170864"/>
    <x v="0"/>
    <x v="0"/>
    <x v="4403"/>
    <x v="0"/>
    <x v="1"/>
    <s v="No Discount"/>
    <n v="0"/>
    <n v="158.69755000000001"/>
    <x v="4402"/>
    <x v="1"/>
    <x v="2"/>
  </r>
  <r>
    <n v="476353"/>
    <n v="5055557666"/>
    <x v="0"/>
    <x v="2"/>
    <x v="4404"/>
    <x v="6"/>
    <x v="0"/>
    <s v="NEWYEARS"/>
    <n v="189.65"/>
    <n v="4298.47"/>
    <x v="4403"/>
    <x v="4"/>
    <x v="8"/>
  </r>
  <r>
    <n v="813521"/>
    <n v="8073244461"/>
    <x v="2"/>
    <x v="2"/>
    <x v="4405"/>
    <x v="3"/>
    <x v="1"/>
    <s v="No Discount"/>
    <n v="0"/>
    <n v="3645.114"/>
    <x v="4404"/>
    <x v="1"/>
    <x v="8"/>
  </r>
  <r>
    <n v="307607"/>
    <n v="9142473153"/>
    <x v="0"/>
    <x v="0"/>
    <x v="4406"/>
    <x v="0"/>
    <x v="1"/>
    <s v="No Discount"/>
    <n v="0"/>
    <n v="1432.3721499999999"/>
    <x v="4405"/>
    <x v="0"/>
    <x v="7"/>
  </r>
  <r>
    <n v="701530"/>
    <n v="5305749224"/>
    <x v="0"/>
    <x v="0"/>
    <x v="4407"/>
    <x v="6"/>
    <x v="1"/>
    <s v="No Discount"/>
    <n v="0"/>
    <n v="449.524799999999"/>
    <x v="4406"/>
    <x v="7"/>
    <x v="2"/>
  </r>
  <r>
    <n v="226931"/>
    <n v="6695026347"/>
    <x v="1"/>
    <x v="2"/>
    <x v="4408"/>
    <x v="6"/>
    <x v="1"/>
    <s v="No Discount"/>
    <n v="0"/>
    <n v="4126.5651250000001"/>
    <x v="4407"/>
    <x v="2"/>
    <x v="8"/>
  </r>
  <r>
    <n v="875275"/>
    <n v="4635748298"/>
    <x v="1"/>
    <x v="0"/>
    <x v="4409"/>
    <x v="8"/>
    <x v="1"/>
    <s v="No Discount"/>
    <n v="0"/>
    <n v="3181.2269999999999"/>
    <x v="4408"/>
    <x v="4"/>
    <x v="0"/>
  </r>
  <r>
    <n v="722560"/>
    <n v="7395715470"/>
    <x v="1"/>
    <x v="3"/>
    <x v="4410"/>
    <x v="0"/>
    <x v="0"/>
    <s v="WELCOME5"/>
    <n v="121.83"/>
    <n v="2836.67265"/>
    <x v="4409"/>
    <x v="5"/>
    <x v="6"/>
  </r>
  <r>
    <n v="946188"/>
    <n v="6659249735"/>
    <x v="2"/>
    <x v="0"/>
    <x v="4411"/>
    <x v="0"/>
    <x v="0"/>
    <s v="SEASONALOFFER21"/>
    <n v="399.31"/>
    <n v="3711.3443999999899"/>
    <x v="4410"/>
    <x v="0"/>
    <x v="2"/>
  </r>
  <r>
    <n v="443238"/>
    <n v="8811260003"/>
    <x v="0"/>
    <x v="0"/>
    <x v="4412"/>
    <x v="0"/>
    <x v="1"/>
    <s v="No Discount"/>
    <n v="0"/>
    <n v="188.7732"/>
    <x v="4411"/>
    <x v="4"/>
    <x v="1"/>
  </r>
  <r>
    <n v="871403"/>
    <n v="3581432752"/>
    <x v="0"/>
    <x v="0"/>
    <x v="4413"/>
    <x v="0"/>
    <x v="1"/>
    <s v="No Discount"/>
    <n v="0"/>
    <n v="4664.5199999999904"/>
    <x v="4412"/>
    <x v="0"/>
    <x v="8"/>
  </r>
  <r>
    <n v="372914"/>
    <n v="6980613461"/>
    <x v="0"/>
    <x v="0"/>
    <x v="4414"/>
    <x v="6"/>
    <x v="1"/>
    <s v="No Discount"/>
    <n v="0"/>
    <n v="4952.53"/>
    <x v="4413"/>
    <x v="1"/>
    <x v="10"/>
  </r>
  <r>
    <n v="292483"/>
    <n v="6762640618"/>
    <x v="0"/>
    <x v="2"/>
    <x v="4415"/>
    <x v="0"/>
    <x v="1"/>
    <s v="No Discount"/>
    <n v="0"/>
    <n v="5511.0359999999901"/>
    <x v="4414"/>
    <x v="2"/>
    <x v="2"/>
  </r>
  <r>
    <n v="190302"/>
    <n v="5152892824"/>
    <x v="1"/>
    <x v="0"/>
    <x v="4416"/>
    <x v="0"/>
    <x v="0"/>
    <s v="SEASONALOFFER21"/>
    <n v="240.12"/>
    <n v="3281.3476500000002"/>
    <x v="4415"/>
    <x v="0"/>
    <x v="1"/>
  </r>
  <r>
    <n v="890183"/>
    <n v="8537896365"/>
    <x v="0"/>
    <x v="0"/>
    <x v="4417"/>
    <x v="3"/>
    <x v="1"/>
    <s v="No Discount"/>
    <n v="0"/>
    <n v="1306.3118750000001"/>
    <x v="4416"/>
    <x v="1"/>
    <x v="7"/>
  </r>
  <r>
    <n v="535686"/>
    <n v="1534774753"/>
    <x v="1"/>
    <x v="0"/>
    <x v="4418"/>
    <x v="2"/>
    <x v="0"/>
    <s v="WELCOME5"/>
    <n v="339.09"/>
    <n v="1754.2601999999999"/>
    <x v="4417"/>
    <x v="0"/>
    <x v="1"/>
  </r>
  <r>
    <n v="972950"/>
    <n v="2419554798"/>
    <x v="1"/>
    <x v="3"/>
    <x v="4419"/>
    <x v="0"/>
    <x v="0"/>
    <s v="NEWYEARS"/>
    <n v="452.9"/>
    <n v="1670.8733999999999"/>
    <x v="4418"/>
    <x v="4"/>
    <x v="1"/>
  </r>
  <r>
    <n v="128916"/>
    <n v="6051299848"/>
    <x v="1"/>
    <x v="0"/>
    <x v="4420"/>
    <x v="8"/>
    <x v="0"/>
    <s v="NEWYEARS"/>
    <n v="125.19"/>
    <n v="5828.0879999999997"/>
    <x v="4419"/>
    <x v="0"/>
    <x v="1"/>
  </r>
  <r>
    <n v="434397"/>
    <n v="5843777732"/>
    <x v="2"/>
    <x v="0"/>
    <x v="4421"/>
    <x v="1"/>
    <x v="1"/>
    <s v="No Discount"/>
    <n v="0"/>
    <n v="1391.37119999999"/>
    <x v="4420"/>
    <x v="0"/>
    <x v="7"/>
  </r>
  <r>
    <n v="237509"/>
    <n v="9523099570"/>
    <x v="1"/>
    <x v="0"/>
    <x v="4422"/>
    <x v="6"/>
    <x v="1"/>
    <s v="No Discount"/>
    <n v="0"/>
    <n v="2397.645"/>
    <x v="4421"/>
    <x v="1"/>
    <x v="8"/>
  </r>
  <r>
    <n v="562543"/>
    <n v="4842218423"/>
    <x v="0"/>
    <x v="3"/>
    <x v="4423"/>
    <x v="1"/>
    <x v="1"/>
    <s v="No Discount"/>
    <n v="0"/>
    <n v="1928.31799999999"/>
    <x v="4422"/>
    <x v="0"/>
    <x v="1"/>
  </r>
  <r>
    <n v="890870"/>
    <n v="7715398809"/>
    <x v="2"/>
    <x v="0"/>
    <x v="4424"/>
    <x v="1"/>
    <x v="0"/>
    <s v="FESTIVE50"/>
    <n v="364.09"/>
    <n v="2792.6112499999999"/>
    <x v="4423"/>
    <x v="1"/>
    <x v="2"/>
  </r>
  <r>
    <n v="932192"/>
    <n v="5517226881"/>
    <x v="2"/>
    <x v="3"/>
    <x v="4425"/>
    <x v="1"/>
    <x v="1"/>
    <s v="No Discount"/>
    <n v="0"/>
    <n v="1138.787"/>
    <x v="4424"/>
    <x v="0"/>
    <x v="0"/>
  </r>
  <r>
    <n v="599168"/>
    <n v="4648214314"/>
    <x v="1"/>
    <x v="0"/>
    <x v="4426"/>
    <x v="1"/>
    <x v="0"/>
    <s v="WELCOME5"/>
    <n v="122.91"/>
    <n v="5370.7081499999904"/>
    <x v="4425"/>
    <x v="1"/>
    <x v="7"/>
  </r>
  <r>
    <n v="364573"/>
    <n v="2658310018"/>
    <x v="1"/>
    <x v="4"/>
    <x v="4427"/>
    <x v="0"/>
    <x v="1"/>
    <s v="No Discount"/>
    <n v="0"/>
    <n v="753.75599999999997"/>
    <x v="4426"/>
    <x v="1"/>
    <x v="2"/>
  </r>
  <r>
    <n v="952797"/>
    <n v="4149566548"/>
    <x v="0"/>
    <x v="0"/>
    <x v="4428"/>
    <x v="2"/>
    <x v="0"/>
    <s v="WELCOME5"/>
    <n v="327.27"/>
    <n v="3824.3204999999998"/>
    <x v="4427"/>
    <x v="2"/>
    <x v="0"/>
  </r>
  <r>
    <n v="924705"/>
    <n v="1109845503"/>
    <x v="1"/>
    <x v="2"/>
    <x v="4429"/>
    <x v="6"/>
    <x v="1"/>
    <s v="No Discount"/>
    <n v="0"/>
    <n v="2753.1875"/>
    <x v="4428"/>
    <x v="0"/>
    <x v="7"/>
  </r>
  <r>
    <n v="719338"/>
    <n v="3884167744"/>
    <x v="2"/>
    <x v="0"/>
    <x v="4430"/>
    <x v="0"/>
    <x v="0"/>
    <s v="SEASONALOFFER21"/>
    <n v="217.82"/>
    <n v="1373.1984"/>
    <x v="4429"/>
    <x v="1"/>
    <x v="8"/>
  </r>
  <r>
    <n v="866912"/>
    <n v="2935933722"/>
    <x v="0"/>
    <x v="0"/>
    <x v="4431"/>
    <x v="3"/>
    <x v="1"/>
    <s v="No Discount"/>
    <n v="0"/>
    <n v="4449.0062499999904"/>
    <x v="4430"/>
    <x v="0"/>
    <x v="8"/>
  </r>
  <r>
    <n v="318499"/>
    <n v="6670327534"/>
    <x v="0"/>
    <x v="0"/>
    <x v="4432"/>
    <x v="0"/>
    <x v="0"/>
    <s v="NEWYEARS"/>
    <n v="84.72"/>
    <n v="4467.2255999999998"/>
    <x v="4431"/>
    <x v="0"/>
    <x v="7"/>
  </r>
  <r>
    <n v="320815"/>
    <n v="7425901764"/>
    <x v="2"/>
    <x v="4"/>
    <x v="4433"/>
    <x v="4"/>
    <x v="0"/>
    <s v="NEWYEARS"/>
    <n v="402.43"/>
    <n v="3506.3984999999998"/>
    <x v="4432"/>
    <x v="1"/>
    <x v="11"/>
  </r>
  <r>
    <n v="490559"/>
    <n v="8922279106"/>
    <x v="0"/>
    <x v="0"/>
    <x v="4434"/>
    <x v="6"/>
    <x v="1"/>
    <s v="No Discount"/>
    <n v="0"/>
    <n v="2060.2375000000002"/>
    <x v="4433"/>
    <x v="1"/>
    <x v="0"/>
  </r>
  <r>
    <n v="115017"/>
    <n v="5163613317"/>
    <x v="2"/>
    <x v="0"/>
    <x v="4435"/>
    <x v="0"/>
    <x v="1"/>
    <s v="No Discount"/>
    <n v="0"/>
    <n v="4829.5462500000003"/>
    <x v="4434"/>
    <x v="0"/>
    <x v="1"/>
  </r>
  <r>
    <n v="684632"/>
    <n v="7890770513"/>
    <x v="1"/>
    <x v="3"/>
    <x v="4436"/>
    <x v="4"/>
    <x v="0"/>
    <s v="SAVE10"/>
    <n v="51.91"/>
    <n v="3450.8670000000002"/>
    <x v="4435"/>
    <x v="4"/>
    <x v="0"/>
  </r>
  <r>
    <n v="209200"/>
    <n v="1904811540"/>
    <x v="2"/>
    <x v="0"/>
    <x v="4437"/>
    <x v="0"/>
    <x v="1"/>
    <s v="No Discount"/>
    <n v="0"/>
    <n v="4349.5124999999998"/>
    <x v="4436"/>
    <x v="4"/>
    <x v="1"/>
  </r>
  <r>
    <n v="633320"/>
    <n v="7576150006"/>
    <x v="0"/>
    <x v="2"/>
    <x v="4438"/>
    <x v="5"/>
    <x v="1"/>
    <s v="No Discount"/>
    <n v="0"/>
    <n v="5164.5625"/>
    <x v="4437"/>
    <x v="0"/>
    <x v="3"/>
  </r>
  <r>
    <n v="616765"/>
    <n v="6918306353"/>
    <x v="1"/>
    <x v="2"/>
    <x v="4439"/>
    <x v="0"/>
    <x v="1"/>
    <s v="No Discount"/>
    <n v="0"/>
    <n v="3982.0095000000001"/>
    <x v="4438"/>
    <x v="4"/>
    <x v="1"/>
  </r>
  <r>
    <n v="613234"/>
    <n v="3249170422"/>
    <x v="2"/>
    <x v="0"/>
    <x v="4440"/>
    <x v="4"/>
    <x v="0"/>
    <s v="SEASONALOFFER21"/>
    <n v="477.71"/>
    <n v="3123.2501999999999"/>
    <x v="4439"/>
    <x v="0"/>
    <x v="2"/>
  </r>
  <r>
    <n v="809298"/>
    <n v="1469055610"/>
    <x v="0"/>
    <x v="3"/>
    <x v="4441"/>
    <x v="1"/>
    <x v="1"/>
    <s v="No Discount"/>
    <n v="0"/>
    <n v="4234.4610000000002"/>
    <x v="4440"/>
    <x v="1"/>
    <x v="2"/>
  </r>
  <r>
    <n v="150768"/>
    <n v="6798862126"/>
    <x v="1"/>
    <x v="3"/>
    <x v="4442"/>
    <x v="3"/>
    <x v="1"/>
    <s v="No Discount"/>
    <n v="0"/>
    <n v="5624.6189999999997"/>
    <x v="4441"/>
    <x v="4"/>
    <x v="8"/>
  </r>
  <r>
    <n v="977944"/>
    <n v="6047202553"/>
    <x v="1"/>
    <x v="2"/>
    <x v="4443"/>
    <x v="1"/>
    <x v="0"/>
    <s v="NEWYEARS"/>
    <n v="218.3"/>
    <n v="3075.5655000000002"/>
    <x v="4442"/>
    <x v="6"/>
    <x v="3"/>
  </r>
  <r>
    <n v="777423"/>
    <n v="1444806603"/>
    <x v="0"/>
    <x v="0"/>
    <x v="4444"/>
    <x v="4"/>
    <x v="1"/>
    <s v="No Discount"/>
    <n v="0"/>
    <n v="2483.0925000000002"/>
    <x v="4443"/>
    <x v="2"/>
    <x v="4"/>
  </r>
  <r>
    <n v="694718"/>
    <n v="3818424273"/>
    <x v="1"/>
    <x v="2"/>
    <x v="4445"/>
    <x v="1"/>
    <x v="0"/>
    <s v="FESTIVE50"/>
    <n v="446.72"/>
    <n v="1038.0809999999999"/>
    <x v="4444"/>
    <x v="2"/>
    <x v="2"/>
  </r>
  <r>
    <n v="852786"/>
    <n v="8540657395"/>
    <x v="2"/>
    <x v="2"/>
    <x v="4446"/>
    <x v="4"/>
    <x v="0"/>
    <s v="SEASONALOFFER21"/>
    <n v="473.64"/>
    <n v="4235.8984999999902"/>
    <x v="4445"/>
    <x v="0"/>
    <x v="11"/>
  </r>
  <r>
    <n v="406039"/>
    <n v="9651784228"/>
    <x v="2"/>
    <x v="2"/>
    <x v="4447"/>
    <x v="0"/>
    <x v="1"/>
    <s v="No Discount"/>
    <n v="0"/>
    <n v="3898.9139999999902"/>
    <x v="4446"/>
    <x v="7"/>
    <x v="12"/>
  </r>
  <r>
    <n v="870137"/>
    <n v="7774935988"/>
    <x v="1"/>
    <x v="0"/>
    <x v="4448"/>
    <x v="0"/>
    <x v="1"/>
    <s v="No Discount"/>
    <n v="0"/>
    <n v="1914.675"/>
    <x v="4447"/>
    <x v="0"/>
    <x v="8"/>
  </r>
  <r>
    <n v="492022"/>
    <n v="4546318329"/>
    <x v="1"/>
    <x v="0"/>
    <x v="4449"/>
    <x v="8"/>
    <x v="0"/>
    <s v="NEWYEARS"/>
    <n v="435.55"/>
    <n v="2807.5754999999899"/>
    <x v="4448"/>
    <x v="2"/>
    <x v="4"/>
  </r>
  <r>
    <n v="501777"/>
    <n v="7720408481"/>
    <x v="0"/>
    <x v="0"/>
    <x v="4450"/>
    <x v="6"/>
    <x v="1"/>
    <s v="No Discount"/>
    <n v="0"/>
    <n v="830.79674999999997"/>
    <x v="4449"/>
    <x v="5"/>
    <x v="9"/>
  </r>
  <r>
    <n v="248396"/>
    <n v="4313996664"/>
    <x v="0"/>
    <x v="3"/>
    <x v="4451"/>
    <x v="5"/>
    <x v="0"/>
    <s v="NEWYEARS"/>
    <n v="318.39999999999998"/>
    <n v="2777.0952000000002"/>
    <x v="4450"/>
    <x v="0"/>
    <x v="1"/>
  </r>
  <r>
    <n v="440401"/>
    <n v="8343150902"/>
    <x v="0"/>
    <x v="0"/>
    <x v="4452"/>
    <x v="0"/>
    <x v="1"/>
    <s v="No Discount"/>
    <n v="0"/>
    <n v="3881.84399999999"/>
    <x v="4451"/>
    <x v="1"/>
    <x v="2"/>
  </r>
  <r>
    <n v="593687"/>
    <n v="9535203001"/>
    <x v="0"/>
    <x v="0"/>
    <x v="4453"/>
    <x v="6"/>
    <x v="1"/>
    <s v="No Discount"/>
    <n v="0"/>
    <n v="5240.8188"/>
    <x v="4452"/>
    <x v="1"/>
    <x v="13"/>
  </r>
  <r>
    <n v="575458"/>
    <n v="8956787938"/>
    <x v="2"/>
    <x v="0"/>
    <x v="4454"/>
    <x v="4"/>
    <x v="1"/>
    <s v="No Discount"/>
    <n v="0"/>
    <n v="3089.9421000000002"/>
    <x v="4453"/>
    <x v="0"/>
    <x v="8"/>
  </r>
  <r>
    <n v="858693"/>
    <n v="2330333317"/>
    <x v="1"/>
    <x v="3"/>
    <x v="4455"/>
    <x v="6"/>
    <x v="1"/>
    <s v="No Discount"/>
    <n v="0"/>
    <n v="1246.0932"/>
    <x v="4454"/>
    <x v="0"/>
    <x v="1"/>
  </r>
  <r>
    <n v="672437"/>
    <n v="7275529188"/>
    <x v="2"/>
    <x v="2"/>
    <x v="4456"/>
    <x v="1"/>
    <x v="1"/>
    <s v="No Discount"/>
    <n v="0"/>
    <n v="1247.8425749999999"/>
    <x v="4455"/>
    <x v="0"/>
    <x v="4"/>
  </r>
  <r>
    <n v="156620"/>
    <n v="3802365104"/>
    <x v="0"/>
    <x v="4"/>
    <x v="4457"/>
    <x v="2"/>
    <x v="1"/>
    <s v="No Discount"/>
    <n v="0"/>
    <n v="5575.18"/>
    <x v="4456"/>
    <x v="1"/>
    <x v="4"/>
  </r>
  <r>
    <n v="251857"/>
    <n v="3267946409"/>
    <x v="0"/>
    <x v="0"/>
    <x v="4458"/>
    <x v="2"/>
    <x v="1"/>
    <s v="No Discount"/>
    <n v="0"/>
    <n v="5259.1949999999997"/>
    <x v="4457"/>
    <x v="1"/>
    <x v="2"/>
  </r>
  <r>
    <n v="275046"/>
    <n v="6139155526"/>
    <x v="2"/>
    <x v="2"/>
    <x v="4459"/>
    <x v="2"/>
    <x v="1"/>
    <s v="No Discount"/>
    <n v="0"/>
    <n v="1345.54035"/>
    <x v="4458"/>
    <x v="0"/>
    <x v="8"/>
  </r>
  <r>
    <n v="804378"/>
    <n v="3854045714"/>
    <x v="0"/>
    <x v="3"/>
    <x v="4460"/>
    <x v="0"/>
    <x v="1"/>
    <s v="No Discount"/>
    <n v="0"/>
    <n v="3500.6363999999999"/>
    <x v="4459"/>
    <x v="1"/>
    <x v="8"/>
  </r>
  <r>
    <n v="819964"/>
    <n v="4030717781"/>
    <x v="2"/>
    <x v="2"/>
    <x v="4461"/>
    <x v="6"/>
    <x v="0"/>
    <s v="SAVE10"/>
    <n v="336.04"/>
    <n v="2596.319"/>
    <x v="4460"/>
    <x v="0"/>
    <x v="1"/>
  </r>
  <r>
    <n v="348053"/>
    <n v="2640158827"/>
    <x v="0"/>
    <x v="0"/>
    <x v="4462"/>
    <x v="4"/>
    <x v="0"/>
    <s v="FESTIVE50"/>
    <n v="469.69"/>
    <n v="2268.4837499999999"/>
    <x v="4461"/>
    <x v="1"/>
    <x v="10"/>
  </r>
  <r>
    <n v="193964"/>
    <n v="5313928928"/>
    <x v="0"/>
    <x v="0"/>
    <x v="4463"/>
    <x v="1"/>
    <x v="0"/>
    <s v="NEWYEARS"/>
    <n v="200.62"/>
    <n v="1029.8788500000001"/>
    <x v="4462"/>
    <x v="2"/>
    <x v="6"/>
  </r>
  <r>
    <n v="275032"/>
    <n v="9932865572"/>
    <x v="1"/>
    <x v="4"/>
    <x v="4464"/>
    <x v="0"/>
    <x v="0"/>
    <s v="SEASONALOFFER21"/>
    <n v="466.07"/>
    <n v="2658.8839499999999"/>
    <x v="4463"/>
    <x v="4"/>
    <x v="1"/>
  </r>
  <r>
    <n v="538017"/>
    <n v="1503454984"/>
    <x v="0"/>
    <x v="0"/>
    <x v="4465"/>
    <x v="7"/>
    <x v="0"/>
    <s v="SEASONALOFFER21"/>
    <n v="412.49"/>
    <n v="4490.4089999999997"/>
    <x v="4464"/>
    <x v="0"/>
    <x v="1"/>
  </r>
  <r>
    <n v="166761"/>
    <n v="1452859128"/>
    <x v="1"/>
    <x v="3"/>
    <x v="4466"/>
    <x v="0"/>
    <x v="0"/>
    <s v="WELCOME5"/>
    <n v="461.52"/>
    <n v="2953.4526000000001"/>
    <x v="4465"/>
    <x v="3"/>
    <x v="1"/>
  </r>
  <r>
    <n v="162237"/>
    <n v="7482629436"/>
    <x v="0"/>
    <x v="0"/>
    <x v="4467"/>
    <x v="0"/>
    <x v="1"/>
    <s v="No Discount"/>
    <n v="0"/>
    <n v="4035.7553249999901"/>
    <x v="4466"/>
    <x v="6"/>
    <x v="8"/>
  </r>
  <r>
    <n v="756013"/>
    <n v="6760067424"/>
    <x v="0"/>
    <x v="2"/>
    <x v="4468"/>
    <x v="6"/>
    <x v="1"/>
    <s v="No Discount"/>
    <n v="0"/>
    <n v="4626.1476000000002"/>
    <x v="4467"/>
    <x v="1"/>
    <x v="9"/>
  </r>
  <r>
    <n v="727902"/>
    <n v="7237665121"/>
    <x v="2"/>
    <x v="0"/>
    <x v="4469"/>
    <x v="7"/>
    <x v="0"/>
    <s v="NEWYEARS"/>
    <n v="142.15"/>
    <n v="5127.8744999999999"/>
    <x v="4468"/>
    <x v="7"/>
    <x v="2"/>
  </r>
  <r>
    <n v="435027"/>
    <n v="3546553387"/>
    <x v="1"/>
    <x v="0"/>
    <x v="4470"/>
    <x v="5"/>
    <x v="1"/>
    <s v="No Discount"/>
    <n v="0"/>
    <n v="1966.41"/>
    <x v="4469"/>
    <x v="0"/>
    <x v="7"/>
  </r>
  <r>
    <n v="548497"/>
    <n v="1977830234"/>
    <x v="2"/>
    <x v="2"/>
    <x v="4471"/>
    <x v="6"/>
    <x v="1"/>
    <s v="No Discount"/>
    <n v="0"/>
    <n v="3175.5933"/>
    <x v="4470"/>
    <x v="1"/>
    <x v="1"/>
  </r>
  <r>
    <n v="552760"/>
    <n v="7201550478"/>
    <x v="0"/>
    <x v="4"/>
    <x v="4472"/>
    <x v="0"/>
    <x v="1"/>
    <s v="No Discount"/>
    <n v="0"/>
    <n v="1773.6948"/>
    <x v="4471"/>
    <x v="0"/>
    <x v="1"/>
  </r>
  <r>
    <n v="783362"/>
    <n v="2158851182"/>
    <x v="1"/>
    <x v="3"/>
    <x v="4473"/>
    <x v="4"/>
    <x v="1"/>
    <s v="No Discount"/>
    <n v="0"/>
    <n v="535.79075"/>
    <x v="4472"/>
    <x v="1"/>
    <x v="6"/>
  </r>
  <r>
    <n v="542374"/>
    <n v="1797573824"/>
    <x v="1"/>
    <x v="2"/>
    <x v="4474"/>
    <x v="6"/>
    <x v="0"/>
    <s v="WELCOME5"/>
    <n v="403.51"/>
    <n v="1196.1510000000001"/>
    <x v="4473"/>
    <x v="2"/>
    <x v="6"/>
  </r>
  <r>
    <n v="905934"/>
    <n v="6193535432"/>
    <x v="0"/>
    <x v="3"/>
    <x v="4475"/>
    <x v="0"/>
    <x v="0"/>
    <s v="NEWYEARS"/>
    <n v="300.33"/>
    <n v="3545.7730000000001"/>
    <x v="4474"/>
    <x v="1"/>
    <x v="3"/>
  </r>
  <r>
    <n v="920231"/>
    <n v="6918771637"/>
    <x v="2"/>
    <x v="0"/>
    <x v="4476"/>
    <x v="3"/>
    <x v="0"/>
    <s v="NEWYEARS"/>
    <n v="459.87"/>
    <n v="5351.0652"/>
    <x v="4475"/>
    <x v="1"/>
    <x v="11"/>
  </r>
  <r>
    <n v="188642"/>
    <n v="7570717701"/>
    <x v="0"/>
    <x v="2"/>
    <x v="4477"/>
    <x v="0"/>
    <x v="0"/>
    <s v="SEASONALOFFER21"/>
    <n v="110.3"/>
    <n v="3499.86"/>
    <x v="4476"/>
    <x v="4"/>
    <x v="0"/>
  </r>
  <r>
    <n v="155651"/>
    <n v="3763415887"/>
    <x v="0"/>
    <x v="2"/>
    <x v="4478"/>
    <x v="6"/>
    <x v="1"/>
    <s v="No Discount"/>
    <n v="0"/>
    <n v="5116.7731999999996"/>
    <x v="4477"/>
    <x v="4"/>
    <x v="0"/>
  </r>
  <r>
    <n v="328424"/>
    <n v="4989232147"/>
    <x v="2"/>
    <x v="0"/>
    <x v="4479"/>
    <x v="5"/>
    <x v="1"/>
    <s v="No Discount"/>
    <n v="0"/>
    <n v="7808.49999999999"/>
    <x v="4478"/>
    <x v="1"/>
    <x v="0"/>
  </r>
  <r>
    <n v="949262"/>
    <n v="6684944078"/>
    <x v="2"/>
    <x v="2"/>
    <x v="4480"/>
    <x v="5"/>
    <x v="0"/>
    <s v="FESTIVE50"/>
    <n v="52.85"/>
    <n v="3700.9854"/>
    <x v="4479"/>
    <x v="4"/>
    <x v="2"/>
  </r>
  <r>
    <n v="745710"/>
    <n v="1275497906"/>
    <x v="2"/>
    <x v="3"/>
    <x v="4481"/>
    <x v="1"/>
    <x v="0"/>
    <s v="FESTIVE50"/>
    <n v="236.31"/>
    <n v="1792.4969999999901"/>
    <x v="4480"/>
    <x v="4"/>
    <x v="1"/>
  </r>
  <r>
    <n v="516353"/>
    <n v="8909300901"/>
    <x v="0"/>
    <x v="2"/>
    <x v="4482"/>
    <x v="2"/>
    <x v="0"/>
    <s v="SAVE10"/>
    <n v="471.96"/>
    <n v="771.92279999999903"/>
    <x v="4481"/>
    <x v="3"/>
    <x v="8"/>
  </r>
  <r>
    <n v="364109"/>
    <n v="9366705563"/>
    <x v="1"/>
    <x v="0"/>
    <x v="4483"/>
    <x v="0"/>
    <x v="1"/>
    <s v="No Discount"/>
    <n v="0"/>
    <n v="5273.8608999999997"/>
    <x v="4482"/>
    <x v="0"/>
    <x v="8"/>
  </r>
  <r>
    <n v="622491"/>
    <n v="9996859998"/>
    <x v="1"/>
    <x v="0"/>
    <x v="4484"/>
    <x v="8"/>
    <x v="1"/>
    <s v="No Discount"/>
    <n v="0"/>
    <n v="4000.3209999999899"/>
    <x v="4483"/>
    <x v="0"/>
    <x v="1"/>
  </r>
  <r>
    <n v="552248"/>
    <n v="2358734454"/>
    <x v="2"/>
    <x v="2"/>
    <x v="4485"/>
    <x v="2"/>
    <x v="0"/>
    <s v="SAVE10"/>
    <n v="50.45"/>
    <n v="1132.9631999999999"/>
    <x v="4484"/>
    <x v="0"/>
    <x v="2"/>
  </r>
  <r>
    <n v="337765"/>
    <n v="6058174757"/>
    <x v="1"/>
    <x v="0"/>
    <x v="4486"/>
    <x v="1"/>
    <x v="1"/>
    <s v="No Discount"/>
    <n v="0"/>
    <n v="2062.098"/>
    <x v="4485"/>
    <x v="0"/>
    <x v="6"/>
  </r>
  <r>
    <n v="378601"/>
    <n v="8383804905"/>
    <x v="2"/>
    <x v="0"/>
    <x v="4487"/>
    <x v="2"/>
    <x v="0"/>
    <s v="SAVE10"/>
    <n v="201.9"/>
    <n v="2459.3485999999898"/>
    <x v="4486"/>
    <x v="1"/>
    <x v="5"/>
  </r>
  <r>
    <n v="833146"/>
    <n v="8971756225"/>
    <x v="1"/>
    <x v="2"/>
    <x v="4488"/>
    <x v="5"/>
    <x v="1"/>
    <s v="No Discount"/>
    <n v="0"/>
    <n v="6104.7168000000001"/>
    <x v="4487"/>
    <x v="6"/>
    <x v="2"/>
  </r>
  <r>
    <n v="436821"/>
    <n v="8388635215"/>
    <x v="2"/>
    <x v="0"/>
    <x v="4489"/>
    <x v="0"/>
    <x v="1"/>
    <s v="No Discount"/>
    <n v="0"/>
    <n v="5267.0124999999998"/>
    <x v="4488"/>
    <x v="0"/>
    <x v="8"/>
  </r>
  <r>
    <n v="301821"/>
    <n v="5153840059"/>
    <x v="2"/>
    <x v="3"/>
    <x v="4490"/>
    <x v="1"/>
    <x v="0"/>
    <s v="SEASONALOFFER21"/>
    <n v="399.21"/>
    <n v="4837.4061750000001"/>
    <x v="4489"/>
    <x v="6"/>
    <x v="2"/>
  </r>
  <r>
    <n v="664570"/>
    <n v="4974956958"/>
    <x v="1"/>
    <x v="0"/>
    <x v="4491"/>
    <x v="0"/>
    <x v="1"/>
    <s v="No Discount"/>
    <n v="0"/>
    <n v="961.7328"/>
    <x v="4490"/>
    <x v="1"/>
    <x v="7"/>
  </r>
  <r>
    <n v="361236"/>
    <n v="7153745872"/>
    <x v="0"/>
    <x v="2"/>
    <x v="4492"/>
    <x v="6"/>
    <x v="1"/>
    <s v="No Discount"/>
    <n v="0"/>
    <n v="988.17290000000003"/>
    <x v="11"/>
    <x v="1"/>
    <x v="6"/>
  </r>
  <r>
    <n v="423139"/>
    <n v="4381627305"/>
    <x v="1"/>
    <x v="2"/>
    <x v="4493"/>
    <x v="0"/>
    <x v="1"/>
    <s v="No Discount"/>
    <n v="0"/>
    <n v="537.1875"/>
    <x v="4491"/>
    <x v="1"/>
    <x v="6"/>
  </r>
  <r>
    <n v="505763"/>
    <n v="9008400559"/>
    <x v="0"/>
    <x v="3"/>
    <x v="4494"/>
    <x v="0"/>
    <x v="1"/>
    <s v="No Discount"/>
    <n v="0"/>
    <n v="2413.8135000000002"/>
    <x v="4492"/>
    <x v="1"/>
    <x v="7"/>
  </r>
  <r>
    <n v="627811"/>
    <n v="6668356021"/>
    <x v="2"/>
    <x v="2"/>
    <x v="4495"/>
    <x v="0"/>
    <x v="1"/>
    <s v="No Discount"/>
    <n v="0"/>
    <n v="4097.4359999999997"/>
    <x v="4493"/>
    <x v="1"/>
    <x v="1"/>
  </r>
  <r>
    <n v="232177"/>
    <n v="7100828492"/>
    <x v="1"/>
    <x v="3"/>
    <x v="4496"/>
    <x v="6"/>
    <x v="0"/>
    <s v="NEWYEARS"/>
    <n v="351.29"/>
    <n v="2387.9488500000002"/>
    <x v="4494"/>
    <x v="6"/>
    <x v="8"/>
  </r>
  <r>
    <n v="894474"/>
    <n v="8082441501"/>
    <x v="0"/>
    <x v="0"/>
    <x v="4497"/>
    <x v="1"/>
    <x v="0"/>
    <s v="NEWYEARS"/>
    <n v="147.56"/>
    <n v="1834.2528749999999"/>
    <x v="4495"/>
    <x v="6"/>
    <x v="9"/>
  </r>
  <r>
    <n v="805703"/>
    <n v="8134021229"/>
    <x v="2"/>
    <x v="0"/>
    <x v="4498"/>
    <x v="2"/>
    <x v="1"/>
    <s v="No Discount"/>
    <n v="0"/>
    <n v="5480.1818750000002"/>
    <x v="4496"/>
    <x v="1"/>
    <x v="8"/>
  </r>
  <r>
    <n v="565808"/>
    <n v="4157800390"/>
    <x v="2"/>
    <x v="3"/>
    <x v="4499"/>
    <x v="0"/>
    <x v="1"/>
    <s v="No Discount"/>
    <n v="0"/>
    <n v="487.50450000000001"/>
    <x v="4497"/>
    <x v="3"/>
    <x v="7"/>
  </r>
  <r>
    <n v="324912"/>
    <n v="6254202750"/>
    <x v="0"/>
    <x v="0"/>
    <x v="4500"/>
    <x v="4"/>
    <x v="0"/>
    <s v="WELCOME5"/>
    <n v="410.84"/>
    <n v="1437.588"/>
    <x v="4498"/>
    <x v="1"/>
    <x v="8"/>
  </r>
  <r>
    <n v="884096"/>
    <n v="1259984774"/>
    <x v="2"/>
    <x v="3"/>
    <x v="4501"/>
    <x v="2"/>
    <x v="0"/>
    <s v="NEWYEARS"/>
    <n v="291.07"/>
    <n v="7091.0267999999996"/>
    <x v="4499"/>
    <x v="0"/>
    <x v="2"/>
  </r>
  <r>
    <n v="772625"/>
    <n v="9388375853"/>
    <x v="2"/>
    <x v="3"/>
    <x v="4502"/>
    <x v="5"/>
    <x v="0"/>
    <s v="FESTIVE50"/>
    <n v="252.22"/>
    <n v="1952.50439999999"/>
    <x v="4500"/>
    <x v="1"/>
    <x v="7"/>
  </r>
  <r>
    <n v="213762"/>
    <n v="7981921188"/>
    <x v="0"/>
    <x v="0"/>
    <x v="4503"/>
    <x v="0"/>
    <x v="0"/>
    <s v="SEASONALOFFER21"/>
    <n v="306.52999999999997"/>
    <n v="3734.7745"/>
    <x v="4501"/>
    <x v="1"/>
    <x v="11"/>
  </r>
  <r>
    <n v="337413"/>
    <n v="2618439701"/>
    <x v="2"/>
    <x v="3"/>
    <x v="4504"/>
    <x v="0"/>
    <x v="0"/>
    <s v="SEASONALOFFER21"/>
    <n v="280.7"/>
    <n v="619.06020000000001"/>
    <x v="4502"/>
    <x v="0"/>
    <x v="11"/>
  </r>
  <r>
    <n v="202179"/>
    <n v="4668375662"/>
    <x v="1"/>
    <x v="2"/>
    <x v="4505"/>
    <x v="6"/>
    <x v="0"/>
    <s v="SEASONALOFFER21"/>
    <n v="380.15"/>
    <n v="1893.625"/>
    <x v="4503"/>
    <x v="0"/>
    <x v="1"/>
  </r>
  <r>
    <n v="815507"/>
    <n v="3482851021"/>
    <x v="0"/>
    <x v="2"/>
    <x v="4506"/>
    <x v="1"/>
    <x v="0"/>
    <s v="FESTIVE50"/>
    <n v="458.5"/>
    <n v="3083.5518999999999"/>
    <x v="4504"/>
    <x v="6"/>
    <x v="8"/>
  </r>
  <r>
    <n v="103616"/>
    <n v="2544322169"/>
    <x v="2"/>
    <x v="1"/>
    <x v="4507"/>
    <x v="7"/>
    <x v="0"/>
    <s v="SEASONALOFFER21"/>
    <n v="428.83"/>
    <n v="2974.6791249999901"/>
    <x v="4505"/>
    <x v="4"/>
    <x v="7"/>
  </r>
  <r>
    <n v="461888"/>
    <n v="8599114706"/>
    <x v="1"/>
    <x v="0"/>
    <x v="4508"/>
    <x v="4"/>
    <x v="0"/>
    <s v="WELCOME5"/>
    <n v="424.67"/>
    <n v="1776.8807999999999"/>
    <x v="4506"/>
    <x v="1"/>
    <x v="7"/>
  </r>
  <r>
    <n v="647967"/>
    <n v="5525162660"/>
    <x v="1"/>
    <x v="0"/>
    <x v="4509"/>
    <x v="6"/>
    <x v="1"/>
    <s v="No Discount"/>
    <n v="0"/>
    <n v="3645.0225"/>
    <x v="4507"/>
    <x v="3"/>
    <x v="8"/>
  </r>
  <r>
    <n v="659104"/>
    <n v="5868245717"/>
    <x v="0"/>
    <x v="0"/>
    <x v="4510"/>
    <x v="0"/>
    <x v="0"/>
    <s v="SEASONALOFFER21"/>
    <n v="283.5"/>
    <n v="5386.1390000000001"/>
    <x v="4508"/>
    <x v="3"/>
    <x v="7"/>
  </r>
  <r>
    <n v="846421"/>
    <n v="3748075589"/>
    <x v="0"/>
    <x v="0"/>
    <x v="4511"/>
    <x v="7"/>
    <x v="1"/>
    <s v="No Discount"/>
    <n v="0"/>
    <n v="3322.1204499999999"/>
    <x v="4509"/>
    <x v="0"/>
    <x v="1"/>
  </r>
  <r>
    <n v="638354"/>
    <n v="9424639690"/>
    <x v="0"/>
    <x v="2"/>
    <x v="4512"/>
    <x v="0"/>
    <x v="1"/>
    <s v="No Discount"/>
    <n v="0"/>
    <n v="879.01589999999999"/>
    <x v="4510"/>
    <x v="0"/>
    <x v="2"/>
  </r>
  <r>
    <n v="967860"/>
    <n v="2992810137"/>
    <x v="1"/>
    <x v="2"/>
    <x v="4513"/>
    <x v="6"/>
    <x v="1"/>
    <s v="No Discount"/>
    <n v="0"/>
    <n v="5189.4968999999901"/>
    <x v="4511"/>
    <x v="0"/>
    <x v="2"/>
  </r>
  <r>
    <n v="654713"/>
    <n v="8179977004"/>
    <x v="1"/>
    <x v="2"/>
    <x v="4514"/>
    <x v="6"/>
    <x v="1"/>
    <s v="No Discount"/>
    <n v="0"/>
    <n v="4296.2534999999998"/>
    <x v="4512"/>
    <x v="0"/>
    <x v="13"/>
  </r>
  <r>
    <n v="797385"/>
    <n v="9313016347"/>
    <x v="0"/>
    <x v="4"/>
    <x v="4515"/>
    <x v="1"/>
    <x v="1"/>
    <s v="No Discount"/>
    <n v="0"/>
    <n v="1826.3531"/>
    <x v="4513"/>
    <x v="1"/>
    <x v="8"/>
  </r>
  <r>
    <n v="334903"/>
    <n v="7362571084"/>
    <x v="2"/>
    <x v="0"/>
    <x v="4516"/>
    <x v="4"/>
    <x v="1"/>
    <s v="No Discount"/>
    <n v="0"/>
    <n v="434.8245"/>
    <x v="4514"/>
    <x v="7"/>
    <x v="4"/>
  </r>
  <r>
    <n v="159468"/>
    <n v="5284903316"/>
    <x v="1"/>
    <x v="0"/>
    <x v="4517"/>
    <x v="4"/>
    <x v="1"/>
    <s v="No Discount"/>
    <n v="0"/>
    <n v="4719.6701999999996"/>
    <x v="4515"/>
    <x v="0"/>
    <x v="2"/>
  </r>
  <r>
    <n v="902875"/>
    <n v="1105593729"/>
    <x v="0"/>
    <x v="2"/>
    <x v="4518"/>
    <x v="0"/>
    <x v="0"/>
    <s v="NEWYEARS"/>
    <n v="191.01"/>
    <n v="4848.5474999999997"/>
    <x v="4516"/>
    <x v="1"/>
    <x v="2"/>
  </r>
  <r>
    <n v="633279"/>
    <n v="9562346562"/>
    <x v="1"/>
    <x v="1"/>
    <x v="4519"/>
    <x v="0"/>
    <x v="0"/>
    <s v="NEWYEARS"/>
    <n v="295.55"/>
    <n v="5645.5937999999996"/>
    <x v="4517"/>
    <x v="0"/>
    <x v="6"/>
  </r>
  <r>
    <n v="321314"/>
    <n v="6091343716"/>
    <x v="2"/>
    <x v="2"/>
    <x v="4520"/>
    <x v="0"/>
    <x v="0"/>
    <s v="FESTIVE50"/>
    <n v="159"/>
    <n v="2843.8249999999998"/>
    <x v="4518"/>
    <x v="2"/>
    <x v="2"/>
  </r>
  <r>
    <n v="584952"/>
    <n v="3622980061"/>
    <x v="2"/>
    <x v="2"/>
    <x v="4521"/>
    <x v="0"/>
    <x v="1"/>
    <s v="No Discount"/>
    <n v="0"/>
    <n v="3697.7847499999998"/>
    <x v="4519"/>
    <x v="7"/>
    <x v="2"/>
  </r>
  <r>
    <n v="156415"/>
    <n v="9381295712"/>
    <x v="2"/>
    <x v="0"/>
    <x v="4522"/>
    <x v="6"/>
    <x v="1"/>
    <s v="No Discount"/>
    <n v="0"/>
    <n v="1635.4169999999999"/>
    <x v="4520"/>
    <x v="5"/>
    <x v="7"/>
  </r>
  <r>
    <n v="809132"/>
    <n v="1957435058"/>
    <x v="0"/>
    <x v="2"/>
    <x v="4523"/>
    <x v="0"/>
    <x v="1"/>
    <s v="No Discount"/>
    <n v="0"/>
    <n v="4039.7287499999902"/>
    <x v="4521"/>
    <x v="0"/>
    <x v="8"/>
  </r>
  <r>
    <n v="768568"/>
    <n v="2682585939"/>
    <x v="2"/>
    <x v="3"/>
    <x v="4524"/>
    <x v="2"/>
    <x v="0"/>
    <s v="FESTIVE50"/>
    <n v="181.67"/>
    <n v="2967.9142499999998"/>
    <x v="4522"/>
    <x v="0"/>
    <x v="11"/>
  </r>
  <r>
    <n v="896841"/>
    <n v="7785041245"/>
    <x v="0"/>
    <x v="2"/>
    <x v="4525"/>
    <x v="1"/>
    <x v="0"/>
    <s v="FESTIVE50"/>
    <n v="440.28"/>
    <n v="3575.3130000000001"/>
    <x v="4523"/>
    <x v="0"/>
    <x v="1"/>
  </r>
  <r>
    <n v="416797"/>
    <n v="6843435201"/>
    <x v="2"/>
    <x v="0"/>
    <x v="4526"/>
    <x v="4"/>
    <x v="1"/>
    <s v="No Discount"/>
    <n v="0"/>
    <n v="4210.3225000000002"/>
    <x v="4524"/>
    <x v="0"/>
    <x v="6"/>
  </r>
  <r>
    <n v="962258"/>
    <n v="6875760028"/>
    <x v="0"/>
    <x v="2"/>
    <x v="4527"/>
    <x v="0"/>
    <x v="1"/>
    <s v="No Discount"/>
    <n v="0"/>
    <n v="888.81449999999995"/>
    <x v="4525"/>
    <x v="0"/>
    <x v="0"/>
  </r>
  <r>
    <n v="679677"/>
    <n v="3632454786"/>
    <x v="2"/>
    <x v="1"/>
    <x v="4528"/>
    <x v="2"/>
    <x v="0"/>
    <s v="NEWYEARS"/>
    <n v="216.54"/>
    <n v="4422.6067499999999"/>
    <x v="4526"/>
    <x v="7"/>
    <x v="2"/>
  </r>
  <r>
    <n v="667294"/>
    <n v="2026653930"/>
    <x v="2"/>
    <x v="2"/>
    <x v="4529"/>
    <x v="7"/>
    <x v="1"/>
    <s v="No Discount"/>
    <n v="0"/>
    <n v="7231.0237999999999"/>
    <x v="4527"/>
    <x v="0"/>
    <x v="8"/>
  </r>
  <r>
    <n v="963876"/>
    <n v="4289183034"/>
    <x v="1"/>
    <x v="0"/>
    <x v="4530"/>
    <x v="1"/>
    <x v="1"/>
    <s v="No Discount"/>
    <n v="0"/>
    <n v="1049.5710750000001"/>
    <x v="4528"/>
    <x v="0"/>
    <x v="1"/>
  </r>
  <r>
    <n v="464519"/>
    <n v="4824841317"/>
    <x v="0"/>
    <x v="0"/>
    <x v="4531"/>
    <x v="7"/>
    <x v="0"/>
    <s v="WELCOME5"/>
    <n v="360.63"/>
    <n v="5154.5276999999996"/>
    <x v="4529"/>
    <x v="7"/>
    <x v="1"/>
  </r>
  <r>
    <n v="617927"/>
    <n v="2728024547"/>
    <x v="1"/>
    <x v="0"/>
    <x v="4532"/>
    <x v="6"/>
    <x v="0"/>
    <s v="SAVE10"/>
    <n v="344.62"/>
    <n v="5483.17"/>
    <x v="4530"/>
    <x v="1"/>
    <x v="8"/>
  </r>
  <r>
    <n v="265337"/>
    <n v="4929273352"/>
    <x v="2"/>
    <x v="0"/>
    <x v="4533"/>
    <x v="1"/>
    <x v="1"/>
    <s v="No Discount"/>
    <n v="0"/>
    <n v="4490.6512499999999"/>
    <x v="4531"/>
    <x v="4"/>
    <x v="8"/>
  </r>
  <r>
    <n v="886476"/>
    <n v="5942058154"/>
    <x v="0"/>
    <x v="0"/>
    <x v="4534"/>
    <x v="0"/>
    <x v="0"/>
    <s v="WELCOME5"/>
    <n v="118.94"/>
    <n v="3665.6532000000002"/>
    <x v="4532"/>
    <x v="0"/>
    <x v="9"/>
  </r>
  <r>
    <n v="531066"/>
    <n v="6114378435"/>
    <x v="2"/>
    <x v="0"/>
    <x v="4535"/>
    <x v="5"/>
    <x v="0"/>
    <s v="FESTIVE50"/>
    <n v="359.25"/>
    <n v="2329.0029999999902"/>
    <x v="4533"/>
    <x v="6"/>
    <x v="11"/>
  </r>
  <r>
    <n v="269268"/>
    <n v="5333929422"/>
    <x v="1"/>
    <x v="3"/>
    <x v="4536"/>
    <x v="1"/>
    <x v="1"/>
    <s v="No Discount"/>
    <n v="0"/>
    <n v="3149.2368000000001"/>
    <x v="4534"/>
    <x v="1"/>
    <x v="2"/>
  </r>
  <r>
    <n v="288301"/>
    <n v="9380438386"/>
    <x v="1"/>
    <x v="1"/>
    <x v="4537"/>
    <x v="0"/>
    <x v="0"/>
    <s v="SEASONALOFFER21"/>
    <n v="118.38"/>
    <n v="1054.13715"/>
    <x v="4535"/>
    <x v="0"/>
    <x v="0"/>
  </r>
  <r>
    <n v="496452"/>
    <n v="2902794399"/>
    <x v="0"/>
    <x v="0"/>
    <x v="4538"/>
    <x v="6"/>
    <x v="0"/>
    <s v="SEASONALOFFER21"/>
    <n v="217.97"/>
    <n v="3063.0239999999999"/>
    <x v="4536"/>
    <x v="7"/>
    <x v="2"/>
  </r>
  <r>
    <n v="187889"/>
    <n v="8360680508"/>
    <x v="2"/>
    <x v="0"/>
    <x v="4539"/>
    <x v="0"/>
    <x v="1"/>
    <s v="No Discount"/>
    <n v="0"/>
    <n v="4516.7986499999997"/>
    <x v="4537"/>
    <x v="4"/>
    <x v="2"/>
  </r>
  <r>
    <n v="513960"/>
    <n v="1396762705"/>
    <x v="2"/>
    <x v="0"/>
    <x v="4540"/>
    <x v="1"/>
    <x v="0"/>
    <s v="NEWYEARS"/>
    <n v="193.6"/>
    <n v="4121.1597000000002"/>
    <x v="4538"/>
    <x v="0"/>
    <x v="7"/>
  </r>
  <r>
    <n v="608090"/>
    <n v="8704124165"/>
    <x v="1"/>
    <x v="0"/>
    <x v="4541"/>
    <x v="2"/>
    <x v="1"/>
    <s v="No Discount"/>
    <n v="0"/>
    <n v="3838.629375"/>
    <x v="4539"/>
    <x v="6"/>
    <x v="10"/>
  </r>
  <r>
    <n v="774721"/>
    <n v="7547716526"/>
    <x v="0"/>
    <x v="2"/>
    <x v="4542"/>
    <x v="4"/>
    <x v="0"/>
    <s v="WELCOME5"/>
    <n v="141.94999999999999"/>
    <n v="2185.3353499999998"/>
    <x v="4540"/>
    <x v="0"/>
    <x v="7"/>
  </r>
  <r>
    <n v="236889"/>
    <n v="7598129813"/>
    <x v="2"/>
    <x v="0"/>
    <x v="4543"/>
    <x v="1"/>
    <x v="1"/>
    <s v="No Discount"/>
    <n v="0"/>
    <n v="2280.0659000000001"/>
    <x v="4541"/>
    <x v="0"/>
    <x v="3"/>
  </r>
  <r>
    <n v="780950"/>
    <n v="3684813411"/>
    <x v="0"/>
    <x v="2"/>
    <x v="4544"/>
    <x v="4"/>
    <x v="1"/>
    <s v="No Discount"/>
    <n v="0"/>
    <n v="4962.9169999999904"/>
    <x v="4542"/>
    <x v="0"/>
    <x v="8"/>
  </r>
  <r>
    <n v="488719"/>
    <n v="7177253689"/>
    <x v="2"/>
    <x v="0"/>
    <x v="4545"/>
    <x v="4"/>
    <x v="0"/>
    <s v="SAVE10"/>
    <n v="84.17"/>
    <n v="4125.8846999999996"/>
    <x v="4543"/>
    <x v="0"/>
    <x v="12"/>
  </r>
  <r>
    <n v="469283"/>
    <n v="3311833414"/>
    <x v="2"/>
    <x v="0"/>
    <x v="4546"/>
    <x v="0"/>
    <x v="1"/>
    <s v="No Discount"/>
    <n v="0"/>
    <n v="2885.3253"/>
    <x v="4544"/>
    <x v="3"/>
    <x v="8"/>
  </r>
  <r>
    <n v="917299"/>
    <n v="8950148935"/>
    <x v="2"/>
    <x v="0"/>
    <x v="4547"/>
    <x v="1"/>
    <x v="0"/>
    <s v="NEWYEARS"/>
    <n v="121.77"/>
    <n v="2530.3375000000001"/>
    <x v="4545"/>
    <x v="1"/>
    <x v="4"/>
  </r>
  <r>
    <n v="706053"/>
    <n v="2887046215"/>
    <x v="0"/>
    <x v="0"/>
    <x v="4548"/>
    <x v="0"/>
    <x v="0"/>
    <s v="SEASONALOFFER21"/>
    <n v="101"/>
    <n v="4212.5681249999998"/>
    <x v="4546"/>
    <x v="0"/>
    <x v="8"/>
  </r>
  <r>
    <n v="457256"/>
    <n v="6538273381"/>
    <x v="0"/>
    <x v="0"/>
    <x v="4549"/>
    <x v="2"/>
    <x v="0"/>
    <s v="WELCOME5"/>
    <n v="289.88"/>
    <n v="3923.0225999999998"/>
    <x v="4547"/>
    <x v="3"/>
    <x v="2"/>
  </r>
  <r>
    <n v="757203"/>
    <n v="3853488955"/>
    <x v="0"/>
    <x v="2"/>
    <x v="4550"/>
    <x v="0"/>
    <x v="1"/>
    <s v="No Discount"/>
    <n v="0"/>
    <n v="1039.1759999999999"/>
    <x v="4548"/>
    <x v="3"/>
    <x v="2"/>
  </r>
  <r>
    <n v="963565"/>
    <n v="1899096367"/>
    <x v="0"/>
    <x v="0"/>
    <x v="4551"/>
    <x v="4"/>
    <x v="0"/>
    <s v="NEWYEARS"/>
    <n v="454.49"/>
    <n v="496.53599999999898"/>
    <x v="4549"/>
    <x v="0"/>
    <x v="2"/>
  </r>
  <r>
    <n v="733643"/>
    <n v="1869118377"/>
    <x v="2"/>
    <x v="0"/>
    <x v="4552"/>
    <x v="0"/>
    <x v="0"/>
    <s v="NEWYEARS"/>
    <n v="348.13"/>
    <n v="6216.21"/>
    <x v="4550"/>
    <x v="0"/>
    <x v="8"/>
  </r>
  <r>
    <n v="147285"/>
    <n v="6555597696"/>
    <x v="0"/>
    <x v="3"/>
    <x v="4553"/>
    <x v="6"/>
    <x v="1"/>
    <s v="No Discount"/>
    <n v="0"/>
    <n v="164.13704999999999"/>
    <x v="4551"/>
    <x v="3"/>
    <x v="8"/>
  </r>
  <r>
    <n v="125422"/>
    <n v="5737897850"/>
    <x v="1"/>
    <x v="2"/>
    <x v="4554"/>
    <x v="1"/>
    <x v="1"/>
    <s v="No Discount"/>
    <n v="0"/>
    <n v="2526.8364000000001"/>
    <x v="4552"/>
    <x v="3"/>
    <x v="1"/>
  </r>
  <r>
    <n v="443609"/>
    <n v="8491366924"/>
    <x v="0"/>
    <x v="4"/>
    <x v="4555"/>
    <x v="6"/>
    <x v="0"/>
    <s v="SEASONALOFFER21"/>
    <n v="429.12"/>
    <n v="1131.3522"/>
    <x v="4553"/>
    <x v="0"/>
    <x v="4"/>
  </r>
  <r>
    <n v="928373"/>
    <n v="1061338584"/>
    <x v="0"/>
    <x v="2"/>
    <x v="4556"/>
    <x v="7"/>
    <x v="0"/>
    <s v="SEASONALOFFER21"/>
    <n v="196.46"/>
    <n v="476.13060000000002"/>
    <x v="4554"/>
    <x v="0"/>
    <x v="1"/>
  </r>
  <r>
    <n v="117531"/>
    <n v="7035398149"/>
    <x v="2"/>
    <x v="2"/>
    <x v="4557"/>
    <x v="6"/>
    <x v="1"/>
    <s v="No Discount"/>
    <n v="0"/>
    <n v="3014.7579000000001"/>
    <x v="4555"/>
    <x v="0"/>
    <x v="2"/>
  </r>
  <r>
    <n v="842501"/>
    <n v="8773638530"/>
    <x v="0"/>
    <x v="0"/>
    <x v="4558"/>
    <x v="0"/>
    <x v="0"/>
    <s v="WELCOME5"/>
    <n v="470.4"/>
    <n v="7054.8072000000002"/>
    <x v="4556"/>
    <x v="0"/>
    <x v="1"/>
  </r>
  <r>
    <n v="854787"/>
    <n v="9936693564"/>
    <x v="0"/>
    <x v="0"/>
    <x v="4559"/>
    <x v="0"/>
    <x v="1"/>
    <s v="No Discount"/>
    <n v="0"/>
    <n v="2043.2128499999999"/>
    <x v="4557"/>
    <x v="0"/>
    <x v="2"/>
  </r>
  <r>
    <n v="356709"/>
    <n v="5289554797"/>
    <x v="0"/>
    <x v="2"/>
    <x v="4560"/>
    <x v="0"/>
    <x v="1"/>
    <s v="No Discount"/>
    <n v="0"/>
    <n v="3547.1149999999998"/>
    <x v="4558"/>
    <x v="5"/>
    <x v="3"/>
  </r>
  <r>
    <n v="760434"/>
    <n v="4038107020"/>
    <x v="0"/>
    <x v="0"/>
    <x v="4561"/>
    <x v="0"/>
    <x v="0"/>
    <s v="SAVE10"/>
    <n v="184.3"/>
    <n v="1937.6847"/>
    <x v="4559"/>
    <x v="0"/>
    <x v="4"/>
  </r>
  <r>
    <n v="714973"/>
    <n v="1408096143"/>
    <x v="1"/>
    <x v="0"/>
    <x v="4562"/>
    <x v="0"/>
    <x v="0"/>
    <s v="NEWYEARS"/>
    <n v="213.23"/>
    <n v="4564.9925999999996"/>
    <x v="4560"/>
    <x v="4"/>
    <x v="2"/>
  </r>
  <r>
    <n v="351516"/>
    <n v="6962227125"/>
    <x v="0"/>
    <x v="1"/>
    <x v="4563"/>
    <x v="0"/>
    <x v="1"/>
    <s v="No Discount"/>
    <n v="0"/>
    <n v="3035.0281500000001"/>
    <x v="4561"/>
    <x v="1"/>
    <x v="6"/>
  </r>
  <r>
    <n v="521216"/>
    <n v="8596093922"/>
    <x v="1"/>
    <x v="2"/>
    <x v="4564"/>
    <x v="2"/>
    <x v="0"/>
    <s v="NEWYEARS"/>
    <n v="126.13"/>
    <n v="732.44399999999996"/>
    <x v="4562"/>
    <x v="1"/>
    <x v="1"/>
  </r>
  <r>
    <n v="566679"/>
    <n v="2314376193"/>
    <x v="0"/>
    <x v="2"/>
    <x v="4565"/>
    <x v="7"/>
    <x v="1"/>
    <s v="No Discount"/>
    <n v="0"/>
    <n v="2670.9767749999901"/>
    <x v="4563"/>
    <x v="1"/>
    <x v="11"/>
  </r>
  <r>
    <n v="453760"/>
    <n v="4221785662"/>
    <x v="2"/>
    <x v="0"/>
    <x v="4566"/>
    <x v="0"/>
    <x v="0"/>
    <s v="FESTIVE50"/>
    <n v="458.36"/>
    <n v="3990.4749999999999"/>
    <x v="4564"/>
    <x v="0"/>
    <x v="8"/>
  </r>
  <r>
    <n v="762951"/>
    <n v="8025110386"/>
    <x v="2"/>
    <x v="2"/>
    <x v="4567"/>
    <x v="2"/>
    <x v="1"/>
    <s v="No Discount"/>
    <n v="0"/>
    <n v="4271.6484"/>
    <x v="4565"/>
    <x v="4"/>
    <x v="1"/>
  </r>
  <r>
    <n v="159191"/>
    <n v="9380859857"/>
    <x v="0"/>
    <x v="1"/>
    <x v="4568"/>
    <x v="4"/>
    <x v="1"/>
    <s v="No Discount"/>
    <n v="0"/>
    <n v="534.21389999999997"/>
    <x v="4566"/>
    <x v="0"/>
    <x v="7"/>
  </r>
  <r>
    <n v="440140"/>
    <n v="7764303717"/>
    <x v="2"/>
    <x v="2"/>
    <x v="4569"/>
    <x v="1"/>
    <x v="1"/>
    <s v="No Discount"/>
    <n v="0"/>
    <n v="607.61399999999901"/>
    <x v="4567"/>
    <x v="4"/>
    <x v="1"/>
  </r>
  <r>
    <n v="380216"/>
    <n v="9597806535"/>
    <x v="2"/>
    <x v="0"/>
    <x v="4570"/>
    <x v="2"/>
    <x v="1"/>
    <s v="No Discount"/>
    <n v="0"/>
    <n v="5402.3089999999902"/>
    <x v="4568"/>
    <x v="4"/>
    <x v="8"/>
  </r>
  <r>
    <n v="113597"/>
    <n v="7558624237"/>
    <x v="0"/>
    <x v="0"/>
    <x v="4571"/>
    <x v="4"/>
    <x v="0"/>
    <s v="NEWYEARS"/>
    <n v="332.66"/>
    <n v="4729.2105000000001"/>
    <x v="4569"/>
    <x v="0"/>
    <x v="8"/>
  </r>
  <r>
    <n v="202090"/>
    <n v="5451240117"/>
    <x v="2"/>
    <x v="1"/>
    <x v="4572"/>
    <x v="1"/>
    <x v="1"/>
    <s v="No Discount"/>
    <n v="0"/>
    <n v="918.69179999999994"/>
    <x v="4570"/>
    <x v="1"/>
    <x v="1"/>
  </r>
  <r>
    <n v="141768"/>
    <n v="4210303860"/>
    <x v="2"/>
    <x v="0"/>
    <x v="4573"/>
    <x v="6"/>
    <x v="0"/>
    <s v="FESTIVE50"/>
    <n v="473.19"/>
    <n v="1412.649525"/>
    <x v="4571"/>
    <x v="0"/>
    <x v="8"/>
  </r>
  <r>
    <n v="177959"/>
    <n v="5321283640"/>
    <x v="1"/>
    <x v="0"/>
    <x v="4574"/>
    <x v="0"/>
    <x v="0"/>
    <s v="SAVE10"/>
    <n v="238.25"/>
    <n v="2739"/>
    <x v="4572"/>
    <x v="4"/>
    <x v="1"/>
  </r>
  <r>
    <n v="283017"/>
    <n v="3538917569"/>
    <x v="1"/>
    <x v="2"/>
    <x v="4575"/>
    <x v="5"/>
    <x v="1"/>
    <s v="No Discount"/>
    <n v="0"/>
    <n v="4781.826"/>
    <x v="4573"/>
    <x v="0"/>
    <x v="8"/>
  </r>
  <r>
    <n v="401897"/>
    <n v="7194191343"/>
    <x v="1"/>
    <x v="2"/>
    <x v="4576"/>
    <x v="0"/>
    <x v="0"/>
    <s v="SEASONALOFFER21"/>
    <n v="458.37"/>
    <n v="1894.2363"/>
    <x v="4574"/>
    <x v="0"/>
    <x v="1"/>
  </r>
  <r>
    <n v="117500"/>
    <n v="3681174428"/>
    <x v="1"/>
    <x v="0"/>
    <x v="4577"/>
    <x v="0"/>
    <x v="1"/>
    <s v="No Discount"/>
    <n v="0"/>
    <n v="5036.3858999999902"/>
    <x v="4575"/>
    <x v="0"/>
    <x v="5"/>
  </r>
  <r>
    <n v="254546"/>
    <n v="6636129135"/>
    <x v="2"/>
    <x v="2"/>
    <x v="4578"/>
    <x v="0"/>
    <x v="0"/>
    <s v="NEWYEARS"/>
    <n v="431.52"/>
    <n v="3940.692"/>
    <x v="4576"/>
    <x v="0"/>
    <x v="8"/>
  </r>
  <r>
    <n v="461792"/>
    <n v="5142082883"/>
    <x v="0"/>
    <x v="1"/>
    <x v="4579"/>
    <x v="3"/>
    <x v="1"/>
    <s v="No Discount"/>
    <n v="0"/>
    <n v="3973.0320000000002"/>
    <x v="4577"/>
    <x v="5"/>
    <x v="8"/>
  </r>
  <r>
    <n v="820480"/>
    <n v="7632921979"/>
    <x v="1"/>
    <x v="3"/>
    <x v="4580"/>
    <x v="0"/>
    <x v="1"/>
    <s v="No Discount"/>
    <n v="0"/>
    <n v="2095.2022499999998"/>
    <x v="4578"/>
    <x v="6"/>
    <x v="10"/>
  </r>
  <r>
    <n v="669759"/>
    <n v="9533031506"/>
    <x v="2"/>
    <x v="0"/>
    <x v="4581"/>
    <x v="7"/>
    <x v="1"/>
    <s v="No Discount"/>
    <n v="0"/>
    <n v="1069.673"/>
    <x v="4579"/>
    <x v="0"/>
    <x v="11"/>
  </r>
  <r>
    <n v="702022"/>
    <n v="5622041959"/>
    <x v="1"/>
    <x v="0"/>
    <x v="4582"/>
    <x v="3"/>
    <x v="1"/>
    <s v="No Discount"/>
    <n v="0"/>
    <n v="1632.4071750000001"/>
    <x v="4580"/>
    <x v="0"/>
    <x v="7"/>
  </r>
  <r>
    <n v="814480"/>
    <n v="8229695957"/>
    <x v="1"/>
    <x v="4"/>
    <x v="4583"/>
    <x v="0"/>
    <x v="0"/>
    <s v="SEASONALOFFER21"/>
    <n v="103.91"/>
    <n v="841.13369999999998"/>
    <x v="4581"/>
    <x v="1"/>
    <x v="7"/>
  </r>
  <r>
    <n v="866964"/>
    <n v="4852198387"/>
    <x v="1"/>
    <x v="2"/>
    <x v="4584"/>
    <x v="5"/>
    <x v="0"/>
    <s v="SEASONALOFFER21"/>
    <n v="200.1"/>
    <n v="242.66562499999901"/>
    <x v="4582"/>
    <x v="0"/>
    <x v="0"/>
  </r>
  <r>
    <n v="223461"/>
    <n v="3457732693"/>
    <x v="2"/>
    <x v="3"/>
    <x v="4585"/>
    <x v="2"/>
    <x v="0"/>
    <s v="SEASONALOFFER21"/>
    <n v="484.03"/>
    <n v="4975.2794999999996"/>
    <x v="4583"/>
    <x v="4"/>
    <x v="2"/>
  </r>
  <r>
    <n v="494329"/>
    <n v="4588267224"/>
    <x v="2"/>
    <x v="2"/>
    <x v="4586"/>
    <x v="6"/>
    <x v="0"/>
    <s v="WELCOME5"/>
    <n v="202.49"/>
    <n v="267.95999999999998"/>
    <x v="4584"/>
    <x v="5"/>
    <x v="6"/>
  </r>
  <r>
    <n v="818361"/>
    <n v="9880581242"/>
    <x v="1"/>
    <x v="0"/>
    <x v="4587"/>
    <x v="4"/>
    <x v="0"/>
    <s v="FESTIVE50"/>
    <n v="287.27999999999997"/>
    <n v="312.02600000000001"/>
    <x v="4585"/>
    <x v="4"/>
    <x v="11"/>
  </r>
  <r>
    <n v="954888"/>
    <n v="8245682060"/>
    <x v="1"/>
    <x v="2"/>
    <x v="4588"/>
    <x v="1"/>
    <x v="0"/>
    <s v="FESTIVE50"/>
    <n v="341.01"/>
    <n v="3879.1549500000001"/>
    <x v="4586"/>
    <x v="1"/>
    <x v="0"/>
  </r>
  <r>
    <n v="768040"/>
    <n v="2610022108"/>
    <x v="0"/>
    <x v="0"/>
    <x v="4589"/>
    <x v="1"/>
    <x v="1"/>
    <s v="No Discount"/>
    <n v="0"/>
    <n v="1470.0070000000001"/>
    <x v="4587"/>
    <x v="0"/>
    <x v="7"/>
  </r>
  <r>
    <n v="807304"/>
    <n v="3829437123"/>
    <x v="1"/>
    <x v="0"/>
    <x v="4590"/>
    <x v="2"/>
    <x v="0"/>
    <s v="WELCOME5"/>
    <n v="161.26"/>
    <n v="2708.02"/>
    <x v="4588"/>
    <x v="0"/>
    <x v="10"/>
  </r>
  <r>
    <n v="170213"/>
    <n v="4217055399"/>
    <x v="1"/>
    <x v="2"/>
    <x v="4591"/>
    <x v="6"/>
    <x v="1"/>
    <s v="No Discount"/>
    <n v="0"/>
    <n v="4516.5479999999998"/>
    <x v="4589"/>
    <x v="0"/>
    <x v="0"/>
  </r>
  <r>
    <n v="242365"/>
    <n v="7157785261"/>
    <x v="1"/>
    <x v="3"/>
    <x v="4592"/>
    <x v="1"/>
    <x v="1"/>
    <s v="No Discount"/>
    <n v="0"/>
    <n v="966.99014999999997"/>
    <x v="4590"/>
    <x v="0"/>
    <x v="7"/>
  </r>
  <r>
    <n v="309905"/>
    <n v="2459507650"/>
    <x v="0"/>
    <x v="1"/>
    <x v="4593"/>
    <x v="2"/>
    <x v="1"/>
    <s v="No Discount"/>
    <n v="0"/>
    <n v="4198.5020000000004"/>
    <x v="4591"/>
    <x v="0"/>
    <x v="10"/>
  </r>
  <r>
    <n v="505537"/>
    <n v="3822043271"/>
    <x v="2"/>
    <x v="0"/>
    <x v="4594"/>
    <x v="6"/>
    <x v="1"/>
    <s v="No Discount"/>
    <n v="0"/>
    <n v="2444.7538500000001"/>
    <x v="4592"/>
    <x v="0"/>
    <x v="8"/>
  </r>
  <r>
    <n v="988422"/>
    <n v="5641051170"/>
    <x v="2"/>
    <x v="2"/>
    <x v="4595"/>
    <x v="7"/>
    <x v="1"/>
    <s v="No Discount"/>
    <n v="0"/>
    <n v="1292.74799999999"/>
    <x v="4593"/>
    <x v="2"/>
    <x v="0"/>
  </r>
  <r>
    <n v="989261"/>
    <n v="6655567364"/>
    <x v="1"/>
    <x v="3"/>
    <x v="4596"/>
    <x v="2"/>
    <x v="1"/>
    <s v="No Discount"/>
    <n v="0"/>
    <n v="2882.2365"/>
    <x v="4594"/>
    <x v="0"/>
    <x v="11"/>
  </r>
  <r>
    <n v="787842"/>
    <n v="3985003577"/>
    <x v="0"/>
    <x v="0"/>
    <x v="4597"/>
    <x v="0"/>
    <x v="0"/>
    <s v="SEASONALOFFER21"/>
    <n v="290.35000000000002"/>
    <n v="520.91492499999902"/>
    <x v="4595"/>
    <x v="4"/>
    <x v="4"/>
  </r>
  <r>
    <n v="532005"/>
    <n v="3486742264"/>
    <x v="1"/>
    <x v="2"/>
    <x v="4598"/>
    <x v="0"/>
    <x v="1"/>
    <s v="No Discount"/>
    <n v="0"/>
    <n v="3585.1563000000001"/>
    <x v="4596"/>
    <x v="0"/>
    <x v="6"/>
  </r>
  <r>
    <n v="392497"/>
    <n v="4362971360"/>
    <x v="2"/>
    <x v="2"/>
    <x v="4599"/>
    <x v="0"/>
    <x v="1"/>
    <s v="No Discount"/>
    <n v="0"/>
    <n v="2251.6875"/>
    <x v="4597"/>
    <x v="0"/>
    <x v="3"/>
  </r>
  <r>
    <n v="780715"/>
    <n v="5605171053"/>
    <x v="0"/>
    <x v="0"/>
    <x v="4600"/>
    <x v="0"/>
    <x v="0"/>
    <s v="SAVE10"/>
    <n v="190.42"/>
    <n v="1661.847"/>
    <x v="4598"/>
    <x v="1"/>
    <x v="11"/>
  </r>
  <r>
    <n v="124991"/>
    <n v="9794197481"/>
    <x v="2"/>
    <x v="2"/>
    <x v="4601"/>
    <x v="5"/>
    <x v="0"/>
    <s v="NEWYEARS"/>
    <n v="93.97"/>
    <n v="2720.379375"/>
    <x v="4599"/>
    <x v="1"/>
    <x v="9"/>
  </r>
  <r>
    <n v="918035"/>
    <n v="8215825195"/>
    <x v="0"/>
    <x v="0"/>
    <x v="4602"/>
    <x v="0"/>
    <x v="0"/>
    <s v="SEASONALOFFER21"/>
    <n v="341.21"/>
    <n v="6083.6002500000004"/>
    <x v="4600"/>
    <x v="1"/>
    <x v="4"/>
  </r>
  <r>
    <n v="628790"/>
    <n v="2847313698"/>
    <x v="2"/>
    <x v="2"/>
    <x v="4603"/>
    <x v="4"/>
    <x v="0"/>
    <s v="SAVE10"/>
    <n v="351.95"/>
    <n v="1567.3108499999901"/>
    <x v="4601"/>
    <x v="5"/>
    <x v="8"/>
  </r>
  <r>
    <n v="788627"/>
    <n v="5144044477"/>
    <x v="2"/>
    <x v="2"/>
    <x v="4604"/>
    <x v="0"/>
    <x v="0"/>
    <s v="NEWYEARS"/>
    <n v="219.89"/>
    <n v="4811.09399999999"/>
    <x v="4602"/>
    <x v="1"/>
    <x v="8"/>
  </r>
  <r>
    <n v="413678"/>
    <n v="4260926220"/>
    <x v="1"/>
    <x v="2"/>
    <x v="4605"/>
    <x v="5"/>
    <x v="0"/>
    <s v="FESTIVE50"/>
    <n v="282.33"/>
    <n v="1414.2876000000001"/>
    <x v="4603"/>
    <x v="1"/>
    <x v="2"/>
  </r>
  <r>
    <n v="621199"/>
    <n v="4163972714"/>
    <x v="2"/>
    <x v="0"/>
    <x v="4606"/>
    <x v="6"/>
    <x v="1"/>
    <s v="No Discount"/>
    <n v="0"/>
    <n v="249.4674"/>
    <x v="4604"/>
    <x v="0"/>
    <x v="8"/>
  </r>
  <r>
    <n v="780154"/>
    <n v="1272109101"/>
    <x v="0"/>
    <x v="0"/>
    <x v="4607"/>
    <x v="4"/>
    <x v="0"/>
    <s v="FESTIVE50"/>
    <n v="230.83"/>
    <n v="2760.63825"/>
    <x v="4605"/>
    <x v="1"/>
    <x v="2"/>
  </r>
  <r>
    <n v="257525"/>
    <n v="2024821219"/>
    <x v="1"/>
    <x v="0"/>
    <x v="4608"/>
    <x v="2"/>
    <x v="0"/>
    <s v="NEWYEARS"/>
    <n v="155.24"/>
    <n v="4454.1189000000004"/>
    <x v="4606"/>
    <x v="0"/>
    <x v="1"/>
  </r>
  <r>
    <n v="734155"/>
    <n v="6019810457"/>
    <x v="2"/>
    <x v="0"/>
    <x v="4609"/>
    <x v="0"/>
    <x v="0"/>
    <s v="SEASONALOFFER21"/>
    <n v="454.13"/>
    <n v="2987.1439500000001"/>
    <x v="4607"/>
    <x v="1"/>
    <x v="7"/>
  </r>
  <r>
    <n v="134191"/>
    <n v="6018181862"/>
    <x v="1"/>
    <x v="3"/>
    <x v="4610"/>
    <x v="6"/>
    <x v="1"/>
    <s v="No Discount"/>
    <n v="0"/>
    <n v="3589.8863000000001"/>
    <x v="4608"/>
    <x v="0"/>
    <x v="8"/>
  </r>
  <r>
    <n v="417993"/>
    <n v="7873468469"/>
    <x v="0"/>
    <x v="2"/>
    <x v="4611"/>
    <x v="0"/>
    <x v="1"/>
    <s v="No Discount"/>
    <n v="0"/>
    <n v="2086.6923000000002"/>
    <x v="4609"/>
    <x v="1"/>
    <x v="4"/>
  </r>
  <r>
    <n v="432006"/>
    <n v="9419350566"/>
    <x v="1"/>
    <x v="0"/>
    <x v="4612"/>
    <x v="1"/>
    <x v="1"/>
    <s v="No Discount"/>
    <n v="0"/>
    <n v="2976.14479999999"/>
    <x v="4610"/>
    <x v="7"/>
    <x v="1"/>
  </r>
  <r>
    <n v="264951"/>
    <n v="4606859368"/>
    <x v="0"/>
    <x v="2"/>
    <x v="4613"/>
    <x v="2"/>
    <x v="0"/>
    <s v="NEWYEARS"/>
    <n v="279.83"/>
    <n v="1755.9036000000001"/>
    <x v="4611"/>
    <x v="0"/>
    <x v="1"/>
  </r>
  <r>
    <n v="249600"/>
    <n v="8053876082"/>
    <x v="1"/>
    <x v="0"/>
    <x v="4614"/>
    <x v="6"/>
    <x v="0"/>
    <s v="SAVE10"/>
    <n v="451.74"/>
    <n v="5835.7025999999996"/>
    <x v="4612"/>
    <x v="2"/>
    <x v="10"/>
  </r>
  <r>
    <n v="372374"/>
    <n v="2103337093"/>
    <x v="2"/>
    <x v="2"/>
    <x v="4615"/>
    <x v="6"/>
    <x v="0"/>
    <s v="FESTIVE50"/>
    <n v="160.29"/>
    <n v="5123.8162499999999"/>
    <x v="4613"/>
    <x v="1"/>
    <x v="7"/>
  </r>
  <r>
    <n v="776186"/>
    <n v="7837033912"/>
    <x v="1"/>
    <x v="3"/>
    <x v="4616"/>
    <x v="0"/>
    <x v="0"/>
    <s v="FESTIVE50"/>
    <n v="416.4"/>
    <n v="2137.8753000000002"/>
    <x v="4614"/>
    <x v="2"/>
    <x v="8"/>
  </r>
  <r>
    <n v="711344"/>
    <n v="3252904101"/>
    <x v="1"/>
    <x v="3"/>
    <x v="4617"/>
    <x v="5"/>
    <x v="0"/>
    <s v="WELCOME5"/>
    <n v="417.92"/>
    <n v="2239.259"/>
    <x v="4615"/>
    <x v="4"/>
    <x v="4"/>
  </r>
  <r>
    <n v="949729"/>
    <n v="9702894255"/>
    <x v="0"/>
    <x v="0"/>
    <x v="4618"/>
    <x v="2"/>
    <x v="1"/>
    <s v="No Discount"/>
    <n v="0"/>
    <n v="4062.0593999999901"/>
    <x v="4616"/>
    <x v="0"/>
    <x v="3"/>
  </r>
  <r>
    <n v="780714"/>
    <n v="8046176028"/>
    <x v="2"/>
    <x v="2"/>
    <x v="4619"/>
    <x v="6"/>
    <x v="0"/>
    <s v="NEWYEARS"/>
    <n v="302.83"/>
    <n v="3612.5554499999998"/>
    <x v="4617"/>
    <x v="7"/>
    <x v="1"/>
  </r>
  <r>
    <n v="357657"/>
    <n v="3786787479"/>
    <x v="0"/>
    <x v="0"/>
    <x v="4620"/>
    <x v="1"/>
    <x v="1"/>
    <s v="No Discount"/>
    <n v="0"/>
    <n v="2965.4481249999999"/>
    <x v="4618"/>
    <x v="1"/>
    <x v="2"/>
  </r>
  <r>
    <n v="688122"/>
    <n v="5382386070"/>
    <x v="1"/>
    <x v="3"/>
    <x v="4621"/>
    <x v="0"/>
    <x v="1"/>
    <s v="No Discount"/>
    <n v="0"/>
    <n v="2371.1372999999999"/>
    <x v="4619"/>
    <x v="2"/>
    <x v="8"/>
  </r>
  <r>
    <n v="743456"/>
    <n v="8966910580"/>
    <x v="0"/>
    <x v="0"/>
    <x v="4622"/>
    <x v="1"/>
    <x v="1"/>
    <s v="No Discount"/>
    <n v="0"/>
    <n v="3419.8710000000001"/>
    <x v="4620"/>
    <x v="5"/>
    <x v="0"/>
  </r>
  <r>
    <n v="846802"/>
    <n v="2352713200"/>
    <x v="1"/>
    <x v="0"/>
    <x v="4623"/>
    <x v="6"/>
    <x v="1"/>
    <s v="No Discount"/>
    <n v="0"/>
    <n v="574.98749999999995"/>
    <x v="4621"/>
    <x v="1"/>
    <x v="4"/>
  </r>
  <r>
    <n v="953132"/>
    <n v="6202939152"/>
    <x v="1"/>
    <x v="3"/>
    <x v="4624"/>
    <x v="0"/>
    <x v="0"/>
    <s v="FESTIVE50"/>
    <n v="264.02999999999997"/>
    <n v="6546.3215999999902"/>
    <x v="4622"/>
    <x v="0"/>
    <x v="1"/>
  </r>
  <r>
    <n v="954817"/>
    <n v="1731842888"/>
    <x v="1"/>
    <x v="2"/>
    <x v="4625"/>
    <x v="0"/>
    <x v="1"/>
    <s v="No Discount"/>
    <n v="0"/>
    <n v="2340.63375"/>
    <x v="4623"/>
    <x v="3"/>
    <x v="2"/>
  </r>
  <r>
    <n v="855116"/>
    <n v="3638351172"/>
    <x v="2"/>
    <x v="0"/>
    <x v="4626"/>
    <x v="1"/>
    <x v="0"/>
    <s v="SEASONALOFFER21"/>
    <n v="291.08"/>
    <n v="4558.6596"/>
    <x v="4624"/>
    <x v="0"/>
    <x v="13"/>
  </r>
  <r>
    <n v="937339"/>
    <n v="6382172713"/>
    <x v="2"/>
    <x v="0"/>
    <x v="4627"/>
    <x v="0"/>
    <x v="0"/>
    <s v="NEWYEARS"/>
    <n v="328.76"/>
    <n v="7077.0128000000004"/>
    <x v="4625"/>
    <x v="0"/>
    <x v="7"/>
  </r>
  <r>
    <n v="461551"/>
    <n v="3967274684"/>
    <x v="0"/>
    <x v="2"/>
    <x v="4628"/>
    <x v="0"/>
    <x v="1"/>
    <s v="No Discount"/>
    <n v="0"/>
    <n v="2877.9524999999999"/>
    <x v="4626"/>
    <x v="0"/>
    <x v="6"/>
  </r>
  <r>
    <n v="789237"/>
    <n v="5603012697"/>
    <x v="0"/>
    <x v="2"/>
    <x v="4629"/>
    <x v="7"/>
    <x v="0"/>
    <s v="WELCOME5"/>
    <n v="391.56"/>
    <n v="4224.9091500000004"/>
    <x v="4627"/>
    <x v="6"/>
    <x v="2"/>
  </r>
  <r>
    <n v="335496"/>
    <n v="4067708440"/>
    <x v="1"/>
    <x v="0"/>
    <x v="4630"/>
    <x v="1"/>
    <x v="0"/>
    <s v="SEASONALOFFER21"/>
    <n v="270.88"/>
    <n v="821.28199999999902"/>
    <x v="4628"/>
    <x v="5"/>
    <x v="8"/>
  </r>
  <r>
    <n v="769836"/>
    <n v="6395338338"/>
    <x v="1"/>
    <x v="4"/>
    <x v="4631"/>
    <x v="4"/>
    <x v="1"/>
    <s v="No Discount"/>
    <n v="0"/>
    <n v="1833.03"/>
    <x v="4629"/>
    <x v="1"/>
    <x v="4"/>
  </r>
  <r>
    <n v="302500"/>
    <n v="8249070994"/>
    <x v="0"/>
    <x v="0"/>
    <x v="4632"/>
    <x v="1"/>
    <x v="0"/>
    <s v="WELCOME5"/>
    <n v="431.58"/>
    <n v="4476.3049999999903"/>
    <x v="4630"/>
    <x v="3"/>
    <x v="7"/>
  </r>
  <r>
    <n v="459376"/>
    <n v="6996324107"/>
    <x v="1"/>
    <x v="2"/>
    <x v="4633"/>
    <x v="0"/>
    <x v="0"/>
    <s v="FESTIVE50"/>
    <n v="407.45"/>
    <n v="4683.2136"/>
    <x v="4631"/>
    <x v="0"/>
    <x v="2"/>
  </r>
  <r>
    <n v="906389"/>
    <n v="4239745681"/>
    <x v="1"/>
    <x v="0"/>
    <x v="4634"/>
    <x v="0"/>
    <x v="1"/>
    <s v="No Discount"/>
    <n v="0"/>
    <n v="2242.4292"/>
    <x v="4632"/>
    <x v="3"/>
    <x v="1"/>
  </r>
  <r>
    <n v="744259"/>
    <n v="6920013611"/>
    <x v="1"/>
    <x v="2"/>
    <x v="4635"/>
    <x v="0"/>
    <x v="1"/>
    <s v="No Discount"/>
    <n v="0"/>
    <n v="5470.3774999999996"/>
    <x v="4633"/>
    <x v="0"/>
    <x v="8"/>
  </r>
  <r>
    <n v="492077"/>
    <n v="5061444577"/>
    <x v="2"/>
    <x v="2"/>
    <x v="4636"/>
    <x v="1"/>
    <x v="0"/>
    <s v="SEASONALOFFER21"/>
    <n v="331.5"/>
    <n v="5172.66"/>
    <x v="4634"/>
    <x v="3"/>
    <x v="2"/>
  </r>
  <r>
    <n v="886364"/>
    <n v="1580252317"/>
    <x v="0"/>
    <x v="4"/>
    <x v="4637"/>
    <x v="6"/>
    <x v="1"/>
    <s v="No Discount"/>
    <n v="0"/>
    <n v="4499.3123999999998"/>
    <x v="4635"/>
    <x v="0"/>
    <x v="1"/>
  </r>
  <r>
    <n v="290997"/>
    <n v="7313444932"/>
    <x v="2"/>
    <x v="0"/>
    <x v="4638"/>
    <x v="4"/>
    <x v="0"/>
    <s v="SEASONALOFFER21"/>
    <n v="232.64"/>
    <n v="4254.4425000000001"/>
    <x v="4636"/>
    <x v="3"/>
    <x v="8"/>
  </r>
  <r>
    <n v="755520"/>
    <n v="1635568279"/>
    <x v="0"/>
    <x v="0"/>
    <x v="4639"/>
    <x v="2"/>
    <x v="0"/>
    <s v="NEWYEARS"/>
    <n v="153.56"/>
    <n v="3936.15"/>
    <x v="4637"/>
    <x v="0"/>
    <x v="7"/>
  </r>
  <r>
    <n v="886739"/>
    <n v="1006752172"/>
    <x v="2"/>
    <x v="2"/>
    <x v="4640"/>
    <x v="7"/>
    <x v="1"/>
    <s v="No Discount"/>
    <n v="0"/>
    <n v="2221.5708"/>
    <x v="4638"/>
    <x v="0"/>
    <x v="11"/>
  </r>
  <r>
    <n v="387636"/>
    <n v="3746235380"/>
    <x v="1"/>
    <x v="2"/>
    <x v="4641"/>
    <x v="0"/>
    <x v="0"/>
    <s v="NEWYEARS"/>
    <n v="286.2"/>
    <n v="1102.9304999999999"/>
    <x v="4639"/>
    <x v="5"/>
    <x v="8"/>
  </r>
  <r>
    <n v="336508"/>
    <n v="7979965616"/>
    <x v="1"/>
    <x v="0"/>
    <x v="4642"/>
    <x v="6"/>
    <x v="0"/>
    <s v="SEASONALOFFER21"/>
    <n v="391.01"/>
    <n v="2926.011"/>
    <x v="4640"/>
    <x v="1"/>
    <x v="4"/>
  </r>
  <r>
    <n v="929822"/>
    <n v="2314844703"/>
    <x v="0"/>
    <x v="0"/>
    <x v="4643"/>
    <x v="0"/>
    <x v="1"/>
    <s v="No Discount"/>
    <n v="0"/>
    <n v="3379.0625"/>
    <x v="4641"/>
    <x v="0"/>
    <x v="2"/>
  </r>
  <r>
    <n v="289136"/>
    <n v="2567730210"/>
    <x v="1"/>
    <x v="2"/>
    <x v="4644"/>
    <x v="0"/>
    <x v="0"/>
    <s v="WELCOME5"/>
    <n v="325.61"/>
    <n v="4436.8265999999903"/>
    <x v="4642"/>
    <x v="4"/>
    <x v="7"/>
  </r>
  <r>
    <n v="151081"/>
    <n v="1078230898"/>
    <x v="1"/>
    <x v="4"/>
    <x v="4645"/>
    <x v="4"/>
    <x v="1"/>
    <s v="No Discount"/>
    <n v="0"/>
    <n v="1703.5812000000001"/>
    <x v="4643"/>
    <x v="0"/>
    <x v="7"/>
  </r>
  <r>
    <n v="738407"/>
    <n v="8338173244"/>
    <x v="2"/>
    <x v="1"/>
    <x v="4646"/>
    <x v="0"/>
    <x v="1"/>
    <s v="No Discount"/>
    <n v="0"/>
    <n v="5520.6228000000001"/>
    <x v="4644"/>
    <x v="0"/>
    <x v="4"/>
  </r>
  <r>
    <n v="321494"/>
    <n v="9479440022"/>
    <x v="2"/>
    <x v="0"/>
    <x v="4647"/>
    <x v="1"/>
    <x v="1"/>
    <s v="No Discount"/>
    <n v="0"/>
    <n v="1174.9653499999899"/>
    <x v="4645"/>
    <x v="0"/>
    <x v="6"/>
  </r>
  <r>
    <n v="155040"/>
    <n v="9237881150"/>
    <x v="0"/>
    <x v="2"/>
    <x v="4648"/>
    <x v="6"/>
    <x v="0"/>
    <s v="SEASONALOFFER21"/>
    <n v="83.17"/>
    <n v="4143.4799999999996"/>
    <x v="4646"/>
    <x v="2"/>
    <x v="6"/>
  </r>
  <r>
    <n v="835236"/>
    <n v="7702892207"/>
    <x v="2"/>
    <x v="0"/>
    <x v="4649"/>
    <x v="0"/>
    <x v="1"/>
    <s v="No Discount"/>
    <n v="0"/>
    <n v="5607.3712500000001"/>
    <x v="4647"/>
    <x v="0"/>
    <x v="1"/>
  </r>
  <r>
    <n v="252607"/>
    <n v="5017174348"/>
    <x v="2"/>
    <x v="0"/>
    <x v="4650"/>
    <x v="2"/>
    <x v="0"/>
    <s v="NEWYEARS"/>
    <n v="320.66000000000003"/>
    <n v="2450.5272"/>
    <x v="4648"/>
    <x v="1"/>
    <x v="4"/>
  </r>
  <r>
    <n v="781651"/>
    <n v="5718653551"/>
    <x v="0"/>
    <x v="3"/>
    <x v="4651"/>
    <x v="1"/>
    <x v="0"/>
    <s v="SAVE10"/>
    <n v="63.55"/>
    <n v="3391.5639999999999"/>
    <x v="4649"/>
    <x v="0"/>
    <x v="7"/>
  </r>
  <r>
    <n v="298543"/>
    <n v="7014598497"/>
    <x v="0"/>
    <x v="0"/>
    <x v="4652"/>
    <x v="0"/>
    <x v="1"/>
    <s v="No Discount"/>
    <n v="0"/>
    <n v="5373.9837499999903"/>
    <x v="4650"/>
    <x v="0"/>
    <x v="6"/>
  </r>
  <r>
    <n v="362779"/>
    <n v="5593456922"/>
    <x v="1"/>
    <x v="3"/>
    <x v="4653"/>
    <x v="2"/>
    <x v="1"/>
    <s v="No Discount"/>
    <n v="0"/>
    <n v="5504.3714999999902"/>
    <x v="4651"/>
    <x v="0"/>
    <x v="1"/>
  </r>
  <r>
    <n v="749114"/>
    <n v="5936934645"/>
    <x v="2"/>
    <x v="0"/>
    <x v="4654"/>
    <x v="1"/>
    <x v="1"/>
    <s v="No Discount"/>
    <n v="0"/>
    <n v="3456.27"/>
    <x v="4652"/>
    <x v="0"/>
    <x v="1"/>
  </r>
  <r>
    <n v="526117"/>
    <n v="1288002861"/>
    <x v="1"/>
    <x v="0"/>
    <x v="4655"/>
    <x v="1"/>
    <x v="1"/>
    <s v="No Discount"/>
    <n v="0"/>
    <n v="854.08199999999897"/>
    <x v="4653"/>
    <x v="1"/>
    <x v="8"/>
  </r>
  <r>
    <n v="905533"/>
    <n v="6343388720"/>
    <x v="0"/>
    <x v="0"/>
    <x v="4656"/>
    <x v="0"/>
    <x v="1"/>
    <s v="No Discount"/>
    <n v="0"/>
    <n v="6409.8607999999904"/>
    <x v="4654"/>
    <x v="4"/>
    <x v="7"/>
  </r>
  <r>
    <n v="993419"/>
    <n v="9102052292"/>
    <x v="1"/>
    <x v="2"/>
    <x v="4657"/>
    <x v="0"/>
    <x v="1"/>
    <s v="No Discount"/>
    <n v="0"/>
    <n v="3636.0324000000001"/>
    <x v="4655"/>
    <x v="0"/>
    <x v="2"/>
  </r>
  <r>
    <n v="972319"/>
    <n v="3212521603"/>
    <x v="1"/>
    <x v="2"/>
    <x v="4658"/>
    <x v="0"/>
    <x v="0"/>
    <s v="SEASONALOFFER21"/>
    <n v="174.77"/>
    <n v="457.42399999999998"/>
    <x v="4656"/>
    <x v="1"/>
    <x v="11"/>
  </r>
  <r>
    <n v="410592"/>
    <n v="1049065981"/>
    <x v="2"/>
    <x v="2"/>
    <x v="4659"/>
    <x v="4"/>
    <x v="0"/>
    <s v="NEWYEARS"/>
    <n v="295.76"/>
    <n v="6211.99755"/>
    <x v="4657"/>
    <x v="0"/>
    <x v="2"/>
  </r>
  <r>
    <n v="557409"/>
    <n v="2574942792"/>
    <x v="0"/>
    <x v="0"/>
    <x v="4660"/>
    <x v="1"/>
    <x v="0"/>
    <s v="FESTIVE50"/>
    <n v="341.03"/>
    <n v="2799.3491999999901"/>
    <x v="4658"/>
    <x v="2"/>
    <x v="8"/>
  </r>
  <r>
    <n v="626884"/>
    <n v="9769321142"/>
    <x v="1"/>
    <x v="4"/>
    <x v="4661"/>
    <x v="4"/>
    <x v="0"/>
    <s v="SAVE10"/>
    <n v="320.27999999999997"/>
    <n v="1238.3875"/>
    <x v="4659"/>
    <x v="1"/>
    <x v="8"/>
  </r>
  <r>
    <n v="752300"/>
    <n v="9511270484"/>
    <x v="1"/>
    <x v="3"/>
    <x v="4662"/>
    <x v="8"/>
    <x v="1"/>
    <s v="No Discount"/>
    <n v="0"/>
    <n v="3854.752"/>
    <x v="4660"/>
    <x v="6"/>
    <x v="3"/>
  </r>
  <r>
    <n v="357138"/>
    <n v="8888491129"/>
    <x v="2"/>
    <x v="2"/>
    <x v="4663"/>
    <x v="4"/>
    <x v="1"/>
    <s v="No Discount"/>
    <n v="0"/>
    <n v="548.84445000000005"/>
    <x v="4661"/>
    <x v="6"/>
    <x v="3"/>
  </r>
  <r>
    <n v="132122"/>
    <n v="4715474277"/>
    <x v="0"/>
    <x v="3"/>
    <x v="4664"/>
    <x v="1"/>
    <x v="0"/>
    <s v="SEASONALOFFER21"/>
    <n v="154.59"/>
    <n v="1179.6813"/>
    <x v="4662"/>
    <x v="1"/>
    <x v="1"/>
  </r>
  <r>
    <n v="376659"/>
    <n v="5656119223"/>
    <x v="1"/>
    <x v="4"/>
    <x v="4665"/>
    <x v="5"/>
    <x v="1"/>
    <s v="No Discount"/>
    <n v="0"/>
    <n v="1216.2539999999999"/>
    <x v="4663"/>
    <x v="0"/>
    <x v="8"/>
  </r>
  <r>
    <n v="911735"/>
    <n v="6603130028"/>
    <x v="1"/>
    <x v="0"/>
    <x v="4666"/>
    <x v="0"/>
    <x v="1"/>
    <s v="No Discount"/>
    <n v="0"/>
    <n v="3001.5620999999901"/>
    <x v="4664"/>
    <x v="0"/>
    <x v="11"/>
  </r>
  <r>
    <n v="232679"/>
    <n v="3102146575"/>
    <x v="0"/>
    <x v="2"/>
    <x v="4667"/>
    <x v="1"/>
    <x v="0"/>
    <s v="SAVE10"/>
    <n v="484.61"/>
    <n v="3565.8575999999898"/>
    <x v="4665"/>
    <x v="0"/>
    <x v="12"/>
  </r>
  <r>
    <n v="205075"/>
    <n v="8972377637"/>
    <x v="0"/>
    <x v="2"/>
    <x v="4668"/>
    <x v="0"/>
    <x v="0"/>
    <s v="SAVE10"/>
    <n v="365.28"/>
    <n v="4101.8481000000002"/>
    <x v="4666"/>
    <x v="1"/>
    <x v="9"/>
  </r>
  <r>
    <n v="155040"/>
    <n v="3645522013"/>
    <x v="2"/>
    <x v="4"/>
    <x v="4669"/>
    <x v="3"/>
    <x v="0"/>
    <s v="SAVE10"/>
    <n v="209.91"/>
    <n v="5392.1124999999902"/>
    <x v="4667"/>
    <x v="0"/>
    <x v="8"/>
  </r>
  <r>
    <n v="373159"/>
    <n v="9516621717"/>
    <x v="0"/>
    <x v="0"/>
    <x v="4670"/>
    <x v="6"/>
    <x v="0"/>
    <s v="NEWYEARS"/>
    <n v="85.83"/>
    <n v="1165.9559999999999"/>
    <x v="4668"/>
    <x v="0"/>
    <x v="1"/>
  </r>
  <r>
    <n v="828986"/>
    <n v="3293553040"/>
    <x v="0"/>
    <x v="3"/>
    <x v="4671"/>
    <x v="5"/>
    <x v="1"/>
    <s v="No Discount"/>
    <n v="0"/>
    <n v="5149.5389999999898"/>
    <x v="4669"/>
    <x v="0"/>
    <x v="8"/>
  </r>
  <r>
    <n v="924566"/>
    <n v="8695965697"/>
    <x v="2"/>
    <x v="0"/>
    <x v="4672"/>
    <x v="6"/>
    <x v="0"/>
    <s v="SEASONALOFFER21"/>
    <n v="282.77"/>
    <n v="5054.8261499999999"/>
    <x v="4670"/>
    <x v="0"/>
    <x v="0"/>
  </r>
  <r>
    <n v="961760"/>
    <n v="7764419459"/>
    <x v="1"/>
    <x v="3"/>
    <x v="4673"/>
    <x v="0"/>
    <x v="0"/>
    <s v="SAVE10"/>
    <n v="151.79"/>
    <n v="4504.1183999999903"/>
    <x v="4671"/>
    <x v="1"/>
    <x v="12"/>
  </r>
  <r>
    <n v="642198"/>
    <n v="2653330682"/>
    <x v="2"/>
    <x v="4"/>
    <x v="4674"/>
    <x v="6"/>
    <x v="1"/>
    <s v="No Discount"/>
    <n v="0"/>
    <n v="5618.3959999999997"/>
    <x v="4672"/>
    <x v="2"/>
    <x v="7"/>
  </r>
  <r>
    <n v="674093"/>
    <n v="3848953044"/>
    <x v="1"/>
    <x v="3"/>
    <x v="4675"/>
    <x v="1"/>
    <x v="0"/>
    <s v="WELCOME5"/>
    <n v="428.55"/>
    <n v="6553.0893999999998"/>
    <x v="4673"/>
    <x v="1"/>
    <x v="0"/>
  </r>
  <r>
    <n v="370157"/>
    <n v="5386179403"/>
    <x v="0"/>
    <x v="2"/>
    <x v="4676"/>
    <x v="1"/>
    <x v="0"/>
    <s v="FESTIVE50"/>
    <n v="472.04"/>
    <n v="6246.7523999999903"/>
    <x v="4674"/>
    <x v="0"/>
    <x v="1"/>
  </r>
  <r>
    <n v="743830"/>
    <n v="9147625936"/>
    <x v="2"/>
    <x v="2"/>
    <x v="4677"/>
    <x v="6"/>
    <x v="1"/>
    <s v="No Discount"/>
    <n v="0"/>
    <n v="2427.3249999999998"/>
    <x v="4675"/>
    <x v="0"/>
    <x v="2"/>
  </r>
  <r>
    <n v="742699"/>
    <n v="9809744381"/>
    <x v="0"/>
    <x v="0"/>
    <x v="4678"/>
    <x v="2"/>
    <x v="1"/>
    <s v="No Discount"/>
    <n v="0"/>
    <n v="4844.4759999999997"/>
    <x v="4676"/>
    <x v="0"/>
    <x v="8"/>
  </r>
  <r>
    <n v="448781"/>
    <n v="8191614951"/>
    <x v="1"/>
    <x v="0"/>
    <x v="4679"/>
    <x v="0"/>
    <x v="0"/>
    <s v="SAVE10"/>
    <n v="279.56"/>
    <n v="3528.00449999999"/>
    <x v="4677"/>
    <x v="0"/>
    <x v="8"/>
  </r>
  <r>
    <n v="183306"/>
    <n v="8039997731"/>
    <x v="2"/>
    <x v="2"/>
    <x v="4680"/>
    <x v="4"/>
    <x v="1"/>
    <s v="No Discount"/>
    <n v="0"/>
    <n v="4112.3807999999999"/>
    <x v="4678"/>
    <x v="7"/>
    <x v="11"/>
  </r>
  <r>
    <n v="694381"/>
    <n v="5431104889"/>
    <x v="1"/>
    <x v="3"/>
    <x v="4681"/>
    <x v="7"/>
    <x v="1"/>
    <s v="No Discount"/>
    <n v="0"/>
    <n v="3795.7260000000001"/>
    <x v="4679"/>
    <x v="1"/>
    <x v="1"/>
  </r>
  <r>
    <n v="329974"/>
    <n v="4457950476"/>
    <x v="1"/>
    <x v="3"/>
    <x v="4682"/>
    <x v="7"/>
    <x v="1"/>
    <s v="No Discount"/>
    <n v="0"/>
    <n v="8146.0679999999902"/>
    <x v="4680"/>
    <x v="0"/>
    <x v="11"/>
  </r>
  <r>
    <n v="417924"/>
    <n v="7469293591"/>
    <x v="2"/>
    <x v="3"/>
    <x v="4683"/>
    <x v="4"/>
    <x v="1"/>
    <s v="No Discount"/>
    <n v="0"/>
    <n v="3685.3919999999998"/>
    <x v="4681"/>
    <x v="0"/>
    <x v="4"/>
  </r>
  <r>
    <n v="277193"/>
    <n v="4444033638"/>
    <x v="1"/>
    <x v="0"/>
    <x v="4684"/>
    <x v="2"/>
    <x v="0"/>
    <s v="FESTIVE50"/>
    <n v="73.31"/>
    <n v="2192.364"/>
    <x v="4682"/>
    <x v="0"/>
    <x v="1"/>
  </r>
  <r>
    <n v="378663"/>
    <n v="5728190567"/>
    <x v="2"/>
    <x v="2"/>
    <x v="4685"/>
    <x v="1"/>
    <x v="0"/>
    <s v="FESTIVE50"/>
    <n v="340.11"/>
    <n v="700.64324999999997"/>
    <x v="4683"/>
    <x v="0"/>
    <x v="1"/>
  </r>
  <r>
    <n v="838239"/>
    <n v="7469511775"/>
    <x v="2"/>
    <x v="2"/>
    <x v="4686"/>
    <x v="1"/>
    <x v="0"/>
    <s v="NEWYEARS"/>
    <n v="192.02"/>
    <n v="1620.7729999999999"/>
    <x v="4684"/>
    <x v="1"/>
    <x v="2"/>
  </r>
  <r>
    <n v="593357"/>
    <n v="6289678427"/>
    <x v="0"/>
    <x v="2"/>
    <x v="4687"/>
    <x v="5"/>
    <x v="0"/>
    <s v="SEASONALOFFER21"/>
    <n v="359.58"/>
    <n v="1673.1275000000001"/>
    <x v="4685"/>
    <x v="5"/>
    <x v="6"/>
  </r>
  <r>
    <n v="112861"/>
    <n v="1301267629"/>
    <x v="0"/>
    <x v="0"/>
    <x v="4688"/>
    <x v="7"/>
    <x v="1"/>
    <s v="No Discount"/>
    <n v="0"/>
    <n v="6552.4619999999904"/>
    <x v="4686"/>
    <x v="5"/>
    <x v="2"/>
  </r>
  <r>
    <n v="139110"/>
    <n v="8984393781"/>
    <x v="2"/>
    <x v="3"/>
    <x v="4689"/>
    <x v="6"/>
    <x v="0"/>
    <s v="FESTIVE50"/>
    <n v="432.11"/>
    <n v="1418.5691999999999"/>
    <x v="4687"/>
    <x v="0"/>
    <x v="2"/>
  </r>
  <r>
    <n v="874633"/>
    <n v="7097046567"/>
    <x v="1"/>
    <x v="2"/>
    <x v="4690"/>
    <x v="5"/>
    <x v="1"/>
    <s v="No Discount"/>
    <n v="0"/>
    <n v="881.59050000000002"/>
    <x v="4688"/>
    <x v="0"/>
    <x v="7"/>
  </r>
  <r>
    <n v="259401"/>
    <n v="5041088534"/>
    <x v="2"/>
    <x v="2"/>
    <x v="4691"/>
    <x v="5"/>
    <x v="1"/>
    <s v="No Discount"/>
    <n v="0"/>
    <n v="6636.3233999999902"/>
    <x v="4689"/>
    <x v="0"/>
    <x v="9"/>
  </r>
  <r>
    <n v="369311"/>
    <n v="4573048663"/>
    <x v="0"/>
    <x v="2"/>
    <x v="4692"/>
    <x v="1"/>
    <x v="0"/>
    <s v="SAVE10"/>
    <n v="414.62"/>
    <n v="3411.3937500000002"/>
    <x v="4690"/>
    <x v="0"/>
    <x v="9"/>
  </r>
  <r>
    <n v="762898"/>
    <n v="5160960173"/>
    <x v="2"/>
    <x v="0"/>
    <x v="4693"/>
    <x v="0"/>
    <x v="1"/>
    <s v="No Discount"/>
    <n v="0"/>
    <n v="5046.5887499999999"/>
    <x v="4691"/>
    <x v="0"/>
    <x v="8"/>
  </r>
  <r>
    <n v="898013"/>
    <n v="4608057383"/>
    <x v="1"/>
    <x v="0"/>
    <x v="4694"/>
    <x v="3"/>
    <x v="1"/>
    <s v="No Discount"/>
    <n v="0"/>
    <n v="2327.3458999999998"/>
    <x v="4692"/>
    <x v="5"/>
    <x v="6"/>
  </r>
  <r>
    <n v="648815"/>
    <n v="8943525607"/>
    <x v="0"/>
    <x v="0"/>
    <x v="4695"/>
    <x v="1"/>
    <x v="1"/>
    <s v="No Discount"/>
    <n v="0"/>
    <n v="4608.0787499999997"/>
    <x v="4693"/>
    <x v="0"/>
    <x v="8"/>
  </r>
  <r>
    <n v="354282"/>
    <n v="7480638276"/>
    <x v="2"/>
    <x v="3"/>
    <x v="4696"/>
    <x v="2"/>
    <x v="0"/>
    <s v="SAVE10"/>
    <n v="389.16"/>
    <n v="1688.7409"/>
    <x v="4694"/>
    <x v="0"/>
    <x v="7"/>
  </r>
  <r>
    <n v="650099"/>
    <n v="3501818326"/>
    <x v="0"/>
    <x v="0"/>
    <x v="4697"/>
    <x v="1"/>
    <x v="0"/>
    <s v="WELCOME5"/>
    <n v="251.38"/>
    <n v="4799.6813999999904"/>
    <x v="4695"/>
    <x v="4"/>
    <x v="8"/>
  </r>
  <r>
    <n v="392135"/>
    <n v="9700886517"/>
    <x v="1"/>
    <x v="2"/>
    <x v="4698"/>
    <x v="6"/>
    <x v="0"/>
    <s v="FESTIVE50"/>
    <n v="65.55"/>
    <n v="2144.3874999999998"/>
    <x v="4696"/>
    <x v="6"/>
    <x v="7"/>
  </r>
  <r>
    <n v="293720"/>
    <n v="2255004236"/>
    <x v="0"/>
    <x v="3"/>
    <x v="4699"/>
    <x v="1"/>
    <x v="1"/>
    <s v="No Discount"/>
    <n v="0"/>
    <n v="1400.1686999999999"/>
    <x v="4697"/>
    <x v="3"/>
    <x v="6"/>
  </r>
  <r>
    <n v="632401"/>
    <n v="2580160841"/>
    <x v="1"/>
    <x v="2"/>
    <x v="4700"/>
    <x v="4"/>
    <x v="0"/>
    <s v="FESTIVE50"/>
    <n v="68.64"/>
    <n v="2009.2968000000001"/>
    <x v="4698"/>
    <x v="2"/>
    <x v="3"/>
  </r>
  <r>
    <n v="155777"/>
    <n v="4063437783"/>
    <x v="2"/>
    <x v="0"/>
    <x v="4701"/>
    <x v="5"/>
    <x v="1"/>
    <s v="No Discount"/>
    <n v="0"/>
    <n v="540.07642499999997"/>
    <x v="4699"/>
    <x v="0"/>
    <x v="7"/>
  </r>
  <r>
    <n v="892659"/>
    <n v="2194431685"/>
    <x v="1"/>
    <x v="2"/>
    <x v="4702"/>
    <x v="2"/>
    <x v="0"/>
    <s v="SAVE10"/>
    <n v="269.73"/>
    <n v="1226.45999999999"/>
    <x v="4700"/>
    <x v="0"/>
    <x v="8"/>
  </r>
  <r>
    <n v="354367"/>
    <n v="9157007356"/>
    <x v="2"/>
    <x v="3"/>
    <x v="4703"/>
    <x v="6"/>
    <x v="0"/>
    <s v="WELCOME5"/>
    <n v="399.48"/>
    <n v="2032.1631"/>
    <x v="4701"/>
    <x v="1"/>
    <x v="6"/>
  </r>
  <r>
    <n v="841875"/>
    <n v="6673071622"/>
    <x v="0"/>
    <x v="0"/>
    <x v="4704"/>
    <x v="0"/>
    <x v="0"/>
    <s v="SEASONALOFFER21"/>
    <n v="239.14"/>
    <n v="906.31124999999997"/>
    <x v="4702"/>
    <x v="0"/>
    <x v="2"/>
  </r>
  <r>
    <n v="486490"/>
    <n v="3121795362"/>
    <x v="1"/>
    <x v="3"/>
    <x v="4705"/>
    <x v="0"/>
    <x v="0"/>
    <s v="FESTIVE50"/>
    <n v="83.86"/>
    <n v="3156.4103999999902"/>
    <x v="4703"/>
    <x v="4"/>
    <x v="4"/>
  </r>
  <r>
    <n v="180713"/>
    <n v="4528661143"/>
    <x v="0"/>
    <x v="0"/>
    <x v="4706"/>
    <x v="0"/>
    <x v="1"/>
    <s v="No Discount"/>
    <n v="0"/>
    <n v="1708.29"/>
    <x v="4704"/>
    <x v="0"/>
    <x v="8"/>
  </r>
  <r>
    <n v="542627"/>
    <n v="8879586492"/>
    <x v="2"/>
    <x v="3"/>
    <x v="4707"/>
    <x v="2"/>
    <x v="0"/>
    <s v="SAVE10"/>
    <n v="116.77"/>
    <n v="6160.4829"/>
    <x v="4705"/>
    <x v="0"/>
    <x v="1"/>
  </r>
  <r>
    <n v="268137"/>
    <n v="5705042592"/>
    <x v="0"/>
    <x v="3"/>
    <x v="4708"/>
    <x v="1"/>
    <x v="1"/>
    <s v="No Discount"/>
    <n v="0"/>
    <n v="5669.0860000000002"/>
    <x v="4706"/>
    <x v="0"/>
    <x v="2"/>
  </r>
  <r>
    <n v="580722"/>
    <n v="1009734746"/>
    <x v="0"/>
    <x v="2"/>
    <x v="4709"/>
    <x v="1"/>
    <x v="0"/>
    <s v="SEASONALOFFER21"/>
    <n v="253.91"/>
    <n v="2721.60892499999"/>
    <x v="4707"/>
    <x v="5"/>
    <x v="1"/>
  </r>
  <r>
    <n v="755520"/>
    <n v="2167065430"/>
    <x v="0"/>
    <x v="2"/>
    <x v="4710"/>
    <x v="0"/>
    <x v="0"/>
    <s v="SEASONALOFFER21"/>
    <n v="165.75"/>
    <n v="3412.9836"/>
    <x v="4708"/>
    <x v="0"/>
    <x v="8"/>
  </r>
  <r>
    <n v="589968"/>
    <n v="6882350999"/>
    <x v="2"/>
    <x v="0"/>
    <x v="4711"/>
    <x v="2"/>
    <x v="1"/>
    <s v="No Discount"/>
    <n v="0"/>
    <n v="1308.770925"/>
    <x v="4709"/>
    <x v="4"/>
    <x v="4"/>
  </r>
  <r>
    <n v="530744"/>
    <n v="1639938044"/>
    <x v="2"/>
    <x v="3"/>
    <x v="4712"/>
    <x v="6"/>
    <x v="0"/>
    <s v="WELCOME5"/>
    <n v="412.5"/>
    <n v="1433.1932999999999"/>
    <x v="4710"/>
    <x v="0"/>
    <x v="1"/>
  </r>
  <r>
    <n v="346028"/>
    <n v="9808617765"/>
    <x v="2"/>
    <x v="0"/>
    <x v="4713"/>
    <x v="1"/>
    <x v="1"/>
    <s v="No Discount"/>
    <n v="0"/>
    <n v="5602.2959999999903"/>
    <x v="4711"/>
    <x v="1"/>
    <x v="2"/>
  </r>
  <r>
    <n v="242239"/>
    <n v="4330754807"/>
    <x v="2"/>
    <x v="0"/>
    <x v="4714"/>
    <x v="0"/>
    <x v="0"/>
    <s v="SAVE10"/>
    <n v="473.71"/>
    <n v="2934.2303999999999"/>
    <x v="4712"/>
    <x v="1"/>
    <x v="7"/>
  </r>
  <r>
    <n v="111631"/>
    <n v="7903159888"/>
    <x v="2"/>
    <x v="3"/>
    <x v="4715"/>
    <x v="1"/>
    <x v="1"/>
    <s v="No Discount"/>
    <n v="0"/>
    <n v="1664.8929000000001"/>
    <x v="4713"/>
    <x v="0"/>
    <x v="1"/>
  </r>
  <r>
    <n v="982804"/>
    <n v="4180785305"/>
    <x v="1"/>
    <x v="2"/>
    <x v="4716"/>
    <x v="5"/>
    <x v="1"/>
    <s v="No Discount"/>
    <n v="0"/>
    <n v="4236.4090999999999"/>
    <x v="4714"/>
    <x v="0"/>
    <x v="2"/>
  </r>
  <r>
    <n v="620465"/>
    <n v="9153460933"/>
    <x v="2"/>
    <x v="2"/>
    <x v="4717"/>
    <x v="0"/>
    <x v="0"/>
    <s v="SAVE10"/>
    <n v="335.59"/>
    <n v="466.42849999999902"/>
    <x v="4715"/>
    <x v="0"/>
    <x v="1"/>
  </r>
  <r>
    <n v="918764"/>
    <n v="5955828790"/>
    <x v="1"/>
    <x v="2"/>
    <x v="4718"/>
    <x v="0"/>
    <x v="0"/>
    <s v="FESTIVE50"/>
    <n v="439.51"/>
    <n v="2760.9119999999998"/>
    <x v="4716"/>
    <x v="6"/>
    <x v="2"/>
  </r>
  <r>
    <n v="251363"/>
    <n v="8484584807"/>
    <x v="2"/>
    <x v="3"/>
    <x v="4719"/>
    <x v="2"/>
    <x v="0"/>
    <s v="SEASONALOFFER21"/>
    <n v="361.12"/>
    <n v="5162.8433999999997"/>
    <x v="4717"/>
    <x v="0"/>
    <x v="6"/>
  </r>
  <r>
    <n v="867541"/>
    <n v="8349469337"/>
    <x v="0"/>
    <x v="2"/>
    <x v="4720"/>
    <x v="5"/>
    <x v="0"/>
    <s v="NEWYEARS"/>
    <n v="491.71"/>
    <n v="4318.6000000000004"/>
    <x v="4718"/>
    <x v="1"/>
    <x v="4"/>
  </r>
  <r>
    <n v="147220"/>
    <n v="3573578126"/>
    <x v="2"/>
    <x v="0"/>
    <x v="4721"/>
    <x v="0"/>
    <x v="0"/>
    <s v="NEWYEARS"/>
    <n v="288.86"/>
    <n v="911.27724999999896"/>
    <x v="4719"/>
    <x v="0"/>
    <x v="4"/>
  </r>
  <r>
    <n v="130588"/>
    <n v="7060403453"/>
    <x v="2"/>
    <x v="3"/>
    <x v="4722"/>
    <x v="3"/>
    <x v="1"/>
    <s v="No Discount"/>
    <n v="0"/>
    <n v="919.46294999999895"/>
    <x v="4720"/>
    <x v="7"/>
    <x v="8"/>
  </r>
  <r>
    <n v="802749"/>
    <n v="9554663532"/>
    <x v="1"/>
    <x v="2"/>
    <x v="4723"/>
    <x v="4"/>
    <x v="0"/>
    <s v="WELCOME5"/>
    <n v="290.36"/>
    <n v="2917.08"/>
    <x v="4721"/>
    <x v="1"/>
    <x v="1"/>
  </r>
  <r>
    <n v="470808"/>
    <n v="4122607418"/>
    <x v="0"/>
    <x v="2"/>
    <x v="4724"/>
    <x v="7"/>
    <x v="0"/>
    <s v="SEASONALOFFER21"/>
    <n v="323.08999999999997"/>
    <n v="2585.9807999999998"/>
    <x v="4722"/>
    <x v="6"/>
    <x v="1"/>
  </r>
  <r>
    <n v="946703"/>
    <n v="4907502088"/>
    <x v="1"/>
    <x v="1"/>
    <x v="4725"/>
    <x v="0"/>
    <x v="1"/>
    <s v="No Discount"/>
    <n v="0"/>
    <n v="2371.9751999999999"/>
    <x v="4723"/>
    <x v="1"/>
    <x v="2"/>
  </r>
  <r>
    <n v="352927"/>
    <n v="2385618781"/>
    <x v="1"/>
    <x v="0"/>
    <x v="4726"/>
    <x v="4"/>
    <x v="0"/>
    <s v="FESTIVE50"/>
    <n v="307.64"/>
    <n v="759.83249999999998"/>
    <x v="4724"/>
    <x v="1"/>
    <x v="1"/>
  </r>
  <r>
    <n v="996929"/>
    <n v="8714168682"/>
    <x v="2"/>
    <x v="3"/>
    <x v="4727"/>
    <x v="7"/>
    <x v="1"/>
    <s v="No Discount"/>
    <n v="0"/>
    <n v="5500.4039999999904"/>
    <x v="4725"/>
    <x v="4"/>
    <x v="11"/>
  </r>
  <r>
    <n v="352023"/>
    <n v="2973926720"/>
    <x v="1"/>
    <x v="0"/>
    <x v="4728"/>
    <x v="8"/>
    <x v="0"/>
    <s v="NEWYEARS"/>
    <n v="188.13"/>
    <n v="5138.7749999999996"/>
    <x v="4726"/>
    <x v="4"/>
    <x v="2"/>
  </r>
  <r>
    <n v="936782"/>
    <n v="2390764362"/>
    <x v="1"/>
    <x v="2"/>
    <x v="4729"/>
    <x v="6"/>
    <x v="1"/>
    <s v="No Discount"/>
    <n v="0"/>
    <n v="3550.09979999999"/>
    <x v="4727"/>
    <x v="0"/>
    <x v="7"/>
  </r>
  <r>
    <n v="440014"/>
    <n v="3728072988"/>
    <x v="0"/>
    <x v="2"/>
    <x v="4730"/>
    <x v="5"/>
    <x v="0"/>
    <s v="SEASONALOFFER21"/>
    <n v="296.39"/>
    <n v="5088.7583999999997"/>
    <x v="4728"/>
    <x v="5"/>
    <x v="8"/>
  </r>
  <r>
    <n v="900660"/>
    <n v="5380955107"/>
    <x v="0"/>
    <x v="2"/>
    <x v="4731"/>
    <x v="2"/>
    <x v="0"/>
    <s v="NEWYEARS"/>
    <n v="468.56"/>
    <n v="2738.5963499999998"/>
    <x v="4729"/>
    <x v="1"/>
    <x v="11"/>
  </r>
  <r>
    <n v="603724"/>
    <n v="5972736181"/>
    <x v="2"/>
    <x v="3"/>
    <x v="4732"/>
    <x v="6"/>
    <x v="0"/>
    <s v="SEASONALOFFER21"/>
    <n v="194.78"/>
    <n v="4360.0892999999996"/>
    <x v="4730"/>
    <x v="0"/>
    <x v="2"/>
  </r>
  <r>
    <n v="313463"/>
    <n v="1252855051"/>
    <x v="1"/>
    <x v="1"/>
    <x v="4733"/>
    <x v="6"/>
    <x v="1"/>
    <s v="No Discount"/>
    <n v="0"/>
    <n v="932.03359999999998"/>
    <x v="4731"/>
    <x v="2"/>
    <x v="2"/>
  </r>
  <r>
    <n v="896822"/>
    <n v="1519336819"/>
    <x v="0"/>
    <x v="2"/>
    <x v="4734"/>
    <x v="1"/>
    <x v="1"/>
    <s v="No Discount"/>
    <n v="0"/>
    <n v="1248.20325"/>
    <x v="4732"/>
    <x v="0"/>
    <x v="1"/>
  </r>
  <r>
    <n v="456029"/>
    <n v="7417551985"/>
    <x v="0"/>
    <x v="2"/>
    <x v="4735"/>
    <x v="1"/>
    <x v="0"/>
    <s v="SAVE10"/>
    <n v="285.12"/>
    <n v="322.74059999999997"/>
    <x v="4733"/>
    <x v="1"/>
    <x v="2"/>
  </r>
  <r>
    <n v="438947"/>
    <n v="5929159818"/>
    <x v="1"/>
    <x v="2"/>
    <x v="4736"/>
    <x v="1"/>
    <x v="0"/>
    <s v="FESTIVE50"/>
    <n v="206.8"/>
    <n v="2837.2469999999998"/>
    <x v="4734"/>
    <x v="1"/>
    <x v="4"/>
  </r>
  <r>
    <n v="283877"/>
    <n v="2880416297"/>
    <x v="1"/>
    <x v="2"/>
    <x v="4737"/>
    <x v="1"/>
    <x v="0"/>
    <s v="SEASONALOFFER21"/>
    <n v="93.28"/>
    <n v="3367.4454000000001"/>
    <x v="4735"/>
    <x v="2"/>
    <x v="6"/>
  </r>
  <r>
    <n v="492648"/>
    <n v="9080321586"/>
    <x v="2"/>
    <x v="2"/>
    <x v="4738"/>
    <x v="1"/>
    <x v="0"/>
    <s v="FESTIVE50"/>
    <n v="488.63"/>
    <n v="4687.6000000000004"/>
    <x v="4736"/>
    <x v="1"/>
    <x v="2"/>
  </r>
  <r>
    <n v="558767"/>
    <n v="3013107624"/>
    <x v="2"/>
    <x v="2"/>
    <x v="4739"/>
    <x v="1"/>
    <x v="1"/>
    <s v="No Discount"/>
    <n v="0"/>
    <n v="2262.1032"/>
    <x v="4737"/>
    <x v="0"/>
    <x v="4"/>
  </r>
  <r>
    <n v="753721"/>
    <n v="2846726322"/>
    <x v="1"/>
    <x v="0"/>
    <x v="4740"/>
    <x v="1"/>
    <x v="1"/>
    <s v="No Discount"/>
    <n v="0"/>
    <n v="2016.1075499999999"/>
    <x v="4738"/>
    <x v="5"/>
    <x v="8"/>
  </r>
  <r>
    <n v="647579"/>
    <n v="5334784211"/>
    <x v="0"/>
    <x v="0"/>
    <x v="4741"/>
    <x v="1"/>
    <x v="1"/>
    <s v="No Discount"/>
    <n v="0"/>
    <n v="3567.7007749999998"/>
    <x v="4739"/>
    <x v="4"/>
    <x v="2"/>
  </r>
  <r>
    <n v="986209"/>
    <n v="8285555858"/>
    <x v="2"/>
    <x v="4"/>
    <x v="4742"/>
    <x v="4"/>
    <x v="1"/>
    <s v="No Discount"/>
    <n v="0"/>
    <n v="1396.0089"/>
    <x v="4740"/>
    <x v="0"/>
    <x v="11"/>
  </r>
  <r>
    <n v="701518"/>
    <n v="9690928514"/>
    <x v="2"/>
    <x v="0"/>
    <x v="4743"/>
    <x v="8"/>
    <x v="1"/>
    <s v="No Discount"/>
    <n v="0"/>
    <n v="773.38074999999901"/>
    <x v="4741"/>
    <x v="1"/>
    <x v="1"/>
  </r>
  <r>
    <n v="503574"/>
    <n v="5727435172"/>
    <x v="1"/>
    <x v="4"/>
    <x v="4744"/>
    <x v="0"/>
    <x v="0"/>
    <s v="NEWYEARS"/>
    <n v="322.99"/>
    <n v="3160.2966000000001"/>
    <x v="4742"/>
    <x v="1"/>
    <x v="1"/>
  </r>
  <r>
    <n v="878427"/>
    <n v="7278619401"/>
    <x v="2"/>
    <x v="1"/>
    <x v="4745"/>
    <x v="1"/>
    <x v="0"/>
    <s v="SEASONALOFFER21"/>
    <n v="56.96"/>
    <n v="1455.9636"/>
    <x v="4743"/>
    <x v="0"/>
    <x v="4"/>
  </r>
  <r>
    <n v="261528"/>
    <n v="9090976079"/>
    <x v="2"/>
    <x v="0"/>
    <x v="4746"/>
    <x v="1"/>
    <x v="1"/>
    <s v="No Discount"/>
    <n v="0"/>
    <n v="630.47564999999997"/>
    <x v="4744"/>
    <x v="1"/>
    <x v="2"/>
  </r>
  <r>
    <n v="560197"/>
    <n v="6788502468"/>
    <x v="0"/>
    <x v="2"/>
    <x v="4747"/>
    <x v="6"/>
    <x v="1"/>
    <s v="No Discount"/>
    <n v="0"/>
    <n v="4134.4247999999998"/>
    <x v="4745"/>
    <x v="1"/>
    <x v="0"/>
  </r>
  <r>
    <n v="982706"/>
    <n v="5083461676"/>
    <x v="2"/>
    <x v="3"/>
    <x v="4748"/>
    <x v="6"/>
    <x v="0"/>
    <s v="WELCOME5"/>
    <n v="191.02"/>
    <n v="1391.7287999999901"/>
    <x v="4746"/>
    <x v="4"/>
    <x v="7"/>
  </r>
  <r>
    <n v="668077"/>
    <n v="5257668567"/>
    <x v="2"/>
    <x v="2"/>
    <x v="4749"/>
    <x v="2"/>
    <x v="0"/>
    <s v="WELCOME5"/>
    <n v="490.84"/>
    <n v="4414.9250000000002"/>
    <x v="4747"/>
    <x v="4"/>
    <x v="1"/>
  </r>
  <r>
    <n v="101812"/>
    <n v="5581636795"/>
    <x v="1"/>
    <x v="3"/>
    <x v="4750"/>
    <x v="6"/>
    <x v="0"/>
    <s v="FESTIVE50"/>
    <n v="176.8"/>
    <n v="2828.4187499999998"/>
    <x v="4748"/>
    <x v="0"/>
    <x v="7"/>
  </r>
  <r>
    <n v="206225"/>
    <n v="7103181875"/>
    <x v="0"/>
    <x v="4"/>
    <x v="4751"/>
    <x v="6"/>
    <x v="0"/>
    <s v="NEWYEARS"/>
    <n v="335.85"/>
    <n v="5717.8968000000004"/>
    <x v="4749"/>
    <x v="4"/>
    <x v="11"/>
  </r>
  <r>
    <n v="301636"/>
    <n v="5836608574"/>
    <x v="2"/>
    <x v="2"/>
    <x v="4752"/>
    <x v="6"/>
    <x v="0"/>
    <s v="NEWYEARS"/>
    <n v="304.27"/>
    <n v="2883.8759999999902"/>
    <x v="4750"/>
    <x v="5"/>
    <x v="4"/>
  </r>
  <r>
    <n v="867559"/>
    <n v="6509411197"/>
    <x v="0"/>
    <x v="0"/>
    <x v="4753"/>
    <x v="4"/>
    <x v="0"/>
    <s v="WELCOME5"/>
    <n v="157.1"/>
    <n v="5557.9355999999998"/>
    <x v="4751"/>
    <x v="1"/>
    <x v="13"/>
  </r>
  <r>
    <n v="831073"/>
    <n v="3200624628"/>
    <x v="1"/>
    <x v="4"/>
    <x v="4754"/>
    <x v="7"/>
    <x v="0"/>
    <s v="FESTIVE50"/>
    <n v="104.06"/>
    <n v="2409.348375"/>
    <x v="4752"/>
    <x v="0"/>
    <x v="8"/>
  </r>
  <r>
    <n v="336494"/>
    <n v="3929396778"/>
    <x v="1"/>
    <x v="4"/>
    <x v="4755"/>
    <x v="0"/>
    <x v="1"/>
    <s v="No Discount"/>
    <n v="0"/>
    <n v="2980.4652000000001"/>
    <x v="4753"/>
    <x v="0"/>
    <x v="9"/>
  </r>
  <r>
    <n v="500016"/>
    <n v="3664402075"/>
    <x v="2"/>
    <x v="0"/>
    <x v="4756"/>
    <x v="4"/>
    <x v="0"/>
    <s v="NEWYEARS"/>
    <n v="390.09"/>
    <n v="1160.5355999999999"/>
    <x v="4754"/>
    <x v="4"/>
    <x v="11"/>
  </r>
  <r>
    <n v="982102"/>
    <n v="5756673603"/>
    <x v="0"/>
    <x v="3"/>
    <x v="4757"/>
    <x v="7"/>
    <x v="0"/>
    <s v="WELCOME5"/>
    <n v="142.28"/>
    <n v="4325.1201000000001"/>
    <x v="4755"/>
    <x v="1"/>
    <x v="1"/>
  </r>
  <r>
    <n v="724834"/>
    <n v="1277741910"/>
    <x v="2"/>
    <x v="0"/>
    <x v="4758"/>
    <x v="2"/>
    <x v="0"/>
    <s v="SAVE10"/>
    <n v="362.54"/>
    <n v="2352.3928999999998"/>
    <x v="4756"/>
    <x v="0"/>
    <x v="7"/>
  </r>
  <r>
    <n v="136374"/>
    <n v="9716686426"/>
    <x v="1"/>
    <x v="3"/>
    <x v="4759"/>
    <x v="1"/>
    <x v="0"/>
    <s v="SAVE10"/>
    <n v="225.7"/>
    <n v="3607.7705999999998"/>
    <x v="4757"/>
    <x v="0"/>
    <x v="2"/>
  </r>
  <r>
    <n v="834887"/>
    <n v="1972531266"/>
    <x v="1"/>
    <x v="0"/>
    <x v="4760"/>
    <x v="2"/>
    <x v="0"/>
    <s v="SAVE10"/>
    <n v="385.91"/>
    <n v="6428.7541499999998"/>
    <x v="4758"/>
    <x v="1"/>
    <x v="8"/>
  </r>
  <r>
    <n v="241504"/>
    <n v="7150219811"/>
    <x v="1"/>
    <x v="3"/>
    <x v="4761"/>
    <x v="6"/>
    <x v="0"/>
    <s v="NEWYEARS"/>
    <n v="344.66"/>
    <n v="3554.3339999999998"/>
    <x v="4759"/>
    <x v="0"/>
    <x v="8"/>
  </r>
  <r>
    <n v="597923"/>
    <n v="7165111397"/>
    <x v="2"/>
    <x v="0"/>
    <x v="4762"/>
    <x v="0"/>
    <x v="1"/>
    <s v="No Discount"/>
    <n v="0"/>
    <n v="1990.8639000000001"/>
    <x v="4760"/>
    <x v="1"/>
    <x v="13"/>
  </r>
  <r>
    <n v="230394"/>
    <n v="5313240729"/>
    <x v="2"/>
    <x v="2"/>
    <x v="4763"/>
    <x v="0"/>
    <x v="0"/>
    <s v="WELCOME5"/>
    <n v="443.86"/>
    <n v="4981.1223"/>
    <x v="4761"/>
    <x v="1"/>
    <x v="7"/>
  </r>
  <r>
    <n v="930072"/>
    <n v="6062735515"/>
    <x v="0"/>
    <x v="0"/>
    <x v="4764"/>
    <x v="1"/>
    <x v="0"/>
    <s v="SEASONALOFFER21"/>
    <n v="401.34"/>
    <n v="2587.7709"/>
    <x v="4762"/>
    <x v="0"/>
    <x v="0"/>
  </r>
  <r>
    <n v="149261"/>
    <n v="3800014654"/>
    <x v="0"/>
    <x v="2"/>
    <x v="4765"/>
    <x v="4"/>
    <x v="0"/>
    <s v="SEASONALOFFER21"/>
    <n v="122.78"/>
    <n v="1716.7031999999999"/>
    <x v="4763"/>
    <x v="2"/>
    <x v="8"/>
  </r>
  <r>
    <n v="842636"/>
    <n v="2192029389"/>
    <x v="0"/>
    <x v="2"/>
    <x v="4766"/>
    <x v="2"/>
    <x v="0"/>
    <s v="SEASONALOFFER21"/>
    <n v="298.68"/>
    <n v="4069.96154999999"/>
    <x v="4764"/>
    <x v="0"/>
    <x v="6"/>
  </r>
  <r>
    <n v="589887"/>
    <n v="8496496414"/>
    <x v="1"/>
    <x v="3"/>
    <x v="4767"/>
    <x v="6"/>
    <x v="0"/>
    <s v="SAVE10"/>
    <n v="300.85000000000002"/>
    <n v="3528.7559999999999"/>
    <x v="4765"/>
    <x v="0"/>
    <x v="0"/>
  </r>
  <r>
    <n v="162788"/>
    <n v="3858427236"/>
    <x v="1"/>
    <x v="0"/>
    <x v="4768"/>
    <x v="0"/>
    <x v="1"/>
    <s v="No Discount"/>
    <n v="0"/>
    <n v="2928.2979"/>
    <x v="4766"/>
    <x v="1"/>
    <x v="6"/>
  </r>
  <r>
    <n v="957179"/>
    <n v="1291121224"/>
    <x v="1"/>
    <x v="1"/>
    <x v="4769"/>
    <x v="6"/>
    <x v="1"/>
    <s v="No Discount"/>
    <n v="0"/>
    <n v="4659.3068749999902"/>
    <x v="4767"/>
    <x v="0"/>
    <x v="9"/>
  </r>
  <r>
    <n v="273164"/>
    <n v="6724896431"/>
    <x v="1"/>
    <x v="0"/>
    <x v="4770"/>
    <x v="2"/>
    <x v="0"/>
    <s v="NEWYEARS"/>
    <n v="202.76"/>
    <n v="3650.4160000000002"/>
    <x v="4768"/>
    <x v="1"/>
    <x v="7"/>
  </r>
  <r>
    <n v="237509"/>
    <n v="1802260865"/>
    <x v="0"/>
    <x v="2"/>
    <x v="4771"/>
    <x v="0"/>
    <x v="1"/>
    <s v="No Discount"/>
    <n v="0"/>
    <n v="4351.49"/>
    <x v="4769"/>
    <x v="3"/>
    <x v="8"/>
  </r>
  <r>
    <n v="189772"/>
    <n v="8758666830"/>
    <x v="0"/>
    <x v="0"/>
    <x v="4772"/>
    <x v="7"/>
    <x v="1"/>
    <s v="No Discount"/>
    <n v="0"/>
    <n v="5102.01"/>
    <x v="4770"/>
    <x v="0"/>
    <x v="8"/>
  </r>
  <r>
    <n v="988991"/>
    <n v="7700539859"/>
    <x v="2"/>
    <x v="3"/>
    <x v="4773"/>
    <x v="5"/>
    <x v="1"/>
    <s v="No Discount"/>
    <n v="0"/>
    <n v="3815.1410999999898"/>
    <x v="4771"/>
    <x v="0"/>
    <x v="11"/>
  </r>
  <r>
    <n v="480180"/>
    <n v="6827833009"/>
    <x v="2"/>
    <x v="0"/>
    <x v="4774"/>
    <x v="6"/>
    <x v="0"/>
    <s v="WELCOME5"/>
    <n v="289.14"/>
    <n v="2640.9324499999998"/>
    <x v="4772"/>
    <x v="1"/>
    <x v="2"/>
  </r>
  <r>
    <n v="223654"/>
    <n v="5867843349"/>
    <x v="2"/>
    <x v="2"/>
    <x v="4775"/>
    <x v="6"/>
    <x v="0"/>
    <s v="NEWYEARS"/>
    <n v="360.86"/>
    <n v="2283.9704999999999"/>
    <x v="4773"/>
    <x v="2"/>
    <x v="11"/>
  </r>
  <r>
    <n v="362073"/>
    <n v="2354215496"/>
    <x v="1"/>
    <x v="2"/>
    <x v="4776"/>
    <x v="1"/>
    <x v="1"/>
    <s v="No Discount"/>
    <n v="0"/>
    <n v="6248.8719999999903"/>
    <x v="4774"/>
    <x v="5"/>
    <x v="8"/>
  </r>
  <r>
    <n v="881770"/>
    <n v="2891793351"/>
    <x v="0"/>
    <x v="2"/>
    <x v="4777"/>
    <x v="0"/>
    <x v="1"/>
    <s v="No Discount"/>
    <n v="0"/>
    <n v="5309.1601499999897"/>
    <x v="4775"/>
    <x v="0"/>
    <x v="6"/>
  </r>
  <r>
    <n v="691098"/>
    <n v="8153672398"/>
    <x v="0"/>
    <x v="1"/>
    <x v="4778"/>
    <x v="7"/>
    <x v="0"/>
    <s v="WELCOME5"/>
    <n v="432.04"/>
    <n v="3333.1367999999902"/>
    <x v="4776"/>
    <x v="6"/>
    <x v="4"/>
  </r>
  <r>
    <n v="354778"/>
    <n v="5331039792"/>
    <x v="1"/>
    <x v="0"/>
    <x v="4779"/>
    <x v="1"/>
    <x v="1"/>
    <s v="No Discount"/>
    <n v="0"/>
    <n v="4358.4651000000003"/>
    <x v="4777"/>
    <x v="0"/>
    <x v="7"/>
  </r>
  <r>
    <n v="861512"/>
    <n v="2604091116"/>
    <x v="0"/>
    <x v="2"/>
    <x v="4780"/>
    <x v="8"/>
    <x v="1"/>
    <s v="No Discount"/>
    <n v="0"/>
    <n v="3034.0574999999999"/>
    <x v="4778"/>
    <x v="5"/>
    <x v="13"/>
  </r>
  <r>
    <n v="698336"/>
    <n v="8721678779"/>
    <x v="0"/>
    <x v="2"/>
    <x v="4781"/>
    <x v="7"/>
    <x v="0"/>
    <s v="SEASONALOFFER21"/>
    <n v="167.54"/>
    <n v="3560.68692499999"/>
    <x v="4779"/>
    <x v="1"/>
    <x v="8"/>
  </r>
  <r>
    <n v="474426"/>
    <n v="1397756375"/>
    <x v="2"/>
    <x v="0"/>
    <x v="4782"/>
    <x v="0"/>
    <x v="1"/>
    <s v="No Discount"/>
    <n v="0"/>
    <n v="3555.0459999999998"/>
    <x v="4780"/>
    <x v="1"/>
    <x v="8"/>
  </r>
  <r>
    <n v="997448"/>
    <n v="7826105737"/>
    <x v="0"/>
    <x v="2"/>
    <x v="4783"/>
    <x v="1"/>
    <x v="1"/>
    <s v="No Discount"/>
    <n v="0"/>
    <n v="335.28825000000001"/>
    <x v="4781"/>
    <x v="0"/>
    <x v="0"/>
  </r>
  <r>
    <n v="754728"/>
    <n v="2714413545"/>
    <x v="0"/>
    <x v="0"/>
    <x v="4784"/>
    <x v="0"/>
    <x v="0"/>
    <s v="WELCOME5"/>
    <n v="285.16000000000003"/>
    <n v="3466.2264999999902"/>
    <x v="4782"/>
    <x v="0"/>
    <x v="2"/>
  </r>
  <r>
    <n v="729057"/>
    <n v="2850639511"/>
    <x v="0"/>
    <x v="0"/>
    <x v="4785"/>
    <x v="6"/>
    <x v="1"/>
    <s v="No Discount"/>
    <n v="0"/>
    <n v="2726.0037000000002"/>
    <x v="4783"/>
    <x v="3"/>
    <x v="7"/>
  </r>
  <r>
    <n v="224921"/>
    <n v="6098496804"/>
    <x v="0"/>
    <x v="2"/>
    <x v="4786"/>
    <x v="6"/>
    <x v="0"/>
    <s v="NEWYEARS"/>
    <n v="327.2"/>
    <n v="3600.1209999999901"/>
    <x v="4784"/>
    <x v="0"/>
    <x v="6"/>
  </r>
  <r>
    <n v="946123"/>
    <n v="5565157714"/>
    <x v="2"/>
    <x v="2"/>
    <x v="4787"/>
    <x v="0"/>
    <x v="1"/>
    <s v="No Discount"/>
    <n v="0"/>
    <n v="3336.8989499999998"/>
    <x v="4785"/>
    <x v="0"/>
    <x v="0"/>
  </r>
  <r>
    <n v="643264"/>
    <n v="8538911338"/>
    <x v="0"/>
    <x v="3"/>
    <x v="4788"/>
    <x v="4"/>
    <x v="0"/>
    <s v="WELCOME5"/>
    <n v="283.89999999999998"/>
    <n v="3893.0754499999998"/>
    <x v="4786"/>
    <x v="0"/>
    <x v="1"/>
  </r>
  <r>
    <n v="524942"/>
    <n v="3512685637"/>
    <x v="0"/>
    <x v="0"/>
    <x v="4789"/>
    <x v="0"/>
    <x v="1"/>
    <s v="No Discount"/>
    <n v="0"/>
    <n v="6592.4232000000002"/>
    <x v="4787"/>
    <x v="4"/>
    <x v="2"/>
  </r>
  <r>
    <n v="329177"/>
    <n v="2436990737"/>
    <x v="2"/>
    <x v="0"/>
    <x v="4790"/>
    <x v="1"/>
    <x v="0"/>
    <s v="SAVE10"/>
    <n v="238.06"/>
    <n v="2148.4785000000002"/>
    <x v="4788"/>
    <x v="1"/>
    <x v="1"/>
  </r>
  <r>
    <n v="267138"/>
    <n v="6036528877"/>
    <x v="2"/>
    <x v="0"/>
    <x v="4791"/>
    <x v="6"/>
    <x v="1"/>
    <s v="No Discount"/>
    <n v="0"/>
    <n v="2957.9"/>
    <x v="4789"/>
    <x v="1"/>
    <x v="2"/>
  </r>
  <r>
    <n v="200992"/>
    <n v="9024295600"/>
    <x v="1"/>
    <x v="0"/>
    <x v="4792"/>
    <x v="0"/>
    <x v="0"/>
    <s v="WELCOME5"/>
    <n v="251.16"/>
    <n v="2988.3244500000001"/>
    <x v="4790"/>
    <x v="5"/>
    <x v="2"/>
  </r>
  <r>
    <n v="970068"/>
    <n v="9675378415"/>
    <x v="1"/>
    <x v="0"/>
    <x v="4793"/>
    <x v="0"/>
    <x v="1"/>
    <s v="No Discount"/>
    <n v="0"/>
    <n v="258.52050000000003"/>
    <x v="4791"/>
    <x v="0"/>
    <x v="8"/>
  </r>
  <r>
    <n v="999186"/>
    <n v="7410294683"/>
    <x v="2"/>
    <x v="3"/>
    <x v="4794"/>
    <x v="1"/>
    <x v="1"/>
    <s v="No Discount"/>
    <n v="0"/>
    <n v="4596.7878000000001"/>
    <x v="4792"/>
    <x v="0"/>
    <x v="3"/>
  </r>
  <r>
    <n v="300790"/>
    <n v="1481029911"/>
    <x v="1"/>
    <x v="0"/>
    <x v="4795"/>
    <x v="7"/>
    <x v="0"/>
    <s v="FESTIVE50"/>
    <n v="237.09"/>
    <n v="609.37694999999997"/>
    <x v="4793"/>
    <x v="1"/>
    <x v="2"/>
  </r>
  <r>
    <n v="261745"/>
    <n v="5677990990"/>
    <x v="1"/>
    <x v="2"/>
    <x v="4796"/>
    <x v="0"/>
    <x v="0"/>
    <s v="SEASONALOFFER21"/>
    <n v="463.44"/>
    <n v="702.97199999999998"/>
    <x v="4794"/>
    <x v="3"/>
    <x v="1"/>
  </r>
  <r>
    <n v="544828"/>
    <n v="8229474363"/>
    <x v="2"/>
    <x v="0"/>
    <x v="4797"/>
    <x v="7"/>
    <x v="1"/>
    <s v="No Discount"/>
    <n v="0"/>
    <n v="3686.7914999999998"/>
    <x v="4795"/>
    <x v="0"/>
    <x v="2"/>
  </r>
  <r>
    <n v="256130"/>
    <n v="2373717901"/>
    <x v="2"/>
    <x v="3"/>
    <x v="4798"/>
    <x v="0"/>
    <x v="0"/>
    <s v="SAVE10"/>
    <n v="497.22"/>
    <n v="4899.7919999999904"/>
    <x v="4796"/>
    <x v="0"/>
    <x v="8"/>
  </r>
  <r>
    <n v="799047"/>
    <n v="8602183722"/>
    <x v="0"/>
    <x v="3"/>
    <x v="4799"/>
    <x v="0"/>
    <x v="1"/>
    <s v="No Discount"/>
    <n v="0"/>
    <n v="1362.0123000000001"/>
    <x v="4797"/>
    <x v="0"/>
    <x v="7"/>
  </r>
  <r>
    <n v="452908"/>
    <n v="1606180423"/>
    <x v="2"/>
    <x v="2"/>
    <x v="4800"/>
    <x v="0"/>
    <x v="0"/>
    <s v="NEWYEARS"/>
    <n v="384.62"/>
    <n v="563.1626"/>
    <x v="4798"/>
    <x v="0"/>
    <x v="9"/>
  </r>
  <r>
    <n v="401636"/>
    <n v="3190682283"/>
    <x v="2"/>
    <x v="0"/>
    <x v="4801"/>
    <x v="0"/>
    <x v="1"/>
    <s v="No Discount"/>
    <n v="0"/>
    <n v="3408.1320000000001"/>
    <x v="4799"/>
    <x v="4"/>
    <x v="8"/>
  </r>
  <r>
    <n v="836641"/>
    <n v="5755435507"/>
    <x v="2"/>
    <x v="3"/>
    <x v="4802"/>
    <x v="2"/>
    <x v="0"/>
    <s v="SEASONALOFFER21"/>
    <n v="374.93"/>
    <n v="685.76937499999997"/>
    <x v="4800"/>
    <x v="1"/>
    <x v="2"/>
  </r>
  <r>
    <n v="896241"/>
    <n v="3967771527"/>
    <x v="2"/>
    <x v="2"/>
    <x v="4803"/>
    <x v="4"/>
    <x v="1"/>
    <s v="No Discount"/>
    <n v="0"/>
    <n v="4325.7681499999999"/>
    <x v="4801"/>
    <x v="0"/>
    <x v="8"/>
  </r>
  <r>
    <n v="380316"/>
    <n v="2901504456"/>
    <x v="0"/>
    <x v="2"/>
    <x v="4804"/>
    <x v="2"/>
    <x v="1"/>
    <s v="No Discount"/>
    <n v="0"/>
    <n v="448.60500000000002"/>
    <x v="4802"/>
    <x v="5"/>
    <x v="2"/>
  </r>
  <r>
    <n v="792759"/>
    <n v="7593823107"/>
    <x v="2"/>
    <x v="0"/>
    <x v="4805"/>
    <x v="7"/>
    <x v="0"/>
    <s v="NEWYEARS"/>
    <n v="451.21"/>
    <n v="4149.1075499999997"/>
    <x v="4803"/>
    <x v="0"/>
    <x v="8"/>
  </r>
  <r>
    <n v="273247"/>
    <n v="4786895569"/>
    <x v="1"/>
    <x v="0"/>
    <x v="4806"/>
    <x v="3"/>
    <x v="0"/>
    <s v="NEWYEARS"/>
    <n v="277.95999999999998"/>
    <n v="441.49560000000002"/>
    <x v="4804"/>
    <x v="0"/>
    <x v="7"/>
  </r>
  <r>
    <n v="789857"/>
    <n v="9135705579"/>
    <x v="1"/>
    <x v="0"/>
    <x v="4807"/>
    <x v="5"/>
    <x v="1"/>
    <s v="No Discount"/>
    <n v="0"/>
    <n v="5054.9606249999997"/>
    <x v="4805"/>
    <x v="7"/>
    <x v="2"/>
  </r>
  <r>
    <n v="632188"/>
    <n v="5767266196"/>
    <x v="0"/>
    <x v="0"/>
    <x v="4808"/>
    <x v="1"/>
    <x v="1"/>
    <s v="No Discount"/>
    <n v="0"/>
    <n v="6338.2748000000001"/>
    <x v="4806"/>
    <x v="1"/>
    <x v="8"/>
  </r>
  <r>
    <n v="564063"/>
    <n v="9625522564"/>
    <x v="2"/>
    <x v="0"/>
    <x v="4809"/>
    <x v="0"/>
    <x v="1"/>
    <s v="No Discount"/>
    <n v="0"/>
    <n v="4712.9809999999998"/>
    <x v="4807"/>
    <x v="5"/>
    <x v="8"/>
  </r>
  <r>
    <n v="120453"/>
    <n v="5372780661"/>
    <x v="2"/>
    <x v="2"/>
    <x v="4810"/>
    <x v="0"/>
    <x v="1"/>
    <s v="No Discount"/>
    <n v="0"/>
    <n v="3373.6287499999999"/>
    <x v="4808"/>
    <x v="3"/>
    <x v="1"/>
  </r>
  <r>
    <n v="458388"/>
    <n v="4747888432"/>
    <x v="1"/>
    <x v="2"/>
    <x v="4811"/>
    <x v="1"/>
    <x v="1"/>
    <s v="No Discount"/>
    <n v="0"/>
    <n v="4595.1102000000001"/>
    <x v="4809"/>
    <x v="1"/>
    <x v="2"/>
  </r>
  <r>
    <n v="121695"/>
    <n v="3181276317"/>
    <x v="0"/>
    <x v="2"/>
    <x v="4812"/>
    <x v="1"/>
    <x v="1"/>
    <s v="No Discount"/>
    <n v="0"/>
    <n v="2291.25"/>
    <x v="4810"/>
    <x v="0"/>
    <x v="0"/>
  </r>
  <r>
    <n v="652953"/>
    <n v="5813534059"/>
    <x v="1"/>
    <x v="0"/>
    <x v="4813"/>
    <x v="5"/>
    <x v="1"/>
    <s v="No Discount"/>
    <n v="0"/>
    <n v="3567.59"/>
    <x v="4811"/>
    <x v="1"/>
    <x v="7"/>
  </r>
  <r>
    <n v="562054"/>
    <n v="1827168664"/>
    <x v="2"/>
    <x v="0"/>
    <x v="4814"/>
    <x v="1"/>
    <x v="0"/>
    <s v="NEWYEARS"/>
    <n v="131.76"/>
    <n v="1341.5991999999901"/>
    <x v="4812"/>
    <x v="5"/>
    <x v="8"/>
  </r>
  <r>
    <n v="929683"/>
    <n v="5403038027"/>
    <x v="0"/>
    <x v="2"/>
    <x v="4815"/>
    <x v="0"/>
    <x v="1"/>
    <s v="No Discount"/>
    <n v="0"/>
    <n v="4049.3249999999998"/>
    <x v="4813"/>
    <x v="0"/>
    <x v="8"/>
  </r>
  <r>
    <n v="789315"/>
    <n v="4182893211"/>
    <x v="2"/>
    <x v="0"/>
    <x v="4816"/>
    <x v="0"/>
    <x v="0"/>
    <s v="SAVE10"/>
    <n v="408.64"/>
    <n v="527.39610000000005"/>
    <x v="4814"/>
    <x v="6"/>
    <x v="2"/>
  </r>
  <r>
    <n v="304261"/>
    <n v="6751404120"/>
    <x v="2"/>
    <x v="3"/>
    <x v="4817"/>
    <x v="0"/>
    <x v="0"/>
    <s v="NEWYEARS"/>
    <n v="114.99"/>
    <n v="1006.412"/>
    <x v="4815"/>
    <x v="0"/>
    <x v="1"/>
  </r>
  <r>
    <n v="775918"/>
    <n v="8118011741"/>
    <x v="2"/>
    <x v="2"/>
    <x v="4818"/>
    <x v="3"/>
    <x v="0"/>
    <s v="FESTIVE50"/>
    <n v="468.45"/>
    <n v="1507.3127999999999"/>
    <x v="4816"/>
    <x v="5"/>
    <x v="4"/>
  </r>
  <r>
    <n v="211954"/>
    <n v="3726289216"/>
    <x v="0"/>
    <x v="2"/>
    <x v="4819"/>
    <x v="6"/>
    <x v="0"/>
    <s v="SAVE10"/>
    <n v="75.08"/>
    <n v="296.16300000000001"/>
    <x v="4817"/>
    <x v="0"/>
    <x v="8"/>
  </r>
  <r>
    <n v="979908"/>
    <n v="4341026595"/>
    <x v="0"/>
    <x v="0"/>
    <x v="4820"/>
    <x v="6"/>
    <x v="1"/>
    <s v="No Discount"/>
    <n v="0"/>
    <n v="3530.2260000000001"/>
    <x v="4818"/>
    <x v="1"/>
    <x v="0"/>
  </r>
  <r>
    <n v="463058"/>
    <n v="5712495431"/>
    <x v="0"/>
    <x v="2"/>
    <x v="4821"/>
    <x v="6"/>
    <x v="1"/>
    <s v="No Discount"/>
    <n v="0"/>
    <n v="1444.0722000000001"/>
    <x v="4819"/>
    <x v="1"/>
    <x v="10"/>
  </r>
  <r>
    <n v="941415"/>
    <n v="7736208015"/>
    <x v="1"/>
    <x v="3"/>
    <x v="4822"/>
    <x v="7"/>
    <x v="0"/>
    <s v="FESTIVE50"/>
    <n v="452.42"/>
    <n v="4232.652"/>
    <x v="4820"/>
    <x v="0"/>
    <x v="3"/>
  </r>
  <r>
    <n v="821401"/>
    <n v="3733193885"/>
    <x v="1"/>
    <x v="2"/>
    <x v="4823"/>
    <x v="1"/>
    <x v="1"/>
    <s v="No Discount"/>
    <n v="0"/>
    <n v="2349.3690000000001"/>
    <x v="4821"/>
    <x v="0"/>
    <x v="4"/>
  </r>
  <r>
    <n v="966042"/>
    <n v="9074959380"/>
    <x v="0"/>
    <x v="0"/>
    <x v="4824"/>
    <x v="0"/>
    <x v="1"/>
    <s v="No Discount"/>
    <n v="0"/>
    <n v="411.3"/>
    <x v="4822"/>
    <x v="0"/>
    <x v="8"/>
  </r>
  <r>
    <n v="829417"/>
    <n v="9430126019"/>
    <x v="1"/>
    <x v="2"/>
    <x v="4825"/>
    <x v="4"/>
    <x v="0"/>
    <s v="WELCOME5"/>
    <n v="374.59"/>
    <n v="2125.9679999999998"/>
    <x v="4823"/>
    <x v="0"/>
    <x v="1"/>
  </r>
  <r>
    <n v="164176"/>
    <n v="8626915780"/>
    <x v="2"/>
    <x v="0"/>
    <x v="4826"/>
    <x v="0"/>
    <x v="0"/>
    <s v="SEASONALOFFER21"/>
    <n v="314.45999999999998"/>
    <n v="2298.5949000000001"/>
    <x v="4824"/>
    <x v="0"/>
    <x v="9"/>
  </r>
  <r>
    <n v="792598"/>
    <n v="3172051458"/>
    <x v="1"/>
    <x v="2"/>
    <x v="4827"/>
    <x v="2"/>
    <x v="0"/>
    <s v="FESTIVE50"/>
    <n v="137.41"/>
    <n v="3802.7136"/>
    <x v="4825"/>
    <x v="3"/>
    <x v="4"/>
  </r>
  <r>
    <n v="898025"/>
    <n v="6111637968"/>
    <x v="0"/>
    <x v="2"/>
    <x v="4828"/>
    <x v="0"/>
    <x v="0"/>
    <s v="NEWYEARS"/>
    <n v="374.32"/>
    <n v="545.65830000000005"/>
    <x v="4826"/>
    <x v="0"/>
    <x v="8"/>
  </r>
  <r>
    <n v="825672"/>
    <n v="5516478214"/>
    <x v="2"/>
    <x v="2"/>
    <x v="4829"/>
    <x v="1"/>
    <x v="0"/>
    <s v="SEASONALOFFER21"/>
    <n v="268.41000000000003"/>
    <n v="435.6968"/>
    <x v="4827"/>
    <x v="4"/>
    <x v="7"/>
  </r>
  <r>
    <n v="974647"/>
    <n v="8406158052"/>
    <x v="2"/>
    <x v="3"/>
    <x v="4830"/>
    <x v="0"/>
    <x v="0"/>
    <s v="WELCOME5"/>
    <n v="184.68"/>
    <n v="1032.2339999999999"/>
    <x v="4828"/>
    <x v="7"/>
    <x v="6"/>
  </r>
  <r>
    <n v="302565"/>
    <n v="4638847001"/>
    <x v="2"/>
    <x v="2"/>
    <x v="4831"/>
    <x v="0"/>
    <x v="1"/>
    <s v="No Discount"/>
    <n v="0"/>
    <n v="3699.4859999999999"/>
    <x v="4829"/>
    <x v="7"/>
    <x v="2"/>
  </r>
  <r>
    <n v="502940"/>
    <n v="3485604396"/>
    <x v="1"/>
    <x v="0"/>
    <x v="4832"/>
    <x v="6"/>
    <x v="1"/>
    <s v="No Discount"/>
    <n v="0"/>
    <n v="333.731999999999"/>
    <x v="4830"/>
    <x v="0"/>
    <x v="9"/>
  </r>
  <r>
    <n v="256900"/>
    <n v="2050941765"/>
    <x v="2"/>
    <x v="2"/>
    <x v="4833"/>
    <x v="2"/>
    <x v="1"/>
    <s v="No Discount"/>
    <n v="0"/>
    <n v="1574.9159999999999"/>
    <x v="4831"/>
    <x v="1"/>
    <x v="7"/>
  </r>
  <r>
    <n v="264925"/>
    <n v="7153552110"/>
    <x v="2"/>
    <x v="3"/>
    <x v="4834"/>
    <x v="4"/>
    <x v="0"/>
    <s v="NEWYEARS"/>
    <n v="285.02999999999997"/>
    <n v="3139.26"/>
    <x v="4832"/>
    <x v="1"/>
    <x v="6"/>
  </r>
  <r>
    <n v="475477"/>
    <n v="6815177620"/>
    <x v="1"/>
    <x v="3"/>
    <x v="4835"/>
    <x v="6"/>
    <x v="1"/>
    <s v="No Discount"/>
    <n v="0"/>
    <n v="1461.0329999999999"/>
    <x v="4833"/>
    <x v="4"/>
    <x v="7"/>
  </r>
  <r>
    <n v="438908"/>
    <n v="8554901170"/>
    <x v="1"/>
    <x v="0"/>
    <x v="4836"/>
    <x v="2"/>
    <x v="0"/>
    <s v="SEASONALOFFER21"/>
    <n v="496.08"/>
    <n v="1971.01079999999"/>
    <x v="4834"/>
    <x v="0"/>
    <x v="7"/>
  </r>
  <r>
    <n v="875985"/>
    <n v="6817201805"/>
    <x v="0"/>
    <x v="2"/>
    <x v="4837"/>
    <x v="0"/>
    <x v="0"/>
    <s v="FESTIVE50"/>
    <n v="443.29"/>
    <n v="550.90125"/>
    <x v="4835"/>
    <x v="4"/>
    <x v="8"/>
  </r>
  <r>
    <n v="791568"/>
    <n v="3713209940"/>
    <x v="1"/>
    <x v="0"/>
    <x v="4838"/>
    <x v="1"/>
    <x v="1"/>
    <s v="No Discount"/>
    <n v="0"/>
    <n v="3601.2339000000002"/>
    <x v="4836"/>
    <x v="6"/>
    <x v="1"/>
  </r>
  <r>
    <n v="124828"/>
    <n v="5392461306"/>
    <x v="0"/>
    <x v="2"/>
    <x v="4839"/>
    <x v="6"/>
    <x v="1"/>
    <s v="No Discount"/>
    <n v="0"/>
    <n v="5458.4749999999904"/>
    <x v="4837"/>
    <x v="0"/>
    <x v="2"/>
  </r>
  <r>
    <n v="234568"/>
    <n v="7973402068"/>
    <x v="1"/>
    <x v="0"/>
    <x v="4840"/>
    <x v="5"/>
    <x v="0"/>
    <s v="SAVE10"/>
    <n v="199.82"/>
    <n v="779.45647499999995"/>
    <x v="4838"/>
    <x v="1"/>
    <x v="8"/>
  </r>
  <r>
    <n v="930302"/>
    <n v="2302261317"/>
    <x v="2"/>
    <x v="3"/>
    <x v="4841"/>
    <x v="6"/>
    <x v="0"/>
    <s v="SAVE10"/>
    <n v="77.94"/>
    <n v="6366.5447999999997"/>
    <x v="4839"/>
    <x v="4"/>
    <x v="8"/>
  </r>
  <r>
    <n v="255365"/>
    <n v="8532520509"/>
    <x v="1"/>
    <x v="1"/>
    <x v="4842"/>
    <x v="1"/>
    <x v="1"/>
    <s v="No Discount"/>
    <n v="0"/>
    <n v="2525.4557749999999"/>
    <x v="4840"/>
    <x v="4"/>
    <x v="8"/>
  </r>
  <r>
    <n v="905867"/>
    <n v="3788487214"/>
    <x v="0"/>
    <x v="2"/>
    <x v="4843"/>
    <x v="6"/>
    <x v="1"/>
    <s v="No Discount"/>
    <n v="0"/>
    <n v="2964.9971999999998"/>
    <x v="4841"/>
    <x v="1"/>
    <x v="8"/>
  </r>
  <r>
    <n v="420218"/>
    <n v="6457486210"/>
    <x v="1"/>
    <x v="2"/>
    <x v="4844"/>
    <x v="0"/>
    <x v="1"/>
    <s v="No Discount"/>
    <n v="0"/>
    <n v="3623.7820499999998"/>
    <x v="4842"/>
    <x v="1"/>
    <x v="6"/>
  </r>
  <r>
    <n v="513583"/>
    <n v="7564269975"/>
    <x v="0"/>
    <x v="0"/>
    <x v="4845"/>
    <x v="1"/>
    <x v="1"/>
    <s v="No Discount"/>
    <n v="0"/>
    <n v="4740.0443999999998"/>
    <x v="4843"/>
    <x v="3"/>
    <x v="8"/>
  </r>
  <r>
    <n v="520601"/>
    <n v="2387110931"/>
    <x v="2"/>
    <x v="0"/>
    <x v="4846"/>
    <x v="0"/>
    <x v="0"/>
    <s v="SEASONALOFFER21"/>
    <n v="205.35"/>
    <n v="5156.7400500000003"/>
    <x v="4844"/>
    <x v="0"/>
    <x v="6"/>
  </r>
  <r>
    <n v="751721"/>
    <n v="4302242778"/>
    <x v="0"/>
    <x v="2"/>
    <x v="4847"/>
    <x v="0"/>
    <x v="1"/>
    <s v="No Discount"/>
    <n v="0"/>
    <n v="3011.2060000000001"/>
    <x v="4845"/>
    <x v="1"/>
    <x v="6"/>
  </r>
  <r>
    <n v="563516"/>
    <n v="5393609506"/>
    <x v="1"/>
    <x v="0"/>
    <x v="4848"/>
    <x v="4"/>
    <x v="0"/>
    <s v="NEWYEARS"/>
    <n v="213.55"/>
    <n v="5479.4102999999996"/>
    <x v="4846"/>
    <x v="0"/>
    <x v="10"/>
  </r>
  <r>
    <n v="632188"/>
    <n v="9560804342"/>
    <x v="0"/>
    <x v="0"/>
    <x v="4849"/>
    <x v="1"/>
    <x v="1"/>
    <s v="No Discount"/>
    <n v="0"/>
    <n v="1753.6387500000001"/>
    <x v="4847"/>
    <x v="1"/>
    <x v="1"/>
  </r>
  <r>
    <n v="794255"/>
    <n v="9235424353"/>
    <x v="1"/>
    <x v="4"/>
    <x v="4850"/>
    <x v="6"/>
    <x v="0"/>
    <s v="SEASONALOFFER21"/>
    <n v="85.7"/>
    <n v="552.229999999999"/>
    <x v="4848"/>
    <x v="3"/>
    <x v="3"/>
  </r>
  <r>
    <n v="281162"/>
    <n v="2093812834"/>
    <x v="2"/>
    <x v="3"/>
    <x v="4851"/>
    <x v="0"/>
    <x v="0"/>
    <s v="SEASONALOFFER21"/>
    <n v="322.7"/>
    <n v="1751.1559999999999"/>
    <x v="4849"/>
    <x v="0"/>
    <x v="2"/>
  </r>
  <r>
    <n v="533648"/>
    <n v="2774770170"/>
    <x v="0"/>
    <x v="0"/>
    <x v="4852"/>
    <x v="2"/>
    <x v="0"/>
    <s v="NEWYEARS"/>
    <n v="312.88"/>
    <n v="4117.5486000000001"/>
    <x v="4850"/>
    <x v="1"/>
    <x v="0"/>
  </r>
  <r>
    <n v="574425"/>
    <n v="7736700989"/>
    <x v="1"/>
    <x v="0"/>
    <x v="4853"/>
    <x v="2"/>
    <x v="0"/>
    <s v="WELCOME5"/>
    <n v="177.45"/>
    <n v="3876.71899999999"/>
    <x v="4851"/>
    <x v="4"/>
    <x v="11"/>
  </r>
  <r>
    <n v="878967"/>
    <n v="7399533235"/>
    <x v="2"/>
    <x v="2"/>
    <x v="4854"/>
    <x v="1"/>
    <x v="0"/>
    <s v="SEASONALOFFER21"/>
    <n v="352.06"/>
    <n v="1533.1558499999901"/>
    <x v="4852"/>
    <x v="0"/>
    <x v="8"/>
  </r>
  <r>
    <n v="868473"/>
    <n v="7631807558"/>
    <x v="0"/>
    <x v="4"/>
    <x v="4855"/>
    <x v="4"/>
    <x v="1"/>
    <s v="No Discount"/>
    <n v="0"/>
    <n v="3104.3423250000001"/>
    <x v="4853"/>
    <x v="0"/>
    <x v="8"/>
  </r>
  <r>
    <n v="443848"/>
    <n v="9647148378"/>
    <x v="1"/>
    <x v="1"/>
    <x v="4856"/>
    <x v="0"/>
    <x v="0"/>
    <s v="NEWYEARS"/>
    <n v="169.2"/>
    <n v="1299.4735499999999"/>
    <x v="4854"/>
    <x v="1"/>
    <x v="2"/>
  </r>
  <r>
    <n v="418672"/>
    <n v="6348953005"/>
    <x v="0"/>
    <x v="2"/>
    <x v="4857"/>
    <x v="0"/>
    <x v="1"/>
    <s v="No Discount"/>
    <n v="0"/>
    <n v="2314.8058500000002"/>
    <x v="4855"/>
    <x v="0"/>
    <x v="8"/>
  </r>
  <r>
    <n v="995278"/>
    <n v="3225128803"/>
    <x v="0"/>
    <x v="2"/>
    <x v="4858"/>
    <x v="5"/>
    <x v="0"/>
    <s v="NEWYEARS"/>
    <n v="458.25"/>
    <n v="3374.1701499999899"/>
    <x v="4856"/>
    <x v="1"/>
    <x v="13"/>
  </r>
  <r>
    <n v="446834"/>
    <n v="8039736903"/>
    <x v="2"/>
    <x v="0"/>
    <x v="4859"/>
    <x v="0"/>
    <x v="0"/>
    <s v="SEASONALOFFER21"/>
    <n v="341.22"/>
    <n v="2333.2818750000001"/>
    <x v="4857"/>
    <x v="5"/>
    <x v="2"/>
  </r>
  <r>
    <n v="235149"/>
    <n v="7573020806"/>
    <x v="0"/>
    <x v="0"/>
    <x v="4860"/>
    <x v="0"/>
    <x v="1"/>
    <s v="No Discount"/>
    <n v="0"/>
    <n v="1344.3074999999999"/>
    <x v="4858"/>
    <x v="4"/>
    <x v="10"/>
  </r>
  <r>
    <n v="504924"/>
    <n v="3190202048"/>
    <x v="1"/>
    <x v="2"/>
    <x v="4861"/>
    <x v="1"/>
    <x v="1"/>
    <s v="No Discount"/>
    <n v="0"/>
    <n v="3875.1316999999999"/>
    <x v="4859"/>
    <x v="0"/>
    <x v="1"/>
  </r>
  <r>
    <n v="238864"/>
    <n v="5360154807"/>
    <x v="1"/>
    <x v="0"/>
    <x v="4862"/>
    <x v="1"/>
    <x v="0"/>
    <s v="SEASONALOFFER21"/>
    <n v="246.63"/>
    <n v="6419.3436999999903"/>
    <x v="4860"/>
    <x v="6"/>
    <x v="2"/>
  </r>
  <r>
    <n v="541711"/>
    <n v="6896517025"/>
    <x v="2"/>
    <x v="2"/>
    <x v="4863"/>
    <x v="0"/>
    <x v="0"/>
    <s v="NEWYEARS"/>
    <n v="56.72"/>
    <n v="5130.1689999999999"/>
    <x v="4861"/>
    <x v="5"/>
    <x v="2"/>
  </r>
  <r>
    <n v="885327"/>
    <n v="6058526241"/>
    <x v="0"/>
    <x v="1"/>
    <x v="4864"/>
    <x v="0"/>
    <x v="1"/>
    <s v="No Discount"/>
    <n v="0"/>
    <n v="4442.6711999999998"/>
    <x v="4862"/>
    <x v="3"/>
    <x v="10"/>
  </r>
  <r>
    <n v="535037"/>
    <n v="4479934288"/>
    <x v="2"/>
    <x v="2"/>
    <x v="4865"/>
    <x v="6"/>
    <x v="1"/>
    <s v="No Discount"/>
    <n v="0"/>
    <n v="5659.4879999999903"/>
    <x v="4863"/>
    <x v="1"/>
    <x v="4"/>
  </r>
  <r>
    <n v="832162"/>
    <n v="1701078605"/>
    <x v="2"/>
    <x v="3"/>
    <x v="4866"/>
    <x v="6"/>
    <x v="1"/>
    <s v="No Discount"/>
    <n v="0"/>
    <n v="5214.4466000000002"/>
    <x v="4864"/>
    <x v="4"/>
    <x v="7"/>
  </r>
  <r>
    <n v="176633"/>
    <n v="2013424800"/>
    <x v="2"/>
    <x v="3"/>
    <x v="4867"/>
    <x v="1"/>
    <x v="1"/>
    <s v="No Discount"/>
    <n v="0"/>
    <n v="1498.2583"/>
    <x v="4865"/>
    <x v="1"/>
    <x v="7"/>
  </r>
  <r>
    <n v="339038"/>
    <n v="7313648688"/>
    <x v="0"/>
    <x v="0"/>
    <x v="4868"/>
    <x v="1"/>
    <x v="0"/>
    <s v="SEASONALOFFER21"/>
    <n v="289.64999999999998"/>
    <n v="4149.5569500000001"/>
    <x v="4866"/>
    <x v="0"/>
    <x v="2"/>
  </r>
  <r>
    <n v="213618"/>
    <n v="9185240968"/>
    <x v="2"/>
    <x v="3"/>
    <x v="4869"/>
    <x v="4"/>
    <x v="0"/>
    <s v="WELCOME5"/>
    <n v="126.98"/>
    <n v="3761.4076500000001"/>
    <x v="4867"/>
    <x v="1"/>
    <x v="8"/>
  </r>
  <r>
    <n v="746253"/>
    <n v="3286740804"/>
    <x v="2"/>
    <x v="2"/>
    <x v="4870"/>
    <x v="1"/>
    <x v="1"/>
    <s v="No Discount"/>
    <n v="0"/>
    <n v="2798.0879999999902"/>
    <x v="4868"/>
    <x v="6"/>
    <x v="4"/>
  </r>
  <r>
    <n v="946817"/>
    <n v="9440692809"/>
    <x v="0"/>
    <x v="2"/>
    <x v="4871"/>
    <x v="1"/>
    <x v="0"/>
    <s v="NEWYEARS"/>
    <n v="74.209999999999994"/>
    <n v="3914.7570000000001"/>
    <x v="4869"/>
    <x v="1"/>
    <x v="1"/>
  </r>
  <r>
    <n v="454375"/>
    <n v="1140514683"/>
    <x v="1"/>
    <x v="3"/>
    <x v="4872"/>
    <x v="0"/>
    <x v="0"/>
    <s v="WELCOME5"/>
    <n v="254.48"/>
    <n v="1385.89815"/>
    <x v="4870"/>
    <x v="4"/>
    <x v="8"/>
  </r>
  <r>
    <n v="354685"/>
    <n v="1076226722"/>
    <x v="0"/>
    <x v="2"/>
    <x v="4873"/>
    <x v="0"/>
    <x v="0"/>
    <s v="NEWYEARS"/>
    <n v="250.8"/>
    <n v="5852.1480000000001"/>
    <x v="4871"/>
    <x v="1"/>
    <x v="4"/>
  </r>
  <r>
    <n v="619344"/>
    <n v="3135172200"/>
    <x v="1"/>
    <x v="0"/>
    <x v="4874"/>
    <x v="7"/>
    <x v="1"/>
    <s v="No Discount"/>
    <n v="0"/>
    <n v="603.45600000000002"/>
    <x v="4872"/>
    <x v="4"/>
    <x v="2"/>
  </r>
  <r>
    <n v="732784"/>
    <n v="2806011318"/>
    <x v="2"/>
    <x v="3"/>
    <x v="4875"/>
    <x v="1"/>
    <x v="0"/>
    <s v="FESTIVE50"/>
    <n v="50.74"/>
    <n v="1474.8074999999999"/>
    <x v="4873"/>
    <x v="1"/>
    <x v="5"/>
  </r>
  <r>
    <n v="378258"/>
    <n v="6567139024"/>
    <x v="2"/>
    <x v="3"/>
    <x v="4876"/>
    <x v="0"/>
    <x v="1"/>
    <s v="No Discount"/>
    <n v="0"/>
    <n v="1559.1030000000001"/>
    <x v="4874"/>
    <x v="4"/>
    <x v="1"/>
  </r>
  <r>
    <n v="707732"/>
    <n v="6524459537"/>
    <x v="0"/>
    <x v="3"/>
    <x v="4877"/>
    <x v="6"/>
    <x v="1"/>
    <s v="No Discount"/>
    <n v="0"/>
    <n v="436.33199999999999"/>
    <x v="4875"/>
    <x v="0"/>
    <x v="2"/>
  </r>
  <r>
    <n v="222172"/>
    <n v="6212145034"/>
    <x v="2"/>
    <x v="4"/>
    <x v="4878"/>
    <x v="6"/>
    <x v="1"/>
    <s v="No Discount"/>
    <n v="0"/>
    <n v="232.49834999999999"/>
    <x v="4876"/>
    <x v="1"/>
    <x v="4"/>
  </r>
  <r>
    <n v="714867"/>
    <n v="1314492310"/>
    <x v="1"/>
    <x v="0"/>
    <x v="4879"/>
    <x v="1"/>
    <x v="0"/>
    <s v="NEWYEARS"/>
    <n v="331.58"/>
    <n v="1045.5092999999999"/>
    <x v="4877"/>
    <x v="2"/>
    <x v="8"/>
  </r>
  <r>
    <n v="926236"/>
    <n v="4007429005"/>
    <x v="2"/>
    <x v="4"/>
    <x v="4880"/>
    <x v="6"/>
    <x v="1"/>
    <s v="No Discount"/>
    <n v="0"/>
    <n v="5310.5356249999904"/>
    <x v="4878"/>
    <x v="1"/>
    <x v="3"/>
  </r>
  <r>
    <n v="887775"/>
    <n v="7118398585"/>
    <x v="0"/>
    <x v="2"/>
    <x v="4881"/>
    <x v="0"/>
    <x v="0"/>
    <s v="NEWYEARS"/>
    <n v="238"/>
    <n v="3203.1792"/>
    <x v="4879"/>
    <x v="1"/>
    <x v="8"/>
  </r>
  <r>
    <n v="913550"/>
    <n v="6398806351"/>
    <x v="0"/>
    <x v="1"/>
    <x v="4882"/>
    <x v="0"/>
    <x v="0"/>
    <s v="SEASONALOFFER21"/>
    <n v="91.5"/>
    <n v="951.20519999999999"/>
    <x v="4880"/>
    <x v="1"/>
    <x v="7"/>
  </r>
  <r>
    <n v="392896"/>
    <n v="9812156518"/>
    <x v="0"/>
    <x v="3"/>
    <x v="4883"/>
    <x v="4"/>
    <x v="1"/>
    <s v="No Discount"/>
    <n v="0"/>
    <n v="2533.6395000000002"/>
    <x v="4881"/>
    <x v="0"/>
    <x v="2"/>
  </r>
  <r>
    <n v="729577"/>
    <n v="9931268796"/>
    <x v="0"/>
    <x v="0"/>
    <x v="4884"/>
    <x v="4"/>
    <x v="0"/>
    <s v="WELCOME5"/>
    <n v="395.07"/>
    <n v="2256.2951250000001"/>
    <x v="4882"/>
    <x v="0"/>
    <x v="7"/>
  </r>
  <r>
    <n v="526974"/>
    <n v="2268198343"/>
    <x v="1"/>
    <x v="3"/>
    <x v="4885"/>
    <x v="7"/>
    <x v="1"/>
    <s v="No Discount"/>
    <n v="0"/>
    <n v="2242.625"/>
    <x v="4883"/>
    <x v="7"/>
    <x v="2"/>
  </r>
  <r>
    <n v="955181"/>
    <n v="2075128199"/>
    <x v="2"/>
    <x v="0"/>
    <x v="4886"/>
    <x v="0"/>
    <x v="0"/>
    <s v="WELCOME5"/>
    <n v="329.36"/>
    <n v="509.44319999999999"/>
    <x v="4884"/>
    <x v="6"/>
    <x v="10"/>
  </r>
  <r>
    <n v="112675"/>
    <n v="6039787621"/>
    <x v="0"/>
    <x v="2"/>
    <x v="4887"/>
    <x v="6"/>
    <x v="0"/>
    <s v="SEASONALOFFER21"/>
    <n v="181.01"/>
    <n v="2902.029"/>
    <x v="4885"/>
    <x v="0"/>
    <x v="7"/>
  </r>
  <r>
    <n v="667771"/>
    <n v="4403140388"/>
    <x v="2"/>
    <x v="2"/>
    <x v="4888"/>
    <x v="1"/>
    <x v="0"/>
    <s v="WELCOME5"/>
    <n v="161.75"/>
    <n v="4197.1875"/>
    <x v="4886"/>
    <x v="0"/>
    <x v="11"/>
  </r>
  <r>
    <n v="117785"/>
    <n v="7214669296"/>
    <x v="0"/>
    <x v="4"/>
    <x v="4889"/>
    <x v="6"/>
    <x v="0"/>
    <s v="SEASONALOFFER21"/>
    <n v="70.14"/>
    <n v="5488.9956000000002"/>
    <x v="4887"/>
    <x v="0"/>
    <x v="8"/>
  </r>
  <r>
    <n v="203831"/>
    <n v="8528799072"/>
    <x v="0"/>
    <x v="2"/>
    <x v="4890"/>
    <x v="6"/>
    <x v="0"/>
    <s v="SAVE10"/>
    <n v="52.48"/>
    <n v="977.13"/>
    <x v="4888"/>
    <x v="3"/>
    <x v="2"/>
  </r>
  <r>
    <n v="213611"/>
    <n v="9299689400"/>
    <x v="0"/>
    <x v="4"/>
    <x v="4891"/>
    <x v="0"/>
    <x v="0"/>
    <s v="FESTIVE50"/>
    <n v="206.37"/>
    <n v="5241.7700999999997"/>
    <x v="4889"/>
    <x v="5"/>
    <x v="0"/>
  </r>
  <r>
    <n v="564921"/>
    <n v="5867273849"/>
    <x v="2"/>
    <x v="0"/>
    <x v="4892"/>
    <x v="1"/>
    <x v="1"/>
    <s v="No Discount"/>
    <n v="0"/>
    <n v="4374.0576000000001"/>
    <x v="4890"/>
    <x v="3"/>
    <x v="7"/>
  </r>
  <r>
    <n v="502740"/>
    <n v="3540356546"/>
    <x v="0"/>
    <x v="2"/>
    <x v="4893"/>
    <x v="4"/>
    <x v="1"/>
    <s v="No Discount"/>
    <n v="0"/>
    <n v="4192.6269000000002"/>
    <x v="4891"/>
    <x v="0"/>
    <x v="7"/>
  </r>
  <r>
    <n v="548263"/>
    <n v="5870202717"/>
    <x v="2"/>
    <x v="1"/>
    <x v="4894"/>
    <x v="0"/>
    <x v="1"/>
    <s v="No Discount"/>
    <n v="0"/>
    <n v="913.98614999999995"/>
    <x v="4892"/>
    <x v="4"/>
    <x v="0"/>
  </r>
  <r>
    <n v="791691"/>
    <n v="8577079038"/>
    <x v="0"/>
    <x v="3"/>
    <x v="4895"/>
    <x v="0"/>
    <x v="1"/>
    <s v="No Discount"/>
    <n v="0"/>
    <n v="321.73680000000002"/>
    <x v="4893"/>
    <x v="1"/>
    <x v="8"/>
  </r>
  <r>
    <n v="190378"/>
    <n v="6074323804"/>
    <x v="1"/>
    <x v="0"/>
    <x v="4896"/>
    <x v="1"/>
    <x v="0"/>
    <s v="WELCOME5"/>
    <n v="368.28"/>
    <n v="3600.72"/>
    <x v="4894"/>
    <x v="5"/>
    <x v="2"/>
  </r>
  <r>
    <n v="832719"/>
    <n v="6378390468"/>
    <x v="1"/>
    <x v="3"/>
    <x v="4897"/>
    <x v="4"/>
    <x v="0"/>
    <s v="SAVE10"/>
    <n v="350.9"/>
    <n v="2517.9983999999999"/>
    <x v="4895"/>
    <x v="2"/>
    <x v="7"/>
  </r>
  <r>
    <n v="953403"/>
    <n v="8191720011"/>
    <x v="1"/>
    <x v="0"/>
    <x v="4898"/>
    <x v="4"/>
    <x v="1"/>
    <s v="No Discount"/>
    <n v="0"/>
    <n v="2542.5718499999998"/>
    <x v="4896"/>
    <x v="7"/>
    <x v="8"/>
  </r>
  <r>
    <n v="205706"/>
    <n v="2478649601"/>
    <x v="0"/>
    <x v="2"/>
    <x v="4899"/>
    <x v="6"/>
    <x v="0"/>
    <s v="FESTIVE50"/>
    <n v="395.71"/>
    <n v="4284.9985500000003"/>
    <x v="4897"/>
    <x v="0"/>
    <x v="4"/>
  </r>
  <r>
    <n v="823420"/>
    <n v="9270265129"/>
    <x v="2"/>
    <x v="3"/>
    <x v="4900"/>
    <x v="6"/>
    <x v="1"/>
    <s v="No Discount"/>
    <n v="0"/>
    <n v="2133.1537499999899"/>
    <x v="4898"/>
    <x v="1"/>
    <x v="1"/>
  </r>
  <r>
    <n v="562819"/>
    <n v="6622163115"/>
    <x v="1"/>
    <x v="2"/>
    <x v="4901"/>
    <x v="1"/>
    <x v="1"/>
    <s v="No Discount"/>
    <n v="0"/>
    <n v="965.45925"/>
    <x v="4899"/>
    <x v="5"/>
    <x v="4"/>
  </r>
  <r>
    <n v="480186"/>
    <n v="2625480984"/>
    <x v="0"/>
    <x v="2"/>
    <x v="4902"/>
    <x v="0"/>
    <x v="1"/>
    <s v="No Discount"/>
    <n v="0"/>
    <n v="1082.7506249999999"/>
    <x v="4900"/>
    <x v="2"/>
    <x v="1"/>
  </r>
  <r>
    <n v="387075"/>
    <n v="8847354521"/>
    <x v="0"/>
    <x v="2"/>
    <x v="4903"/>
    <x v="2"/>
    <x v="0"/>
    <s v="NEWYEARS"/>
    <n v="416.42"/>
    <n v="3169.8874999999998"/>
    <x v="4901"/>
    <x v="4"/>
    <x v="11"/>
  </r>
  <r>
    <n v="922733"/>
    <n v="9045252906"/>
    <x v="2"/>
    <x v="2"/>
    <x v="4904"/>
    <x v="8"/>
    <x v="1"/>
    <s v="No Discount"/>
    <n v="0"/>
    <n v="4584.9061499999998"/>
    <x v="4902"/>
    <x v="1"/>
    <x v="2"/>
  </r>
  <r>
    <n v="494083"/>
    <n v="8160366773"/>
    <x v="2"/>
    <x v="0"/>
    <x v="4905"/>
    <x v="1"/>
    <x v="1"/>
    <s v="No Discount"/>
    <n v="0"/>
    <n v="5112.6359999999904"/>
    <x v="4903"/>
    <x v="4"/>
    <x v="8"/>
  </r>
  <r>
    <n v="982844"/>
    <n v="3407096630"/>
    <x v="1"/>
    <x v="3"/>
    <x v="4906"/>
    <x v="5"/>
    <x v="0"/>
    <s v="FESTIVE50"/>
    <n v="185.24"/>
    <n v="2360.1714499999998"/>
    <x v="4904"/>
    <x v="0"/>
    <x v="2"/>
  </r>
  <r>
    <n v="623382"/>
    <n v="6631017389"/>
    <x v="0"/>
    <x v="0"/>
    <x v="4907"/>
    <x v="0"/>
    <x v="0"/>
    <s v="SAVE10"/>
    <n v="219.65"/>
    <n v="6270.1188000000002"/>
    <x v="4905"/>
    <x v="1"/>
    <x v="1"/>
  </r>
  <r>
    <n v="214143"/>
    <n v="3532927334"/>
    <x v="1"/>
    <x v="2"/>
    <x v="4908"/>
    <x v="0"/>
    <x v="1"/>
    <s v="No Discount"/>
    <n v="0"/>
    <n v="5916.9562499999902"/>
    <x v="4906"/>
    <x v="0"/>
    <x v="7"/>
  </r>
  <r>
    <n v="202397"/>
    <n v="2461719208"/>
    <x v="1"/>
    <x v="2"/>
    <x v="4909"/>
    <x v="1"/>
    <x v="0"/>
    <s v="WELCOME5"/>
    <n v="205.05"/>
    <n v="5414.0393999999997"/>
    <x v="4907"/>
    <x v="0"/>
    <x v="0"/>
  </r>
  <r>
    <n v="667296"/>
    <n v="1234378393"/>
    <x v="1"/>
    <x v="1"/>
    <x v="4910"/>
    <x v="1"/>
    <x v="1"/>
    <s v="No Discount"/>
    <n v="0"/>
    <n v="3696.5024999999901"/>
    <x v="4908"/>
    <x v="1"/>
    <x v="7"/>
  </r>
  <r>
    <n v="545881"/>
    <n v="6628496974"/>
    <x v="1"/>
    <x v="2"/>
    <x v="4911"/>
    <x v="8"/>
    <x v="0"/>
    <s v="WELCOME5"/>
    <n v="157.44"/>
    <n v="5230.8900000000003"/>
    <x v="4909"/>
    <x v="0"/>
    <x v="4"/>
  </r>
  <r>
    <n v="989092"/>
    <n v="8955026859"/>
    <x v="0"/>
    <x v="1"/>
    <x v="4912"/>
    <x v="6"/>
    <x v="1"/>
    <s v="No Discount"/>
    <n v="0"/>
    <n v="1948.1484"/>
    <x v="4910"/>
    <x v="0"/>
    <x v="4"/>
  </r>
  <r>
    <n v="898169"/>
    <n v="6539696646"/>
    <x v="1"/>
    <x v="0"/>
    <x v="4913"/>
    <x v="0"/>
    <x v="1"/>
    <s v="No Discount"/>
    <n v="0"/>
    <n v="4104.9719999999998"/>
    <x v="4911"/>
    <x v="1"/>
    <x v="2"/>
  </r>
  <r>
    <n v="718887"/>
    <n v="8064554203"/>
    <x v="0"/>
    <x v="3"/>
    <x v="4914"/>
    <x v="1"/>
    <x v="0"/>
    <s v="NEWYEARS"/>
    <n v="140"/>
    <n v="2225.85"/>
    <x v="4912"/>
    <x v="1"/>
    <x v="2"/>
  </r>
  <r>
    <n v="517584"/>
    <n v="9883058700"/>
    <x v="1"/>
    <x v="0"/>
    <x v="4915"/>
    <x v="4"/>
    <x v="1"/>
    <s v="No Discount"/>
    <n v="0"/>
    <n v="1991.4075"/>
    <x v="4913"/>
    <x v="1"/>
    <x v="1"/>
  </r>
  <r>
    <n v="975686"/>
    <n v="2866241805"/>
    <x v="2"/>
    <x v="0"/>
    <x v="4916"/>
    <x v="0"/>
    <x v="1"/>
    <s v="No Discount"/>
    <n v="0"/>
    <n v="4113.0630000000001"/>
    <x v="4914"/>
    <x v="4"/>
    <x v="9"/>
  </r>
  <r>
    <n v="830650"/>
    <n v="7761100005"/>
    <x v="1"/>
    <x v="0"/>
    <x v="4917"/>
    <x v="1"/>
    <x v="1"/>
    <s v="No Discount"/>
    <n v="0"/>
    <n v="2663.5696250000001"/>
    <x v="4915"/>
    <x v="0"/>
    <x v="2"/>
  </r>
  <r>
    <n v="328808"/>
    <n v="5176259794"/>
    <x v="2"/>
    <x v="0"/>
    <x v="4918"/>
    <x v="5"/>
    <x v="1"/>
    <s v="No Discount"/>
    <n v="0"/>
    <n v="2500.6574249999999"/>
    <x v="4916"/>
    <x v="0"/>
    <x v="2"/>
  </r>
  <r>
    <n v="669488"/>
    <n v="2882172947"/>
    <x v="1"/>
    <x v="3"/>
    <x v="4919"/>
    <x v="6"/>
    <x v="1"/>
    <s v="No Discount"/>
    <n v="0"/>
    <n v="3828.8596499999999"/>
    <x v="4917"/>
    <x v="5"/>
    <x v="8"/>
  </r>
  <r>
    <n v="164506"/>
    <n v="3707395289"/>
    <x v="0"/>
    <x v="2"/>
    <x v="4920"/>
    <x v="1"/>
    <x v="1"/>
    <s v="No Discount"/>
    <n v="0"/>
    <n v="3554.3434499999998"/>
    <x v="4918"/>
    <x v="1"/>
    <x v="1"/>
  </r>
  <r>
    <n v="384010"/>
    <n v="7952576083"/>
    <x v="0"/>
    <x v="3"/>
    <x v="4921"/>
    <x v="5"/>
    <x v="0"/>
    <s v="SEASONALOFFER21"/>
    <n v="164.71"/>
    <n v="680.35199999999998"/>
    <x v="4919"/>
    <x v="0"/>
    <x v="2"/>
  </r>
  <r>
    <n v="882660"/>
    <n v="6213077456"/>
    <x v="0"/>
    <x v="3"/>
    <x v="4922"/>
    <x v="4"/>
    <x v="1"/>
    <s v="No Discount"/>
    <n v="0"/>
    <n v="3353.6099999999901"/>
    <x v="4920"/>
    <x v="0"/>
    <x v="7"/>
  </r>
  <r>
    <n v="665260"/>
    <n v="7747167293"/>
    <x v="2"/>
    <x v="3"/>
    <x v="4923"/>
    <x v="3"/>
    <x v="1"/>
    <s v="No Discount"/>
    <n v="0"/>
    <n v="5692.8280500000001"/>
    <x v="4921"/>
    <x v="4"/>
    <x v="0"/>
  </r>
  <r>
    <n v="819727"/>
    <n v="7800706877"/>
    <x v="1"/>
    <x v="0"/>
    <x v="4924"/>
    <x v="6"/>
    <x v="1"/>
    <s v="No Discount"/>
    <n v="0"/>
    <n v="1707.924225"/>
    <x v="4922"/>
    <x v="7"/>
    <x v="1"/>
  </r>
  <r>
    <n v="440677"/>
    <n v="3448957357"/>
    <x v="1"/>
    <x v="0"/>
    <x v="4925"/>
    <x v="5"/>
    <x v="1"/>
    <s v="No Discount"/>
    <n v="0"/>
    <n v="6370.2407999999996"/>
    <x v="4923"/>
    <x v="1"/>
    <x v="11"/>
  </r>
  <r>
    <n v="823659"/>
    <n v="3712971022"/>
    <x v="1"/>
    <x v="0"/>
    <x v="4926"/>
    <x v="3"/>
    <x v="1"/>
    <s v="No Discount"/>
    <n v="0"/>
    <n v="5247.0190499999999"/>
    <x v="4924"/>
    <x v="0"/>
    <x v="8"/>
  </r>
  <r>
    <n v="816724"/>
    <n v="1087296391"/>
    <x v="2"/>
    <x v="2"/>
    <x v="4927"/>
    <x v="0"/>
    <x v="0"/>
    <s v="FESTIVE50"/>
    <n v="212.56"/>
    <n v="2358.0625"/>
    <x v="4925"/>
    <x v="0"/>
    <x v="7"/>
  </r>
  <r>
    <n v="628040"/>
    <n v="1529677357"/>
    <x v="1"/>
    <x v="2"/>
    <x v="4928"/>
    <x v="0"/>
    <x v="1"/>
    <s v="No Discount"/>
    <n v="0"/>
    <n v="3184.2579999999898"/>
    <x v="4926"/>
    <x v="2"/>
    <x v="8"/>
  </r>
  <r>
    <n v="216362"/>
    <n v="2097461011"/>
    <x v="0"/>
    <x v="0"/>
    <x v="4929"/>
    <x v="0"/>
    <x v="0"/>
    <s v="FESTIVE50"/>
    <n v="490.3"/>
    <n v="4031.3362499999998"/>
    <x v="4927"/>
    <x v="3"/>
    <x v="6"/>
  </r>
  <r>
    <n v="587115"/>
    <n v="8803943713"/>
    <x v="0"/>
    <x v="0"/>
    <x v="4930"/>
    <x v="6"/>
    <x v="0"/>
    <s v="SAVE10"/>
    <n v="78.099999999999994"/>
    <n v="5171.3759999999902"/>
    <x v="4928"/>
    <x v="4"/>
    <x v="0"/>
  </r>
  <r>
    <n v="199301"/>
    <n v="3560447346"/>
    <x v="1"/>
    <x v="3"/>
    <x v="4931"/>
    <x v="3"/>
    <x v="1"/>
    <s v="No Discount"/>
    <n v="0"/>
    <n v="4191.6419999999998"/>
    <x v="4929"/>
    <x v="0"/>
    <x v="1"/>
  </r>
  <r>
    <n v="654156"/>
    <n v="6077531163"/>
    <x v="0"/>
    <x v="2"/>
    <x v="4932"/>
    <x v="2"/>
    <x v="1"/>
    <s v="No Discount"/>
    <n v="0"/>
    <n v="4260.2111999999997"/>
    <x v="4930"/>
    <x v="1"/>
    <x v="8"/>
  </r>
  <r>
    <n v="284660"/>
    <n v="6677137207"/>
    <x v="1"/>
    <x v="2"/>
    <x v="4933"/>
    <x v="1"/>
    <x v="0"/>
    <s v="FESTIVE50"/>
    <n v="497.96"/>
    <n v="1458.0459000000001"/>
    <x v="4931"/>
    <x v="3"/>
    <x v="2"/>
  </r>
  <r>
    <n v="122300"/>
    <n v="7812563037"/>
    <x v="2"/>
    <x v="0"/>
    <x v="4934"/>
    <x v="1"/>
    <x v="0"/>
    <s v="SEASONALOFFER21"/>
    <n v="253.12"/>
    <n v="1172.7555"/>
    <x v="4932"/>
    <x v="1"/>
    <x v="4"/>
  </r>
  <r>
    <n v="463853"/>
    <n v="9773521223"/>
    <x v="2"/>
    <x v="0"/>
    <x v="4935"/>
    <x v="0"/>
    <x v="0"/>
    <s v="SEASONALOFFER21"/>
    <n v="297.44"/>
    <n v="1110.38219999999"/>
    <x v="4933"/>
    <x v="0"/>
    <x v="1"/>
  </r>
  <r>
    <n v="363200"/>
    <n v="2912569704"/>
    <x v="0"/>
    <x v="3"/>
    <x v="4936"/>
    <x v="4"/>
    <x v="1"/>
    <s v="No Discount"/>
    <n v="0"/>
    <n v="1529.307"/>
    <x v="4934"/>
    <x v="0"/>
    <x v="8"/>
  </r>
  <r>
    <n v="361224"/>
    <n v="1034027379"/>
    <x v="2"/>
    <x v="0"/>
    <x v="4937"/>
    <x v="0"/>
    <x v="0"/>
    <s v="FESTIVE50"/>
    <n v="491.61"/>
    <n v="6996.451"/>
    <x v="4935"/>
    <x v="1"/>
    <x v="8"/>
  </r>
  <r>
    <n v="617506"/>
    <n v="8278395810"/>
    <x v="2"/>
    <x v="3"/>
    <x v="4938"/>
    <x v="0"/>
    <x v="1"/>
    <s v="No Discount"/>
    <n v="0"/>
    <n v="1069.904"/>
    <x v="4936"/>
    <x v="1"/>
    <x v="4"/>
  </r>
  <r>
    <n v="804007"/>
    <n v="2172084683"/>
    <x v="1"/>
    <x v="0"/>
    <x v="4939"/>
    <x v="6"/>
    <x v="1"/>
    <s v="No Discount"/>
    <n v="0"/>
    <n v="1029.9729"/>
    <x v="4937"/>
    <x v="4"/>
    <x v="1"/>
  </r>
  <r>
    <n v="344068"/>
    <n v="8048515503"/>
    <x v="1"/>
    <x v="1"/>
    <x v="4940"/>
    <x v="0"/>
    <x v="0"/>
    <s v="NEWYEARS"/>
    <n v="232.17"/>
    <n v="5269.7736000000004"/>
    <x v="4938"/>
    <x v="1"/>
    <x v="7"/>
  </r>
  <r>
    <n v="165126"/>
    <n v="7114054134"/>
    <x v="1"/>
    <x v="2"/>
    <x v="4941"/>
    <x v="0"/>
    <x v="0"/>
    <s v="FESTIVE50"/>
    <n v="283.47000000000003"/>
    <n v="3370.6249499999999"/>
    <x v="4939"/>
    <x v="4"/>
    <x v="6"/>
  </r>
  <r>
    <n v="794752"/>
    <n v="7954225102"/>
    <x v="1"/>
    <x v="0"/>
    <x v="4942"/>
    <x v="1"/>
    <x v="1"/>
    <s v="No Discount"/>
    <n v="0"/>
    <n v="5294.9156249999996"/>
    <x v="4940"/>
    <x v="1"/>
    <x v="8"/>
  </r>
  <r>
    <n v="880569"/>
    <n v="9564628443"/>
    <x v="0"/>
    <x v="2"/>
    <x v="4943"/>
    <x v="7"/>
    <x v="0"/>
    <s v="SAVE10"/>
    <n v="157.63"/>
    <n v="1989.3730499999999"/>
    <x v="4941"/>
    <x v="5"/>
    <x v="4"/>
  </r>
  <r>
    <n v="642081"/>
    <n v="2961246220"/>
    <x v="2"/>
    <x v="3"/>
    <x v="4944"/>
    <x v="1"/>
    <x v="1"/>
    <s v="No Discount"/>
    <n v="0"/>
    <n v="5771.9418749999904"/>
    <x v="4942"/>
    <x v="3"/>
    <x v="13"/>
  </r>
  <r>
    <n v="897392"/>
    <n v="2996080045"/>
    <x v="2"/>
    <x v="0"/>
    <x v="4945"/>
    <x v="4"/>
    <x v="1"/>
    <s v="No Discount"/>
    <n v="0"/>
    <n v="578.14065000000005"/>
    <x v="4943"/>
    <x v="2"/>
    <x v="11"/>
  </r>
  <r>
    <n v="940183"/>
    <n v="1274645708"/>
    <x v="2"/>
    <x v="4"/>
    <x v="4946"/>
    <x v="7"/>
    <x v="1"/>
    <s v="No Discount"/>
    <n v="0"/>
    <n v="4830.6554999999998"/>
    <x v="4944"/>
    <x v="1"/>
    <x v="1"/>
  </r>
  <r>
    <n v="929420"/>
    <n v="2099593566"/>
    <x v="2"/>
    <x v="3"/>
    <x v="4947"/>
    <x v="0"/>
    <x v="1"/>
    <s v="No Discount"/>
    <n v="0"/>
    <n v="1924.9922999999999"/>
    <x v="4945"/>
    <x v="0"/>
    <x v="9"/>
  </r>
  <r>
    <n v="933393"/>
    <n v="2406802118"/>
    <x v="0"/>
    <x v="2"/>
    <x v="4948"/>
    <x v="1"/>
    <x v="0"/>
    <s v="WELCOME5"/>
    <n v="160.16999999999999"/>
    <n v="4221.2039999999997"/>
    <x v="4946"/>
    <x v="0"/>
    <x v="3"/>
  </r>
  <r>
    <n v="106087"/>
    <n v="7284807437"/>
    <x v="2"/>
    <x v="2"/>
    <x v="4949"/>
    <x v="0"/>
    <x v="1"/>
    <s v="No Discount"/>
    <n v="0"/>
    <n v="2525.1372000000001"/>
    <x v="4947"/>
    <x v="0"/>
    <x v="2"/>
  </r>
  <r>
    <n v="653948"/>
    <n v="8214881726"/>
    <x v="0"/>
    <x v="3"/>
    <x v="4950"/>
    <x v="6"/>
    <x v="1"/>
    <s v="No Discount"/>
    <n v="0"/>
    <n v="4091.55599999999"/>
    <x v="4948"/>
    <x v="1"/>
    <x v="4"/>
  </r>
  <r>
    <n v="957276"/>
    <n v="2908157086"/>
    <x v="0"/>
    <x v="0"/>
    <x v="4951"/>
    <x v="4"/>
    <x v="0"/>
    <s v="SEASONALOFFER21"/>
    <n v="138.28"/>
    <n v="499.642"/>
    <x v="4949"/>
    <x v="0"/>
    <x v="0"/>
  </r>
  <r>
    <n v="135395"/>
    <n v="5853660504"/>
    <x v="2"/>
    <x v="0"/>
    <x v="4952"/>
    <x v="0"/>
    <x v="0"/>
    <s v="SAVE10"/>
    <n v="443.66"/>
    <n v="3247.8092999999999"/>
    <x v="4950"/>
    <x v="0"/>
    <x v="9"/>
  </r>
  <r>
    <n v="540166"/>
    <n v="7365598878"/>
    <x v="2"/>
    <x v="0"/>
    <x v="4953"/>
    <x v="7"/>
    <x v="1"/>
    <s v="No Discount"/>
    <n v="0"/>
    <n v="4388.7884249999997"/>
    <x v="4951"/>
    <x v="0"/>
    <x v="2"/>
  </r>
  <r>
    <n v="199178"/>
    <n v="1298925194"/>
    <x v="2"/>
    <x v="2"/>
    <x v="4954"/>
    <x v="4"/>
    <x v="0"/>
    <s v="SAVE10"/>
    <n v="402.79"/>
    <n v="4965.9989999999998"/>
    <x v="4952"/>
    <x v="1"/>
    <x v="0"/>
  </r>
  <r>
    <n v="450541"/>
    <n v="7830239139"/>
    <x v="1"/>
    <x v="0"/>
    <x v="4955"/>
    <x v="6"/>
    <x v="0"/>
    <s v="WELCOME5"/>
    <n v="311.25"/>
    <n v="814.66560000000004"/>
    <x v="4953"/>
    <x v="0"/>
    <x v="8"/>
  </r>
  <r>
    <n v="761297"/>
    <n v="2102778990"/>
    <x v="2"/>
    <x v="2"/>
    <x v="4956"/>
    <x v="0"/>
    <x v="0"/>
    <s v="FESTIVE50"/>
    <n v="406.23"/>
    <n v="2274.0605999999998"/>
    <x v="4954"/>
    <x v="6"/>
    <x v="2"/>
  </r>
  <r>
    <n v="162881"/>
    <n v="9213959574"/>
    <x v="1"/>
    <x v="2"/>
    <x v="4957"/>
    <x v="1"/>
    <x v="0"/>
    <s v="SEASONALOFFER21"/>
    <n v="110.48"/>
    <n v="761.80650000000003"/>
    <x v="4955"/>
    <x v="3"/>
    <x v="7"/>
  </r>
  <r>
    <n v="487158"/>
    <n v="3190453309"/>
    <x v="2"/>
    <x v="0"/>
    <x v="4958"/>
    <x v="0"/>
    <x v="0"/>
    <s v="NEWYEARS"/>
    <n v="449.95"/>
    <n v="4489.1831999999904"/>
    <x v="4956"/>
    <x v="0"/>
    <x v="1"/>
  </r>
  <r>
    <n v="586019"/>
    <n v="5446280742"/>
    <x v="1"/>
    <x v="0"/>
    <x v="4959"/>
    <x v="8"/>
    <x v="0"/>
    <s v="SAVE10"/>
    <n v="489.67"/>
    <n v="4061.5344"/>
    <x v="4957"/>
    <x v="1"/>
    <x v="1"/>
  </r>
  <r>
    <n v="569217"/>
    <n v="9574682177"/>
    <x v="0"/>
    <x v="4"/>
    <x v="4960"/>
    <x v="2"/>
    <x v="1"/>
    <s v="No Discount"/>
    <n v="0"/>
    <n v="4719.9564"/>
    <x v="4958"/>
    <x v="3"/>
    <x v="5"/>
  </r>
  <r>
    <n v="342313"/>
    <n v="9501232028"/>
    <x v="0"/>
    <x v="2"/>
    <x v="4961"/>
    <x v="4"/>
    <x v="1"/>
    <s v="No Discount"/>
    <n v="0"/>
    <n v="1973.04239999999"/>
    <x v="4959"/>
    <x v="5"/>
    <x v="6"/>
  </r>
  <r>
    <n v="324505"/>
    <n v="6467275524"/>
    <x v="1"/>
    <x v="2"/>
    <x v="4962"/>
    <x v="3"/>
    <x v="0"/>
    <s v="NEWYEARS"/>
    <n v="493.59"/>
    <n v="1426.0059000000001"/>
    <x v="4960"/>
    <x v="1"/>
    <x v="8"/>
  </r>
  <r>
    <n v="580339"/>
    <n v="4221140729"/>
    <x v="1"/>
    <x v="2"/>
    <x v="4963"/>
    <x v="2"/>
    <x v="1"/>
    <s v="No Discount"/>
    <n v="0"/>
    <n v="3644.26799999999"/>
    <x v="4961"/>
    <x v="1"/>
    <x v="8"/>
  </r>
  <r>
    <n v="922041"/>
    <n v="5018941501"/>
    <x v="1"/>
    <x v="0"/>
    <x v="4964"/>
    <x v="4"/>
    <x v="0"/>
    <s v="NEWYEARS"/>
    <n v="181.76"/>
    <n v="2760.758425"/>
    <x v="4962"/>
    <x v="7"/>
    <x v="0"/>
  </r>
  <r>
    <n v="126891"/>
    <n v="4298734713"/>
    <x v="0"/>
    <x v="3"/>
    <x v="4965"/>
    <x v="2"/>
    <x v="1"/>
    <s v="No Discount"/>
    <n v="0"/>
    <n v="4154.3957"/>
    <x v="4963"/>
    <x v="0"/>
    <x v="11"/>
  </r>
  <r>
    <n v="386525"/>
    <n v="6970211560"/>
    <x v="2"/>
    <x v="4"/>
    <x v="4966"/>
    <x v="0"/>
    <x v="0"/>
    <s v="SEASONALOFFER21"/>
    <n v="283.93"/>
    <n v="1127.2128"/>
    <x v="4964"/>
    <x v="1"/>
    <x v="6"/>
  </r>
  <r>
    <n v="388792"/>
    <n v="1216543131"/>
    <x v="1"/>
    <x v="1"/>
    <x v="4967"/>
    <x v="7"/>
    <x v="1"/>
    <s v="No Discount"/>
    <n v="0"/>
    <n v="1550.4884999999999"/>
    <x v="4965"/>
    <x v="4"/>
    <x v="1"/>
  </r>
  <r>
    <n v="458997"/>
    <n v="6142044865"/>
    <x v="1"/>
    <x v="2"/>
    <x v="4968"/>
    <x v="4"/>
    <x v="0"/>
    <s v="NEWYEARS"/>
    <n v="51.34"/>
    <n v="3724.3"/>
    <x v="4966"/>
    <x v="0"/>
    <x v="7"/>
  </r>
  <r>
    <n v="528625"/>
    <n v="6851493526"/>
    <x v="2"/>
    <x v="3"/>
    <x v="4969"/>
    <x v="1"/>
    <x v="0"/>
    <s v="SEASONALOFFER21"/>
    <n v="130.58000000000001"/>
    <n v="4619.0543749999997"/>
    <x v="4967"/>
    <x v="0"/>
    <x v="3"/>
  </r>
  <r>
    <n v="887667"/>
    <n v="6926016542"/>
    <x v="2"/>
    <x v="1"/>
    <x v="4970"/>
    <x v="3"/>
    <x v="0"/>
    <s v="WELCOME5"/>
    <n v="185.19"/>
    <n v="3009.8969999999999"/>
    <x v="4968"/>
    <x v="4"/>
    <x v="1"/>
  </r>
  <r>
    <n v="267457"/>
    <n v="5340150398"/>
    <x v="0"/>
    <x v="2"/>
    <x v="4971"/>
    <x v="0"/>
    <x v="0"/>
    <s v="FESTIVE50"/>
    <n v="306.58"/>
    <n v="1316.2950000000001"/>
    <x v="4969"/>
    <x v="3"/>
    <x v="2"/>
  </r>
  <r>
    <n v="828864"/>
    <n v="4261041714"/>
    <x v="0"/>
    <x v="3"/>
    <x v="4972"/>
    <x v="1"/>
    <x v="1"/>
    <s v="No Discount"/>
    <n v="0"/>
    <n v="632.16562499999998"/>
    <x v="4970"/>
    <x v="5"/>
    <x v="4"/>
  </r>
  <r>
    <n v="531618"/>
    <n v="8134740992"/>
    <x v="0"/>
    <x v="4"/>
    <x v="4973"/>
    <x v="0"/>
    <x v="0"/>
    <s v="FESTIVE50"/>
    <n v="416.45"/>
    <n v="2185.9623499999998"/>
    <x v="4971"/>
    <x v="0"/>
    <x v="1"/>
  </r>
  <r>
    <n v="973924"/>
    <n v="7852135509"/>
    <x v="2"/>
    <x v="0"/>
    <x v="4974"/>
    <x v="6"/>
    <x v="1"/>
    <s v="No Discount"/>
    <n v="0"/>
    <n v="4116.9479999999903"/>
    <x v="4972"/>
    <x v="4"/>
    <x v="8"/>
  </r>
  <r>
    <n v="200757"/>
    <n v="8907624991"/>
    <x v="1"/>
    <x v="1"/>
    <x v="4975"/>
    <x v="2"/>
    <x v="0"/>
    <s v="FESTIVE50"/>
    <n v="64.72"/>
    <n v="6153.1778000000004"/>
    <x v="4973"/>
    <x v="0"/>
    <x v="7"/>
  </r>
  <r>
    <n v="544126"/>
    <n v="5035616611"/>
    <x v="1"/>
    <x v="3"/>
    <x v="4976"/>
    <x v="0"/>
    <x v="1"/>
    <s v="No Discount"/>
    <n v="0"/>
    <n v="2747.5030000000002"/>
    <x v="4974"/>
    <x v="5"/>
    <x v="11"/>
  </r>
  <r>
    <n v="428282"/>
    <n v="8214963774"/>
    <x v="1"/>
    <x v="2"/>
    <x v="4977"/>
    <x v="4"/>
    <x v="1"/>
    <s v="No Discount"/>
    <n v="0"/>
    <n v="2302.7192999999902"/>
    <x v="4975"/>
    <x v="1"/>
    <x v="8"/>
  </r>
  <r>
    <n v="999924"/>
    <n v="5003062341"/>
    <x v="0"/>
    <x v="0"/>
    <x v="4978"/>
    <x v="1"/>
    <x v="1"/>
    <s v="No Discount"/>
    <n v="0"/>
    <n v="2802.3555000000001"/>
    <x v="4976"/>
    <x v="1"/>
    <x v="7"/>
  </r>
  <r>
    <n v="785761"/>
    <n v="2695911875"/>
    <x v="2"/>
    <x v="3"/>
    <x v="4979"/>
    <x v="1"/>
    <x v="0"/>
    <s v="NEWYEARS"/>
    <n v="60.09"/>
    <n v="3265.65"/>
    <x v="4977"/>
    <x v="1"/>
    <x v="8"/>
  </r>
  <r>
    <n v="162969"/>
    <n v="6728394616"/>
    <x v="2"/>
    <x v="2"/>
    <x v="4980"/>
    <x v="0"/>
    <x v="1"/>
    <s v="No Discount"/>
    <n v="0"/>
    <n v="590.61699999999996"/>
    <x v="4978"/>
    <x v="0"/>
    <x v="8"/>
  </r>
  <r>
    <n v="761532"/>
    <n v="2098079502"/>
    <x v="0"/>
    <x v="0"/>
    <x v="4981"/>
    <x v="7"/>
    <x v="0"/>
    <s v="SAVE10"/>
    <n v="396.93"/>
    <n v="4679.9624999999996"/>
    <x v="4979"/>
    <x v="1"/>
    <x v="4"/>
  </r>
  <r>
    <n v="856254"/>
    <n v="9754216468"/>
    <x v="1"/>
    <x v="3"/>
    <x v="4982"/>
    <x v="6"/>
    <x v="1"/>
    <s v="No Discount"/>
    <n v="0"/>
    <n v="985.58909999999901"/>
    <x v="4980"/>
    <x v="0"/>
    <x v="7"/>
  </r>
  <r>
    <n v="457928"/>
    <n v="9863236417"/>
    <x v="2"/>
    <x v="2"/>
    <x v="4983"/>
    <x v="2"/>
    <x v="0"/>
    <s v="NEWYEARS"/>
    <n v="95.51"/>
    <n v="1039.0594999999901"/>
    <x v="4981"/>
    <x v="0"/>
    <x v="2"/>
  </r>
  <r>
    <n v="331879"/>
    <n v="9556117373"/>
    <x v="1"/>
    <x v="2"/>
    <x v="4984"/>
    <x v="0"/>
    <x v="0"/>
    <s v="NEWYEARS"/>
    <n v="115.54"/>
    <n v="1376.4762000000001"/>
    <x v="4982"/>
    <x v="2"/>
    <x v="8"/>
  </r>
  <r>
    <n v="595858"/>
    <n v="8095052421"/>
    <x v="2"/>
    <x v="0"/>
    <x v="4985"/>
    <x v="3"/>
    <x v="0"/>
    <s v="NEWYEARS"/>
    <n v="418.01"/>
    <n v="2131.1828999999998"/>
    <x v="4983"/>
    <x v="0"/>
    <x v="11"/>
  </r>
  <r>
    <n v="737647"/>
    <n v="2675330900"/>
    <x v="0"/>
    <x v="0"/>
    <x v="4986"/>
    <x v="0"/>
    <x v="0"/>
    <s v="NEWYEARS"/>
    <n v="143.16"/>
    <n v="5390.1886500000001"/>
    <x v="4984"/>
    <x v="4"/>
    <x v="8"/>
  </r>
  <r>
    <n v="583550"/>
    <n v="5526109175"/>
    <x v="0"/>
    <x v="2"/>
    <x v="4987"/>
    <x v="1"/>
    <x v="1"/>
    <s v="No Discount"/>
    <n v="0"/>
    <n v="3470.3654999999999"/>
    <x v="4985"/>
    <x v="6"/>
    <x v="2"/>
  </r>
  <r>
    <n v="729138"/>
    <n v="6965025852"/>
    <x v="0"/>
    <x v="1"/>
    <x v="4988"/>
    <x v="6"/>
    <x v="1"/>
    <s v="No Discount"/>
    <n v="0"/>
    <n v="630.70927499999902"/>
    <x v="4986"/>
    <x v="1"/>
    <x v="8"/>
  </r>
  <r>
    <n v="796320"/>
    <n v="3783028569"/>
    <x v="0"/>
    <x v="3"/>
    <x v="4989"/>
    <x v="1"/>
    <x v="1"/>
    <s v="No Discount"/>
    <n v="0"/>
    <n v="1644.0629999999901"/>
    <x v="4987"/>
    <x v="0"/>
    <x v="8"/>
  </r>
  <r>
    <n v="607672"/>
    <n v="8104030173"/>
    <x v="0"/>
    <x v="2"/>
    <x v="4990"/>
    <x v="6"/>
    <x v="1"/>
    <s v="No Discount"/>
    <n v="0"/>
    <n v="2788.951"/>
    <x v="4988"/>
    <x v="1"/>
    <x v="8"/>
  </r>
  <r>
    <n v="986486"/>
    <n v="7080024308"/>
    <x v="0"/>
    <x v="2"/>
    <x v="4991"/>
    <x v="6"/>
    <x v="0"/>
    <s v="SAVE10"/>
    <n v="217.71"/>
    <n v="530.54100000000005"/>
    <x v="4989"/>
    <x v="0"/>
    <x v="9"/>
  </r>
  <r>
    <n v="711917"/>
    <n v="6981029805"/>
    <x v="2"/>
    <x v="0"/>
    <x v="4992"/>
    <x v="3"/>
    <x v="0"/>
    <s v="SEASONALOFFER21"/>
    <n v="201.27"/>
    <n v="3391.5360000000001"/>
    <x v="4990"/>
    <x v="1"/>
    <x v="4"/>
  </r>
  <r>
    <n v="358891"/>
    <n v="5557772773"/>
    <x v="1"/>
    <x v="0"/>
    <x v="4993"/>
    <x v="7"/>
    <x v="1"/>
    <s v="No Discount"/>
    <n v="0"/>
    <n v="1052.1258"/>
    <x v="4991"/>
    <x v="0"/>
    <x v="2"/>
  </r>
  <r>
    <n v="879794"/>
    <n v="5453593718"/>
    <x v="1"/>
    <x v="2"/>
    <x v="4994"/>
    <x v="0"/>
    <x v="0"/>
    <s v="FESTIVE50"/>
    <n v="76.87"/>
    <n v="884.70899999999995"/>
    <x v="4992"/>
    <x v="0"/>
    <x v="1"/>
  </r>
  <r>
    <n v="905849"/>
    <n v="5233512007"/>
    <x v="1"/>
    <x v="2"/>
    <x v="4995"/>
    <x v="6"/>
    <x v="0"/>
    <s v="FESTIVE50"/>
    <n v="159.79"/>
    <n v="2292.75269999999"/>
    <x v="4993"/>
    <x v="1"/>
    <x v="2"/>
  </r>
  <r>
    <n v="503159"/>
    <n v="5707709736"/>
    <x v="0"/>
    <x v="3"/>
    <x v="4996"/>
    <x v="1"/>
    <x v="0"/>
    <s v="NEWYEARS"/>
    <n v="213.3"/>
    <n v="4201.6457499999997"/>
    <x v="4994"/>
    <x v="1"/>
    <x v="3"/>
  </r>
  <r>
    <n v="727387"/>
    <n v="3054103081"/>
    <x v="0"/>
    <x v="2"/>
    <x v="4997"/>
    <x v="1"/>
    <x v="0"/>
    <s v="NEWYEARS"/>
    <n v="56.84"/>
    <n v="623.53620000000001"/>
    <x v="4995"/>
    <x v="0"/>
    <x v="8"/>
  </r>
  <r>
    <n v="906233"/>
    <n v="3821183056"/>
    <x v="0"/>
    <x v="2"/>
    <x v="4998"/>
    <x v="1"/>
    <x v="1"/>
    <s v="No Discount"/>
    <n v="0"/>
    <n v="3231.9250000000002"/>
    <x v="4996"/>
    <x v="0"/>
    <x v="2"/>
  </r>
  <r>
    <n v="726410"/>
    <n v="2062090190"/>
    <x v="2"/>
    <x v="0"/>
    <x v="4999"/>
    <x v="1"/>
    <x v="1"/>
    <s v="No Discount"/>
    <n v="0"/>
    <n v="5075.7314999999999"/>
    <x v="4997"/>
    <x v="4"/>
    <x v="4"/>
  </r>
  <r>
    <n v="790203"/>
    <n v="5847689881"/>
    <x v="2"/>
    <x v="2"/>
    <x v="5000"/>
    <x v="0"/>
    <x v="1"/>
    <s v="No Discount"/>
    <n v="0"/>
    <n v="3511.11375"/>
    <x v="4998"/>
    <x v="0"/>
    <x v="1"/>
  </r>
  <r>
    <n v="975340"/>
    <n v="3456413958"/>
    <x v="2"/>
    <x v="0"/>
    <x v="5001"/>
    <x v="2"/>
    <x v="1"/>
    <s v="No Discount"/>
    <n v="0"/>
    <n v="664.77599999999995"/>
    <x v="4999"/>
    <x v="0"/>
    <x v="1"/>
  </r>
  <r>
    <n v="893679"/>
    <n v="8796958262"/>
    <x v="1"/>
    <x v="3"/>
    <x v="5002"/>
    <x v="4"/>
    <x v="1"/>
    <s v="No Discount"/>
    <n v="0"/>
    <n v="2808.9"/>
    <x v="5000"/>
    <x v="4"/>
    <x v="7"/>
  </r>
  <r>
    <n v="332135"/>
    <n v="1084660039"/>
    <x v="2"/>
    <x v="0"/>
    <x v="5003"/>
    <x v="0"/>
    <x v="1"/>
    <s v="No Discount"/>
    <n v="0"/>
    <n v="733.88699999999994"/>
    <x v="5001"/>
    <x v="1"/>
    <x v="10"/>
  </r>
  <r>
    <n v="927769"/>
    <n v="6367479673"/>
    <x v="1"/>
    <x v="0"/>
    <x v="5004"/>
    <x v="0"/>
    <x v="0"/>
    <s v="NEWYEARS"/>
    <n v="92.82"/>
    <n v="1060.69999999999"/>
    <x v="5002"/>
    <x v="0"/>
    <x v="11"/>
  </r>
  <r>
    <n v="295910"/>
    <n v="2233203084"/>
    <x v="2"/>
    <x v="2"/>
    <x v="5005"/>
    <x v="7"/>
    <x v="1"/>
    <s v="No Discount"/>
    <n v="0"/>
    <n v="5907.4108500000002"/>
    <x v="5003"/>
    <x v="4"/>
    <x v="12"/>
  </r>
  <r>
    <n v="328026"/>
    <n v="7441257687"/>
    <x v="0"/>
    <x v="3"/>
    <x v="5006"/>
    <x v="2"/>
    <x v="1"/>
    <s v="No Discount"/>
    <n v="0"/>
    <n v="1206.43425"/>
    <x v="5004"/>
    <x v="0"/>
    <x v="8"/>
  </r>
  <r>
    <n v="923481"/>
    <n v="3977222353"/>
    <x v="1"/>
    <x v="1"/>
    <x v="5007"/>
    <x v="7"/>
    <x v="1"/>
    <s v="No Discount"/>
    <n v="0"/>
    <n v="1722.9449999999999"/>
    <x v="5005"/>
    <x v="0"/>
    <x v="4"/>
  </r>
  <r>
    <n v="875854"/>
    <n v="7555411814"/>
    <x v="2"/>
    <x v="0"/>
    <x v="5008"/>
    <x v="1"/>
    <x v="1"/>
    <s v="No Discount"/>
    <n v="0"/>
    <n v="4705.5932000000003"/>
    <x v="5006"/>
    <x v="1"/>
    <x v="8"/>
  </r>
  <r>
    <n v="182300"/>
    <n v="8070149593"/>
    <x v="0"/>
    <x v="2"/>
    <x v="5009"/>
    <x v="1"/>
    <x v="0"/>
    <s v="SEASONALOFFER21"/>
    <n v="194.88"/>
    <n v="2036.37"/>
    <x v="5007"/>
    <x v="2"/>
    <x v="7"/>
  </r>
  <r>
    <n v="956223"/>
    <n v="5659925490"/>
    <x v="1"/>
    <x v="2"/>
    <x v="5010"/>
    <x v="0"/>
    <x v="1"/>
    <s v="No Discount"/>
    <n v="0"/>
    <n v="1937.25"/>
    <x v="5008"/>
    <x v="0"/>
    <x v="6"/>
  </r>
  <r>
    <n v="955570"/>
    <n v="9191332129"/>
    <x v="1"/>
    <x v="0"/>
    <x v="5011"/>
    <x v="7"/>
    <x v="1"/>
    <s v="No Discount"/>
    <n v="0"/>
    <n v="502.56494999999899"/>
    <x v="5009"/>
    <x v="4"/>
    <x v="6"/>
  </r>
  <r>
    <n v="461714"/>
    <n v="1672209602"/>
    <x v="1"/>
    <x v="4"/>
    <x v="5012"/>
    <x v="6"/>
    <x v="1"/>
    <s v="No Discount"/>
    <n v="0"/>
    <n v="3612.136"/>
    <x v="5010"/>
    <x v="0"/>
    <x v="0"/>
  </r>
  <r>
    <n v="238471"/>
    <n v="8270179854"/>
    <x v="1"/>
    <x v="3"/>
    <x v="5013"/>
    <x v="0"/>
    <x v="1"/>
    <s v="No Discount"/>
    <n v="0"/>
    <n v="1902.0540000000001"/>
    <x v="5011"/>
    <x v="7"/>
    <x v="1"/>
  </r>
  <r>
    <n v="602514"/>
    <n v="4792069293"/>
    <x v="0"/>
    <x v="0"/>
    <x v="5014"/>
    <x v="1"/>
    <x v="1"/>
    <s v="No Discount"/>
    <n v="0"/>
    <n v="2047.7125000000001"/>
    <x v="5012"/>
    <x v="0"/>
    <x v="2"/>
  </r>
  <r>
    <n v="380658"/>
    <n v="2877670384"/>
    <x v="1"/>
    <x v="0"/>
    <x v="5015"/>
    <x v="4"/>
    <x v="1"/>
    <s v="No Discount"/>
    <n v="0"/>
    <n v="3039.1350000000002"/>
    <x v="5013"/>
    <x v="1"/>
    <x v="8"/>
  </r>
  <r>
    <n v="196541"/>
    <n v="4064450253"/>
    <x v="2"/>
    <x v="0"/>
    <x v="5016"/>
    <x v="2"/>
    <x v="0"/>
    <s v="SEASONALOFFER21"/>
    <n v="382.92"/>
    <n v="3989.3809999999999"/>
    <x v="5014"/>
    <x v="0"/>
    <x v="8"/>
  </r>
  <r>
    <n v="732928"/>
    <n v="4424713310"/>
    <x v="0"/>
    <x v="0"/>
    <x v="5017"/>
    <x v="1"/>
    <x v="1"/>
    <s v="No Discount"/>
    <n v="0"/>
    <n v="2489.8362499999998"/>
    <x v="5015"/>
    <x v="0"/>
    <x v="5"/>
  </r>
  <r>
    <n v="880550"/>
    <n v="5082470876"/>
    <x v="1"/>
    <x v="0"/>
    <x v="5018"/>
    <x v="0"/>
    <x v="0"/>
    <s v="SEASONALOFFER21"/>
    <n v="272.98"/>
    <n v="5370.7124999999996"/>
    <x v="5016"/>
    <x v="7"/>
    <x v="7"/>
  </r>
  <r>
    <n v="672130"/>
    <n v="8962275549"/>
    <x v="2"/>
    <x v="3"/>
    <x v="5019"/>
    <x v="5"/>
    <x v="1"/>
    <s v="No Discount"/>
    <n v="0"/>
    <n v="3990.1187499999901"/>
    <x v="5017"/>
    <x v="0"/>
    <x v="7"/>
  </r>
  <r>
    <n v="575562"/>
    <n v="7925490044"/>
    <x v="1"/>
    <x v="3"/>
    <x v="5020"/>
    <x v="0"/>
    <x v="1"/>
    <s v="No Discount"/>
    <n v="0"/>
    <n v="3426.5594999999998"/>
    <x v="5018"/>
    <x v="1"/>
    <x v="8"/>
  </r>
  <r>
    <n v="164153"/>
    <n v="4838724906"/>
    <x v="1"/>
    <x v="4"/>
    <x v="5021"/>
    <x v="1"/>
    <x v="1"/>
    <s v="No Discount"/>
    <n v="0"/>
    <n v="1328.0326499999901"/>
    <x v="5019"/>
    <x v="7"/>
    <x v="8"/>
  </r>
  <r>
    <n v="642372"/>
    <n v="7055649327"/>
    <x v="0"/>
    <x v="0"/>
    <x v="5022"/>
    <x v="1"/>
    <x v="0"/>
    <s v="FESTIVE50"/>
    <n v="299.39999999999998"/>
    <n v="3123.4319999999998"/>
    <x v="5020"/>
    <x v="7"/>
    <x v="8"/>
  </r>
  <r>
    <n v="240600"/>
    <n v="5051102608"/>
    <x v="0"/>
    <x v="0"/>
    <x v="5023"/>
    <x v="1"/>
    <x v="1"/>
    <s v="No Discount"/>
    <n v="0"/>
    <n v="4877.6609999999901"/>
    <x v="5021"/>
    <x v="0"/>
    <x v="7"/>
  </r>
  <r>
    <n v="904771"/>
    <n v="8462589705"/>
    <x v="1"/>
    <x v="0"/>
    <x v="5024"/>
    <x v="0"/>
    <x v="1"/>
    <s v="No Discount"/>
    <n v="0"/>
    <n v="2531.7138"/>
    <x v="5022"/>
    <x v="1"/>
    <x v="8"/>
  </r>
  <r>
    <n v="904357"/>
    <n v="7066040590"/>
    <x v="2"/>
    <x v="2"/>
    <x v="5025"/>
    <x v="2"/>
    <x v="0"/>
    <s v="SAVE10"/>
    <n v="60.65"/>
    <n v="970.05259999999998"/>
    <x v="5023"/>
    <x v="0"/>
    <x v="1"/>
  </r>
  <r>
    <n v="604322"/>
    <n v="2378507697"/>
    <x v="0"/>
    <x v="0"/>
    <x v="5026"/>
    <x v="1"/>
    <x v="1"/>
    <s v="No Discount"/>
    <n v="0"/>
    <n v="2161.4519999999902"/>
    <x v="5024"/>
    <x v="2"/>
    <x v="1"/>
  </r>
  <r>
    <n v="857065"/>
    <n v="3939683297"/>
    <x v="2"/>
    <x v="2"/>
    <x v="5027"/>
    <x v="4"/>
    <x v="0"/>
    <s v="FESTIVE50"/>
    <n v="253.14"/>
    <n v="1354.24124999999"/>
    <x v="5025"/>
    <x v="0"/>
    <x v="1"/>
  </r>
  <r>
    <n v="772758"/>
    <n v="2053940115"/>
    <x v="1"/>
    <x v="2"/>
    <x v="5028"/>
    <x v="0"/>
    <x v="1"/>
    <s v="No Discount"/>
    <n v="0"/>
    <n v="2244.1759999999999"/>
    <x v="5026"/>
    <x v="0"/>
    <x v="8"/>
  </r>
  <r>
    <n v="311037"/>
    <n v="3939021786"/>
    <x v="2"/>
    <x v="0"/>
    <x v="5029"/>
    <x v="0"/>
    <x v="1"/>
    <s v="No Discount"/>
    <n v="0"/>
    <n v="5324.6193750000002"/>
    <x v="5027"/>
    <x v="4"/>
    <x v="2"/>
  </r>
  <r>
    <n v="843312"/>
    <n v="3346473378"/>
    <x v="2"/>
    <x v="1"/>
    <x v="5030"/>
    <x v="0"/>
    <x v="1"/>
    <s v="No Discount"/>
    <n v="0"/>
    <n v="1839.7125000000001"/>
    <x v="5028"/>
    <x v="4"/>
    <x v="9"/>
  </r>
  <r>
    <n v="714017"/>
    <n v="7357337900"/>
    <x v="0"/>
    <x v="2"/>
    <x v="5031"/>
    <x v="1"/>
    <x v="0"/>
    <s v="SAVE10"/>
    <n v="407.64"/>
    <n v="3504.1385999999902"/>
    <x v="5029"/>
    <x v="1"/>
    <x v="8"/>
  </r>
  <r>
    <n v="141043"/>
    <n v="8473391568"/>
    <x v="1"/>
    <x v="4"/>
    <x v="5032"/>
    <x v="1"/>
    <x v="1"/>
    <s v="No Discount"/>
    <n v="0"/>
    <n v="1023.175125"/>
    <x v="5030"/>
    <x v="1"/>
    <x v="8"/>
  </r>
  <r>
    <n v="193653"/>
    <n v="4221945909"/>
    <x v="0"/>
    <x v="3"/>
    <x v="5033"/>
    <x v="1"/>
    <x v="1"/>
    <s v="No Discount"/>
    <n v="0"/>
    <n v="2809.4154999999901"/>
    <x v="5031"/>
    <x v="4"/>
    <x v="2"/>
  </r>
  <r>
    <n v="989838"/>
    <n v="3331894926"/>
    <x v="2"/>
    <x v="0"/>
    <x v="5034"/>
    <x v="1"/>
    <x v="1"/>
    <s v="No Discount"/>
    <n v="0"/>
    <n v="3786.1010000000001"/>
    <x v="5032"/>
    <x v="0"/>
    <x v="2"/>
  </r>
  <r>
    <n v="459742"/>
    <n v="1045257918"/>
    <x v="0"/>
    <x v="3"/>
    <x v="5035"/>
    <x v="0"/>
    <x v="0"/>
    <s v="NEWYEARS"/>
    <n v="358.17"/>
    <n v="4902.5445"/>
    <x v="5033"/>
    <x v="0"/>
    <x v="9"/>
  </r>
  <r>
    <n v="700505"/>
    <n v="8832724362"/>
    <x v="0"/>
    <x v="0"/>
    <x v="5036"/>
    <x v="0"/>
    <x v="1"/>
    <s v="No Discount"/>
    <n v="0"/>
    <n v="7138.2323999999999"/>
    <x v="5034"/>
    <x v="1"/>
    <x v="10"/>
  </r>
  <r>
    <n v="114896"/>
    <n v="7848500406"/>
    <x v="0"/>
    <x v="2"/>
    <x v="5037"/>
    <x v="1"/>
    <x v="0"/>
    <s v="NEWYEARS"/>
    <n v="398.19"/>
    <n v="7584.0688"/>
    <x v="5035"/>
    <x v="2"/>
    <x v="4"/>
  </r>
  <r>
    <n v="679391"/>
    <n v="6384337298"/>
    <x v="2"/>
    <x v="3"/>
    <x v="5038"/>
    <x v="6"/>
    <x v="0"/>
    <s v="NEWYEARS"/>
    <n v="78.680000000000007"/>
    <n v="1244.2356"/>
    <x v="5036"/>
    <x v="7"/>
    <x v="4"/>
  </r>
  <r>
    <n v="124828"/>
    <n v="9930866277"/>
    <x v="0"/>
    <x v="2"/>
    <x v="5039"/>
    <x v="8"/>
    <x v="0"/>
    <s v="NEWYEARS"/>
    <n v="259.45999999999998"/>
    <n v="1759.0418999999999"/>
    <x v="5037"/>
    <x v="0"/>
    <x v="2"/>
  </r>
  <r>
    <n v="936979"/>
    <n v="9395716243"/>
    <x v="0"/>
    <x v="0"/>
    <x v="5040"/>
    <x v="6"/>
    <x v="1"/>
    <s v="No Discount"/>
    <n v="0"/>
    <n v="2417.3988999999901"/>
    <x v="5038"/>
    <x v="0"/>
    <x v="7"/>
  </r>
  <r>
    <n v="196750"/>
    <n v="8017976079"/>
    <x v="1"/>
    <x v="2"/>
    <x v="5041"/>
    <x v="1"/>
    <x v="0"/>
    <s v="SEASONALOFFER21"/>
    <n v="228.21"/>
    <n v="4056.8363999999901"/>
    <x v="5039"/>
    <x v="0"/>
    <x v="10"/>
  </r>
  <r>
    <n v="285658"/>
    <n v="8571141978"/>
    <x v="1"/>
    <x v="2"/>
    <x v="5042"/>
    <x v="0"/>
    <x v="1"/>
    <s v="No Discount"/>
    <n v="0"/>
    <n v="508.32100000000003"/>
    <x v="5040"/>
    <x v="1"/>
    <x v="7"/>
  </r>
  <r>
    <n v="901305"/>
    <n v="5020186395"/>
    <x v="2"/>
    <x v="0"/>
    <x v="5043"/>
    <x v="0"/>
    <x v="0"/>
    <s v="SEASONALOFFER21"/>
    <n v="351.23"/>
    <n v="581.39234999999996"/>
    <x v="5041"/>
    <x v="0"/>
    <x v="7"/>
  </r>
  <r>
    <n v="284888"/>
    <n v="7202851315"/>
    <x v="2"/>
    <x v="0"/>
    <x v="5044"/>
    <x v="4"/>
    <x v="1"/>
    <s v="No Discount"/>
    <n v="0"/>
    <n v="1629.82485"/>
    <x v="5042"/>
    <x v="4"/>
    <x v="3"/>
  </r>
  <r>
    <n v="234977"/>
    <n v="1982992720"/>
    <x v="2"/>
    <x v="0"/>
    <x v="5045"/>
    <x v="5"/>
    <x v="0"/>
    <s v="FESTIVE50"/>
    <n v="236.5"/>
    <n v="6117.4871999999996"/>
    <x v="5043"/>
    <x v="0"/>
    <x v="6"/>
  </r>
  <r>
    <n v="949153"/>
    <n v="4696331696"/>
    <x v="0"/>
    <x v="3"/>
    <x v="5046"/>
    <x v="0"/>
    <x v="1"/>
    <s v="No Discount"/>
    <n v="0"/>
    <n v="4073.8301999999999"/>
    <x v="5044"/>
    <x v="1"/>
    <x v="8"/>
  </r>
  <r>
    <n v="757756"/>
    <n v="4833396332"/>
    <x v="1"/>
    <x v="1"/>
    <x v="5047"/>
    <x v="0"/>
    <x v="1"/>
    <s v="No Discount"/>
    <n v="0"/>
    <n v="4629.8615999999902"/>
    <x v="5045"/>
    <x v="0"/>
    <x v="2"/>
  </r>
  <r>
    <n v="317192"/>
    <n v="4972285681"/>
    <x v="2"/>
    <x v="3"/>
    <x v="5048"/>
    <x v="0"/>
    <x v="1"/>
    <s v="No Discount"/>
    <n v="0"/>
    <n v="4255.5059999999903"/>
    <x v="5046"/>
    <x v="1"/>
    <x v="2"/>
  </r>
  <r>
    <n v="543061"/>
    <n v="1002227124"/>
    <x v="2"/>
    <x v="2"/>
    <x v="5049"/>
    <x v="2"/>
    <x v="1"/>
    <s v="No Discount"/>
    <n v="0"/>
    <n v="2590.9290000000001"/>
    <x v="5047"/>
    <x v="1"/>
    <x v="8"/>
  </r>
  <r>
    <n v="285636"/>
    <n v="7377696905"/>
    <x v="0"/>
    <x v="0"/>
    <x v="5050"/>
    <x v="6"/>
    <x v="0"/>
    <s v="SEASONALOFFER21"/>
    <n v="181.03"/>
    <n v="818.86860000000001"/>
    <x v="5048"/>
    <x v="0"/>
    <x v="11"/>
  </r>
  <r>
    <n v="126596"/>
    <n v="8038665903"/>
    <x v="0"/>
    <x v="2"/>
    <x v="5051"/>
    <x v="4"/>
    <x v="0"/>
    <s v="FESTIVE50"/>
    <n v="198.66"/>
    <n v="5234.6899000000003"/>
    <x v="5049"/>
    <x v="0"/>
    <x v="1"/>
  </r>
  <r>
    <n v="527063"/>
    <n v="2345280810"/>
    <x v="0"/>
    <x v="2"/>
    <x v="5052"/>
    <x v="1"/>
    <x v="1"/>
    <s v="No Discount"/>
    <n v="0"/>
    <n v="4375.1106"/>
    <x v="5050"/>
    <x v="4"/>
    <x v="0"/>
  </r>
  <r>
    <n v="431761"/>
    <n v="5138760370"/>
    <x v="2"/>
    <x v="4"/>
    <x v="5053"/>
    <x v="4"/>
    <x v="0"/>
    <s v="NEWYEARS"/>
    <n v="348.3"/>
    <n v="420.17377499999998"/>
    <x v="5051"/>
    <x v="1"/>
    <x v="7"/>
  </r>
  <r>
    <n v="966621"/>
    <n v="7873177996"/>
    <x v="2"/>
    <x v="2"/>
    <x v="5054"/>
    <x v="4"/>
    <x v="0"/>
    <s v="SEASONALOFFER21"/>
    <n v="335.53"/>
    <n v="1138.6759999999999"/>
    <x v="5052"/>
    <x v="1"/>
    <x v="6"/>
  </r>
  <r>
    <n v="584141"/>
    <n v="3720411191"/>
    <x v="1"/>
    <x v="4"/>
    <x v="5055"/>
    <x v="1"/>
    <x v="1"/>
    <s v="No Discount"/>
    <n v="0"/>
    <n v="4298.4084000000003"/>
    <x v="5053"/>
    <x v="1"/>
    <x v="10"/>
  </r>
  <r>
    <n v="230751"/>
    <n v="3032542142"/>
    <x v="1"/>
    <x v="3"/>
    <x v="5056"/>
    <x v="0"/>
    <x v="1"/>
    <s v="No Discount"/>
    <n v="0"/>
    <n v="258.683999999999"/>
    <x v="5054"/>
    <x v="0"/>
    <x v="1"/>
  </r>
  <r>
    <n v="703027"/>
    <n v="9703410324"/>
    <x v="2"/>
    <x v="0"/>
    <x v="5057"/>
    <x v="2"/>
    <x v="0"/>
    <s v="FESTIVE50"/>
    <n v="155.69"/>
    <n v="1619.9831999999999"/>
    <x v="5055"/>
    <x v="0"/>
    <x v="8"/>
  </r>
  <r>
    <n v="276795"/>
    <n v="2834240614"/>
    <x v="0"/>
    <x v="0"/>
    <x v="5058"/>
    <x v="2"/>
    <x v="0"/>
    <s v="SEASONALOFFER21"/>
    <n v="305.93"/>
    <n v="3104.9549999999999"/>
    <x v="5056"/>
    <x v="0"/>
    <x v="1"/>
  </r>
  <r>
    <n v="369836"/>
    <n v="6453239544"/>
    <x v="2"/>
    <x v="0"/>
    <x v="5059"/>
    <x v="7"/>
    <x v="1"/>
    <s v="No Discount"/>
    <n v="0"/>
    <n v="1852.1212499999999"/>
    <x v="5057"/>
    <x v="4"/>
    <x v="6"/>
  </r>
  <r>
    <n v="781738"/>
    <n v="7385808917"/>
    <x v="2"/>
    <x v="2"/>
    <x v="5060"/>
    <x v="2"/>
    <x v="0"/>
    <s v="WELCOME5"/>
    <n v="378.93"/>
    <n v="5058.8307000000004"/>
    <x v="5058"/>
    <x v="0"/>
    <x v="4"/>
  </r>
  <r>
    <n v="196051"/>
    <n v="7054571545"/>
    <x v="0"/>
    <x v="0"/>
    <x v="5061"/>
    <x v="5"/>
    <x v="0"/>
    <s v="SAVE10"/>
    <n v="327.68"/>
    <n v="2374.1640000000002"/>
    <x v="5059"/>
    <x v="0"/>
    <x v="11"/>
  </r>
  <r>
    <n v="918710"/>
    <n v="9314213838"/>
    <x v="0"/>
    <x v="2"/>
    <x v="5062"/>
    <x v="3"/>
    <x v="0"/>
    <s v="FESTIVE50"/>
    <n v="302.58999999999997"/>
    <n v="565.78750000000002"/>
    <x v="5060"/>
    <x v="1"/>
    <x v="1"/>
  </r>
  <r>
    <n v="445824"/>
    <n v="3390792967"/>
    <x v="1"/>
    <x v="0"/>
    <x v="5063"/>
    <x v="0"/>
    <x v="1"/>
    <s v="No Discount"/>
    <n v="0"/>
    <n v="1886.922"/>
    <x v="5061"/>
    <x v="4"/>
    <x v="3"/>
  </r>
  <r>
    <n v="725329"/>
    <n v="8522101889"/>
    <x v="0"/>
    <x v="0"/>
    <x v="5064"/>
    <x v="1"/>
    <x v="0"/>
    <s v="FESTIVE50"/>
    <n v="369.89"/>
    <n v="3898.7831999999999"/>
    <x v="5062"/>
    <x v="0"/>
    <x v="2"/>
  </r>
  <r>
    <n v="577555"/>
    <n v="6290737711"/>
    <x v="2"/>
    <x v="2"/>
    <x v="5065"/>
    <x v="0"/>
    <x v="0"/>
    <s v="SAVE10"/>
    <n v="226.56"/>
    <n v="4693.3451999999997"/>
    <x v="5063"/>
    <x v="0"/>
    <x v="8"/>
  </r>
  <r>
    <n v="289276"/>
    <n v="2566970265"/>
    <x v="2"/>
    <x v="0"/>
    <x v="5066"/>
    <x v="0"/>
    <x v="0"/>
    <s v="SAVE10"/>
    <n v="227.58"/>
    <n v="4429.9871999999996"/>
    <x v="5064"/>
    <x v="2"/>
    <x v="2"/>
  </r>
  <r>
    <n v="680278"/>
    <n v="7559072987"/>
    <x v="1"/>
    <x v="1"/>
    <x v="5067"/>
    <x v="6"/>
    <x v="1"/>
    <s v="No Discount"/>
    <n v="0"/>
    <n v="5239.1549999999997"/>
    <x v="5065"/>
    <x v="0"/>
    <x v="6"/>
  </r>
  <r>
    <n v="938672"/>
    <n v="6850634396"/>
    <x v="0"/>
    <x v="4"/>
    <x v="5068"/>
    <x v="1"/>
    <x v="1"/>
    <s v="No Discount"/>
    <n v="0"/>
    <n v="4592.4747749999997"/>
    <x v="5066"/>
    <x v="6"/>
    <x v="4"/>
  </r>
  <r>
    <n v="739278"/>
    <n v="2051151564"/>
    <x v="2"/>
    <x v="0"/>
    <x v="5069"/>
    <x v="6"/>
    <x v="1"/>
    <s v="No Discount"/>
    <n v="0"/>
    <n v="585.78750000000002"/>
    <x v="5067"/>
    <x v="1"/>
    <x v="9"/>
  </r>
  <r>
    <n v="213000"/>
    <n v="6422157160"/>
    <x v="1"/>
    <x v="0"/>
    <x v="5070"/>
    <x v="0"/>
    <x v="0"/>
    <s v="SAVE10"/>
    <n v="103.41"/>
    <n v="3880.0511999999999"/>
    <x v="5068"/>
    <x v="3"/>
    <x v="1"/>
  </r>
  <r>
    <n v="987337"/>
    <n v="2868915078"/>
    <x v="0"/>
    <x v="3"/>
    <x v="5071"/>
    <x v="1"/>
    <x v="0"/>
    <s v="SEASONALOFFER21"/>
    <n v="362.78"/>
    <n v="4848.6937500000004"/>
    <x v="5069"/>
    <x v="2"/>
    <x v="4"/>
  </r>
  <r>
    <n v="693092"/>
    <n v="2374960096"/>
    <x v="2"/>
    <x v="0"/>
    <x v="5072"/>
    <x v="5"/>
    <x v="1"/>
    <s v="No Discount"/>
    <n v="0"/>
    <n v="3791.2049999999899"/>
    <x v="5070"/>
    <x v="7"/>
    <x v="4"/>
  </r>
  <r>
    <n v="125035"/>
    <n v="7351792813"/>
    <x v="1"/>
    <x v="2"/>
    <x v="5073"/>
    <x v="6"/>
    <x v="1"/>
    <s v="No Discount"/>
    <n v="0"/>
    <n v="6588.3972000000003"/>
    <x v="5071"/>
    <x v="5"/>
    <x v="12"/>
  </r>
  <r>
    <n v="819338"/>
    <n v="7342510227"/>
    <x v="1"/>
    <x v="2"/>
    <x v="5074"/>
    <x v="1"/>
    <x v="1"/>
    <s v="No Discount"/>
    <n v="0"/>
    <n v="3027.0541499999999"/>
    <x v="5072"/>
    <x v="4"/>
    <x v="2"/>
  </r>
  <r>
    <n v="319977"/>
    <n v="6312888256"/>
    <x v="2"/>
    <x v="2"/>
    <x v="5075"/>
    <x v="1"/>
    <x v="0"/>
    <s v="SAVE10"/>
    <n v="138.69999999999999"/>
    <n v="3412.8863999999999"/>
    <x v="5073"/>
    <x v="0"/>
    <x v="1"/>
  </r>
  <r>
    <n v="839719"/>
    <n v="1340843799"/>
    <x v="0"/>
    <x v="0"/>
    <x v="5076"/>
    <x v="0"/>
    <x v="1"/>
    <s v="No Discount"/>
    <n v="0"/>
    <n v="2669.1170000000002"/>
    <x v="5074"/>
    <x v="1"/>
    <x v="8"/>
  </r>
  <r>
    <n v="472200"/>
    <n v="7475046016"/>
    <x v="2"/>
    <x v="2"/>
    <x v="5077"/>
    <x v="0"/>
    <x v="1"/>
    <s v="No Discount"/>
    <n v="0"/>
    <n v="835.41187500000001"/>
    <x v="5075"/>
    <x v="0"/>
    <x v="8"/>
  </r>
  <r>
    <n v="399899"/>
    <n v="7249616155"/>
    <x v="2"/>
    <x v="2"/>
    <x v="5078"/>
    <x v="5"/>
    <x v="0"/>
    <s v="WELCOME5"/>
    <n v="165.82"/>
    <n v="1703.41795"/>
    <x v="5076"/>
    <x v="6"/>
    <x v="1"/>
  </r>
  <r>
    <n v="592491"/>
    <n v="4499626095"/>
    <x v="0"/>
    <x v="3"/>
    <x v="5079"/>
    <x v="0"/>
    <x v="1"/>
    <s v="No Discount"/>
    <n v="0"/>
    <n v="232.57499999999999"/>
    <x v="5077"/>
    <x v="0"/>
    <x v="1"/>
  </r>
  <r>
    <n v="507440"/>
    <n v="7309628819"/>
    <x v="0"/>
    <x v="2"/>
    <x v="5080"/>
    <x v="1"/>
    <x v="1"/>
    <s v="No Discount"/>
    <n v="0"/>
    <n v="859.25125000000003"/>
    <x v="5078"/>
    <x v="0"/>
    <x v="4"/>
  </r>
  <r>
    <n v="801279"/>
    <n v="5180762867"/>
    <x v="0"/>
    <x v="0"/>
    <x v="5081"/>
    <x v="1"/>
    <x v="0"/>
    <s v="NEWYEARS"/>
    <n v="247.77"/>
    <n v="609.34334999999999"/>
    <x v="5079"/>
    <x v="0"/>
    <x v="2"/>
  </r>
  <r>
    <n v="853905"/>
    <n v="4137350774"/>
    <x v="2"/>
    <x v="2"/>
    <x v="5082"/>
    <x v="1"/>
    <x v="1"/>
    <s v="No Discount"/>
    <n v="0"/>
    <n v="3021.0327000000002"/>
    <x v="5080"/>
    <x v="2"/>
    <x v="2"/>
  </r>
  <r>
    <n v="340216"/>
    <n v="5551530637"/>
    <x v="2"/>
    <x v="3"/>
    <x v="5083"/>
    <x v="4"/>
    <x v="0"/>
    <s v="SEASONALOFFER21"/>
    <n v="98.49"/>
    <n v="4437.3339999999998"/>
    <x v="5081"/>
    <x v="0"/>
    <x v="7"/>
  </r>
  <r>
    <n v="101544"/>
    <n v="6668021679"/>
    <x v="1"/>
    <x v="4"/>
    <x v="5084"/>
    <x v="0"/>
    <x v="0"/>
    <s v="FESTIVE50"/>
    <n v="340.24"/>
    <n v="5465.5434749999904"/>
    <x v="5082"/>
    <x v="4"/>
    <x v="9"/>
  </r>
  <r>
    <n v="299829"/>
    <n v="4175865330"/>
    <x v="1"/>
    <x v="3"/>
    <x v="5085"/>
    <x v="6"/>
    <x v="1"/>
    <s v="No Discount"/>
    <n v="0"/>
    <n v="2575.9944"/>
    <x v="5083"/>
    <x v="0"/>
    <x v="10"/>
  </r>
  <r>
    <n v="845713"/>
    <n v="6283302534"/>
    <x v="1"/>
    <x v="3"/>
    <x v="5086"/>
    <x v="8"/>
    <x v="0"/>
    <s v="SEASONALOFFER21"/>
    <n v="129.19999999999999"/>
    <n v="4880.9978999999903"/>
    <x v="5084"/>
    <x v="7"/>
    <x v="0"/>
  </r>
  <r>
    <n v="576370"/>
    <n v="7659472057"/>
    <x v="0"/>
    <x v="0"/>
    <x v="5087"/>
    <x v="1"/>
    <x v="0"/>
    <s v="WELCOME5"/>
    <n v="484.86"/>
    <n v="672.76437499999997"/>
    <x v="5085"/>
    <x v="0"/>
    <x v="8"/>
  </r>
  <r>
    <n v="497509"/>
    <n v="5434197379"/>
    <x v="1"/>
    <x v="2"/>
    <x v="5088"/>
    <x v="2"/>
    <x v="0"/>
    <s v="SEASONALOFFER21"/>
    <n v="158.44999999999999"/>
    <n v="2638.6537499999999"/>
    <x v="5086"/>
    <x v="6"/>
    <x v="8"/>
  </r>
  <r>
    <n v="643623"/>
    <n v="9878372636"/>
    <x v="1"/>
    <x v="2"/>
    <x v="5089"/>
    <x v="2"/>
    <x v="0"/>
    <s v="SEASONALOFFER21"/>
    <n v="166.85"/>
    <n v="186.67"/>
    <x v="5087"/>
    <x v="4"/>
    <x v="1"/>
  </r>
  <r>
    <n v="634442"/>
    <n v="6485743001"/>
    <x v="2"/>
    <x v="0"/>
    <x v="5090"/>
    <x v="4"/>
    <x v="1"/>
    <s v="No Discount"/>
    <n v="0"/>
    <n v="4733.1679999999997"/>
    <x v="5088"/>
    <x v="0"/>
    <x v="1"/>
  </r>
  <r>
    <n v="972156"/>
    <n v="6542439979"/>
    <x v="1"/>
    <x v="0"/>
    <x v="5091"/>
    <x v="1"/>
    <x v="0"/>
    <s v="NEWYEARS"/>
    <n v="299.58"/>
    <n v="1123.8842999999999"/>
    <x v="5089"/>
    <x v="7"/>
    <x v="3"/>
  </r>
  <r>
    <n v="746030"/>
    <n v="3015835496"/>
    <x v="0"/>
    <x v="0"/>
    <x v="5092"/>
    <x v="5"/>
    <x v="1"/>
    <s v="No Discount"/>
    <n v="0"/>
    <n v="2280.3416999999999"/>
    <x v="5090"/>
    <x v="0"/>
    <x v="1"/>
  </r>
  <r>
    <n v="715138"/>
    <n v="2006280638"/>
    <x v="1"/>
    <x v="4"/>
    <x v="5093"/>
    <x v="0"/>
    <x v="0"/>
    <s v="FESTIVE50"/>
    <n v="114.72"/>
    <n v="1908.78607499999"/>
    <x v="5091"/>
    <x v="7"/>
    <x v="4"/>
  </r>
  <r>
    <n v="567830"/>
    <n v="8572038389"/>
    <x v="2"/>
    <x v="3"/>
    <x v="5094"/>
    <x v="1"/>
    <x v="0"/>
    <s v="SEASONALOFFER21"/>
    <n v="182.73"/>
    <n v="1329.7266"/>
    <x v="5092"/>
    <x v="0"/>
    <x v="2"/>
  </r>
  <r>
    <n v="959943"/>
    <n v="2016814076"/>
    <x v="0"/>
    <x v="3"/>
    <x v="5095"/>
    <x v="6"/>
    <x v="1"/>
    <s v="No Discount"/>
    <n v="0"/>
    <n v="2730.7968999999998"/>
    <x v="5093"/>
    <x v="1"/>
    <x v="1"/>
  </r>
  <r>
    <n v="641958"/>
    <n v="8360203041"/>
    <x v="2"/>
    <x v="2"/>
    <x v="5096"/>
    <x v="6"/>
    <x v="0"/>
    <s v="FESTIVE50"/>
    <n v="226.54"/>
    <n v="2686.4712"/>
    <x v="5094"/>
    <x v="1"/>
    <x v="8"/>
  </r>
  <r>
    <n v="133223"/>
    <n v="3326593388"/>
    <x v="0"/>
    <x v="0"/>
    <x v="5097"/>
    <x v="1"/>
    <x v="0"/>
    <s v="NEWYEARS"/>
    <n v="144.56"/>
    <n v="3539.3062500000001"/>
    <x v="5095"/>
    <x v="0"/>
    <x v="1"/>
  </r>
  <r>
    <n v="542693"/>
    <n v="4481296334"/>
    <x v="1"/>
    <x v="2"/>
    <x v="5098"/>
    <x v="0"/>
    <x v="1"/>
    <s v="No Discount"/>
    <n v="0"/>
    <n v="3538.4850000000001"/>
    <x v="5096"/>
    <x v="6"/>
    <x v="10"/>
  </r>
  <r>
    <n v="802191"/>
    <n v="4023338969"/>
    <x v="2"/>
    <x v="0"/>
    <x v="5099"/>
    <x v="1"/>
    <x v="1"/>
    <s v="No Discount"/>
    <n v="0"/>
    <n v="3633.7703999999899"/>
    <x v="5097"/>
    <x v="5"/>
    <x v="1"/>
  </r>
  <r>
    <n v="564827"/>
    <n v="4935164565"/>
    <x v="0"/>
    <x v="1"/>
    <x v="5100"/>
    <x v="1"/>
    <x v="1"/>
    <s v="No Discount"/>
    <n v="0"/>
    <n v="1307.8174999999901"/>
    <x v="5098"/>
    <x v="1"/>
    <x v="2"/>
  </r>
  <r>
    <n v="382207"/>
    <n v="7997386234"/>
    <x v="0"/>
    <x v="3"/>
    <x v="5101"/>
    <x v="1"/>
    <x v="1"/>
    <s v="No Discount"/>
    <n v="0"/>
    <n v="2455.6518000000001"/>
    <x v="5099"/>
    <x v="0"/>
    <x v="13"/>
  </r>
  <r>
    <n v="393042"/>
    <n v="6112494986"/>
    <x v="2"/>
    <x v="2"/>
    <x v="5102"/>
    <x v="1"/>
    <x v="1"/>
    <s v="No Discount"/>
    <n v="0"/>
    <n v="5564.9279999999899"/>
    <x v="5100"/>
    <x v="5"/>
    <x v="8"/>
  </r>
  <r>
    <n v="777273"/>
    <n v="2063223260"/>
    <x v="1"/>
    <x v="0"/>
    <x v="5103"/>
    <x v="6"/>
    <x v="1"/>
    <s v="No Discount"/>
    <n v="0"/>
    <n v="3477.4488000000001"/>
    <x v="5101"/>
    <x v="1"/>
    <x v="0"/>
  </r>
  <r>
    <n v="495900"/>
    <n v="2957029552"/>
    <x v="2"/>
    <x v="0"/>
    <x v="5104"/>
    <x v="0"/>
    <x v="1"/>
    <s v="No Discount"/>
    <n v="0"/>
    <n v="2159.4499999999998"/>
    <x v="5102"/>
    <x v="1"/>
    <x v="8"/>
  </r>
  <r>
    <n v="320686"/>
    <n v="6947759509"/>
    <x v="0"/>
    <x v="3"/>
    <x v="5105"/>
    <x v="6"/>
    <x v="0"/>
    <s v="NEWYEARS"/>
    <n v="453.69"/>
    <n v="4995.6899999999996"/>
    <x v="5103"/>
    <x v="4"/>
    <x v="2"/>
  </r>
  <r>
    <n v="875201"/>
    <n v="7739744209"/>
    <x v="0"/>
    <x v="0"/>
    <x v="5106"/>
    <x v="0"/>
    <x v="0"/>
    <s v="FESTIVE50"/>
    <n v="258.18"/>
    <n v="2293.2787499999999"/>
    <x v="5104"/>
    <x v="0"/>
    <x v="5"/>
  </r>
  <r>
    <n v="525362"/>
    <n v="9571759652"/>
    <x v="2"/>
    <x v="0"/>
    <x v="5107"/>
    <x v="6"/>
    <x v="0"/>
    <s v="WELCOME5"/>
    <n v="216.53"/>
    <n v="6318.96719999999"/>
    <x v="5105"/>
    <x v="7"/>
    <x v="8"/>
  </r>
  <r>
    <n v="279112"/>
    <n v="8775667111"/>
    <x v="1"/>
    <x v="4"/>
    <x v="5108"/>
    <x v="1"/>
    <x v="1"/>
    <s v="No Discount"/>
    <n v="0"/>
    <n v="2318.7932999999998"/>
    <x v="5106"/>
    <x v="2"/>
    <x v="2"/>
  </r>
  <r>
    <n v="262018"/>
    <n v="5192240877"/>
    <x v="0"/>
    <x v="3"/>
    <x v="5109"/>
    <x v="1"/>
    <x v="1"/>
    <s v="No Discount"/>
    <n v="0"/>
    <n v="1700.0292749999901"/>
    <x v="5107"/>
    <x v="7"/>
    <x v="7"/>
  </r>
  <r>
    <n v="539898"/>
    <n v="6550542528"/>
    <x v="1"/>
    <x v="3"/>
    <x v="5110"/>
    <x v="1"/>
    <x v="0"/>
    <s v="FESTIVE50"/>
    <n v="177.33"/>
    <n v="3181.7026999999998"/>
    <x v="5108"/>
    <x v="4"/>
    <x v="13"/>
  </r>
  <r>
    <n v="520320"/>
    <n v="3842236150"/>
    <x v="0"/>
    <x v="0"/>
    <x v="5111"/>
    <x v="4"/>
    <x v="0"/>
    <s v="SEASONALOFFER21"/>
    <n v="281.02"/>
    <n v="3114.0827999999901"/>
    <x v="5109"/>
    <x v="0"/>
    <x v="2"/>
  </r>
  <r>
    <n v="557949"/>
    <n v="4024758327"/>
    <x v="0"/>
    <x v="3"/>
    <x v="5112"/>
    <x v="0"/>
    <x v="0"/>
    <s v="NEWYEARS"/>
    <n v="313.31"/>
    <n v="1913.6219999999901"/>
    <x v="5110"/>
    <x v="0"/>
    <x v="2"/>
  </r>
  <r>
    <n v="934541"/>
    <n v="9706768318"/>
    <x v="2"/>
    <x v="3"/>
    <x v="5113"/>
    <x v="0"/>
    <x v="1"/>
    <s v="No Discount"/>
    <n v="0"/>
    <n v="1056.2474999999999"/>
    <x v="5111"/>
    <x v="1"/>
    <x v="11"/>
  </r>
  <r>
    <n v="427343"/>
    <n v="5078381983"/>
    <x v="0"/>
    <x v="2"/>
    <x v="5114"/>
    <x v="1"/>
    <x v="0"/>
    <s v="FESTIVE50"/>
    <n v="62.56"/>
    <n v="3186.4901999999902"/>
    <x v="5112"/>
    <x v="0"/>
    <x v="1"/>
  </r>
  <r>
    <n v="465459"/>
    <n v="2527687248"/>
    <x v="1"/>
    <x v="0"/>
    <x v="5115"/>
    <x v="2"/>
    <x v="1"/>
    <s v="No Discount"/>
    <n v="0"/>
    <n v="876.47399999999902"/>
    <x v="5113"/>
    <x v="0"/>
    <x v="1"/>
  </r>
  <r>
    <n v="935297"/>
    <n v="3219612035"/>
    <x v="0"/>
    <x v="3"/>
    <x v="5116"/>
    <x v="0"/>
    <x v="1"/>
    <s v="No Discount"/>
    <n v="0"/>
    <n v="5104.7695000000003"/>
    <x v="5114"/>
    <x v="2"/>
    <x v="6"/>
  </r>
  <r>
    <n v="143884"/>
    <n v="6539000757"/>
    <x v="1"/>
    <x v="0"/>
    <x v="5117"/>
    <x v="6"/>
    <x v="0"/>
    <s v="FESTIVE50"/>
    <n v="182.56"/>
    <n v="1340.9549999999999"/>
    <x v="5115"/>
    <x v="0"/>
    <x v="7"/>
  </r>
  <r>
    <n v="819265"/>
    <n v="5362396867"/>
    <x v="1"/>
    <x v="3"/>
    <x v="5118"/>
    <x v="0"/>
    <x v="1"/>
    <s v="No Discount"/>
    <n v="0"/>
    <n v="4659.8459999999995"/>
    <x v="5116"/>
    <x v="4"/>
    <x v="0"/>
  </r>
  <r>
    <n v="424314"/>
    <n v="3880682532"/>
    <x v="0"/>
    <x v="3"/>
    <x v="5119"/>
    <x v="6"/>
    <x v="0"/>
    <s v="WELCOME5"/>
    <n v="357.28"/>
    <n v="4510.6645499999904"/>
    <x v="5117"/>
    <x v="1"/>
    <x v="2"/>
  </r>
  <r>
    <n v="294954"/>
    <n v="7121853301"/>
    <x v="0"/>
    <x v="3"/>
    <x v="5120"/>
    <x v="2"/>
    <x v="0"/>
    <s v="WELCOME5"/>
    <n v="366.59"/>
    <n v="5066.3513249999996"/>
    <x v="5118"/>
    <x v="4"/>
    <x v="4"/>
  </r>
  <r>
    <n v="130588"/>
    <n v="5585683978"/>
    <x v="0"/>
    <x v="1"/>
    <x v="5121"/>
    <x v="2"/>
    <x v="0"/>
    <s v="NEWYEARS"/>
    <n v="222.31"/>
    <n v="250.37639999999999"/>
    <x v="5119"/>
    <x v="0"/>
    <x v="7"/>
  </r>
  <r>
    <n v="208880"/>
    <n v="2372189498"/>
    <x v="1"/>
    <x v="2"/>
    <x v="5122"/>
    <x v="6"/>
    <x v="1"/>
    <s v="No Discount"/>
    <n v="0"/>
    <n v="6507.7687500000002"/>
    <x v="5120"/>
    <x v="7"/>
    <x v="9"/>
  </r>
  <r>
    <n v="389550"/>
    <n v="8681273274"/>
    <x v="0"/>
    <x v="4"/>
    <x v="5123"/>
    <x v="0"/>
    <x v="0"/>
    <s v="NEWYEARS"/>
    <n v="441.55"/>
    <n v="4304.9831000000004"/>
    <x v="5121"/>
    <x v="6"/>
    <x v="11"/>
  </r>
  <r>
    <n v="704586"/>
    <n v="8033048877"/>
    <x v="0"/>
    <x v="0"/>
    <x v="5124"/>
    <x v="1"/>
    <x v="0"/>
    <s v="SAVE10"/>
    <n v="351.56"/>
    <n v="2110.51125"/>
    <x v="5122"/>
    <x v="1"/>
    <x v="8"/>
  </r>
  <r>
    <n v="390070"/>
    <n v="9978889849"/>
    <x v="0"/>
    <x v="0"/>
    <x v="5125"/>
    <x v="1"/>
    <x v="0"/>
    <s v="SEASONALOFFER21"/>
    <n v="459.46"/>
    <n v="2631.4650000000001"/>
    <x v="5123"/>
    <x v="0"/>
    <x v="9"/>
  </r>
  <r>
    <n v="567836"/>
    <n v="7445948211"/>
    <x v="1"/>
    <x v="0"/>
    <x v="5126"/>
    <x v="0"/>
    <x v="0"/>
    <s v="FESTIVE50"/>
    <n v="154.19"/>
    <n v="3912.2489999999998"/>
    <x v="5124"/>
    <x v="7"/>
    <x v="8"/>
  </r>
  <r>
    <n v="319242"/>
    <n v="4284852101"/>
    <x v="1"/>
    <x v="0"/>
    <x v="5127"/>
    <x v="1"/>
    <x v="0"/>
    <s v="FESTIVE50"/>
    <n v="156"/>
    <n v="5951.5374999999904"/>
    <x v="5125"/>
    <x v="1"/>
    <x v="2"/>
  </r>
  <r>
    <n v="636561"/>
    <n v="4463521320"/>
    <x v="0"/>
    <x v="2"/>
    <x v="5128"/>
    <x v="4"/>
    <x v="0"/>
    <s v="SEASONALOFFER21"/>
    <n v="486.59"/>
    <n v="2152.7896499999902"/>
    <x v="5126"/>
    <x v="1"/>
    <x v="9"/>
  </r>
  <r>
    <n v="829762"/>
    <n v="6978088719"/>
    <x v="2"/>
    <x v="3"/>
    <x v="5129"/>
    <x v="0"/>
    <x v="1"/>
    <s v="No Discount"/>
    <n v="0"/>
    <n v="2702.5283999999901"/>
    <x v="5127"/>
    <x v="4"/>
    <x v="0"/>
  </r>
  <r>
    <n v="566794"/>
    <n v="5904574262"/>
    <x v="2"/>
    <x v="0"/>
    <x v="5130"/>
    <x v="0"/>
    <x v="0"/>
    <s v="NEWYEARS"/>
    <n v="50.73"/>
    <n v="4914.8275000000003"/>
    <x v="5128"/>
    <x v="1"/>
    <x v="4"/>
  </r>
  <r>
    <n v="360820"/>
    <n v="2593252179"/>
    <x v="2"/>
    <x v="3"/>
    <x v="5131"/>
    <x v="1"/>
    <x v="0"/>
    <s v="NEWYEARS"/>
    <n v="171.96"/>
    <n v="2081.3975999999998"/>
    <x v="5129"/>
    <x v="0"/>
    <x v="1"/>
  </r>
  <r>
    <n v="309864"/>
    <n v="5182205255"/>
    <x v="2"/>
    <x v="0"/>
    <x v="5132"/>
    <x v="1"/>
    <x v="1"/>
    <s v="No Discount"/>
    <n v="0"/>
    <n v="2853.1776"/>
    <x v="5130"/>
    <x v="7"/>
    <x v="8"/>
  </r>
  <r>
    <n v="900441"/>
    <n v="5490138766"/>
    <x v="0"/>
    <x v="0"/>
    <x v="5133"/>
    <x v="5"/>
    <x v="0"/>
    <s v="FESTIVE50"/>
    <n v="61.72"/>
    <n v="5912.2079999999996"/>
    <x v="5131"/>
    <x v="4"/>
    <x v="10"/>
  </r>
  <r>
    <n v="543061"/>
    <n v="2926010665"/>
    <x v="0"/>
    <x v="2"/>
    <x v="5134"/>
    <x v="0"/>
    <x v="0"/>
    <s v="NEWYEARS"/>
    <n v="117.58"/>
    <n v="3989.0129999999999"/>
    <x v="5132"/>
    <x v="4"/>
    <x v="1"/>
  </r>
  <r>
    <n v="130588"/>
    <n v="4347849926"/>
    <x v="0"/>
    <x v="2"/>
    <x v="5135"/>
    <x v="1"/>
    <x v="0"/>
    <s v="NEWYEARS"/>
    <n v="146.57"/>
    <n v="526.02499999999998"/>
    <x v="5133"/>
    <x v="6"/>
    <x v="2"/>
  </r>
  <r>
    <n v="649857"/>
    <n v="5753486110"/>
    <x v="1"/>
    <x v="3"/>
    <x v="5136"/>
    <x v="6"/>
    <x v="0"/>
    <s v="SAVE10"/>
    <n v="408.54"/>
    <n v="991.49399999999901"/>
    <x v="5134"/>
    <x v="5"/>
    <x v="4"/>
  </r>
  <r>
    <n v="341162"/>
    <n v="3351535053"/>
    <x v="1"/>
    <x v="0"/>
    <x v="5137"/>
    <x v="1"/>
    <x v="0"/>
    <s v="SEASONALOFFER21"/>
    <n v="238.05"/>
    <n v="707.02874999999995"/>
    <x v="5135"/>
    <x v="6"/>
    <x v="8"/>
  </r>
  <r>
    <n v="477048"/>
    <n v="4999620208"/>
    <x v="0"/>
    <x v="2"/>
    <x v="5138"/>
    <x v="1"/>
    <x v="1"/>
    <s v="No Discount"/>
    <n v="0"/>
    <n v="6356.4467999999997"/>
    <x v="5136"/>
    <x v="3"/>
    <x v="8"/>
  </r>
  <r>
    <n v="191480"/>
    <n v="2432797227"/>
    <x v="1"/>
    <x v="0"/>
    <x v="5139"/>
    <x v="0"/>
    <x v="0"/>
    <s v="FESTIVE50"/>
    <n v="380.28"/>
    <n v="1754.0712000000001"/>
    <x v="5137"/>
    <x v="7"/>
    <x v="4"/>
  </r>
  <r>
    <n v="921079"/>
    <n v="4311020723"/>
    <x v="0"/>
    <x v="2"/>
    <x v="5140"/>
    <x v="0"/>
    <x v="0"/>
    <s v="SAVE10"/>
    <n v="392.38"/>
    <n v="4776.9539999999997"/>
    <x v="5138"/>
    <x v="0"/>
    <x v="1"/>
  </r>
  <r>
    <n v="270855"/>
    <n v="3463183235"/>
    <x v="1"/>
    <x v="0"/>
    <x v="5141"/>
    <x v="1"/>
    <x v="1"/>
    <s v="No Discount"/>
    <n v="0"/>
    <n v="5722.9059999999899"/>
    <x v="5139"/>
    <x v="0"/>
    <x v="1"/>
  </r>
  <r>
    <n v="887559"/>
    <n v="1362800757"/>
    <x v="1"/>
    <x v="0"/>
    <x v="5142"/>
    <x v="1"/>
    <x v="0"/>
    <s v="SEASONALOFFER21"/>
    <n v="302.33"/>
    <n v="5454.0612000000001"/>
    <x v="5140"/>
    <x v="4"/>
    <x v="1"/>
  </r>
  <r>
    <n v="436241"/>
    <n v="5739174092"/>
    <x v="1"/>
    <x v="0"/>
    <x v="5143"/>
    <x v="6"/>
    <x v="1"/>
    <s v="No Discount"/>
    <n v="0"/>
    <n v="572.46310000000005"/>
    <x v="5141"/>
    <x v="5"/>
    <x v="2"/>
  </r>
  <r>
    <n v="411999"/>
    <n v="9101876274"/>
    <x v="1"/>
    <x v="3"/>
    <x v="5144"/>
    <x v="0"/>
    <x v="1"/>
    <s v="No Discount"/>
    <n v="0"/>
    <n v="2848.9340000000002"/>
    <x v="5142"/>
    <x v="1"/>
    <x v="6"/>
  </r>
  <r>
    <n v="379786"/>
    <n v="3432491351"/>
    <x v="0"/>
    <x v="1"/>
    <x v="5145"/>
    <x v="0"/>
    <x v="1"/>
    <s v="No Discount"/>
    <n v="0"/>
    <n v="445.27687500000002"/>
    <x v="5143"/>
    <x v="0"/>
    <x v="1"/>
  </r>
  <r>
    <n v="193131"/>
    <n v="1926642748"/>
    <x v="0"/>
    <x v="0"/>
    <x v="5146"/>
    <x v="5"/>
    <x v="1"/>
    <s v="No Discount"/>
    <n v="0"/>
    <n v="1389.43199999999"/>
    <x v="5144"/>
    <x v="4"/>
    <x v="8"/>
  </r>
  <r>
    <n v="267800"/>
    <n v="7697002026"/>
    <x v="1"/>
    <x v="0"/>
    <x v="5147"/>
    <x v="0"/>
    <x v="1"/>
    <s v="No Discount"/>
    <n v="0"/>
    <n v="252.47039999999899"/>
    <x v="5145"/>
    <x v="0"/>
    <x v="4"/>
  </r>
  <r>
    <n v="228125"/>
    <n v="8990154528"/>
    <x v="0"/>
    <x v="2"/>
    <x v="5148"/>
    <x v="6"/>
    <x v="0"/>
    <s v="FESTIVE50"/>
    <n v="128.55000000000001"/>
    <n v="4369.5631249999997"/>
    <x v="5146"/>
    <x v="0"/>
    <x v="8"/>
  </r>
  <r>
    <n v="776153"/>
    <n v="4989443956"/>
    <x v="0"/>
    <x v="3"/>
    <x v="5149"/>
    <x v="4"/>
    <x v="1"/>
    <s v="No Discount"/>
    <n v="0"/>
    <n v="2380.152"/>
    <x v="5147"/>
    <x v="7"/>
    <x v="8"/>
  </r>
  <r>
    <n v="297382"/>
    <n v="2902865667"/>
    <x v="2"/>
    <x v="0"/>
    <x v="5150"/>
    <x v="0"/>
    <x v="1"/>
    <s v="No Discount"/>
    <n v="0"/>
    <n v="3526.2919999999999"/>
    <x v="5148"/>
    <x v="3"/>
    <x v="2"/>
  </r>
  <r>
    <n v="847734"/>
    <n v="7595911019"/>
    <x v="2"/>
    <x v="2"/>
    <x v="5151"/>
    <x v="0"/>
    <x v="0"/>
    <s v="SAVE10"/>
    <n v="295.77999999999997"/>
    <n v="1481.376"/>
    <x v="5149"/>
    <x v="1"/>
    <x v="2"/>
  </r>
  <r>
    <n v="879020"/>
    <n v="2777100457"/>
    <x v="0"/>
    <x v="0"/>
    <x v="5152"/>
    <x v="4"/>
    <x v="0"/>
    <s v="SEASONALOFFER21"/>
    <n v="206.35"/>
    <n v="4822.9067999999997"/>
    <x v="5150"/>
    <x v="0"/>
    <x v="6"/>
  </r>
  <r>
    <n v="714969"/>
    <n v="7334232115"/>
    <x v="0"/>
    <x v="0"/>
    <x v="5153"/>
    <x v="6"/>
    <x v="0"/>
    <s v="FESTIVE50"/>
    <n v="69.87"/>
    <n v="4199.1709499999997"/>
    <x v="5151"/>
    <x v="1"/>
    <x v="8"/>
  </r>
  <r>
    <n v="906147"/>
    <n v="6822800732"/>
    <x v="2"/>
    <x v="3"/>
    <x v="5154"/>
    <x v="5"/>
    <x v="1"/>
    <s v="No Discount"/>
    <n v="0"/>
    <n v="5426.0877"/>
    <x v="5152"/>
    <x v="1"/>
    <x v="8"/>
  </r>
  <r>
    <n v="983025"/>
    <n v="6700040993"/>
    <x v="0"/>
    <x v="0"/>
    <x v="5155"/>
    <x v="1"/>
    <x v="0"/>
    <s v="SEASONALOFFER21"/>
    <n v="51.32"/>
    <n v="3224.2455"/>
    <x v="5153"/>
    <x v="0"/>
    <x v="4"/>
  </r>
  <r>
    <n v="256080"/>
    <n v="4482719690"/>
    <x v="1"/>
    <x v="0"/>
    <x v="5156"/>
    <x v="1"/>
    <x v="1"/>
    <s v="No Discount"/>
    <n v="0"/>
    <n v="464.44589999999903"/>
    <x v="5154"/>
    <x v="6"/>
    <x v="1"/>
  </r>
  <r>
    <n v="642111"/>
    <n v="7192992983"/>
    <x v="1"/>
    <x v="2"/>
    <x v="5157"/>
    <x v="1"/>
    <x v="1"/>
    <s v="No Discount"/>
    <n v="0"/>
    <n v="2176.4935500000001"/>
    <x v="5155"/>
    <x v="1"/>
    <x v="0"/>
  </r>
  <r>
    <n v="551451"/>
    <n v="5346241941"/>
    <x v="0"/>
    <x v="4"/>
    <x v="5158"/>
    <x v="0"/>
    <x v="1"/>
    <s v="No Discount"/>
    <n v="0"/>
    <n v="3870.8806500000001"/>
    <x v="5156"/>
    <x v="0"/>
    <x v="1"/>
  </r>
  <r>
    <n v="921215"/>
    <n v="6063059936"/>
    <x v="0"/>
    <x v="2"/>
    <x v="5159"/>
    <x v="6"/>
    <x v="1"/>
    <s v="No Discount"/>
    <n v="0"/>
    <n v="3504.8374999999901"/>
    <x v="5157"/>
    <x v="2"/>
    <x v="7"/>
  </r>
  <r>
    <n v="397917"/>
    <n v="3354168451"/>
    <x v="0"/>
    <x v="2"/>
    <x v="5160"/>
    <x v="0"/>
    <x v="0"/>
    <s v="FESTIVE50"/>
    <n v="308.19"/>
    <n v="3319.8760000000002"/>
    <x v="5158"/>
    <x v="0"/>
    <x v="3"/>
  </r>
  <r>
    <n v="674093"/>
    <n v="9211741654"/>
    <x v="2"/>
    <x v="3"/>
    <x v="5161"/>
    <x v="7"/>
    <x v="1"/>
    <s v="No Discount"/>
    <n v="0"/>
    <n v="3455.0783999999999"/>
    <x v="5159"/>
    <x v="7"/>
    <x v="11"/>
  </r>
  <r>
    <n v="248766"/>
    <n v="7565280589"/>
    <x v="2"/>
    <x v="0"/>
    <x v="5162"/>
    <x v="2"/>
    <x v="0"/>
    <s v="NEWYEARS"/>
    <n v="214.27"/>
    <n v="631.41210000000001"/>
    <x v="5160"/>
    <x v="0"/>
    <x v="7"/>
  </r>
  <r>
    <n v="858422"/>
    <n v="6202194187"/>
    <x v="0"/>
    <x v="3"/>
    <x v="5163"/>
    <x v="4"/>
    <x v="1"/>
    <s v="No Discount"/>
    <n v="0"/>
    <n v="4682.5583999999999"/>
    <x v="5161"/>
    <x v="0"/>
    <x v="2"/>
  </r>
  <r>
    <n v="429207"/>
    <n v="7458989480"/>
    <x v="1"/>
    <x v="2"/>
    <x v="5164"/>
    <x v="0"/>
    <x v="0"/>
    <s v="WELCOME5"/>
    <n v="237.14"/>
    <n v="5336.0230000000001"/>
    <x v="5162"/>
    <x v="1"/>
    <x v="1"/>
  </r>
  <r>
    <n v="543732"/>
    <n v="8663023707"/>
    <x v="2"/>
    <x v="3"/>
    <x v="5165"/>
    <x v="1"/>
    <x v="1"/>
    <s v="No Discount"/>
    <n v="0"/>
    <n v="6540.2210999999998"/>
    <x v="5163"/>
    <x v="4"/>
    <x v="7"/>
  </r>
  <r>
    <n v="231470"/>
    <n v="9789500415"/>
    <x v="1"/>
    <x v="4"/>
    <x v="5166"/>
    <x v="1"/>
    <x v="1"/>
    <s v="No Discount"/>
    <n v="0"/>
    <n v="5328.8819999999996"/>
    <x v="5164"/>
    <x v="0"/>
    <x v="4"/>
  </r>
  <r>
    <n v="422998"/>
    <n v="5951736515"/>
    <x v="0"/>
    <x v="0"/>
    <x v="5167"/>
    <x v="6"/>
    <x v="1"/>
    <s v="No Discount"/>
    <n v="0"/>
    <n v="3285.6264000000001"/>
    <x v="5165"/>
    <x v="3"/>
    <x v="7"/>
  </r>
  <r>
    <n v="293910"/>
    <n v="2229470216"/>
    <x v="2"/>
    <x v="0"/>
    <x v="5168"/>
    <x v="1"/>
    <x v="1"/>
    <s v="No Discount"/>
    <n v="0"/>
    <n v="6947.8031999999903"/>
    <x v="5166"/>
    <x v="4"/>
    <x v="6"/>
  </r>
  <r>
    <n v="149096"/>
    <n v="8570848162"/>
    <x v="0"/>
    <x v="0"/>
    <x v="5169"/>
    <x v="1"/>
    <x v="0"/>
    <s v="NEWYEARS"/>
    <n v="293.27999999999997"/>
    <n v="3058.4124999999999"/>
    <x v="5167"/>
    <x v="1"/>
    <x v="4"/>
  </r>
  <r>
    <n v="914355"/>
    <n v="2050957780"/>
    <x v="1"/>
    <x v="2"/>
    <x v="5170"/>
    <x v="0"/>
    <x v="0"/>
    <s v="NEWYEARS"/>
    <n v="153.72"/>
    <n v="4574.1359999999904"/>
    <x v="5168"/>
    <x v="1"/>
    <x v="11"/>
  </r>
  <r>
    <n v="292265"/>
    <n v="2627685693"/>
    <x v="2"/>
    <x v="2"/>
    <x v="5171"/>
    <x v="8"/>
    <x v="1"/>
    <s v="No Discount"/>
    <n v="0"/>
    <n v="647.73374999999999"/>
    <x v="5169"/>
    <x v="0"/>
    <x v="2"/>
  </r>
  <r>
    <n v="145738"/>
    <n v="3882425604"/>
    <x v="0"/>
    <x v="2"/>
    <x v="5172"/>
    <x v="1"/>
    <x v="1"/>
    <s v="No Discount"/>
    <n v="0"/>
    <n v="4672.3440000000001"/>
    <x v="5170"/>
    <x v="5"/>
    <x v="1"/>
  </r>
  <r>
    <n v="878720"/>
    <n v="4531055077"/>
    <x v="0"/>
    <x v="3"/>
    <x v="5173"/>
    <x v="2"/>
    <x v="0"/>
    <s v="NEWYEARS"/>
    <n v="476.38"/>
    <n v="933.16859999999997"/>
    <x v="5171"/>
    <x v="1"/>
    <x v="7"/>
  </r>
  <r>
    <n v="122827"/>
    <n v="2875723257"/>
    <x v="2"/>
    <x v="2"/>
    <x v="5174"/>
    <x v="8"/>
    <x v="1"/>
    <s v="No Discount"/>
    <n v="0"/>
    <n v="3863.7291"/>
    <x v="5172"/>
    <x v="0"/>
    <x v="2"/>
  </r>
  <r>
    <n v="661109"/>
    <n v="8077692721"/>
    <x v="2"/>
    <x v="3"/>
    <x v="5175"/>
    <x v="0"/>
    <x v="0"/>
    <s v="SEASONALOFFER21"/>
    <n v="164.94"/>
    <n v="2422.29"/>
    <x v="5173"/>
    <x v="1"/>
    <x v="4"/>
  </r>
  <r>
    <n v="499385"/>
    <n v="8321321731"/>
    <x v="2"/>
    <x v="2"/>
    <x v="5176"/>
    <x v="0"/>
    <x v="0"/>
    <s v="NEWYEARS"/>
    <n v="401.78"/>
    <n v="3472.4052000000001"/>
    <x v="5174"/>
    <x v="0"/>
    <x v="6"/>
  </r>
  <r>
    <n v="475926"/>
    <n v="2530270686"/>
    <x v="0"/>
    <x v="0"/>
    <x v="5177"/>
    <x v="0"/>
    <x v="0"/>
    <s v="WELCOME5"/>
    <n v="403.37"/>
    <n v="1235.12445"/>
    <x v="5175"/>
    <x v="5"/>
    <x v="4"/>
  </r>
  <r>
    <n v="547871"/>
    <n v="8856611101"/>
    <x v="2"/>
    <x v="1"/>
    <x v="5178"/>
    <x v="0"/>
    <x v="1"/>
    <s v="No Discount"/>
    <n v="0"/>
    <n v="3864.1414500000001"/>
    <x v="5176"/>
    <x v="0"/>
    <x v="9"/>
  </r>
  <r>
    <n v="645588"/>
    <n v="7665771565"/>
    <x v="1"/>
    <x v="2"/>
    <x v="5179"/>
    <x v="1"/>
    <x v="0"/>
    <s v="WELCOME5"/>
    <n v="284.25"/>
    <n v="1208.0029500000001"/>
    <x v="5177"/>
    <x v="6"/>
    <x v="2"/>
  </r>
  <r>
    <n v="972520"/>
    <n v="1591756286"/>
    <x v="0"/>
    <x v="3"/>
    <x v="5180"/>
    <x v="0"/>
    <x v="1"/>
    <s v="No Discount"/>
    <n v="0"/>
    <n v="4143.3612000000003"/>
    <x v="5178"/>
    <x v="0"/>
    <x v="6"/>
  </r>
  <r>
    <n v="915154"/>
    <n v="5394197189"/>
    <x v="1"/>
    <x v="2"/>
    <x v="5181"/>
    <x v="0"/>
    <x v="0"/>
    <s v="FESTIVE50"/>
    <n v="237.68"/>
    <n v="406.40625"/>
    <x v="5179"/>
    <x v="0"/>
    <x v="12"/>
  </r>
  <r>
    <n v="355528"/>
    <n v="8090207632"/>
    <x v="2"/>
    <x v="0"/>
    <x v="5182"/>
    <x v="4"/>
    <x v="1"/>
    <s v="No Discount"/>
    <n v="0"/>
    <n v="2585.9245000000001"/>
    <x v="5180"/>
    <x v="0"/>
    <x v="4"/>
  </r>
  <r>
    <n v="437466"/>
    <n v="6334332757"/>
    <x v="2"/>
    <x v="0"/>
    <x v="5183"/>
    <x v="0"/>
    <x v="0"/>
    <s v="WELCOME5"/>
    <n v="199.71"/>
    <n v="3477.5783999999999"/>
    <x v="5181"/>
    <x v="0"/>
    <x v="8"/>
  </r>
  <r>
    <n v="775990"/>
    <n v="8082935229"/>
    <x v="0"/>
    <x v="0"/>
    <x v="5184"/>
    <x v="0"/>
    <x v="1"/>
    <s v="No Discount"/>
    <n v="0"/>
    <n v="316.38375000000002"/>
    <x v="5182"/>
    <x v="2"/>
    <x v="9"/>
  </r>
  <r>
    <n v="745915"/>
    <n v="5060606580"/>
    <x v="2"/>
    <x v="2"/>
    <x v="5185"/>
    <x v="0"/>
    <x v="1"/>
    <s v="No Discount"/>
    <n v="0"/>
    <n v="2064.1060000000002"/>
    <x v="5183"/>
    <x v="6"/>
    <x v="10"/>
  </r>
  <r>
    <n v="919771"/>
    <n v="2691106757"/>
    <x v="0"/>
    <x v="2"/>
    <x v="5186"/>
    <x v="6"/>
    <x v="0"/>
    <s v="NEWYEARS"/>
    <n v="162.82"/>
    <n v="4721.2875000000004"/>
    <x v="5184"/>
    <x v="0"/>
    <x v="6"/>
  </r>
  <r>
    <n v="347678"/>
    <n v="6229270758"/>
    <x v="2"/>
    <x v="2"/>
    <x v="5187"/>
    <x v="1"/>
    <x v="0"/>
    <s v="WELCOME5"/>
    <n v="415.99"/>
    <n v="1888.91064999999"/>
    <x v="5185"/>
    <x v="0"/>
    <x v="2"/>
  </r>
  <r>
    <n v="778657"/>
    <n v="3092673613"/>
    <x v="0"/>
    <x v="0"/>
    <x v="5188"/>
    <x v="1"/>
    <x v="0"/>
    <s v="SAVE10"/>
    <n v="382.66"/>
    <n v="866.04375000000005"/>
    <x v="5186"/>
    <x v="4"/>
    <x v="2"/>
  </r>
  <r>
    <n v="427659"/>
    <n v="6602361207"/>
    <x v="2"/>
    <x v="0"/>
    <x v="5189"/>
    <x v="6"/>
    <x v="1"/>
    <s v="No Discount"/>
    <n v="0"/>
    <n v="1751.5408499999901"/>
    <x v="5187"/>
    <x v="1"/>
    <x v="2"/>
  </r>
  <r>
    <n v="156213"/>
    <n v="5712776170"/>
    <x v="2"/>
    <x v="2"/>
    <x v="5190"/>
    <x v="6"/>
    <x v="1"/>
    <s v="No Discount"/>
    <n v="0"/>
    <n v="4396.9999500000004"/>
    <x v="5188"/>
    <x v="3"/>
    <x v="3"/>
  </r>
  <r>
    <n v="113177"/>
    <n v="1948892092"/>
    <x v="0"/>
    <x v="2"/>
    <x v="5191"/>
    <x v="0"/>
    <x v="1"/>
    <s v="No Discount"/>
    <n v="0"/>
    <n v="2173.6569749999999"/>
    <x v="5189"/>
    <x v="1"/>
    <x v="1"/>
  </r>
  <r>
    <n v="392172"/>
    <n v="6085145810"/>
    <x v="0"/>
    <x v="3"/>
    <x v="5192"/>
    <x v="0"/>
    <x v="1"/>
    <s v="No Discount"/>
    <n v="0"/>
    <n v="3858.8836499999902"/>
    <x v="5190"/>
    <x v="1"/>
    <x v="8"/>
  </r>
  <r>
    <n v="751975"/>
    <n v="7042896906"/>
    <x v="0"/>
    <x v="2"/>
    <x v="5193"/>
    <x v="0"/>
    <x v="0"/>
    <s v="SAVE10"/>
    <n v="433.31"/>
    <n v="4156.8218999999999"/>
    <x v="5191"/>
    <x v="0"/>
    <x v="2"/>
  </r>
  <r>
    <n v="406305"/>
    <n v="9764424485"/>
    <x v="2"/>
    <x v="2"/>
    <x v="5194"/>
    <x v="0"/>
    <x v="1"/>
    <s v="No Discount"/>
    <n v="0"/>
    <n v="4329.7159499999998"/>
    <x v="5192"/>
    <x v="1"/>
    <x v="5"/>
  </r>
  <r>
    <n v="151021"/>
    <n v="6411014084"/>
    <x v="1"/>
    <x v="2"/>
    <x v="5195"/>
    <x v="3"/>
    <x v="0"/>
    <s v="WELCOME5"/>
    <n v="73.38"/>
    <n v="2211.2046"/>
    <x v="5193"/>
    <x v="1"/>
    <x v="11"/>
  </r>
  <r>
    <n v="218327"/>
    <n v="3356962032"/>
    <x v="0"/>
    <x v="0"/>
    <x v="5196"/>
    <x v="3"/>
    <x v="1"/>
    <s v="No Discount"/>
    <n v="0"/>
    <n v="4863.8065499999902"/>
    <x v="5194"/>
    <x v="1"/>
    <x v="7"/>
  </r>
  <r>
    <n v="908422"/>
    <n v="8458824572"/>
    <x v="0"/>
    <x v="4"/>
    <x v="5197"/>
    <x v="1"/>
    <x v="0"/>
    <s v="WELCOME5"/>
    <n v="257.02"/>
    <n v="3155.7623999999901"/>
    <x v="5195"/>
    <x v="0"/>
    <x v="2"/>
  </r>
  <r>
    <n v="382406"/>
    <n v="3714274742"/>
    <x v="2"/>
    <x v="3"/>
    <x v="5198"/>
    <x v="5"/>
    <x v="0"/>
    <s v="SEASONALOFFER21"/>
    <n v="176.52"/>
    <n v="5682.0004999999901"/>
    <x v="5196"/>
    <x v="7"/>
    <x v="8"/>
  </r>
  <r>
    <n v="179802"/>
    <n v="5743747498"/>
    <x v="2"/>
    <x v="2"/>
    <x v="5199"/>
    <x v="2"/>
    <x v="0"/>
    <s v="SEASONALOFFER21"/>
    <n v="460.37"/>
    <n v="4427.7089999999998"/>
    <x v="5197"/>
    <x v="1"/>
    <x v="1"/>
  </r>
  <r>
    <n v="630205"/>
    <n v="2616967901"/>
    <x v="0"/>
    <x v="0"/>
    <x v="5200"/>
    <x v="0"/>
    <x v="0"/>
    <s v="SAVE10"/>
    <n v="50.93"/>
    <n v="1498.77"/>
    <x v="5198"/>
    <x v="6"/>
    <x v="2"/>
  </r>
  <r>
    <n v="715467"/>
    <n v="9808675879"/>
    <x v="1"/>
    <x v="1"/>
    <x v="5201"/>
    <x v="6"/>
    <x v="1"/>
    <s v="No Discount"/>
    <n v="0"/>
    <n v="1372.5125"/>
    <x v="5199"/>
    <x v="4"/>
    <x v="2"/>
  </r>
  <r>
    <n v="576557"/>
    <n v="2923359826"/>
    <x v="1"/>
    <x v="0"/>
    <x v="5202"/>
    <x v="1"/>
    <x v="0"/>
    <s v="NEWYEARS"/>
    <n v="422.89"/>
    <n v="4596.585"/>
    <x v="5200"/>
    <x v="0"/>
    <x v="8"/>
  </r>
  <r>
    <n v="862729"/>
    <n v="5160128998"/>
    <x v="0"/>
    <x v="3"/>
    <x v="5203"/>
    <x v="0"/>
    <x v="0"/>
    <s v="WELCOME5"/>
    <n v="325.81"/>
    <n v="553.94159999999999"/>
    <x v="5201"/>
    <x v="5"/>
    <x v="5"/>
  </r>
  <r>
    <n v="705347"/>
    <n v="9459510020"/>
    <x v="0"/>
    <x v="2"/>
    <x v="5204"/>
    <x v="1"/>
    <x v="1"/>
    <s v="No Discount"/>
    <n v="0"/>
    <n v="4824.7124999999996"/>
    <x v="5202"/>
    <x v="0"/>
    <x v="2"/>
  </r>
  <r>
    <n v="573421"/>
    <n v="1440866732"/>
    <x v="0"/>
    <x v="0"/>
    <x v="5205"/>
    <x v="1"/>
    <x v="1"/>
    <s v="No Discount"/>
    <n v="0"/>
    <n v="944.22900000000004"/>
    <x v="5203"/>
    <x v="0"/>
    <x v="8"/>
  </r>
  <r>
    <n v="236392"/>
    <n v="6557934603"/>
    <x v="0"/>
    <x v="0"/>
    <x v="5206"/>
    <x v="3"/>
    <x v="1"/>
    <s v="No Discount"/>
    <n v="0"/>
    <n v="4916.6459999999997"/>
    <x v="5204"/>
    <x v="0"/>
    <x v="1"/>
  </r>
  <r>
    <n v="181586"/>
    <n v="3917844895"/>
    <x v="0"/>
    <x v="1"/>
    <x v="5207"/>
    <x v="1"/>
    <x v="0"/>
    <s v="SEASONALOFFER21"/>
    <n v="123.28"/>
    <n v="1890.9625000000001"/>
    <x v="5205"/>
    <x v="0"/>
    <x v="6"/>
  </r>
  <r>
    <n v="583155"/>
    <n v="5706984127"/>
    <x v="0"/>
    <x v="0"/>
    <x v="5208"/>
    <x v="0"/>
    <x v="1"/>
    <s v="No Discount"/>
    <n v="0"/>
    <n v="843.11692500000004"/>
    <x v="5206"/>
    <x v="0"/>
    <x v="11"/>
  </r>
  <r>
    <n v="321536"/>
    <n v="5729394226"/>
    <x v="0"/>
    <x v="0"/>
    <x v="5209"/>
    <x v="0"/>
    <x v="1"/>
    <s v="No Discount"/>
    <n v="0"/>
    <n v="954.79669999999999"/>
    <x v="5207"/>
    <x v="5"/>
    <x v="1"/>
  </r>
  <r>
    <n v="986964"/>
    <n v="6693043471"/>
    <x v="1"/>
    <x v="3"/>
    <x v="5210"/>
    <x v="3"/>
    <x v="1"/>
    <s v="No Discount"/>
    <n v="0"/>
    <n v="1697.2547999999899"/>
    <x v="5208"/>
    <x v="2"/>
    <x v="8"/>
  </r>
  <r>
    <n v="456385"/>
    <n v="5954093140"/>
    <x v="2"/>
    <x v="2"/>
    <x v="5211"/>
    <x v="1"/>
    <x v="0"/>
    <s v="NEWYEARS"/>
    <n v="111.93"/>
    <n v="4580.8307999999997"/>
    <x v="5209"/>
    <x v="0"/>
    <x v="6"/>
  </r>
  <r>
    <n v="535998"/>
    <n v="1994861164"/>
    <x v="0"/>
    <x v="0"/>
    <x v="5212"/>
    <x v="7"/>
    <x v="1"/>
    <s v="No Discount"/>
    <n v="0"/>
    <n v="2412.2934"/>
    <x v="5210"/>
    <x v="0"/>
    <x v="1"/>
  </r>
  <r>
    <n v="980817"/>
    <n v="9014757639"/>
    <x v="0"/>
    <x v="1"/>
    <x v="5213"/>
    <x v="5"/>
    <x v="1"/>
    <s v="No Discount"/>
    <n v="0"/>
    <n v="4266.3356999999996"/>
    <x v="5211"/>
    <x v="7"/>
    <x v="2"/>
  </r>
  <r>
    <n v="676966"/>
    <n v="2811203723"/>
    <x v="2"/>
    <x v="0"/>
    <x v="5214"/>
    <x v="4"/>
    <x v="1"/>
    <s v="No Discount"/>
    <n v="0"/>
    <n v="2990.4798000000001"/>
    <x v="5212"/>
    <x v="0"/>
    <x v="2"/>
  </r>
  <r>
    <n v="194432"/>
    <n v="7190659046"/>
    <x v="0"/>
    <x v="2"/>
    <x v="5215"/>
    <x v="0"/>
    <x v="0"/>
    <s v="NEWYEARS"/>
    <n v="137.16"/>
    <n v="7204.47839999999"/>
    <x v="5213"/>
    <x v="0"/>
    <x v="11"/>
  </r>
  <r>
    <n v="868020"/>
    <n v="7238132115"/>
    <x v="0"/>
    <x v="0"/>
    <x v="5216"/>
    <x v="0"/>
    <x v="0"/>
    <s v="WELCOME5"/>
    <n v="374.04"/>
    <n v="423.93560000000002"/>
    <x v="5214"/>
    <x v="0"/>
    <x v="10"/>
  </r>
  <r>
    <n v="967463"/>
    <n v="6622452518"/>
    <x v="0"/>
    <x v="0"/>
    <x v="5217"/>
    <x v="1"/>
    <x v="1"/>
    <s v="No Discount"/>
    <n v="0"/>
    <n v="2787.26304999999"/>
    <x v="5215"/>
    <x v="0"/>
    <x v="1"/>
  </r>
  <r>
    <n v="809790"/>
    <n v="2562766654"/>
    <x v="2"/>
    <x v="0"/>
    <x v="5218"/>
    <x v="0"/>
    <x v="1"/>
    <s v="No Discount"/>
    <n v="0"/>
    <n v="2005.6837499999999"/>
    <x v="5216"/>
    <x v="7"/>
    <x v="2"/>
  </r>
  <r>
    <n v="516650"/>
    <n v="9847319572"/>
    <x v="1"/>
    <x v="0"/>
    <x v="5219"/>
    <x v="0"/>
    <x v="1"/>
    <s v="No Discount"/>
    <n v="0"/>
    <n v="5075.9775"/>
    <x v="5217"/>
    <x v="0"/>
    <x v="2"/>
  </r>
  <r>
    <n v="602681"/>
    <n v="2938544164"/>
    <x v="0"/>
    <x v="0"/>
    <x v="5220"/>
    <x v="1"/>
    <x v="1"/>
    <s v="No Discount"/>
    <n v="0"/>
    <n v="1157.94"/>
    <x v="5218"/>
    <x v="0"/>
    <x v="6"/>
  </r>
  <r>
    <n v="562063"/>
    <n v="4881547090"/>
    <x v="1"/>
    <x v="0"/>
    <x v="5221"/>
    <x v="7"/>
    <x v="0"/>
    <s v="NEWYEARS"/>
    <n v="460.18"/>
    <n v="2735.6010000000001"/>
    <x v="5219"/>
    <x v="0"/>
    <x v="6"/>
  </r>
  <r>
    <n v="255528"/>
    <n v="3130458020"/>
    <x v="1"/>
    <x v="2"/>
    <x v="5222"/>
    <x v="6"/>
    <x v="1"/>
    <s v="No Discount"/>
    <n v="0"/>
    <n v="5648.9879999999903"/>
    <x v="5220"/>
    <x v="1"/>
    <x v="2"/>
  </r>
  <r>
    <n v="907924"/>
    <n v="2192905963"/>
    <x v="0"/>
    <x v="0"/>
    <x v="5223"/>
    <x v="5"/>
    <x v="1"/>
    <s v="No Discount"/>
    <n v="0"/>
    <n v="7816.4372999999996"/>
    <x v="5221"/>
    <x v="4"/>
    <x v="11"/>
  </r>
  <r>
    <n v="721894"/>
    <n v="4551846375"/>
    <x v="1"/>
    <x v="0"/>
    <x v="5224"/>
    <x v="6"/>
    <x v="0"/>
    <s v="FESTIVE50"/>
    <n v="474.21"/>
    <n v="5123.1796000000004"/>
    <x v="5222"/>
    <x v="1"/>
    <x v="2"/>
  </r>
  <r>
    <n v="638228"/>
    <n v="8602081086"/>
    <x v="0"/>
    <x v="3"/>
    <x v="5225"/>
    <x v="6"/>
    <x v="1"/>
    <s v="No Discount"/>
    <n v="0"/>
    <n v="4941.8423999999904"/>
    <x v="5223"/>
    <x v="0"/>
    <x v="1"/>
  </r>
  <r>
    <n v="703263"/>
    <n v="7087654995"/>
    <x v="0"/>
    <x v="0"/>
    <x v="5226"/>
    <x v="1"/>
    <x v="1"/>
    <s v="No Discount"/>
    <n v="0"/>
    <n v="990.24659999999994"/>
    <x v="5224"/>
    <x v="0"/>
    <x v="2"/>
  </r>
  <r>
    <n v="333524"/>
    <n v="8937805036"/>
    <x v="0"/>
    <x v="0"/>
    <x v="5227"/>
    <x v="2"/>
    <x v="0"/>
    <s v="NEWYEARS"/>
    <n v="92.02"/>
    <n v="402.14019999999999"/>
    <x v="5225"/>
    <x v="4"/>
    <x v="2"/>
  </r>
  <r>
    <n v="239687"/>
    <n v="4290208169"/>
    <x v="0"/>
    <x v="3"/>
    <x v="5228"/>
    <x v="6"/>
    <x v="1"/>
    <s v="No Discount"/>
    <n v="0"/>
    <n v="6298.5097500000002"/>
    <x v="5226"/>
    <x v="1"/>
    <x v="4"/>
  </r>
  <r>
    <n v="282973"/>
    <n v="6091061721"/>
    <x v="1"/>
    <x v="0"/>
    <x v="5229"/>
    <x v="6"/>
    <x v="1"/>
    <s v="No Discount"/>
    <n v="0"/>
    <n v="7595.7111999999897"/>
    <x v="5227"/>
    <x v="0"/>
    <x v="2"/>
  </r>
  <r>
    <n v="308105"/>
    <n v="7855065241"/>
    <x v="1"/>
    <x v="0"/>
    <x v="5230"/>
    <x v="1"/>
    <x v="1"/>
    <s v="No Discount"/>
    <n v="0"/>
    <n v="4389.5143500000004"/>
    <x v="5228"/>
    <x v="1"/>
    <x v="4"/>
  </r>
  <r>
    <n v="285632"/>
    <n v="2103597969"/>
    <x v="0"/>
    <x v="2"/>
    <x v="5231"/>
    <x v="1"/>
    <x v="0"/>
    <s v="SAVE10"/>
    <n v="431.66"/>
    <n v="1478.7874999999999"/>
    <x v="5229"/>
    <x v="0"/>
    <x v="7"/>
  </r>
  <r>
    <n v="707951"/>
    <n v="5486250718"/>
    <x v="0"/>
    <x v="2"/>
    <x v="5232"/>
    <x v="1"/>
    <x v="1"/>
    <s v="No Discount"/>
    <n v="0"/>
    <n v="505.563749999999"/>
    <x v="5230"/>
    <x v="1"/>
    <x v="5"/>
  </r>
  <r>
    <n v="365778"/>
    <n v="2840700748"/>
    <x v="1"/>
    <x v="3"/>
    <x v="5233"/>
    <x v="6"/>
    <x v="1"/>
    <s v="No Discount"/>
    <n v="0"/>
    <n v="1661.348"/>
    <x v="5231"/>
    <x v="1"/>
    <x v="9"/>
  </r>
  <r>
    <n v="819971"/>
    <n v="3589609319"/>
    <x v="0"/>
    <x v="0"/>
    <x v="5234"/>
    <x v="6"/>
    <x v="1"/>
    <s v="No Discount"/>
    <n v="0"/>
    <n v="2449.6125000000002"/>
    <x v="5232"/>
    <x v="1"/>
    <x v="1"/>
  </r>
  <r>
    <n v="160254"/>
    <n v="4470223619"/>
    <x v="2"/>
    <x v="0"/>
    <x v="5235"/>
    <x v="4"/>
    <x v="1"/>
    <s v="No Discount"/>
    <n v="0"/>
    <n v="2323.8683999999998"/>
    <x v="5233"/>
    <x v="2"/>
    <x v="6"/>
  </r>
  <r>
    <n v="701790"/>
    <n v="6002696894"/>
    <x v="1"/>
    <x v="2"/>
    <x v="5236"/>
    <x v="6"/>
    <x v="0"/>
    <s v="SEASONALOFFER21"/>
    <n v="97.48"/>
    <n v="4601.6470499999996"/>
    <x v="5234"/>
    <x v="1"/>
    <x v="2"/>
  </r>
  <r>
    <n v="219726"/>
    <n v="8802891209"/>
    <x v="2"/>
    <x v="3"/>
    <x v="5237"/>
    <x v="6"/>
    <x v="0"/>
    <s v="SEASONALOFFER21"/>
    <n v="410.72"/>
    <n v="3436.248"/>
    <x v="5235"/>
    <x v="5"/>
    <x v="7"/>
  </r>
  <r>
    <n v="367292"/>
    <n v="9600374233"/>
    <x v="1"/>
    <x v="2"/>
    <x v="5238"/>
    <x v="0"/>
    <x v="0"/>
    <s v="SEASONALOFFER21"/>
    <n v="149.57"/>
    <n v="5009.7215999999999"/>
    <x v="5236"/>
    <x v="0"/>
    <x v="7"/>
  </r>
  <r>
    <n v="316995"/>
    <n v="3902854689"/>
    <x v="0"/>
    <x v="1"/>
    <x v="5239"/>
    <x v="4"/>
    <x v="1"/>
    <s v="No Discount"/>
    <n v="0"/>
    <n v="1052.1579999999999"/>
    <x v="5237"/>
    <x v="0"/>
    <x v="7"/>
  </r>
  <r>
    <n v="328950"/>
    <n v="7169970669"/>
    <x v="2"/>
    <x v="2"/>
    <x v="5240"/>
    <x v="2"/>
    <x v="1"/>
    <s v="No Discount"/>
    <n v="0"/>
    <n v="2818.6569"/>
    <x v="5238"/>
    <x v="0"/>
    <x v="1"/>
  </r>
  <r>
    <n v="970917"/>
    <n v="6026644879"/>
    <x v="1"/>
    <x v="0"/>
    <x v="5241"/>
    <x v="5"/>
    <x v="1"/>
    <s v="No Discount"/>
    <n v="0"/>
    <n v="396.21120000000002"/>
    <x v="5239"/>
    <x v="0"/>
    <x v="4"/>
  </r>
  <r>
    <n v="199868"/>
    <n v="6112450733"/>
    <x v="1"/>
    <x v="3"/>
    <x v="5242"/>
    <x v="4"/>
    <x v="1"/>
    <s v="No Discount"/>
    <n v="0"/>
    <n v="314.149"/>
    <x v="5240"/>
    <x v="3"/>
    <x v="10"/>
  </r>
  <r>
    <n v="663095"/>
    <n v="2212962703"/>
    <x v="0"/>
    <x v="0"/>
    <x v="5243"/>
    <x v="0"/>
    <x v="1"/>
    <s v="No Discount"/>
    <n v="0"/>
    <n v="4169.4767999999904"/>
    <x v="5241"/>
    <x v="6"/>
    <x v="7"/>
  </r>
  <r>
    <n v="320974"/>
    <n v="6812043144"/>
    <x v="1"/>
    <x v="0"/>
    <x v="5244"/>
    <x v="7"/>
    <x v="0"/>
    <s v="SEASONALOFFER21"/>
    <n v="324.33"/>
    <n v="4070.3053999999902"/>
    <x v="5242"/>
    <x v="0"/>
    <x v="7"/>
  </r>
  <r>
    <n v="820134"/>
    <n v="9960647420"/>
    <x v="2"/>
    <x v="0"/>
    <x v="5245"/>
    <x v="0"/>
    <x v="1"/>
    <s v="No Discount"/>
    <n v="0"/>
    <n v="2675.915"/>
    <x v="5243"/>
    <x v="0"/>
    <x v="7"/>
  </r>
  <r>
    <n v="389039"/>
    <n v="9352239996"/>
    <x v="0"/>
    <x v="0"/>
    <x v="5246"/>
    <x v="2"/>
    <x v="1"/>
    <s v="No Discount"/>
    <n v="0"/>
    <n v="1979.1981000000001"/>
    <x v="5244"/>
    <x v="0"/>
    <x v="8"/>
  </r>
  <r>
    <n v="848705"/>
    <n v="4569641171"/>
    <x v="1"/>
    <x v="3"/>
    <x v="5247"/>
    <x v="1"/>
    <x v="1"/>
    <s v="No Discount"/>
    <n v="0"/>
    <n v="345.43079999999998"/>
    <x v="5245"/>
    <x v="0"/>
    <x v="11"/>
  </r>
  <r>
    <n v="207425"/>
    <n v="7585741596"/>
    <x v="0"/>
    <x v="2"/>
    <x v="5248"/>
    <x v="0"/>
    <x v="0"/>
    <s v="NEWYEARS"/>
    <n v="228.09"/>
    <n v="4815.7956000000004"/>
    <x v="5246"/>
    <x v="0"/>
    <x v="8"/>
  </r>
  <r>
    <n v="231250"/>
    <n v="6841521734"/>
    <x v="0"/>
    <x v="3"/>
    <x v="5249"/>
    <x v="4"/>
    <x v="0"/>
    <s v="SAVE10"/>
    <n v="304.83"/>
    <n v="4179.0839999999998"/>
    <x v="5247"/>
    <x v="0"/>
    <x v="6"/>
  </r>
  <r>
    <n v="910040"/>
    <n v="4618363287"/>
    <x v="0"/>
    <x v="0"/>
    <x v="5250"/>
    <x v="5"/>
    <x v="1"/>
    <s v="No Discount"/>
    <n v="0"/>
    <n v="5298.7249999999904"/>
    <x v="5248"/>
    <x v="2"/>
    <x v="1"/>
  </r>
  <r>
    <n v="734487"/>
    <n v="8159767378"/>
    <x v="2"/>
    <x v="2"/>
    <x v="5251"/>
    <x v="0"/>
    <x v="1"/>
    <s v="No Discount"/>
    <n v="0"/>
    <n v="1306.6357499999999"/>
    <x v="5249"/>
    <x v="1"/>
    <x v="11"/>
  </r>
  <r>
    <n v="269170"/>
    <n v="4993173569"/>
    <x v="1"/>
    <x v="0"/>
    <x v="5252"/>
    <x v="2"/>
    <x v="0"/>
    <s v="WELCOME5"/>
    <n v="462.69"/>
    <n v="5937.83409999999"/>
    <x v="5250"/>
    <x v="0"/>
    <x v="2"/>
  </r>
  <r>
    <n v="427115"/>
    <n v="4318857247"/>
    <x v="1"/>
    <x v="2"/>
    <x v="5253"/>
    <x v="0"/>
    <x v="1"/>
    <s v="No Discount"/>
    <n v="0"/>
    <n v="324.50880000000001"/>
    <x v="5251"/>
    <x v="1"/>
    <x v="6"/>
  </r>
  <r>
    <n v="732471"/>
    <n v="2457146968"/>
    <x v="2"/>
    <x v="3"/>
    <x v="5254"/>
    <x v="0"/>
    <x v="1"/>
    <s v="No Discount"/>
    <n v="0"/>
    <n v="485.516199999999"/>
    <x v="5252"/>
    <x v="0"/>
    <x v="2"/>
  </r>
  <r>
    <n v="966384"/>
    <n v="3742820625"/>
    <x v="2"/>
    <x v="0"/>
    <x v="5255"/>
    <x v="3"/>
    <x v="0"/>
    <s v="WELCOME5"/>
    <n v="425.22"/>
    <n v="1605.79125"/>
    <x v="5253"/>
    <x v="0"/>
    <x v="6"/>
  </r>
  <r>
    <n v="991854"/>
    <n v="9180786149"/>
    <x v="0"/>
    <x v="0"/>
    <x v="5256"/>
    <x v="2"/>
    <x v="0"/>
    <s v="WELCOME5"/>
    <n v="126.78"/>
    <n v="993.94937500000003"/>
    <x v="5254"/>
    <x v="2"/>
    <x v="5"/>
  </r>
  <r>
    <n v="543116"/>
    <n v="4962797788"/>
    <x v="1"/>
    <x v="1"/>
    <x v="5257"/>
    <x v="0"/>
    <x v="0"/>
    <s v="FESTIVE50"/>
    <n v="333.21"/>
    <n v="1698.7190000000001"/>
    <x v="5255"/>
    <x v="0"/>
    <x v="8"/>
  </r>
  <r>
    <n v="701885"/>
    <n v="2883780338"/>
    <x v="1"/>
    <x v="2"/>
    <x v="5258"/>
    <x v="0"/>
    <x v="0"/>
    <s v="SEASONALOFFER21"/>
    <n v="360.59"/>
    <n v="3951.00719999999"/>
    <x v="5256"/>
    <x v="4"/>
    <x v="8"/>
  </r>
  <r>
    <n v="749871"/>
    <n v="1308468566"/>
    <x v="0"/>
    <x v="0"/>
    <x v="5259"/>
    <x v="0"/>
    <x v="1"/>
    <s v="No Discount"/>
    <n v="0"/>
    <n v="1629.0288"/>
    <x v="5257"/>
    <x v="1"/>
    <x v="6"/>
  </r>
  <r>
    <n v="823789"/>
    <n v="1808086778"/>
    <x v="2"/>
    <x v="0"/>
    <x v="5260"/>
    <x v="0"/>
    <x v="0"/>
    <s v="FESTIVE50"/>
    <n v="69.75"/>
    <n v="4824.549"/>
    <x v="5258"/>
    <x v="4"/>
    <x v="1"/>
  </r>
  <r>
    <n v="605468"/>
    <n v="9730032624"/>
    <x v="1"/>
    <x v="3"/>
    <x v="5261"/>
    <x v="0"/>
    <x v="1"/>
    <s v="No Discount"/>
    <n v="0"/>
    <n v="4207.027"/>
    <x v="5259"/>
    <x v="4"/>
    <x v="1"/>
  </r>
  <r>
    <n v="903664"/>
    <n v="6205033783"/>
    <x v="0"/>
    <x v="3"/>
    <x v="5262"/>
    <x v="1"/>
    <x v="1"/>
    <s v="No Discount"/>
    <n v="0"/>
    <n v="5623.4537499999997"/>
    <x v="5260"/>
    <x v="1"/>
    <x v="4"/>
  </r>
  <r>
    <n v="232359"/>
    <n v="5021369227"/>
    <x v="2"/>
    <x v="0"/>
    <x v="5263"/>
    <x v="6"/>
    <x v="1"/>
    <s v="No Discount"/>
    <n v="0"/>
    <n v="903.37390000000005"/>
    <x v="5261"/>
    <x v="2"/>
    <x v="2"/>
  </r>
  <r>
    <n v="395745"/>
    <n v="5945423597"/>
    <x v="0"/>
    <x v="2"/>
    <x v="5264"/>
    <x v="7"/>
    <x v="1"/>
    <s v="No Discount"/>
    <n v="0"/>
    <n v="4087.5156000000002"/>
    <x v="5262"/>
    <x v="0"/>
    <x v="6"/>
  </r>
  <r>
    <n v="356108"/>
    <n v="5975106927"/>
    <x v="2"/>
    <x v="0"/>
    <x v="5265"/>
    <x v="3"/>
    <x v="0"/>
    <s v="FESTIVE50"/>
    <n v="455.09"/>
    <n v="2823.5228999999999"/>
    <x v="5263"/>
    <x v="0"/>
    <x v="10"/>
  </r>
  <r>
    <n v="532458"/>
    <n v="2047296713"/>
    <x v="0"/>
    <x v="0"/>
    <x v="5266"/>
    <x v="0"/>
    <x v="0"/>
    <s v="SEASONALOFFER21"/>
    <n v="432.01"/>
    <n v="4426.9619999999904"/>
    <x v="5264"/>
    <x v="1"/>
    <x v="7"/>
  </r>
  <r>
    <n v="659876"/>
    <n v="5833445437"/>
    <x v="2"/>
    <x v="3"/>
    <x v="5267"/>
    <x v="5"/>
    <x v="1"/>
    <s v="No Discount"/>
    <n v="0"/>
    <n v="1508.4684"/>
    <x v="5265"/>
    <x v="6"/>
    <x v="1"/>
  </r>
  <r>
    <n v="297869"/>
    <n v="7139847287"/>
    <x v="1"/>
    <x v="3"/>
    <x v="5268"/>
    <x v="0"/>
    <x v="1"/>
    <s v="No Discount"/>
    <n v="0"/>
    <n v="5360.65714999999"/>
    <x v="5266"/>
    <x v="3"/>
    <x v="4"/>
  </r>
  <r>
    <n v="491616"/>
    <n v="7933824176"/>
    <x v="1"/>
    <x v="3"/>
    <x v="5269"/>
    <x v="0"/>
    <x v="0"/>
    <s v="NEWYEARS"/>
    <n v="95.06"/>
    <n v="1806.9974999999999"/>
    <x v="5267"/>
    <x v="0"/>
    <x v="8"/>
  </r>
  <r>
    <n v="102931"/>
    <n v="4693323977"/>
    <x v="1"/>
    <x v="0"/>
    <x v="5270"/>
    <x v="5"/>
    <x v="0"/>
    <s v="FESTIVE50"/>
    <n v="298.91000000000003"/>
    <n v="6148.4"/>
    <x v="5268"/>
    <x v="3"/>
    <x v="2"/>
  </r>
  <r>
    <n v="990374"/>
    <n v="9459073107"/>
    <x v="0"/>
    <x v="2"/>
    <x v="5271"/>
    <x v="0"/>
    <x v="1"/>
    <s v="No Discount"/>
    <n v="0"/>
    <n v="2435.8199999999902"/>
    <x v="5269"/>
    <x v="5"/>
    <x v="2"/>
  </r>
  <r>
    <n v="365056"/>
    <n v="8527201319"/>
    <x v="2"/>
    <x v="0"/>
    <x v="5272"/>
    <x v="7"/>
    <x v="1"/>
    <s v="No Discount"/>
    <n v="0"/>
    <n v="5391.0149999999903"/>
    <x v="5270"/>
    <x v="5"/>
    <x v="13"/>
  </r>
  <r>
    <n v="388820"/>
    <n v="6538483857"/>
    <x v="0"/>
    <x v="2"/>
    <x v="5273"/>
    <x v="6"/>
    <x v="1"/>
    <s v="No Discount"/>
    <n v="0"/>
    <n v="3750.0650000000001"/>
    <x v="5271"/>
    <x v="1"/>
    <x v="7"/>
  </r>
  <r>
    <n v="840536"/>
    <n v="4381708073"/>
    <x v="2"/>
    <x v="2"/>
    <x v="5274"/>
    <x v="0"/>
    <x v="1"/>
    <s v="No Discount"/>
    <n v="0"/>
    <n v="3743.3582999999999"/>
    <x v="5272"/>
    <x v="0"/>
    <x v="9"/>
  </r>
  <r>
    <n v="102924"/>
    <n v="7086319171"/>
    <x v="0"/>
    <x v="2"/>
    <x v="5275"/>
    <x v="1"/>
    <x v="1"/>
    <s v="No Discount"/>
    <n v="0"/>
    <n v="1067.453"/>
    <x v="5273"/>
    <x v="0"/>
    <x v="2"/>
  </r>
  <r>
    <n v="242723"/>
    <n v="3125599415"/>
    <x v="0"/>
    <x v="3"/>
    <x v="5276"/>
    <x v="6"/>
    <x v="0"/>
    <s v="SEASONALOFFER21"/>
    <n v="454.26"/>
    <n v="2371.6734000000001"/>
    <x v="5274"/>
    <x v="3"/>
    <x v="2"/>
  </r>
  <r>
    <n v="519273"/>
    <n v="8244514196"/>
    <x v="0"/>
    <x v="0"/>
    <x v="5277"/>
    <x v="4"/>
    <x v="0"/>
    <s v="NEWYEARS"/>
    <n v="411.12"/>
    <n v="533.74860000000001"/>
    <x v="5275"/>
    <x v="6"/>
    <x v="11"/>
  </r>
  <r>
    <n v="845713"/>
    <n v="3153479287"/>
    <x v="2"/>
    <x v="3"/>
    <x v="5278"/>
    <x v="0"/>
    <x v="0"/>
    <s v="NEWYEARS"/>
    <n v="256.74"/>
    <n v="1366.904"/>
    <x v="5276"/>
    <x v="1"/>
    <x v="2"/>
  </r>
  <r>
    <n v="849747"/>
    <n v="1136359109"/>
    <x v="2"/>
    <x v="2"/>
    <x v="5279"/>
    <x v="1"/>
    <x v="0"/>
    <s v="FESTIVE50"/>
    <n v="425.4"/>
    <n v="2836.89"/>
    <x v="5277"/>
    <x v="1"/>
    <x v="7"/>
  </r>
  <r>
    <n v="670079"/>
    <n v="2704382558"/>
    <x v="2"/>
    <x v="3"/>
    <x v="5280"/>
    <x v="8"/>
    <x v="0"/>
    <s v="FESTIVE50"/>
    <n v="95.21"/>
    <n v="1634.0643"/>
    <x v="5278"/>
    <x v="3"/>
    <x v="1"/>
  </r>
  <r>
    <n v="722886"/>
    <n v="4755069769"/>
    <x v="2"/>
    <x v="0"/>
    <x v="5281"/>
    <x v="1"/>
    <x v="1"/>
    <s v="No Discount"/>
    <n v="0"/>
    <n v="6551.9916000000003"/>
    <x v="5279"/>
    <x v="0"/>
    <x v="6"/>
  </r>
  <r>
    <n v="917419"/>
    <n v="5358592089"/>
    <x v="0"/>
    <x v="0"/>
    <x v="5282"/>
    <x v="4"/>
    <x v="0"/>
    <s v="FESTIVE50"/>
    <n v="63.83"/>
    <n v="2390.3791999999999"/>
    <x v="5280"/>
    <x v="7"/>
    <x v="6"/>
  </r>
  <r>
    <n v="643171"/>
    <n v="2298828421"/>
    <x v="2"/>
    <x v="2"/>
    <x v="5283"/>
    <x v="4"/>
    <x v="0"/>
    <s v="SEASONALOFFER21"/>
    <n v="185.21"/>
    <n v="3625.8056999999999"/>
    <x v="5281"/>
    <x v="0"/>
    <x v="4"/>
  </r>
  <r>
    <n v="889471"/>
    <n v="3293562801"/>
    <x v="2"/>
    <x v="3"/>
    <x v="5284"/>
    <x v="4"/>
    <x v="1"/>
    <s v="No Discount"/>
    <n v="0"/>
    <n v="3668.181"/>
    <x v="5282"/>
    <x v="2"/>
    <x v="2"/>
  </r>
  <r>
    <n v="997412"/>
    <n v="1857728967"/>
    <x v="0"/>
    <x v="3"/>
    <x v="5285"/>
    <x v="5"/>
    <x v="1"/>
    <s v="No Discount"/>
    <n v="0"/>
    <n v="4176.7114499999998"/>
    <x v="5283"/>
    <x v="0"/>
    <x v="8"/>
  </r>
  <r>
    <n v="210280"/>
    <n v="1067534811"/>
    <x v="1"/>
    <x v="3"/>
    <x v="5286"/>
    <x v="1"/>
    <x v="0"/>
    <s v="NEWYEARS"/>
    <n v="408.92"/>
    <n v="1834.317"/>
    <x v="5284"/>
    <x v="1"/>
    <x v="7"/>
  </r>
  <r>
    <n v="480816"/>
    <n v="7025043923"/>
    <x v="0"/>
    <x v="2"/>
    <x v="5287"/>
    <x v="2"/>
    <x v="1"/>
    <s v="No Discount"/>
    <n v="0"/>
    <n v="4044.3249999999998"/>
    <x v="5285"/>
    <x v="0"/>
    <x v="8"/>
  </r>
  <r>
    <n v="820140"/>
    <n v="4512443760"/>
    <x v="0"/>
    <x v="0"/>
    <x v="5288"/>
    <x v="5"/>
    <x v="1"/>
    <s v="No Discount"/>
    <n v="0"/>
    <n v="1933.5293999999999"/>
    <x v="5286"/>
    <x v="6"/>
    <x v="2"/>
  </r>
  <r>
    <n v="723915"/>
    <n v="6366694116"/>
    <x v="2"/>
    <x v="0"/>
    <x v="5289"/>
    <x v="6"/>
    <x v="1"/>
    <s v="No Discount"/>
    <n v="0"/>
    <n v="2749.1509499999902"/>
    <x v="5287"/>
    <x v="4"/>
    <x v="7"/>
  </r>
  <r>
    <n v="140382"/>
    <n v="3309599772"/>
    <x v="2"/>
    <x v="3"/>
    <x v="5290"/>
    <x v="1"/>
    <x v="1"/>
    <s v="No Discount"/>
    <n v="0"/>
    <n v="4449.524625"/>
    <x v="5288"/>
    <x v="0"/>
    <x v="2"/>
  </r>
  <r>
    <n v="941204"/>
    <n v="1832997778"/>
    <x v="0"/>
    <x v="0"/>
    <x v="5291"/>
    <x v="2"/>
    <x v="0"/>
    <s v="FESTIVE50"/>
    <n v="437.29"/>
    <n v="1090.9604999999999"/>
    <x v="5289"/>
    <x v="3"/>
    <x v="4"/>
  </r>
  <r>
    <n v="993559"/>
    <n v="6813716777"/>
    <x v="1"/>
    <x v="0"/>
    <x v="5292"/>
    <x v="0"/>
    <x v="0"/>
    <s v="NEWYEARS"/>
    <n v="211.46"/>
    <n v="2009.2775999999999"/>
    <x v="5290"/>
    <x v="6"/>
    <x v="4"/>
  </r>
  <r>
    <n v="935536"/>
    <n v="7714613598"/>
    <x v="2"/>
    <x v="2"/>
    <x v="5293"/>
    <x v="1"/>
    <x v="0"/>
    <s v="NEWYEARS"/>
    <n v="207.97"/>
    <n v="3161.3625000000002"/>
    <x v="5291"/>
    <x v="0"/>
    <x v="8"/>
  </r>
  <r>
    <n v="122243"/>
    <n v="4904505719"/>
    <x v="1"/>
    <x v="2"/>
    <x v="5294"/>
    <x v="0"/>
    <x v="0"/>
    <s v="NEWYEARS"/>
    <n v="88.94"/>
    <n v="2820.1783500000001"/>
    <x v="5292"/>
    <x v="0"/>
    <x v="7"/>
  </r>
  <r>
    <n v="949681"/>
    <n v="3081715811"/>
    <x v="0"/>
    <x v="0"/>
    <x v="5295"/>
    <x v="6"/>
    <x v="0"/>
    <s v="NEWYEARS"/>
    <n v="477.91"/>
    <n v="6833.6884"/>
    <x v="5293"/>
    <x v="3"/>
    <x v="1"/>
  </r>
  <r>
    <n v="954602"/>
    <n v="4475142181"/>
    <x v="1"/>
    <x v="0"/>
    <x v="5296"/>
    <x v="2"/>
    <x v="1"/>
    <s v="No Discount"/>
    <n v="0"/>
    <n v="4088.0223000000001"/>
    <x v="5294"/>
    <x v="1"/>
    <x v="9"/>
  </r>
  <r>
    <n v="343390"/>
    <n v="1362751974"/>
    <x v="1"/>
    <x v="2"/>
    <x v="5297"/>
    <x v="5"/>
    <x v="1"/>
    <s v="No Discount"/>
    <n v="0"/>
    <n v="1904.1147999999901"/>
    <x v="5295"/>
    <x v="7"/>
    <x v="8"/>
  </r>
  <r>
    <n v="290552"/>
    <n v="8623137712"/>
    <x v="2"/>
    <x v="3"/>
    <x v="5298"/>
    <x v="0"/>
    <x v="0"/>
    <s v="NEWYEARS"/>
    <n v="319.76"/>
    <n v="918.30200000000002"/>
    <x v="5296"/>
    <x v="5"/>
    <x v="1"/>
  </r>
  <r>
    <n v="732419"/>
    <n v="7442915073"/>
    <x v="1"/>
    <x v="0"/>
    <x v="5299"/>
    <x v="6"/>
    <x v="1"/>
    <s v="No Discount"/>
    <n v="0"/>
    <n v="2733.335"/>
    <x v="5297"/>
    <x v="4"/>
    <x v="2"/>
  </r>
  <r>
    <n v="837920"/>
    <n v="6927295160"/>
    <x v="0"/>
    <x v="2"/>
    <x v="5300"/>
    <x v="1"/>
    <x v="1"/>
    <s v="No Discount"/>
    <n v="0"/>
    <n v="4316.5914749999902"/>
    <x v="5298"/>
    <x v="1"/>
    <x v="0"/>
  </r>
  <r>
    <n v="376729"/>
    <n v="6539235447"/>
    <x v="0"/>
    <x v="2"/>
    <x v="5301"/>
    <x v="1"/>
    <x v="0"/>
    <s v="WELCOME5"/>
    <n v="295.94"/>
    <n v="4568.2906499999999"/>
    <x v="5299"/>
    <x v="1"/>
    <x v="10"/>
  </r>
  <r>
    <n v="130884"/>
    <n v="5082686463"/>
    <x v="1"/>
    <x v="2"/>
    <x v="5302"/>
    <x v="6"/>
    <x v="0"/>
    <s v="NEWYEARS"/>
    <n v="394.64"/>
    <n v="634.29599999999903"/>
    <x v="5300"/>
    <x v="0"/>
    <x v="2"/>
  </r>
  <r>
    <n v="599779"/>
    <n v="3804705433"/>
    <x v="1"/>
    <x v="2"/>
    <x v="5303"/>
    <x v="6"/>
    <x v="1"/>
    <s v="No Discount"/>
    <n v="0"/>
    <n v="5557.0556999999999"/>
    <x v="5301"/>
    <x v="1"/>
    <x v="8"/>
  </r>
  <r>
    <n v="657381"/>
    <n v="9383378331"/>
    <x v="0"/>
    <x v="0"/>
    <x v="5304"/>
    <x v="0"/>
    <x v="0"/>
    <s v="SAVE10"/>
    <n v="233.97"/>
    <n v="1216.8"/>
    <x v="5302"/>
    <x v="4"/>
    <x v="8"/>
  </r>
  <r>
    <n v="366487"/>
    <n v="1566194766"/>
    <x v="2"/>
    <x v="2"/>
    <x v="5305"/>
    <x v="6"/>
    <x v="1"/>
    <s v="No Discount"/>
    <n v="0"/>
    <n v="4741.3235000000004"/>
    <x v="5303"/>
    <x v="3"/>
    <x v="0"/>
  </r>
  <r>
    <n v="799689"/>
    <n v="3754035650"/>
    <x v="0"/>
    <x v="0"/>
    <x v="5306"/>
    <x v="2"/>
    <x v="1"/>
    <s v="No Discount"/>
    <n v="0"/>
    <n v="642.37689999999998"/>
    <x v="5304"/>
    <x v="0"/>
    <x v="11"/>
  </r>
  <r>
    <n v="453491"/>
    <n v="2448910698"/>
    <x v="1"/>
    <x v="2"/>
    <x v="5307"/>
    <x v="2"/>
    <x v="0"/>
    <s v="NEWYEARS"/>
    <n v="340.58"/>
    <n v="4734.5280000000002"/>
    <x v="5305"/>
    <x v="7"/>
    <x v="6"/>
  </r>
  <r>
    <n v="230540"/>
    <n v="1538471257"/>
    <x v="2"/>
    <x v="0"/>
    <x v="5308"/>
    <x v="1"/>
    <x v="1"/>
    <s v="No Discount"/>
    <n v="0"/>
    <n v="4125.5303249999997"/>
    <x v="5306"/>
    <x v="0"/>
    <x v="2"/>
  </r>
  <r>
    <n v="963442"/>
    <n v="7568577712"/>
    <x v="2"/>
    <x v="2"/>
    <x v="5309"/>
    <x v="6"/>
    <x v="1"/>
    <s v="No Discount"/>
    <n v="0"/>
    <n v="1715.28"/>
    <x v="5307"/>
    <x v="0"/>
    <x v="4"/>
  </r>
  <r>
    <n v="764909"/>
    <n v="5627340076"/>
    <x v="2"/>
    <x v="0"/>
    <x v="5310"/>
    <x v="0"/>
    <x v="1"/>
    <s v="No Discount"/>
    <n v="0"/>
    <n v="2783.5367999999999"/>
    <x v="5308"/>
    <x v="0"/>
    <x v="1"/>
  </r>
  <r>
    <n v="649857"/>
    <n v="3798646432"/>
    <x v="1"/>
    <x v="3"/>
    <x v="5311"/>
    <x v="0"/>
    <x v="1"/>
    <s v="No Discount"/>
    <n v="0"/>
    <n v="2402.2008000000001"/>
    <x v="5309"/>
    <x v="6"/>
    <x v="8"/>
  </r>
  <r>
    <n v="256175"/>
    <n v="3248215152"/>
    <x v="2"/>
    <x v="4"/>
    <x v="5312"/>
    <x v="6"/>
    <x v="0"/>
    <s v="SEASONALOFFER21"/>
    <n v="476.86"/>
    <n v="2070.6651000000002"/>
    <x v="5310"/>
    <x v="4"/>
    <x v="10"/>
  </r>
  <r>
    <n v="262272"/>
    <n v="7922571276"/>
    <x v="1"/>
    <x v="2"/>
    <x v="5313"/>
    <x v="4"/>
    <x v="1"/>
    <s v="No Discount"/>
    <n v="0"/>
    <n v="3088.5314249999901"/>
    <x v="5311"/>
    <x v="4"/>
    <x v="4"/>
  </r>
  <r>
    <n v="375871"/>
    <n v="9401023859"/>
    <x v="1"/>
    <x v="2"/>
    <x v="5314"/>
    <x v="0"/>
    <x v="1"/>
    <s v="No Discount"/>
    <n v="0"/>
    <n v="1304.0531249999999"/>
    <x v="5312"/>
    <x v="0"/>
    <x v="0"/>
  </r>
  <r>
    <n v="706154"/>
    <n v="6994315273"/>
    <x v="1"/>
    <x v="0"/>
    <x v="5315"/>
    <x v="6"/>
    <x v="0"/>
    <s v="NEWYEARS"/>
    <n v="446.84"/>
    <n v="4227.9197999999997"/>
    <x v="5313"/>
    <x v="0"/>
    <x v="4"/>
  </r>
  <r>
    <n v="677723"/>
    <n v="3290930907"/>
    <x v="0"/>
    <x v="0"/>
    <x v="5316"/>
    <x v="6"/>
    <x v="0"/>
    <s v="FESTIVE50"/>
    <n v="369.92"/>
    <n v="3565.6439999999998"/>
    <x v="5314"/>
    <x v="0"/>
    <x v="1"/>
  </r>
  <r>
    <n v="957710"/>
    <n v="3372303211"/>
    <x v="1"/>
    <x v="0"/>
    <x v="5317"/>
    <x v="6"/>
    <x v="0"/>
    <s v="WELCOME5"/>
    <n v="290.43"/>
    <n v="4746.5568000000003"/>
    <x v="5315"/>
    <x v="1"/>
    <x v="2"/>
  </r>
  <r>
    <n v="642081"/>
    <n v="5006584229"/>
    <x v="0"/>
    <x v="0"/>
    <x v="5318"/>
    <x v="1"/>
    <x v="1"/>
    <s v="No Discount"/>
    <n v="0"/>
    <n v="2606.8722750000002"/>
    <x v="5316"/>
    <x v="0"/>
    <x v="8"/>
  </r>
  <r>
    <n v="423232"/>
    <n v="2249451787"/>
    <x v="0"/>
    <x v="0"/>
    <x v="5319"/>
    <x v="0"/>
    <x v="1"/>
    <s v="No Discount"/>
    <n v="0"/>
    <n v="4087.3571999999999"/>
    <x v="5317"/>
    <x v="1"/>
    <x v="0"/>
  </r>
  <r>
    <n v="316800"/>
    <n v="5096617728"/>
    <x v="1"/>
    <x v="2"/>
    <x v="5320"/>
    <x v="1"/>
    <x v="0"/>
    <s v="NEWYEARS"/>
    <n v="98.31"/>
    <n v="5053.3307999999997"/>
    <x v="5318"/>
    <x v="5"/>
    <x v="0"/>
  </r>
  <r>
    <n v="764743"/>
    <n v="5233285484"/>
    <x v="2"/>
    <x v="0"/>
    <x v="5321"/>
    <x v="1"/>
    <x v="0"/>
    <s v="NEWYEARS"/>
    <n v="430.59"/>
    <n v="3863.9160000000002"/>
    <x v="5319"/>
    <x v="4"/>
    <x v="1"/>
  </r>
  <r>
    <n v="776200"/>
    <n v="9476813422"/>
    <x v="2"/>
    <x v="2"/>
    <x v="5322"/>
    <x v="6"/>
    <x v="1"/>
    <s v="No Discount"/>
    <n v="0"/>
    <n v="3241.7091"/>
    <x v="5320"/>
    <x v="0"/>
    <x v="4"/>
  </r>
  <r>
    <n v="536617"/>
    <n v="9261497586"/>
    <x v="2"/>
    <x v="0"/>
    <x v="5323"/>
    <x v="5"/>
    <x v="1"/>
    <s v="No Discount"/>
    <n v="0"/>
    <n v="3682.0410000000002"/>
    <x v="5321"/>
    <x v="0"/>
    <x v="12"/>
  </r>
  <r>
    <n v="296041"/>
    <n v="3484913166"/>
    <x v="0"/>
    <x v="0"/>
    <x v="5324"/>
    <x v="6"/>
    <x v="1"/>
    <s v="No Discount"/>
    <n v="0"/>
    <n v="753.18100000000004"/>
    <x v="5322"/>
    <x v="0"/>
    <x v="6"/>
  </r>
  <r>
    <n v="661620"/>
    <n v="3659104032"/>
    <x v="1"/>
    <x v="3"/>
    <x v="5325"/>
    <x v="1"/>
    <x v="0"/>
    <s v="SEASONALOFFER21"/>
    <n v="290.75"/>
    <n v="4318.3503000000001"/>
    <x v="5323"/>
    <x v="1"/>
    <x v="2"/>
  </r>
  <r>
    <n v="828531"/>
    <n v="5518516433"/>
    <x v="0"/>
    <x v="2"/>
    <x v="5326"/>
    <x v="0"/>
    <x v="0"/>
    <s v="SAVE10"/>
    <n v="190.02"/>
    <n v="3266.8487999999902"/>
    <x v="5324"/>
    <x v="0"/>
    <x v="2"/>
  </r>
  <r>
    <n v="421276"/>
    <n v="6055530331"/>
    <x v="1"/>
    <x v="2"/>
    <x v="5327"/>
    <x v="1"/>
    <x v="1"/>
    <s v="No Discount"/>
    <n v="0"/>
    <n v="3390.6316499999998"/>
    <x v="5325"/>
    <x v="1"/>
    <x v="0"/>
  </r>
  <r>
    <n v="659552"/>
    <n v="3071788415"/>
    <x v="0"/>
    <x v="1"/>
    <x v="5328"/>
    <x v="6"/>
    <x v="0"/>
    <s v="NEWYEARS"/>
    <n v="107.19"/>
    <n v="1828.8753999999999"/>
    <x v="5326"/>
    <x v="3"/>
    <x v="2"/>
  </r>
  <r>
    <n v="400353"/>
    <n v="9313972765"/>
    <x v="1"/>
    <x v="2"/>
    <x v="5329"/>
    <x v="8"/>
    <x v="1"/>
    <s v="No Discount"/>
    <n v="0"/>
    <n v="673.46759999999995"/>
    <x v="5327"/>
    <x v="7"/>
    <x v="8"/>
  </r>
  <r>
    <n v="944565"/>
    <n v="8839710218"/>
    <x v="1"/>
    <x v="0"/>
    <x v="5330"/>
    <x v="0"/>
    <x v="1"/>
    <s v="No Discount"/>
    <n v="0"/>
    <n v="1855.008"/>
    <x v="5328"/>
    <x v="5"/>
    <x v="8"/>
  </r>
  <r>
    <n v="670816"/>
    <n v="3645892322"/>
    <x v="1"/>
    <x v="2"/>
    <x v="5331"/>
    <x v="3"/>
    <x v="1"/>
    <s v="No Discount"/>
    <n v="0"/>
    <n v="1650.39"/>
    <x v="5329"/>
    <x v="4"/>
    <x v="1"/>
  </r>
  <r>
    <n v="741963"/>
    <n v="1747803275"/>
    <x v="2"/>
    <x v="0"/>
    <x v="5332"/>
    <x v="4"/>
    <x v="1"/>
    <s v="No Discount"/>
    <n v="0"/>
    <n v="2172.7233000000001"/>
    <x v="5330"/>
    <x v="0"/>
    <x v="5"/>
  </r>
  <r>
    <n v="956376"/>
    <n v="1742688908"/>
    <x v="1"/>
    <x v="3"/>
    <x v="5333"/>
    <x v="5"/>
    <x v="1"/>
    <s v="No Discount"/>
    <n v="0"/>
    <n v="4017.625"/>
    <x v="5331"/>
    <x v="2"/>
    <x v="6"/>
  </r>
  <r>
    <n v="678490"/>
    <n v="3916289369"/>
    <x v="2"/>
    <x v="0"/>
    <x v="5334"/>
    <x v="0"/>
    <x v="1"/>
    <s v="No Discount"/>
    <n v="0"/>
    <n v="1439.9230499999901"/>
    <x v="5332"/>
    <x v="7"/>
    <x v="0"/>
  </r>
  <r>
    <n v="799565"/>
    <n v="2099177502"/>
    <x v="0"/>
    <x v="0"/>
    <x v="5335"/>
    <x v="2"/>
    <x v="1"/>
    <s v="No Discount"/>
    <n v="0"/>
    <n v="4988.5368749999998"/>
    <x v="5333"/>
    <x v="7"/>
    <x v="2"/>
  </r>
  <r>
    <n v="200979"/>
    <n v="3903277349"/>
    <x v="1"/>
    <x v="4"/>
    <x v="5336"/>
    <x v="7"/>
    <x v="1"/>
    <s v="No Discount"/>
    <n v="0"/>
    <n v="400.73749999999899"/>
    <x v="5334"/>
    <x v="0"/>
    <x v="0"/>
  </r>
  <r>
    <n v="288540"/>
    <n v="6565159191"/>
    <x v="1"/>
    <x v="0"/>
    <x v="5337"/>
    <x v="5"/>
    <x v="1"/>
    <s v="No Discount"/>
    <n v="0"/>
    <n v="1660.60115"/>
    <x v="5335"/>
    <x v="0"/>
    <x v="8"/>
  </r>
  <r>
    <n v="701969"/>
    <n v="2252588834"/>
    <x v="2"/>
    <x v="0"/>
    <x v="5338"/>
    <x v="3"/>
    <x v="1"/>
    <s v="No Discount"/>
    <n v="0"/>
    <n v="1431.6466499999999"/>
    <x v="5336"/>
    <x v="0"/>
    <x v="1"/>
  </r>
  <r>
    <n v="270639"/>
    <n v="6631930858"/>
    <x v="2"/>
    <x v="3"/>
    <x v="5339"/>
    <x v="0"/>
    <x v="1"/>
    <s v="No Discount"/>
    <n v="0"/>
    <n v="5579.8819999999996"/>
    <x v="5337"/>
    <x v="2"/>
    <x v="1"/>
  </r>
  <r>
    <n v="107222"/>
    <n v="1223819592"/>
    <x v="1"/>
    <x v="3"/>
    <x v="5340"/>
    <x v="6"/>
    <x v="1"/>
    <s v="No Discount"/>
    <n v="0"/>
    <n v="4162.2371999999996"/>
    <x v="5338"/>
    <x v="0"/>
    <x v="7"/>
  </r>
  <r>
    <n v="216844"/>
    <n v="3465264785"/>
    <x v="1"/>
    <x v="2"/>
    <x v="5341"/>
    <x v="6"/>
    <x v="1"/>
    <s v="No Discount"/>
    <n v="0"/>
    <n v="4760.2754999999997"/>
    <x v="5339"/>
    <x v="0"/>
    <x v="7"/>
  </r>
  <r>
    <n v="598705"/>
    <n v="8531315998"/>
    <x v="1"/>
    <x v="3"/>
    <x v="5342"/>
    <x v="6"/>
    <x v="0"/>
    <s v="SAVE10"/>
    <n v="337.38"/>
    <n v="2890.4832000000001"/>
    <x v="5340"/>
    <x v="1"/>
    <x v="7"/>
  </r>
  <r>
    <n v="778929"/>
    <n v="7012023265"/>
    <x v="0"/>
    <x v="3"/>
    <x v="5343"/>
    <x v="6"/>
    <x v="0"/>
    <s v="WELCOME5"/>
    <n v="392.87"/>
    <n v="4040.4212499999899"/>
    <x v="5341"/>
    <x v="1"/>
    <x v="11"/>
  </r>
  <r>
    <n v="429462"/>
    <n v="6335130794"/>
    <x v="1"/>
    <x v="0"/>
    <x v="5344"/>
    <x v="4"/>
    <x v="1"/>
    <s v="No Discount"/>
    <n v="0"/>
    <n v="1036.747425"/>
    <x v="5342"/>
    <x v="1"/>
    <x v="7"/>
  </r>
  <r>
    <n v="380150"/>
    <n v="5368274169"/>
    <x v="0"/>
    <x v="2"/>
    <x v="5345"/>
    <x v="8"/>
    <x v="0"/>
    <s v="WELCOME5"/>
    <n v="462.14"/>
    <n v="1468.0543499999901"/>
    <x v="5343"/>
    <x v="2"/>
    <x v="7"/>
  </r>
  <r>
    <n v="712353"/>
    <n v="3337126108"/>
    <x v="0"/>
    <x v="1"/>
    <x v="5346"/>
    <x v="0"/>
    <x v="0"/>
    <s v="WELCOME5"/>
    <n v="150.33000000000001"/>
    <n v="2232.4375"/>
    <x v="5344"/>
    <x v="4"/>
    <x v="2"/>
  </r>
  <r>
    <n v="295907"/>
    <n v="7411689197"/>
    <x v="0"/>
    <x v="2"/>
    <x v="5347"/>
    <x v="1"/>
    <x v="1"/>
    <s v="No Discount"/>
    <n v="0"/>
    <n v="4096.5560999999998"/>
    <x v="5345"/>
    <x v="1"/>
    <x v="3"/>
  </r>
  <r>
    <n v="451284"/>
    <n v="8480475386"/>
    <x v="2"/>
    <x v="3"/>
    <x v="5348"/>
    <x v="6"/>
    <x v="0"/>
    <s v="SAVE10"/>
    <n v="315.76"/>
    <n v="517.39379999999903"/>
    <x v="5346"/>
    <x v="5"/>
    <x v="0"/>
  </r>
  <r>
    <n v="453371"/>
    <n v="5163138785"/>
    <x v="0"/>
    <x v="0"/>
    <x v="5349"/>
    <x v="8"/>
    <x v="1"/>
    <s v="No Discount"/>
    <n v="0"/>
    <n v="2680.25"/>
    <x v="5347"/>
    <x v="1"/>
    <x v="8"/>
  </r>
  <r>
    <n v="364357"/>
    <n v="9822771825"/>
    <x v="0"/>
    <x v="2"/>
    <x v="5350"/>
    <x v="8"/>
    <x v="1"/>
    <s v="No Discount"/>
    <n v="0"/>
    <n v="2320.4830000000002"/>
    <x v="5348"/>
    <x v="2"/>
    <x v="2"/>
  </r>
  <r>
    <n v="246814"/>
    <n v="5791334735"/>
    <x v="2"/>
    <x v="2"/>
    <x v="5351"/>
    <x v="2"/>
    <x v="0"/>
    <s v="FESTIVE50"/>
    <n v="186.88"/>
    <n v="6088.8428999999996"/>
    <x v="5349"/>
    <x v="7"/>
    <x v="4"/>
  </r>
  <r>
    <n v="967717"/>
    <n v="9997912716"/>
    <x v="2"/>
    <x v="1"/>
    <x v="5352"/>
    <x v="2"/>
    <x v="0"/>
    <s v="NEWYEARS"/>
    <n v="394.68"/>
    <n v="3095.7570000000001"/>
    <x v="5350"/>
    <x v="0"/>
    <x v="8"/>
  </r>
  <r>
    <n v="818264"/>
    <n v="4408485949"/>
    <x v="0"/>
    <x v="2"/>
    <x v="5353"/>
    <x v="7"/>
    <x v="1"/>
    <s v="No Discount"/>
    <n v="0"/>
    <n v="386.15390000000002"/>
    <x v="5351"/>
    <x v="0"/>
    <x v="8"/>
  </r>
  <r>
    <n v="628986"/>
    <n v="5305123770"/>
    <x v="2"/>
    <x v="0"/>
    <x v="5354"/>
    <x v="0"/>
    <x v="0"/>
    <s v="NEWYEARS"/>
    <n v="417.76"/>
    <n v="960.46500000000003"/>
    <x v="5352"/>
    <x v="0"/>
    <x v="2"/>
  </r>
  <r>
    <n v="662968"/>
    <n v="1899700279"/>
    <x v="0"/>
    <x v="0"/>
    <x v="5355"/>
    <x v="6"/>
    <x v="1"/>
    <s v="No Discount"/>
    <n v="0"/>
    <n v="984.774"/>
    <x v="5353"/>
    <x v="0"/>
    <x v="6"/>
  </r>
  <r>
    <n v="701761"/>
    <n v="7101105835"/>
    <x v="2"/>
    <x v="3"/>
    <x v="5356"/>
    <x v="5"/>
    <x v="1"/>
    <s v="No Discount"/>
    <n v="0"/>
    <n v="4782.375"/>
    <x v="5354"/>
    <x v="1"/>
    <x v="0"/>
  </r>
  <r>
    <n v="524769"/>
    <n v="1496205349"/>
    <x v="0"/>
    <x v="0"/>
    <x v="5357"/>
    <x v="4"/>
    <x v="0"/>
    <s v="NEWYEARS"/>
    <n v="203.29"/>
    <n v="540.01080000000002"/>
    <x v="5355"/>
    <x v="1"/>
    <x v="2"/>
  </r>
  <r>
    <n v="886512"/>
    <n v="6636639409"/>
    <x v="2"/>
    <x v="0"/>
    <x v="5358"/>
    <x v="7"/>
    <x v="0"/>
    <s v="NEWYEARS"/>
    <n v="114.7"/>
    <n v="4877.6279999999997"/>
    <x v="5356"/>
    <x v="4"/>
    <x v="7"/>
  </r>
  <r>
    <n v="296193"/>
    <n v="6191761334"/>
    <x v="1"/>
    <x v="0"/>
    <x v="5359"/>
    <x v="4"/>
    <x v="1"/>
    <s v="No Discount"/>
    <n v="0"/>
    <n v="656.16099999999994"/>
    <x v="5357"/>
    <x v="1"/>
    <x v="7"/>
  </r>
  <r>
    <n v="779776"/>
    <n v="9314820755"/>
    <x v="1"/>
    <x v="0"/>
    <x v="5360"/>
    <x v="1"/>
    <x v="1"/>
    <s v="No Discount"/>
    <n v="0"/>
    <n v="4339.5033000000003"/>
    <x v="5358"/>
    <x v="0"/>
    <x v="3"/>
  </r>
  <r>
    <n v="207883"/>
    <n v="5235771374"/>
    <x v="2"/>
    <x v="2"/>
    <x v="5361"/>
    <x v="1"/>
    <x v="0"/>
    <s v="SEASONALOFFER21"/>
    <n v="217.42"/>
    <n v="6103.9285999999902"/>
    <x v="5359"/>
    <x v="1"/>
    <x v="4"/>
  </r>
  <r>
    <n v="760882"/>
    <n v="9824261783"/>
    <x v="0"/>
    <x v="2"/>
    <x v="5362"/>
    <x v="4"/>
    <x v="0"/>
    <s v="WELCOME5"/>
    <n v="345.08"/>
    <n v="3470.0625"/>
    <x v="5360"/>
    <x v="1"/>
    <x v="7"/>
  </r>
  <r>
    <n v="708502"/>
    <n v="1889347996"/>
    <x v="1"/>
    <x v="0"/>
    <x v="5363"/>
    <x v="2"/>
    <x v="1"/>
    <s v="No Discount"/>
    <n v="0"/>
    <n v="3498.2604000000001"/>
    <x v="5361"/>
    <x v="1"/>
    <x v="4"/>
  </r>
  <r>
    <n v="802729"/>
    <n v="8487163739"/>
    <x v="0"/>
    <x v="0"/>
    <x v="5364"/>
    <x v="6"/>
    <x v="1"/>
    <s v="No Discount"/>
    <n v="0"/>
    <n v="1887.85905"/>
    <x v="5362"/>
    <x v="1"/>
    <x v="8"/>
  </r>
  <r>
    <n v="748216"/>
    <n v="8561431302"/>
    <x v="1"/>
    <x v="2"/>
    <x v="5365"/>
    <x v="7"/>
    <x v="0"/>
    <s v="NEWYEARS"/>
    <n v="295.29000000000002"/>
    <n v="2630.0189999999998"/>
    <x v="5363"/>
    <x v="0"/>
    <x v="0"/>
  </r>
  <r>
    <n v="295085"/>
    <n v="1973735965"/>
    <x v="1"/>
    <x v="3"/>
    <x v="5366"/>
    <x v="5"/>
    <x v="1"/>
    <s v="No Discount"/>
    <n v="0"/>
    <n v="4110.4176749999997"/>
    <x v="5364"/>
    <x v="0"/>
    <x v="2"/>
  </r>
  <r>
    <n v="420984"/>
    <n v="2628394654"/>
    <x v="1"/>
    <x v="0"/>
    <x v="5367"/>
    <x v="4"/>
    <x v="1"/>
    <s v="No Discount"/>
    <n v="0"/>
    <n v="3348.6217499999998"/>
    <x v="5365"/>
    <x v="1"/>
    <x v="11"/>
  </r>
  <r>
    <n v="475926"/>
    <n v="1670717310"/>
    <x v="1"/>
    <x v="0"/>
    <x v="5368"/>
    <x v="0"/>
    <x v="0"/>
    <s v="NEWYEARS"/>
    <n v="298.81"/>
    <n v="4901.0535"/>
    <x v="5366"/>
    <x v="4"/>
    <x v="8"/>
  </r>
  <r>
    <n v="636838"/>
    <n v="1033507671"/>
    <x v="1"/>
    <x v="0"/>
    <x v="5369"/>
    <x v="6"/>
    <x v="1"/>
    <s v="No Discount"/>
    <n v="0"/>
    <n v="3599.3627999999999"/>
    <x v="5367"/>
    <x v="0"/>
    <x v="5"/>
  </r>
  <r>
    <n v="589943"/>
    <n v="9958078156"/>
    <x v="0"/>
    <x v="3"/>
    <x v="5370"/>
    <x v="2"/>
    <x v="0"/>
    <s v="NEWYEARS"/>
    <n v="478.99"/>
    <n v="1669.8635999999999"/>
    <x v="5368"/>
    <x v="3"/>
    <x v="2"/>
  </r>
  <r>
    <n v="576086"/>
    <n v="6562426018"/>
    <x v="2"/>
    <x v="2"/>
    <x v="5371"/>
    <x v="0"/>
    <x v="1"/>
    <s v="No Discount"/>
    <n v="0"/>
    <n v="305.4744"/>
    <x v="5369"/>
    <x v="0"/>
    <x v="5"/>
  </r>
  <r>
    <n v="204998"/>
    <n v="2073950934"/>
    <x v="0"/>
    <x v="2"/>
    <x v="5372"/>
    <x v="1"/>
    <x v="0"/>
    <s v="FESTIVE50"/>
    <n v="427.24"/>
    <n v="1737.4751999999901"/>
    <x v="5370"/>
    <x v="0"/>
    <x v="11"/>
  </r>
  <r>
    <n v="688754"/>
    <n v="4274525051"/>
    <x v="0"/>
    <x v="0"/>
    <x v="5373"/>
    <x v="0"/>
    <x v="0"/>
    <s v="NEWYEARS"/>
    <n v="345.96"/>
    <n v="3166.0749999999998"/>
    <x v="5371"/>
    <x v="1"/>
    <x v="1"/>
  </r>
  <r>
    <n v="946729"/>
    <n v="2554686151"/>
    <x v="0"/>
    <x v="0"/>
    <x v="5374"/>
    <x v="7"/>
    <x v="1"/>
    <s v="No Discount"/>
    <n v="0"/>
    <n v="5416.56"/>
    <x v="5372"/>
    <x v="0"/>
    <x v="1"/>
  </r>
  <r>
    <n v="690579"/>
    <n v="9906056172"/>
    <x v="0"/>
    <x v="3"/>
    <x v="5375"/>
    <x v="0"/>
    <x v="1"/>
    <s v="No Discount"/>
    <n v="0"/>
    <n v="1620.575"/>
    <x v="5373"/>
    <x v="1"/>
    <x v="1"/>
  </r>
  <r>
    <n v="474456"/>
    <n v="8790538044"/>
    <x v="1"/>
    <x v="0"/>
    <x v="5376"/>
    <x v="0"/>
    <x v="0"/>
    <s v="FESTIVE50"/>
    <n v="390.58"/>
    <n v="4532.9250000000002"/>
    <x v="5374"/>
    <x v="1"/>
    <x v="1"/>
  </r>
  <r>
    <n v="307140"/>
    <n v="8607904155"/>
    <x v="2"/>
    <x v="0"/>
    <x v="5377"/>
    <x v="6"/>
    <x v="1"/>
    <s v="No Discount"/>
    <n v="0"/>
    <n v="4760.7251999999999"/>
    <x v="5375"/>
    <x v="0"/>
    <x v="4"/>
  </r>
  <r>
    <n v="731533"/>
    <n v="8033814995"/>
    <x v="1"/>
    <x v="0"/>
    <x v="5378"/>
    <x v="6"/>
    <x v="0"/>
    <s v="SEASONALOFFER21"/>
    <n v="105.24"/>
    <n v="2296.7505000000001"/>
    <x v="5376"/>
    <x v="5"/>
    <x v="11"/>
  </r>
  <r>
    <n v="442587"/>
    <n v="8741975262"/>
    <x v="2"/>
    <x v="3"/>
    <x v="5379"/>
    <x v="1"/>
    <x v="0"/>
    <s v="SAVE10"/>
    <n v="162.26"/>
    <n v="363.16500000000002"/>
    <x v="5377"/>
    <x v="1"/>
    <x v="2"/>
  </r>
  <r>
    <n v="882233"/>
    <n v="2585187591"/>
    <x v="1"/>
    <x v="0"/>
    <x v="5380"/>
    <x v="7"/>
    <x v="0"/>
    <s v="SEASONALOFFER21"/>
    <n v="282.39"/>
    <n v="5833.0061999999998"/>
    <x v="5378"/>
    <x v="0"/>
    <x v="8"/>
  </r>
  <r>
    <n v="332990"/>
    <n v="8729973568"/>
    <x v="0"/>
    <x v="2"/>
    <x v="5381"/>
    <x v="0"/>
    <x v="1"/>
    <s v="No Discount"/>
    <n v="0"/>
    <n v="495.42570000000001"/>
    <x v="5379"/>
    <x v="0"/>
    <x v="7"/>
  </r>
  <r>
    <n v="103221"/>
    <n v="2552678596"/>
    <x v="1"/>
    <x v="0"/>
    <x v="5382"/>
    <x v="7"/>
    <x v="0"/>
    <s v="WELCOME5"/>
    <n v="252.29"/>
    <n v="3520.1012000000001"/>
    <x v="5380"/>
    <x v="0"/>
    <x v="1"/>
  </r>
  <r>
    <n v="338919"/>
    <n v="1469987006"/>
    <x v="2"/>
    <x v="0"/>
    <x v="5383"/>
    <x v="6"/>
    <x v="1"/>
    <s v="No Discount"/>
    <n v="0"/>
    <n v="720.84599999999898"/>
    <x v="5381"/>
    <x v="1"/>
    <x v="4"/>
  </r>
  <r>
    <n v="600905"/>
    <n v="8546667091"/>
    <x v="2"/>
    <x v="0"/>
    <x v="5384"/>
    <x v="0"/>
    <x v="0"/>
    <s v="NEWYEARS"/>
    <n v="212.7"/>
    <n v="4629.1476000000002"/>
    <x v="5382"/>
    <x v="4"/>
    <x v="9"/>
  </r>
  <r>
    <n v="241913"/>
    <n v="5270260941"/>
    <x v="0"/>
    <x v="2"/>
    <x v="5385"/>
    <x v="1"/>
    <x v="0"/>
    <s v="NEWYEARS"/>
    <n v="175.84"/>
    <n v="2839.992225"/>
    <x v="5383"/>
    <x v="7"/>
    <x v="8"/>
  </r>
  <r>
    <n v="889853"/>
    <n v="6999435502"/>
    <x v="1"/>
    <x v="0"/>
    <x v="5386"/>
    <x v="1"/>
    <x v="0"/>
    <s v="FESTIVE50"/>
    <n v="420.72"/>
    <n v="3941.6111999999998"/>
    <x v="5384"/>
    <x v="0"/>
    <x v="4"/>
  </r>
  <r>
    <n v="226124"/>
    <n v="8483941665"/>
    <x v="0"/>
    <x v="2"/>
    <x v="5387"/>
    <x v="6"/>
    <x v="1"/>
    <s v="No Discount"/>
    <n v="0"/>
    <n v="1345.578"/>
    <x v="5385"/>
    <x v="0"/>
    <x v="2"/>
  </r>
  <r>
    <n v="586819"/>
    <n v="6018804737"/>
    <x v="1"/>
    <x v="0"/>
    <x v="5388"/>
    <x v="0"/>
    <x v="1"/>
    <s v="No Discount"/>
    <n v="0"/>
    <n v="4191.8999999999996"/>
    <x v="5386"/>
    <x v="1"/>
    <x v="8"/>
  </r>
  <r>
    <n v="784408"/>
    <n v="6125053674"/>
    <x v="0"/>
    <x v="3"/>
    <x v="5389"/>
    <x v="0"/>
    <x v="0"/>
    <s v="SEASONALOFFER21"/>
    <n v="370.42"/>
    <n v="2021.0147999999899"/>
    <x v="5387"/>
    <x v="0"/>
    <x v="4"/>
  </r>
  <r>
    <n v="532322"/>
    <n v="7186043029"/>
    <x v="0"/>
    <x v="0"/>
    <x v="5390"/>
    <x v="6"/>
    <x v="0"/>
    <s v="SAVE10"/>
    <n v="489.16"/>
    <n v="3203.8833249999998"/>
    <x v="5388"/>
    <x v="1"/>
    <x v="1"/>
  </r>
  <r>
    <n v="599694"/>
    <n v="9938485474"/>
    <x v="2"/>
    <x v="2"/>
    <x v="5391"/>
    <x v="3"/>
    <x v="1"/>
    <s v="No Discount"/>
    <n v="0"/>
    <n v="4342.4574999999904"/>
    <x v="5389"/>
    <x v="0"/>
    <x v="8"/>
  </r>
  <r>
    <n v="853790"/>
    <n v="3490980063"/>
    <x v="2"/>
    <x v="3"/>
    <x v="5392"/>
    <x v="1"/>
    <x v="1"/>
    <s v="No Discount"/>
    <n v="0"/>
    <n v="1927.0848999999901"/>
    <x v="5390"/>
    <x v="0"/>
    <x v="12"/>
  </r>
  <r>
    <n v="658731"/>
    <n v="3022150839"/>
    <x v="2"/>
    <x v="0"/>
    <x v="5393"/>
    <x v="6"/>
    <x v="1"/>
    <s v="No Discount"/>
    <n v="0"/>
    <n v="3971.7551999999901"/>
    <x v="5391"/>
    <x v="0"/>
    <x v="1"/>
  </r>
  <r>
    <n v="202827"/>
    <n v="2447966680"/>
    <x v="0"/>
    <x v="3"/>
    <x v="5394"/>
    <x v="2"/>
    <x v="0"/>
    <s v="SAVE10"/>
    <n v="195.69"/>
    <n v="1310.2650000000001"/>
    <x v="5392"/>
    <x v="0"/>
    <x v="4"/>
  </r>
  <r>
    <n v="818709"/>
    <n v="8595364460"/>
    <x v="0"/>
    <x v="3"/>
    <x v="5395"/>
    <x v="1"/>
    <x v="1"/>
    <s v="No Discount"/>
    <n v="0"/>
    <n v="3960.1925000000001"/>
    <x v="5393"/>
    <x v="0"/>
    <x v="4"/>
  </r>
  <r>
    <n v="391648"/>
    <n v="5819048906"/>
    <x v="2"/>
    <x v="2"/>
    <x v="5396"/>
    <x v="2"/>
    <x v="0"/>
    <s v="WELCOME5"/>
    <n v="98.72"/>
    <n v="2241.964375"/>
    <x v="5394"/>
    <x v="4"/>
    <x v="1"/>
  </r>
  <r>
    <n v="492482"/>
    <n v="2070625615"/>
    <x v="2"/>
    <x v="3"/>
    <x v="5397"/>
    <x v="0"/>
    <x v="0"/>
    <s v="WELCOME5"/>
    <n v="214.68"/>
    <n v="5861.3411999999998"/>
    <x v="5395"/>
    <x v="1"/>
    <x v="9"/>
  </r>
  <r>
    <n v="670421"/>
    <n v="5169573630"/>
    <x v="2"/>
    <x v="0"/>
    <x v="5398"/>
    <x v="0"/>
    <x v="1"/>
    <s v="No Discount"/>
    <n v="0"/>
    <n v="1440.99944999999"/>
    <x v="5396"/>
    <x v="1"/>
    <x v="6"/>
  </r>
  <r>
    <n v="280189"/>
    <n v="1486730435"/>
    <x v="2"/>
    <x v="2"/>
    <x v="5399"/>
    <x v="1"/>
    <x v="1"/>
    <s v="No Discount"/>
    <n v="0"/>
    <n v="1581.5625"/>
    <x v="5397"/>
    <x v="0"/>
    <x v="2"/>
  </r>
  <r>
    <n v="995296"/>
    <n v="2108351802"/>
    <x v="0"/>
    <x v="0"/>
    <x v="5400"/>
    <x v="4"/>
    <x v="1"/>
    <s v="No Discount"/>
    <n v="0"/>
    <n v="3233.7381999999998"/>
    <x v="5398"/>
    <x v="1"/>
    <x v="8"/>
  </r>
  <r>
    <n v="955181"/>
    <n v="1498257206"/>
    <x v="0"/>
    <x v="2"/>
    <x v="5401"/>
    <x v="0"/>
    <x v="0"/>
    <s v="SEASONALOFFER21"/>
    <n v="207.15"/>
    <n v="3657.2420749999901"/>
    <x v="5399"/>
    <x v="1"/>
    <x v="7"/>
  </r>
  <r>
    <n v="666699"/>
    <n v="7445676932"/>
    <x v="1"/>
    <x v="0"/>
    <x v="5402"/>
    <x v="2"/>
    <x v="1"/>
    <s v="No Discount"/>
    <n v="0"/>
    <n v="5732.6384499999904"/>
    <x v="5400"/>
    <x v="0"/>
    <x v="11"/>
  </r>
  <r>
    <n v="608149"/>
    <n v="9103899890"/>
    <x v="2"/>
    <x v="4"/>
    <x v="5403"/>
    <x v="6"/>
    <x v="0"/>
    <s v="NEWYEARS"/>
    <n v="422.35"/>
    <n v="5892.348"/>
    <x v="5401"/>
    <x v="1"/>
    <x v="11"/>
  </r>
  <r>
    <n v="225805"/>
    <n v="2888069459"/>
    <x v="1"/>
    <x v="2"/>
    <x v="5404"/>
    <x v="6"/>
    <x v="0"/>
    <s v="SEASONALOFFER21"/>
    <n v="450.12"/>
    <n v="4258.7475000000004"/>
    <x v="5402"/>
    <x v="6"/>
    <x v="2"/>
  </r>
  <r>
    <n v="555376"/>
    <n v="5016794678"/>
    <x v="1"/>
    <x v="2"/>
    <x v="5405"/>
    <x v="6"/>
    <x v="0"/>
    <s v="NEWYEARS"/>
    <n v="338.79"/>
    <n v="3055.9679999999998"/>
    <x v="5403"/>
    <x v="1"/>
    <x v="7"/>
  </r>
  <r>
    <n v="186702"/>
    <n v="8477847680"/>
    <x v="1"/>
    <x v="2"/>
    <x v="5406"/>
    <x v="0"/>
    <x v="0"/>
    <s v="SAVE10"/>
    <n v="306.93"/>
    <n v="1349.6251999999999"/>
    <x v="5404"/>
    <x v="0"/>
    <x v="6"/>
  </r>
  <r>
    <n v="927145"/>
    <n v="9986824529"/>
    <x v="0"/>
    <x v="0"/>
    <x v="5407"/>
    <x v="2"/>
    <x v="1"/>
    <s v="No Discount"/>
    <n v="0"/>
    <n v="1817.3924999999999"/>
    <x v="5405"/>
    <x v="1"/>
    <x v="1"/>
  </r>
  <r>
    <n v="370142"/>
    <n v="8225823737"/>
    <x v="0"/>
    <x v="4"/>
    <x v="5408"/>
    <x v="7"/>
    <x v="1"/>
    <s v="No Discount"/>
    <n v="0"/>
    <n v="1900.3211999999901"/>
    <x v="5406"/>
    <x v="0"/>
    <x v="6"/>
  </r>
  <r>
    <n v="432272"/>
    <n v="7859540473"/>
    <x v="1"/>
    <x v="0"/>
    <x v="5409"/>
    <x v="6"/>
    <x v="0"/>
    <s v="FESTIVE50"/>
    <n v="217.74"/>
    <n v="3018.9684999999999"/>
    <x v="5407"/>
    <x v="0"/>
    <x v="6"/>
  </r>
  <r>
    <n v="164153"/>
    <n v="4497780558"/>
    <x v="0"/>
    <x v="4"/>
    <x v="5410"/>
    <x v="1"/>
    <x v="0"/>
    <s v="WELCOME5"/>
    <n v="73.69"/>
    <n v="2270.895"/>
    <x v="5408"/>
    <x v="0"/>
    <x v="8"/>
  </r>
  <r>
    <n v="704704"/>
    <n v="2091636019"/>
    <x v="2"/>
    <x v="1"/>
    <x v="5411"/>
    <x v="1"/>
    <x v="1"/>
    <s v="No Discount"/>
    <n v="0"/>
    <n v="3632.7521999999999"/>
    <x v="5409"/>
    <x v="0"/>
    <x v="2"/>
  </r>
  <r>
    <n v="576508"/>
    <n v="4414699146"/>
    <x v="2"/>
    <x v="0"/>
    <x v="5412"/>
    <x v="6"/>
    <x v="0"/>
    <s v="SAVE10"/>
    <n v="264.33"/>
    <n v="5526.7524000000003"/>
    <x v="5410"/>
    <x v="4"/>
    <x v="1"/>
  </r>
  <r>
    <n v="141020"/>
    <n v="4892771003"/>
    <x v="1"/>
    <x v="2"/>
    <x v="5413"/>
    <x v="3"/>
    <x v="0"/>
    <s v="SAVE10"/>
    <n v="196.52"/>
    <n v="1067.0039999999999"/>
    <x v="5411"/>
    <x v="0"/>
    <x v="1"/>
  </r>
  <r>
    <n v="249865"/>
    <n v="5419208372"/>
    <x v="2"/>
    <x v="4"/>
    <x v="5414"/>
    <x v="8"/>
    <x v="0"/>
    <s v="SEASONALOFFER21"/>
    <n v="457.93"/>
    <n v="1542.6075000000001"/>
    <x v="5412"/>
    <x v="6"/>
    <x v="8"/>
  </r>
  <r>
    <n v="257375"/>
    <n v="4765991092"/>
    <x v="2"/>
    <x v="2"/>
    <x v="5415"/>
    <x v="5"/>
    <x v="0"/>
    <s v="NEWYEARS"/>
    <n v="83.42"/>
    <n v="3546.6102000000001"/>
    <x v="5413"/>
    <x v="0"/>
    <x v="0"/>
  </r>
  <r>
    <n v="223967"/>
    <n v="5834941197"/>
    <x v="0"/>
    <x v="2"/>
    <x v="5416"/>
    <x v="6"/>
    <x v="0"/>
    <s v="WELCOME5"/>
    <n v="469.31"/>
    <n v="672.18029999999999"/>
    <x v="5414"/>
    <x v="5"/>
    <x v="1"/>
  </r>
  <r>
    <n v="664353"/>
    <n v="3286029881"/>
    <x v="2"/>
    <x v="3"/>
    <x v="5417"/>
    <x v="5"/>
    <x v="0"/>
    <s v="WELCOME5"/>
    <n v="216.5"/>
    <n v="886.43835000000001"/>
    <x v="5415"/>
    <x v="0"/>
    <x v="1"/>
  </r>
  <r>
    <n v="814361"/>
    <n v="5672271209"/>
    <x v="1"/>
    <x v="2"/>
    <x v="5418"/>
    <x v="5"/>
    <x v="0"/>
    <s v="SAVE10"/>
    <n v="131.30000000000001"/>
    <n v="2149.0320499999998"/>
    <x v="5416"/>
    <x v="0"/>
    <x v="2"/>
  </r>
  <r>
    <n v="536770"/>
    <n v="6660341623"/>
    <x v="2"/>
    <x v="3"/>
    <x v="5419"/>
    <x v="1"/>
    <x v="1"/>
    <s v="No Discount"/>
    <n v="0"/>
    <n v="5037.375"/>
    <x v="5417"/>
    <x v="1"/>
    <x v="7"/>
  </r>
  <r>
    <n v="234001"/>
    <n v="6929978222"/>
    <x v="2"/>
    <x v="4"/>
    <x v="5420"/>
    <x v="8"/>
    <x v="1"/>
    <s v="No Discount"/>
    <n v="0"/>
    <n v="5461.1759999999904"/>
    <x v="5418"/>
    <x v="2"/>
    <x v="8"/>
  </r>
  <r>
    <n v="722516"/>
    <n v="2114665230"/>
    <x v="1"/>
    <x v="2"/>
    <x v="5421"/>
    <x v="3"/>
    <x v="1"/>
    <s v="No Discount"/>
    <n v="0"/>
    <n v="5860.4559999999901"/>
    <x v="5419"/>
    <x v="4"/>
    <x v="8"/>
  </r>
  <r>
    <n v="446305"/>
    <n v="9863315055"/>
    <x v="2"/>
    <x v="0"/>
    <x v="5422"/>
    <x v="4"/>
    <x v="1"/>
    <s v="No Discount"/>
    <n v="0"/>
    <n v="2469.7784999999999"/>
    <x v="5420"/>
    <x v="0"/>
    <x v="3"/>
  </r>
  <r>
    <n v="605904"/>
    <n v="9207418808"/>
    <x v="1"/>
    <x v="0"/>
    <x v="5423"/>
    <x v="0"/>
    <x v="1"/>
    <s v="No Discount"/>
    <n v="0"/>
    <n v="3444.9037749999902"/>
    <x v="5421"/>
    <x v="1"/>
    <x v="9"/>
  </r>
  <r>
    <n v="366105"/>
    <n v="4675580752"/>
    <x v="2"/>
    <x v="3"/>
    <x v="5424"/>
    <x v="4"/>
    <x v="0"/>
    <s v="WELCOME5"/>
    <n v="171.99"/>
    <n v="2163.1752000000001"/>
    <x v="5422"/>
    <x v="7"/>
    <x v="8"/>
  </r>
  <r>
    <n v="149870"/>
    <n v="4104395250"/>
    <x v="1"/>
    <x v="4"/>
    <x v="5425"/>
    <x v="0"/>
    <x v="1"/>
    <s v="No Discount"/>
    <n v="0"/>
    <n v="2335.9104000000002"/>
    <x v="5423"/>
    <x v="0"/>
    <x v="6"/>
  </r>
  <r>
    <n v="134697"/>
    <n v="5120021994"/>
    <x v="2"/>
    <x v="0"/>
    <x v="5426"/>
    <x v="1"/>
    <x v="1"/>
    <s v="No Discount"/>
    <n v="0"/>
    <n v="3698.30914999999"/>
    <x v="5424"/>
    <x v="1"/>
    <x v="6"/>
  </r>
  <r>
    <n v="776171"/>
    <n v="1322640877"/>
    <x v="2"/>
    <x v="0"/>
    <x v="5427"/>
    <x v="6"/>
    <x v="1"/>
    <s v="No Discount"/>
    <n v="0"/>
    <n v="2703.3119999999999"/>
    <x v="5425"/>
    <x v="0"/>
    <x v="11"/>
  </r>
  <r>
    <n v="571679"/>
    <n v="9031887759"/>
    <x v="1"/>
    <x v="2"/>
    <x v="5428"/>
    <x v="0"/>
    <x v="0"/>
    <s v="NEWYEARS"/>
    <n v="410.95"/>
    <n v="639.60929999999996"/>
    <x v="5426"/>
    <x v="4"/>
    <x v="9"/>
  </r>
  <r>
    <n v="428786"/>
    <n v="3957084660"/>
    <x v="0"/>
    <x v="0"/>
    <x v="5429"/>
    <x v="1"/>
    <x v="0"/>
    <s v="SEASONALOFFER21"/>
    <n v="226.44"/>
    <n v="1912.97899999999"/>
    <x v="5427"/>
    <x v="7"/>
    <x v="2"/>
  </r>
  <r>
    <n v="110771"/>
    <n v="4618007634"/>
    <x v="1"/>
    <x v="2"/>
    <x v="5430"/>
    <x v="0"/>
    <x v="1"/>
    <s v="No Discount"/>
    <n v="0"/>
    <n v="4385.0152500000004"/>
    <x v="5428"/>
    <x v="0"/>
    <x v="10"/>
  </r>
  <r>
    <n v="660453"/>
    <n v="9583775157"/>
    <x v="0"/>
    <x v="2"/>
    <x v="5431"/>
    <x v="1"/>
    <x v="1"/>
    <s v="No Discount"/>
    <n v="0"/>
    <n v="2576.2529999999902"/>
    <x v="5429"/>
    <x v="1"/>
    <x v="5"/>
  </r>
  <r>
    <n v="110195"/>
    <n v="9064445844"/>
    <x v="2"/>
    <x v="0"/>
    <x v="5432"/>
    <x v="4"/>
    <x v="1"/>
    <s v="No Discount"/>
    <n v="0"/>
    <n v="1768.5863999999999"/>
    <x v="5430"/>
    <x v="0"/>
    <x v="1"/>
  </r>
  <r>
    <n v="134324"/>
    <n v="9343527427"/>
    <x v="2"/>
    <x v="2"/>
    <x v="5433"/>
    <x v="1"/>
    <x v="0"/>
    <s v="SEASONALOFFER21"/>
    <n v="221.12"/>
    <n v="4570.5681000000004"/>
    <x v="5431"/>
    <x v="4"/>
    <x v="7"/>
  </r>
  <r>
    <n v="419335"/>
    <n v="1626443973"/>
    <x v="1"/>
    <x v="0"/>
    <x v="5434"/>
    <x v="4"/>
    <x v="1"/>
    <s v="No Discount"/>
    <n v="0"/>
    <n v="3694.2510000000002"/>
    <x v="5432"/>
    <x v="0"/>
    <x v="0"/>
  </r>
  <r>
    <n v="302500"/>
    <n v="9858142501"/>
    <x v="0"/>
    <x v="0"/>
    <x v="5435"/>
    <x v="2"/>
    <x v="0"/>
    <s v="SEASONALOFFER21"/>
    <n v="188.35"/>
    <n v="1773.924"/>
    <x v="5433"/>
    <x v="0"/>
    <x v="1"/>
  </r>
  <r>
    <n v="710150"/>
    <n v="9084449626"/>
    <x v="0"/>
    <x v="0"/>
    <x v="5436"/>
    <x v="1"/>
    <x v="1"/>
    <s v="No Discount"/>
    <n v="0"/>
    <n v="2454.9871499999999"/>
    <x v="5434"/>
    <x v="1"/>
    <x v="4"/>
  </r>
  <r>
    <n v="990524"/>
    <n v="4188342134"/>
    <x v="1"/>
    <x v="0"/>
    <x v="5437"/>
    <x v="6"/>
    <x v="0"/>
    <s v="SAVE10"/>
    <n v="168.14"/>
    <n v="1831.9245000000001"/>
    <x v="5435"/>
    <x v="6"/>
    <x v="1"/>
  </r>
  <r>
    <n v="593393"/>
    <n v="7490611795"/>
    <x v="1"/>
    <x v="2"/>
    <x v="5438"/>
    <x v="6"/>
    <x v="0"/>
    <s v="NEWYEARS"/>
    <n v="216.11"/>
    <n v="792.95819999999901"/>
    <x v="5436"/>
    <x v="0"/>
    <x v="7"/>
  </r>
  <r>
    <n v="229400"/>
    <n v="1235424997"/>
    <x v="0"/>
    <x v="1"/>
    <x v="5439"/>
    <x v="6"/>
    <x v="0"/>
    <s v="FESTIVE50"/>
    <n v="71.58"/>
    <n v="4446.7537499999999"/>
    <x v="5437"/>
    <x v="0"/>
    <x v="6"/>
  </r>
  <r>
    <n v="305369"/>
    <n v="8769376308"/>
    <x v="0"/>
    <x v="2"/>
    <x v="5440"/>
    <x v="3"/>
    <x v="1"/>
    <s v="No Discount"/>
    <n v="0"/>
    <n v="3300.0439500000002"/>
    <x v="5438"/>
    <x v="0"/>
    <x v="3"/>
  </r>
  <r>
    <n v="308795"/>
    <n v="1639125425"/>
    <x v="2"/>
    <x v="0"/>
    <x v="5441"/>
    <x v="0"/>
    <x v="1"/>
    <s v="No Discount"/>
    <n v="0"/>
    <n v="4606.7619999999997"/>
    <x v="5439"/>
    <x v="6"/>
    <x v="8"/>
  </r>
  <r>
    <n v="341099"/>
    <n v="7109889332"/>
    <x v="1"/>
    <x v="0"/>
    <x v="5442"/>
    <x v="8"/>
    <x v="0"/>
    <s v="SEASONALOFFER21"/>
    <n v="453.01"/>
    <n v="2754.0108"/>
    <x v="5440"/>
    <x v="7"/>
    <x v="1"/>
  </r>
  <r>
    <n v="395442"/>
    <n v="1630768982"/>
    <x v="2"/>
    <x v="0"/>
    <x v="5443"/>
    <x v="0"/>
    <x v="0"/>
    <s v="FESTIVE50"/>
    <n v="269.13"/>
    <n v="4927.692"/>
    <x v="5441"/>
    <x v="0"/>
    <x v="1"/>
  </r>
  <r>
    <n v="269128"/>
    <n v="6526009330"/>
    <x v="1"/>
    <x v="2"/>
    <x v="5444"/>
    <x v="2"/>
    <x v="1"/>
    <s v="No Discount"/>
    <n v="0"/>
    <n v="898.59770000000003"/>
    <x v="5442"/>
    <x v="0"/>
    <x v="2"/>
  </r>
  <r>
    <n v="558980"/>
    <n v="2394798223"/>
    <x v="2"/>
    <x v="3"/>
    <x v="5445"/>
    <x v="2"/>
    <x v="0"/>
    <s v="SEASONALOFFER21"/>
    <n v="66.33"/>
    <n v="5058.2993999999999"/>
    <x v="5443"/>
    <x v="0"/>
    <x v="1"/>
  </r>
  <r>
    <n v="445429"/>
    <n v="9015246189"/>
    <x v="1"/>
    <x v="3"/>
    <x v="5446"/>
    <x v="1"/>
    <x v="1"/>
    <s v="No Discount"/>
    <n v="0"/>
    <n v="1650.0374999999999"/>
    <x v="5444"/>
    <x v="0"/>
    <x v="8"/>
  </r>
  <r>
    <n v="431761"/>
    <n v="8698774229"/>
    <x v="1"/>
    <x v="2"/>
    <x v="5447"/>
    <x v="0"/>
    <x v="1"/>
    <s v="No Discount"/>
    <n v="0"/>
    <n v="3971.616"/>
    <x v="5445"/>
    <x v="6"/>
    <x v="8"/>
  </r>
  <r>
    <n v="746030"/>
    <n v="2847472162"/>
    <x v="1"/>
    <x v="4"/>
    <x v="5448"/>
    <x v="0"/>
    <x v="1"/>
    <s v="No Discount"/>
    <n v="0"/>
    <n v="3786.8476499999902"/>
    <x v="5446"/>
    <x v="1"/>
    <x v="9"/>
  </r>
  <r>
    <n v="793448"/>
    <n v="2236918956"/>
    <x v="0"/>
    <x v="0"/>
    <x v="5449"/>
    <x v="1"/>
    <x v="0"/>
    <s v="NEWYEARS"/>
    <n v="370.94"/>
    <n v="711.80235000000005"/>
    <x v="5447"/>
    <x v="0"/>
    <x v="2"/>
  </r>
  <r>
    <n v="309144"/>
    <n v="6210631836"/>
    <x v="1"/>
    <x v="2"/>
    <x v="5450"/>
    <x v="4"/>
    <x v="1"/>
    <s v="No Discount"/>
    <n v="0"/>
    <n v="3407.2710000000002"/>
    <x v="5448"/>
    <x v="1"/>
    <x v="8"/>
  </r>
  <r>
    <n v="773068"/>
    <n v="5000110665"/>
    <x v="0"/>
    <x v="0"/>
    <x v="5451"/>
    <x v="7"/>
    <x v="1"/>
    <s v="No Discount"/>
    <n v="0"/>
    <n v="1340.0823499999899"/>
    <x v="5449"/>
    <x v="6"/>
    <x v="8"/>
  </r>
  <r>
    <n v="536617"/>
    <n v="8047042212"/>
    <x v="1"/>
    <x v="2"/>
    <x v="5452"/>
    <x v="1"/>
    <x v="1"/>
    <s v="No Discount"/>
    <n v="0"/>
    <n v="5408.0223999999998"/>
    <x v="5450"/>
    <x v="0"/>
    <x v="9"/>
  </r>
  <r>
    <n v="718998"/>
    <n v="3717582347"/>
    <x v="1"/>
    <x v="2"/>
    <x v="5453"/>
    <x v="0"/>
    <x v="0"/>
    <s v="SEASONALOFFER21"/>
    <n v="420.98"/>
    <n v="5024.5249999999996"/>
    <x v="5451"/>
    <x v="0"/>
    <x v="6"/>
  </r>
  <r>
    <n v="790912"/>
    <n v="9360064116"/>
    <x v="1"/>
    <x v="3"/>
    <x v="5454"/>
    <x v="0"/>
    <x v="1"/>
    <s v="No Discount"/>
    <n v="0"/>
    <n v="5574.8"/>
    <x v="5452"/>
    <x v="5"/>
    <x v="6"/>
  </r>
  <r>
    <n v="945220"/>
    <n v="3937505620"/>
    <x v="2"/>
    <x v="2"/>
    <x v="5455"/>
    <x v="0"/>
    <x v="1"/>
    <s v="No Discount"/>
    <n v="0"/>
    <n v="2092.8467999999998"/>
    <x v="5453"/>
    <x v="4"/>
    <x v="7"/>
  </r>
  <r>
    <n v="334546"/>
    <n v="7595045611"/>
    <x v="0"/>
    <x v="4"/>
    <x v="5456"/>
    <x v="1"/>
    <x v="1"/>
    <s v="No Discount"/>
    <n v="0"/>
    <n v="1135.2874999999999"/>
    <x v="5454"/>
    <x v="0"/>
    <x v="7"/>
  </r>
  <r>
    <n v="409043"/>
    <n v="8513658137"/>
    <x v="2"/>
    <x v="0"/>
    <x v="5457"/>
    <x v="2"/>
    <x v="1"/>
    <s v="No Discount"/>
    <n v="0"/>
    <n v="1686.0527999999999"/>
    <x v="5455"/>
    <x v="0"/>
    <x v="2"/>
  </r>
  <r>
    <n v="932336"/>
    <n v="8506279512"/>
    <x v="1"/>
    <x v="0"/>
    <x v="5458"/>
    <x v="4"/>
    <x v="0"/>
    <s v="WELCOME5"/>
    <n v="490.12"/>
    <n v="906.21877500000005"/>
    <x v="5456"/>
    <x v="4"/>
    <x v="1"/>
  </r>
  <r>
    <n v="308355"/>
    <n v="3262966709"/>
    <x v="2"/>
    <x v="4"/>
    <x v="5459"/>
    <x v="4"/>
    <x v="0"/>
    <s v="NEWYEARS"/>
    <n v="284.29000000000002"/>
    <n v="1478.9839999999999"/>
    <x v="5457"/>
    <x v="0"/>
    <x v="1"/>
  </r>
  <r>
    <n v="555859"/>
    <n v="2178064382"/>
    <x v="1"/>
    <x v="0"/>
    <x v="5460"/>
    <x v="6"/>
    <x v="1"/>
    <s v="No Discount"/>
    <n v="0"/>
    <n v="1998.9161999999901"/>
    <x v="5458"/>
    <x v="1"/>
    <x v="9"/>
  </r>
  <r>
    <n v="612616"/>
    <n v="9447811891"/>
    <x v="1"/>
    <x v="0"/>
    <x v="5461"/>
    <x v="0"/>
    <x v="1"/>
    <s v="No Discount"/>
    <n v="0"/>
    <n v="980.74529999999902"/>
    <x v="5459"/>
    <x v="0"/>
    <x v="6"/>
  </r>
  <r>
    <n v="255607"/>
    <n v="7392860072"/>
    <x v="1"/>
    <x v="2"/>
    <x v="5462"/>
    <x v="1"/>
    <x v="1"/>
    <s v="No Discount"/>
    <n v="0"/>
    <n v="8361.2255999999998"/>
    <x v="5460"/>
    <x v="0"/>
    <x v="8"/>
  </r>
  <r>
    <n v="311500"/>
    <n v="2032703157"/>
    <x v="1"/>
    <x v="2"/>
    <x v="5463"/>
    <x v="1"/>
    <x v="0"/>
    <s v="NEWYEARS"/>
    <n v="51.46"/>
    <n v="1483.1894"/>
    <x v="5461"/>
    <x v="1"/>
    <x v="1"/>
  </r>
  <r>
    <n v="539740"/>
    <n v="4015644253"/>
    <x v="0"/>
    <x v="1"/>
    <x v="5464"/>
    <x v="6"/>
    <x v="0"/>
    <s v="FESTIVE50"/>
    <n v="356.13"/>
    <n v="2121.9282499999999"/>
    <x v="5462"/>
    <x v="2"/>
    <x v="1"/>
  </r>
  <r>
    <n v="946826"/>
    <n v="3013470187"/>
    <x v="0"/>
    <x v="3"/>
    <x v="5465"/>
    <x v="2"/>
    <x v="1"/>
    <s v="No Discount"/>
    <n v="0"/>
    <n v="4571.3159999999998"/>
    <x v="5463"/>
    <x v="0"/>
    <x v="2"/>
  </r>
  <r>
    <n v="270081"/>
    <n v="3052202069"/>
    <x v="0"/>
    <x v="2"/>
    <x v="5466"/>
    <x v="6"/>
    <x v="0"/>
    <s v="FESTIVE50"/>
    <n v="107.24"/>
    <n v="832.40324999999996"/>
    <x v="5464"/>
    <x v="4"/>
    <x v="1"/>
  </r>
  <r>
    <n v="713650"/>
    <n v="8150491995"/>
    <x v="0"/>
    <x v="2"/>
    <x v="5467"/>
    <x v="6"/>
    <x v="1"/>
    <s v="No Discount"/>
    <n v="0"/>
    <n v="1660.6127999999901"/>
    <x v="5465"/>
    <x v="0"/>
    <x v="2"/>
  </r>
  <r>
    <n v="406278"/>
    <n v="8609673166"/>
    <x v="1"/>
    <x v="2"/>
    <x v="5468"/>
    <x v="1"/>
    <x v="0"/>
    <s v="WELCOME5"/>
    <n v="244.65"/>
    <n v="2705.6403"/>
    <x v="5466"/>
    <x v="4"/>
    <x v="2"/>
  </r>
  <r>
    <n v="124540"/>
    <n v="2036889707"/>
    <x v="1"/>
    <x v="2"/>
    <x v="5469"/>
    <x v="4"/>
    <x v="1"/>
    <s v="No Discount"/>
    <n v="0"/>
    <n v="851.04359999999997"/>
    <x v="5467"/>
    <x v="4"/>
    <x v="4"/>
  </r>
  <r>
    <n v="601775"/>
    <n v="2373401312"/>
    <x v="1"/>
    <x v="4"/>
    <x v="5470"/>
    <x v="1"/>
    <x v="0"/>
    <s v="NEWYEARS"/>
    <n v="146"/>
    <n v="355.02609999999999"/>
    <x v="5468"/>
    <x v="3"/>
    <x v="8"/>
  </r>
  <r>
    <n v="301537"/>
    <n v="5224053969"/>
    <x v="2"/>
    <x v="2"/>
    <x v="5471"/>
    <x v="2"/>
    <x v="0"/>
    <s v="NEWYEARS"/>
    <n v="415.91"/>
    <n v="3422.3737500000002"/>
    <x v="5469"/>
    <x v="0"/>
    <x v="2"/>
  </r>
  <r>
    <n v="142211"/>
    <n v="6215235779"/>
    <x v="0"/>
    <x v="2"/>
    <x v="5472"/>
    <x v="0"/>
    <x v="0"/>
    <s v="WELCOME5"/>
    <n v="234.18"/>
    <n v="1649.4269999999999"/>
    <x v="5470"/>
    <x v="0"/>
    <x v="2"/>
  </r>
  <r>
    <n v="860180"/>
    <n v="4211063357"/>
    <x v="1"/>
    <x v="2"/>
    <x v="5473"/>
    <x v="7"/>
    <x v="1"/>
    <s v="No Discount"/>
    <n v="0"/>
    <n v="707.67812500000002"/>
    <x v="5471"/>
    <x v="0"/>
    <x v="2"/>
  </r>
  <r>
    <n v="895702"/>
    <n v="7217775162"/>
    <x v="0"/>
    <x v="0"/>
    <x v="5474"/>
    <x v="0"/>
    <x v="1"/>
    <s v="No Discount"/>
    <n v="0"/>
    <n v="3665.5839999999998"/>
    <x v="5472"/>
    <x v="1"/>
    <x v="6"/>
  </r>
  <r>
    <n v="766158"/>
    <n v="2539612479"/>
    <x v="2"/>
    <x v="0"/>
    <x v="5475"/>
    <x v="7"/>
    <x v="0"/>
    <s v="NEWYEARS"/>
    <n v="240.22"/>
    <n v="1797.5137500000001"/>
    <x v="5473"/>
    <x v="4"/>
    <x v="4"/>
  </r>
  <r>
    <n v="604098"/>
    <n v="5386218691"/>
    <x v="2"/>
    <x v="2"/>
    <x v="5476"/>
    <x v="2"/>
    <x v="1"/>
    <s v="No Discount"/>
    <n v="0"/>
    <n v="3758.3678999999902"/>
    <x v="5474"/>
    <x v="0"/>
    <x v="11"/>
  </r>
  <r>
    <n v="834233"/>
    <n v="9729560962"/>
    <x v="0"/>
    <x v="0"/>
    <x v="5477"/>
    <x v="2"/>
    <x v="0"/>
    <s v="WELCOME5"/>
    <n v="433.74"/>
    <n v="2783.879175"/>
    <x v="5475"/>
    <x v="6"/>
    <x v="8"/>
  </r>
  <r>
    <n v="638330"/>
    <n v="3450353234"/>
    <x v="1"/>
    <x v="2"/>
    <x v="5478"/>
    <x v="0"/>
    <x v="1"/>
    <s v="No Discount"/>
    <n v="0"/>
    <n v="1373.5344"/>
    <x v="5476"/>
    <x v="4"/>
    <x v="2"/>
  </r>
  <r>
    <n v="734362"/>
    <n v="9879505128"/>
    <x v="2"/>
    <x v="0"/>
    <x v="5479"/>
    <x v="1"/>
    <x v="0"/>
    <s v="WELCOME5"/>
    <n v="198.38"/>
    <n v="2353.5511999999999"/>
    <x v="5477"/>
    <x v="5"/>
    <x v="8"/>
  </r>
  <r>
    <n v="712951"/>
    <n v="5953467702"/>
    <x v="0"/>
    <x v="0"/>
    <x v="5480"/>
    <x v="6"/>
    <x v="0"/>
    <s v="FESTIVE50"/>
    <n v="217.88"/>
    <n v="2535.9852000000001"/>
    <x v="5478"/>
    <x v="5"/>
    <x v="1"/>
  </r>
  <r>
    <n v="463710"/>
    <n v="3170360676"/>
    <x v="1"/>
    <x v="0"/>
    <x v="5481"/>
    <x v="8"/>
    <x v="0"/>
    <s v="FESTIVE50"/>
    <n v="477.81"/>
    <n v="5092.9721999999902"/>
    <x v="5479"/>
    <x v="7"/>
    <x v="7"/>
  </r>
  <r>
    <n v="649713"/>
    <n v="5064440261"/>
    <x v="2"/>
    <x v="1"/>
    <x v="5482"/>
    <x v="6"/>
    <x v="1"/>
    <s v="No Discount"/>
    <n v="0"/>
    <n v="1539.7343499999999"/>
    <x v="5480"/>
    <x v="0"/>
    <x v="9"/>
  </r>
  <r>
    <n v="212608"/>
    <n v="2237036981"/>
    <x v="0"/>
    <x v="0"/>
    <x v="5483"/>
    <x v="7"/>
    <x v="0"/>
    <s v="NEWYEARS"/>
    <n v="213.03"/>
    <n v="838.11599999999896"/>
    <x v="5481"/>
    <x v="0"/>
    <x v="8"/>
  </r>
  <r>
    <n v="284055"/>
    <n v="1407374517"/>
    <x v="1"/>
    <x v="3"/>
    <x v="5484"/>
    <x v="1"/>
    <x v="1"/>
    <s v="No Discount"/>
    <n v="0"/>
    <n v="1312.357"/>
    <x v="5482"/>
    <x v="0"/>
    <x v="1"/>
  </r>
  <r>
    <n v="196424"/>
    <n v="8996523471"/>
    <x v="2"/>
    <x v="3"/>
    <x v="5485"/>
    <x v="0"/>
    <x v="1"/>
    <s v="No Discount"/>
    <n v="0"/>
    <n v="4554.4747500000003"/>
    <x v="5483"/>
    <x v="1"/>
    <x v="7"/>
  </r>
  <r>
    <n v="124318"/>
    <n v="2637367871"/>
    <x v="1"/>
    <x v="3"/>
    <x v="5486"/>
    <x v="4"/>
    <x v="1"/>
    <s v="No Discount"/>
    <n v="0"/>
    <n v="1842.0011999999999"/>
    <x v="5484"/>
    <x v="1"/>
    <x v="6"/>
  </r>
  <r>
    <n v="753050"/>
    <n v="3626003748"/>
    <x v="1"/>
    <x v="0"/>
    <x v="5487"/>
    <x v="3"/>
    <x v="0"/>
    <s v="SEASONALOFFER21"/>
    <n v="327.08999999999997"/>
    <n v="4764.9487499999996"/>
    <x v="5485"/>
    <x v="0"/>
    <x v="1"/>
  </r>
  <r>
    <n v="925198"/>
    <n v="5526575034"/>
    <x v="2"/>
    <x v="0"/>
    <x v="5488"/>
    <x v="8"/>
    <x v="0"/>
    <s v="NEWYEARS"/>
    <n v="202.96"/>
    <n v="3828.5351999999898"/>
    <x v="5486"/>
    <x v="4"/>
    <x v="2"/>
  </r>
  <r>
    <n v="618746"/>
    <n v="4431934027"/>
    <x v="1"/>
    <x v="1"/>
    <x v="5489"/>
    <x v="8"/>
    <x v="1"/>
    <s v="No Discount"/>
    <n v="0"/>
    <n v="1656.6795"/>
    <x v="5487"/>
    <x v="4"/>
    <x v="4"/>
  </r>
  <r>
    <n v="235793"/>
    <n v="4273359104"/>
    <x v="0"/>
    <x v="0"/>
    <x v="5490"/>
    <x v="3"/>
    <x v="1"/>
    <s v="No Discount"/>
    <n v="0"/>
    <n v="4568.2455"/>
    <x v="5488"/>
    <x v="1"/>
    <x v="2"/>
  </r>
  <r>
    <n v="544336"/>
    <n v="4529088443"/>
    <x v="2"/>
    <x v="2"/>
    <x v="5491"/>
    <x v="4"/>
    <x v="0"/>
    <s v="NEWYEARS"/>
    <n v="174.44"/>
    <n v="2120.52"/>
    <x v="5489"/>
    <x v="0"/>
    <x v="8"/>
  </r>
  <r>
    <n v="776909"/>
    <n v="3381172895"/>
    <x v="0"/>
    <x v="0"/>
    <x v="5492"/>
    <x v="2"/>
    <x v="0"/>
    <s v="FESTIVE50"/>
    <n v="392.57"/>
    <n v="3781.2851999999998"/>
    <x v="5490"/>
    <x v="7"/>
    <x v="8"/>
  </r>
  <r>
    <n v="284319"/>
    <n v="1900514125"/>
    <x v="0"/>
    <x v="0"/>
    <x v="5493"/>
    <x v="0"/>
    <x v="0"/>
    <s v="SEASONALOFFER21"/>
    <n v="409.18"/>
    <n v="1695.3509999999901"/>
    <x v="5491"/>
    <x v="0"/>
    <x v="6"/>
  </r>
  <r>
    <n v="602073"/>
    <n v="6091155359"/>
    <x v="0"/>
    <x v="2"/>
    <x v="5494"/>
    <x v="1"/>
    <x v="0"/>
    <s v="FESTIVE50"/>
    <n v="265.64"/>
    <n v="1590.7103999999999"/>
    <x v="5492"/>
    <x v="0"/>
    <x v="0"/>
  </r>
  <r>
    <n v="729554"/>
    <n v="7382517773"/>
    <x v="2"/>
    <x v="3"/>
    <x v="5495"/>
    <x v="2"/>
    <x v="0"/>
    <s v="NEWYEARS"/>
    <n v="235.37"/>
    <n v="3198.6590999999999"/>
    <x v="5493"/>
    <x v="2"/>
    <x v="2"/>
  </r>
  <r>
    <n v="419460"/>
    <n v="2486987454"/>
    <x v="2"/>
    <x v="0"/>
    <x v="5496"/>
    <x v="2"/>
    <x v="1"/>
    <s v="No Discount"/>
    <n v="0"/>
    <n v="1165.8536999999999"/>
    <x v="5494"/>
    <x v="4"/>
    <x v="8"/>
  </r>
  <r>
    <n v="589887"/>
    <n v="2842192161"/>
    <x v="0"/>
    <x v="0"/>
    <x v="5497"/>
    <x v="0"/>
    <x v="1"/>
    <s v="No Discount"/>
    <n v="0"/>
    <n v="4299.6120000000001"/>
    <x v="5495"/>
    <x v="0"/>
    <x v="8"/>
  </r>
  <r>
    <n v="120887"/>
    <n v="9439288650"/>
    <x v="0"/>
    <x v="0"/>
    <x v="5498"/>
    <x v="2"/>
    <x v="1"/>
    <s v="No Discount"/>
    <n v="0"/>
    <n v="2561.3469"/>
    <x v="5496"/>
    <x v="2"/>
    <x v="11"/>
  </r>
  <r>
    <n v="821959"/>
    <n v="6108775785"/>
    <x v="2"/>
    <x v="3"/>
    <x v="5499"/>
    <x v="0"/>
    <x v="0"/>
    <s v="NEWYEARS"/>
    <n v="94.05"/>
    <n v="3438.52024999999"/>
    <x v="5497"/>
    <x v="5"/>
    <x v="1"/>
  </r>
  <r>
    <n v="587274"/>
    <n v="8337488664"/>
    <x v="0"/>
    <x v="0"/>
    <x v="5500"/>
    <x v="1"/>
    <x v="1"/>
    <s v="No Discount"/>
    <n v="0"/>
    <n v="4879.6549999999997"/>
    <x v="5498"/>
    <x v="7"/>
    <x v="8"/>
  </r>
  <r>
    <n v="540636"/>
    <n v="1618363554"/>
    <x v="0"/>
    <x v="4"/>
    <x v="5501"/>
    <x v="4"/>
    <x v="1"/>
    <s v="No Discount"/>
    <n v="0"/>
    <n v="3446.0439999999999"/>
    <x v="5499"/>
    <x v="0"/>
    <x v="4"/>
  </r>
  <r>
    <n v="992288"/>
    <n v="8089093095"/>
    <x v="1"/>
    <x v="3"/>
    <x v="5502"/>
    <x v="2"/>
    <x v="1"/>
    <s v="No Discount"/>
    <n v="0"/>
    <n v="3661.7311500000001"/>
    <x v="5500"/>
    <x v="0"/>
    <x v="6"/>
  </r>
  <r>
    <n v="583388"/>
    <n v="8299458748"/>
    <x v="1"/>
    <x v="0"/>
    <x v="5503"/>
    <x v="6"/>
    <x v="1"/>
    <s v="No Discount"/>
    <n v="0"/>
    <n v="6423.9318000000003"/>
    <x v="5501"/>
    <x v="0"/>
    <x v="8"/>
  </r>
  <r>
    <n v="587433"/>
    <n v="4368796538"/>
    <x v="1"/>
    <x v="2"/>
    <x v="5504"/>
    <x v="1"/>
    <x v="0"/>
    <s v="SEASONALOFFER21"/>
    <n v="265.37"/>
    <n v="2100.0034999999998"/>
    <x v="5502"/>
    <x v="1"/>
    <x v="6"/>
  </r>
  <r>
    <n v="261663"/>
    <n v="4102810266"/>
    <x v="0"/>
    <x v="0"/>
    <x v="5505"/>
    <x v="1"/>
    <x v="0"/>
    <s v="SEASONALOFFER21"/>
    <n v="158.06"/>
    <n v="297.37400000000002"/>
    <x v="5503"/>
    <x v="1"/>
    <x v="8"/>
  </r>
  <r>
    <n v="345076"/>
    <n v="7911467948"/>
    <x v="2"/>
    <x v="0"/>
    <x v="5506"/>
    <x v="0"/>
    <x v="1"/>
    <s v="No Discount"/>
    <n v="0"/>
    <n v="2539.2840000000001"/>
    <x v="5504"/>
    <x v="7"/>
    <x v="11"/>
  </r>
  <r>
    <n v="599374"/>
    <n v="5443943086"/>
    <x v="2"/>
    <x v="2"/>
    <x v="5507"/>
    <x v="0"/>
    <x v="1"/>
    <s v="No Discount"/>
    <n v="0"/>
    <n v="685.46939999999995"/>
    <x v="5505"/>
    <x v="2"/>
    <x v="9"/>
  </r>
  <r>
    <n v="896867"/>
    <n v="9144903196"/>
    <x v="1"/>
    <x v="3"/>
    <x v="5508"/>
    <x v="6"/>
    <x v="0"/>
    <s v="NEWYEARS"/>
    <n v="345.2"/>
    <n v="1706.1043999999999"/>
    <x v="5506"/>
    <x v="7"/>
    <x v="0"/>
  </r>
  <r>
    <n v="255365"/>
    <n v="5775717296"/>
    <x v="0"/>
    <x v="3"/>
    <x v="5509"/>
    <x v="0"/>
    <x v="0"/>
    <s v="FESTIVE50"/>
    <n v="343.91"/>
    <n v="1866.63375"/>
    <x v="5507"/>
    <x v="1"/>
    <x v="8"/>
  </r>
  <r>
    <n v="912692"/>
    <n v="2955688418"/>
    <x v="0"/>
    <x v="0"/>
    <x v="5510"/>
    <x v="0"/>
    <x v="1"/>
    <s v="No Discount"/>
    <n v="0"/>
    <n v="2195.17174999999"/>
    <x v="5508"/>
    <x v="6"/>
    <x v="8"/>
  </r>
  <r>
    <n v="476701"/>
    <n v="5911183416"/>
    <x v="0"/>
    <x v="0"/>
    <x v="5511"/>
    <x v="1"/>
    <x v="1"/>
    <s v="No Discount"/>
    <n v="0"/>
    <n v="1539.90165"/>
    <x v="5509"/>
    <x v="3"/>
    <x v="2"/>
  </r>
  <r>
    <n v="215806"/>
    <n v="8140431499"/>
    <x v="1"/>
    <x v="3"/>
    <x v="5512"/>
    <x v="6"/>
    <x v="1"/>
    <s v="No Discount"/>
    <n v="0"/>
    <n v="2959.7062500000002"/>
    <x v="5510"/>
    <x v="0"/>
    <x v="0"/>
  </r>
  <r>
    <n v="701885"/>
    <n v="8703401929"/>
    <x v="2"/>
    <x v="3"/>
    <x v="5513"/>
    <x v="4"/>
    <x v="1"/>
    <s v="No Discount"/>
    <n v="0"/>
    <n v="3345.1329999999998"/>
    <x v="5511"/>
    <x v="1"/>
    <x v="7"/>
  </r>
  <r>
    <n v="894573"/>
    <n v="6858919777"/>
    <x v="1"/>
    <x v="2"/>
    <x v="5514"/>
    <x v="1"/>
    <x v="1"/>
    <s v="No Discount"/>
    <n v="0"/>
    <n v="1256.2249999999999"/>
    <x v="5512"/>
    <x v="0"/>
    <x v="7"/>
  </r>
  <r>
    <n v="545881"/>
    <n v="7406787276"/>
    <x v="0"/>
    <x v="1"/>
    <x v="5515"/>
    <x v="2"/>
    <x v="0"/>
    <s v="NEWYEARS"/>
    <n v="361.43"/>
    <n v="4361.643"/>
    <x v="5513"/>
    <x v="0"/>
    <x v="2"/>
  </r>
  <r>
    <n v="986278"/>
    <n v="6993116529"/>
    <x v="0"/>
    <x v="1"/>
    <x v="5516"/>
    <x v="0"/>
    <x v="0"/>
    <s v="WELCOME5"/>
    <n v="253.65"/>
    <n v="1946.989"/>
    <x v="5514"/>
    <x v="0"/>
    <x v="1"/>
  </r>
  <r>
    <n v="817817"/>
    <n v="3098364070"/>
    <x v="1"/>
    <x v="1"/>
    <x v="5517"/>
    <x v="0"/>
    <x v="0"/>
    <s v="NEWYEARS"/>
    <n v="439.55"/>
    <n v="4112.9279999999999"/>
    <x v="5515"/>
    <x v="1"/>
    <x v="0"/>
  </r>
  <r>
    <n v="449773"/>
    <n v="7807399340"/>
    <x v="1"/>
    <x v="3"/>
    <x v="5518"/>
    <x v="6"/>
    <x v="1"/>
    <s v="No Discount"/>
    <n v="0"/>
    <n v="1037.4372000000001"/>
    <x v="5516"/>
    <x v="0"/>
    <x v="1"/>
  </r>
  <r>
    <n v="625808"/>
    <n v="1639787481"/>
    <x v="2"/>
    <x v="3"/>
    <x v="5519"/>
    <x v="0"/>
    <x v="1"/>
    <s v="No Discount"/>
    <n v="0"/>
    <n v="5009.1987499999996"/>
    <x v="5517"/>
    <x v="3"/>
    <x v="2"/>
  </r>
  <r>
    <n v="406068"/>
    <n v="5722509740"/>
    <x v="1"/>
    <x v="3"/>
    <x v="5520"/>
    <x v="1"/>
    <x v="1"/>
    <s v="No Discount"/>
    <n v="0"/>
    <n v="2595.6104999999998"/>
    <x v="5518"/>
    <x v="1"/>
    <x v="7"/>
  </r>
  <r>
    <n v="992847"/>
    <n v="1638181073"/>
    <x v="1"/>
    <x v="0"/>
    <x v="5521"/>
    <x v="6"/>
    <x v="0"/>
    <s v="NEWYEARS"/>
    <n v="404.57"/>
    <n v="4236.1616000000004"/>
    <x v="5519"/>
    <x v="2"/>
    <x v="1"/>
  </r>
  <r>
    <n v="133956"/>
    <n v="3734357353"/>
    <x v="1"/>
    <x v="0"/>
    <x v="5522"/>
    <x v="1"/>
    <x v="1"/>
    <s v="No Discount"/>
    <n v="0"/>
    <n v="3838.1079"/>
    <x v="5520"/>
    <x v="1"/>
    <x v="2"/>
  </r>
  <r>
    <n v="781377"/>
    <n v="3815792539"/>
    <x v="1"/>
    <x v="0"/>
    <x v="5523"/>
    <x v="1"/>
    <x v="1"/>
    <s v="No Discount"/>
    <n v="0"/>
    <n v="3332.8002750000001"/>
    <x v="5521"/>
    <x v="1"/>
    <x v="8"/>
  </r>
  <r>
    <n v="422763"/>
    <n v="1459152355"/>
    <x v="1"/>
    <x v="0"/>
    <x v="5524"/>
    <x v="6"/>
    <x v="1"/>
    <s v="No Discount"/>
    <n v="0"/>
    <n v="3497.8152"/>
    <x v="5522"/>
    <x v="0"/>
    <x v="2"/>
  </r>
  <r>
    <n v="893310"/>
    <n v="2409493378"/>
    <x v="2"/>
    <x v="2"/>
    <x v="5525"/>
    <x v="7"/>
    <x v="1"/>
    <s v="No Discount"/>
    <n v="0"/>
    <n v="5870.2371000000003"/>
    <x v="5523"/>
    <x v="1"/>
    <x v="1"/>
  </r>
  <r>
    <n v="176365"/>
    <n v="3905102094"/>
    <x v="1"/>
    <x v="3"/>
    <x v="5526"/>
    <x v="1"/>
    <x v="0"/>
    <s v="NEWYEARS"/>
    <n v="201.81"/>
    <n v="4968.0449499999904"/>
    <x v="5524"/>
    <x v="0"/>
    <x v="7"/>
  </r>
  <r>
    <n v="551356"/>
    <n v="9024956487"/>
    <x v="1"/>
    <x v="3"/>
    <x v="5527"/>
    <x v="3"/>
    <x v="0"/>
    <s v="NEWYEARS"/>
    <n v="416.28"/>
    <n v="4498.6997999999903"/>
    <x v="5525"/>
    <x v="1"/>
    <x v="8"/>
  </r>
  <r>
    <n v="545622"/>
    <n v="1444905371"/>
    <x v="0"/>
    <x v="3"/>
    <x v="5528"/>
    <x v="2"/>
    <x v="0"/>
    <s v="NEWYEARS"/>
    <n v="72.17"/>
    <n v="2399.2154999999998"/>
    <x v="5526"/>
    <x v="1"/>
    <x v="4"/>
  </r>
  <r>
    <n v="605254"/>
    <n v="4132254319"/>
    <x v="2"/>
    <x v="3"/>
    <x v="5529"/>
    <x v="6"/>
    <x v="1"/>
    <s v="No Discount"/>
    <n v="0"/>
    <n v="3571.04"/>
    <x v="5527"/>
    <x v="2"/>
    <x v="7"/>
  </r>
  <r>
    <n v="169230"/>
    <n v="9733300771"/>
    <x v="2"/>
    <x v="2"/>
    <x v="5530"/>
    <x v="4"/>
    <x v="0"/>
    <s v="SEASONALOFFER21"/>
    <n v="116.23"/>
    <n v="579.83640000000003"/>
    <x v="5528"/>
    <x v="4"/>
    <x v="7"/>
  </r>
  <r>
    <n v="453492"/>
    <n v="4373061782"/>
    <x v="0"/>
    <x v="2"/>
    <x v="5531"/>
    <x v="2"/>
    <x v="1"/>
    <s v="No Discount"/>
    <n v="0"/>
    <n v="567.56562499999995"/>
    <x v="5529"/>
    <x v="0"/>
    <x v="1"/>
  </r>
  <r>
    <n v="181721"/>
    <n v="8527398522"/>
    <x v="2"/>
    <x v="0"/>
    <x v="5532"/>
    <x v="6"/>
    <x v="1"/>
    <s v="No Discount"/>
    <n v="0"/>
    <n v="6083.6688000000004"/>
    <x v="5530"/>
    <x v="7"/>
    <x v="4"/>
  </r>
  <r>
    <n v="512423"/>
    <n v="7766811373"/>
    <x v="1"/>
    <x v="0"/>
    <x v="5533"/>
    <x v="2"/>
    <x v="1"/>
    <s v="No Discount"/>
    <n v="0"/>
    <n v="4855.2965999999997"/>
    <x v="5531"/>
    <x v="1"/>
    <x v="3"/>
  </r>
  <r>
    <n v="558482"/>
    <n v="4580989585"/>
    <x v="2"/>
    <x v="0"/>
    <x v="5534"/>
    <x v="0"/>
    <x v="0"/>
    <s v="FESTIVE50"/>
    <n v="222.44"/>
    <n v="5302.0869000000002"/>
    <x v="5532"/>
    <x v="0"/>
    <x v="2"/>
  </r>
  <r>
    <n v="398176"/>
    <n v="3061748568"/>
    <x v="0"/>
    <x v="3"/>
    <x v="5535"/>
    <x v="1"/>
    <x v="1"/>
    <s v="No Discount"/>
    <n v="0"/>
    <n v="1737.4906249999999"/>
    <x v="5533"/>
    <x v="4"/>
    <x v="2"/>
  </r>
  <r>
    <n v="880841"/>
    <n v="9482324340"/>
    <x v="2"/>
    <x v="0"/>
    <x v="5536"/>
    <x v="0"/>
    <x v="1"/>
    <s v="No Discount"/>
    <n v="0"/>
    <n v="4585.5225"/>
    <x v="5534"/>
    <x v="0"/>
    <x v="2"/>
  </r>
  <r>
    <n v="354085"/>
    <n v="9065847078"/>
    <x v="1"/>
    <x v="2"/>
    <x v="5537"/>
    <x v="2"/>
    <x v="0"/>
    <s v="NEWYEARS"/>
    <n v="54.54"/>
    <n v="183.63187500000001"/>
    <x v="5535"/>
    <x v="0"/>
    <x v="7"/>
  </r>
  <r>
    <n v="556854"/>
    <n v="6175873038"/>
    <x v="0"/>
    <x v="1"/>
    <x v="5538"/>
    <x v="6"/>
    <x v="0"/>
    <s v="SAVE10"/>
    <n v="83.96"/>
    <n v="4494.0587999999998"/>
    <x v="5536"/>
    <x v="1"/>
    <x v="6"/>
  </r>
  <r>
    <n v="205456"/>
    <n v="1532119829"/>
    <x v="1"/>
    <x v="0"/>
    <x v="5539"/>
    <x v="0"/>
    <x v="1"/>
    <s v="No Discount"/>
    <n v="0"/>
    <n v="3992.3625000000002"/>
    <x v="5537"/>
    <x v="0"/>
    <x v="3"/>
  </r>
  <r>
    <n v="843302"/>
    <n v="3378952836"/>
    <x v="1"/>
    <x v="2"/>
    <x v="5540"/>
    <x v="1"/>
    <x v="0"/>
    <s v="SEASONALOFFER21"/>
    <n v="421.6"/>
    <n v="4114.6423500000001"/>
    <x v="5538"/>
    <x v="3"/>
    <x v="6"/>
  </r>
  <r>
    <n v="637599"/>
    <n v="9822226901"/>
    <x v="1"/>
    <x v="0"/>
    <x v="5541"/>
    <x v="2"/>
    <x v="1"/>
    <s v="No Discount"/>
    <n v="0"/>
    <n v="4231.2709999999997"/>
    <x v="5539"/>
    <x v="0"/>
    <x v="2"/>
  </r>
  <r>
    <n v="874417"/>
    <n v="6193217739"/>
    <x v="2"/>
    <x v="0"/>
    <x v="5542"/>
    <x v="1"/>
    <x v="1"/>
    <s v="No Discount"/>
    <n v="0"/>
    <n v="4276.8810000000003"/>
    <x v="5540"/>
    <x v="4"/>
    <x v="5"/>
  </r>
  <r>
    <n v="633408"/>
    <n v="2599344585"/>
    <x v="2"/>
    <x v="2"/>
    <x v="5543"/>
    <x v="6"/>
    <x v="1"/>
    <s v="No Discount"/>
    <n v="0"/>
    <n v="1476.4595999999999"/>
    <x v="5541"/>
    <x v="1"/>
    <x v="6"/>
  </r>
  <r>
    <n v="921934"/>
    <n v="7629094657"/>
    <x v="1"/>
    <x v="3"/>
    <x v="5544"/>
    <x v="0"/>
    <x v="1"/>
    <s v="No Discount"/>
    <n v="0"/>
    <n v="539.04870000000005"/>
    <x v="5542"/>
    <x v="0"/>
    <x v="2"/>
  </r>
  <r>
    <n v="932308"/>
    <n v="4453507427"/>
    <x v="1"/>
    <x v="3"/>
    <x v="5545"/>
    <x v="3"/>
    <x v="1"/>
    <s v="No Discount"/>
    <n v="0"/>
    <n v="928.1875"/>
    <x v="5543"/>
    <x v="0"/>
    <x v="2"/>
  </r>
  <r>
    <n v="214655"/>
    <n v="1013372312"/>
    <x v="0"/>
    <x v="2"/>
    <x v="5546"/>
    <x v="8"/>
    <x v="1"/>
    <s v="No Discount"/>
    <n v="0"/>
    <n v="1389.096"/>
    <x v="5544"/>
    <x v="5"/>
    <x v="2"/>
  </r>
  <r>
    <n v="500048"/>
    <n v="8034939108"/>
    <x v="1"/>
    <x v="2"/>
    <x v="5547"/>
    <x v="7"/>
    <x v="1"/>
    <s v="No Discount"/>
    <n v="0"/>
    <n v="2312.4204"/>
    <x v="5545"/>
    <x v="0"/>
    <x v="4"/>
  </r>
  <r>
    <n v="971532"/>
    <n v="4452935685"/>
    <x v="0"/>
    <x v="2"/>
    <x v="5548"/>
    <x v="1"/>
    <x v="0"/>
    <s v="SAVE10"/>
    <n v="95.21"/>
    <n v="544.26250000000005"/>
    <x v="5546"/>
    <x v="6"/>
    <x v="9"/>
  </r>
  <r>
    <n v="748543"/>
    <n v="1529574638"/>
    <x v="2"/>
    <x v="0"/>
    <x v="5549"/>
    <x v="6"/>
    <x v="1"/>
    <s v="No Discount"/>
    <n v="0"/>
    <n v="3820.2449999999999"/>
    <x v="5547"/>
    <x v="2"/>
    <x v="6"/>
  </r>
  <r>
    <n v="912863"/>
    <n v="4405783426"/>
    <x v="1"/>
    <x v="3"/>
    <x v="5550"/>
    <x v="6"/>
    <x v="1"/>
    <s v="No Discount"/>
    <n v="0"/>
    <n v="2173.2948000000001"/>
    <x v="5548"/>
    <x v="2"/>
    <x v="8"/>
  </r>
  <r>
    <n v="703080"/>
    <n v="9852786935"/>
    <x v="0"/>
    <x v="2"/>
    <x v="5551"/>
    <x v="2"/>
    <x v="1"/>
    <s v="No Discount"/>
    <n v="0"/>
    <n v="3747.2435"/>
    <x v="5549"/>
    <x v="0"/>
    <x v="11"/>
  </r>
  <r>
    <n v="391225"/>
    <n v="7763984641"/>
    <x v="1"/>
    <x v="4"/>
    <x v="5552"/>
    <x v="0"/>
    <x v="0"/>
    <s v="FESTIVE50"/>
    <n v="201.47"/>
    <n v="1355.2487999999901"/>
    <x v="5550"/>
    <x v="0"/>
    <x v="8"/>
  </r>
  <r>
    <n v="580412"/>
    <n v="6021033226"/>
    <x v="1"/>
    <x v="2"/>
    <x v="5553"/>
    <x v="4"/>
    <x v="0"/>
    <s v="SEASONALOFFER21"/>
    <n v="453.25"/>
    <n v="3593.2831000000001"/>
    <x v="5551"/>
    <x v="0"/>
    <x v="8"/>
  </r>
  <r>
    <n v="555416"/>
    <n v="6639977980"/>
    <x v="2"/>
    <x v="0"/>
    <x v="5554"/>
    <x v="6"/>
    <x v="0"/>
    <s v="WELCOME5"/>
    <n v="139.44"/>
    <n v="6690.0819999999903"/>
    <x v="5552"/>
    <x v="4"/>
    <x v="8"/>
  </r>
  <r>
    <n v="329931"/>
    <n v="5224953463"/>
    <x v="0"/>
    <x v="4"/>
    <x v="5555"/>
    <x v="2"/>
    <x v="0"/>
    <s v="FESTIVE50"/>
    <n v="393.29"/>
    <n v="4713.0330000000004"/>
    <x v="5553"/>
    <x v="1"/>
    <x v="5"/>
  </r>
  <r>
    <n v="195280"/>
    <n v="6824305952"/>
    <x v="0"/>
    <x v="4"/>
    <x v="5556"/>
    <x v="0"/>
    <x v="0"/>
    <s v="WELCOME5"/>
    <n v="147.01"/>
    <n v="4011.6149999999998"/>
    <x v="5554"/>
    <x v="1"/>
    <x v="3"/>
  </r>
  <r>
    <n v="409636"/>
    <n v="3228162148"/>
    <x v="2"/>
    <x v="3"/>
    <x v="5557"/>
    <x v="0"/>
    <x v="1"/>
    <s v="No Discount"/>
    <n v="0"/>
    <n v="3691.8386999999998"/>
    <x v="5555"/>
    <x v="1"/>
    <x v="6"/>
  </r>
  <r>
    <n v="102689"/>
    <n v="9234394778"/>
    <x v="0"/>
    <x v="0"/>
    <x v="5558"/>
    <x v="0"/>
    <x v="1"/>
    <s v="No Discount"/>
    <n v="0"/>
    <n v="1076.7749999999901"/>
    <x v="5556"/>
    <x v="0"/>
    <x v="7"/>
  </r>
  <r>
    <n v="345012"/>
    <n v="4107593871"/>
    <x v="1"/>
    <x v="3"/>
    <x v="5559"/>
    <x v="0"/>
    <x v="0"/>
    <s v="WELCOME5"/>
    <n v="315.83999999999997"/>
    <n v="2524.83"/>
    <x v="5557"/>
    <x v="1"/>
    <x v="8"/>
  </r>
  <r>
    <n v="309341"/>
    <n v="9707760853"/>
    <x v="0"/>
    <x v="2"/>
    <x v="5560"/>
    <x v="1"/>
    <x v="0"/>
    <s v="NEWYEARS"/>
    <n v="69.7"/>
    <n v="312.40125"/>
    <x v="5558"/>
    <x v="0"/>
    <x v="2"/>
  </r>
  <r>
    <n v="741597"/>
    <n v="4483758227"/>
    <x v="2"/>
    <x v="0"/>
    <x v="5561"/>
    <x v="0"/>
    <x v="1"/>
    <s v="No Discount"/>
    <n v="0"/>
    <n v="3204.3825000000002"/>
    <x v="5559"/>
    <x v="0"/>
    <x v="8"/>
  </r>
  <r>
    <n v="985339"/>
    <n v="9557432005"/>
    <x v="2"/>
    <x v="0"/>
    <x v="5562"/>
    <x v="1"/>
    <x v="0"/>
    <s v="WELCOME5"/>
    <n v="284.99"/>
    <n v="761.51144999999997"/>
    <x v="5560"/>
    <x v="4"/>
    <x v="8"/>
  </r>
  <r>
    <n v="727580"/>
    <n v="6498986017"/>
    <x v="2"/>
    <x v="0"/>
    <x v="5563"/>
    <x v="3"/>
    <x v="1"/>
    <s v="No Discount"/>
    <n v="0"/>
    <n v="4067.1576"/>
    <x v="5561"/>
    <x v="3"/>
    <x v="1"/>
  </r>
  <r>
    <n v="547818"/>
    <n v="2520876763"/>
    <x v="2"/>
    <x v="2"/>
    <x v="5564"/>
    <x v="0"/>
    <x v="1"/>
    <s v="No Discount"/>
    <n v="0"/>
    <n v="3235.1129999999998"/>
    <x v="5562"/>
    <x v="0"/>
    <x v="1"/>
  </r>
  <r>
    <n v="277184"/>
    <n v="6888822523"/>
    <x v="0"/>
    <x v="0"/>
    <x v="5565"/>
    <x v="5"/>
    <x v="1"/>
    <s v="No Discount"/>
    <n v="0"/>
    <n v="973.06789999999899"/>
    <x v="5563"/>
    <x v="5"/>
    <x v="8"/>
  </r>
  <r>
    <n v="165711"/>
    <n v="5725816351"/>
    <x v="0"/>
    <x v="2"/>
    <x v="5566"/>
    <x v="0"/>
    <x v="1"/>
    <s v="No Discount"/>
    <n v="0"/>
    <n v="5506.8552"/>
    <x v="5564"/>
    <x v="4"/>
    <x v="0"/>
  </r>
  <r>
    <n v="956114"/>
    <n v="5438078924"/>
    <x v="2"/>
    <x v="3"/>
    <x v="5567"/>
    <x v="0"/>
    <x v="1"/>
    <s v="No Discount"/>
    <n v="0"/>
    <n v="547.404"/>
    <x v="5565"/>
    <x v="0"/>
    <x v="8"/>
  </r>
  <r>
    <n v="736032"/>
    <n v="6932748304"/>
    <x v="1"/>
    <x v="2"/>
    <x v="5568"/>
    <x v="4"/>
    <x v="0"/>
    <s v="FESTIVE50"/>
    <n v="407.2"/>
    <n v="4758.4919999999902"/>
    <x v="5566"/>
    <x v="2"/>
    <x v="1"/>
  </r>
  <r>
    <n v="449951"/>
    <n v="3119214118"/>
    <x v="0"/>
    <x v="0"/>
    <x v="5569"/>
    <x v="1"/>
    <x v="0"/>
    <s v="SAVE10"/>
    <n v="187.13"/>
    <n v="347.88119999999998"/>
    <x v="5567"/>
    <x v="2"/>
    <x v="9"/>
  </r>
  <r>
    <n v="620529"/>
    <n v="4888755456"/>
    <x v="2"/>
    <x v="2"/>
    <x v="5570"/>
    <x v="0"/>
    <x v="1"/>
    <s v="No Discount"/>
    <n v="0"/>
    <n v="4548.1432500000001"/>
    <x v="5568"/>
    <x v="3"/>
    <x v="1"/>
  </r>
  <r>
    <n v="933292"/>
    <n v="9886665402"/>
    <x v="2"/>
    <x v="0"/>
    <x v="5571"/>
    <x v="2"/>
    <x v="1"/>
    <s v="No Discount"/>
    <n v="0"/>
    <n v="2842.944"/>
    <x v="5569"/>
    <x v="0"/>
    <x v="2"/>
  </r>
  <r>
    <n v="749954"/>
    <n v="3993428311"/>
    <x v="1"/>
    <x v="2"/>
    <x v="5572"/>
    <x v="5"/>
    <x v="0"/>
    <s v="WELCOME5"/>
    <n v="58.08"/>
    <n v="2817.36"/>
    <x v="5570"/>
    <x v="0"/>
    <x v="8"/>
  </r>
  <r>
    <n v="755900"/>
    <n v="7830211939"/>
    <x v="2"/>
    <x v="2"/>
    <x v="5573"/>
    <x v="6"/>
    <x v="1"/>
    <s v="No Discount"/>
    <n v="0"/>
    <n v="2908.4535000000001"/>
    <x v="5571"/>
    <x v="5"/>
    <x v="2"/>
  </r>
  <r>
    <n v="898898"/>
    <n v="4193579876"/>
    <x v="2"/>
    <x v="2"/>
    <x v="5574"/>
    <x v="4"/>
    <x v="1"/>
    <s v="No Discount"/>
    <n v="0"/>
    <n v="1141.9099999999901"/>
    <x v="5572"/>
    <x v="3"/>
    <x v="4"/>
  </r>
  <r>
    <n v="930221"/>
    <n v="3555377116"/>
    <x v="1"/>
    <x v="3"/>
    <x v="5575"/>
    <x v="1"/>
    <x v="0"/>
    <s v="NEWYEARS"/>
    <n v="442.29"/>
    <n v="4829.5883999999996"/>
    <x v="5573"/>
    <x v="4"/>
    <x v="3"/>
  </r>
  <r>
    <n v="615028"/>
    <n v="6112355155"/>
    <x v="1"/>
    <x v="0"/>
    <x v="5576"/>
    <x v="6"/>
    <x v="0"/>
    <s v="SAVE10"/>
    <n v="418.61"/>
    <n v="1137.2996250000001"/>
    <x v="5574"/>
    <x v="6"/>
    <x v="1"/>
  </r>
  <r>
    <n v="503097"/>
    <n v="6284380917"/>
    <x v="0"/>
    <x v="0"/>
    <x v="5577"/>
    <x v="6"/>
    <x v="0"/>
    <s v="SAVE10"/>
    <n v="105.74"/>
    <n v="5454.0407999999898"/>
    <x v="5575"/>
    <x v="4"/>
    <x v="2"/>
  </r>
  <r>
    <n v="329157"/>
    <n v="3674772428"/>
    <x v="2"/>
    <x v="0"/>
    <x v="5578"/>
    <x v="0"/>
    <x v="0"/>
    <s v="NEWYEARS"/>
    <n v="71.349999999999994"/>
    <n v="3183.3144000000002"/>
    <x v="5576"/>
    <x v="1"/>
    <x v="2"/>
  </r>
  <r>
    <n v="103173"/>
    <n v="5071264434"/>
    <x v="1"/>
    <x v="3"/>
    <x v="5579"/>
    <x v="1"/>
    <x v="0"/>
    <s v="NEWYEARS"/>
    <n v="186.82"/>
    <n v="6859.0703999999996"/>
    <x v="5577"/>
    <x v="4"/>
    <x v="7"/>
  </r>
  <r>
    <n v="815309"/>
    <n v="3800879094"/>
    <x v="0"/>
    <x v="0"/>
    <x v="5580"/>
    <x v="0"/>
    <x v="0"/>
    <s v="FESTIVE50"/>
    <n v="324.76"/>
    <n v="1181.1099999999999"/>
    <x v="5578"/>
    <x v="6"/>
    <x v="1"/>
  </r>
  <r>
    <n v="761827"/>
    <n v="2778840868"/>
    <x v="2"/>
    <x v="2"/>
    <x v="5581"/>
    <x v="6"/>
    <x v="0"/>
    <s v="SAVE10"/>
    <n v="393.22"/>
    <n v="5706.7624999999998"/>
    <x v="5579"/>
    <x v="0"/>
    <x v="7"/>
  </r>
  <r>
    <n v="773039"/>
    <n v="3494129851"/>
    <x v="2"/>
    <x v="2"/>
    <x v="5582"/>
    <x v="5"/>
    <x v="0"/>
    <s v="SEASONALOFFER21"/>
    <n v="233.86"/>
    <n v="4070.27302499999"/>
    <x v="5580"/>
    <x v="1"/>
    <x v="4"/>
  </r>
  <r>
    <n v="324488"/>
    <n v="4848961403"/>
    <x v="0"/>
    <x v="0"/>
    <x v="5583"/>
    <x v="2"/>
    <x v="0"/>
    <s v="SEASONALOFFER21"/>
    <n v="369.22"/>
    <n v="1655.5526499999901"/>
    <x v="5581"/>
    <x v="0"/>
    <x v="13"/>
  </r>
  <r>
    <n v="682949"/>
    <n v="1556586239"/>
    <x v="2"/>
    <x v="3"/>
    <x v="5584"/>
    <x v="2"/>
    <x v="1"/>
    <s v="No Discount"/>
    <n v="0"/>
    <n v="4185.0600000000004"/>
    <x v="5582"/>
    <x v="4"/>
    <x v="11"/>
  </r>
  <r>
    <n v="355928"/>
    <n v="5709433203"/>
    <x v="2"/>
    <x v="0"/>
    <x v="5585"/>
    <x v="2"/>
    <x v="0"/>
    <s v="FESTIVE50"/>
    <n v="169.15"/>
    <n v="3846.9859999999999"/>
    <x v="5583"/>
    <x v="1"/>
    <x v="1"/>
  </r>
  <r>
    <n v="334402"/>
    <n v="8851739116"/>
    <x v="0"/>
    <x v="3"/>
    <x v="5586"/>
    <x v="0"/>
    <x v="0"/>
    <s v="SAVE10"/>
    <n v="412.09"/>
    <n v="2636.8199999999902"/>
    <x v="5584"/>
    <x v="1"/>
    <x v="8"/>
  </r>
  <r>
    <n v="348531"/>
    <n v="2282343274"/>
    <x v="0"/>
    <x v="3"/>
    <x v="5587"/>
    <x v="1"/>
    <x v="1"/>
    <s v="No Discount"/>
    <n v="0"/>
    <n v="2637.2145"/>
    <x v="5585"/>
    <x v="0"/>
    <x v="1"/>
  </r>
  <r>
    <n v="439020"/>
    <n v="3053775122"/>
    <x v="2"/>
    <x v="3"/>
    <x v="5588"/>
    <x v="4"/>
    <x v="0"/>
    <s v="SEASONALOFFER21"/>
    <n v="78.010000000000005"/>
    <n v="6786.4754999999996"/>
    <x v="5586"/>
    <x v="0"/>
    <x v="8"/>
  </r>
  <r>
    <n v="505910"/>
    <n v="2379836125"/>
    <x v="0"/>
    <x v="2"/>
    <x v="5589"/>
    <x v="0"/>
    <x v="1"/>
    <s v="No Discount"/>
    <n v="0"/>
    <n v="1412.64"/>
    <x v="5587"/>
    <x v="0"/>
    <x v="7"/>
  </r>
  <r>
    <n v="444622"/>
    <n v="9353818230"/>
    <x v="1"/>
    <x v="3"/>
    <x v="5590"/>
    <x v="5"/>
    <x v="1"/>
    <s v="No Discount"/>
    <n v="0"/>
    <n v="1375.8653999999999"/>
    <x v="5588"/>
    <x v="0"/>
    <x v="8"/>
  </r>
  <r>
    <n v="824549"/>
    <n v="3602340319"/>
    <x v="1"/>
    <x v="0"/>
    <x v="5591"/>
    <x v="2"/>
    <x v="0"/>
    <s v="NEWYEARS"/>
    <n v="348.44"/>
    <n v="2572.3683000000001"/>
    <x v="5589"/>
    <x v="0"/>
    <x v="1"/>
  </r>
  <r>
    <n v="211532"/>
    <n v="6234892196"/>
    <x v="0"/>
    <x v="2"/>
    <x v="5592"/>
    <x v="6"/>
    <x v="1"/>
    <s v="No Discount"/>
    <n v="0"/>
    <n v="1785.1859999999999"/>
    <x v="5590"/>
    <x v="1"/>
    <x v="2"/>
  </r>
  <r>
    <n v="372763"/>
    <n v="1513880481"/>
    <x v="0"/>
    <x v="2"/>
    <x v="5593"/>
    <x v="3"/>
    <x v="0"/>
    <s v="WELCOME5"/>
    <n v="317.24"/>
    <n v="2219.2660000000001"/>
    <x v="5591"/>
    <x v="7"/>
    <x v="8"/>
  </r>
  <r>
    <n v="264282"/>
    <n v="8792981656"/>
    <x v="1"/>
    <x v="0"/>
    <x v="5594"/>
    <x v="0"/>
    <x v="1"/>
    <s v="No Discount"/>
    <n v="0"/>
    <n v="2867.4656999999902"/>
    <x v="5592"/>
    <x v="1"/>
    <x v="8"/>
  </r>
  <r>
    <n v="624902"/>
    <n v="9736848348"/>
    <x v="1"/>
    <x v="0"/>
    <x v="5595"/>
    <x v="0"/>
    <x v="1"/>
    <s v="No Discount"/>
    <n v="0"/>
    <n v="2385.6289999999999"/>
    <x v="5593"/>
    <x v="3"/>
    <x v="7"/>
  </r>
  <r>
    <n v="560824"/>
    <n v="6300653655"/>
    <x v="0"/>
    <x v="2"/>
    <x v="5596"/>
    <x v="0"/>
    <x v="0"/>
    <s v="SAVE10"/>
    <n v="207.99"/>
    <n v="3815.0720999999999"/>
    <x v="5594"/>
    <x v="1"/>
    <x v="4"/>
  </r>
  <r>
    <n v="128048"/>
    <n v="8505279019"/>
    <x v="0"/>
    <x v="2"/>
    <x v="5597"/>
    <x v="2"/>
    <x v="0"/>
    <s v="NEWYEARS"/>
    <n v="61.63"/>
    <n v="2432.3638499999902"/>
    <x v="5595"/>
    <x v="0"/>
    <x v="3"/>
  </r>
  <r>
    <n v="550013"/>
    <n v="6677231010"/>
    <x v="2"/>
    <x v="3"/>
    <x v="5598"/>
    <x v="1"/>
    <x v="1"/>
    <s v="No Discount"/>
    <n v="0"/>
    <n v="1531.57229999999"/>
    <x v="5596"/>
    <x v="0"/>
    <x v="4"/>
  </r>
  <r>
    <n v="260741"/>
    <n v="8426623021"/>
    <x v="1"/>
    <x v="0"/>
    <x v="5599"/>
    <x v="4"/>
    <x v="1"/>
    <s v="No Discount"/>
    <n v="0"/>
    <n v="5661.4866000000002"/>
    <x v="5597"/>
    <x v="5"/>
    <x v="8"/>
  </r>
  <r>
    <n v="402654"/>
    <n v="1796500851"/>
    <x v="1"/>
    <x v="3"/>
    <x v="5600"/>
    <x v="1"/>
    <x v="0"/>
    <s v="NEWYEARS"/>
    <n v="193.69"/>
    <n v="3341.877"/>
    <x v="5598"/>
    <x v="6"/>
    <x v="8"/>
  </r>
  <r>
    <n v="768178"/>
    <n v="2117979954"/>
    <x v="0"/>
    <x v="0"/>
    <x v="5601"/>
    <x v="2"/>
    <x v="0"/>
    <s v="FESTIVE50"/>
    <n v="368.99"/>
    <n v="4499.2001999999902"/>
    <x v="5599"/>
    <x v="0"/>
    <x v="8"/>
  </r>
  <r>
    <n v="632060"/>
    <n v="4883440982"/>
    <x v="2"/>
    <x v="0"/>
    <x v="5602"/>
    <x v="2"/>
    <x v="1"/>
    <s v="No Discount"/>
    <n v="0"/>
    <n v="3990.3941999999902"/>
    <x v="5600"/>
    <x v="0"/>
    <x v="2"/>
  </r>
  <r>
    <n v="163634"/>
    <n v="8155335116"/>
    <x v="2"/>
    <x v="3"/>
    <x v="5603"/>
    <x v="0"/>
    <x v="1"/>
    <s v="No Discount"/>
    <n v="0"/>
    <n v="2626.98"/>
    <x v="5601"/>
    <x v="1"/>
    <x v="1"/>
  </r>
  <r>
    <n v="347155"/>
    <n v="9533842262"/>
    <x v="1"/>
    <x v="3"/>
    <x v="5604"/>
    <x v="0"/>
    <x v="0"/>
    <s v="NEWYEARS"/>
    <n v="485.42"/>
    <n v="1731.0260000000001"/>
    <x v="5602"/>
    <x v="0"/>
    <x v="2"/>
  </r>
  <r>
    <n v="783768"/>
    <n v="1748567190"/>
    <x v="0"/>
    <x v="0"/>
    <x v="5605"/>
    <x v="6"/>
    <x v="0"/>
    <s v="WELCOME5"/>
    <n v="248.59"/>
    <n v="2711.9735999999998"/>
    <x v="5603"/>
    <x v="1"/>
    <x v="7"/>
  </r>
  <r>
    <n v="155926"/>
    <n v="8427481262"/>
    <x v="1"/>
    <x v="0"/>
    <x v="5606"/>
    <x v="1"/>
    <x v="1"/>
    <s v="No Discount"/>
    <n v="0"/>
    <n v="6946.2791999999899"/>
    <x v="5604"/>
    <x v="0"/>
    <x v="1"/>
  </r>
  <r>
    <n v="583694"/>
    <n v="8726183919"/>
    <x v="0"/>
    <x v="2"/>
    <x v="5607"/>
    <x v="2"/>
    <x v="1"/>
    <s v="No Discount"/>
    <n v="0"/>
    <n v="2446.2691"/>
    <x v="5605"/>
    <x v="0"/>
    <x v="7"/>
  </r>
  <r>
    <n v="133795"/>
    <n v="5213224075"/>
    <x v="2"/>
    <x v="0"/>
    <x v="5608"/>
    <x v="6"/>
    <x v="0"/>
    <s v="NEWYEARS"/>
    <n v="284.62"/>
    <n v="5124.5249999999996"/>
    <x v="5606"/>
    <x v="1"/>
    <x v="2"/>
  </r>
  <r>
    <n v="570046"/>
    <n v="3695826198"/>
    <x v="0"/>
    <x v="0"/>
    <x v="5609"/>
    <x v="0"/>
    <x v="0"/>
    <s v="NEWYEARS"/>
    <n v="301.91000000000003"/>
    <n v="2841.029"/>
    <x v="5607"/>
    <x v="1"/>
    <x v="2"/>
  </r>
  <r>
    <n v="556293"/>
    <n v="4750051721"/>
    <x v="1"/>
    <x v="2"/>
    <x v="5610"/>
    <x v="1"/>
    <x v="0"/>
    <s v="WELCOME5"/>
    <n v="498.95"/>
    <n v="1312.9630499999901"/>
    <x v="5608"/>
    <x v="1"/>
    <x v="1"/>
  </r>
  <r>
    <n v="526180"/>
    <n v="3314318249"/>
    <x v="1"/>
    <x v="1"/>
    <x v="5611"/>
    <x v="4"/>
    <x v="1"/>
    <s v="No Discount"/>
    <n v="0"/>
    <n v="4738.2947999999997"/>
    <x v="5609"/>
    <x v="7"/>
    <x v="8"/>
  </r>
  <r>
    <n v="202161"/>
    <n v="8001133199"/>
    <x v="2"/>
    <x v="0"/>
    <x v="5612"/>
    <x v="4"/>
    <x v="1"/>
    <s v="No Discount"/>
    <n v="0"/>
    <n v="2957.1880000000001"/>
    <x v="5610"/>
    <x v="4"/>
    <x v="1"/>
  </r>
  <r>
    <n v="249824"/>
    <n v="3452044719"/>
    <x v="2"/>
    <x v="0"/>
    <x v="5613"/>
    <x v="0"/>
    <x v="1"/>
    <s v="No Discount"/>
    <n v="0"/>
    <n v="3478.8038999999999"/>
    <x v="5611"/>
    <x v="0"/>
    <x v="8"/>
  </r>
  <r>
    <n v="755879"/>
    <n v="7156377454"/>
    <x v="1"/>
    <x v="2"/>
    <x v="5614"/>
    <x v="0"/>
    <x v="1"/>
    <s v="No Discount"/>
    <n v="0"/>
    <n v="689.21799999999996"/>
    <x v="5612"/>
    <x v="0"/>
    <x v="4"/>
  </r>
  <r>
    <n v="440133"/>
    <n v="7524687552"/>
    <x v="2"/>
    <x v="2"/>
    <x v="5615"/>
    <x v="5"/>
    <x v="0"/>
    <s v="FESTIVE50"/>
    <n v="155.05000000000001"/>
    <n v="2945.9650000000001"/>
    <x v="5613"/>
    <x v="0"/>
    <x v="8"/>
  </r>
  <r>
    <n v="171114"/>
    <n v="5193061360"/>
    <x v="1"/>
    <x v="0"/>
    <x v="5616"/>
    <x v="1"/>
    <x v="1"/>
    <s v="No Discount"/>
    <n v="0"/>
    <n v="1845.1289999999999"/>
    <x v="5614"/>
    <x v="0"/>
    <x v="4"/>
  </r>
  <r>
    <n v="518836"/>
    <n v="2261853491"/>
    <x v="2"/>
    <x v="3"/>
    <x v="5617"/>
    <x v="0"/>
    <x v="0"/>
    <s v="SEASONALOFFER21"/>
    <n v="409.94"/>
    <n v="4847.8819999999996"/>
    <x v="5615"/>
    <x v="6"/>
    <x v="11"/>
  </r>
  <r>
    <n v="333236"/>
    <n v="7065970578"/>
    <x v="0"/>
    <x v="1"/>
    <x v="5618"/>
    <x v="1"/>
    <x v="1"/>
    <s v="No Discount"/>
    <n v="0"/>
    <n v="2457.2878000000001"/>
    <x v="5616"/>
    <x v="0"/>
    <x v="11"/>
  </r>
  <r>
    <n v="583298"/>
    <n v="7279079014"/>
    <x v="0"/>
    <x v="2"/>
    <x v="5619"/>
    <x v="1"/>
    <x v="1"/>
    <s v="No Discount"/>
    <n v="0"/>
    <n v="2106.6368749999901"/>
    <x v="5617"/>
    <x v="4"/>
    <x v="2"/>
  </r>
  <r>
    <n v="771112"/>
    <n v="4401334161"/>
    <x v="2"/>
    <x v="1"/>
    <x v="5620"/>
    <x v="6"/>
    <x v="1"/>
    <s v="No Discount"/>
    <n v="0"/>
    <n v="771.86217499999998"/>
    <x v="5618"/>
    <x v="7"/>
    <x v="8"/>
  </r>
  <r>
    <n v="720084"/>
    <n v="7187844557"/>
    <x v="0"/>
    <x v="2"/>
    <x v="5621"/>
    <x v="0"/>
    <x v="0"/>
    <s v="NEWYEARS"/>
    <n v="343.63"/>
    <n v="2693.3411999999998"/>
    <x v="5619"/>
    <x v="6"/>
    <x v="6"/>
  </r>
  <r>
    <n v="720995"/>
    <n v="6846659786"/>
    <x v="0"/>
    <x v="2"/>
    <x v="5622"/>
    <x v="2"/>
    <x v="1"/>
    <s v="No Discount"/>
    <n v="0"/>
    <n v="2987.127"/>
    <x v="5620"/>
    <x v="1"/>
    <x v="4"/>
  </r>
  <r>
    <n v="363453"/>
    <n v="6506240251"/>
    <x v="2"/>
    <x v="0"/>
    <x v="5623"/>
    <x v="1"/>
    <x v="0"/>
    <s v="NEWYEARS"/>
    <n v="131.21"/>
    <n v="5321.6639999999998"/>
    <x v="5621"/>
    <x v="1"/>
    <x v="2"/>
  </r>
  <r>
    <n v="718213"/>
    <n v="5872860805"/>
    <x v="0"/>
    <x v="2"/>
    <x v="5624"/>
    <x v="7"/>
    <x v="0"/>
    <s v="SEASONALOFFER21"/>
    <n v="311.07"/>
    <n v="3966.8832000000002"/>
    <x v="5622"/>
    <x v="4"/>
    <x v="11"/>
  </r>
  <r>
    <n v="427406"/>
    <n v="2812698805"/>
    <x v="1"/>
    <x v="0"/>
    <x v="5625"/>
    <x v="0"/>
    <x v="1"/>
    <s v="No Discount"/>
    <n v="0"/>
    <n v="2893.6372500000002"/>
    <x v="5623"/>
    <x v="1"/>
    <x v="1"/>
  </r>
  <r>
    <n v="626687"/>
    <n v="5149751330"/>
    <x v="0"/>
    <x v="3"/>
    <x v="5626"/>
    <x v="6"/>
    <x v="1"/>
    <s v="No Discount"/>
    <n v="0"/>
    <n v="2637.3306249999901"/>
    <x v="5624"/>
    <x v="5"/>
    <x v="1"/>
  </r>
  <r>
    <n v="580722"/>
    <n v="9759683329"/>
    <x v="0"/>
    <x v="0"/>
    <x v="5627"/>
    <x v="6"/>
    <x v="1"/>
    <s v="No Discount"/>
    <n v="0"/>
    <n v="2586.7926000000002"/>
    <x v="5625"/>
    <x v="1"/>
    <x v="2"/>
  </r>
  <r>
    <n v="289018"/>
    <n v="7882419411"/>
    <x v="0"/>
    <x v="0"/>
    <x v="5628"/>
    <x v="6"/>
    <x v="1"/>
    <s v="No Discount"/>
    <n v="0"/>
    <n v="2190.5940000000001"/>
    <x v="5626"/>
    <x v="7"/>
    <x v="7"/>
  </r>
  <r>
    <n v="339592"/>
    <n v="3178161580"/>
    <x v="1"/>
    <x v="2"/>
    <x v="5629"/>
    <x v="1"/>
    <x v="1"/>
    <s v="No Discount"/>
    <n v="0"/>
    <n v="1631.6839"/>
    <x v="5627"/>
    <x v="0"/>
    <x v="1"/>
  </r>
  <r>
    <n v="241498"/>
    <n v="8792907661"/>
    <x v="1"/>
    <x v="0"/>
    <x v="5630"/>
    <x v="6"/>
    <x v="1"/>
    <s v="No Discount"/>
    <n v="0"/>
    <n v="1750.12635"/>
    <x v="5628"/>
    <x v="1"/>
    <x v="8"/>
  </r>
  <r>
    <n v="971044"/>
    <n v="8120519877"/>
    <x v="1"/>
    <x v="2"/>
    <x v="5631"/>
    <x v="8"/>
    <x v="1"/>
    <s v="No Discount"/>
    <n v="0"/>
    <n v="4003.915125"/>
    <x v="5629"/>
    <x v="0"/>
    <x v="1"/>
  </r>
  <r>
    <n v="237118"/>
    <n v="5799633169"/>
    <x v="1"/>
    <x v="2"/>
    <x v="5632"/>
    <x v="0"/>
    <x v="0"/>
    <s v="FESTIVE50"/>
    <n v="91.42"/>
    <n v="605.14874999999995"/>
    <x v="5630"/>
    <x v="0"/>
    <x v="7"/>
  </r>
  <r>
    <n v="165442"/>
    <n v="5391585435"/>
    <x v="0"/>
    <x v="0"/>
    <x v="5633"/>
    <x v="8"/>
    <x v="1"/>
    <s v="No Discount"/>
    <n v="0"/>
    <n v="640.8039"/>
    <x v="5631"/>
    <x v="0"/>
    <x v="3"/>
  </r>
  <r>
    <n v="897064"/>
    <n v="5762472237"/>
    <x v="1"/>
    <x v="2"/>
    <x v="5634"/>
    <x v="0"/>
    <x v="1"/>
    <s v="No Discount"/>
    <n v="0"/>
    <n v="1236.3910000000001"/>
    <x v="5632"/>
    <x v="0"/>
    <x v="2"/>
  </r>
  <r>
    <n v="331356"/>
    <n v="4652059802"/>
    <x v="1"/>
    <x v="3"/>
    <x v="5635"/>
    <x v="0"/>
    <x v="1"/>
    <s v="No Discount"/>
    <n v="0"/>
    <n v="881.89919999999995"/>
    <x v="5633"/>
    <x v="1"/>
    <x v="1"/>
  </r>
  <r>
    <n v="780233"/>
    <n v="2102616032"/>
    <x v="2"/>
    <x v="0"/>
    <x v="5636"/>
    <x v="0"/>
    <x v="0"/>
    <s v="NEWYEARS"/>
    <n v="442.57"/>
    <n v="3145.152"/>
    <x v="5634"/>
    <x v="0"/>
    <x v="8"/>
  </r>
  <r>
    <n v="246606"/>
    <n v="8231705621"/>
    <x v="0"/>
    <x v="3"/>
    <x v="5637"/>
    <x v="1"/>
    <x v="1"/>
    <s v="No Discount"/>
    <n v="0"/>
    <n v="6577.8504000000003"/>
    <x v="5635"/>
    <x v="7"/>
    <x v="2"/>
  </r>
  <r>
    <n v="320032"/>
    <n v="4499130077"/>
    <x v="0"/>
    <x v="2"/>
    <x v="5638"/>
    <x v="0"/>
    <x v="0"/>
    <s v="SEASONALOFFER21"/>
    <n v="348.8"/>
    <n v="1764.1449"/>
    <x v="5636"/>
    <x v="6"/>
    <x v="2"/>
  </r>
  <r>
    <n v="447401"/>
    <n v="4834175443"/>
    <x v="0"/>
    <x v="0"/>
    <x v="5639"/>
    <x v="2"/>
    <x v="1"/>
    <s v="No Discount"/>
    <n v="0"/>
    <n v="2779.6329000000001"/>
    <x v="5637"/>
    <x v="7"/>
    <x v="8"/>
  </r>
  <r>
    <n v="336343"/>
    <n v="4009005033"/>
    <x v="0"/>
    <x v="2"/>
    <x v="5640"/>
    <x v="6"/>
    <x v="1"/>
    <s v="No Discount"/>
    <n v="0"/>
    <n v="3229.1605500000001"/>
    <x v="5638"/>
    <x v="3"/>
    <x v="2"/>
  </r>
  <r>
    <n v="836333"/>
    <n v="7802963587"/>
    <x v="0"/>
    <x v="0"/>
    <x v="5641"/>
    <x v="0"/>
    <x v="1"/>
    <s v="No Discount"/>
    <n v="0"/>
    <n v="4865.7467999999999"/>
    <x v="5639"/>
    <x v="0"/>
    <x v="8"/>
  </r>
  <r>
    <n v="141433"/>
    <n v="3026408213"/>
    <x v="2"/>
    <x v="0"/>
    <x v="5642"/>
    <x v="6"/>
    <x v="0"/>
    <s v="NEWYEARS"/>
    <n v="294.56"/>
    <n v="1352.0941499999999"/>
    <x v="5640"/>
    <x v="1"/>
    <x v="8"/>
  </r>
  <r>
    <n v="314498"/>
    <n v="6850696835"/>
    <x v="2"/>
    <x v="0"/>
    <x v="5643"/>
    <x v="5"/>
    <x v="0"/>
    <s v="SEASONALOFFER21"/>
    <n v="424.23"/>
    <n v="5324.8909999999996"/>
    <x v="5641"/>
    <x v="1"/>
    <x v="1"/>
  </r>
  <r>
    <n v="256219"/>
    <n v="5722918703"/>
    <x v="2"/>
    <x v="3"/>
    <x v="5644"/>
    <x v="1"/>
    <x v="1"/>
    <s v="No Discount"/>
    <n v="0"/>
    <n v="1946.835"/>
    <x v="5642"/>
    <x v="3"/>
    <x v="2"/>
  </r>
  <r>
    <n v="909947"/>
    <n v="6551349055"/>
    <x v="0"/>
    <x v="3"/>
    <x v="5645"/>
    <x v="0"/>
    <x v="1"/>
    <s v="No Discount"/>
    <n v="0"/>
    <n v="6491.5360999999903"/>
    <x v="5643"/>
    <x v="0"/>
    <x v="0"/>
  </r>
  <r>
    <n v="712661"/>
    <n v="7844951005"/>
    <x v="0"/>
    <x v="2"/>
    <x v="5646"/>
    <x v="2"/>
    <x v="1"/>
    <s v="No Discount"/>
    <n v="0"/>
    <n v="2997.7285749999901"/>
    <x v="5644"/>
    <x v="0"/>
    <x v="11"/>
  </r>
  <r>
    <n v="927513"/>
    <n v="6068118585"/>
    <x v="2"/>
    <x v="0"/>
    <x v="5647"/>
    <x v="6"/>
    <x v="0"/>
    <s v="SAVE10"/>
    <n v="413.35"/>
    <n v="4636.2595000000001"/>
    <x v="5645"/>
    <x v="0"/>
    <x v="2"/>
  </r>
  <r>
    <n v="778998"/>
    <n v="1978953151"/>
    <x v="0"/>
    <x v="0"/>
    <x v="5648"/>
    <x v="1"/>
    <x v="1"/>
    <s v="No Discount"/>
    <n v="0"/>
    <n v="1207.6424999999999"/>
    <x v="5646"/>
    <x v="4"/>
    <x v="1"/>
  </r>
  <r>
    <n v="659461"/>
    <n v="5840407563"/>
    <x v="2"/>
    <x v="2"/>
    <x v="5649"/>
    <x v="1"/>
    <x v="0"/>
    <s v="SEASONALOFFER21"/>
    <n v="132.91999999999999"/>
    <n v="3682.8485499999902"/>
    <x v="5647"/>
    <x v="0"/>
    <x v="7"/>
  </r>
  <r>
    <n v="238327"/>
    <n v="8591027373"/>
    <x v="0"/>
    <x v="3"/>
    <x v="5650"/>
    <x v="5"/>
    <x v="0"/>
    <s v="SEASONALOFFER21"/>
    <n v="245.61"/>
    <n v="2137.1922"/>
    <x v="5648"/>
    <x v="6"/>
    <x v="1"/>
  </r>
  <r>
    <n v="718887"/>
    <n v="8374629365"/>
    <x v="1"/>
    <x v="0"/>
    <x v="5651"/>
    <x v="1"/>
    <x v="0"/>
    <s v="SAVE10"/>
    <n v="357.47"/>
    <n v="896.8125"/>
    <x v="5649"/>
    <x v="0"/>
    <x v="2"/>
  </r>
  <r>
    <n v="440133"/>
    <n v="9986432562"/>
    <x v="1"/>
    <x v="0"/>
    <x v="5652"/>
    <x v="4"/>
    <x v="1"/>
    <s v="No Discount"/>
    <n v="0"/>
    <n v="3323.5201999999999"/>
    <x v="5650"/>
    <x v="0"/>
    <x v="4"/>
  </r>
  <r>
    <n v="313340"/>
    <n v="9557522088"/>
    <x v="1"/>
    <x v="3"/>
    <x v="5653"/>
    <x v="5"/>
    <x v="1"/>
    <s v="No Discount"/>
    <n v="0"/>
    <n v="228.852"/>
    <x v="5651"/>
    <x v="0"/>
    <x v="6"/>
  </r>
  <r>
    <n v="965401"/>
    <n v="4818528274"/>
    <x v="2"/>
    <x v="2"/>
    <x v="5654"/>
    <x v="0"/>
    <x v="1"/>
    <s v="No Discount"/>
    <n v="0"/>
    <n v="1616.9749999999999"/>
    <x v="5652"/>
    <x v="3"/>
    <x v="3"/>
  </r>
  <r>
    <n v="481969"/>
    <n v="8132006104"/>
    <x v="0"/>
    <x v="0"/>
    <x v="5655"/>
    <x v="6"/>
    <x v="0"/>
    <s v="SEASONALOFFER21"/>
    <n v="287.75"/>
    <n v="2517.41209999999"/>
    <x v="5653"/>
    <x v="1"/>
    <x v="3"/>
  </r>
  <r>
    <n v="978603"/>
    <n v="7633210085"/>
    <x v="0"/>
    <x v="4"/>
    <x v="5656"/>
    <x v="1"/>
    <x v="1"/>
    <s v="No Discount"/>
    <n v="0"/>
    <n v="4944.3509999999897"/>
    <x v="5654"/>
    <x v="6"/>
    <x v="8"/>
  </r>
  <r>
    <n v="898977"/>
    <n v="3491250409"/>
    <x v="0"/>
    <x v="0"/>
    <x v="5657"/>
    <x v="1"/>
    <x v="0"/>
    <s v="WELCOME5"/>
    <n v="136.15"/>
    <n v="396.91617499999899"/>
    <x v="5655"/>
    <x v="0"/>
    <x v="4"/>
  </r>
  <r>
    <n v="600052"/>
    <n v="7455926908"/>
    <x v="1"/>
    <x v="0"/>
    <x v="5658"/>
    <x v="0"/>
    <x v="1"/>
    <s v="No Discount"/>
    <n v="0"/>
    <n v="2689.7962499999999"/>
    <x v="5656"/>
    <x v="1"/>
    <x v="4"/>
  </r>
  <r>
    <n v="331454"/>
    <n v="9668465143"/>
    <x v="2"/>
    <x v="2"/>
    <x v="5659"/>
    <x v="0"/>
    <x v="0"/>
    <s v="SAVE10"/>
    <n v="206.77"/>
    <n v="1182.1787999999999"/>
    <x v="5657"/>
    <x v="2"/>
    <x v="1"/>
  </r>
  <r>
    <n v="116988"/>
    <n v="4229575075"/>
    <x v="2"/>
    <x v="1"/>
    <x v="5660"/>
    <x v="1"/>
    <x v="1"/>
    <s v="No Discount"/>
    <n v="0"/>
    <n v="5220.9827999999998"/>
    <x v="5658"/>
    <x v="0"/>
    <x v="8"/>
  </r>
  <r>
    <n v="274418"/>
    <n v="8754754706"/>
    <x v="2"/>
    <x v="3"/>
    <x v="5661"/>
    <x v="2"/>
    <x v="0"/>
    <s v="FESTIVE50"/>
    <n v="474.68"/>
    <n v="3720.9839999999999"/>
    <x v="5659"/>
    <x v="0"/>
    <x v="2"/>
  </r>
  <r>
    <n v="232053"/>
    <n v="8742993246"/>
    <x v="2"/>
    <x v="3"/>
    <x v="5662"/>
    <x v="6"/>
    <x v="1"/>
    <s v="No Discount"/>
    <n v="0"/>
    <n v="2484.5625"/>
    <x v="5660"/>
    <x v="0"/>
    <x v="2"/>
  </r>
  <r>
    <n v="156962"/>
    <n v="6178776388"/>
    <x v="2"/>
    <x v="2"/>
    <x v="5663"/>
    <x v="8"/>
    <x v="0"/>
    <s v="NEWYEARS"/>
    <n v="371.43"/>
    <n v="1934.80562499999"/>
    <x v="5661"/>
    <x v="4"/>
    <x v="7"/>
  </r>
  <r>
    <n v="536390"/>
    <n v="5489471864"/>
    <x v="0"/>
    <x v="0"/>
    <x v="5664"/>
    <x v="3"/>
    <x v="1"/>
    <s v="No Discount"/>
    <n v="0"/>
    <n v="1725.46"/>
    <x v="5662"/>
    <x v="0"/>
    <x v="2"/>
  </r>
  <r>
    <n v="462920"/>
    <n v="5930689539"/>
    <x v="1"/>
    <x v="3"/>
    <x v="5665"/>
    <x v="1"/>
    <x v="0"/>
    <s v="NEWYEARS"/>
    <n v="131.19999999999999"/>
    <n v="1813.1714999999999"/>
    <x v="5663"/>
    <x v="0"/>
    <x v="2"/>
  </r>
  <r>
    <n v="705951"/>
    <n v="3417649156"/>
    <x v="2"/>
    <x v="3"/>
    <x v="5666"/>
    <x v="0"/>
    <x v="0"/>
    <s v="WELCOME5"/>
    <n v="144.08000000000001"/>
    <n v="1614.075"/>
    <x v="5664"/>
    <x v="1"/>
    <x v="8"/>
  </r>
  <r>
    <n v="753887"/>
    <n v="2952399654"/>
    <x v="0"/>
    <x v="0"/>
    <x v="5667"/>
    <x v="1"/>
    <x v="1"/>
    <s v="No Discount"/>
    <n v="0"/>
    <n v="5992.3799999999901"/>
    <x v="5665"/>
    <x v="0"/>
    <x v="2"/>
  </r>
  <r>
    <n v="424356"/>
    <n v="7212098679"/>
    <x v="0"/>
    <x v="4"/>
    <x v="5668"/>
    <x v="2"/>
    <x v="0"/>
    <s v="WELCOME5"/>
    <n v="105.16"/>
    <n v="4861.6091999999999"/>
    <x v="5666"/>
    <x v="0"/>
    <x v="2"/>
  </r>
  <r>
    <n v="392438"/>
    <n v="7260906753"/>
    <x v="1"/>
    <x v="2"/>
    <x v="5669"/>
    <x v="0"/>
    <x v="0"/>
    <s v="WELCOME5"/>
    <n v="278.69"/>
    <n v="3543.36"/>
    <x v="5667"/>
    <x v="1"/>
    <x v="2"/>
  </r>
  <r>
    <n v="588900"/>
    <n v="9836344497"/>
    <x v="0"/>
    <x v="0"/>
    <x v="5670"/>
    <x v="1"/>
    <x v="0"/>
    <s v="NEWYEARS"/>
    <n v="194.01"/>
    <n v="3718.7745"/>
    <x v="5668"/>
    <x v="1"/>
    <x v="13"/>
  </r>
  <r>
    <n v="312281"/>
    <n v="3526847202"/>
    <x v="2"/>
    <x v="0"/>
    <x v="5671"/>
    <x v="0"/>
    <x v="1"/>
    <s v="No Discount"/>
    <n v="0"/>
    <n v="2624.05"/>
    <x v="5669"/>
    <x v="0"/>
    <x v="1"/>
  </r>
  <r>
    <n v="883171"/>
    <n v="9135217534"/>
    <x v="2"/>
    <x v="3"/>
    <x v="5672"/>
    <x v="0"/>
    <x v="0"/>
    <s v="WELCOME5"/>
    <n v="271.04000000000002"/>
    <n v="3157.2051499999998"/>
    <x v="5670"/>
    <x v="1"/>
    <x v="4"/>
  </r>
  <r>
    <n v="276894"/>
    <n v="2087134986"/>
    <x v="0"/>
    <x v="0"/>
    <x v="5673"/>
    <x v="0"/>
    <x v="0"/>
    <s v="FESTIVE50"/>
    <n v="89.44"/>
    <n v="2997.797"/>
    <x v="5671"/>
    <x v="1"/>
    <x v="8"/>
  </r>
  <r>
    <n v="127200"/>
    <n v="1904497739"/>
    <x v="2"/>
    <x v="0"/>
    <x v="5674"/>
    <x v="6"/>
    <x v="1"/>
    <s v="No Discount"/>
    <n v="0"/>
    <n v="4037.35319999999"/>
    <x v="5672"/>
    <x v="0"/>
    <x v="8"/>
  </r>
  <r>
    <n v="195371"/>
    <n v="7783345718"/>
    <x v="1"/>
    <x v="1"/>
    <x v="5675"/>
    <x v="0"/>
    <x v="0"/>
    <s v="NEWYEARS"/>
    <n v="441.69"/>
    <n v="4363.268"/>
    <x v="5673"/>
    <x v="3"/>
    <x v="13"/>
  </r>
  <r>
    <n v="999312"/>
    <n v="6819838846"/>
    <x v="0"/>
    <x v="2"/>
    <x v="5676"/>
    <x v="1"/>
    <x v="1"/>
    <s v="No Discount"/>
    <n v="0"/>
    <n v="596.33280000000002"/>
    <x v="5674"/>
    <x v="1"/>
    <x v="11"/>
  </r>
  <r>
    <n v="239960"/>
    <n v="1501548931"/>
    <x v="1"/>
    <x v="2"/>
    <x v="5677"/>
    <x v="0"/>
    <x v="1"/>
    <s v="No Discount"/>
    <n v="0"/>
    <n v="3616.7189499999999"/>
    <x v="5675"/>
    <x v="0"/>
    <x v="2"/>
  </r>
  <r>
    <n v="585968"/>
    <n v="4376851115"/>
    <x v="2"/>
    <x v="0"/>
    <x v="5678"/>
    <x v="3"/>
    <x v="1"/>
    <s v="No Discount"/>
    <n v="0"/>
    <n v="4225.9919999999902"/>
    <x v="5676"/>
    <x v="1"/>
    <x v="4"/>
  </r>
  <r>
    <n v="898679"/>
    <n v="3082787387"/>
    <x v="0"/>
    <x v="4"/>
    <x v="5679"/>
    <x v="1"/>
    <x v="1"/>
    <s v="No Discount"/>
    <n v="0"/>
    <n v="2419.8299999999899"/>
    <x v="5677"/>
    <x v="6"/>
    <x v="13"/>
  </r>
  <r>
    <n v="157030"/>
    <n v="8970262052"/>
    <x v="0"/>
    <x v="0"/>
    <x v="5680"/>
    <x v="2"/>
    <x v="0"/>
    <s v="SAVE10"/>
    <n v="494.15"/>
    <n v="1802.6063999999999"/>
    <x v="5678"/>
    <x v="1"/>
    <x v="8"/>
  </r>
  <r>
    <n v="363403"/>
    <n v="5771636117"/>
    <x v="0"/>
    <x v="4"/>
    <x v="5681"/>
    <x v="1"/>
    <x v="0"/>
    <s v="WELCOME5"/>
    <n v="360.98"/>
    <n v="1050.2824499999999"/>
    <x v="5679"/>
    <x v="6"/>
    <x v="1"/>
  </r>
  <r>
    <n v="317553"/>
    <n v="8934734040"/>
    <x v="1"/>
    <x v="0"/>
    <x v="5682"/>
    <x v="7"/>
    <x v="0"/>
    <s v="SEASONALOFFER21"/>
    <n v="231.93"/>
    <n v="3339.0713999999998"/>
    <x v="5680"/>
    <x v="0"/>
    <x v="1"/>
  </r>
  <r>
    <n v="570253"/>
    <n v="9668410987"/>
    <x v="1"/>
    <x v="3"/>
    <x v="5683"/>
    <x v="6"/>
    <x v="1"/>
    <s v="No Discount"/>
    <n v="0"/>
    <n v="4433.0044500000004"/>
    <x v="5681"/>
    <x v="0"/>
    <x v="0"/>
  </r>
  <r>
    <n v="560163"/>
    <n v="6841049271"/>
    <x v="0"/>
    <x v="0"/>
    <x v="5684"/>
    <x v="1"/>
    <x v="0"/>
    <s v="SEASONALOFFER21"/>
    <n v="204.41"/>
    <n v="3815.1043"/>
    <x v="5682"/>
    <x v="6"/>
    <x v="4"/>
  </r>
  <r>
    <n v="445888"/>
    <n v="2211929341"/>
    <x v="0"/>
    <x v="2"/>
    <x v="5685"/>
    <x v="5"/>
    <x v="1"/>
    <s v="No Discount"/>
    <n v="0"/>
    <n v="2419.9499999999998"/>
    <x v="5683"/>
    <x v="0"/>
    <x v="4"/>
  </r>
  <r>
    <n v="736123"/>
    <n v="6672400972"/>
    <x v="0"/>
    <x v="3"/>
    <x v="5686"/>
    <x v="0"/>
    <x v="1"/>
    <s v="No Discount"/>
    <n v="0"/>
    <n v="4385.9574000000002"/>
    <x v="5684"/>
    <x v="0"/>
    <x v="8"/>
  </r>
  <r>
    <n v="112818"/>
    <n v="5862699485"/>
    <x v="2"/>
    <x v="2"/>
    <x v="5687"/>
    <x v="3"/>
    <x v="0"/>
    <s v="SEASONALOFFER21"/>
    <n v="494.84"/>
    <n v="5063.6232"/>
    <x v="5685"/>
    <x v="0"/>
    <x v="7"/>
  </r>
  <r>
    <n v="813540"/>
    <n v="6224697157"/>
    <x v="1"/>
    <x v="0"/>
    <x v="5688"/>
    <x v="0"/>
    <x v="0"/>
    <s v="NEWYEARS"/>
    <n v="480.79"/>
    <n v="762.3759"/>
    <x v="5686"/>
    <x v="0"/>
    <x v="0"/>
  </r>
  <r>
    <n v="565350"/>
    <n v="6450686199"/>
    <x v="0"/>
    <x v="1"/>
    <x v="5689"/>
    <x v="2"/>
    <x v="0"/>
    <s v="NEWYEARS"/>
    <n v="151.66"/>
    <n v="373.407299999999"/>
    <x v="5687"/>
    <x v="0"/>
    <x v="1"/>
  </r>
  <r>
    <n v="969695"/>
    <n v="8441300883"/>
    <x v="2"/>
    <x v="2"/>
    <x v="5690"/>
    <x v="1"/>
    <x v="1"/>
    <s v="No Discount"/>
    <n v="0"/>
    <n v="4814.1575999999995"/>
    <x v="5688"/>
    <x v="0"/>
    <x v="2"/>
  </r>
  <r>
    <n v="294305"/>
    <n v="2760938563"/>
    <x v="0"/>
    <x v="2"/>
    <x v="5691"/>
    <x v="6"/>
    <x v="0"/>
    <s v="SAVE10"/>
    <n v="62.72"/>
    <n v="271.64499999999998"/>
    <x v="5689"/>
    <x v="0"/>
    <x v="1"/>
  </r>
  <r>
    <n v="752011"/>
    <n v="8851524255"/>
    <x v="0"/>
    <x v="0"/>
    <x v="5692"/>
    <x v="0"/>
    <x v="1"/>
    <s v="No Discount"/>
    <n v="0"/>
    <n v="4294.2977999999903"/>
    <x v="5690"/>
    <x v="6"/>
    <x v="4"/>
  </r>
  <r>
    <n v="196589"/>
    <n v="5172815499"/>
    <x v="0"/>
    <x v="0"/>
    <x v="5693"/>
    <x v="3"/>
    <x v="0"/>
    <s v="NEWYEARS"/>
    <n v="347.23"/>
    <n v="3002.0340000000001"/>
    <x v="5691"/>
    <x v="0"/>
    <x v="6"/>
  </r>
  <r>
    <n v="770718"/>
    <n v="9516251776"/>
    <x v="1"/>
    <x v="2"/>
    <x v="5694"/>
    <x v="1"/>
    <x v="1"/>
    <s v="No Discount"/>
    <n v="0"/>
    <n v="5035.5199999999904"/>
    <x v="5692"/>
    <x v="1"/>
    <x v="2"/>
  </r>
  <r>
    <n v="200479"/>
    <n v="9153982775"/>
    <x v="0"/>
    <x v="0"/>
    <x v="5695"/>
    <x v="0"/>
    <x v="1"/>
    <s v="No Discount"/>
    <n v="0"/>
    <n v="2841.5475000000001"/>
    <x v="5693"/>
    <x v="4"/>
    <x v="9"/>
  </r>
  <r>
    <n v="176806"/>
    <n v="4351564668"/>
    <x v="1"/>
    <x v="3"/>
    <x v="5696"/>
    <x v="2"/>
    <x v="1"/>
    <s v="No Discount"/>
    <n v="0"/>
    <n v="5106.7259999999997"/>
    <x v="5694"/>
    <x v="1"/>
    <x v="2"/>
  </r>
  <r>
    <n v="976958"/>
    <n v="5984518021"/>
    <x v="0"/>
    <x v="0"/>
    <x v="5697"/>
    <x v="4"/>
    <x v="1"/>
    <s v="No Discount"/>
    <n v="0"/>
    <n v="3338.2566000000002"/>
    <x v="5695"/>
    <x v="2"/>
    <x v="7"/>
  </r>
  <r>
    <n v="750324"/>
    <n v="5908762530"/>
    <x v="1"/>
    <x v="4"/>
    <x v="5698"/>
    <x v="2"/>
    <x v="0"/>
    <s v="NEWYEARS"/>
    <n v="284.98"/>
    <n v="849.76559999999995"/>
    <x v="5696"/>
    <x v="1"/>
    <x v="1"/>
  </r>
  <r>
    <n v="881063"/>
    <n v="7750763475"/>
    <x v="1"/>
    <x v="0"/>
    <x v="5699"/>
    <x v="0"/>
    <x v="1"/>
    <s v="No Discount"/>
    <n v="0"/>
    <n v="3133.9575"/>
    <x v="5697"/>
    <x v="1"/>
    <x v="4"/>
  </r>
  <r>
    <n v="371840"/>
    <n v="3138806004"/>
    <x v="0"/>
    <x v="0"/>
    <x v="5700"/>
    <x v="1"/>
    <x v="0"/>
    <s v="SAVE10"/>
    <n v="490.14"/>
    <n v="4911.8287499999997"/>
    <x v="5698"/>
    <x v="4"/>
    <x v="2"/>
  </r>
  <r>
    <n v="238205"/>
    <n v="9514832918"/>
    <x v="2"/>
    <x v="0"/>
    <x v="5701"/>
    <x v="6"/>
    <x v="1"/>
    <s v="No Discount"/>
    <n v="0"/>
    <n v="4705.3721999999898"/>
    <x v="5699"/>
    <x v="1"/>
    <x v="2"/>
  </r>
  <r>
    <n v="167961"/>
    <n v="1098143296"/>
    <x v="2"/>
    <x v="0"/>
    <x v="5702"/>
    <x v="2"/>
    <x v="1"/>
    <s v="No Discount"/>
    <n v="0"/>
    <n v="3490.9649999999901"/>
    <x v="5700"/>
    <x v="0"/>
    <x v="1"/>
  </r>
  <r>
    <n v="114210"/>
    <n v="9268349291"/>
    <x v="1"/>
    <x v="3"/>
    <x v="5703"/>
    <x v="1"/>
    <x v="0"/>
    <s v="NEWYEARS"/>
    <n v="258.07"/>
    <n v="393.58749999999998"/>
    <x v="5701"/>
    <x v="4"/>
    <x v="7"/>
  </r>
  <r>
    <n v="850246"/>
    <n v="3732549508"/>
    <x v="1"/>
    <x v="3"/>
    <x v="5704"/>
    <x v="0"/>
    <x v="0"/>
    <s v="FESTIVE50"/>
    <n v="175.57"/>
    <n v="4908.6953999999996"/>
    <x v="5702"/>
    <x v="4"/>
    <x v="2"/>
  </r>
  <r>
    <n v="296653"/>
    <n v="9053666159"/>
    <x v="2"/>
    <x v="0"/>
    <x v="5705"/>
    <x v="2"/>
    <x v="1"/>
    <s v="No Discount"/>
    <n v="0"/>
    <n v="3583.0718000000002"/>
    <x v="5703"/>
    <x v="1"/>
    <x v="1"/>
  </r>
  <r>
    <n v="810450"/>
    <n v="3323394334"/>
    <x v="0"/>
    <x v="0"/>
    <x v="5706"/>
    <x v="4"/>
    <x v="0"/>
    <s v="SAVE10"/>
    <n v="389.87"/>
    <n v="883.40584999999896"/>
    <x v="5704"/>
    <x v="2"/>
    <x v="6"/>
  </r>
  <r>
    <n v="663095"/>
    <n v="2547728970"/>
    <x v="2"/>
    <x v="2"/>
    <x v="5707"/>
    <x v="8"/>
    <x v="1"/>
    <s v="No Discount"/>
    <n v="0"/>
    <n v="2636.07329999999"/>
    <x v="5705"/>
    <x v="0"/>
    <x v="8"/>
  </r>
  <r>
    <n v="608868"/>
    <n v="9420307352"/>
    <x v="2"/>
    <x v="0"/>
    <x v="5708"/>
    <x v="6"/>
    <x v="0"/>
    <s v="WELCOME5"/>
    <n v="399.08"/>
    <n v="4815.1956"/>
    <x v="5706"/>
    <x v="5"/>
    <x v="6"/>
  </r>
  <r>
    <n v="575861"/>
    <n v="4444426022"/>
    <x v="1"/>
    <x v="3"/>
    <x v="5709"/>
    <x v="1"/>
    <x v="0"/>
    <s v="NEWYEARS"/>
    <n v="285.18"/>
    <n v="1432.98"/>
    <x v="5707"/>
    <x v="5"/>
    <x v="1"/>
  </r>
  <r>
    <n v="253557"/>
    <n v="2524228529"/>
    <x v="1"/>
    <x v="3"/>
    <x v="5710"/>
    <x v="2"/>
    <x v="0"/>
    <s v="SEASONALOFFER21"/>
    <n v="134.79"/>
    <n v="4437.6288000000004"/>
    <x v="5708"/>
    <x v="4"/>
    <x v="0"/>
  </r>
  <r>
    <n v="522979"/>
    <n v="8649032841"/>
    <x v="1"/>
    <x v="2"/>
    <x v="5711"/>
    <x v="0"/>
    <x v="1"/>
    <s v="No Discount"/>
    <n v="0"/>
    <n v="1965.1581249999899"/>
    <x v="5709"/>
    <x v="5"/>
    <x v="8"/>
  </r>
  <r>
    <n v="940390"/>
    <n v="2099719776"/>
    <x v="0"/>
    <x v="0"/>
    <x v="5712"/>
    <x v="6"/>
    <x v="0"/>
    <s v="NEWYEARS"/>
    <n v="247.93"/>
    <n v="4026.92624999999"/>
    <x v="5710"/>
    <x v="3"/>
    <x v="2"/>
  </r>
  <r>
    <n v="105296"/>
    <n v="3108711029"/>
    <x v="1"/>
    <x v="0"/>
    <x v="5713"/>
    <x v="6"/>
    <x v="1"/>
    <s v="No Discount"/>
    <n v="0"/>
    <n v="2354.6999999999998"/>
    <x v="5711"/>
    <x v="6"/>
    <x v="2"/>
  </r>
  <r>
    <n v="968170"/>
    <n v="9563092570"/>
    <x v="2"/>
    <x v="2"/>
    <x v="5714"/>
    <x v="0"/>
    <x v="1"/>
    <s v="No Discount"/>
    <n v="0"/>
    <n v="5428.3050000000003"/>
    <x v="5712"/>
    <x v="1"/>
    <x v="0"/>
  </r>
  <r>
    <n v="608608"/>
    <n v="5273388258"/>
    <x v="0"/>
    <x v="0"/>
    <x v="5715"/>
    <x v="6"/>
    <x v="0"/>
    <s v="WELCOME5"/>
    <n v="160.97"/>
    <n v="5589.6487499999903"/>
    <x v="5713"/>
    <x v="0"/>
    <x v="1"/>
  </r>
  <r>
    <n v="773738"/>
    <n v="5774699161"/>
    <x v="2"/>
    <x v="2"/>
    <x v="5716"/>
    <x v="1"/>
    <x v="0"/>
    <s v="SEASONALOFFER21"/>
    <n v="103.45"/>
    <n v="758.25199999999995"/>
    <x v="5714"/>
    <x v="1"/>
    <x v="6"/>
  </r>
  <r>
    <n v="678235"/>
    <n v="2433114147"/>
    <x v="2"/>
    <x v="0"/>
    <x v="5717"/>
    <x v="2"/>
    <x v="0"/>
    <s v="SEASONALOFFER21"/>
    <n v="85.33"/>
    <n v="3340.5371999999902"/>
    <x v="5715"/>
    <x v="1"/>
    <x v="4"/>
  </r>
  <r>
    <n v="775731"/>
    <n v="4448073522"/>
    <x v="2"/>
    <x v="2"/>
    <x v="5718"/>
    <x v="7"/>
    <x v="1"/>
    <s v="No Discount"/>
    <n v="0"/>
    <n v="352.957999999999"/>
    <x v="5716"/>
    <x v="0"/>
    <x v="8"/>
  </r>
  <r>
    <n v="809217"/>
    <n v="3608697434"/>
    <x v="0"/>
    <x v="3"/>
    <x v="5719"/>
    <x v="1"/>
    <x v="0"/>
    <s v="NEWYEARS"/>
    <n v="472.22"/>
    <n v="2863.5"/>
    <x v="5717"/>
    <x v="0"/>
    <x v="8"/>
  </r>
  <r>
    <n v="530187"/>
    <n v="1154941132"/>
    <x v="2"/>
    <x v="2"/>
    <x v="5720"/>
    <x v="0"/>
    <x v="0"/>
    <s v="SAVE10"/>
    <n v="132.47999999999999"/>
    <n v="1457.4816000000001"/>
    <x v="5718"/>
    <x v="6"/>
    <x v="2"/>
  </r>
  <r>
    <n v="244237"/>
    <n v="3604631421"/>
    <x v="2"/>
    <x v="0"/>
    <x v="5721"/>
    <x v="1"/>
    <x v="1"/>
    <s v="No Discount"/>
    <n v="0"/>
    <n v="4549.9686750000001"/>
    <x v="5719"/>
    <x v="1"/>
    <x v="3"/>
  </r>
  <r>
    <n v="192318"/>
    <n v="5561162555"/>
    <x v="1"/>
    <x v="0"/>
    <x v="5722"/>
    <x v="1"/>
    <x v="0"/>
    <s v="SEASONALOFFER21"/>
    <n v="371.74"/>
    <n v="2945.82375"/>
    <x v="5720"/>
    <x v="0"/>
    <x v="2"/>
  </r>
  <r>
    <n v="942159"/>
    <n v="1609558051"/>
    <x v="0"/>
    <x v="2"/>
    <x v="5723"/>
    <x v="1"/>
    <x v="1"/>
    <s v="No Discount"/>
    <n v="0"/>
    <n v="4248.3126000000002"/>
    <x v="5721"/>
    <x v="0"/>
    <x v="8"/>
  </r>
  <r>
    <n v="802729"/>
    <n v="1197916601"/>
    <x v="0"/>
    <x v="2"/>
    <x v="5724"/>
    <x v="6"/>
    <x v="0"/>
    <s v="SAVE10"/>
    <n v="343.08"/>
    <n v="3710.5218749999999"/>
    <x v="5722"/>
    <x v="1"/>
    <x v="2"/>
  </r>
  <r>
    <n v="623767"/>
    <n v="1271923828"/>
    <x v="1"/>
    <x v="2"/>
    <x v="5725"/>
    <x v="6"/>
    <x v="1"/>
    <s v="No Discount"/>
    <n v="0"/>
    <n v="867.29939999999999"/>
    <x v="5723"/>
    <x v="6"/>
    <x v="8"/>
  </r>
  <r>
    <n v="434397"/>
    <n v="8514176473"/>
    <x v="1"/>
    <x v="2"/>
    <x v="5726"/>
    <x v="1"/>
    <x v="0"/>
    <s v="SEASONALOFFER21"/>
    <n v="61.03"/>
    <n v="292.45"/>
    <x v="5724"/>
    <x v="5"/>
    <x v="11"/>
  </r>
  <r>
    <n v="321007"/>
    <n v="1078953199"/>
    <x v="0"/>
    <x v="3"/>
    <x v="5727"/>
    <x v="1"/>
    <x v="1"/>
    <s v="No Discount"/>
    <n v="0"/>
    <n v="4653.3959999999997"/>
    <x v="5725"/>
    <x v="5"/>
    <x v="2"/>
  </r>
  <r>
    <n v="815551"/>
    <n v="7357948167"/>
    <x v="1"/>
    <x v="0"/>
    <x v="5728"/>
    <x v="0"/>
    <x v="0"/>
    <s v="NEWYEARS"/>
    <n v="255.09"/>
    <n v="448.65974999999997"/>
    <x v="5726"/>
    <x v="4"/>
    <x v="4"/>
  </r>
  <r>
    <n v="779872"/>
    <n v="9535070366"/>
    <x v="1"/>
    <x v="0"/>
    <x v="5729"/>
    <x v="6"/>
    <x v="1"/>
    <s v="No Discount"/>
    <n v="0"/>
    <n v="6124.2"/>
    <x v="5727"/>
    <x v="3"/>
    <x v="12"/>
  </r>
  <r>
    <n v="519852"/>
    <n v="8645207796"/>
    <x v="2"/>
    <x v="4"/>
    <x v="5730"/>
    <x v="0"/>
    <x v="0"/>
    <s v="FESTIVE50"/>
    <n v="121.2"/>
    <n v="228.12895"/>
    <x v="5728"/>
    <x v="1"/>
    <x v="7"/>
  </r>
  <r>
    <n v="548479"/>
    <n v="1016238562"/>
    <x v="2"/>
    <x v="2"/>
    <x v="5731"/>
    <x v="0"/>
    <x v="0"/>
    <s v="FESTIVE50"/>
    <n v="418.21"/>
    <n v="6493.9027999999898"/>
    <x v="5729"/>
    <x v="0"/>
    <x v="7"/>
  </r>
  <r>
    <n v="127351"/>
    <n v="8038199310"/>
    <x v="0"/>
    <x v="0"/>
    <x v="5732"/>
    <x v="7"/>
    <x v="0"/>
    <s v="NEWYEARS"/>
    <n v="362.47"/>
    <n v="5037.3555749999996"/>
    <x v="5730"/>
    <x v="0"/>
    <x v="2"/>
  </r>
  <r>
    <n v="358313"/>
    <n v="3981846815"/>
    <x v="2"/>
    <x v="2"/>
    <x v="5733"/>
    <x v="7"/>
    <x v="0"/>
    <s v="NEWYEARS"/>
    <n v="61.97"/>
    <n v="1237.45"/>
    <x v="5731"/>
    <x v="4"/>
    <x v="4"/>
  </r>
  <r>
    <n v="494077"/>
    <n v="8933019770"/>
    <x v="2"/>
    <x v="3"/>
    <x v="5734"/>
    <x v="0"/>
    <x v="0"/>
    <s v="NEWYEARS"/>
    <n v="102.17"/>
    <n v="3054.3359999999998"/>
    <x v="5732"/>
    <x v="0"/>
    <x v="0"/>
  </r>
  <r>
    <n v="529660"/>
    <n v="9165212934"/>
    <x v="1"/>
    <x v="0"/>
    <x v="5735"/>
    <x v="1"/>
    <x v="0"/>
    <s v="NEWYEARS"/>
    <n v="113.29"/>
    <n v="4490.4321"/>
    <x v="5733"/>
    <x v="4"/>
    <x v="8"/>
  </r>
  <r>
    <n v="441806"/>
    <n v="2062047839"/>
    <x v="0"/>
    <x v="0"/>
    <x v="5736"/>
    <x v="8"/>
    <x v="0"/>
    <s v="SEASONALOFFER21"/>
    <n v="87.04"/>
    <n v="2058.7455"/>
    <x v="5734"/>
    <x v="4"/>
    <x v="2"/>
  </r>
  <r>
    <n v="977000"/>
    <n v="3329588466"/>
    <x v="1"/>
    <x v="0"/>
    <x v="5737"/>
    <x v="2"/>
    <x v="1"/>
    <s v="No Discount"/>
    <n v="0"/>
    <n v="5524.6612500000001"/>
    <x v="5735"/>
    <x v="1"/>
    <x v="8"/>
  </r>
  <r>
    <n v="184216"/>
    <n v="5700549587"/>
    <x v="2"/>
    <x v="0"/>
    <x v="5738"/>
    <x v="2"/>
    <x v="0"/>
    <s v="NEWYEARS"/>
    <n v="250.84"/>
    <n v="3069.2159999999999"/>
    <x v="5736"/>
    <x v="7"/>
    <x v="7"/>
  </r>
  <r>
    <n v="876533"/>
    <n v="9224187354"/>
    <x v="1"/>
    <x v="2"/>
    <x v="5739"/>
    <x v="6"/>
    <x v="0"/>
    <s v="NEWYEARS"/>
    <n v="223.77"/>
    <n v="1124.2911750000001"/>
    <x v="5737"/>
    <x v="1"/>
    <x v="1"/>
  </r>
  <r>
    <n v="141880"/>
    <n v="9942590039"/>
    <x v="1"/>
    <x v="4"/>
    <x v="5740"/>
    <x v="1"/>
    <x v="1"/>
    <s v="No Discount"/>
    <n v="0"/>
    <n v="4810.8837000000003"/>
    <x v="5738"/>
    <x v="1"/>
    <x v="1"/>
  </r>
  <r>
    <n v="239147"/>
    <n v="9383993240"/>
    <x v="2"/>
    <x v="2"/>
    <x v="5741"/>
    <x v="0"/>
    <x v="0"/>
    <s v="NEWYEARS"/>
    <n v="435.24"/>
    <n v="1343.7239999999999"/>
    <x v="5739"/>
    <x v="4"/>
    <x v="8"/>
  </r>
  <r>
    <n v="270927"/>
    <n v="8215442609"/>
    <x v="2"/>
    <x v="2"/>
    <x v="5742"/>
    <x v="1"/>
    <x v="1"/>
    <s v="No Discount"/>
    <n v="0"/>
    <n v="2263.0250000000001"/>
    <x v="5740"/>
    <x v="4"/>
    <x v="2"/>
  </r>
  <r>
    <n v="131734"/>
    <n v="2090097081"/>
    <x v="2"/>
    <x v="0"/>
    <x v="5743"/>
    <x v="5"/>
    <x v="0"/>
    <s v="NEWYEARS"/>
    <n v="259.52"/>
    <n v="3493.2051000000001"/>
    <x v="5741"/>
    <x v="2"/>
    <x v="1"/>
  </r>
  <r>
    <n v="777233"/>
    <n v="9277183869"/>
    <x v="1"/>
    <x v="4"/>
    <x v="5744"/>
    <x v="0"/>
    <x v="1"/>
    <s v="No Discount"/>
    <n v="0"/>
    <n v="3727.328"/>
    <x v="5742"/>
    <x v="0"/>
    <x v="1"/>
  </r>
  <r>
    <n v="397949"/>
    <n v="7363729239"/>
    <x v="1"/>
    <x v="2"/>
    <x v="5745"/>
    <x v="1"/>
    <x v="0"/>
    <s v="NEWYEARS"/>
    <n v="426.12"/>
    <n v="3288.67167499999"/>
    <x v="5743"/>
    <x v="5"/>
    <x v="7"/>
  </r>
  <r>
    <n v="817663"/>
    <n v="4807981844"/>
    <x v="0"/>
    <x v="0"/>
    <x v="5746"/>
    <x v="1"/>
    <x v="0"/>
    <s v="SAVE10"/>
    <n v="343.44"/>
    <n v="3654.9112500000001"/>
    <x v="5744"/>
    <x v="1"/>
    <x v="2"/>
  </r>
  <r>
    <n v="927959"/>
    <n v="7446355231"/>
    <x v="0"/>
    <x v="0"/>
    <x v="5747"/>
    <x v="4"/>
    <x v="1"/>
    <s v="No Discount"/>
    <n v="0"/>
    <n v="5463.85699999999"/>
    <x v="5745"/>
    <x v="1"/>
    <x v="11"/>
  </r>
  <r>
    <n v="437758"/>
    <n v="6335794609"/>
    <x v="2"/>
    <x v="0"/>
    <x v="5748"/>
    <x v="1"/>
    <x v="1"/>
    <s v="No Discount"/>
    <n v="0"/>
    <n v="6208.5936000000002"/>
    <x v="5746"/>
    <x v="0"/>
    <x v="8"/>
  </r>
  <r>
    <n v="226126"/>
    <n v="6331434363"/>
    <x v="0"/>
    <x v="0"/>
    <x v="5749"/>
    <x v="0"/>
    <x v="1"/>
    <s v="No Discount"/>
    <n v="0"/>
    <n v="3509.4"/>
    <x v="5747"/>
    <x v="6"/>
    <x v="8"/>
  </r>
  <r>
    <n v="536132"/>
    <n v="2393732471"/>
    <x v="0"/>
    <x v="2"/>
    <x v="5750"/>
    <x v="6"/>
    <x v="0"/>
    <s v="WELCOME5"/>
    <n v="442.18"/>
    <n v="4200.5513000000001"/>
    <x v="5748"/>
    <x v="1"/>
    <x v="8"/>
  </r>
  <r>
    <n v="506463"/>
    <n v="7221487493"/>
    <x v="0"/>
    <x v="0"/>
    <x v="5751"/>
    <x v="5"/>
    <x v="0"/>
    <s v="SEASONALOFFER21"/>
    <n v="59.6"/>
    <n v="3342.2980499999999"/>
    <x v="5749"/>
    <x v="1"/>
    <x v="6"/>
  </r>
  <r>
    <n v="205267"/>
    <n v="2536524550"/>
    <x v="0"/>
    <x v="0"/>
    <x v="5752"/>
    <x v="0"/>
    <x v="0"/>
    <s v="NEWYEARS"/>
    <n v="378.39"/>
    <n v="2614.41"/>
    <x v="5750"/>
    <x v="1"/>
    <x v="1"/>
  </r>
  <r>
    <n v="800077"/>
    <n v="2513977476"/>
    <x v="0"/>
    <x v="2"/>
    <x v="5753"/>
    <x v="4"/>
    <x v="0"/>
    <s v="SAVE10"/>
    <n v="461.14"/>
    <n v="961.75530000000003"/>
    <x v="5751"/>
    <x v="1"/>
    <x v="8"/>
  </r>
  <r>
    <n v="555844"/>
    <n v="7118260750"/>
    <x v="2"/>
    <x v="0"/>
    <x v="5754"/>
    <x v="0"/>
    <x v="0"/>
    <s v="SEASONALOFFER21"/>
    <n v="325.56"/>
    <n v="5990.5439999999999"/>
    <x v="5752"/>
    <x v="0"/>
    <x v="5"/>
  </r>
  <r>
    <n v="297045"/>
    <n v="8016634745"/>
    <x v="2"/>
    <x v="2"/>
    <x v="5755"/>
    <x v="0"/>
    <x v="1"/>
    <s v="No Discount"/>
    <n v="0"/>
    <n v="437.00625000000002"/>
    <x v="5753"/>
    <x v="5"/>
    <x v="6"/>
  </r>
  <r>
    <n v="858490"/>
    <n v="3000822633"/>
    <x v="2"/>
    <x v="4"/>
    <x v="5756"/>
    <x v="1"/>
    <x v="0"/>
    <s v="SEASONALOFFER21"/>
    <n v="404.14"/>
    <n v="419.82839999999999"/>
    <x v="5754"/>
    <x v="1"/>
    <x v="1"/>
  </r>
  <r>
    <n v="882675"/>
    <n v="8381744026"/>
    <x v="1"/>
    <x v="0"/>
    <x v="5757"/>
    <x v="0"/>
    <x v="1"/>
    <s v="No Discount"/>
    <n v="0"/>
    <n v="6452.0352000000003"/>
    <x v="5755"/>
    <x v="0"/>
    <x v="6"/>
  </r>
  <r>
    <n v="336845"/>
    <n v="3553414765"/>
    <x v="2"/>
    <x v="3"/>
    <x v="5758"/>
    <x v="0"/>
    <x v="0"/>
    <s v="NEWYEARS"/>
    <n v="437.05"/>
    <n v="2268.4232999999999"/>
    <x v="5756"/>
    <x v="0"/>
    <x v="8"/>
  </r>
  <r>
    <n v="542627"/>
    <n v="9450446892"/>
    <x v="2"/>
    <x v="0"/>
    <x v="5759"/>
    <x v="0"/>
    <x v="1"/>
    <s v="No Discount"/>
    <n v="0"/>
    <n v="3188.7647999999999"/>
    <x v="5757"/>
    <x v="1"/>
    <x v="1"/>
  </r>
  <r>
    <n v="291663"/>
    <n v="7389162989"/>
    <x v="0"/>
    <x v="0"/>
    <x v="5760"/>
    <x v="1"/>
    <x v="1"/>
    <s v="No Discount"/>
    <n v="0"/>
    <n v="2265.3058999999998"/>
    <x v="5758"/>
    <x v="0"/>
    <x v="8"/>
  </r>
  <r>
    <n v="979905"/>
    <n v="7607267646"/>
    <x v="2"/>
    <x v="2"/>
    <x v="5761"/>
    <x v="0"/>
    <x v="0"/>
    <s v="SAVE10"/>
    <n v="115.7"/>
    <n v="2901.7831500000002"/>
    <x v="5759"/>
    <x v="0"/>
    <x v="0"/>
  </r>
  <r>
    <n v="323707"/>
    <n v="5518345100"/>
    <x v="1"/>
    <x v="3"/>
    <x v="5762"/>
    <x v="6"/>
    <x v="1"/>
    <s v="No Discount"/>
    <n v="0"/>
    <n v="3605.875"/>
    <x v="5760"/>
    <x v="0"/>
    <x v="0"/>
  </r>
  <r>
    <n v="273616"/>
    <n v="7198125557"/>
    <x v="1"/>
    <x v="3"/>
    <x v="5763"/>
    <x v="0"/>
    <x v="0"/>
    <s v="SAVE10"/>
    <n v="379.47"/>
    <n v="2711.3878"/>
    <x v="5761"/>
    <x v="0"/>
    <x v="0"/>
  </r>
  <r>
    <n v="234779"/>
    <n v="7858239466"/>
    <x v="2"/>
    <x v="3"/>
    <x v="5764"/>
    <x v="3"/>
    <x v="0"/>
    <s v="SAVE10"/>
    <n v="185.91"/>
    <n v="5484.9157999999998"/>
    <x v="5762"/>
    <x v="1"/>
    <x v="11"/>
  </r>
  <r>
    <n v="882372"/>
    <n v="2346455325"/>
    <x v="0"/>
    <x v="3"/>
    <x v="5765"/>
    <x v="1"/>
    <x v="0"/>
    <s v="NEWYEARS"/>
    <n v="134.9"/>
    <n v="2050.6190499999998"/>
    <x v="5763"/>
    <x v="0"/>
    <x v="4"/>
  </r>
  <r>
    <n v="736877"/>
    <n v="6655370534"/>
    <x v="2"/>
    <x v="3"/>
    <x v="5766"/>
    <x v="6"/>
    <x v="1"/>
    <s v="No Discount"/>
    <n v="0"/>
    <n v="223.70699999999999"/>
    <x v="5764"/>
    <x v="0"/>
    <x v="8"/>
  </r>
  <r>
    <n v="929718"/>
    <n v="9909087713"/>
    <x v="2"/>
    <x v="1"/>
    <x v="5767"/>
    <x v="0"/>
    <x v="1"/>
    <s v="No Discount"/>
    <n v="0"/>
    <n v="2326.078125"/>
    <x v="5765"/>
    <x v="0"/>
    <x v="10"/>
  </r>
  <r>
    <n v="614646"/>
    <n v="1215588463"/>
    <x v="2"/>
    <x v="0"/>
    <x v="5768"/>
    <x v="6"/>
    <x v="0"/>
    <s v="NEWYEARS"/>
    <n v="186.75"/>
    <n v="5606.3149999999996"/>
    <x v="5766"/>
    <x v="4"/>
    <x v="8"/>
  </r>
  <r>
    <n v="344119"/>
    <n v="2226904739"/>
    <x v="0"/>
    <x v="0"/>
    <x v="5769"/>
    <x v="4"/>
    <x v="1"/>
    <s v="No Discount"/>
    <n v="0"/>
    <n v="4693.0576000000001"/>
    <x v="5767"/>
    <x v="1"/>
    <x v="11"/>
  </r>
  <r>
    <n v="892170"/>
    <n v="9922764539"/>
    <x v="1"/>
    <x v="0"/>
    <x v="5770"/>
    <x v="2"/>
    <x v="1"/>
    <s v="No Discount"/>
    <n v="0"/>
    <n v="1260.2149999999999"/>
    <x v="5768"/>
    <x v="0"/>
    <x v="2"/>
  </r>
  <r>
    <n v="691307"/>
    <n v="1296616046"/>
    <x v="1"/>
    <x v="2"/>
    <x v="5771"/>
    <x v="1"/>
    <x v="1"/>
    <s v="No Discount"/>
    <n v="0"/>
    <n v="4419.4436749999904"/>
    <x v="5769"/>
    <x v="1"/>
    <x v="8"/>
  </r>
  <r>
    <n v="769975"/>
    <n v="3956983480"/>
    <x v="2"/>
    <x v="0"/>
    <x v="5772"/>
    <x v="2"/>
    <x v="0"/>
    <s v="SAVE10"/>
    <n v="52.16"/>
    <n v="2565.384"/>
    <x v="5770"/>
    <x v="4"/>
    <x v="8"/>
  </r>
  <r>
    <n v="855848"/>
    <n v="4976700201"/>
    <x v="0"/>
    <x v="2"/>
    <x v="5773"/>
    <x v="0"/>
    <x v="1"/>
    <s v="No Discount"/>
    <n v="0"/>
    <n v="5798.2079999999996"/>
    <x v="5771"/>
    <x v="0"/>
    <x v="2"/>
  </r>
  <r>
    <n v="566379"/>
    <n v="6860109130"/>
    <x v="2"/>
    <x v="0"/>
    <x v="5774"/>
    <x v="1"/>
    <x v="0"/>
    <s v="FESTIVE50"/>
    <n v="269.2"/>
    <n v="3944.3287500000001"/>
    <x v="5772"/>
    <x v="4"/>
    <x v="0"/>
  </r>
  <r>
    <n v="122508"/>
    <n v="4964953761"/>
    <x v="2"/>
    <x v="2"/>
    <x v="5775"/>
    <x v="0"/>
    <x v="0"/>
    <s v="SEASONALOFFER21"/>
    <n v="301.12"/>
    <n v="4352.0939250000001"/>
    <x v="5773"/>
    <x v="1"/>
    <x v="2"/>
  </r>
  <r>
    <n v="903533"/>
    <n v="7959237929"/>
    <x v="0"/>
    <x v="1"/>
    <x v="5776"/>
    <x v="6"/>
    <x v="1"/>
    <s v="No Discount"/>
    <n v="0"/>
    <n v="3456.7939999999999"/>
    <x v="5774"/>
    <x v="0"/>
    <x v="2"/>
  </r>
  <r>
    <n v="485397"/>
    <n v="8732504471"/>
    <x v="1"/>
    <x v="1"/>
    <x v="5777"/>
    <x v="6"/>
    <x v="1"/>
    <s v="No Discount"/>
    <n v="0"/>
    <n v="2166.8035500000001"/>
    <x v="5775"/>
    <x v="0"/>
    <x v="1"/>
  </r>
  <r>
    <n v="574084"/>
    <n v="1128695278"/>
    <x v="0"/>
    <x v="3"/>
    <x v="5778"/>
    <x v="6"/>
    <x v="0"/>
    <s v="NEWYEARS"/>
    <n v="261.79000000000002"/>
    <n v="6304.41"/>
    <x v="5776"/>
    <x v="0"/>
    <x v="3"/>
  </r>
  <r>
    <n v="884727"/>
    <n v="6194820101"/>
    <x v="1"/>
    <x v="3"/>
    <x v="5779"/>
    <x v="1"/>
    <x v="0"/>
    <s v="SEASONALOFFER21"/>
    <n v="51.31"/>
    <n v="2856.1896000000002"/>
    <x v="5777"/>
    <x v="0"/>
    <x v="0"/>
  </r>
  <r>
    <n v="803698"/>
    <n v="4876807475"/>
    <x v="1"/>
    <x v="4"/>
    <x v="5780"/>
    <x v="2"/>
    <x v="1"/>
    <s v="No Discount"/>
    <n v="0"/>
    <n v="2435.9684999999999"/>
    <x v="5778"/>
    <x v="1"/>
    <x v="8"/>
  </r>
  <r>
    <n v="343420"/>
    <n v="6592661012"/>
    <x v="1"/>
    <x v="2"/>
    <x v="5781"/>
    <x v="1"/>
    <x v="1"/>
    <s v="No Discount"/>
    <n v="0"/>
    <n v="3332.6099999999901"/>
    <x v="5779"/>
    <x v="0"/>
    <x v="11"/>
  </r>
  <r>
    <n v="221761"/>
    <n v="4759308859"/>
    <x v="1"/>
    <x v="2"/>
    <x v="5782"/>
    <x v="1"/>
    <x v="1"/>
    <s v="No Discount"/>
    <n v="0"/>
    <n v="3570.9893999999999"/>
    <x v="5780"/>
    <x v="4"/>
    <x v="2"/>
  </r>
  <r>
    <n v="870269"/>
    <n v="3049341678"/>
    <x v="1"/>
    <x v="3"/>
    <x v="5783"/>
    <x v="0"/>
    <x v="1"/>
    <s v="No Discount"/>
    <n v="0"/>
    <n v="1242.368925"/>
    <x v="5781"/>
    <x v="0"/>
    <x v="1"/>
  </r>
  <r>
    <n v="349603"/>
    <n v="4074455621"/>
    <x v="2"/>
    <x v="0"/>
    <x v="5784"/>
    <x v="0"/>
    <x v="1"/>
    <s v="No Discount"/>
    <n v="0"/>
    <n v="3190.1639999999902"/>
    <x v="5782"/>
    <x v="1"/>
    <x v="11"/>
  </r>
  <r>
    <n v="407706"/>
    <n v="1818440615"/>
    <x v="2"/>
    <x v="3"/>
    <x v="5785"/>
    <x v="0"/>
    <x v="1"/>
    <s v="No Discount"/>
    <n v="0"/>
    <n v="5364.6732000000002"/>
    <x v="5783"/>
    <x v="1"/>
    <x v="4"/>
  </r>
  <r>
    <n v="368463"/>
    <n v="6838838734"/>
    <x v="0"/>
    <x v="0"/>
    <x v="5786"/>
    <x v="0"/>
    <x v="1"/>
    <s v="No Discount"/>
    <n v="0"/>
    <n v="4470.6480000000001"/>
    <x v="5784"/>
    <x v="1"/>
    <x v="2"/>
  </r>
  <r>
    <n v="840469"/>
    <n v="8739143112"/>
    <x v="0"/>
    <x v="1"/>
    <x v="5787"/>
    <x v="2"/>
    <x v="1"/>
    <s v="No Discount"/>
    <n v="0"/>
    <n v="5314.2474000000002"/>
    <x v="5785"/>
    <x v="0"/>
    <x v="8"/>
  </r>
  <r>
    <n v="154321"/>
    <n v="1029256224"/>
    <x v="0"/>
    <x v="0"/>
    <x v="5788"/>
    <x v="6"/>
    <x v="1"/>
    <s v="No Discount"/>
    <n v="0"/>
    <n v="2517.1754999999998"/>
    <x v="5786"/>
    <x v="4"/>
    <x v="8"/>
  </r>
  <r>
    <n v="175623"/>
    <n v="9484128800"/>
    <x v="2"/>
    <x v="0"/>
    <x v="5789"/>
    <x v="4"/>
    <x v="1"/>
    <s v="No Discount"/>
    <n v="0"/>
    <n v="1642.0436999999999"/>
    <x v="5787"/>
    <x v="1"/>
    <x v="1"/>
  </r>
  <r>
    <n v="462645"/>
    <n v="2946239612"/>
    <x v="1"/>
    <x v="1"/>
    <x v="5790"/>
    <x v="1"/>
    <x v="0"/>
    <s v="SAVE10"/>
    <n v="205.35"/>
    <n v="2659.0987500000001"/>
    <x v="5788"/>
    <x v="4"/>
    <x v="8"/>
  </r>
  <r>
    <n v="403922"/>
    <n v="1190220066"/>
    <x v="0"/>
    <x v="2"/>
    <x v="5791"/>
    <x v="0"/>
    <x v="1"/>
    <s v="No Discount"/>
    <n v="0"/>
    <n v="4419.2610000000004"/>
    <x v="5789"/>
    <x v="0"/>
    <x v="2"/>
  </r>
  <r>
    <n v="484241"/>
    <n v="6032863194"/>
    <x v="1"/>
    <x v="0"/>
    <x v="5792"/>
    <x v="7"/>
    <x v="0"/>
    <s v="WELCOME5"/>
    <n v="80.02"/>
    <n v="4133.25"/>
    <x v="5790"/>
    <x v="0"/>
    <x v="8"/>
  </r>
  <r>
    <n v="466652"/>
    <n v="4662921296"/>
    <x v="0"/>
    <x v="2"/>
    <x v="5793"/>
    <x v="4"/>
    <x v="1"/>
    <s v="No Discount"/>
    <n v="0"/>
    <n v="1643.0237999999999"/>
    <x v="5791"/>
    <x v="7"/>
    <x v="10"/>
  </r>
  <r>
    <n v="700872"/>
    <n v="2121317584"/>
    <x v="1"/>
    <x v="2"/>
    <x v="5794"/>
    <x v="6"/>
    <x v="1"/>
    <s v="No Discount"/>
    <n v="0"/>
    <n v="1411.0844999999999"/>
    <x v="5792"/>
    <x v="2"/>
    <x v="8"/>
  </r>
  <r>
    <n v="446895"/>
    <n v="2786399092"/>
    <x v="2"/>
    <x v="3"/>
    <x v="5795"/>
    <x v="8"/>
    <x v="0"/>
    <s v="SEASONALOFFER21"/>
    <n v="231.66"/>
    <n v="3716.1828"/>
    <x v="5793"/>
    <x v="4"/>
    <x v="5"/>
  </r>
  <r>
    <n v="737809"/>
    <n v="7546467181"/>
    <x v="1"/>
    <x v="2"/>
    <x v="5796"/>
    <x v="0"/>
    <x v="0"/>
    <s v="NEWYEARS"/>
    <n v="489.6"/>
    <n v="1765.40985"/>
    <x v="5794"/>
    <x v="0"/>
    <x v="8"/>
  </r>
  <r>
    <n v="920779"/>
    <n v="2730270472"/>
    <x v="1"/>
    <x v="2"/>
    <x v="5797"/>
    <x v="0"/>
    <x v="0"/>
    <s v="WELCOME5"/>
    <n v="174.85"/>
    <n v="3993.9481999999998"/>
    <x v="5795"/>
    <x v="2"/>
    <x v="7"/>
  </r>
  <r>
    <n v="509829"/>
    <n v="9375677641"/>
    <x v="1"/>
    <x v="4"/>
    <x v="5798"/>
    <x v="0"/>
    <x v="1"/>
    <s v="No Discount"/>
    <n v="0"/>
    <n v="5311.6063000000004"/>
    <x v="5796"/>
    <x v="0"/>
    <x v="11"/>
  </r>
  <r>
    <n v="293757"/>
    <n v="4100395865"/>
    <x v="2"/>
    <x v="0"/>
    <x v="5799"/>
    <x v="6"/>
    <x v="1"/>
    <s v="No Discount"/>
    <n v="0"/>
    <n v="2239.0879499999901"/>
    <x v="5797"/>
    <x v="7"/>
    <x v="4"/>
  </r>
  <r>
    <n v="347879"/>
    <n v="8854081847"/>
    <x v="2"/>
    <x v="2"/>
    <x v="5800"/>
    <x v="6"/>
    <x v="0"/>
    <s v="SEASONALOFFER21"/>
    <n v="333.16"/>
    <n v="2192.4661500000002"/>
    <x v="5798"/>
    <x v="0"/>
    <x v="1"/>
  </r>
  <r>
    <n v="546901"/>
    <n v="4665399447"/>
    <x v="1"/>
    <x v="2"/>
    <x v="5801"/>
    <x v="6"/>
    <x v="1"/>
    <s v="No Discount"/>
    <n v="0"/>
    <n v="879.41"/>
    <x v="5799"/>
    <x v="6"/>
    <x v="11"/>
  </r>
  <r>
    <n v="811139"/>
    <n v="9404625006"/>
    <x v="1"/>
    <x v="0"/>
    <x v="5802"/>
    <x v="0"/>
    <x v="0"/>
    <s v="NEWYEARS"/>
    <n v="494.28"/>
    <n v="5587.0334999999995"/>
    <x v="5800"/>
    <x v="0"/>
    <x v="6"/>
  </r>
  <r>
    <n v="752618"/>
    <n v="1225879408"/>
    <x v="0"/>
    <x v="2"/>
    <x v="5803"/>
    <x v="0"/>
    <x v="0"/>
    <s v="NEWYEARS"/>
    <n v="195.93"/>
    <n v="5290.0344999999998"/>
    <x v="5801"/>
    <x v="5"/>
    <x v="7"/>
  </r>
  <r>
    <n v="144413"/>
    <n v="4205591770"/>
    <x v="0"/>
    <x v="0"/>
    <x v="5804"/>
    <x v="4"/>
    <x v="0"/>
    <s v="SAVE10"/>
    <n v="92.25"/>
    <n v="4863.4529999999904"/>
    <x v="5802"/>
    <x v="3"/>
    <x v="4"/>
  </r>
  <r>
    <n v="486789"/>
    <n v="4039684250"/>
    <x v="0"/>
    <x v="0"/>
    <x v="5805"/>
    <x v="0"/>
    <x v="0"/>
    <s v="SEASONALOFFER21"/>
    <n v="236.62"/>
    <n v="5952.4749999999904"/>
    <x v="5803"/>
    <x v="0"/>
    <x v="0"/>
  </r>
  <r>
    <n v="630148"/>
    <n v="9348248765"/>
    <x v="2"/>
    <x v="3"/>
    <x v="5806"/>
    <x v="1"/>
    <x v="0"/>
    <s v="NEWYEARS"/>
    <n v="179.46"/>
    <n v="1004.0549999999899"/>
    <x v="5804"/>
    <x v="4"/>
    <x v="2"/>
  </r>
  <r>
    <n v="146172"/>
    <n v="5140885332"/>
    <x v="0"/>
    <x v="0"/>
    <x v="5807"/>
    <x v="2"/>
    <x v="1"/>
    <s v="No Discount"/>
    <n v="0"/>
    <n v="5010.2052000000003"/>
    <x v="5805"/>
    <x v="2"/>
    <x v="2"/>
  </r>
  <r>
    <n v="256338"/>
    <n v="4352046595"/>
    <x v="1"/>
    <x v="4"/>
    <x v="5808"/>
    <x v="6"/>
    <x v="0"/>
    <s v="NEWYEARS"/>
    <n v="391.17"/>
    <n v="2926.5556499999998"/>
    <x v="5806"/>
    <x v="0"/>
    <x v="3"/>
  </r>
  <r>
    <n v="513391"/>
    <n v="7171959740"/>
    <x v="0"/>
    <x v="3"/>
    <x v="5809"/>
    <x v="0"/>
    <x v="1"/>
    <s v="No Discount"/>
    <n v="0"/>
    <n v="1589.230125"/>
    <x v="5807"/>
    <x v="1"/>
    <x v="8"/>
  </r>
  <r>
    <n v="541875"/>
    <n v="8934292253"/>
    <x v="2"/>
    <x v="2"/>
    <x v="5810"/>
    <x v="4"/>
    <x v="1"/>
    <s v="No Discount"/>
    <n v="0"/>
    <n v="911.03869999999995"/>
    <x v="5808"/>
    <x v="0"/>
    <x v="11"/>
  </r>
  <r>
    <n v="602290"/>
    <n v="6722128879"/>
    <x v="1"/>
    <x v="2"/>
    <x v="5811"/>
    <x v="0"/>
    <x v="0"/>
    <s v="SEASONALOFFER21"/>
    <n v="371"/>
    <n v="4447.5144"/>
    <x v="5809"/>
    <x v="3"/>
    <x v="8"/>
  </r>
  <r>
    <n v="389455"/>
    <n v="6655717089"/>
    <x v="0"/>
    <x v="0"/>
    <x v="5812"/>
    <x v="2"/>
    <x v="1"/>
    <s v="No Discount"/>
    <n v="0"/>
    <n v="4496.5247250000002"/>
    <x v="5810"/>
    <x v="0"/>
    <x v="1"/>
  </r>
  <r>
    <n v="367762"/>
    <n v="6624754847"/>
    <x v="2"/>
    <x v="2"/>
    <x v="5813"/>
    <x v="2"/>
    <x v="1"/>
    <s v="No Discount"/>
    <n v="0"/>
    <n v="2776.3274000000001"/>
    <x v="5811"/>
    <x v="1"/>
    <x v="7"/>
  </r>
  <r>
    <n v="621586"/>
    <n v="4251813322"/>
    <x v="2"/>
    <x v="2"/>
    <x v="5814"/>
    <x v="4"/>
    <x v="0"/>
    <s v="WELCOME5"/>
    <n v="133.21"/>
    <n v="5284.9259999999904"/>
    <x v="5812"/>
    <x v="4"/>
    <x v="3"/>
  </r>
  <r>
    <n v="846030"/>
    <n v="7443449460"/>
    <x v="0"/>
    <x v="1"/>
    <x v="5815"/>
    <x v="8"/>
    <x v="0"/>
    <s v="FESTIVE50"/>
    <n v="136.68"/>
    <n v="4228.5915000000005"/>
    <x v="5813"/>
    <x v="0"/>
    <x v="2"/>
  </r>
  <r>
    <n v="397992"/>
    <n v="8559492339"/>
    <x v="2"/>
    <x v="0"/>
    <x v="5816"/>
    <x v="4"/>
    <x v="0"/>
    <s v="NEWYEARS"/>
    <n v="192.53"/>
    <n v="5518.9304999999904"/>
    <x v="5814"/>
    <x v="1"/>
    <x v="4"/>
  </r>
  <r>
    <n v="404704"/>
    <n v="8957430566"/>
    <x v="1"/>
    <x v="1"/>
    <x v="5817"/>
    <x v="4"/>
    <x v="0"/>
    <s v="SAVE10"/>
    <n v="239.75"/>
    <n v="2556.8760000000002"/>
    <x v="5815"/>
    <x v="6"/>
    <x v="10"/>
  </r>
  <r>
    <n v="847213"/>
    <n v="5979414062"/>
    <x v="0"/>
    <x v="3"/>
    <x v="5818"/>
    <x v="6"/>
    <x v="0"/>
    <s v="SEASONALOFFER21"/>
    <n v="391.75"/>
    <n v="5901.7559999999903"/>
    <x v="5816"/>
    <x v="4"/>
    <x v="4"/>
  </r>
  <r>
    <n v="694850"/>
    <n v="5792362868"/>
    <x v="0"/>
    <x v="2"/>
    <x v="5819"/>
    <x v="0"/>
    <x v="1"/>
    <s v="No Discount"/>
    <n v="0"/>
    <n v="2309.5687499999999"/>
    <x v="5817"/>
    <x v="1"/>
    <x v="12"/>
  </r>
  <r>
    <n v="412886"/>
    <n v="4387597312"/>
    <x v="2"/>
    <x v="2"/>
    <x v="5820"/>
    <x v="0"/>
    <x v="1"/>
    <s v="No Discount"/>
    <n v="0"/>
    <n v="7257.3003999999901"/>
    <x v="5818"/>
    <x v="2"/>
    <x v="2"/>
  </r>
  <r>
    <n v="100258"/>
    <n v="5533409490"/>
    <x v="2"/>
    <x v="2"/>
    <x v="5821"/>
    <x v="2"/>
    <x v="1"/>
    <s v="No Discount"/>
    <n v="0"/>
    <n v="1317.6112499999999"/>
    <x v="5819"/>
    <x v="0"/>
    <x v="6"/>
  </r>
  <r>
    <n v="535945"/>
    <n v="9914800093"/>
    <x v="0"/>
    <x v="2"/>
    <x v="5822"/>
    <x v="5"/>
    <x v="0"/>
    <s v="SAVE10"/>
    <n v="53.67"/>
    <n v="3026.6711999999902"/>
    <x v="5820"/>
    <x v="5"/>
    <x v="7"/>
  </r>
  <r>
    <n v="164891"/>
    <n v="9000704831"/>
    <x v="0"/>
    <x v="3"/>
    <x v="5823"/>
    <x v="0"/>
    <x v="1"/>
    <s v="No Discount"/>
    <n v="0"/>
    <n v="3686.5699500000001"/>
    <x v="5821"/>
    <x v="1"/>
    <x v="8"/>
  </r>
  <r>
    <n v="218205"/>
    <n v="9205484268"/>
    <x v="1"/>
    <x v="2"/>
    <x v="5824"/>
    <x v="1"/>
    <x v="0"/>
    <s v="FESTIVE50"/>
    <n v="95.01"/>
    <n v="2083.6966499999999"/>
    <x v="5822"/>
    <x v="0"/>
    <x v="7"/>
  </r>
  <r>
    <n v="513507"/>
    <n v="3390827149"/>
    <x v="0"/>
    <x v="0"/>
    <x v="5825"/>
    <x v="2"/>
    <x v="1"/>
    <s v="No Discount"/>
    <n v="0"/>
    <n v="3031.9805999999999"/>
    <x v="5823"/>
    <x v="0"/>
    <x v="2"/>
  </r>
  <r>
    <n v="758309"/>
    <n v="7650335767"/>
    <x v="2"/>
    <x v="2"/>
    <x v="5826"/>
    <x v="1"/>
    <x v="0"/>
    <s v="FESTIVE50"/>
    <n v="115.25"/>
    <n v="1226.8786500000001"/>
    <x v="5824"/>
    <x v="4"/>
    <x v="11"/>
  </r>
  <r>
    <n v="871137"/>
    <n v="4812150505"/>
    <x v="2"/>
    <x v="2"/>
    <x v="5827"/>
    <x v="6"/>
    <x v="1"/>
    <s v="No Discount"/>
    <n v="0"/>
    <n v="4233.3984"/>
    <x v="5825"/>
    <x v="5"/>
    <x v="11"/>
  </r>
  <r>
    <n v="284616"/>
    <n v="2244218045"/>
    <x v="1"/>
    <x v="3"/>
    <x v="5828"/>
    <x v="2"/>
    <x v="1"/>
    <s v="No Discount"/>
    <n v="0"/>
    <n v="5586.2514999999903"/>
    <x v="5826"/>
    <x v="5"/>
    <x v="4"/>
  </r>
  <r>
    <n v="977740"/>
    <n v="7031871653"/>
    <x v="2"/>
    <x v="0"/>
    <x v="5829"/>
    <x v="0"/>
    <x v="0"/>
    <s v="NEWYEARS"/>
    <n v="220.75"/>
    <n v="544.64800000000002"/>
    <x v="5827"/>
    <x v="1"/>
    <x v="7"/>
  </r>
  <r>
    <n v="878586"/>
    <n v="9850145552"/>
    <x v="0"/>
    <x v="2"/>
    <x v="5830"/>
    <x v="5"/>
    <x v="1"/>
    <s v="No Discount"/>
    <n v="0"/>
    <n v="2421.4629999999902"/>
    <x v="5828"/>
    <x v="0"/>
    <x v="1"/>
  </r>
  <r>
    <n v="207292"/>
    <n v="4642342815"/>
    <x v="1"/>
    <x v="2"/>
    <x v="5831"/>
    <x v="0"/>
    <x v="1"/>
    <s v="No Discount"/>
    <n v="0"/>
    <n v="1501.5735"/>
    <x v="5829"/>
    <x v="5"/>
    <x v="7"/>
  </r>
  <r>
    <n v="147800"/>
    <n v="1531970329"/>
    <x v="2"/>
    <x v="3"/>
    <x v="5832"/>
    <x v="2"/>
    <x v="0"/>
    <s v="SAVE10"/>
    <n v="407.29"/>
    <n v="2474.0531999999998"/>
    <x v="5830"/>
    <x v="5"/>
    <x v="1"/>
  </r>
  <r>
    <n v="881565"/>
    <n v="8120738425"/>
    <x v="0"/>
    <x v="0"/>
    <x v="5833"/>
    <x v="6"/>
    <x v="0"/>
    <s v="NEWYEARS"/>
    <n v="301.69"/>
    <n v="972.22619999999995"/>
    <x v="5831"/>
    <x v="4"/>
    <x v="2"/>
  </r>
  <r>
    <n v="857826"/>
    <n v="9563958420"/>
    <x v="1"/>
    <x v="2"/>
    <x v="5834"/>
    <x v="8"/>
    <x v="0"/>
    <s v="SEASONALOFFER21"/>
    <n v="121.19"/>
    <n v="4426.3894499999997"/>
    <x v="5832"/>
    <x v="0"/>
    <x v="7"/>
  </r>
  <r>
    <n v="534286"/>
    <n v="2259774903"/>
    <x v="2"/>
    <x v="3"/>
    <x v="5835"/>
    <x v="6"/>
    <x v="0"/>
    <s v="SEASONALOFFER21"/>
    <n v="330.08"/>
    <n v="2318.6592000000001"/>
    <x v="5833"/>
    <x v="4"/>
    <x v="4"/>
  </r>
  <r>
    <n v="690730"/>
    <n v="5564555700"/>
    <x v="1"/>
    <x v="2"/>
    <x v="5836"/>
    <x v="1"/>
    <x v="0"/>
    <s v="NEWYEARS"/>
    <n v="109.9"/>
    <n v="5456.8687499999996"/>
    <x v="5834"/>
    <x v="0"/>
    <x v="8"/>
  </r>
  <r>
    <n v="797238"/>
    <n v="5794892619"/>
    <x v="1"/>
    <x v="2"/>
    <x v="5837"/>
    <x v="7"/>
    <x v="1"/>
    <s v="No Discount"/>
    <n v="0"/>
    <n v="6822.1965"/>
    <x v="5835"/>
    <x v="1"/>
    <x v="10"/>
  </r>
  <r>
    <n v="970071"/>
    <n v="4981041768"/>
    <x v="2"/>
    <x v="0"/>
    <x v="5838"/>
    <x v="0"/>
    <x v="1"/>
    <s v="No Discount"/>
    <n v="0"/>
    <n v="1571.7023999999999"/>
    <x v="5836"/>
    <x v="0"/>
    <x v="8"/>
  </r>
  <r>
    <n v="249119"/>
    <n v="9486214000"/>
    <x v="1"/>
    <x v="0"/>
    <x v="5839"/>
    <x v="4"/>
    <x v="1"/>
    <s v="No Discount"/>
    <n v="0"/>
    <n v="2266.65"/>
    <x v="5837"/>
    <x v="0"/>
    <x v="6"/>
  </r>
  <r>
    <n v="349068"/>
    <n v="5632535223"/>
    <x v="0"/>
    <x v="2"/>
    <x v="5840"/>
    <x v="0"/>
    <x v="1"/>
    <s v="No Discount"/>
    <n v="0"/>
    <n v="1679.7"/>
    <x v="5838"/>
    <x v="4"/>
    <x v="2"/>
  </r>
  <r>
    <n v="439902"/>
    <n v="5484337988"/>
    <x v="0"/>
    <x v="3"/>
    <x v="5841"/>
    <x v="2"/>
    <x v="1"/>
    <s v="No Discount"/>
    <n v="0"/>
    <n v="3581.5499999999902"/>
    <x v="5839"/>
    <x v="0"/>
    <x v="5"/>
  </r>
  <r>
    <n v="495727"/>
    <n v="2136787453"/>
    <x v="0"/>
    <x v="3"/>
    <x v="5842"/>
    <x v="7"/>
    <x v="0"/>
    <s v="NEWYEARS"/>
    <n v="304.64999999999998"/>
    <n v="1064.6879999999901"/>
    <x v="5840"/>
    <x v="7"/>
    <x v="2"/>
  </r>
  <r>
    <n v="223792"/>
    <n v="3028976016"/>
    <x v="0"/>
    <x v="3"/>
    <x v="5843"/>
    <x v="0"/>
    <x v="1"/>
    <s v="No Discount"/>
    <n v="0"/>
    <n v="2441.5709999999999"/>
    <x v="5841"/>
    <x v="4"/>
    <x v="6"/>
  </r>
  <r>
    <n v="945703"/>
    <n v="7302984506"/>
    <x v="1"/>
    <x v="0"/>
    <x v="5844"/>
    <x v="4"/>
    <x v="0"/>
    <s v="FESTIVE50"/>
    <n v="121.51"/>
    <n v="1081.26719999999"/>
    <x v="5842"/>
    <x v="2"/>
    <x v="6"/>
  </r>
  <r>
    <n v="281271"/>
    <n v="4166244237"/>
    <x v="1"/>
    <x v="0"/>
    <x v="5845"/>
    <x v="0"/>
    <x v="1"/>
    <s v="No Discount"/>
    <n v="0"/>
    <n v="2245.1105250000001"/>
    <x v="5843"/>
    <x v="2"/>
    <x v="7"/>
  </r>
  <r>
    <n v="953232"/>
    <n v="6638815218"/>
    <x v="2"/>
    <x v="2"/>
    <x v="5846"/>
    <x v="0"/>
    <x v="1"/>
    <s v="No Discount"/>
    <n v="0"/>
    <n v="3326.7276000000002"/>
    <x v="5844"/>
    <x v="4"/>
    <x v="0"/>
  </r>
  <r>
    <n v="827632"/>
    <n v="9012461371"/>
    <x v="0"/>
    <x v="2"/>
    <x v="5847"/>
    <x v="0"/>
    <x v="1"/>
    <s v="No Discount"/>
    <n v="0"/>
    <n v="1158.0786000000001"/>
    <x v="5845"/>
    <x v="0"/>
    <x v="8"/>
  </r>
  <r>
    <n v="386281"/>
    <n v="2384895198"/>
    <x v="1"/>
    <x v="2"/>
    <x v="5848"/>
    <x v="0"/>
    <x v="1"/>
    <s v="No Discount"/>
    <n v="0"/>
    <n v="4519.4939999999997"/>
    <x v="5846"/>
    <x v="1"/>
    <x v="8"/>
  </r>
  <r>
    <n v="578667"/>
    <n v="8716053742"/>
    <x v="0"/>
    <x v="2"/>
    <x v="5849"/>
    <x v="0"/>
    <x v="0"/>
    <s v="NEWYEARS"/>
    <n v="377.21"/>
    <n v="5474.6399999999903"/>
    <x v="5847"/>
    <x v="1"/>
    <x v="8"/>
  </r>
  <r>
    <n v="879704"/>
    <n v="1059710545"/>
    <x v="2"/>
    <x v="4"/>
    <x v="5850"/>
    <x v="5"/>
    <x v="1"/>
    <s v="No Discount"/>
    <n v="0"/>
    <n v="2043.95999999999"/>
    <x v="5848"/>
    <x v="1"/>
    <x v="6"/>
  </r>
  <r>
    <n v="734088"/>
    <n v="5129771808"/>
    <x v="0"/>
    <x v="0"/>
    <x v="5851"/>
    <x v="1"/>
    <x v="1"/>
    <s v="No Discount"/>
    <n v="0"/>
    <n v="5517.8125"/>
    <x v="5849"/>
    <x v="7"/>
    <x v="7"/>
  </r>
  <r>
    <n v="693659"/>
    <n v="4782052441"/>
    <x v="0"/>
    <x v="0"/>
    <x v="5852"/>
    <x v="0"/>
    <x v="0"/>
    <s v="SEASONALOFFER21"/>
    <n v="285.29000000000002"/>
    <n v="1277.6279999999999"/>
    <x v="5850"/>
    <x v="6"/>
    <x v="11"/>
  </r>
  <r>
    <n v="688640"/>
    <n v="9156668296"/>
    <x v="0"/>
    <x v="0"/>
    <x v="5853"/>
    <x v="0"/>
    <x v="0"/>
    <s v="WELCOME5"/>
    <n v="310.99"/>
    <n v="5036.9633999999996"/>
    <x v="5851"/>
    <x v="7"/>
    <x v="11"/>
  </r>
  <r>
    <n v="992707"/>
    <n v="7672648271"/>
    <x v="1"/>
    <x v="0"/>
    <x v="5854"/>
    <x v="6"/>
    <x v="0"/>
    <s v="NEWYEARS"/>
    <n v="229.96"/>
    <n v="3595.0821500000002"/>
    <x v="5852"/>
    <x v="4"/>
    <x v="2"/>
  </r>
  <r>
    <n v="396177"/>
    <n v="7472102368"/>
    <x v="1"/>
    <x v="2"/>
    <x v="5855"/>
    <x v="0"/>
    <x v="0"/>
    <s v="SAVE10"/>
    <n v="241.36"/>
    <n v="7102.0273999999999"/>
    <x v="5853"/>
    <x v="0"/>
    <x v="2"/>
  </r>
  <r>
    <n v="746036"/>
    <n v="6852277728"/>
    <x v="1"/>
    <x v="0"/>
    <x v="5856"/>
    <x v="5"/>
    <x v="0"/>
    <s v="SEASONALOFFER21"/>
    <n v="167.31"/>
    <n v="891.66959999999995"/>
    <x v="5854"/>
    <x v="7"/>
    <x v="8"/>
  </r>
  <r>
    <n v="773918"/>
    <n v="7979889034"/>
    <x v="0"/>
    <x v="0"/>
    <x v="5857"/>
    <x v="7"/>
    <x v="0"/>
    <s v="FESTIVE50"/>
    <n v="182.21"/>
    <n v="5232.9287999999997"/>
    <x v="5855"/>
    <x v="3"/>
    <x v="2"/>
  </r>
  <r>
    <n v="368881"/>
    <n v="5491422343"/>
    <x v="1"/>
    <x v="0"/>
    <x v="5858"/>
    <x v="7"/>
    <x v="0"/>
    <s v="NEWYEARS"/>
    <n v="168.16"/>
    <n v="2330.172"/>
    <x v="5856"/>
    <x v="1"/>
    <x v="4"/>
  </r>
  <r>
    <n v="694849"/>
    <n v="3096390867"/>
    <x v="2"/>
    <x v="0"/>
    <x v="5859"/>
    <x v="5"/>
    <x v="1"/>
    <s v="No Discount"/>
    <n v="0"/>
    <n v="2690.6323499999999"/>
    <x v="5857"/>
    <x v="0"/>
    <x v="2"/>
  </r>
  <r>
    <n v="167538"/>
    <n v="4554453460"/>
    <x v="1"/>
    <x v="3"/>
    <x v="5860"/>
    <x v="6"/>
    <x v="0"/>
    <s v="NEWYEARS"/>
    <n v="355.95"/>
    <n v="4858.6049999999996"/>
    <x v="5858"/>
    <x v="0"/>
    <x v="1"/>
  </r>
  <r>
    <n v="312653"/>
    <n v="4262986611"/>
    <x v="1"/>
    <x v="3"/>
    <x v="5861"/>
    <x v="4"/>
    <x v="1"/>
    <s v="No Discount"/>
    <n v="0"/>
    <n v="3574.085"/>
    <x v="5859"/>
    <x v="5"/>
    <x v="8"/>
  </r>
  <r>
    <n v="629435"/>
    <n v="5798854040"/>
    <x v="0"/>
    <x v="0"/>
    <x v="5862"/>
    <x v="0"/>
    <x v="0"/>
    <s v="FESTIVE50"/>
    <n v="229.08"/>
    <n v="2662.0803000000001"/>
    <x v="5860"/>
    <x v="1"/>
    <x v="4"/>
  </r>
  <r>
    <n v="587623"/>
    <n v="4416863756"/>
    <x v="0"/>
    <x v="2"/>
    <x v="5863"/>
    <x v="1"/>
    <x v="1"/>
    <s v="No Discount"/>
    <n v="0"/>
    <n v="2555.7945"/>
    <x v="5861"/>
    <x v="1"/>
    <x v="8"/>
  </r>
  <r>
    <n v="532699"/>
    <n v="2556411683"/>
    <x v="0"/>
    <x v="3"/>
    <x v="5864"/>
    <x v="3"/>
    <x v="1"/>
    <s v="No Discount"/>
    <n v="0"/>
    <n v="887.91120000000001"/>
    <x v="5862"/>
    <x v="4"/>
    <x v="8"/>
  </r>
  <r>
    <n v="326868"/>
    <n v="5089043472"/>
    <x v="1"/>
    <x v="0"/>
    <x v="5865"/>
    <x v="4"/>
    <x v="1"/>
    <s v="No Discount"/>
    <n v="0"/>
    <n v="1907.1519499999999"/>
    <x v="5863"/>
    <x v="0"/>
    <x v="2"/>
  </r>
  <r>
    <n v="992466"/>
    <n v="7967122489"/>
    <x v="2"/>
    <x v="2"/>
    <x v="5866"/>
    <x v="5"/>
    <x v="1"/>
    <s v="No Discount"/>
    <n v="0"/>
    <n v="801.8125"/>
    <x v="5864"/>
    <x v="1"/>
    <x v="1"/>
  </r>
  <r>
    <n v="816881"/>
    <n v="1953688743"/>
    <x v="0"/>
    <x v="2"/>
    <x v="5867"/>
    <x v="0"/>
    <x v="1"/>
    <s v="No Discount"/>
    <n v="0"/>
    <n v="3600.1439999999998"/>
    <x v="5865"/>
    <x v="7"/>
    <x v="12"/>
  </r>
  <r>
    <n v="954817"/>
    <n v="9473907299"/>
    <x v="2"/>
    <x v="0"/>
    <x v="5868"/>
    <x v="0"/>
    <x v="1"/>
    <s v="No Discount"/>
    <n v="0"/>
    <n v="1604.8777500000001"/>
    <x v="5866"/>
    <x v="0"/>
    <x v="1"/>
  </r>
  <r>
    <n v="851671"/>
    <n v="1439195248"/>
    <x v="0"/>
    <x v="0"/>
    <x v="5869"/>
    <x v="1"/>
    <x v="1"/>
    <s v="No Discount"/>
    <n v="0"/>
    <n v="513.94612500000005"/>
    <x v="5867"/>
    <x v="0"/>
    <x v="2"/>
  </r>
  <r>
    <n v="626806"/>
    <n v="1125656239"/>
    <x v="2"/>
    <x v="3"/>
    <x v="5870"/>
    <x v="0"/>
    <x v="0"/>
    <s v="FESTIVE50"/>
    <n v="403.23"/>
    <n v="3053.8244"/>
    <x v="5868"/>
    <x v="4"/>
    <x v="7"/>
  </r>
  <r>
    <n v="174268"/>
    <n v="6004375565"/>
    <x v="0"/>
    <x v="2"/>
    <x v="5871"/>
    <x v="0"/>
    <x v="1"/>
    <s v="No Discount"/>
    <n v="0"/>
    <n v="4171.1777999999904"/>
    <x v="5869"/>
    <x v="0"/>
    <x v="11"/>
  </r>
  <r>
    <n v="504390"/>
    <n v="4425654347"/>
    <x v="0"/>
    <x v="0"/>
    <x v="5872"/>
    <x v="6"/>
    <x v="0"/>
    <s v="WELCOME5"/>
    <n v="441.42"/>
    <n v="1475.64165"/>
    <x v="5870"/>
    <x v="7"/>
    <x v="7"/>
  </r>
  <r>
    <n v="279185"/>
    <n v="3285425214"/>
    <x v="0"/>
    <x v="2"/>
    <x v="5873"/>
    <x v="6"/>
    <x v="0"/>
    <s v="NEWYEARS"/>
    <n v="400.85"/>
    <n v="4315.1621999999998"/>
    <x v="5871"/>
    <x v="0"/>
    <x v="2"/>
  </r>
  <r>
    <n v="618491"/>
    <n v="1164504900"/>
    <x v="2"/>
    <x v="2"/>
    <x v="5874"/>
    <x v="2"/>
    <x v="1"/>
    <s v="No Discount"/>
    <n v="0"/>
    <n v="2942.1116999999999"/>
    <x v="5872"/>
    <x v="0"/>
    <x v="1"/>
  </r>
  <r>
    <n v="932685"/>
    <n v="3826861787"/>
    <x v="1"/>
    <x v="2"/>
    <x v="5875"/>
    <x v="0"/>
    <x v="1"/>
    <s v="No Discount"/>
    <n v="0"/>
    <n v="466.89299999999997"/>
    <x v="5873"/>
    <x v="0"/>
    <x v="2"/>
  </r>
  <r>
    <n v="239675"/>
    <n v="8945271094"/>
    <x v="1"/>
    <x v="3"/>
    <x v="5876"/>
    <x v="4"/>
    <x v="1"/>
    <s v="No Discount"/>
    <n v="0"/>
    <n v="1979.9559999999999"/>
    <x v="5874"/>
    <x v="1"/>
    <x v="0"/>
  </r>
  <r>
    <n v="431862"/>
    <n v="4082427190"/>
    <x v="2"/>
    <x v="2"/>
    <x v="5877"/>
    <x v="0"/>
    <x v="0"/>
    <s v="SAVE10"/>
    <n v="398.21"/>
    <n v="3619.8065999999899"/>
    <x v="5875"/>
    <x v="5"/>
    <x v="1"/>
  </r>
  <r>
    <n v="641269"/>
    <n v="4084945611"/>
    <x v="1"/>
    <x v="0"/>
    <x v="5878"/>
    <x v="7"/>
    <x v="0"/>
    <s v="SAVE10"/>
    <n v="186.16"/>
    <n v="4445.4120000000003"/>
    <x v="5876"/>
    <x v="1"/>
    <x v="0"/>
  </r>
  <r>
    <n v="542766"/>
    <n v="1267442170"/>
    <x v="0"/>
    <x v="3"/>
    <x v="5879"/>
    <x v="1"/>
    <x v="0"/>
    <s v="FESTIVE50"/>
    <n v="479.48"/>
    <n v="5439.6770999999899"/>
    <x v="5877"/>
    <x v="0"/>
    <x v="1"/>
  </r>
  <r>
    <n v="909483"/>
    <n v="9276737237"/>
    <x v="1"/>
    <x v="1"/>
    <x v="5880"/>
    <x v="4"/>
    <x v="1"/>
    <s v="No Discount"/>
    <n v="0"/>
    <n v="192.40304999999901"/>
    <x v="5878"/>
    <x v="1"/>
    <x v="7"/>
  </r>
  <r>
    <n v="940946"/>
    <n v="3674682809"/>
    <x v="1"/>
    <x v="0"/>
    <x v="5881"/>
    <x v="0"/>
    <x v="1"/>
    <s v="No Discount"/>
    <n v="0"/>
    <n v="3257.1967500000001"/>
    <x v="5879"/>
    <x v="4"/>
    <x v="7"/>
  </r>
  <r>
    <n v="195385"/>
    <n v="5824320809"/>
    <x v="0"/>
    <x v="3"/>
    <x v="5882"/>
    <x v="4"/>
    <x v="0"/>
    <s v="NEWYEARS"/>
    <n v="255.06"/>
    <n v="591.23519999999996"/>
    <x v="5880"/>
    <x v="3"/>
    <x v="1"/>
  </r>
  <r>
    <n v="177353"/>
    <n v="9156189060"/>
    <x v="2"/>
    <x v="3"/>
    <x v="5883"/>
    <x v="6"/>
    <x v="1"/>
    <s v="No Discount"/>
    <n v="0"/>
    <n v="264.77850000000001"/>
    <x v="5881"/>
    <x v="0"/>
    <x v="8"/>
  </r>
  <r>
    <n v="829576"/>
    <n v="2775325564"/>
    <x v="2"/>
    <x v="0"/>
    <x v="5884"/>
    <x v="4"/>
    <x v="0"/>
    <s v="NEWYEARS"/>
    <n v="336.42"/>
    <n v="3789.0749999999998"/>
    <x v="5882"/>
    <x v="0"/>
    <x v="8"/>
  </r>
  <r>
    <n v="216731"/>
    <n v="8987143855"/>
    <x v="0"/>
    <x v="0"/>
    <x v="5885"/>
    <x v="6"/>
    <x v="1"/>
    <s v="No Discount"/>
    <n v="0"/>
    <n v="1840.52"/>
    <x v="5883"/>
    <x v="4"/>
    <x v="7"/>
  </r>
  <r>
    <n v="539363"/>
    <n v="5238596056"/>
    <x v="0"/>
    <x v="1"/>
    <x v="5886"/>
    <x v="6"/>
    <x v="0"/>
    <s v="SEASONALOFFER21"/>
    <n v="59.4"/>
    <n v="5466.8932500000001"/>
    <x v="5884"/>
    <x v="0"/>
    <x v="8"/>
  </r>
  <r>
    <n v="831073"/>
    <n v="8647396964"/>
    <x v="2"/>
    <x v="3"/>
    <x v="5887"/>
    <x v="4"/>
    <x v="0"/>
    <s v="NEWYEARS"/>
    <n v="272.7"/>
    <n v="1504.8527999999999"/>
    <x v="5885"/>
    <x v="5"/>
    <x v="4"/>
  </r>
  <r>
    <n v="831541"/>
    <n v="3096702858"/>
    <x v="0"/>
    <x v="0"/>
    <x v="5888"/>
    <x v="0"/>
    <x v="0"/>
    <s v="FESTIVE50"/>
    <n v="470.35"/>
    <n v="4979.3603999999996"/>
    <x v="5886"/>
    <x v="5"/>
    <x v="8"/>
  </r>
  <r>
    <n v="877007"/>
    <n v="4476281093"/>
    <x v="2"/>
    <x v="0"/>
    <x v="5889"/>
    <x v="6"/>
    <x v="0"/>
    <s v="NEWYEARS"/>
    <n v="480"/>
    <n v="1125.2556"/>
    <x v="5887"/>
    <x v="1"/>
    <x v="0"/>
  </r>
  <r>
    <n v="159346"/>
    <n v="6058564888"/>
    <x v="2"/>
    <x v="1"/>
    <x v="5890"/>
    <x v="1"/>
    <x v="1"/>
    <s v="No Discount"/>
    <n v="0"/>
    <n v="562.26374999999996"/>
    <x v="5888"/>
    <x v="5"/>
    <x v="8"/>
  </r>
  <r>
    <n v="405859"/>
    <n v="2544413647"/>
    <x v="2"/>
    <x v="2"/>
    <x v="5891"/>
    <x v="5"/>
    <x v="0"/>
    <s v="NEWYEARS"/>
    <n v="152.05000000000001"/>
    <n v="5866.6875"/>
    <x v="5889"/>
    <x v="1"/>
    <x v="9"/>
  </r>
  <r>
    <n v="208659"/>
    <n v="4924345366"/>
    <x v="2"/>
    <x v="3"/>
    <x v="5892"/>
    <x v="2"/>
    <x v="1"/>
    <s v="No Discount"/>
    <n v="0"/>
    <n v="4485.4883999999902"/>
    <x v="5890"/>
    <x v="0"/>
    <x v="2"/>
  </r>
  <r>
    <n v="383298"/>
    <n v="7933985871"/>
    <x v="1"/>
    <x v="2"/>
    <x v="5893"/>
    <x v="0"/>
    <x v="1"/>
    <s v="No Discount"/>
    <n v="0"/>
    <n v="5252.4939999999997"/>
    <x v="5891"/>
    <x v="0"/>
    <x v="2"/>
  </r>
  <r>
    <n v="132405"/>
    <n v="7925771792"/>
    <x v="0"/>
    <x v="0"/>
    <x v="5894"/>
    <x v="0"/>
    <x v="0"/>
    <s v="NEWYEARS"/>
    <n v="163.88"/>
    <n v="4859.3587500000003"/>
    <x v="5892"/>
    <x v="0"/>
    <x v="1"/>
  </r>
  <r>
    <n v="615753"/>
    <n v="7695191341"/>
    <x v="1"/>
    <x v="0"/>
    <x v="5895"/>
    <x v="6"/>
    <x v="0"/>
    <s v="NEWYEARS"/>
    <n v="72.680000000000007"/>
    <n v="4287.7862999999998"/>
    <x v="5893"/>
    <x v="5"/>
    <x v="2"/>
  </r>
  <r>
    <n v="910065"/>
    <n v="9112242070"/>
    <x v="1"/>
    <x v="0"/>
    <x v="5896"/>
    <x v="0"/>
    <x v="1"/>
    <s v="No Discount"/>
    <n v="0"/>
    <n v="2772.159075"/>
    <x v="5894"/>
    <x v="1"/>
    <x v="8"/>
  </r>
  <r>
    <n v="637387"/>
    <n v="4241279552"/>
    <x v="2"/>
    <x v="1"/>
    <x v="5897"/>
    <x v="1"/>
    <x v="1"/>
    <s v="No Discount"/>
    <n v="0"/>
    <n v="4050.4773749999999"/>
    <x v="5895"/>
    <x v="5"/>
    <x v="2"/>
  </r>
  <r>
    <n v="229204"/>
    <n v="3747584623"/>
    <x v="2"/>
    <x v="3"/>
    <x v="5898"/>
    <x v="3"/>
    <x v="1"/>
    <s v="No Discount"/>
    <n v="0"/>
    <n v="5378.0976000000001"/>
    <x v="5896"/>
    <x v="0"/>
    <x v="2"/>
  </r>
  <r>
    <n v="466064"/>
    <n v="6967899657"/>
    <x v="0"/>
    <x v="4"/>
    <x v="5899"/>
    <x v="5"/>
    <x v="1"/>
    <s v="No Discount"/>
    <n v="0"/>
    <n v="4924.3"/>
    <x v="5897"/>
    <x v="1"/>
    <x v="2"/>
  </r>
  <r>
    <n v="692447"/>
    <n v="5133055818"/>
    <x v="0"/>
    <x v="3"/>
    <x v="5900"/>
    <x v="6"/>
    <x v="0"/>
    <s v="WELCOME5"/>
    <n v="125.95"/>
    <n v="5292.7762499999999"/>
    <x v="5898"/>
    <x v="0"/>
    <x v="2"/>
  </r>
  <r>
    <n v="549906"/>
    <n v="5319946029"/>
    <x v="0"/>
    <x v="0"/>
    <x v="5901"/>
    <x v="2"/>
    <x v="0"/>
    <s v="NEWYEARS"/>
    <n v="66.19"/>
    <n v="3523.1759999999999"/>
    <x v="5899"/>
    <x v="2"/>
    <x v="7"/>
  </r>
  <r>
    <n v="923987"/>
    <n v="1266191931"/>
    <x v="0"/>
    <x v="0"/>
    <x v="5902"/>
    <x v="0"/>
    <x v="1"/>
    <s v="No Discount"/>
    <n v="0"/>
    <n v="4169.4974999999904"/>
    <x v="5900"/>
    <x v="0"/>
    <x v="1"/>
  </r>
  <r>
    <n v="341801"/>
    <n v="8364016307"/>
    <x v="0"/>
    <x v="0"/>
    <x v="5903"/>
    <x v="0"/>
    <x v="0"/>
    <s v="NEWYEARS"/>
    <n v="194.53"/>
    <n v="1838.5815"/>
    <x v="5901"/>
    <x v="3"/>
    <x v="10"/>
  </r>
  <r>
    <n v="323193"/>
    <n v="7995281897"/>
    <x v="1"/>
    <x v="0"/>
    <x v="5904"/>
    <x v="4"/>
    <x v="1"/>
    <s v="No Discount"/>
    <n v="0"/>
    <n v="2219.32305"/>
    <x v="5902"/>
    <x v="1"/>
    <x v="8"/>
  </r>
  <r>
    <n v="998004"/>
    <n v="6943431799"/>
    <x v="2"/>
    <x v="0"/>
    <x v="5905"/>
    <x v="0"/>
    <x v="0"/>
    <s v="SAVE10"/>
    <n v="270.93"/>
    <n v="847.86749999999995"/>
    <x v="5903"/>
    <x v="1"/>
    <x v="1"/>
  </r>
  <r>
    <n v="247693"/>
    <n v="3934500516"/>
    <x v="1"/>
    <x v="0"/>
    <x v="5906"/>
    <x v="1"/>
    <x v="0"/>
    <s v="NEWYEARS"/>
    <n v="124.57"/>
    <n v="1938.9888000000001"/>
    <x v="5904"/>
    <x v="3"/>
    <x v="1"/>
  </r>
  <r>
    <n v="315338"/>
    <n v="4422239375"/>
    <x v="2"/>
    <x v="4"/>
    <x v="5907"/>
    <x v="0"/>
    <x v="0"/>
    <s v="NEWYEARS"/>
    <n v="104.3"/>
    <n v="2675.6032249999998"/>
    <x v="5905"/>
    <x v="4"/>
    <x v="9"/>
  </r>
  <r>
    <n v="836677"/>
    <n v="6508953195"/>
    <x v="2"/>
    <x v="4"/>
    <x v="5908"/>
    <x v="2"/>
    <x v="0"/>
    <s v="NEWYEARS"/>
    <n v="428.07"/>
    <n v="2339.5370249999901"/>
    <x v="5906"/>
    <x v="5"/>
    <x v="11"/>
  </r>
  <r>
    <n v="528231"/>
    <n v="9363210221"/>
    <x v="0"/>
    <x v="3"/>
    <x v="5909"/>
    <x v="1"/>
    <x v="0"/>
    <s v="NEWYEARS"/>
    <n v="469.26"/>
    <n v="3285.3487500000001"/>
    <x v="5907"/>
    <x v="0"/>
    <x v="2"/>
  </r>
  <r>
    <n v="468727"/>
    <n v="4528037831"/>
    <x v="2"/>
    <x v="0"/>
    <x v="5910"/>
    <x v="0"/>
    <x v="0"/>
    <s v="SAVE10"/>
    <n v="293.5"/>
    <n v="3544.69605"/>
    <x v="5908"/>
    <x v="3"/>
    <x v="5"/>
  </r>
  <r>
    <n v="119401"/>
    <n v="6423704730"/>
    <x v="2"/>
    <x v="0"/>
    <x v="5911"/>
    <x v="6"/>
    <x v="0"/>
    <s v="WELCOME5"/>
    <n v="266.44"/>
    <n v="440.85599999999999"/>
    <x v="5909"/>
    <x v="0"/>
    <x v="7"/>
  </r>
  <r>
    <n v="922914"/>
    <n v="5838230186"/>
    <x v="0"/>
    <x v="0"/>
    <x v="5912"/>
    <x v="6"/>
    <x v="1"/>
    <s v="No Discount"/>
    <n v="0"/>
    <n v="1391.4175"/>
    <x v="5910"/>
    <x v="3"/>
    <x v="7"/>
  </r>
  <r>
    <n v="485503"/>
    <n v="3477980804"/>
    <x v="0"/>
    <x v="2"/>
    <x v="5913"/>
    <x v="0"/>
    <x v="1"/>
    <s v="No Discount"/>
    <n v="0"/>
    <n v="2845.953"/>
    <x v="5911"/>
    <x v="0"/>
    <x v="1"/>
  </r>
  <r>
    <n v="925663"/>
    <n v="8940373581"/>
    <x v="2"/>
    <x v="3"/>
    <x v="5914"/>
    <x v="5"/>
    <x v="1"/>
    <s v="No Discount"/>
    <n v="0"/>
    <n v="3353.7959999999998"/>
    <x v="5912"/>
    <x v="1"/>
    <x v="7"/>
  </r>
  <r>
    <n v="885575"/>
    <n v="6424051205"/>
    <x v="0"/>
    <x v="3"/>
    <x v="5915"/>
    <x v="6"/>
    <x v="1"/>
    <s v="No Discount"/>
    <n v="0"/>
    <n v="1622.81385"/>
    <x v="5913"/>
    <x v="4"/>
    <x v="4"/>
  </r>
  <r>
    <n v="432951"/>
    <n v="5285464367"/>
    <x v="1"/>
    <x v="4"/>
    <x v="5916"/>
    <x v="0"/>
    <x v="0"/>
    <s v="SEASONALOFFER21"/>
    <n v="487.35"/>
    <n v="1887.8309999999999"/>
    <x v="5914"/>
    <x v="0"/>
    <x v="2"/>
  </r>
  <r>
    <n v="530883"/>
    <n v="4298284258"/>
    <x v="0"/>
    <x v="0"/>
    <x v="5917"/>
    <x v="2"/>
    <x v="0"/>
    <s v="SEASONALOFFER21"/>
    <n v="185.64"/>
    <n v="4443.5033999999996"/>
    <x v="5915"/>
    <x v="7"/>
    <x v="1"/>
  </r>
  <r>
    <n v="396745"/>
    <n v="4414819666"/>
    <x v="0"/>
    <x v="1"/>
    <x v="5918"/>
    <x v="6"/>
    <x v="1"/>
    <s v="No Discount"/>
    <n v="0"/>
    <n v="3861.8259750000002"/>
    <x v="5916"/>
    <x v="1"/>
    <x v="11"/>
  </r>
  <r>
    <n v="117953"/>
    <n v="9379046000"/>
    <x v="0"/>
    <x v="2"/>
    <x v="5919"/>
    <x v="2"/>
    <x v="0"/>
    <s v="NEWYEARS"/>
    <n v="439.38"/>
    <n v="5538.2340000000004"/>
    <x v="5917"/>
    <x v="6"/>
    <x v="4"/>
  </r>
  <r>
    <n v="538560"/>
    <n v="6705448561"/>
    <x v="0"/>
    <x v="3"/>
    <x v="5920"/>
    <x v="2"/>
    <x v="1"/>
    <s v="No Discount"/>
    <n v="0"/>
    <n v="3155.8031999999998"/>
    <x v="5918"/>
    <x v="0"/>
    <x v="1"/>
  </r>
  <r>
    <n v="405579"/>
    <n v="4327734952"/>
    <x v="2"/>
    <x v="0"/>
    <x v="5921"/>
    <x v="1"/>
    <x v="1"/>
    <s v="No Discount"/>
    <n v="0"/>
    <n v="2657.3125"/>
    <x v="5919"/>
    <x v="1"/>
    <x v="0"/>
  </r>
  <r>
    <n v="553762"/>
    <n v="2214400247"/>
    <x v="0"/>
    <x v="3"/>
    <x v="5922"/>
    <x v="3"/>
    <x v="1"/>
    <s v="No Discount"/>
    <n v="0"/>
    <n v="2401.1831999999999"/>
    <x v="5920"/>
    <x v="7"/>
    <x v="2"/>
  </r>
  <r>
    <n v="519029"/>
    <n v="2320517205"/>
    <x v="1"/>
    <x v="0"/>
    <x v="5923"/>
    <x v="5"/>
    <x v="1"/>
    <s v="No Discount"/>
    <n v="0"/>
    <n v="6342.2246999999998"/>
    <x v="5921"/>
    <x v="0"/>
    <x v="1"/>
  </r>
  <r>
    <n v="734299"/>
    <n v="5306429014"/>
    <x v="1"/>
    <x v="1"/>
    <x v="5924"/>
    <x v="1"/>
    <x v="0"/>
    <s v="FESTIVE50"/>
    <n v="393.48"/>
    <n v="2318.2296500000002"/>
    <x v="5922"/>
    <x v="0"/>
    <x v="11"/>
  </r>
  <r>
    <n v="961545"/>
    <n v="6774473420"/>
    <x v="1"/>
    <x v="3"/>
    <x v="5925"/>
    <x v="0"/>
    <x v="0"/>
    <s v="NEWYEARS"/>
    <n v="55.78"/>
    <n v="335.5"/>
    <x v="5923"/>
    <x v="0"/>
    <x v="8"/>
  </r>
  <r>
    <n v="710638"/>
    <n v="1789347885"/>
    <x v="1"/>
    <x v="3"/>
    <x v="5926"/>
    <x v="7"/>
    <x v="0"/>
    <s v="SAVE10"/>
    <n v="141.51"/>
    <n v="4860.1552999999903"/>
    <x v="5924"/>
    <x v="0"/>
    <x v="6"/>
  </r>
  <r>
    <n v="385192"/>
    <n v="3978423612"/>
    <x v="1"/>
    <x v="2"/>
    <x v="5927"/>
    <x v="1"/>
    <x v="1"/>
    <s v="No Discount"/>
    <n v="0"/>
    <n v="530.33749999999998"/>
    <x v="5925"/>
    <x v="4"/>
    <x v="8"/>
  </r>
  <r>
    <n v="656999"/>
    <n v="2549316786"/>
    <x v="0"/>
    <x v="2"/>
    <x v="5928"/>
    <x v="0"/>
    <x v="1"/>
    <s v="No Discount"/>
    <n v="0"/>
    <n v="3410.3767499999999"/>
    <x v="5926"/>
    <x v="1"/>
    <x v="1"/>
  </r>
  <r>
    <n v="719596"/>
    <n v="8912239300"/>
    <x v="0"/>
    <x v="2"/>
    <x v="5929"/>
    <x v="2"/>
    <x v="1"/>
    <s v="No Discount"/>
    <n v="0"/>
    <n v="4732.0601999999999"/>
    <x v="5927"/>
    <x v="4"/>
    <x v="2"/>
  </r>
  <r>
    <n v="323698"/>
    <n v="1502796037"/>
    <x v="1"/>
    <x v="2"/>
    <x v="5930"/>
    <x v="1"/>
    <x v="1"/>
    <s v="No Discount"/>
    <n v="0"/>
    <n v="4253.6119499999904"/>
    <x v="5928"/>
    <x v="1"/>
    <x v="2"/>
  </r>
  <r>
    <n v="392193"/>
    <n v="5969281835"/>
    <x v="2"/>
    <x v="0"/>
    <x v="5931"/>
    <x v="0"/>
    <x v="1"/>
    <s v="No Discount"/>
    <n v="0"/>
    <n v="2935.0187999999998"/>
    <x v="5929"/>
    <x v="0"/>
    <x v="2"/>
  </r>
  <r>
    <n v="845441"/>
    <n v="1346263278"/>
    <x v="2"/>
    <x v="3"/>
    <x v="5932"/>
    <x v="0"/>
    <x v="1"/>
    <s v="No Discount"/>
    <n v="0"/>
    <n v="2409.48"/>
    <x v="5930"/>
    <x v="0"/>
    <x v="8"/>
  </r>
  <r>
    <n v="854760"/>
    <n v="8622161974"/>
    <x v="2"/>
    <x v="3"/>
    <x v="5933"/>
    <x v="0"/>
    <x v="0"/>
    <s v="WELCOME5"/>
    <n v="295.07"/>
    <n v="2927.4079999999999"/>
    <x v="5931"/>
    <x v="0"/>
    <x v="8"/>
  </r>
  <r>
    <n v="602992"/>
    <n v="8385427839"/>
    <x v="1"/>
    <x v="1"/>
    <x v="5934"/>
    <x v="6"/>
    <x v="0"/>
    <s v="WELCOME5"/>
    <n v="454.23"/>
    <n v="1390.28505"/>
    <x v="5932"/>
    <x v="0"/>
    <x v="8"/>
  </r>
  <r>
    <n v="991294"/>
    <n v="2147757989"/>
    <x v="0"/>
    <x v="2"/>
    <x v="5935"/>
    <x v="1"/>
    <x v="0"/>
    <s v="NEWYEARS"/>
    <n v="196.08"/>
    <n v="4737.9487499999996"/>
    <x v="5933"/>
    <x v="0"/>
    <x v="9"/>
  </r>
  <r>
    <n v="516059"/>
    <n v="5400249276"/>
    <x v="1"/>
    <x v="3"/>
    <x v="5936"/>
    <x v="0"/>
    <x v="1"/>
    <s v="No Discount"/>
    <n v="0"/>
    <n v="1473.6802499999999"/>
    <x v="5934"/>
    <x v="1"/>
    <x v="4"/>
  </r>
  <r>
    <n v="445904"/>
    <n v="8824220034"/>
    <x v="2"/>
    <x v="3"/>
    <x v="5937"/>
    <x v="5"/>
    <x v="0"/>
    <s v="WELCOME5"/>
    <n v="209.68"/>
    <n v="3336.9556499999999"/>
    <x v="5935"/>
    <x v="0"/>
    <x v="2"/>
  </r>
  <r>
    <n v="208310"/>
    <n v="1546214700"/>
    <x v="0"/>
    <x v="1"/>
    <x v="5938"/>
    <x v="0"/>
    <x v="0"/>
    <s v="NEWYEARS"/>
    <n v="266.66000000000003"/>
    <n v="3303.6675"/>
    <x v="5936"/>
    <x v="0"/>
    <x v="1"/>
  </r>
  <r>
    <n v="556231"/>
    <n v="7410725744"/>
    <x v="1"/>
    <x v="2"/>
    <x v="5939"/>
    <x v="5"/>
    <x v="0"/>
    <s v="SEASONALOFFER21"/>
    <n v="318.52999999999997"/>
    <n v="1363.1436000000001"/>
    <x v="5937"/>
    <x v="1"/>
    <x v="8"/>
  </r>
  <r>
    <n v="830203"/>
    <n v="9493448315"/>
    <x v="2"/>
    <x v="0"/>
    <x v="5940"/>
    <x v="1"/>
    <x v="1"/>
    <s v="No Discount"/>
    <n v="0"/>
    <n v="4070.39165"/>
    <x v="5938"/>
    <x v="0"/>
    <x v="6"/>
  </r>
  <r>
    <n v="537385"/>
    <n v="5585931958"/>
    <x v="2"/>
    <x v="0"/>
    <x v="5941"/>
    <x v="0"/>
    <x v="0"/>
    <s v="FESTIVE50"/>
    <n v="415.92"/>
    <n v="577.41599999999903"/>
    <x v="5939"/>
    <x v="1"/>
    <x v="7"/>
  </r>
  <r>
    <n v="757746"/>
    <n v="1914145083"/>
    <x v="0"/>
    <x v="0"/>
    <x v="5942"/>
    <x v="2"/>
    <x v="0"/>
    <s v="SAVE10"/>
    <n v="201.19"/>
    <n v="4501.5596999999998"/>
    <x v="5940"/>
    <x v="0"/>
    <x v="1"/>
  </r>
  <r>
    <n v="961224"/>
    <n v="7325721923"/>
    <x v="0"/>
    <x v="3"/>
    <x v="5943"/>
    <x v="8"/>
    <x v="0"/>
    <s v="FESTIVE50"/>
    <n v="74.53"/>
    <n v="6487.8597"/>
    <x v="5941"/>
    <x v="1"/>
    <x v="2"/>
  </r>
  <r>
    <n v="311883"/>
    <n v="6434114540"/>
    <x v="2"/>
    <x v="0"/>
    <x v="5944"/>
    <x v="1"/>
    <x v="1"/>
    <s v="No Discount"/>
    <n v="0"/>
    <n v="1043.097"/>
    <x v="5942"/>
    <x v="0"/>
    <x v="11"/>
  </r>
  <r>
    <n v="736005"/>
    <n v="7489387756"/>
    <x v="1"/>
    <x v="4"/>
    <x v="5945"/>
    <x v="2"/>
    <x v="1"/>
    <s v="No Discount"/>
    <n v="0"/>
    <n v="3111.0057000000002"/>
    <x v="5943"/>
    <x v="4"/>
    <x v="9"/>
  </r>
  <r>
    <n v="261395"/>
    <n v="9770504710"/>
    <x v="1"/>
    <x v="0"/>
    <x v="5946"/>
    <x v="4"/>
    <x v="1"/>
    <s v="No Discount"/>
    <n v="0"/>
    <n v="5050.3760999999904"/>
    <x v="5944"/>
    <x v="0"/>
    <x v="2"/>
  </r>
  <r>
    <n v="433738"/>
    <n v="8191429724"/>
    <x v="2"/>
    <x v="2"/>
    <x v="5947"/>
    <x v="3"/>
    <x v="1"/>
    <s v="No Discount"/>
    <n v="0"/>
    <n v="2923.3143500000001"/>
    <x v="5945"/>
    <x v="1"/>
    <x v="8"/>
  </r>
  <r>
    <n v="201779"/>
    <n v="4654033874"/>
    <x v="0"/>
    <x v="2"/>
    <x v="5948"/>
    <x v="1"/>
    <x v="1"/>
    <s v="No Discount"/>
    <n v="0"/>
    <n v="3020.9250750000001"/>
    <x v="5946"/>
    <x v="7"/>
    <x v="7"/>
  </r>
  <r>
    <n v="402575"/>
    <n v="5515015754"/>
    <x v="0"/>
    <x v="3"/>
    <x v="5949"/>
    <x v="0"/>
    <x v="0"/>
    <s v="SEASONALOFFER21"/>
    <n v="131.46"/>
    <n v="4344.1409999999996"/>
    <x v="5947"/>
    <x v="1"/>
    <x v="1"/>
  </r>
  <r>
    <n v="481851"/>
    <n v="6148355116"/>
    <x v="0"/>
    <x v="1"/>
    <x v="5950"/>
    <x v="2"/>
    <x v="1"/>
    <s v="No Discount"/>
    <n v="0"/>
    <n v="3251.5827749999999"/>
    <x v="5948"/>
    <x v="6"/>
    <x v="1"/>
  </r>
  <r>
    <n v="533021"/>
    <n v="2885224775"/>
    <x v="1"/>
    <x v="2"/>
    <x v="5951"/>
    <x v="2"/>
    <x v="1"/>
    <s v="No Discount"/>
    <n v="0"/>
    <n v="711.84749999999997"/>
    <x v="5949"/>
    <x v="1"/>
    <x v="8"/>
  </r>
  <r>
    <n v="680607"/>
    <n v="1528702999"/>
    <x v="0"/>
    <x v="0"/>
    <x v="5952"/>
    <x v="0"/>
    <x v="1"/>
    <s v="No Discount"/>
    <n v="0"/>
    <n v="2645.6759999999999"/>
    <x v="5950"/>
    <x v="4"/>
    <x v="9"/>
  </r>
  <r>
    <n v="449499"/>
    <n v="8925581202"/>
    <x v="1"/>
    <x v="0"/>
    <x v="5953"/>
    <x v="1"/>
    <x v="1"/>
    <s v="No Discount"/>
    <n v="0"/>
    <n v="2757.10365"/>
    <x v="5951"/>
    <x v="1"/>
    <x v="8"/>
  </r>
  <r>
    <n v="387096"/>
    <n v="9888514379"/>
    <x v="1"/>
    <x v="4"/>
    <x v="5954"/>
    <x v="4"/>
    <x v="0"/>
    <s v="WELCOME5"/>
    <n v="456.19"/>
    <n v="602.51400000000001"/>
    <x v="5952"/>
    <x v="4"/>
    <x v="8"/>
  </r>
  <r>
    <n v="115276"/>
    <n v="9132892276"/>
    <x v="2"/>
    <x v="0"/>
    <x v="5955"/>
    <x v="4"/>
    <x v="0"/>
    <s v="WELCOME5"/>
    <n v="380.87"/>
    <n v="1995.91559999999"/>
    <x v="5953"/>
    <x v="7"/>
    <x v="8"/>
  </r>
  <r>
    <n v="994529"/>
    <n v="7780046053"/>
    <x v="1"/>
    <x v="3"/>
    <x v="5956"/>
    <x v="0"/>
    <x v="0"/>
    <s v="SEASONALOFFER21"/>
    <n v="364.1"/>
    <n v="2762.7820000000002"/>
    <x v="5954"/>
    <x v="0"/>
    <x v="6"/>
  </r>
  <r>
    <n v="791890"/>
    <n v="7144720619"/>
    <x v="0"/>
    <x v="2"/>
    <x v="5957"/>
    <x v="0"/>
    <x v="1"/>
    <s v="No Discount"/>
    <n v="0"/>
    <n v="1716.6896999999999"/>
    <x v="5955"/>
    <x v="2"/>
    <x v="13"/>
  </r>
  <r>
    <n v="679764"/>
    <n v="9452156694"/>
    <x v="2"/>
    <x v="0"/>
    <x v="5958"/>
    <x v="0"/>
    <x v="1"/>
    <s v="No Discount"/>
    <n v="0"/>
    <n v="790.11554999999998"/>
    <x v="5956"/>
    <x v="3"/>
    <x v="7"/>
  </r>
  <r>
    <n v="460550"/>
    <n v="1837341652"/>
    <x v="1"/>
    <x v="0"/>
    <x v="5959"/>
    <x v="0"/>
    <x v="1"/>
    <s v="No Discount"/>
    <n v="0"/>
    <n v="2992.6794999999902"/>
    <x v="5957"/>
    <x v="1"/>
    <x v="1"/>
  </r>
  <r>
    <n v="128916"/>
    <n v="9455624562"/>
    <x v="0"/>
    <x v="0"/>
    <x v="5960"/>
    <x v="1"/>
    <x v="0"/>
    <s v="SEASONALOFFER21"/>
    <n v="238.66"/>
    <n v="3156.8069249999899"/>
    <x v="5958"/>
    <x v="1"/>
    <x v="1"/>
  </r>
  <r>
    <n v="991417"/>
    <n v="4266879426"/>
    <x v="0"/>
    <x v="3"/>
    <x v="5961"/>
    <x v="0"/>
    <x v="1"/>
    <s v="No Discount"/>
    <n v="0"/>
    <n v="2296.7385999999901"/>
    <x v="5959"/>
    <x v="1"/>
    <x v="1"/>
  </r>
  <r>
    <n v="382468"/>
    <n v="6555738698"/>
    <x v="2"/>
    <x v="0"/>
    <x v="5962"/>
    <x v="0"/>
    <x v="1"/>
    <s v="No Discount"/>
    <n v="0"/>
    <n v="1816.6532999999999"/>
    <x v="5960"/>
    <x v="0"/>
    <x v="1"/>
  </r>
  <r>
    <n v="647579"/>
    <n v="1980390738"/>
    <x v="0"/>
    <x v="4"/>
    <x v="5963"/>
    <x v="1"/>
    <x v="1"/>
    <s v="No Discount"/>
    <n v="0"/>
    <n v="3326.7937499999998"/>
    <x v="5961"/>
    <x v="4"/>
    <x v="8"/>
  </r>
  <r>
    <n v="703559"/>
    <n v="1552881518"/>
    <x v="2"/>
    <x v="3"/>
    <x v="5964"/>
    <x v="2"/>
    <x v="1"/>
    <s v="No Discount"/>
    <n v="0"/>
    <n v="4181.1220000000003"/>
    <x v="5962"/>
    <x v="0"/>
    <x v="6"/>
  </r>
  <r>
    <n v="146688"/>
    <n v="2207706613"/>
    <x v="2"/>
    <x v="2"/>
    <x v="5965"/>
    <x v="4"/>
    <x v="0"/>
    <s v="SAVE10"/>
    <n v="194.79"/>
    <n v="1895.6619000000001"/>
    <x v="5963"/>
    <x v="4"/>
    <x v="5"/>
  </r>
  <r>
    <n v="542629"/>
    <n v="2027857949"/>
    <x v="1"/>
    <x v="2"/>
    <x v="5966"/>
    <x v="3"/>
    <x v="1"/>
    <s v="No Discount"/>
    <n v="0"/>
    <n v="1051.875"/>
    <x v="5964"/>
    <x v="2"/>
    <x v="10"/>
  </r>
  <r>
    <n v="891636"/>
    <n v="2660370935"/>
    <x v="2"/>
    <x v="0"/>
    <x v="5967"/>
    <x v="6"/>
    <x v="0"/>
    <s v="SEASONALOFFER21"/>
    <n v="413.5"/>
    <n v="1286.1765"/>
    <x v="5965"/>
    <x v="1"/>
    <x v="11"/>
  </r>
  <r>
    <n v="712056"/>
    <n v="2393269605"/>
    <x v="1"/>
    <x v="2"/>
    <x v="5968"/>
    <x v="0"/>
    <x v="1"/>
    <s v="No Discount"/>
    <n v="0"/>
    <n v="4624.9038"/>
    <x v="5966"/>
    <x v="0"/>
    <x v="4"/>
  </r>
  <r>
    <n v="754382"/>
    <n v="3128840130"/>
    <x v="0"/>
    <x v="2"/>
    <x v="5969"/>
    <x v="7"/>
    <x v="0"/>
    <s v="NEWYEARS"/>
    <n v="200.63"/>
    <n v="5031.3692000000001"/>
    <x v="5967"/>
    <x v="1"/>
    <x v="4"/>
  </r>
  <r>
    <n v="975801"/>
    <n v="1024772260"/>
    <x v="0"/>
    <x v="2"/>
    <x v="5970"/>
    <x v="6"/>
    <x v="1"/>
    <s v="No Discount"/>
    <n v="0"/>
    <n v="3415.49999999999"/>
    <x v="5968"/>
    <x v="4"/>
    <x v="0"/>
  </r>
  <r>
    <n v="841484"/>
    <n v="9233052213"/>
    <x v="1"/>
    <x v="0"/>
    <x v="5971"/>
    <x v="0"/>
    <x v="0"/>
    <s v="SAVE10"/>
    <n v="473.37"/>
    <n v="6541.5748999999996"/>
    <x v="5969"/>
    <x v="0"/>
    <x v="8"/>
  </r>
  <r>
    <n v="919209"/>
    <n v="6597254951"/>
    <x v="1"/>
    <x v="0"/>
    <x v="5972"/>
    <x v="0"/>
    <x v="0"/>
    <s v="NEWYEARS"/>
    <n v="59.57"/>
    <n v="836.82584999999995"/>
    <x v="5970"/>
    <x v="1"/>
    <x v="0"/>
  </r>
  <r>
    <n v="133183"/>
    <n v="8781538406"/>
    <x v="2"/>
    <x v="3"/>
    <x v="5973"/>
    <x v="0"/>
    <x v="1"/>
    <s v="No Discount"/>
    <n v="0"/>
    <n v="2113.9866000000002"/>
    <x v="5971"/>
    <x v="0"/>
    <x v="4"/>
  </r>
  <r>
    <n v="199613"/>
    <n v="2669446615"/>
    <x v="1"/>
    <x v="3"/>
    <x v="5974"/>
    <x v="0"/>
    <x v="1"/>
    <s v="No Discount"/>
    <n v="0"/>
    <n v="3481.0974000000001"/>
    <x v="5972"/>
    <x v="4"/>
    <x v="11"/>
  </r>
  <r>
    <n v="366975"/>
    <n v="7288299446"/>
    <x v="2"/>
    <x v="1"/>
    <x v="5975"/>
    <x v="1"/>
    <x v="1"/>
    <s v="No Discount"/>
    <n v="0"/>
    <n v="2411.0855999999999"/>
    <x v="5973"/>
    <x v="7"/>
    <x v="0"/>
  </r>
  <r>
    <n v="265416"/>
    <n v="7897610214"/>
    <x v="2"/>
    <x v="3"/>
    <x v="5976"/>
    <x v="6"/>
    <x v="0"/>
    <s v="NEWYEARS"/>
    <n v="415.84"/>
    <n v="3520.08"/>
    <x v="5974"/>
    <x v="0"/>
    <x v="2"/>
  </r>
  <r>
    <n v="600284"/>
    <n v="6164858171"/>
    <x v="2"/>
    <x v="1"/>
    <x v="5977"/>
    <x v="1"/>
    <x v="0"/>
    <s v="WELCOME5"/>
    <n v="82.86"/>
    <n v="5078.4048000000003"/>
    <x v="5975"/>
    <x v="1"/>
    <x v="3"/>
  </r>
  <r>
    <n v="526691"/>
    <n v="5419278866"/>
    <x v="2"/>
    <x v="2"/>
    <x v="5978"/>
    <x v="3"/>
    <x v="0"/>
    <s v="NEWYEARS"/>
    <n v="61.2"/>
    <n v="4086.5517"/>
    <x v="5976"/>
    <x v="0"/>
    <x v="7"/>
  </r>
  <r>
    <n v="295243"/>
    <n v="3085341159"/>
    <x v="2"/>
    <x v="2"/>
    <x v="5979"/>
    <x v="1"/>
    <x v="1"/>
    <s v="No Discount"/>
    <n v="0"/>
    <n v="1954.9337499999899"/>
    <x v="5977"/>
    <x v="4"/>
    <x v="1"/>
  </r>
  <r>
    <n v="964998"/>
    <n v="5127874974"/>
    <x v="1"/>
    <x v="0"/>
    <x v="5980"/>
    <x v="0"/>
    <x v="1"/>
    <s v="No Discount"/>
    <n v="0"/>
    <n v="3717.7667999999999"/>
    <x v="5978"/>
    <x v="1"/>
    <x v="7"/>
  </r>
  <r>
    <n v="306606"/>
    <n v="4669811462"/>
    <x v="1"/>
    <x v="2"/>
    <x v="5981"/>
    <x v="5"/>
    <x v="0"/>
    <s v="NEWYEARS"/>
    <n v="435.56"/>
    <n v="4827.1274999999996"/>
    <x v="5979"/>
    <x v="2"/>
    <x v="8"/>
  </r>
  <r>
    <n v="546772"/>
    <n v="2977377566"/>
    <x v="0"/>
    <x v="3"/>
    <x v="5982"/>
    <x v="1"/>
    <x v="0"/>
    <s v="SAVE10"/>
    <n v="485.02"/>
    <n v="1155.93345"/>
    <x v="5980"/>
    <x v="0"/>
    <x v="2"/>
  </r>
  <r>
    <n v="364405"/>
    <n v="3327904298"/>
    <x v="0"/>
    <x v="0"/>
    <x v="5983"/>
    <x v="0"/>
    <x v="1"/>
    <s v="No Discount"/>
    <n v="0"/>
    <n v="2962.9036999999898"/>
    <x v="5981"/>
    <x v="0"/>
    <x v="1"/>
  </r>
  <r>
    <n v="774976"/>
    <n v="7288439821"/>
    <x v="1"/>
    <x v="0"/>
    <x v="5984"/>
    <x v="3"/>
    <x v="0"/>
    <s v="WELCOME5"/>
    <n v="108.8"/>
    <n v="2424.4584"/>
    <x v="5982"/>
    <x v="0"/>
    <x v="0"/>
  </r>
  <r>
    <n v="896788"/>
    <n v="7299482425"/>
    <x v="0"/>
    <x v="3"/>
    <x v="5985"/>
    <x v="6"/>
    <x v="1"/>
    <s v="No Discount"/>
    <n v="0"/>
    <n v="1129.1994"/>
    <x v="5983"/>
    <x v="4"/>
    <x v="4"/>
  </r>
  <r>
    <n v="891164"/>
    <n v="9255751611"/>
    <x v="1"/>
    <x v="4"/>
    <x v="5986"/>
    <x v="1"/>
    <x v="0"/>
    <s v="NEWYEARS"/>
    <n v="354.54"/>
    <n v="4937.4916499999999"/>
    <x v="5984"/>
    <x v="4"/>
    <x v="8"/>
  </r>
  <r>
    <n v="133049"/>
    <n v="1448019298"/>
    <x v="0"/>
    <x v="0"/>
    <x v="5987"/>
    <x v="0"/>
    <x v="0"/>
    <s v="NEWYEARS"/>
    <n v="307.56"/>
    <n v="2159.17875"/>
    <x v="5985"/>
    <x v="2"/>
    <x v="2"/>
  </r>
  <r>
    <n v="387936"/>
    <n v="6102944734"/>
    <x v="2"/>
    <x v="0"/>
    <x v="5988"/>
    <x v="0"/>
    <x v="1"/>
    <s v="No Discount"/>
    <n v="0"/>
    <n v="2280.0239999999999"/>
    <x v="5986"/>
    <x v="5"/>
    <x v="2"/>
  </r>
  <r>
    <n v="179194"/>
    <n v="2663042309"/>
    <x v="1"/>
    <x v="3"/>
    <x v="5989"/>
    <x v="0"/>
    <x v="0"/>
    <s v="FESTIVE50"/>
    <n v="142.18"/>
    <n v="3632.98"/>
    <x v="5987"/>
    <x v="0"/>
    <x v="8"/>
  </r>
  <r>
    <n v="828178"/>
    <n v="3248757230"/>
    <x v="0"/>
    <x v="0"/>
    <x v="5990"/>
    <x v="1"/>
    <x v="1"/>
    <s v="No Discount"/>
    <n v="0"/>
    <n v="4673.6216999999997"/>
    <x v="5988"/>
    <x v="0"/>
    <x v="1"/>
  </r>
  <r>
    <n v="756596"/>
    <n v="5496614791"/>
    <x v="0"/>
    <x v="4"/>
    <x v="5991"/>
    <x v="3"/>
    <x v="1"/>
    <s v="No Discount"/>
    <n v="0"/>
    <n v="2900.7907500000001"/>
    <x v="5989"/>
    <x v="6"/>
    <x v="2"/>
  </r>
  <r>
    <n v="808942"/>
    <n v="2586927501"/>
    <x v="0"/>
    <x v="2"/>
    <x v="5992"/>
    <x v="0"/>
    <x v="1"/>
    <s v="No Discount"/>
    <n v="0"/>
    <n v="1250.25"/>
    <x v="5990"/>
    <x v="0"/>
    <x v="1"/>
  </r>
  <r>
    <n v="892381"/>
    <n v="8181119210"/>
    <x v="2"/>
    <x v="3"/>
    <x v="5993"/>
    <x v="8"/>
    <x v="0"/>
    <s v="WELCOME5"/>
    <n v="339.51"/>
    <n v="6541.5104999999903"/>
    <x v="5991"/>
    <x v="1"/>
    <x v="8"/>
  </r>
  <r>
    <n v="883945"/>
    <n v="4989591132"/>
    <x v="2"/>
    <x v="1"/>
    <x v="5994"/>
    <x v="1"/>
    <x v="0"/>
    <s v="FESTIVE50"/>
    <n v="114.6"/>
    <n v="1440.06"/>
    <x v="5992"/>
    <x v="0"/>
    <x v="2"/>
  </r>
  <r>
    <n v="860248"/>
    <n v="9912394689"/>
    <x v="2"/>
    <x v="4"/>
    <x v="5995"/>
    <x v="4"/>
    <x v="1"/>
    <s v="No Discount"/>
    <n v="0"/>
    <n v="904.32719999999995"/>
    <x v="5993"/>
    <x v="1"/>
    <x v="2"/>
  </r>
  <r>
    <n v="196931"/>
    <n v="3563162535"/>
    <x v="1"/>
    <x v="3"/>
    <x v="5996"/>
    <x v="6"/>
    <x v="1"/>
    <s v="No Discount"/>
    <n v="0"/>
    <n v="545.2029"/>
    <x v="5994"/>
    <x v="5"/>
    <x v="4"/>
  </r>
  <r>
    <n v="447302"/>
    <n v="8006362913"/>
    <x v="1"/>
    <x v="4"/>
    <x v="5997"/>
    <x v="0"/>
    <x v="0"/>
    <s v="FESTIVE50"/>
    <n v="359.19"/>
    <n v="2188.9129499999999"/>
    <x v="5995"/>
    <x v="1"/>
    <x v="2"/>
  </r>
  <r>
    <n v="289473"/>
    <n v="7891293248"/>
    <x v="1"/>
    <x v="2"/>
    <x v="5998"/>
    <x v="0"/>
    <x v="1"/>
    <s v="No Discount"/>
    <n v="0"/>
    <n v="4660.2269999999999"/>
    <x v="5996"/>
    <x v="0"/>
    <x v="1"/>
  </r>
  <r>
    <n v="233508"/>
    <n v="1931766314"/>
    <x v="0"/>
    <x v="0"/>
    <x v="5999"/>
    <x v="0"/>
    <x v="0"/>
    <s v="SEASONALOFFER21"/>
    <n v="241.53"/>
    <n v="3736.6150499999999"/>
    <x v="5997"/>
    <x v="4"/>
    <x v="11"/>
  </r>
  <r>
    <n v="770699"/>
    <n v="3394914930"/>
    <x v="1"/>
    <x v="0"/>
    <x v="6000"/>
    <x v="1"/>
    <x v="0"/>
    <s v="WELCOME5"/>
    <n v="82.09"/>
    <n v="5337.2543749999904"/>
    <x v="5998"/>
    <x v="2"/>
    <x v="8"/>
  </r>
  <r>
    <n v="250861"/>
    <n v="6206049636"/>
    <x v="0"/>
    <x v="3"/>
    <x v="6001"/>
    <x v="1"/>
    <x v="0"/>
    <s v="SAVE10"/>
    <n v="490.03"/>
    <n v="4204.42875"/>
    <x v="5999"/>
    <x v="2"/>
    <x v="2"/>
  </r>
  <r>
    <n v="297509"/>
    <n v="4113338227"/>
    <x v="1"/>
    <x v="0"/>
    <x v="6002"/>
    <x v="2"/>
    <x v="0"/>
    <s v="SAVE10"/>
    <n v="104.41"/>
    <n v="5832.8499999999904"/>
    <x v="6000"/>
    <x v="0"/>
    <x v="8"/>
  </r>
  <r>
    <n v="700315"/>
    <n v="8410656294"/>
    <x v="2"/>
    <x v="3"/>
    <x v="6003"/>
    <x v="0"/>
    <x v="0"/>
    <s v="SAVE10"/>
    <n v="314.36"/>
    <n v="5781.8046000000004"/>
    <x v="6001"/>
    <x v="0"/>
    <x v="7"/>
  </r>
  <r>
    <n v="330954"/>
    <n v="9530142059"/>
    <x v="0"/>
    <x v="4"/>
    <x v="6004"/>
    <x v="6"/>
    <x v="1"/>
    <s v="No Discount"/>
    <n v="0"/>
    <n v="5505.2"/>
    <x v="6002"/>
    <x v="1"/>
    <x v="4"/>
  </r>
  <r>
    <n v="460029"/>
    <n v="3463228718"/>
    <x v="1"/>
    <x v="2"/>
    <x v="6005"/>
    <x v="2"/>
    <x v="0"/>
    <s v="NEWYEARS"/>
    <n v="133.28"/>
    <n v="2486.3701500000002"/>
    <x v="6003"/>
    <x v="0"/>
    <x v="0"/>
  </r>
  <r>
    <n v="655628"/>
    <n v="3293444559"/>
    <x v="1"/>
    <x v="0"/>
    <x v="6006"/>
    <x v="1"/>
    <x v="1"/>
    <s v="No Discount"/>
    <n v="0"/>
    <n v="1828.0129999999999"/>
    <x v="6004"/>
    <x v="0"/>
    <x v="4"/>
  </r>
  <r>
    <n v="252117"/>
    <n v="6390088456"/>
    <x v="1"/>
    <x v="2"/>
    <x v="6007"/>
    <x v="1"/>
    <x v="1"/>
    <s v="No Discount"/>
    <n v="0"/>
    <n v="810.29115000000002"/>
    <x v="6005"/>
    <x v="0"/>
    <x v="2"/>
  </r>
  <r>
    <n v="172606"/>
    <n v="7610754145"/>
    <x v="2"/>
    <x v="3"/>
    <x v="6008"/>
    <x v="1"/>
    <x v="0"/>
    <s v="NEWYEARS"/>
    <n v="223.42"/>
    <n v="3748.3199999999902"/>
    <x v="6006"/>
    <x v="0"/>
    <x v="4"/>
  </r>
  <r>
    <n v="675134"/>
    <n v="3724734039"/>
    <x v="0"/>
    <x v="2"/>
    <x v="6009"/>
    <x v="6"/>
    <x v="0"/>
    <s v="FESTIVE50"/>
    <n v="131.72999999999999"/>
    <n v="275.96159999999998"/>
    <x v="6007"/>
    <x v="0"/>
    <x v="1"/>
  </r>
  <r>
    <n v="658271"/>
    <n v="1257181149"/>
    <x v="1"/>
    <x v="0"/>
    <x v="6010"/>
    <x v="1"/>
    <x v="1"/>
    <s v="No Discount"/>
    <n v="0"/>
    <n v="374.22944999999999"/>
    <x v="6008"/>
    <x v="1"/>
    <x v="8"/>
  </r>
  <r>
    <n v="708761"/>
    <n v="1930081099"/>
    <x v="0"/>
    <x v="0"/>
    <x v="6011"/>
    <x v="1"/>
    <x v="0"/>
    <s v="WELCOME5"/>
    <n v="202.07"/>
    <n v="2085.0637499999998"/>
    <x v="6009"/>
    <x v="7"/>
    <x v="4"/>
  </r>
  <r>
    <n v="120705"/>
    <n v="3953833486"/>
    <x v="2"/>
    <x v="0"/>
    <x v="6012"/>
    <x v="0"/>
    <x v="1"/>
    <s v="No Discount"/>
    <n v="0"/>
    <n v="1446.9839999999999"/>
    <x v="6010"/>
    <x v="0"/>
    <x v="1"/>
  </r>
  <r>
    <n v="679307"/>
    <n v="8315328997"/>
    <x v="0"/>
    <x v="0"/>
    <x v="6013"/>
    <x v="6"/>
    <x v="1"/>
    <s v="No Discount"/>
    <n v="0"/>
    <n v="1829.8253999999899"/>
    <x v="6011"/>
    <x v="1"/>
    <x v="11"/>
  </r>
  <r>
    <n v="945097"/>
    <n v="2278373421"/>
    <x v="2"/>
    <x v="2"/>
    <x v="6014"/>
    <x v="3"/>
    <x v="1"/>
    <s v="No Discount"/>
    <n v="0"/>
    <n v="1255.0409999999999"/>
    <x v="6012"/>
    <x v="1"/>
    <x v="0"/>
  </r>
  <r>
    <n v="951201"/>
    <n v="7777292406"/>
    <x v="1"/>
    <x v="3"/>
    <x v="6015"/>
    <x v="2"/>
    <x v="0"/>
    <s v="WELCOME5"/>
    <n v="351.2"/>
    <n v="3945.1439999999998"/>
    <x v="6013"/>
    <x v="5"/>
    <x v="3"/>
  </r>
  <r>
    <n v="216535"/>
    <n v="9694287528"/>
    <x v="1"/>
    <x v="3"/>
    <x v="6016"/>
    <x v="0"/>
    <x v="1"/>
    <s v="No Discount"/>
    <n v="0"/>
    <n v="3591.06719999999"/>
    <x v="6014"/>
    <x v="1"/>
    <x v="8"/>
  </r>
  <r>
    <n v="607868"/>
    <n v="4018108785"/>
    <x v="1"/>
    <x v="2"/>
    <x v="6017"/>
    <x v="0"/>
    <x v="1"/>
    <s v="No Discount"/>
    <n v="0"/>
    <n v="2067.6491999999998"/>
    <x v="6015"/>
    <x v="0"/>
    <x v="4"/>
  </r>
  <r>
    <n v="745512"/>
    <n v="3250726058"/>
    <x v="0"/>
    <x v="0"/>
    <x v="6018"/>
    <x v="8"/>
    <x v="1"/>
    <s v="No Discount"/>
    <n v="0"/>
    <n v="4147.1104500000001"/>
    <x v="6016"/>
    <x v="6"/>
    <x v="8"/>
  </r>
  <r>
    <n v="496452"/>
    <n v="4611870964"/>
    <x v="2"/>
    <x v="0"/>
    <x v="6019"/>
    <x v="0"/>
    <x v="0"/>
    <s v="SAVE10"/>
    <n v="247.27"/>
    <n v="822.34439999999995"/>
    <x v="6017"/>
    <x v="1"/>
    <x v="8"/>
  </r>
  <r>
    <n v="347306"/>
    <n v="1459198021"/>
    <x v="2"/>
    <x v="3"/>
    <x v="6020"/>
    <x v="4"/>
    <x v="0"/>
    <s v="SEASONALOFFER21"/>
    <n v="232.68"/>
    <n v="3952.1759999999999"/>
    <x v="6018"/>
    <x v="4"/>
    <x v="1"/>
  </r>
  <r>
    <n v="741627"/>
    <n v="7560575048"/>
    <x v="0"/>
    <x v="3"/>
    <x v="6021"/>
    <x v="1"/>
    <x v="0"/>
    <s v="SEASONALOFFER21"/>
    <n v="395.71"/>
    <n v="3230.6039999999998"/>
    <x v="6019"/>
    <x v="0"/>
    <x v="8"/>
  </r>
  <r>
    <n v="451470"/>
    <n v="4845430565"/>
    <x v="1"/>
    <x v="3"/>
    <x v="6022"/>
    <x v="0"/>
    <x v="0"/>
    <s v="SAVE10"/>
    <n v="398.96"/>
    <n v="3190.3771499999998"/>
    <x v="6020"/>
    <x v="5"/>
    <x v="6"/>
  </r>
  <r>
    <n v="141844"/>
    <n v="6669499130"/>
    <x v="2"/>
    <x v="0"/>
    <x v="6023"/>
    <x v="0"/>
    <x v="0"/>
    <s v="SEASONALOFFER21"/>
    <n v="97.42"/>
    <n v="5890.5625"/>
    <x v="6021"/>
    <x v="4"/>
    <x v="0"/>
  </r>
  <r>
    <n v="158772"/>
    <n v="1422756819"/>
    <x v="2"/>
    <x v="0"/>
    <x v="6024"/>
    <x v="0"/>
    <x v="0"/>
    <s v="WELCOME5"/>
    <n v="158.04"/>
    <n v="349.1748"/>
    <x v="6022"/>
    <x v="7"/>
    <x v="6"/>
  </r>
  <r>
    <n v="531256"/>
    <n v="5629230107"/>
    <x v="2"/>
    <x v="3"/>
    <x v="6025"/>
    <x v="6"/>
    <x v="1"/>
    <s v="No Discount"/>
    <n v="0"/>
    <n v="3372.7413499999998"/>
    <x v="6023"/>
    <x v="1"/>
    <x v="8"/>
  </r>
  <r>
    <n v="823880"/>
    <n v="6747614186"/>
    <x v="2"/>
    <x v="3"/>
    <x v="6026"/>
    <x v="4"/>
    <x v="0"/>
    <s v="FESTIVE50"/>
    <n v="175.93"/>
    <n v="6730.3782000000001"/>
    <x v="6024"/>
    <x v="1"/>
    <x v="8"/>
  </r>
  <r>
    <n v="374025"/>
    <n v="6455040306"/>
    <x v="2"/>
    <x v="0"/>
    <x v="6027"/>
    <x v="0"/>
    <x v="1"/>
    <s v="No Discount"/>
    <n v="0"/>
    <n v="4530.1949999999997"/>
    <x v="6025"/>
    <x v="0"/>
    <x v="4"/>
  </r>
  <r>
    <n v="899281"/>
    <n v="2082465722"/>
    <x v="1"/>
    <x v="2"/>
    <x v="6028"/>
    <x v="1"/>
    <x v="1"/>
    <s v="No Discount"/>
    <n v="0"/>
    <n v="1770.3510000000001"/>
    <x v="6026"/>
    <x v="2"/>
    <x v="8"/>
  </r>
  <r>
    <n v="763877"/>
    <n v="4586585443"/>
    <x v="1"/>
    <x v="2"/>
    <x v="6029"/>
    <x v="0"/>
    <x v="1"/>
    <s v="No Discount"/>
    <n v="0"/>
    <n v="2633.7023999999901"/>
    <x v="6027"/>
    <x v="1"/>
    <x v="8"/>
  </r>
  <r>
    <n v="683283"/>
    <n v="5462555628"/>
    <x v="0"/>
    <x v="0"/>
    <x v="6030"/>
    <x v="0"/>
    <x v="1"/>
    <s v="No Discount"/>
    <n v="0"/>
    <n v="899.46119999999996"/>
    <x v="6028"/>
    <x v="3"/>
    <x v="4"/>
  </r>
  <r>
    <n v="593233"/>
    <n v="7049471906"/>
    <x v="2"/>
    <x v="0"/>
    <x v="6031"/>
    <x v="1"/>
    <x v="0"/>
    <s v="NEWYEARS"/>
    <n v="183.01"/>
    <n v="2409.5526"/>
    <x v="6029"/>
    <x v="0"/>
    <x v="8"/>
  </r>
  <r>
    <n v="478387"/>
    <n v="9727485586"/>
    <x v="2"/>
    <x v="3"/>
    <x v="6032"/>
    <x v="0"/>
    <x v="0"/>
    <s v="SAVE10"/>
    <n v="248.29"/>
    <n v="3139.5919999999901"/>
    <x v="6030"/>
    <x v="4"/>
    <x v="6"/>
  </r>
  <r>
    <n v="606154"/>
    <n v="4542974923"/>
    <x v="2"/>
    <x v="2"/>
    <x v="6033"/>
    <x v="1"/>
    <x v="0"/>
    <s v="NEWYEARS"/>
    <n v="122.73"/>
    <n v="3932.172"/>
    <x v="6031"/>
    <x v="7"/>
    <x v="1"/>
  </r>
  <r>
    <n v="999464"/>
    <n v="7532016583"/>
    <x v="2"/>
    <x v="2"/>
    <x v="6034"/>
    <x v="0"/>
    <x v="1"/>
    <s v="No Discount"/>
    <n v="0"/>
    <n v="778.76999999999896"/>
    <x v="6032"/>
    <x v="1"/>
    <x v="4"/>
  </r>
  <r>
    <n v="367240"/>
    <n v="5788587614"/>
    <x v="1"/>
    <x v="3"/>
    <x v="6035"/>
    <x v="0"/>
    <x v="1"/>
    <s v="No Discount"/>
    <n v="0"/>
    <n v="1999.9115999999999"/>
    <x v="6033"/>
    <x v="4"/>
    <x v="2"/>
  </r>
  <r>
    <n v="598969"/>
    <n v="7223496867"/>
    <x v="2"/>
    <x v="0"/>
    <x v="6036"/>
    <x v="6"/>
    <x v="0"/>
    <s v="SAVE10"/>
    <n v="53.5"/>
    <n v="4363.0649999999996"/>
    <x v="6034"/>
    <x v="1"/>
    <x v="7"/>
  </r>
  <r>
    <n v="392045"/>
    <n v="9463337500"/>
    <x v="0"/>
    <x v="2"/>
    <x v="6037"/>
    <x v="1"/>
    <x v="1"/>
    <s v="No Discount"/>
    <n v="0"/>
    <n v="885.55740000000003"/>
    <x v="6035"/>
    <x v="4"/>
    <x v="6"/>
  </r>
  <r>
    <n v="369372"/>
    <n v="8139112018"/>
    <x v="0"/>
    <x v="1"/>
    <x v="6038"/>
    <x v="1"/>
    <x v="0"/>
    <s v="SAVE10"/>
    <n v="257.08999999999997"/>
    <n v="1566.8999999999901"/>
    <x v="6036"/>
    <x v="3"/>
    <x v="3"/>
  </r>
  <r>
    <n v="307639"/>
    <n v="5832761917"/>
    <x v="2"/>
    <x v="1"/>
    <x v="6039"/>
    <x v="6"/>
    <x v="1"/>
    <s v="No Discount"/>
    <n v="0"/>
    <n v="3073.9154999999901"/>
    <x v="6037"/>
    <x v="1"/>
    <x v="3"/>
  </r>
  <r>
    <n v="567318"/>
    <n v="2291490452"/>
    <x v="2"/>
    <x v="3"/>
    <x v="6040"/>
    <x v="2"/>
    <x v="1"/>
    <s v="No Discount"/>
    <n v="0"/>
    <n v="6569.9787999999999"/>
    <x v="6038"/>
    <x v="4"/>
    <x v="8"/>
  </r>
  <r>
    <n v="657509"/>
    <n v="8680468233"/>
    <x v="1"/>
    <x v="0"/>
    <x v="6041"/>
    <x v="0"/>
    <x v="1"/>
    <s v="No Discount"/>
    <n v="0"/>
    <n v="3317.5805999999998"/>
    <x v="6039"/>
    <x v="7"/>
    <x v="1"/>
  </r>
  <r>
    <n v="994343"/>
    <n v="2951706853"/>
    <x v="0"/>
    <x v="2"/>
    <x v="6042"/>
    <x v="6"/>
    <x v="0"/>
    <s v="SEASONALOFFER21"/>
    <n v="446.78"/>
    <n v="4615.7022999999999"/>
    <x v="6040"/>
    <x v="1"/>
    <x v="9"/>
  </r>
  <r>
    <n v="693194"/>
    <n v="7098954577"/>
    <x v="0"/>
    <x v="2"/>
    <x v="6043"/>
    <x v="0"/>
    <x v="0"/>
    <s v="NEWYEARS"/>
    <n v="355.05"/>
    <n v="2890.98269999999"/>
    <x v="6041"/>
    <x v="4"/>
    <x v="13"/>
  </r>
  <r>
    <n v="215593"/>
    <n v="5482534495"/>
    <x v="1"/>
    <x v="2"/>
    <x v="6044"/>
    <x v="1"/>
    <x v="0"/>
    <s v="NEWYEARS"/>
    <n v="191.24"/>
    <n v="5150.2219999999998"/>
    <x v="6042"/>
    <x v="5"/>
    <x v="6"/>
  </r>
  <r>
    <n v="596405"/>
    <n v="5719710096"/>
    <x v="1"/>
    <x v="2"/>
    <x v="6045"/>
    <x v="1"/>
    <x v="1"/>
    <s v="No Discount"/>
    <n v="0"/>
    <n v="6739.6252000000004"/>
    <x v="6043"/>
    <x v="1"/>
    <x v="4"/>
  </r>
  <r>
    <n v="701970"/>
    <n v="1447593460"/>
    <x v="1"/>
    <x v="2"/>
    <x v="6046"/>
    <x v="6"/>
    <x v="1"/>
    <s v="No Discount"/>
    <n v="0"/>
    <n v="4549.9118749999998"/>
    <x v="6044"/>
    <x v="0"/>
    <x v="7"/>
  </r>
  <r>
    <n v="770593"/>
    <n v="5997799398"/>
    <x v="2"/>
    <x v="2"/>
    <x v="6047"/>
    <x v="2"/>
    <x v="1"/>
    <s v="No Discount"/>
    <n v="0"/>
    <n v="1560.405"/>
    <x v="6045"/>
    <x v="3"/>
    <x v="2"/>
  </r>
  <r>
    <n v="981946"/>
    <n v="7687686163"/>
    <x v="1"/>
    <x v="3"/>
    <x v="6048"/>
    <x v="1"/>
    <x v="0"/>
    <s v="SEASONALOFFER21"/>
    <n v="89.93"/>
    <n v="4111.8874999999998"/>
    <x v="6046"/>
    <x v="0"/>
    <x v="7"/>
  </r>
  <r>
    <n v="211586"/>
    <n v="3257496360"/>
    <x v="1"/>
    <x v="0"/>
    <x v="6049"/>
    <x v="0"/>
    <x v="1"/>
    <s v="No Discount"/>
    <n v="0"/>
    <n v="1208.2917"/>
    <x v="6047"/>
    <x v="7"/>
    <x v="2"/>
  </r>
  <r>
    <n v="858546"/>
    <n v="3646335945"/>
    <x v="2"/>
    <x v="2"/>
    <x v="6050"/>
    <x v="6"/>
    <x v="0"/>
    <s v="NEWYEARS"/>
    <n v="407.14"/>
    <n v="2339.4492"/>
    <x v="6048"/>
    <x v="0"/>
    <x v="8"/>
  </r>
  <r>
    <n v="331707"/>
    <n v="2676226926"/>
    <x v="2"/>
    <x v="2"/>
    <x v="6051"/>
    <x v="0"/>
    <x v="1"/>
    <s v="No Discount"/>
    <n v="0"/>
    <n v="4392.2736000000004"/>
    <x v="6049"/>
    <x v="1"/>
    <x v="0"/>
  </r>
  <r>
    <n v="204866"/>
    <n v="9079575327"/>
    <x v="1"/>
    <x v="0"/>
    <x v="6052"/>
    <x v="0"/>
    <x v="1"/>
    <s v="No Discount"/>
    <n v="0"/>
    <n v="2988.0239999999999"/>
    <x v="6050"/>
    <x v="1"/>
    <x v="5"/>
  </r>
  <r>
    <n v="553263"/>
    <n v="8471699899"/>
    <x v="2"/>
    <x v="3"/>
    <x v="6053"/>
    <x v="4"/>
    <x v="0"/>
    <s v="SEASONALOFFER21"/>
    <n v="167.32"/>
    <n v="2115.9929999999999"/>
    <x v="6051"/>
    <x v="1"/>
    <x v="2"/>
  </r>
  <r>
    <n v="469899"/>
    <n v="7713018809"/>
    <x v="2"/>
    <x v="0"/>
    <x v="6054"/>
    <x v="0"/>
    <x v="1"/>
    <s v="No Discount"/>
    <n v="0"/>
    <n v="812.01599999999996"/>
    <x v="6052"/>
    <x v="0"/>
    <x v="1"/>
  </r>
  <r>
    <n v="909388"/>
    <n v="5221765735"/>
    <x v="0"/>
    <x v="3"/>
    <x v="6055"/>
    <x v="2"/>
    <x v="1"/>
    <s v="No Discount"/>
    <n v="0"/>
    <n v="2505.3708750000001"/>
    <x v="6053"/>
    <x v="3"/>
    <x v="7"/>
  </r>
  <r>
    <n v="245534"/>
    <n v="6268444891"/>
    <x v="1"/>
    <x v="0"/>
    <x v="6056"/>
    <x v="1"/>
    <x v="1"/>
    <s v="No Discount"/>
    <n v="0"/>
    <n v="567.33420000000001"/>
    <x v="6054"/>
    <x v="1"/>
    <x v="2"/>
  </r>
  <r>
    <n v="106988"/>
    <n v="6896669443"/>
    <x v="1"/>
    <x v="3"/>
    <x v="6057"/>
    <x v="6"/>
    <x v="0"/>
    <s v="SEASONALOFFER21"/>
    <n v="268.58999999999997"/>
    <n v="3066.74639999999"/>
    <x v="6055"/>
    <x v="0"/>
    <x v="2"/>
  </r>
  <r>
    <n v="284260"/>
    <n v="9812438538"/>
    <x v="1"/>
    <x v="0"/>
    <x v="6058"/>
    <x v="2"/>
    <x v="0"/>
    <s v="SAVE10"/>
    <n v="95.41"/>
    <n v="1769.1254999999901"/>
    <x v="6056"/>
    <x v="0"/>
    <x v="2"/>
  </r>
  <r>
    <n v="295200"/>
    <n v="6157272926"/>
    <x v="2"/>
    <x v="0"/>
    <x v="6059"/>
    <x v="8"/>
    <x v="0"/>
    <s v="SEASONALOFFER21"/>
    <n v="151.11000000000001"/>
    <n v="4030.5720000000001"/>
    <x v="6057"/>
    <x v="5"/>
    <x v="0"/>
  </r>
  <r>
    <n v="567429"/>
    <n v="8327357470"/>
    <x v="2"/>
    <x v="0"/>
    <x v="6060"/>
    <x v="2"/>
    <x v="1"/>
    <s v="No Discount"/>
    <n v="0"/>
    <n v="4908.0374999999904"/>
    <x v="6058"/>
    <x v="1"/>
    <x v="2"/>
  </r>
  <r>
    <n v="231393"/>
    <n v="5986163178"/>
    <x v="1"/>
    <x v="0"/>
    <x v="6061"/>
    <x v="1"/>
    <x v="1"/>
    <s v="No Discount"/>
    <n v="0"/>
    <n v="671.87819999999999"/>
    <x v="6059"/>
    <x v="1"/>
    <x v="8"/>
  </r>
  <r>
    <n v="529068"/>
    <n v="3066051179"/>
    <x v="2"/>
    <x v="3"/>
    <x v="6062"/>
    <x v="1"/>
    <x v="0"/>
    <s v="SEASONALOFFER21"/>
    <n v="321.27"/>
    <n v="5969.5729499999998"/>
    <x v="6060"/>
    <x v="0"/>
    <x v="0"/>
  </r>
  <r>
    <n v="280564"/>
    <n v="9607402641"/>
    <x v="1"/>
    <x v="0"/>
    <x v="6063"/>
    <x v="5"/>
    <x v="1"/>
    <s v="No Discount"/>
    <n v="0"/>
    <n v="1479.4487999999999"/>
    <x v="6061"/>
    <x v="4"/>
    <x v="2"/>
  </r>
  <r>
    <n v="413058"/>
    <n v="1135096544"/>
    <x v="1"/>
    <x v="0"/>
    <x v="6064"/>
    <x v="0"/>
    <x v="1"/>
    <s v="No Discount"/>
    <n v="0"/>
    <n v="3812.8544999999999"/>
    <x v="6062"/>
    <x v="1"/>
    <x v="6"/>
  </r>
  <r>
    <n v="893701"/>
    <n v="7133025514"/>
    <x v="1"/>
    <x v="2"/>
    <x v="6065"/>
    <x v="2"/>
    <x v="0"/>
    <s v="SEASONALOFFER21"/>
    <n v="190.18"/>
    <n v="819.16454999999996"/>
    <x v="6063"/>
    <x v="0"/>
    <x v="1"/>
  </r>
  <r>
    <n v="541111"/>
    <n v="8968677152"/>
    <x v="0"/>
    <x v="2"/>
    <x v="6066"/>
    <x v="0"/>
    <x v="1"/>
    <s v="No Discount"/>
    <n v="0"/>
    <n v="4047.5106000000001"/>
    <x v="6064"/>
    <x v="0"/>
    <x v="8"/>
  </r>
  <r>
    <n v="108838"/>
    <n v="2863756160"/>
    <x v="1"/>
    <x v="0"/>
    <x v="6067"/>
    <x v="5"/>
    <x v="0"/>
    <s v="SAVE10"/>
    <n v="205.55"/>
    <n v="3386.96907499999"/>
    <x v="6065"/>
    <x v="0"/>
    <x v="7"/>
  </r>
  <r>
    <n v="109294"/>
    <n v="9745668284"/>
    <x v="2"/>
    <x v="4"/>
    <x v="6068"/>
    <x v="6"/>
    <x v="0"/>
    <s v="NEWYEARS"/>
    <n v="66.430000000000007"/>
    <n v="3615.0408000000002"/>
    <x v="6066"/>
    <x v="7"/>
    <x v="2"/>
  </r>
  <r>
    <n v="256206"/>
    <n v="1027293941"/>
    <x v="1"/>
    <x v="0"/>
    <x v="6069"/>
    <x v="1"/>
    <x v="1"/>
    <s v="No Discount"/>
    <n v="0"/>
    <n v="4746.3254999999999"/>
    <x v="6067"/>
    <x v="4"/>
    <x v="4"/>
  </r>
  <r>
    <n v="790917"/>
    <n v="7140469888"/>
    <x v="2"/>
    <x v="2"/>
    <x v="6070"/>
    <x v="0"/>
    <x v="1"/>
    <s v="No Discount"/>
    <n v="0"/>
    <n v="2743.0173749999999"/>
    <x v="6068"/>
    <x v="4"/>
    <x v="8"/>
  </r>
  <r>
    <n v="891062"/>
    <n v="6682564444"/>
    <x v="0"/>
    <x v="0"/>
    <x v="6071"/>
    <x v="2"/>
    <x v="1"/>
    <s v="No Discount"/>
    <n v="0"/>
    <n v="3512.1459999999902"/>
    <x v="6069"/>
    <x v="0"/>
    <x v="11"/>
  </r>
  <r>
    <n v="250115"/>
    <n v="9344122923"/>
    <x v="0"/>
    <x v="0"/>
    <x v="6072"/>
    <x v="2"/>
    <x v="0"/>
    <s v="NEWYEARS"/>
    <n v="211.96"/>
    <n v="5161.0856000000003"/>
    <x v="6070"/>
    <x v="6"/>
    <x v="8"/>
  </r>
  <r>
    <n v="219185"/>
    <n v="1166403928"/>
    <x v="2"/>
    <x v="3"/>
    <x v="6073"/>
    <x v="6"/>
    <x v="1"/>
    <s v="No Discount"/>
    <n v="0"/>
    <n v="1436.88195"/>
    <x v="6071"/>
    <x v="1"/>
    <x v="0"/>
  </r>
  <r>
    <n v="307581"/>
    <n v="2718579810"/>
    <x v="2"/>
    <x v="2"/>
    <x v="6074"/>
    <x v="0"/>
    <x v="1"/>
    <s v="No Discount"/>
    <n v="0"/>
    <n v="498.29520000000002"/>
    <x v="6072"/>
    <x v="7"/>
    <x v="2"/>
  </r>
  <r>
    <n v="648273"/>
    <n v="8418176416"/>
    <x v="2"/>
    <x v="0"/>
    <x v="6075"/>
    <x v="0"/>
    <x v="0"/>
    <s v="SEASONALOFFER21"/>
    <n v="370.41"/>
    <n v="3945.2687999999998"/>
    <x v="6073"/>
    <x v="0"/>
    <x v="2"/>
  </r>
  <r>
    <n v="681956"/>
    <n v="8072565112"/>
    <x v="0"/>
    <x v="0"/>
    <x v="6076"/>
    <x v="0"/>
    <x v="1"/>
    <s v="No Discount"/>
    <n v="0"/>
    <n v="473.24200000000002"/>
    <x v="6074"/>
    <x v="7"/>
    <x v="6"/>
  </r>
  <r>
    <n v="697538"/>
    <n v="5855605194"/>
    <x v="1"/>
    <x v="3"/>
    <x v="6077"/>
    <x v="4"/>
    <x v="1"/>
    <s v="No Discount"/>
    <n v="0"/>
    <n v="4630.1625000000004"/>
    <x v="6075"/>
    <x v="1"/>
    <x v="1"/>
  </r>
  <r>
    <n v="739135"/>
    <n v="1848279825"/>
    <x v="1"/>
    <x v="2"/>
    <x v="6078"/>
    <x v="7"/>
    <x v="1"/>
    <s v="No Discount"/>
    <n v="0"/>
    <n v="1212.32159999999"/>
    <x v="6076"/>
    <x v="4"/>
    <x v="1"/>
  </r>
  <r>
    <n v="706424"/>
    <n v="1851670829"/>
    <x v="1"/>
    <x v="3"/>
    <x v="6079"/>
    <x v="0"/>
    <x v="1"/>
    <s v="No Discount"/>
    <n v="0"/>
    <n v="2219.5949999999998"/>
    <x v="6077"/>
    <x v="0"/>
    <x v="1"/>
  </r>
  <r>
    <n v="393308"/>
    <n v="6999368767"/>
    <x v="0"/>
    <x v="0"/>
    <x v="6080"/>
    <x v="4"/>
    <x v="1"/>
    <s v="No Discount"/>
    <n v="0"/>
    <n v="4998.9995999999901"/>
    <x v="6078"/>
    <x v="1"/>
    <x v="4"/>
  </r>
  <r>
    <n v="680172"/>
    <n v="1455213210"/>
    <x v="1"/>
    <x v="2"/>
    <x v="6081"/>
    <x v="1"/>
    <x v="1"/>
    <s v="No Discount"/>
    <n v="0"/>
    <n v="4346.5031999999901"/>
    <x v="6079"/>
    <x v="4"/>
    <x v="1"/>
  </r>
  <r>
    <n v="830286"/>
    <n v="9843844215"/>
    <x v="0"/>
    <x v="3"/>
    <x v="6082"/>
    <x v="6"/>
    <x v="0"/>
    <s v="NEWYEARS"/>
    <n v="379.19"/>
    <n v="1605.86812499999"/>
    <x v="6080"/>
    <x v="2"/>
    <x v="7"/>
  </r>
  <r>
    <n v="577533"/>
    <n v="4898440913"/>
    <x v="2"/>
    <x v="2"/>
    <x v="6083"/>
    <x v="2"/>
    <x v="1"/>
    <s v="No Discount"/>
    <n v="0"/>
    <n v="4865.3214749999997"/>
    <x v="6081"/>
    <x v="0"/>
    <x v="2"/>
  </r>
  <r>
    <n v="432924"/>
    <n v="8790059295"/>
    <x v="2"/>
    <x v="0"/>
    <x v="6084"/>
    <x v="4"/>
    <x v="0"/>
    <s v="SEASONALOFFER21"/>
    <n v="286.02"/>
    <n v="3233.27025"/>
    <x v="6082"/>
    <x v="6"/>
    <x v="6"/>
  </r>
  <r>
    <n v="263040"/>
    <n v="9215655961"/>
    <x v="0"/>
    <x v="0"/>
    <x v="6085"/>
    <x v="0"/>
    <x v="1"/>
    <s v="No Discount"/>
    <n v="0"/>
    <n v="1608.348"/>
    <x v="6083"/>
    <x v="1"/>
    <x v="1"/>
  </r>
  <r>
    <n v="132122"/>
    <n v="3745902819"/>
    <x v="2"/>
    <x v="3"/>
    <x v="6086"/>
    <x v="2"/>
    <x v="1"/>
    <s v="No Discount"/>
    <n v="0"/>
    <n v="2507.9004500000001"/>
    <x v="6084"/>
    <x v="0"/>
    <x v="2"/>
  </r>
  <r>
    <n v="802573"/>
    <n v="5391376335"/>
    <x v="1"/>
    <x v="2"/>
    <x v="6087"/>
    <x v="2"/>
    <x v="0"/>
    <s v="NEWYEARS"/>
    <n v="328.56"/>
    <n v="4152.3786"/>
    <x v="6085"/>
    <x v="4"/>
    <x v="8"/>
  </r>
  <r>
    <n v="936997"/>
    <n v="1756531409"/>
    <x v="2"/>
    <x v="2"/>
    <x v="6088"/>
    <x v="0"/>
    <x v="0"/>
    <s v="NEWYEARS"/>
    <n v="271.44"/>
    <n v="4542.4560000000001"/>
    <x v="6086"/>
    <x v="0"/>
    <x v="4"/>
  </r>
  <r>
    <n v="382187"/>
    <n v="9563941194"/>
    <x v="1"/>
    <x v="0"/>
    <x v="6089"/>
    <x v="0"/>
    <x v="0"/>
    <s v="SEASONALOFFER21"/>
    <n v="70.680000000000007"/>
    <n v="5461.8850000000002"/>
    <x v="6087"/>
    <x v="0"/>
    <x v="1"/>
  </r>
  <r>
    <n v="198886"/>
    <n v="6348090622"/>
    <x v="0"/>
    <x v="0"/>
    <x v="6090"/>
    <x v="1"/>
    <x v="0"/>
    <s v="SAVE10"/>
    <n v="333.41"/>
    <n v="4481.6875"/>
    <x v="6088"/>
    <x v="1"/>
    <x v="11"/>
  </r>
  <r>
    <n v="263264"/>
    <n v="8071061143"/>
    <x v="1"/>
    <x v="0"/>
    <x v="6091"/>
    <x v="0"/>
    <x v="0"/>
    <s v="FESTIVE50"/>
    <n v="449.6"/>
    <n v="546.57299999999896"/>
    <x v="6089"/>
    <x v="1"/>
    <x v="0"/>
  </r>
  <r>
    <n v="634363"/>
    <n v="2453552459"/>
    <x v="1"/>
    <x v="0"/>
    <x v="6092"/>
    <x v="2"/>
    <x v="0"/>
    <s v="FESTIVE50"/>
    <n v="450.01"/>
    <n v="467.26799999999997"/>
    <x v="6090"/>
    <x v="0"/>
    <x v="2"/>
  </r>
  <r>
    <n v="416772"/>
    <n v="9222888042"/>
    <x v="2"/>
    <x v="1"/>
    <x v="6093"/>
    <x v="6"/>
    <x v="0"/>
    <s v="SEASONALOFFER21"/>
    <n v="138.34"/>
    <n v="4905.2062500000002"/>
    <x v="6091"/>
    <x v="0"/>
    <x v="3"/>
  </r>
  <r>
    <n v="773744"/>
    <n v="8934380342"/>
    <x v="1"/>
    <x v="3"/>
    <x v="6094"/>
    <x v="1"/>
    <x v="0"/>
    <s v="NEWYEARS"/>
    <n v="296.97000000000003"/>
    <n v="3833.9180000000001"/>
    <x v="6092"/>
    <x v="0"/>
    <x v="4"/>
  </r>
  <r>
    <n v="512925"/>
    <n v="6516661865"/>
    <x v="2"/>
    <x v="3"/>
    <x v="6095"/>
    <x v="6"/>
    <x v="0"/>
    <s v="WELCOME5"/>
    <n v="232.06"/>
    <n v="2497.56"/>
    <x v="6093"/>
    <x v="6"/>
    <x v="4"/>
  </r>
  <r>
    <n v="391865"/>
    <n v="2131223658"/>
    <x v="0"/>
    <x v="2"/>
    <x v="6096"/>
    <x v="2"/>
    <x v="1"/>
    <s v="No Discount"/>
    <n v="0"/>
    <n v="601.73400000000004"/>
    <x v="6094"/>
    <x v="0"/>
    <x v="2"/>
  </r>
  <r>
    <n v="382206"/>
    <n v="9572619176"/>
    <x v="1"/>
    <x v="4"/>
    <x v="6097"/>
    <x v="6"/>
    <x v="1"/>
    <s v="No Discount"/>
    <n v="0"/>
    <n v="4365.5169999999998"/>
    <x v="6095"/>
    <x v="1"/>
    <x v="0"/>
  </r>
  <r>
    <n v="867333"/>
    <n v="2513361137"/>
    <x v="2"/>
    <x v="2"/>
    <x v="6098"/>
    <x v="4"/>
    <x v="1"/>
    <s v="No Discount"/>
    <n v="0"/>
    <n v="4693.55"/>
    <x v="6096"/>
    <x v="1"/>
    <x v="2"/>
  </r>
  <r>
    <n v="979721"/>
    <n v="1804425373"/>
    <x v="1"/>
    <x v="4"/>
    <x v="6099"/>
    <x v="6"/>
    <x v="0"/>
    <s v="SAVE10"/>
    <n v="113.75"/>
    <n v="6914.9849999999997"/>
    <x v="6097"/>
    <x v="0"/>
    <x v="8"/>
  </r>
  <r>
    <n v="634414"/>
    <n v="4108000348"/>
    <x v="0"/>
    <x v="3"/>
    <x v="6100"/>
    <x v="2"/>
    <x v="1"/>
    <s v="No Discount"/>
    <n v="0"/>
    <n v="1664.28"/>
    <x v="6098"/>
    <x v="1"/>
    <x v="8"/>
  </r>
  <r>
    <n v="599948"/>
    <n v="9081426663"/>
    <x v="1"/>
    <x v="3"/>
    <x v="6101"/>
    <x v="6"/>
    <x v="1"/>
    <s v="No Discount"/>
    <n v="0"/>
    <n v="1265.56925"/>
    <x v="6099"/>
    <x v="0"/>
    <x v="2"/>
  </r>
  <r>
    <n v="412143"/>
    <n v="1981030211"/>
    <x v="0"/>
    <x v="3"/>
    <x v="6102"/>
    <x v="6"/>
    <x v="1"/>
    <s v="No Discount"/>
    <n v="0"/>
    <n v="2321.2979999999998"/>
    <x v="6100"/>
    <x v="0"/>
    <x v="1"/>
  </r>
  <r>
    <n v="101281"/>
    <n v="9338349552"/>
    <x v="0"/>
    <x v="0"/>
    <x v="6103"/>
    <x v="0"/>
    <x v="0"/>
    <s v="FESTIVE50"/>
    <n v="218.38"/>
    <n v="5286.3657000000003"/>
    <x v="6101"/>
    <x v="0"/>
    <x v="8"/>
  </r>
  <r>
    <n v="628689"/>
    <n v="3829817988"/>
    <x v="0"/>
    <x v="0"/>
    <x v="6104"/>
    <x v="6"/>
    <x v="0"/>
    <s v="WELCOME5"/>
    <n v="157.93"/>
    <n v="2258.8020000000001"/>
    <x v="6102"/>
    <x v="4"/>
    <x v="7"/>
  </r>
  <r>
    <n v="536236"/>
    <n v="7421008648"/>
    <x v="0"/>
    <x v="3"/>
    <x v="6105"/>
    <x v="2"/>
    <x v="0"/>
    <s v="SEASONALOFFER21"/>
    <n v="359.09"/>
    <n v="1110.6745999999901"/>
    <x v="6103"/>
    <x v="0"/>
    <x v="8"/>
  </r>
  <r>
    <n v="525750"/>
    <n v="8621582368"/>
    <x v="2"/>
    <x v="0"/>
    <x v="6106"/>
    <x v="5"/>
    <x v="0"/>
    <s v="WELCOME5"/>
    <n v="260.85000000000002"/>
    <n v="4348.1019999999999"/>
    <x v="6104"/>
    <x v="1"/>
    <x v="2"/>
  </r>
  <r>
    <n v="639026"/>
    <n v="8310994119"/>
    <x v="2"/>
    <x v="2"/>
    <x v="6107"/>
    <x v="3"/>
    <x v="1"/>
    <s v="No Discount"/>
    <n v="0"/>
    <n v="3707.2089999999898"/>
    <x v="6105"/>
    <x v="1"/>
    <x v="1"/>
  </r>
  <r>
    <n v="395900"/>
    <n v="8211702146"/>
    <x v="2"/>
    <x v="0"/>
    <x v="6108"/>
    <x v="6"/>
    <x v="0"/>
    <s v="SAVE10"/>
    <n v="271.58"/>
    <n v="4745.84375"/>
    <x v="6106"/>
    <x v="1"/>
    <x v="8"/>
  </r>
  <r>
    <n v="382406"/>
    <n v="4038122026"/>
    <x v="1"/>
    <x v="1"/>
    <x v="6109"/>
    <x v="0"/>
    <x v="0"/>
    <s v="SAVE10"/>
    <n v="287.2"/>
    <n v="5186.4361749999998"/>
    <x v="6107"/>
    <x v="0"/>
    <x v="2"/>
  </r>
  <r>
    <n v="283061"/>
    <n v="9152043719"/>
    <x v="2"/>
    <x v="0"/>
    <x v="6110"/>
    <x v="6"/>
    <x v="1"/>
    <s v="No Discount"/>
    <n v="0"/>
    <n v="2586.9719999999902"/>
    <x v="6108"/>
    <x v="0"/>
    <x v="8"/>
  </r>
  <r>
    <n v="212537"/>
    <n v="5851074143"/>
    <x v="2"/>
    <x v="3"/>
    <x v="6111"/>
    <x v="1"/>
    <x v="0"/>
    <s v="WELCOME5"/>
    <n v="189.5"/>
    <n v="4925.5667999999996"/>
    <x v="6109"/>
    <x v="0"/>
    <x v="6"/>
  </r>
  <r>
    <n v="591081"/>
    <n v="8384645608"/>
    <x v="2"/>
    <x v="0"/>
    <x v="6112"/>
    <x v="0"/>
    <x v="1"/>
    <s v="No Discount"/>
    <n v="0"/>
    <n v="4315.8588"/>
    <x v="6110"/>
    <x v="1"/>
    <x v="8"/>
  </r>
  <r>
    <n v="200084"/>
    <n v="3190152054"/>
    <x v="2"/>
    <x v="0"/>
    <x v="6113"/>
    <x v="2"/>
    <x v="1"/>
    <s v="No Discount"/>
    <n v="0"/>
    <n v="830.24537499999997"/>
    <x v="6111"/>
    <x v="0"/>
    <x v="8"/>
  </r>
  <r>
    <n v="965708"/>
    <n v="4414874981"/>
    <x v="2"/>
    <x v="3"/>
    <x v="6114"/>
    <x v="1"/>
    <x v="1"/>
    <s v="No Discount"/>
    <n v="0"/>
    <n v="2003.66399999999"/>
    <x v="6112"/>
    <x v="6"/>
    <x v="11"/>
  </r>
  <r>
    <n v="127470"/>
    <n v="1319875330"/>
    <x v="1"/>
    <x v="0"/>
    <x v="6115"/>
    <x v="0"/>
    <x v="0"/>
    <s v="NEWYEARS"/>
    <n v="355.43"/>
    <n v="2393.6639999999902"/>
    <x v="6113"/>
    <x v="3"/>
    <x v="2"/>
  </r>
  <r>
    <n v="498290"/>
    <n v="6547273233"/>
    <x v="2"/>
    <x v="2"/>
    <x v="6116"/>
    <x v="2"/>
    <x v="0"/>
    <s v="NEWYEARS"/>
    <n v="157.41999999999999"/>
    <n v="1244.0725"/>
    <x v="6114"/>
    <x v="0"/>
    <x v="4"/>
  </r>
  <r>
    <n v="873364"/>
    <n v="3447781366"/>
    <x v="0"/>
    <x v="4"/>
    <x v="6117"/>
    <x v="1"/>
    <x v="1"/>
    <s v="No Discount"/>
    <n v="0"/>
    <n v="3565.5585000000001"/>
    <x v="6115"/>
    <x v="3"/>
    <x v="8"/>
  </r>
  <r>
    <n v="346240"/>
    <n v="2115288740"/>
    <x v="1"/>
    <x v="3"/>
    <x v="6118"/>
    <x v="0"/>
    <x v="0"/>
    <s v="NEWYEARS"/>
    <n v="497.87"/>
    <n v="4725.9213749999999"/>
    <x v="6116"/>
    <x v="1"/>
    <x v="11"/>
  </r>
  <r>
    <n v="679334"/>
    <n v="5838913822"/>
    <x v="0"/>
    <x v="3"/>
    <x v="6119"/>
    <x v="0"/>
    <x v="1"/>
    <s v="No Discount"/>
    <n v="0"/>
    <n v="3606.5247749999899"/>
    <x v="6117"/>
    <x v="0"/>
    <x v="2"/>
  </r>
  <r>
    <n v="781433"/>
    <n v="7467879347"/>
    <x v="2"/>
    <x v="2"/>
    <x v="6120"/>
    <x v="6"/>
    <x v="1"/>
    <s v="No Discount"/>
    <n v="0"/>
    <n v="4248.6570000000002"/>
    <x v="6118"/>
    <x v="1"/>
    <x v="2"/>
  </r>
  <r>
    <n v="764843"/>
    <n v="4292114817"/>
    <x v="2"/>
    <x v="0"/>
    <x v="6121"/>
    <x v="2"/>
    <x v="0"/>
    <s v="NEWYEARS"/>
    <n v="417.49"/>
    <n v="1175.346"/>
    <x v="6119"/>
    <x v="1"/>
    <x v="8"/>
  </r>
  <r>
    <n v="572230"/>
    <n v="1306827591"/>
    <x v="1"/>
    <x v="0"/>
    <x v="6122"/>
    <x v="4"/>
    <x v="0"/>
    <s v="SEASONALOFFER21"/>
    <n v="281.08"/>
    <n v="2123.56699999999"/>
    <x v="6120"/>
    <x v="4"/>
    <x v="8"/>
  </r>
  <r>
    <n v="273284"/>
    <n v="8057722564"/>
    <x v="0"/>
    <x v="2"/>
    <x v="6123"/>
    <x v="4"/>
    <x v="0"/>
    <s v="SAVE10"/>
    <n v="318.44"/>
    <n v="3837.1788000000001"/>
    <x v="6121"/>
    <x v="0"/>
    <x v="12"/>
  </r>
  <r>
    <n v="840282"/>
    <n v="3439008345"/>
    <x v="2"/>
    <x v="3"/>
    <x v="6124"/>
    <x v="2"/>
    <x v="0"/>
    <s v="NEWYEARS"/>
    <n v="80.239999999999995"/>
    <n v="5185.8927999999996"/>
    <x v="6122"/>
    <x v="5"/>
    <x v="1"/>
  </r>
  <r>
    <n v="301485"/>
    <n v="8487757441"/>
    <x v="2"/>
    <x v="0"/>
    <x v="6125"/>
    <x v="1"/>
    <x v="1"/>
    <s v="No Discount"/>
    <n v="0"/>
    <n v="4793.5249999999996"/>
    <x v="6123"/>
    <x v="3"/>
    <x v="1"/>
  </r>
  <r>
    <n v="943135"/>
    <n v="9538256817"/>
    <x v="2"/>
    <x v="0"/>
    <x v="6126"/>
    <x v="4"/>
    <x v="1"/>
    <s v="No Discount"/>
    <n v="0"/>
    <n v="6140.5077999999903"/>
    <x v="6124"/>
    <x v="0"/>
    <x v="2"/>
  </r>
  <r>
    <n v="149362"/>
    <n v="4309628080"/>
    <x v="2"/>
    <x v="2"/>
    <x v="6127"/>
    <x v="0"/>
    <x v="1"/>
    <s v="No Discount"/>
    <n v="0"/>
    <n v="2024.979225"/>
    <x v="6125"/>
    <x v="1"/>
    <x v="6"/>
  </r>
  <r>
    <n v="267378"/>
    <n v="6434157374"/>
    <x v="1"/>
    <x v="0"/>
    <x v="6128"/>
    <x v="2"/>
    <x v="0"/>
    <s v="FESTIVE50"/>
    <n v="70.06"/>
    <n v="3682.081725"/>
    <x v="6126"/>
    <x v="3"/>
    <x v="2"/>
  </r>
  <r>
    <n v="834233"/>
    <n v="9705152865"/>
    <x v="2"/>
    <x v="2"/>
    <x v="6129"/>
    <x v="6"/>
    <x v="1"/>
    <s v="No Discount"/>
    <n v="0"/>
    <n v="5375.6040000000003"/>
    <x v="6127"/>
    <x v="1"/>
    <x v="8"/>
  </r>
  <r>
    <n v="761393"/>
    <n v="3801661893"/>
    <x v="2"/>
    <x v="2"/>
    <x v="6130"/>
    <x v="2"/>
    <x v="0"/>
    <s v="SAVE10"/>
    <n v="434.5"/>
    <n v="2404.7415000000001"/>
    <x v="6128"/>
    <x v="1"/>
    <x v="8"/>
  </r>
  <r>
    <n v="488241"/>
    <n v="8080115266"/>
    <x v="0"/>
    <x v="2"/>
    <x v="6131"/>
    <x v="6"/>
    <x v="1"/>
    <s v="No Discount"/>
    <n v="0"/>
    <n v="1414.33215"/>
    <x v="6129"/>
    <x v="1"/>
    <x v="8"/>
  </r>
  <r>
    <n v="219125"/>
    <n v="9678195280"/>
    <x v="2"/>
    <x v="2"/>
    <x v="6132"/>
    <x v="5"/>
    <x v="1"/>
    <s v="No Discount"/>
    <n v="0"/>
    <n v="991.20419999999899"/>
    <x v="6130"/>
    <x v="3"/>
    <x v="8"/>
  </r>
  <r>
    <n v="106154"/>
    <n v="4576621640"/>
    <x v="1"/>
    <x v="2"/>
    <x v="6133"/>
    <x v="5"/>
    <x v="0"/>
    <s v="NEWYEARS"/>
    <n v="190.75"/>
    <n v="1095.9399000000001"/>
    <x v="6131"/>
    <x v="2"/>
    <x v="3"/>
  </r>
  <r>
    <n v="957264"/>
    <n v="3246470251"/>
    <x v="2"/>
    <x v="4"/>
    <x v="6134"/>
    <x v="0"/>
    <x v="0"/>
    <s v="FESTIVE50"/>
    <n v="478.91"/>
    <n v="1519.056"/>
    <x v="6132"/>
    <x v="0"/>
    <x v="8"/>
  </r>
  <r>
    <n v="582120"/>
    <n v="3736645770"/>
    <x v="1"/>
    <x v="1"/>
    <x v="6135"/>
    <x v="1"/>
    <x v="1"/>
    <s v="No Discount"/>
    <n v="0"/>
    <n v="4586.7569999999996"/>
    <x v="6133"/>
    <x v="1"/>
    <x v="1"/>
  </r>
  <r>
    <n v="147828"/>
    <n v="6078747931"/>
    <x v="1"/>
    <x v="4"/>
    <x v="6136"/>
    <x v="6"/>
    <x v="1"/>
    <s v="No Discount"/>
    <n v="0"/>
    <n v="1905.94099999999"/>
    <x v="6134"/>
    <x v="2"/>
    <x v="6"/>
  </r>
  <r>
    <n v="913594"/>
    <n v="3737557594"/>
    <x v="1"/>
    <x v="0"/>
    <x v="6137"/>
    <x v="6"/>
    <x v="1"/>
    <s v="No Discount"/>
    <n v="0"/>
    <n v="3450.6202499999999"/>
    <x v="6135"/>
    <x v="3"/>
    <x v="2"/>
  </r>
  <r>
    <n v="490843"/>
    <n v="3194150990"/>
    <x v="2"/>
    <x v="3"/>
    <x v="6138"/>
    <x v="1"/>
    <x v="1"/>
    <s v="No Discount"/>
    <n v="0"/>
    <n v="3227.9580000000001"/>
    <x v="6136"/>
    <x v="1"/>
    <x v="1"/>
  </r>
  <r>
    <n v="626138"/>
    <n v="6394597135"/>
    <x v="1"/>
    <x v="2"/>
    <x v="6139"/>
    <x v="4"/>
    <x v="1"/>
    <s v="No Discount"/>
    <n v="0"/>
    <n v="6288.0551999999998"/>
    <x v="6137"/>
    <x v="0"/>
    <x v="11"/>
  </r>
  <r>
    <n v="620230"/>
    <n v="9467904766"/>
    <x v="0"/>
    <x v="0"/>
    <x v="6140"/>
    <x v="0"/>
    <x v="0"/>
    <s v="NEWYEARS"/>
    <n v="148.6"/>
    <n v="2832.7771499999999"/>
    <x v="6138"/>
    <x v="0"/>
    <x v="4"/>
  </r>
  <r>
    <n v="238570"/>
    <n v="3094196107"/>
    <x v="0"/>
    <x v="0"/>
    <x v="6141"/>
    <x v="3"/>
    <x v="1"/>
    <s v="No Discount"/>
    <n v="0"/>
    <n v="3969.2548999999999"/>
    <x v="6139"/>
    <x v="1"/>
    <x v="8"/>
  </r>
  <r>
    <n v="665347"/>
    <n v="4675349058"/>
    <x v="0"/>
    <x v="1"/>
    <x v="6142"/>
    <x v="0"/>
    <x v="1"/>
    <s v="No Discount"/>
    <n v="0"/>
    <n v="3465.4283999999998"/>
    <x v="6140"/>
    <x v="1"/>
    <x v="8"/>
  </r>
  <r>
    <n v="587213"/>
    <n v="9697902525"/>
    <x v="0"/>
    <x v="2"/>
    <x v="6143"/>
    <x v="0"/>
    <x v="0"/>
    <s v="NEWYEARS"/>
    <n v="90.86"/>
    <n v="1066.5180499999999"/>
    <x v="6141"/>
    <x v="7"/>
    <x v="8"/>
  </r>
  <r>
    <n v="769658"/>
    <n v="4098961063"/>
    <x v="0"/>
    <x v="0"/>
    <x v="6144"/>
    <x v="1"/>
    <x v="0"/>
    <s v="NEWYEARS"/>
    <n v="237.34"/>
    <n v="1216.4009999999901"/>
    <x v="6142"/>
    <x v="7"/>
    <x v="11"/>
  </r>
  <r>
    <n v="731953"/>
    <n v="5005670148"/>
    <x v="0"/>
    <x v="3"/>
    <x v="6145"/>
    <x v="2"/>
    <x v="1"/>
    <s v="No Discount"/>
    <n v="0"/>
    <n v="7476.6145999999899"/>
    <x v="6143"/>
    <x v="0"/>
    <x v="2"/>
  </r>
  <r>
    <n v="951825"/>
    <n v="3872177944"/>
    <x v="2"/>
    <x v="0"/>
    <x v="6146"/>
    <x v="4"/>
    <x v="0"/>
    <s v="SEASONALOFFER21"/>
    <n v="289.98"/>
    <n v="685.00300000000004"/>
    <x v="6144"/>
    <x v="0"/>
    <x v="6"/>
  </r>
  <r>
    <n v="537994"/>
    <n v="7201008330"/>
    <x v="0"/>
    <x v="0"/>
    <x v="6147"/>
    <x v="8"/>
    <x v="0"/>
    <s v="SEASONALOFFER21"/>
    <n v="406.06"/>
    <n v="4304.6789500000004"/>
    <x v="6145"/>
    <x v="4"/>
    <x v="2"/>
  </r>
  <r>
    <n v="413428"/>
    <n v="9296480566"/>
    <x v="0"/>
    <x v="2"/>
    <x v="6148"/>
    <x v="1"/>
    <x v="1"/>
    <s v="No Discount"/>
    <n v="0"/>
    <n v="4060.5048000000002"/>
    <x v="6146"/>
    <x v="0"/>
    <x v="1"/>
  </r>
  <r>
    <n v="589216"/>
    <n v="5853321243"/>
    <x v="0"/>
    <x v="3"/>
    <x v="6149"/>
    <x v="3"/>
    <x v="0"/>
    <s v="NEWYEARS"/>
    <n v="480.79"/>
    <n v="992.67885000000001"/>
    <x v="6147"/>
    <x v="4"/>
    <x v="1"/>
  </r>
  <r>
    <n v="283963"/>
    <n v="2945637320"/>
    <x v="0"/>
    <x v="2"/>
    <x v="6150"/>
    <x v="0"/>
    <x v="0"/>
    <s v="WELCOME5"/>
    <n v="113.27"/>
    <n v="5081.9684999999999"/>
    <x v="6148"/>
    <x v="0"/>
    <x v="7"/>
  </r>
  <r>
    <n v="856646"/>
    <n v="3256042664"/>
    <x v="0"/>
    <x v="2"/>
    <x v="6151"/>
    <x v="1"/>
    <x v="1"/>
    <s v="No Discount"/>
    <n v="0"/>
    <n v="4096.3636999999999"/>
    <x v="6149"/>
    <x v="0"/>
    <x v="8"/>
  </r>
  <r>
    <n v="575458"/>
    <n v="8467706552"/>
    <x v="0"/>
    <x v="4"/>
    <x v="6152"/>
    <x v="2"/>
    <x v="1"/>
    <s v="No Discount"/>
    <n v="0"/>
    <n v="3110.3541"/>
    <x v="6150"/>
    <x v="0"/>
    <x v="8"/>
  </r>
  <r>
    <n v="315572"/>
    <n v="6332705226"/>
    <x v="2"/>
    <x v="3"/>
    <x v="6153"/>
    <x v="4"/>
    <x v="0"/>
    <s v="SEASONALOFFER21"/>
    <n v="269.63"/>
    <n v="4148.7224999999999"/>
    <x v="6151"/>
    <x v="4"/>
    <x v="2"/>
  </r>
  <r>
    <n v="888949"/>
    <n v="7437114980"/>
    <x v="2"/>
    <x v="0"/>
    <x v="6154"/>
    <x v="0"/>
    <x v="0"/>
    <s v="SEASONALOFFER21"/>
    <n v="475.16"/>
    <n v="3374.6692499999999"/>
    <x v="6152"/>
    <x v="1"/>
    <x v="1"/>
  </r>
  <r>
    <n v="391740"/>
    <n v="4583436259"/>
    <x v="2"/>
    <x v="3"/>
    <x v="6155"/>
    <x v="4"/>
    <x v="0"/>
    <s v="SAVE10"/>
    <n v="486.31"/>
    <n v="659.27520000000004"/>
    <x v="6153"/>
    <x v="0"/>
    <x v="1"/>
  </r>
  <r>
    <n v="861221"/>
    <n v="7524823104"/>
    <x v="1"/>
    <x v="2"/>
    <x v="6156"/>
    <x v="1"/>
    <x v="1"/>
    <s v="No Discount"/>
    <n v="0"/>
    <n v="2165.7685499999998"/>
    <x v="6154"/>
    <x v="5"/>
    <x v="8"/>
  </r>
  <r>
    <n v="883438"/>
    <n v="6485148783"/>
    <x v="0"/>
    <x v="2"/>
    <x v="6157"/>
    <x v="6"/>
    <x v="1"/>
    <s v="No Discount"/>
    <n v="0"/>
    <n v="2517.1125000000002"/>
    <x v="6155"/>
    <x v="0"/>
    <x v="6"/>
  </r>
  <r>
    <n v="501777"/>
    <n v="6851128769"/>
    <x v="1"/>
    <x v="0"/>
    <x v="6158"/>
    <x v="7"/>
    <x v="0"/>
    <s v="NEWYEARS"/>
    <n v="347.8"/>
    <n v="5239.6087500000003"/>
    <x v="6156"/>
    <x v="0"/>
    <x v="2"/>
  </r>
  <r>
    <n v="526850"/>
    <n v="6006121459"/>
    <x v="1"/>
    <x v="0"/>
    <x v="6159"/>
    <x v="1"/>
    <x v="0"/>
    <s v="FESTIVE50"/>
    <n v="97.85"/>
    <n v="221.249699999999"/>
    <x v="6157"/>
    <x v="0"/>
    <x v="2"/>
  </r>
  <r>
    <n v="946007"/>
    <n v="1076685658"/>
    <x v="2"/>
    <x v="0"/>
    <x v="6160"/>
    <x v="1"/>
    <x v="1"/>
    <s v="No Discount"/>
    <n v="0"/>
    <n v="5165.1359999999904"/>
    <x v="6158"/>
    <x v="0"/>
    <x v="2"/>
  </r>
  <r>
    <n v="908085"/>
    <n v="2511409406"/>
    <x v="1"/>
    <x v="4"/>
    <x v="6161"/>
    <x v="6"/>
    <x v="0"/>
    <s v="WELCOME5"/>
    <n v="263.77"/>
    <n v="4018.8934999999901"/>
    <x v="6159"/>
    <x v="7"/>
    <x v="1"/>
  </r>
  <r>
    <n v="296972"/>
    <n v="7774406867"/>
    <x v="1"/>
    <x v="3"/>
    <x v="6162"/>
    <x v="4"/>
    <x v="0"/>
    <s v="NEWYEARS"/>
    <n v="181.41"/>
    <n v="1246.5794000000001"/>
    <x v="6160"/>
    <x v="0"/>
    <x v="2"/>
  </r>
  <r>
    <n v="136660"/>
    <n v="6514996490"/>
    <x v="0"/>
    <x v="2"/>
    <x v="6163"/>
    <x v="4"/>
    <x v="0"/>
    <s v="NEWYEARS"/>
    <n v="397.17"/>
    <n v="5552.95"/>
    <x v="6161"/>
    <x v="1"/>
    <x v="2"/>
  </r>
  <r>
    <n v="962198"/>
    <n v="9563729092"/>
    <x v="0"/>
    <x v="0"/>
    <x v="6164"/>
    <x v="0"/>
    <x v="1"/>
    <s v="No Discount"/>
    <n v="0"/>
    <n v="1431.2592"/>
    <x v="6162"/>
    <x v="0"/>
    <x v="0"/>
  </r>
  <r>
    <n v="160736"/>
    <n v="1961561769"/>
    <x v="2"/>
    <x v="0"/>
    <x v="6165"/>
    <x v="6"/>
    <x v="0"/>
    <s v="NEWYEARS"/>
    <n v="57.25"/>
    <n v="1335.2229"/>
    <x v="6163"/>
    <x v="0"/>
    <x v="2"/>
  </r>
  <r>
    <n v="909489"/>
    <n v="8076384853"/>
    <x v="0"/>
    <x v="3"/>
    <x v="6166"/>
    <x v="4"/>
    <x v="0"/>
    <s v="SAVE10"/>
    <n v="358.73"/>
    <n v="1421.3999999999901"/>
    <x v="6164"/>
    <x v="1"/>
    <x v="11"/>
  </r>
  <r>
    <n v="144206"/>
    <n v="1978050591"/>
    <x v="0"/>
    <x v="2"/>
    <x v="6167"/>
    <x v="4"/>
    <x v="1"/>
    <s v="No Discount"/>
    <n v="0"/>
    <n v="4315.4694"/>
    <x v="6165"/>
    <x v="1"/>
    <x v="2"/>
  </r>
  <r>
    <n v="241021"/>
    <n v="8048669615"/>
    <x v="2"/>
    <x v="0"/>
    <x v="6168"/>
    <x v="2"/>
    <x v="1"/>
    <s v="No Discount"/>
    <n v="0"/>
    <n v="3955.7615999999898"/>
    <x v="6166"/>
    <x v="0"/>
    <x v="1"/>
  </r>
  <r>
    <n v="226124"/>
    <n v="9862976486"/>
    <x v="2"/>
    <x v="3"/>
    <x v="6169"/>
    <x v="6"/>
    <x v="1"/>
    <s v="No Discount"/>
    <n v="0"/>
    <n v="538.00799999999902"/>
    <x v="6167"/>
    <x v="6"/>
    <x v="9"/>
  </r>
  <r>
    <n v="175434"/>
    <n v="4218820824"/>
    <x v="1"/>
    <x v="0"/>
    <x v="6170"/>
    <x v="6"/>
    <x v="0"/>
    <s v="NEWYEARS"/>
    <n v="381.38"/>
    <n v="2985.3431999999998"/>
    <x v="6168"/>
    <x v="1"/>
    <x v="8"/>
  </r>
  <r>
    <n v="560568"/>
    <n v="6924735058"/>
    <x v="2"/>
    <x v="2"/>
    <x v="6171"/>
    <x v="6"/>
    <x v="0"/>
    <s v="NEWYEARS"/>
    <n v="176.03"/>
    <n v="1110.3056999999999"/>
    <x v="6169"/>
    <x v="6"/>
    <x v="1"/>
  </r>
  <r>
    <n v="188860"/>
    <n v="1612023937"/>
    <x v="2"/>
    <x v="0"/>
    <x v="6172"/>
    <x v="1"/>
    <x v="0"/>
    <s v="FESTIVE50"/>
    <n v="111.94"/>
    <n v="2709.317"/>
    <x v="6170"/>
    <x v="5"/>
    <x v="10"/>
  </r>
  <r>
    <n v="487491"/>
    <n v="4443581041"/>
    <x v="0"/>
    <x v="3"/>
    <x v="6173"/>
    <x v="1"/>
    <x v="0"/>
    <s v="WELCOME5"/>
    <n v="315.27999999999997"/>
    <n v="4237.4918250000001"/>
    <x v="6171"/>
    <x v="2"/>
    <x v="2"/>
  </r>
  <r>
    <n v="372935"/>
    <n v="6031682492"/>
    <x v="0"/>
    <x v="0"/>
    <x v="6174"/>
    <x v="0"/>
    <x v="0"/>
    <s v="SEASONALOFFER21"/>
    <n v="270.79000000000002"/>
    <n v="1356.21999999999"/>
    <x v="6172"/>
    <x v="5"/>
    <x v="7"/>
  </r>
  <r>
    <n v="443034"/>
    <n v="7116680360"/>
    <x v="2"/>
    <x v="2"/>
    <x v="6175"/>
    <x v="0"/>
    <x v="0"/>
    <s v="SAVE10"/>
    <n v="113.89"/>
    <n v="3675.5437499999998"/>
    <x v="6173"/>
    <x v="0"/>
    <x v="10"/>
  </r>
  <r>
    <n v="190651"/>
    <n v="2993144653"/>
    <x v="1"/>
    <x v="0"/>
    <x v="6176"/>
    <x v="1"/>
    <x v="1"/>
    <s v="No Discount"/>
    <n v="0"/>
    <n v="4672.2610000000004"/>
    <x v="6174"/>
    <x v="0"/>
    <x v="9"/>
  </r>
  <r>
    <n v="986384"/>
    <n v="2507683316"/>
    <x v="0"/>
    <x v="0"/>
    <x v="6177"/>
    <x v="1"/>
    <x v="0"/>
    <s v="NEWYEARS"/>
    <n v="182.37"/>
    <n v="3627.4738499999999"/>
    <x v="6175"/>
    <x v="3"/>
    <x v="11"/>
  </r>
  <r>
    <n v="436759"/>
    <n v="9342104522"/>
    <x v="1"/>
    <x v="2"/>
    <x v="6178"/>
    <x v="2"/>
    <x v="1"/>
    <s v="No Discount"/>
    <n v="0"/>
    <n v="4303.1009999999997"/>
    <x v="6176"/>
    <x v="3"/>
    <x v="2"/>
  </r>
  <r>
    <n v="176115"/>
    <n v="3799657614"/>
    <x v="1"/>
    <x v="0"/>
    <x v="6179"/>
    <x v="1"/>
    <x v="0"/>
    <s v="SEASONALOFFER21"/>
    <n v="308.05"/>
    <n v="5296.5359999999901"/>
    <x v="6177"/>
    <x v="0"/>
    <x v="5"/>
  </r>
  <r>
    <n v="405314"/>
    <n v="1830135837"/>
    <x v="1"/>
    <x v="0"/>
    <x v="6180"/>
    <x v="7"/>
    <x v="1"/>
    <s v="No Discount"/>
    <n v="0"/>
    <n v="2464.0664999999999"/>
    <x v="6178"/>
    <x v="0"/>
    <x v="6"/>
  </r>
  <r>
    <n v="676247"/>
    <n v="9149191200"/>
    <x v="0"/>
    <x v="0"/>
    <x v="6181"/>
    <x v="1"/>
    <x v="1"/>
    <s v="No Discount"/>
    <n v="0"/>
    <n v="203.5737"/>
    <x v="6179"/>
    <x v="0"/>
    <x v="1"/>
  </r>
  <r>
    <n v="476622"/>
    <n v="7684208765"/>
    <x v="1"/>
    <x v="0"/>
    <x v="6182"/>
    <x v="0"/>
    <x v="0"/>
    <s v="WELCOME5"/>
    <n v="154.15"/>
    <n v="3221.8249999999998"/>
    <x v="6180"/>
    <x v="0"/>
    <x v="8"/>
  </r>
  <r>
    <n v="903028"/>
    <n v="3936315934"/>
    <x v="0"/>
    <x v="3"/>
    <x v="6183"/>
    <x v="1"/>
    <x v="0"/>
    <s v="SAVE10"/>
    <n v="451.92"/>
    <n v="4074.55439999999"/>
    <x v="6181"/>
    <x v="2"/>
    <x v="7"/>
  </r>
  <r>
    <n v="501641"/>
    <n v="1804474636"/>
    <x v="2"/>
    <x v="0"/>
    <x v="6184"/>
    <x v="1"/>
    <x v="1"/>
    <s v="No Discount"/>
    <n v="0"/>
    <n v="809.53560000000004"/>
    <x v="6182"/>
    <x v="1"/>
    <x v="1"/>
  </r>
  <r>
    <n v="210136"/>
    <n v="7338208493"/>
    <x v="0"/>
    <x v="0"/>
    <x v="6185"/>
    <x v="1"/>
    <x v="0"/>
    <s v="FESTIVE50"/>
    <n v="51.65"/>
    <n v="4914.558"/>
    <x v="6183"/>
    <x v="0"/>
    <x v="8"/>
  </r>
  <r>
    <n v="493610"/>
    <n v="1381599364"/>
    <x v="0"/>
    <x v="0"/>
    <x v="6186"/>
    <x v="0"/>
    <x v="1"/>
    <s v="No Discount"/>
    <n v="0"/>
    <n v="2717.6598749999998"/>
    <x v="6184"/>
    <x v="7"/>
    <x v="2"/>
  </r>
  <r>
    <n v="320254"/>
    <n v="4406804308"/>
    <x v="0"/>
    <x v="0"/>
    <x v="6187"/>
    <x v="1"/>
    <x v="0"/>
    <s v="SAVE10"/>
    <n v="209.69"/>
    <n v="3205.8375000000001"/>
    <x v="6185"/>
    <x v="6"/>
    <x v="2"/>
  </r>
  <r>
    <n v="756401"/>
    <n v="3113121626"/>
    <x v="0"/>
    <x v="2"/>
    <x v="6188"/>
    <x v="0"/>
    <x v="0"/>
    <s v="NEWYEARS"/>
    <n v="486.05"/>
    <n v="5167.0919999999996"/>
    <x v="6186"/>
    <x v="6"/>
    <x v="4"/>
  </r>
  <r>
    <n v="678190"/>
    <n v="7203964247"/>
    <x v="0"/>
    <x v="3"/>
    <x v="6189"/>
    <x v="6"/>
    <x v="0"/>
    <s v="SEASONALOFFER21"/>
    <n v="394.8"/>
    <n v="3179.1419999999998"/>
    <x v="6187"/>
    <x v="0"/>
    <x v="6"/>
  </r>
  <r>
    <n v="286198"/>
    <n v="3588112434"/>
    <x v="1"/>
    <x v="0"/>
    <x v="6190"/>
    <x v="7"/>
    <x v="1"/>
    <s v="No Discount"/>
    <n v="0"/>
    <n v="4501.2995999999903"/>
    <x v="6188"/>
    <x v="0"/>
    <x v="6"/>
  </r>
  <r>
    <n v="488726"/>
    <n v="8091021507"/>
    <x v="0"/>
    <x v="0"/>
    <x v="6191"/>
    <x v="4"/>
    <x v="0"/>
    <s v="SEASONALOFFER21"/>
    <n v="431.64"/>
    <n v="2908.2910999999999"/>
    <x v="6189"/>
    <x v="0"/>
    <x v="8"/>
  </r>
  <r>
    <n v="216775"/>
    <n v="6455321132"/>
    <x v="2"/>
    <x v="0"/>
    <x v="6192"/>
    <x v="6"/>
    <x v="1"/>
    <s v="No Discount"/>
    <n v="0"/>
    <n v="859.0625"/>
    <x v="6190"/>
    <x v="1"/>
    <x v="11"/>
  </r>
  <r>
    <n v="233534"/>
    <n v="8093781875"/>
    <x v="2"/>
    <x v="2"/>
    <x v="6193"/>
    <x v="1"/>
    <x v="0"/>
    <s v="NEWYEARS"/>
    <n v="85.63"/>
    <n v="2426.8139500000002"/>
    <x v="6191"/>
    <x v="0"/>
    <x v="4"/>
  </r>
  <r>
    <n v="551143"/>
    <n v="8013659894"/>
    <x v="1"/>
    <x v="2"/>
    <x v="6194"/>
    <x v="1"/>
    <x v="0"/>
    <s v="FESTIVE50"/>
    <n v="162.47999999999999"/>
    <n v="3510.9261000000001"/>
    <x v="6192"/>
    <x v="4"/>
    <x v="8"/>
  </r>
  <r>
    <n v="477338"/>
    <n v="7669499422"/>
    <x v="2"/>
    <x v="2"/>
    <x v="6195"/>
    <x v="0"/>
    <x v="0"/>
    <s v="NEWYEARS"/>
    <n v="189.86"/>
    <n v="1046.309"/>
    <x v="6193"/>
    <x v="0"/>
    <x v="2"/>
  </r>
  <r>
    <n v="790428"/>
    <n v="7413081635"/>
    <x v="2"/>
    <x v="0"/>
    <x v="6196"/>
    <x v="2"/>
    <x v="0"/>
    <s v="NEWYEARS"/>
    <n v="166.02"/>
    <n v="4297.9229999999998"/>
    <x v="6194"/>
    <x v="1"/>
    <x v="8"/>
  </r>
  <r>
    <n v="449709"/>
    <n v="8919045337"/>
    <x v="1"/>
    <x v="0"/>
    <x v="6197"/>
    <x v="0"/>
    <x v="1"/>
    <s v="No Discount"/>
    <n v="0"/>
    <n v="1985.58"/>
    <x v="6195"/>
    <x v="3"/>
    <x v="1"/>
  </r>
  <r>
    <n v="323885"/>
    <n v="8027280907"/>
    <x v="2"/>
    <x v="2"/>
    <x v="6198"/>
    <x v="0"/>
    <x v="0"/>
    <s v="SEASONALOFFER21"/>
    <n v="431.64"/>
    <n v="5591.86624999999"/>
    <x v="6196"/>
    <x v="5"/>
    <x v="4"/>
  </r>
  <r>
    <n v="389282"/>
    <n v="2423409086"/>
    <x v="2"/>
    <x v="2"/>
    <x v="6199"/>
    <x v="2"/>
    <x v="1"/>
    <s v="No Discount"/>
    <n v="0"/>
    <n v="2103.9263999999998"/>
    <x v="6197"/>
    <x v="0"/>
    <x v="9"/>
  </r>
  <r>
    <n v="452309"/>
    <n v="5547477409"/>
    <x v="0"/>
    <x v="2"/>
    <x v="6200"/>
    <x v="7"/>
    <x v="1"/>
    <s v="No Discount"/>
    <n v="0"/>
    <n v="3683.7885000000001"/>
    <x v="6198"/>
    <x v="4"/>
    <x v="6"/>
  </r>
  <r>
    <n v="415568"/>
    <n v="5965217742"/>
    <x v="1"/>
    <x v="0"/>
    <x v="6201"/>
    <x v="0"/>
    <x v="1"/>
    <s v="No Discount"/>
    <n v="0"/>
    <n v="2217.0455999999999"/>
    <x v="6199"/>
    <x v="6"/>
    <x v="10"/>
  </r>
  <r>
    <n v="478007"/>
    <n v="1822448717"/>
    <x v="2"/>
    <x v="0"/>
    <x v="6202"/>
    <x v="0"/>
    <x v="0"/>
    <s v="NEWYEARS"/>
    <n v="429.48"/>
    <n v="589.70062499999995"/>
    <x v="6200"/>
    <x v="1"/>
    <x v="1"/>
  </r>
  <r>
    <n v="770740"/>
    <n v="7161399268"/>
    <x v="0"/>
    <x v="2"/>
    <x v="6203"/>
    <x v="0"/>
    <x v="1"/>
    <s v="No Discount"/>
    <n v="0"/>
    <n v="2547.8375999999998"/>
    <x v="6201"/>
    <x v="0"/>
    <x v="0"/>
  </r>
  <r>
    <n v="476710"/>
    <n v="5283016352"/>
    <x v="2"/>
    <x v="0"/>
    <x v="6204"/>
    <x v="1"/>
    <x v="0"/>
    <s v="NEWYEARS"/>
    <n v="95.22"/>
    <n v="4323.7920000000004"/>
    <x v="6202"/>
    <x v="1"/>
    <x v="1"/>
  </r>
  <r>
    <n v="272468"/>
    <n v="5747717561"/>
    <x v="2"/>
    <x v="2"/>
    <x v="6205"/>
    <x v="1"/>
    <x v="1"/>
    <s v="No Discount"/>
    <n v="0"/>
    <n v="1826.2264500000001"/>
    <x v="6203"/>
    <x v="5"/>
    <x v="13"/>
  </r>
  <r>
    <n v="691978"/>
    <n v="6898214876"/>
    <x v="2"/>
    <x v="3"/>
    <x v="6206"/>
    <x v="6"/>
    <x v="1"/>
    <s v="No Discount"/>
    <n v="0"/>
    <n v="3912.8759999999902"/>
    <x v="6204"/>
    <x v="0"/>
    <x v="13"/>
  </r>
  <r>
    <n v="350956"/>
    <n v="9921386154"/>
    <x v="0"/>
    <x v="3"/>
    <x v="6207"/>
    <x v="2"/>
    <x v="0"/>
    <s v="WELCOME5"/>
    <n v="51.44"/>
    <n v="339.788399999999"/>
    <x v="6205"/>
    <x v="1"/>
    <x v="1"/>
  </r>
  <r>
    <n v="578715"/>
    <n v="8756796989"/>
    <x v="0"/>
    <x v="0"/>
    <x v="6208"/>
    <x v="8"/>
    <x v="1"/>
    <s v="No Discount"/>
    <n v="0"/>
    <n v="4421.7959999999903"/>
    <x v="6206"/>
    <x v="0"/>
    <x v="9"/>
  </r>
  <r>
    <n v="422283"/>
    <n v="5160232917"/>
    <x v="2"/>
    <x v="0"/>
    <x v="6209"/>
    <x v="1"/>
    <x v="0"/>
    <s v="NEWYEARS"/>
    <n v="268.63"/>
    <n v="491.40764999999999"/>
    <x v="6207"/>
    <x v="0"/>
    <x v="0"/>
  </r>
  <r>
    <n v="391248"/>
    <n v="9824406356"/>
    <x v="0"/>
    <x v="3"/>
    <x v="6210"/>
    <x v="0"/>
    <x v="1"/>
    <s v="No Discount"/>
    <n v="0"/>
    <n v="2146.9832999999999"/>
    <x v="6208"/>
    <x v="0"/>
    <x v="1"/>
  </r>
  <r>
    <n v="907346"/>
    <n v="6302526119"/>
    <x v="2"/>
    <x v="2"/>
    <x v="6211"/>
    <x v="1"/>
    <x v="1"/>
    <s v="No Discount"/>
    <n v="0"/>
    <n v="712.59299999999996"/>
    <x v="6209"/>
    <x v="0"/>
    <x v="4"/>
  </r>
  <r>
    <n v="205032"/>
    <n v="4301544476"/>
    <x v="0"/>
    <x v="2"/>
    <x v="6212"/>
    <x v="3"/>
    <x v="0"/>
    <s v="SAVE10"/>
    <n v="256.18"/>
    <n v="5023.41"/>
    <x v="6210"/>
    <x v="3"/>
    <x v="2"/>
  </r>
  <r>
    <n v="198820"/>
    <n v="5240171398"/>
    <x v="2"/>
    <x v="1"/>
    <x v="6213"/>
    <x v="4"/>
    <x v="0"/>
    <s v="NEWYEARS"/>
    <n v="336.49"/>
    <n v="1232.1179999999899"/>
    <x v="6211"/>
    <x v="4"/>
    <x v="1"/>
  </r>
  <r>
    <n v="365971"/>
    <n v="8104076273"/>
    <x v="0"/>
    <x v="1"/>
    <x v="6214"/>
    <x v="1"/>
    <x v="1"/>
    <s v="No Discount"/>
    <n v="0"/>
    <n v="1042.866"/>
    <x v="6212"/>
    <x v="0"/>
    <x v="8"/>
  </r>
  <r>
    <n v="885100"/>
    <n v="7243172391"/>
    <x v="0"/>
    <x v="0"/>
    <x v="6215"/>
    <x v="1"/>
    <x v="0"/>
    <s v="NEWYEARS"/>
    <n v="398.08"/>
    <n v="2313.61599999999"/>
    <x v="6213"/>
    <x v="6"/>
    <x v="2"/>
  </r>
  <r>
    <n v="921414"/>
    <n v="7276828037"/>
    <x v="2"/>
    <x v="3"/>
    <x v="6216"/>
    <x v="4"/>
    <x v="0"/>
    <s v="WELCOME5"/>
    <n v="298.16000000000003"/>
    <n v="3909.5279999999998"/>
    <x v="6214"/>
    <x v="2"/>
    <x v="6"/>
  </r>
  <r>
    <n v="769840"/>
    <n v="6990661728"/>
    <x v="0"/>
    <x v="0"/>
    <x v="6217"/>
    <x v="6"/>
    <x v="0"/>
    <s v="NEWYEARS"/>
    <n v="259.08999999999997"/>
    <n v="1652.6759999999999"/>
    <x v="6215"/>
    <x v="0"/>
    <x v="8"/>
  </r>
  <r>
    <n v="297637"/>
    <n v="4789900811"/>
    <x v="2"/>
    <x v="0"/>
    <x v="6218"/>
    <x v="0"/>
    <x v="1"/>
    <s v="No Discount"/>
    <n v="0"/>
    <n v="1292.9006999999999"/>
    <x v="6216"/>
    <x v="1"/>
    <x v="5"/>
  </r>
  <r>
    <n v="502890"/>
    <n v="7341979854"/>
    <x v="0"/>
    <x v="2"/>
    <x v="6219"/>
    <x v="1"/>
    <x v="0"/>
    <s v="NEWYEARS"/>
    <n v="216.12"/>
    <n v="824.14749999999901"/>
    <x v="6217"/>
    <x v="1"/>
    <x v="2"/>
  </r>
  <r>
    <n v="176009"/>
    <n v="5546903677"/>
    <x v="2"/>
    <x v="2"/>
    <x v="6220"/>
    <x v="7"/>
    <x v="1"/>
    <s v="No Discount"/>
    <n v="0"/>
    <n v="3337.4985000000001"/>
    <x v="6218"/>
    <x v="1"/>
    <x v="1"/>
  </r>
  <r>
    <n v="491246"/>
    <n v="4120476622"/>
    <x v="0"/>
    <x v="3"/>
    <x v="6221"/>
    <x v="3"/>
    <x v="1"/>
    <s v="No Discount"/>
    <n v="0"/>
    <n v="1332.9481000000001"/>
    <x v="6219"/>
    <x v="0"/>
    <x v="1"/>
  </r>
  <r>
    <n v="123942"/>
    <n v="2046523748"/>
    <x v="1"/>
    <x v="3"/>
    <x v="6222"/>
    <x v="1"/>
    <x v="0"/>
    <s v="NEWYEARS"/>
    <n v="428.12"/>
    <n v="5421.2471999999898"/>
    <x v="6220"/>
    <x v="1"/>
    <x v="4"/>
  </r>
  <r>
    <n v="750077"/>
    <n v="4017881196"/>
    <x v="1"/>
    <x v="3"/>
    <x v="6223"/>
    <x v="4"/>
    <x v="0"/>
    <s v="NEWYEARS"/>
    <n v="363.47"/>
    <n v="3355.9548749999999"/>
    <x v="6221"/>
    <x v="2"/>
    <x v="8"/>
  </r>
  <r>
    <n v="218867"/>
    <n v="8873081313"/>
    <x v="0"/>
    <x v="0"/>
    <x v="6224"/>
    <x v="1"/>
    <x v="1"/>
    <s v="No Discount"/>
    <n v="0"/>
    <n v="3437.357"/>
    <x v="6222"/>
    <x v="0"/>
    <x v="2"/>
  </r>
  <r>
    <n v="933215"/>
    <n v="9149101406"/>
    <x v="0"/>
    <x v="3"/>
    <x v="6225"/>
    <x v="0"/>
    <x v="0"/>
    <s v="NEWYEARS"/>
    <n v="125.85"/>
    <n v="1298.297"/>
    <x v="6223"/>
    <x v="7"/>
    <x v="7"/>
  </r>
  <r>
    <n v="294726"/>
    <n v="4395258203"/>
    <x v="1"/>
    <x v="2"/>
    <x v="6226"/>
    <x v="0"/>
    <x v="1"/>
    <s v="No Discount"/>
    <n v="0"/>
    <n v="4999.2673499999901"/>
    <x v="6224"/>
    <x v="1"/>
    <x v="6"/>
  </r>
  <r>
    <n v="247720"/>
    <n v="2272761318"/>
    <x v="2"/>
    <x v="0"/>
    <x v="6227"/>
    <x v="1"/>
    <x v="0"/>
    <s v="SEASONALOFFER21"/>
    <n v="72.64"/>
    <n v="1644.3625"/>
    <x v="6225"/>
    <x v="0"/>
    <x v="2"/>
  </r>
  <r>
    <n v="739917"/>
    <n v="3561565685"/>
    <x v="1"/>
    <x v="0"/>
    <x v="6228"/>
    <x v="6"/>
    <x v="1"/>
    <s v="No Discount"/>
    <n v="0"/>
    <n v="6040.3823999999904"/>
    <x v="6226"/>
    <x v="7"/>
    <x v="2"/>
  </r>
  <r>
    <n v="301629"/>
    <n v="9891878742"/>
    <x v="1"/>
    <x v="3"/>
    <x v="6229"/>
    <x v="0"/>
    <x v="1"/>
    <s v="No Discount"/>
    <n v="0"/>
    <n v="3649.4639999999899"/>
    <x v="6227"/>
    <x v="0"/>
    <x v="8"/>
  </r>
  <r>
    <n v="114768"/>
    <n v="1869270493"/>
    <x v="1"/>
    <x v="0"/>
    <x v="6230"/>
    <x v="6"/>
    <x v="0"/>
    <s v="NEWYEARS"/>
    <n v="50.4"/>
    <n v="4863.95"/>
    <x v="6228"/>
    <x v="0"/>
    <x v="7"/>
  </r>
  <r>
    <n v="719639"/>
    <n v="2622773830"/>
    <x v="1"/>
    <x v="0"/>
    <x v="6231"/>
    <x v="0"/>
    <x v="0"/>
    <s v="NEWYEARS"/>
    <n v="486.38"/>
    <n v="1471.93042499999"/>
    <x v="6229"/>
    <x v="7"/>
    <x v="8"/>
  </r>
  <r>
    <n v="898868"/>
    <n v="4726552885"/>
    <x v="2"/>
    <x v="2"/>
    <x v="6232"/>
    <x v="5"/>
    <x v="1"/>
    <s v="No Discount"/>
    <n v="0"/>
    <n v="3900.0852"/>
    <x v="6230"/>
    <x v="1"/>
    <x v="8"/>
  </r>
  <r>
    <n v="381240"/>
    <n v="4617344013"/>
    <x v="0"/>
    <x v="2"/>
    <x v="6233"/>
    <x v="1"/>
    <x v="1"/>
    <s v="No Discount"/>
    <n v="0"/>
    <n v="3601.7999999999902"/>
    <x v="6231"/>
    <x v="4"/>
    <x v="6"/>
  </r>
  <r>
    <n v="123536"/>
    <n v="2709737140"/>
    <x v="2"/>
    <x v="2"/>
    <x v="6234"/>
    <x v="0"/>
    <x v="1"/>
    <s v="No Discount"/>
    <n v="0"/>
    <n v="3964.7093999999902"/>
    <x v="6232"/>
    <x v="0"/>
    <x v="4"/>
  </r>
  <r>
    <n v="725084"/>
    <n v="3593733587"/>
    <x v="0"/>
    <x v="2"/>
    <x v="6235"/>
    <x v="0"/>
    <x v="0"/>
    <s v="FESTIVE50"/>
    <n v="100.44"/>
    <n v="4136.451"/>
    <x v="6233"/>
    <x v="0"/>
    <x v="8"/>
  </r>
  <r>
    <n v="213762"/>
    <n v="9031861084"/>
    <x v="0"/>
    <x v="0"/>
    <x v="6236"/>
    <x v="0"/>
    <x v="0"/>
    <s v="FESTIVE50"/>
    <n v="390.41"/>
    <n v="3527.130075"/>
    <x v="6234"/>
    <x v="1"/>
    <x v="2"/>
  </r>
  <r>
    <n v="779094"/>
    <n v="5546669224"/>
    <x v="2"/>
    <x v="2"/>
    <x v="6237"/>
    <x v="0"/>
    <x v="0"/>
    <s v="NEWYEARS"/>
    <n v="266.91000000000003"/>
    <n v="3792.5669250000001"/>
    <x v="6235"/>
    <x v="6"/>
    <x v="8"/>
  </r>
  <r>
    <n v="442105"/>
    <n v="5808752281"/>
    <x v="0"/>
    <x v="2"/>
    <x v="6238"/>
    <x v="8"/>
    <x v="1"/>
    <s v="No Discount"/>
    <n v="0"/>
    <n v="4032.8625000000002"/>
    <x v="6236"/>
    <x v="1"/>
    <x v="8"/>
  </r>
  <r>
    <n v="409116"/>
    <n v="7909663981"/>
    <x v="2"/>
    <x v="0"/>
    <x v="6239"/>
    <x v="0"/>
    <x v="0"/>
    <s v="WELCOME5"/>
    <n v="390.4"/>
    <n v="1108.7307000000001"/>
    <x v="6237"/>
    <x v="0"/>
    <x v="12"/>
  </r>
  <r>
    <n v="326222"/>
    <n v="6519439600"/>
    <x v="0"/>
    <x v="2"/>
    <x v="6240"/>
    <x v="1"/>
    <x v="0"/>
    <s v="NEWYEARS"/>
    <n v="121.76"/>
    <n v="5278.1327999999903"/>
    <x v="6238"/>
    <x v="0"/>
    <x v="8"/>
  </r>
  <r>
    <n v="281890"/>
    <n v="9728573897"/>
    <x v="2"/>
    <x v="0"/>
    <x v="6241"/>
    <x v="1"/>
    <x v="0"/>
    <s v="SEASONALOFFER21"/>
    <n v="142.83000000000001"/>
    <n v="5392.8072000000002"/>
    <x v="6239"/>
    <x v="1"/>
    <x v="2"/>
  </r>
  <r>
    <n v="971728"/>
    <n v="3890941031"/>
    <x v="1"/>
    <x v="0"/>
    <x v="6242"/>
    <x v="6"/>
    <x v="0"/>
    <s v="WELCOME5"/>
    <n v="454.38"/>
    <n v="4187.3"/>
    <x v="6240"/>
    <x v="0"/>
    <x v="2"/>
  </r>
  <r>
    <n v="771088"/>
    <n v="7275745423"/>
    <x v="2"/>
    <x v="4"/>
    <x v="6243"/>
    <x v="1"/>
    <x v="1"/>
    <s v="No Discount"/>
    <n v="0"/>
    <n v="837.81599999999901"/>
    <x v="6241"/>
    <x v="7"/>
    <x v="4"/>
  </r>
  <r>
    <n v="673258"/>
    <n v="4553644223"/>
    <x v="1"/>
    <x v="0"/>
    <x v="6244"/>
    <x v="7"/>
    <x v="0"/>
    <s v="WELCOME5"/>
    <n v="108.23"/>
    <n v="5918.3963999999996"/>
    <x v="6242"/>
    <x v="5"/>
    <x v="1"/>
  </r>
  <r>
    <n v="919684"/>
    <n v="3195895709"/>
    <x v="1"/>
    <x v="0"/>
    <x v="6245"/>
    <x v="0"/>
    <x v="0"/>
    <s v="SEASONALOFFER21"/>
    <n v="62.97"/>
    <n v="5299.6450000000004"/>
    <x v="6243"/>
    <x v="0"/>
    <x v="2"/>
  </r>
  <r>
    <n v="637555"/>
    <n v="8520312871"/>
    <x v="0"/>
    <x v="0"/>
    <x v="6246"/>
    <x v="5"/>
    <x v="1"/>
    <s v="No Discount"/>
    <n v="0"/>
    <n v="5350.2999999999902"/>
    <x v="6244"/>
    <x v="1"/>
    <x v="6"/>
  </r>
  <r>
    <n v="224980"/>
    <n v="7515792806"/>
    <x v="2"/>
    <x v="0"/>
    <x v="6247"/>
    <x v="2"/>
    <x v="0"/>
    <s v="SEASONALOFFER21"/>
    <n v="165.07"/>
    <n v="5588.4654"/>
    <x v="6245"/>
    <x v="4"/>
    <x v="10"/>
  </r>
  <r>
    <n v="793360"/>
    <n v="3167862492"/>
    <x v="1"/>
    <x v="2"/>
    <x v="6248"/>
    <x v="6"/>
    <x v="1"/>
    <s v="No Discount"/>
    <n v="0"/>
    <n v="713.29830000000004"/>
    <x v="6246"/>
    <x v="0"/>
    <x v="10"/>
  </r>
  <r>
    <n v="774810"/>
    <n v="4340126881"/>
    <x v="2"/>
    <x v="0"/>
    <x v="6249"/>
    <x v="6"/>
    <x v="0"/>
    <s v="WELCOME5"/>
    <n v="163.53"/>
    <n v="2338.7280000000001"/>
    <x v="6247"/>
    <x v="1"/>
    <x v="7"/>
  </r>
  <r>
    <n v="574489"/>
    <n v="8243716828"/>
    <x v="2"/>
    <x v="0"/>
    <x v="6250"/>
    <x v="1"/>
    <x v="1"/>
    <s v="No Discount"/>
    <n v="0"/>
    <n v="3890.7230999999902"/>
    <x v="6248"/>
    <x v="0"/>
    <x v="2"/>
  </r>
  <r>
    <n v="628370"/>
    <n v="3157024618"/>
    <x v="0"/>
    <x v="0"/>
    <x v="6251"/>
    <x v="7"/>
    <x v="0"/>
    <s v="SAVE10"/>
    <n v="302.17"/>
    <n v="436.77480000000003"/>
    <x v="6249"/>
    <x v="1"/>
    <x v="4"/>
  </r>
  <r>
    <n v="848276"/>
    <n v="9743499858"/>
    <x v="2"/>
    <x v="2"/>
    <x v="6252"/>
    <x v="0"/>
    <x v="1"/>
    <s v="No Discount"/>
    <n v="0"/>
    <n v="3999.5747999999999"/>
    <x v="6250"/>
    <x v="1"/>
    <x v="1"/>
  </r>
  <r>
    <n v="570646"/>
    <n v="6688483471"/>
    <x v="0"/>
    <x v="0"/>
    <x v="6253"/>
    <x v="0"/>
    <x v="1"/>
    <s v="No Discount"/>
    <n v="0"/>
    <n v="1406.5272"/>
    <x v="6251"/>
    <x v="0"/>
    <x v="1"/>
  </r>
  <r>
    <n v="835575"/>
    <n v="8792674834"/>
    <x v="2"/>
    <x v="2"/>
    <x v="6254"/>
    <x v="0"/>
    <x v="0"/>
    <s v="SEASONALOFFER21"/>
    <n v="187.51"/>
    <n v="5450.5342499999897"/>
    <x v="6252"/>
    <x v="1"/>
    <x v="6"/>
  </r>
  <r>
    <n v="509137"/>
    <n v="1068527684"/>
    <x v="2"/>
    <x v="3"/>
    <x v="6255"/>
    <x v="0"/>
    <x v="0"/>
    <s v="FESTIVE50"/>
    <n v="266.3"/>
    <n v="2986.808"/>
    <x v="6253"/>
    <x v="2"/>
    <x v="2"/>
  </r>
  <r>
    <n v="204623"/>
    <n v="6223027478"/>
    <x v="0"/>
    <x v="0"/>
    <x v="6256"/>
    <x v="1"/>
    <x v="1"/>
    <s v="No Discount"/>
    <n v="0"/>
    <n v="3974.4648000000002"/>
    <x v="6254"/>
    <x v="5"/>
    <x v="2"/>
  </r>
  <r>
    <n v="264458"/>
    <n v="4684632608"/>
    <x v="0"/>
    <x v="2"/>
    <x v="6257"/>
    <x v="2"/>
    <x v="0"/>
    <s v="NEWYEARS"/>
    <n v="292.47000000000003"/>
    <n v="2394.7244999999998"/>
    <x v="6255"/>
    <x v="3"/>
    <x v="1"/>
  </r>
  <r>
    <n v="864624"/>
    <n v="6701696736"/>
    <x v="2"/>
    <x v="3"/>
    <x v="6258"/>
    <x v="7"/>
    <x v="1"/>
    <s v="No Discount"/>
    <n v="0"/>
    <n v="5270.0544"/>
    <x v="6256"/>
    <x v="0"/>
    <x v="1"/>
  </r>
  <r>
    <n v="280572"/>
    <n v="5579014030"/>
    <x v="0"/>
    <x v="3"/>
    <x v="6259"/>
    <x v="2"/>
    <x v="1"/>
    <s v="No Discount"/>
    <n v="0"/>
    <n v="4348.24"/>
    <x v="6257"/>
    <x v="1"/>
    <x v="1"/>
  </r>
  <r>
    <n v="421276"/>
    <n v="3300820629"/>
    <x v="0"/>
    <x v="0"/>
    <x v="6260"/>
    <x v="1"/>
    <x v="0"/>
    <s v="SAVE10"/>
    <n v="206.14"/>
    <n v="6030.2250000000004"/>
    <x v="6258"/>
    <x v="3"/>
    <x v="7"/>
  </r>
  <r>
    <n v="148458"/>
    <n v="8869516569"/>
    <x v="0"/>
    <x v="3"/>
    <x v="6261"/>
    <x v="0"/>
    <x v="1"/>
    <s v="No Discount"/>
    <n v="0"/>
    <n v="4585.3029999999899"/>
    <x v="6259"/>
    <x v="1"/>
    <x v="8"/>
  </r>
  <r>
    <n v="849367"/>
    <n v="6325655734"/>
    <x v="1"/>
    <x v="0"/>
    <x v="6262"/>
    <x v="0"/>
    <x v="1"/>
    <s v="No Discount"/>
    <n v="0"/>
    <n v="535.52099999999996"/>
    <x v="6260"/>
    <x v="0"/>
    <x v="8"/>
  </r>
  <r>
    <n v="340206"/>
    <n v="2400384380"/>
    <x v="1"/>
    <x v="3"/>
    <x v="6263"/>
    <x v="1"/>
    <x v="1"/>
    <s v="No Discount"/>
    <n v="0"/>
    <n v="5038.8412500000004"/>
    <x v="6261"/>
    <x v="0"/>
    <x v="0"/>
  </r>
  <r>
    <n v="521818"/>
    <n v="3748242386"/>
    <x v="2"/>
    <x v="0"/>
    <x v="6264"/>
    <x v="0"/>
    <x v="0"/>
    <s v="SAVE10"/>
    <n v="275.52999999999997"/>
    <n v="4375.9386000000004"/>
    <x v="6262"/>
    <x v="0"/>
    <x v="8"/>
  </r>
  <r>
    <n v="458997"/>
    <n v="3837524214"/>
    <x v="1"/>
    <x v="3"/>
    <x v="6265"/>
    <x v="1"/>
    <x v="0"/>
    <s v="WELCOME5"/>
    <n v="448.22"/>
    <n v="1318.7992999999999"/>
    <x v="6263"/>
    <x v="0"/>
    <x v="2"/>
  </r>
  <r>
    <n v="521024"/>
    <n v="6307762804"/>
    <x v="0"/>
    <x v="0"/>
    <x v="6266"/>
    <x v="0"/>
    <x v="0"/>
    <s v="NEWYEARS"/>
    <n v="262.5"/>
    <n v="3781.95"/>
    <x v="6264"/>
    <x v="7"/>
    <x v="4"/>
  </r>
  <r>
    <n v="144374"/>
    <n v="1956538803"/>
    <x v="2"/>
    <x v="3"/>
    <x v="6267"/>
    <x v="8"/>
    <x v="0"/>
    <s v="NEWYEARS"/>
    <n v="491.82"/>
    <n v="1743.3885"/>
    <x v="6265"/>
    <x v="0"/>
    <x v="2"/>
  </r>
  <r>
    <n v="257519"/>
    <n v="2565851535"/>
    <x v="2"/>
    <x v="0"/>
    <x v="6268"/>
    <x v="4"/>
    <x v="1"/>
    <s v="No Discount"/>
    <n v="0"/>
    <n v="921.42"/>
    <x v="6266"/>
    <x v="0"/>
    <x v="6"/>
  </r>
  <r>
    <n v="139286"/>
    <n v="4122981163"/>
    <x v="1"/>
    <x v="2"/>
    <x v="6269"/>
    <x v="0"/>
    <x v="0"/>
    <s v="SAVE10"/>
    <n v="339.18"/>
    <n v="4665.6994999999997"/>
    <x v="6267"/>
    <x v="0"/>
    <x v="8"/>
  </r>
  <r>
    <n v="557007"/>
    <n v="1100644587"/>
    <x v="1"/>
    <x v="0"/>
    <x v="6270"/>
    <x v="6"/>
    <x v="0"/>
    <s v="FESTIVE50"/>
    <n v="481.35"/>
    <n v="2684.7071999999998"/>
    <x v="6268"/>
    <x v="1"/>
    <x v="7"/>
  </r>
  <r>
    <n v="470534"/>
    <n v="9172052492"/>
    <x v="2"/>
    <x v="2"/>
    <x v="6271"/>
    <x v="6"/>
    <x v="1"/>
    <s v="No Discount"/>
    <n v="0"/>
    <n v="376.63499999999999"/>
    <x v="6269"/>
    <x v="0"/>
    <x v="2"/>
  </r>
  <r>
    <n v="497859"/>
    <n v="6600052417"/>
    <x v="0"/>
    <x v="1"/>
    <x v="6272"/>
    <x v="6"/>
    <x v="0"/>
    <s v="SAVE10"/>
    <n v="324.17"/>
    <n v="5417.42"/>
    <x v="6270"/>
    <x v="0"/>
    <x v="11"/>
  </r>
  <r>
    <n v="889794"/>
    <n v="2124076364"/>
    <x v="1"/>
    <x v="0"/>
    <x v="6273"/>
    <x v="4"/>
    <x v="1"/>
    <s v="No Discount"/>
    <n v="0"/>
    <n v="5385.0394499999902"/>
    <x v="6271"/>
    <x v="0"/>
    <x v="2"/>
  </r>
  <r>
    <n v="555398"/>
    <n v="3346473807"/>
    <x v="1"/>
    <x v="0"/>
    <x v="6274"/>
    <x v="0"/>
    <x v="1"/>
    <s v="No Discount"/>
    <n v="0"/>
    <n v="5130.6295499999997"/>
    <x v="6272"/>
    <x v="4"/>
    <x v="12"/>
  </r>
  <r>
    <n v="307907"/>
    <n v="4266687358"/>
    <x v="2"/>
    <x v="0"/>
    <x v="6275"/>
    <x v="7"/>
    <x v="0"/>
    <s v="FESTIVE50"/>
    <n v="150.15"/>
    <n v="2835.0893999999998"/>
    <x v="6273"/>
    <x v="6"/>
    <x v="8"/>
  </r>
  <r>
    <n v="179222"/>
    <n v="4898907158"/>
    <x v="0"/>
    <x v="2"/>
    <x v="6276"/>
    <x v="0"/>
    <x v="1"/>
    <s v="No Discount"/>
    <n v="0"/>
    <n v="5490.8951999999899"/>
    <x v="6274"/>
    <x v="1"/>
    <x v="8"/>
  </r>
  <r>
    <n v="546164"/>
    <n v="4808060782"/>
    <x v="2"/>
    <x v="2"/>
    <x v="6277"/>
    <x v="1"/>
    <x v="1"/>
    <s v="No Discount"/>
    <n v="0"/>
    <n v="2368.8944999999999"/>
    <x v="6275"/>
    <x v="4"/>
    <x v="2"/>
  </r>
  <r>
    <n v="562806"/>
    <n v="3944989027"/>
    <x v="0"/>
    <x v="0"/>
    <x v="6278"/>
    <x v="1"/>
    <x v="1"/>
    <s v="No Discount"/>
    <n v="0"/>
    <n v="5534.5319999999901"/>
    <x v="6276"/>
    <x v="0"/>
    <x v="8"/>
  </r>
  <r>
    <n v="286971"/>
    <n v="1233419410"/>
    <x v="0"/>
    <x v="0"/>
    <x v="6279"/>
    <x v="0"/>
    <x v="0"/>
    <s v="SAVE10"/>
    <n v="379.42"/>
    <n v="872.39039999999898"/>
    <x v="6277"/>
    <x v="1"/>
    <x v="1"/>
  </r>
  <r>
    <n v="168776"/>
    <n v="3912659475"/>
    <x v="0"/>
    <x v="2"/>
    <x v="6280"/>
    <x v="8"/>
    <x v="1"/>
    <s v="No Discount"/>
    <n v="0"/>
    <n v="1504.1759999999999"/>
    <x v="6278"/>
    <x v="0"/>
    <x v="6"/>
  </r>
  <r>
    <n v="110703"/>
    <n v="3244705475"/>
    <x v="0"/>
    <x v="0"/>
    <x v="6281"/>
    <x v="6"/>
    <x v="0"/>
    <s v="WELCOME5"/>
    <n v="456.13"/>
    <n v="1235.8578499999901"/>
    <x v="6279"/>
    <x v="0"/>
    <x v="1"/>
  </r>
  <r>
    <n v="203782"/>
    <n v="5641658115"/>
    <x v="2"/>
    <x v="3"/>
    <x v="6282"/>
    <x v="4"/>
    <x v="1"/>
    <s v="No Discount"/>
    <n v="0"/>
    <n v="5068.2120000000004"/>
    <x v="6280"/>
    <x v="1"/>
    <x v="7"/>
  </r>
  <r>
    <n v="836984"/>
    <n v="2669622303"/>
    <x v="0"/>
    <x v="0"/>
    <x v="6283"/>
    <x v="0"/>
    <x v="1"/>
    <s v="No Discount"/>
    <n v="0"/>
    <n v="1152.2175"/>
    <x v="6281"/>
    <x v="0"/>
    <x v="7"/>
  </r>
  <r>
    <n v="533626"/>
    <n v="7911982700"/>
    <x v="1"/>
    <x v="2"/>
    <x v="6284"/>
    <x v="0"/>
    <x v="1"/>
    <s v="No Discount"/>
    <n v="0"/>
    <n v="4143.2935500000003"/>
    <x v="6282"/>
    <x v="0"/>
    <x v="7"/>
  </r>
  <r>
    <n v="222119"/>
    <n v="5167618382"/>
    <x v="0"/>
    <x v="0"/>
    <x v="6285"/>
    <x v="1"/>
    <x v="1"/>
    <s v="No Discount"/>
    <n v="0"/>
    <n v="1260.2472"/>
    <x v="6283"/>
    <x v="1"/>
    <x v="3"/>
  </r>
  <r>
    <n v="437742"/>
    <n v="3013436470"/>
    <x v="1"/>
    <x v="3"/>
    <x v="6286"/>
    <x v="1"/>
    <x v="0"/>
    <s v="SEASONALOFFER21"/>
    <n v="204.7"/>
    <n v="2484.3262500000001"/>
    <x v="6284"/>
    <x v="1"/>
    <x v="3"/>
  </r>
  <r>
    <n v="435587"/>
    <n v="5162128273"/>
    <x v="1"/>
    <x v="2"/>
    <x v="6287"/>
    <x v="0"/>
    <x v="1"/>
    <s v="No Discount"/>
    <n v="0"/>
    <n v="5039.8864999999996"/>
    <x v="6285"/>
    <x v="5"/>
    <x v="8"/>
  </r>
  <r>
    <n v="704823"/>
    <n v="5954575824"/>
    <x v="0"/>
    <x v="0"/>
    <x v="6288"/>
    <x v="4"/>
    <x v="1"/>
    <s v="No Discount"/>
    <n v="0"/>
    <n v="1264.769"/>
    <x v="6286"/>
    <x v="0"/>
    <x v="7"/>
  </r>
  <r>
    <n v="387150"/>
    <n v="8076101312"/>
    <x v="1"/>
    <x v="0"/>
    <x v="6289"/>
    <x v="6"/>
    <x v="1"/>
    <s v="No Discount"/>
    <n v="0"/>
    <n v="2469.6828"/>
    <x v="6287"/>
    <x v="4"/>
    <x v="7"/>
  </r>
  <r>
    <n v="610243"/>
    <n v="8311025135"/>
    <x v="0"/>
    <x v="3"/>
    <x v="6290"/>
    <x v="5"/>
    <x v="0"/>
    <s v="NEWYEARS"/>
    <n v="311.43"/>
    <n v="1048.9908"/>
    <x v="6288"/>
    <x v="0"/>
    <x v="2"/>
  </r>
  <r>
    <n v="258863"/>
    <n v="6053628262"/>
    <x v="2"/>
    <x v="3"/>
    <x v="6291"/>
    <x v="6"/>
    <x v="1"/>
    <s v="No Discount"/>
    <n v="0"/>
    <n v="1851.212"/>
    <x v="6289"/>
    <x v="5"/>
    <x v="8"/>
  </r>
  <r>
    <n v="662473"/>
    <n v="1143803233"/>
    <x v="2"/>
    <x v="0"/>
    <x v="6292"/>
    <x v="0"/>
    <x v="0"/>
    <s v="FESTIVE50"/>
    <n v="448.87"/>
    <n v="4084.9420500000001"/>
    <x v="6290"/>
    <x v="0"/>
    <x v="8"/>
  </r>
  <r>
    <n v="848022"/>
    <n v="1847379573"/>
    <x v="1"/>
    <x v="3"/>
    <x v="6293"/>
    <x v="1"/>
    <x v="1"/>
    <s v="No Discount"/>
    <n v="0"/>
    <n v="5025.3263500000003"/>
    <x v="6291"/>
    <x v="7"/>
    <x v="8"/>
  </r>
  <r>
    <n v="573401"/>
    <n v="9866960280"/>
    <x v="2"/>
    <x v="2"/>
    <x v="6294"/>
    <x v="4"/>
    <x v="1"/>
    <s v="No Discount"/>
    <n v="0"/>
    <n v="4912.819375"/>
    <x v="6292"/>
    <x v="0"/>
    <x v="11"/>
  </r>
  <r>
    <n v="954659"/>
    <n v="7216206209"/>
    <x v="1"/>
    <x v="0"/>
    <x v="6295"/>
    <x v="6"/>
    <x v="1"/>
    <s v="No Discount"/>
    <n v="0"/>
    <n v="3359.97"/>
    <x v="6293"/>
    <x v="0"/>
    <x v="3"/>
  </r>
  <r>
    <n v="561419"/>
    <n v="7910006877"/>
    <x v="2"/>
    <x v="2"/>
    <x v="6296"/>
    <x v="1"/>
    <x v="0"/>
    <s v="WELCOME5"/>
    <n v="395.49"/>
    <n v="3948.9191500000002"/>
    <x v="6294"/>
    <x v="7"/>
    <x v="7"/>
  </r>
  <r>
    <n v="152326"/>
    <n v="4320764592"/>
    <x v="2"/>
    <x v="0"/>
    <x v="6297"/>
    <x v="0"/>
    <x v="1"/>
    <s v="No Discount"/>
    <n v="0"/>
    <n v="3997.7449999999999"/>
    <x v="6295"/>
    <x v="3"/>
    <x v="2"/>
  </r>
  <r>
    <n v="650044"/>
    <n v="7918216748"/>
    <x v="0"/>
    <x v="0"/>
    <x v="6298"/>
    <x v="1"/>
    <x v="1"/>
    <s v="No Discount"/>
    <n v="0"/>
    <n v="5717.4516000000003"/>
    <x v="6296"/>
    <x v="4"/>
    <x v="9"/>
  </r>
  <r>
    <n v="272529"/>
    <n v="7096039997"/>
    <x v="0"/>
    <x v="0"/>
    <x v="6299"/>
    <x v="1"/>
    <x v="1"/>
    <s v="No Discount"/>
    <n v="0"/>
    <n v="2976.75945"/>
    <x v="6297"/>
    <x v="1"/>
    <x v="6"/>
  </r>
  <r>
    <n v="243132"/>
    <n v="7914989507"/>
    <x v="0"/>
    <x v="2"/>
    <x v="6300"/>
    <x v="0"/>
    <x v="1"/>
    <s v="No Discount"/>
    <n v="0"/>
    <n v="4194.1419999999998"/>
    <x v="6298"/>
    <x v="4"/>
    <x v="4"/>
  </r>
  <r>
    <n v="486804"/>
    <n v="5003784239"/>
    <x v="1"/>
    <x v="2"/>
    <x v="6301"/>
    <x v="1"/>
    <x v="0"/>
    <s v="SEASONALOFFER21"/>
    <n v="473.22"/>
    <n v="1290.069"/>
    <x v="6299"/>
    <x v="0"/>
    <x v="7"/>
  </r>
  <r>
    <n v="830115"/>
    <n v="9570196000"/>
    <x v="2"/>
    <x v="0"/>
    <x v="6302"/>
    <x v="0"/>
    <x v="0"/>
    <s v="NEWYEARS"/>
    <n v="274.81"/>
    <n v="1586.3505"/>
    <x v="6300"/>
    <x v="0"/>
    <x v="1"/>
  </r>
  <r>
    <n v="493262"/>
    <n v="1162773838"/>
    <x v="1"/>
    <x v="4"/>
    <x v="6303"/>
    <x v="7"/>
    <x v="0"/>
    <s v="SAVE10"/>
    <n v="324.77"/>
    <n v="920.74400000000003"/>
    <x v="6301"/>
    <x v="1"/>
    <x v="0"/>
  </r>
  <r>
    <n v="667750"/>
    <n v="2733086065"/>
    <x v="2"/>
    <x v="4"/>
    <x v="6304"/>
    <x v="1"/>
    <x v="1"/>
    <s v="No Discount"/>
    <n v="0"/>
    <n v="2584.989"/>
    <x v="6302"/>
    <x v="0"/>
    <x v="2"/>
  </r>
  <r>
    <n v="196541"/>
    <n v="5917407096"/>
    <x v="2"/>
    <x v="0"/>
    <x v="6305"/>
    <x v="6"/>
    <x v="0"/>
    <s v="SEASONALOFFER21"/>
    <n v="236.81"/>
    <n v="4363.6476000000002"/>
    <x v="6303"/>
    <x v="1"/>
    <x v="0"/>
  </r>
  <r>
    <n v="114428"/>
    <n v="3916253772"/>
    <x v="2"/>
    <x v="2"/>
    <x v="6306"/>
    <x v="2"/>
    <x v="1"/>
    <s v="No Discount"/>
    <n v="0"/>
    <n v="322.56"/>
    <x v="6304"/>
    <x v="0"/>
    <x v="8"/>
  </r>
  <r>
    <n v="963683"/>
    <n v="3173915424"/>
    <x v="2"/>
    <x v="2"/>
    <x v="6307"/>
    <x v="4"/>
    <x v="1"/>
    <s v="No Discount"/>
    <n v="0"/>
    <n v="3140.3063999999999"/>
    <x v="6305"/>
    <x v="1"/>
    <x v="7"/>
  </r>
  <r>
    <n v="443199"/>
    <n v="8488434439"/>
    <x v="2"/>
    <x v="1"/>
    <x v="6308"/>
    <x v="1"/>
    <x v="1"/>
    <s v="No Discount"/>
    <n v="0"/>
    <n v="5272.5959000000003"/>
    <x v="6306"/>
    <x v="5"/>
    <x v="7"/>
  </r>
  <r>
    <n v="564727"/>
    <n v="2133524968"/>
    <x v="0"/>
    <x v="3"/>
    <x v="6309"/>
    <x v="2"/>
    <x v="1"/>
    <s v="No Discount"/>
    <n v="0"/>
    <n v="1719.69389999999"/>
    <x v="6307"/>
    <x v="1"/>
    <x v="9"/>
  </r>
  <r>
    <n v="844943"/>
    <n v="4383746315"/>
    <x v="2"/>
    <x v="0"/>
    <x v="6310"/>
    <x v="1"/>
    <x v="1"/>
    <s v="No Discount"/>
    <n v="0"/>
    <n v="993.44069999999999"/>
    <x v="6308"/>
    <x v="0"/>
    <x v="2"/>
  </r>
  <r>
    <n v="971783"/>
    <n v="3721242972"/>
    <x v="0"/>
    <x v="2"/>
    <x v="6311"/>
    <x v="7"/>
    <x v="0"/>
    <s v="WELCOME5"/>
    <n v="478.07"/>
    <n v="3305.5706249999998"/>
    <x v="6309"/>
    <x v="1"/>
    <x v="2"/>
  </r>
  <r>
    <n v="429372"/>
    <n v="5813434185"/>
    <x v="0"/>
    <x v="2"/>
    <x v="6312"/>
    <x v="5"/>
    <x v="0"/>
    <s v="WELCOME5"/>
    <n v="256.79000000000002"/>
    <n v="2283.509"/>
    <x v="6310"/>
    <x v="0"/>
    <x v="2"/>
  </r>
  <r>
    <n v="744025"/>
    <n v="7344903745"/>
    <x v="2"/>
    <x v="2"/>
    <x v="6313"/>
    <x v="4"/>
    <x v="0"/>
    <s v="SAVE10"/>
    <n v="290.82"/>
    <n v="4823.3173499999903"/>
    <x v="6311"/>
    <x v="0"/>
    <x v="8"/>
  </r>
  <r>
    <n v="845305"/>
    <n v="4344391456"/>
    <x v="1"/>
    <x v="2"/>
    <x v="6314"/>
    <x v="0"/>
    <x v="1"/>
    <s v="No Discount"/>
    <n v="0"/>
    <n v="6297.6575999999905"/>
    <x v="6312"/>
    <x v="1"/>
    <x v="0"/>
  </r>
  <r>
    <n v="932204"/>
    <n v="1440914785"/>
    <x v="1"/>
    <x v="3"/>
    <x v="6315"/>
    <x v="0"/>
    <x v="1"/>
    <s v="No Discount"/>
    <n v="0"/>
    <n v="3738.375"/>
    <x v="6313"/>
    <x v="0"/>
    <x v="8"/>
  </r>
  <r>
    <n v="456589"/>
    <n v="5193122812"/>
    <x v="0"/>
    <x v="0"/>
    <x v="6316"/>
    <x v="0"/>
    <x v="1"/>
    <s v="No Discount"/>
    <n v="0"/>
    <n v="4320.9539999999997"/>
    <x v="6314"/>
    <x v="0"/>
    <x v="6"/>
  </r>
  <r>
    <n v="594525"/>
    <n v="6174501193"/>
    <x v="2"/>
    <x v="0"/>
    <x v="6317"/>
    <x v="0"/>
    <x v="0"/>
    <s v="FESTIVE50"/>
    <n v="482.31"/>
    <n v="3357.3859000000002"/>
    <x v="6315"/>
    <x v="0"/>
    <x v="9"/>
  </r>
  <r>
    <n v="169832"/>
    <n v="9649740751"/>
    <x v="0"/>
    <x v="3"/>
    <x v="6318"/>
    <x v="8"/>
    <x v="0"/>
    <s v="NEWYEARS"/>
    <n v="169.07"/>
    <n v="1003.9392"/>
    <x v="6316"/>
    <x v="1"/>
    <x v="7"/>
  </r>
  <r>
    <n v="353162"/>
    <n v="7914010874"/>
    <x v="0"/>
    <x v="0"/>
    <x v="6319"/>
    <x v="4"/>
    <x v="0"/>
    <s v="WELCOME5"/>
    <n v="308.14"/>
    <n v="1218.9056"/>
    <x v="6317"/>
    <x v="0"/>
    <x v="1"/>
  </r>
  <r>
    <n v="699716"/>
    <n v="5799224233"/>
    <x v="0"/>
    <x v="0"/>
    <x v="6320"/>
    <x v="4"/>
    <x v="1"/>
    <s v="No Discount"/>
    <n v="0"/>
    <n v="485.88074999999998"/>
    <x v="6318"/>
    <x v="1"/>
    <x v="0"/>
  </r>
  <r>
    <n v="249380"/>
    <n v="4853565781"/>
    <x v="2"/>
    <x v="3"/>
    <x v="6321"/>
    <x v="6"/>
    <x v="0"/>
    <s v="NEWYEARS"/>
    <n v="129.44"/>
    <n v="528.56415000000004"/>
    <x v="6319"/>
    <x v="0"/>
    <x v="0"/>
  </r>
  <r>
    <n v="422823"/>
    <n v="1946460898"/>
    <x v="2"/>
    <x v="0"/>
    <x v="6322"/>
    <x v="0"/>
    <x v="0"/>
    <s v="SEASONALOFFER21"/>
    <n v="74.95"/>
    <n v="3173.5221750000001"/>
    <x v="6320"/>
    <x v="0"/>
    <x v="4"/>
  </r>
  <r>
    <n v="607803"/>
    <n v="6303114157"/>
    <x v="1"/>
    <x v="0"/>
    <x v="6323"/>
    <x v="4"/>
    <x v="0"/>
    <s v="NEWYEARS"/>
    <n v="150.78"/>
    <n v="3915.4920000000002"/>
    <x v="6321"/>
    <x v="1"/>
    <x v="1"/>
  </r>
  <r>
    <n v="985730"/>
    <n v="8482539156"/>
    <x v="1"/>
    <x v="2"/>
    <x v="6324"/>
    <x v="0"/>
    <x v="1"/>
    <s v="No Discount"/>
    <n v="0"/>
    <n v="3002.1749999999902"/>
    <x v="6322"/>
    <x v="7"/>
    <x v="8"/>
  </r>
  <r>
    <n v="407804"/>
    <n v="9099655623"/>
    <x v="1"/>
    <x v="2"/>
    <x v="6325"/>
    <x v="6"/>
    <x v="1"/>
    <s v="No Discount"/>
    <n v="0"/>
    <n v="3808.3342499999999"/>
    <x v="6323"/>
    <x v="0"/>
    <x v="1"/>
  </r>
  <r>
    <n v="167352"/>
    <n v="9345723978"/>
    <x v="2"/>
    <x v="4"/>
    <x v="6326"/>
    <x v="2"/>
    <x v="1"/>
    <s v="No Discount"/>
    <n v="0"/>
    <n v="3522.6779499999998"/>
    <x v="6324"/>
    <x v="0"/>
    <x v="2"/>
  </r>
  <r>
    <n v="336343"/>
    <n v="3369567188"/>
    <x v="2"/>
    <x v="3"/>
    <x v="6327"/>
    <x v="4"/>
    <x v="1"/>
    <s v="No Discount"/>
    <n v="0"/>
    <n v="1318.9331999999999"/>
    <x v="6325"/>
    <x v="0"/>
    <x v="6"/>
  </r>
  <r>
    <n v="234159"/>
    <n v="6251417390"/>
    <x v="1"/>
    <x v="0"/>
    <x v="6328"/>
    <x v="0"/>
    <x v="1"/>
    <s v="No Discount"/>
    <n v="0"/>
    <n v="3279.1849999999999"/>
    <x v="6326"/>
    <x v="0"/>
    <x v="4"/>
  </r>
  <r>
    <n v="653985"/>
    <n v="5347863066"/>
    <x v="2"/>
    <x v="2"/>
    <x v="6329"/>
    <x v="1"/>
    <x v="1"/>
    <s v="No Discount"/>
    <n v="0"/>
    <n v="823.00679999999898"/>
    <x v="6327"/>
    <x v="6"/>
    <x v="8"/>
  </r>
  <r>
    <n v="991640"/>
    <n v="3247134513"/>
    <x v="1"/>
    <x v="4"/>
    <x v="6330"/>
    <x v="0"/>
    <x v="0"/>
    <s v="NEWYEARS"/>
    <n v="403.21"/>
    <n v="5302.6154999999999"/>
    <x v="6328"/>
    <x v="1"/>
    <x v="2"/>
  </r>
  <r>
    <n v="529068"/>
    <n v="9127434590"/>
    <x v="0"/>
    <x v="0"/>
    <x v="6331"/>
    <x v="0"/>
    <x v="1"/>
    <s v="No Discount"/>
    <n v="0"/>
    <n v="4006.6204499999999"/>
    <x v="6329"/>
    <x v="0"/>
    <x v="1"/>
  </r>
  <r>
    <n v="532136"/>
    <n v="2627975270"/>
    <x v="2"/>
    <x v="2"/>
    <x v="6332"/>
    <x v="0"/>
    <x v="0"/>
    <s v="NEWYEARS"/>
    <n v="266.79000000000002"/>
    <n v="1608.30835"/>
    <x v="6330"/>
    <x v="0"/>
    <x v="6"/>
  </r>
  <r>
    <n v="614345"/>
    <n v="8450355695"/>
    <x v="1"/>
    <x v="0"/>
    <x v="6333"/>
    <x v="0"/>
    <x v="1"/>
    <s v="No Discount"/>
    <n v="0"/>
    <n v="4950.7506249999997"/>
    <x v="6331"/>
    <x v="1"/>
    <x v="8"/>
  </r>
  <r>
    <n v="200219"/>
    <n v="2940497840"/>
    <x v="0"/>
    <x v="2"/>
    <x v="6334"/>
    <x v="8"/>
    <x v="1"/>
    <s v="No Discount"/>
    <n v="0"/>
    <n v="4082.7719999999999"/>
    <x v="6332"/>
    <x v="4"/>
    <x v="6"/>
  </r>
  <r>
    <n v="573401"/>
    <n v="8042864425"/>
    <x v="2"/>
    <x v="0"/>
    <x v="6335"/>
    <x v="2"/>
    <x v="1"/>
    <s v="No Discount"/>
    <n v="0"/>
    <n v="3533.1862500000002"/>
    <x v="6333"/>
    <x v="0"/>
    <x v="1"/>
  </r>
  <r>
    <n v="903266"/>
    <n v="9382685353"/>
    <x v="0"/>
    <x v="4"/>
    <x v="6336"/>
    <x v="1"/>
    <x v="1"/>
    <s v="No Discount"/>
    <n v="0"/>
    <n v="864.78480000000002"/>
    <x v="6334"/>
    <x v="1"/>
    <x v="6"/>
  </r>
  <r>
    <n v="302212"/>
    <n v="2634361278"/>
    <x v="2"/>
    <x v="2"/>
    <x v="6337"/>
    <x v="5"/>
    <x v="1"/>
    <s v="No Discount"/>
    <n v="0"/>
    <n v="5082.6187499999996"/>
    <x v="6335"/>
    <x v="1"/>
    <x v="9"/>
  </r>
  <r>
    <n v="884616"/>
    <n v="5554758779"/>
    <x v="0"/>
    <x v="0"/>
    <x v="6338"/>
    <x v="4"/>
    <x v="1"/>
    <s v="No Discount"/>
    <n v="0"/>
    <n v="4916.8796249999996"/>
    <x v="6336"/>
    <x v="1"/>
    <x v="2"/>
  </r>
  <r>
    <n v="699378"/>
    <n v="3312805752"/>
    <x v="2"/>
    <x v="2"/>
    <x v="6339"/>
    <x v="1"/>
    <x v="1"/>
    <s v="No Discount"/>
    <n v="0"/>
    <n v="1896.2989500000001"/>
    <x v="6337"/>
    <x v="0"/>
    <x v="2"/>
  </r>
  <r>
    <n v="197046"/>
    <n v="2795576085"/>
    <x v="1"/>
    <x v="0"/>
    <x v="6340"/>
    <x v="6"/>
    <x v="0"/>
    <s v="NEWYEARS"/>
    <n v="286.24"/>
    <n v="879.44669999999996"/>
    <x v="6338"/>
    <x v="1"/>
    <x v="2"/>
  </r>
  <r>
    <n v="245718"/>
    <n v="3853545939"/>
    <x v="1"/>
    <x v="0"/>
    <x v="6341"/>
    <x v="7"/>
    <x v="1"/>
    <s v="No Discount"/>
    <n v="0"/>
    <n v="1516.713"/>
    <x v="6339"/>
    <x v="3"/>
    <x v="2"/>
  </r>
  <r>
    <n v="565713"/>
    <n v="9562519605"/>
    <x v="1"/>
    <x v="0"/>
    <x v="6342"/>
    <x v="6"/>
    <x v="1"/>
    <s v="No Discount"/>
    <n v="0"/>
    <n v="5285.4827999999998"/>
    <x v="6340"/>
    <x v="5"/>
    <x v="1"/>
  </r>
  <r>
    <n v="434519"/>
    <n v="4647241972"/>
    <x v="2"/>
    <x v="2"/>
    <x v="6343"/>
    <x v="2"/>
    <x v="1"/>
    <s v="No Discount"/>
    <n v="0"/>
    <n v="5113.9934999999996"/>
    <x v="6341"/>
    <x v="6"/>
    <x v="1"/>
  </r>
  <r>
    <n v="753505"/>
    <n v="5657278509"/>
    <x v="0"/>
    <x v="2"/>
    <x v="6344"/>
    <x v="6"/>
    <x v="1"/>
    <s v="No Discount"/>
    <n v="0"/>
    <n v="3029.4"/>
    <x v="6342"/>
    <x v="7"/>
    <x v="1"/>
  </r>
  <r>
    <n v="656656"/>
    <n v="4651213056"/>
    <x v="0"/>
    <x v="3"/>
    <x v="6345"/>
    <x v="0"/>
    <x v="0"/>
    <s v="SAVE10"/>
    <n v="348.63"/>
    <n v="782.06039999999996"/>
    <x v="6343"/>
    <x v="1"/>
    <x v="4"/>
  </r>
  <r>
    <n v="520169"/>
    <n v="4209478797"/>
    <x v="0"/>
    <x v="3"/>
    <x v="6346"/>
    <x v="7"/>
    <x v="1"/>
    <s v="No Discount"/>
    <n v="0"/>
    <n v="2171.8818000000001"/>
    <x v="6344"/>
    <x v="1"/>
    <x v="1"/>
  </r>
  <r>
    <n v="507888"/>
    <n v="8883604875"/>
    <x v="0"/>
    <x v="1"/>
    <x v="6347"/>
    <x v="6"/>
    <x v="1"/>
    <s v="No Discount"/>
    <n v="0"/>
    <n v="3248.6359499999999"/>
    <x v="6345"/>
    <x v="0"/>
    <x v="6"/>
  </r>
  <r>
    <n v="178315"/>
    <n v="9050536565"/>
    <x v="1"/>
    <x v="4"/>
    <x v="6348"/>
    <x v="6"/>
    <x v="1"/>
    <s v="No Discount"/>
    <n v="0"/>
    <n v="4896.2987999999996"/>
    <x v="6346"/>
    <x v="4"/>
    <x v="8"/>
  </r>
  <r>
    <n v="350132"/>
    <n v="8456537505"/>
    <x v="0"/>
    <x v="1"/>
    <x v="6349"/>
    <x v="2"/>
    <x v="1"/>
    <s v="No Discount"/>
    <n v="0"/>
    <n v="893.16674999999998"/>
    <x v="6347"/>
    <x v="5"/>
    <x v="6"/>
  </r>
  <r>
    <n v="551758"/>
    <n v="7601911216"/>
    <x v="0"/>
    <x v="3"/>
    <x v="6350"/>
    <x v="4"/>
    <x v="0"/>
    <s v="NEWYEARS"/>
    <n v="371.66"/>
    <n v="5343.8990000000003"/>
    <x v="6348"/>
    <x v="6"/>
    <x v="8"/>
  </r>
  <r>
    <n v="167961"/>
    <n v="3254916743"/>
    <x v="2"/>
    <x v="0"/>
    <x v="6351"/>
    <x v="1"/>
    <x v="1"/>
    <s v="No Discount"/>
    <n v="0"/>
    <n v="1925.71064999999"/>
    <x v="6349"/>
    <x v="0"/>
    <x v="4"/>
  </r>
  <r>
    <n v="396651"/>
    <n v="5278952555"/>
    <x v="1"/>
    <x v="0"/>
    <x v="6352"/>
    <x v="6"/>
    <x v="1"/>
    <s v="No Discount"/>
    <n v="0"/>
    <n v="3536.6561999999999"/>
    <x v="6350"/>
    <x v="0"/>
    <x v="13"/>
  </r>
  <r>
    <n v="409768"/>
    <n v="4025609772"/>
    <x v="2"/>
    <x v="2"/>
    <x v="6353"/>
    <x v="7"/>
    <x v="1"/>
    <s v="No Discount"/>
    <n v="0"/>
    <n v="4127.9260000000004"/>
    <x v="6351"/>
    <x v="0"/>
    <x v="8"/>
  </r>
  <r>
    <n v="678399"/>
    <n v="8849654068"/>
    <x v="2"/>
    <x v="2"/>
    <x v="6354"/>
    <x v="0"/>
    <x v="1"/>
    <s v="No Discount"/>
    <n v="0"/>
    <n v="2026.56599999999"/>
    <x v="6352"/>
    <x v="0"/>
    <x v="7"/>
  </r>
  <r>
    <n v="304981"/>
    <n v="8065900580"/>
    <x v="1"/>
    <x v="0"/>
    <x v="6355"/>
    <x v="6"/>
    <x v="1"/>
    <s v="No Discount"/>
    <n v="0"/>
    <n v="2686.25159999999"/>
    <x v="6353"/>
    <x v="5"/>
    <x v="1"/>
  </r>
  <r>
    <n v="118397"/>
    <n v="6532553805"/>
    <x v="2"/>
    <x v="1"/>
    <x v="6356"/>
    <x v="1"/>
    <x v="1"/>
    <s v="No Discount"/>
    <n v="0"/>
    <n v="923.15632500000004"/>
    <x v="6354"/>
    <x v="2"/>
    <x v="6"/>
  </r>
  <r>
    <n v="520051"/>
    <n v="2646901887"/>
    <x v="2"/>
    <x v="0"/>
    <x v="6357"/>
    <x v="2"/>
    <x v="1"/>
    <s v="No Discount"/>
    <n v="0"/>
    <n v="3467.8402000000001"/>
    <x v="6355"/>
    <x v="1"/>
    <x v="9"/>
  </r>
  <r>
    <n v="978821"/>
    <n v="1657953872"/>
    <x v="1"/>
    <x v="2"/>
    <x v="6358"/>
    <x v="0"/>
    <x v="1"/>
    <s v="No Discount"/>
    <n v="0"/>
    <n v="2004.9375"/>
    <x v="6356"/>
    <x v="0"/>
    <x v="1"/>
  </r>
  <r>
    <n v="624773"/>
    <n v="3820946503"/>
    <x v="2"/>
    <x v="0"/>
    <x v="6359"/>
    <x v="8"/>
    <x v="1"/>
    <s v="No Discount"/>
    <n v="0"/>
    <n v="855.35159999999996"/>
    <x v="6357"/>
    <x v="0"/>
    <x v="1"/>
  </r>
  <r>
    <n v="276394"/>
    <n v="8609009063"/>
    <x v="0"/>
    <x v="4"/>
    <x v="6360"/>
    <x v="0"/>
    <x v="0"/>
    <s v="NEWYEARS"/>
    <n v="341.44"/>
    <n v="6010.6617999999999"/>
    <x v="6358"/>
    <x v="1"/>
    <x v="7"/>
  </r>
  <r>
    <n v="325920"/>
    <n v="8200973170"/>
    <x v="0"/>
    <x v="0"/>
    <x v="6361"/>
    <x v="2"/>
    <x v="0"/>
    <s v="NEWYEARS"/>
    <n v="63.13"/>
    <n v="2547.4449"/>
    <x v="6359"/>
    <x v="1"/>
    <x v="4"/>
  </r>
  <r>
    <n v="289353"/>
    <n v="2660623548"/>
    <x v="1"/>
    <x v="2"/>
    <x v="6362"/>
    <x v="1"/>
    <x v="1"/>
    <s v="No Discount"/>
    <n v="0"/>
    <n v="3351.2094000000002"/>
    <x v="6360"/>
    <x v="3"/>
    <x v="2"/>
  </r>
  <r>
    <n v="682532"/>
    <n v="3223963204"/>
    <x v="2"/>
    <x v="2"/>
    <x v="6363"/>
    <x v="0"/>
    <x v="0"/>
    <s v="WELCOME5"/>
    <n v="395.77"/>
    <n v="5016.5459999999903"/>
    <x v="6361"/>
    <x v="6"/>
    <x v="8"/>
  </r>
  <r>
    <n v="565660"/>
    <n v="9912794890"/>
    <x v="2"/>
    <x v="0"/>
    <x v="6364"/>
    <x v="7"/>
    <x v="0"/>
    <s v="SAVE10"/>
    <n v="212.56"/>
    <n v="6832.95729999999"/>
    <x v="6362"/>
    <x v="4"/>
    <x v="10"/>
  </r>
  <r>
    <n v="647746"/>
    <n v="8425536488"/>
    <x v="2"/>
    <x v="3"/>
    <x v="6365"/>
    <x v="0"/>
    <x v="0"/>
    <s v="NEWYEARS"/>
    <n v="104.42"/>
    <n v="4452.5474999999997"/>
    <x v="6363"/>
    <x v="1"/>
    <x v="2"/>
  </r>
  <r>
    <n v="564727"/>
    <n v="3801142049"/>
    <x v="1"/>
    <x v="2"/>
    <x v="6366"/>
    <x v="4"/>
    <x v="1"/>
    <s v="No Discount"/>
    <n v="0"/>
    <n v="2879.723"/>
    <x v="6364"/>
    <x v="0"/>
    <x v="8"/>
  </r>
  <r>
    <n v="473024"/>
    <n v="2459727075"/>
    <x v="2"/>
    <x v="3"/>
    <x v="6367"/>
    <x v="0"/>
    <x v="0"/>
    <s v="NEWYEARS"/>
    <n v="116.06"/>
    <n v="4264.4542499999998"/>
    <x v="6365"/>
    <x v="1"/>
    <x v="0"/>
  </r>
  <r>
    <n v="749863"/>
    <n v="9380200105"/>
    <x v="1"/>
    <x v="3"/>
    <x v="6368"/>
    <x v="6"/>
    <x v="0"/>
    <s v="WELCOME5"/>
    <n v="308.27"/>
    <n v="1605.7375"/>
    <x v="6366"/>
    <x v="0"/>
    <x v="8"/>
  </r>
  <r>
    <n v="204565"/>
    <n v="4094274007"/>
    <x v="0"/>
    <x v="4"/>
    <x v="6369"/>
    <x v="0"/>
    <x v="0"/>
    <s v="NEWYEARS"/>
    <n v="499.25"/>
    <n v="4343.6074500000004"/>
    <x v="6367"/>
    <x v="0"/>
    <x v="9"/>
  </r>
  <r>
    <n v="119902"/>
    <n v="5598205831"/>
    <x v="2"/>
    <x v="2"/>
    <x v="6370"/>
    <x v="2"/>
    <x v="0"/>
    <s v="FESTIVE50"/>
    <n v="256.42"/>
    <n v="5502.5333999999903"/>
    <x v="6368"/>
    <x v="0"/>
    <x v="9"/>
  </r>
  <r>
    <n v="195246"/>
    <n v="8433016448"/>
    <x v="1"/>
    <x v="2"/>
    <x v="6371"/>
    <x v="6"/>
    <x v="1"/>
    <s v="No Discount"/>
    <n v="0"/>
    <n v="5230.4849999999997"/>
    <x v="6369"/>
    <x v="0"/>
    <x v="2"/>
  </r>
  <r>
    <n v="451626"/>
    <n v="6091860322"/>
    <x v="0"/>
    <x v="0"/>
    <x v="6372"/>
    <x v="0"/>
    <x v="1"/>
    <s v="No Discount"/>
    <n v="0"/>
    <n v="1302.35625"/>
    <x v="6370"/>
    <x v="0"/>
    <x v="2"/>
  </r>
  <r>
    <n v="177971"/>
    <n v="4430676547"/>
    <x v="2"/>
    <x v="2"/>
    <x v="6373"/>
    <x v="0"/>
    <x v="1"/>
    <s v="No Discount"/>
    <n v="0"/>
    <n v="4079.026875"/>
    <x v="6371"/>
    <x v="4"/>
    <x v="8"/>
  </r>
  <r>
    <n v="488414"/>
    <n v="6349237587"/>
    <x v="0"/>
    <x v="2"/>
    <x v="6374"/>
    <x v="7"/>
    <x v="0"/>
    <s v="WELCOME5"/>
    <n v="458.97"/>
    <n v="3544.288"/>
    <x v="6372"/>
    <x v="0"/>
    <x v="7"/>
  </r>
  <r>
    <n v="309452"/>
    <n v="3722911670"/>
    <x v="1"/>
    <x v="2"/>
    <x v="6375"/>
    <x v="0"/>
    <x v="0"/>
    <s v="NEWYEARS"/>
    <n v="348.7"/>
    <n v="3273.8453"/>
    <x v="6373"/>
    <x v="0"/>
    <x v="7"/>
  </r>
  <r>
    <n v="286265"/>
    <n v="8540250413"/>
    <x v="1"/>
    <x v="0"/>
    <x v="6376"/>
    <x v="2"/>
    <x v="1"/>
    <s v="No Discount"/>
    <n v="0"/>
    <n v="3457.87365"/>
    <x v="6374"/>
    <x v="0"/>
    <x v="1"/>
  </r>
  <r>
    <n v="933892"/>
    <n v="9738377186"/>
    <x v="0"/>
    <x v="0"/>
    <x v="6377"/>
    <x v="0"/>
    <x v="1"/>
    <s v="No Discount"/>
    <n v="0"/>
    <n v="1370.5125"/>
    <x v="6375"/>
    <x v="0"/>
    <x v="7"/>
  </r>
  <r>
    <n v="815861"/>
    <n v="2288844584"/>
    <x v="2"/>
    <x v="1"/>
    <x v="6378"/>
    <x v="0"/>
    <x v="1"/>
    <s v="No Discount"/>
    <n v="0"/>
    <n v="5117.6580000000004"/>
    <x v="6376"/>
    <x v="0"/>
    <x v="6"/>
  </r>
  <r>
    <n v="728210"/>
    <n v="6215195812"/>
    <x v="2"/>
    <x v="3"/>
    <x v="6379"/>
    <x v="0"/>
    <x v="1"/>
    <s v="No Discount"/>
    <n v="0"/>
    <n v="1895.2263"/>
    <x v="6377"/>
    <x v="4"/>
    <x v="2"/>
  </r>
  <r>
    <n v="279708"/>
    <n v="9597112583"/>
    <x v="1"/>
    <x v="3"/>
    <x v="6380"/>
    <x v="1"/>
    <x v="0"/>
    <s v="FESTIVE50"/>
    <n v="221.27"/>
    <n v="3864.2624999999998"/>
    <x v="6378"/>
    <x v="2"/>
    <x v="8"/>
  </r>
  <r>
    <n v="992935"/>
    <n v="9723302803"/>
    <x v="1"/>
    <x v="0"/>
    <x v="6381"/>
    <x v="1"/>
    <x v="1"/>
    <s v="No Discount"/>
    <n v="0"/>
    <n v="446.334"/>
    <x v="6379"/>
    <x v="0"/>
    <x v="6"/>
  </r>
  <r>
    <n v="992074"/>
    <n v="4847730548"/>
    <x v="2"/>
    <x v="2"/>
    <x v="6382"/>
    <x v="7"/>
    <x v="1"/>
    <s v="No Discount"/>
    <n v="0"/>
    <n v="2430.2040000000002"/>
    <x v="6380"/>
    <x v="6"/>
    <x v="8"/>
  </r>
  <r>
    <n v="717947"/>
    <n v="5722154355"/>
    <x v="0"/>
    <x v="3"/>
    <x v="6383"/>
    <x v="0"/>
    <x v="1"/>
    <s v="No Discount"/>
    <n v="0"/>
    <n v="5009.8449499999997"/>
    <x v="6381"/>
    <x v="3"/>
    <x v="4"/>
  </r>
  <r>
    <n v="221148"/>
    <n v="2719077824"/>
    <x v="1"/>
    <x v="2"/>
    <x v="6384"/>
    <x v="3"/>
    <x v="0"/>
    <s v="WELCOME5"/>
    <n v="389.66"/>
    <n v="2105.5210000000002"/>
    <x v="6382"/>
    <x v="5"/>
    <x v="2"/>
  </r>
  <r>
    <n v="761032"/>
    <n v="9715972310"/>
    <x v="1"/>
    <x v="2"/>
    <x v="6385"/>
    <x v="4"/>
    <x v="1"/>
    <s v="No Discount"/>
    <n v="0"/>
    <n v="983.48805000000004"/>
    <x v="6383"/>
    <x v="0"/>
    <x v="8"/>
  </r>
  <r>
    <n v="785066"/>
    <n v="6524204559"/>
    <x v="0"/>
    <x v="0"/>
    <x v="6386"/>
    <x v="0"/>
    <x v="0"/>
    <s v="FESTIVE50"/>
    <n v="150.11000000000001"/>
    <n v="1028.97629999999"/>
    <x v="6384"/>
    <x v="4"/>
    <x v="4"/>
  </r>
  <r>
    <n v="970813"/>
    <n v="8871197203"/>
    <x v="1"/>
    <x v="1"/>
    <x v="6387"/>
    <x v="0"/>
    <x v="1"/>
    <s v="No Discount"/>
    <n v="0"/>
    <n v="3271.39995"/>
    <x v="6385"/>
    <x v="7"/>
    <x v="0"/>
  </r>
  <r>
    <n v="250286"/>
    <n v="4348233971"/>
    <x v="1"/>
    <x v="2"/>
    <x v="6388"/>
    <x v="0"/>
    <x v="0"/>
    <s v="NEWYEARS"/>
    <n v="366.29"/>
    <n v="1370.1489999999999"/>
    <x v="6386"/>
    <x v="4"/>
    <x v="1"/>
  </r>
  <r>
    <n v="297123"/>
    <n v="6041372335"/>
    <x v="0"/>
    <x v="0"/>
    <x v="6389"/>
    <x v="0"/>
    <x v="1"/>
    <s v="No Discount"/>
    <n v="0"/>
    <n v="4440.1391999999996"/>
    <x v="6387"/>
    <x v="4"/>
    <x v="1"/>
  </r>
  <r>
    <n v="183806"/>
    <n v="9562362799"/>
    <x v="1"/>
    <x v="0"/>
    <x v="6390"/>
    <x v="2"/>
    <x v="1"/>
    <s v="No Discount"/>
    <n v="0"/>
    <n v="3285.0479999999998"/>
    <x v="6388"/>
    <x v="3"/>
    <x v="9"/>
  </r>
  <r>
    <n v="434232"/>
    <n v="5092195890"/>
    <x v="2"/>
    <x v="0"/>
    <x v="6391"/>
    <x v="1"/>
    <x v="1"/>
    <s v="No Discount"/>
    <n v="0"/>
    <n v="694.12350000000004"/>
    <x v="6389"/>
    <x v="4"/>
    <x v="8"/>
  </r>
  <r>
    <n v="474221"/>
    <n v="9916021488"/>
    <x v="0"/>
    <x v="0"/>
    <x v="6392"/>
    <x v="3"/>
    <x v="1"/>
    <s v="No Discount"/>
    <n v="0"/>
    <n v="1452.51"/>
    <x v="6390"/>
    <x v="0"/>
    <x v="8"/>
  </r>
  <r>
    <n v="957130"/>
    <n v="2307515497"/>
    <x v="1"/>
    <x v="4"/>
    <x v="6393"/>
    <x v="6"/>
    <x v="0"/>
    <s v="WELCOME5"/>
    <n v="184.28"/>
    <n v="4196.1149999999998"/>
    <x v="6391"/>
    <x v="1"/>
    <x v="6"/>
  </r>
  <r>
    <n v="112703"/>
    <n v="9125680291"/>
    <x v="2"/>
    <x v="3"/>
    <x v="6394"/>
    <x v="4"/>
    <x v="0"/>
    <s v="NEWYEARS"/>
    <n v="273.60000000000002"/>
    <n v="4286.7154"/>
    <x v="6392"/>
    <x v="0"/>
    <x v="2"/>
  </r>
  <r>
    <n v="675415"/>
    <n v="9454917976"/>
    <x v="2"/>
    <x v="1"/>
    <x v="6395"/>
    <x v="0"/>
    <x v="0"/>
    <s v="WELCOME5"/>
    <n v="140.94"/>
    <n v="1860.7437"/>
    <x v="6393"/>
    <x v="7"/>
    <x v="1"/>
  </r>
  <r>
    <n v="462914"/>
    <n v="2122798284"/>
    <x v="0"/>
    <x v="3"/>
    <x v="6396"/>
    <x v="1"/>
    <x v="0"/>
    <s v="WELCOME5"/>
    <n v="321.38"/>
    <n v="2004.6977999999999"/>
    <x v="6394"/>
    <x v="1"/>
    <x v="0"/>
  </r>
  <r>
    <n v="557334"/>
    <n v="3385098306"/>
    <x v="0"/>
    <x v="0"/>
    <x v="6397"/>
    <x v="4"/>
    <x v="0"/>
    <s v="FESTIVE50"/>
    <n v="209.34"/>
    <n v="4861.3725000000004"/>
    <x v="6395"/>
    <x v="0"/>
    <x v="1"/>
  </r>
  <r>
    <n v="273838"/>
    <n v="1141506956"/>
    <x v="0"/>
    <x v="3"/>
    <x v="6398"/>
    <x v="1"/>
    <x v="1"/>
    <s v="No Discount"/>
    <n v="0"/>
    <n v="5931.930625"/>
    <x v="6396"/>
    <x v="0"/>
    <x v="2"/>
  </r>
  <r>
    <n v="110431"/>
    <n v="7324442833"/>
    <x v="1"/>
    <x v="0"/>
    <x v="6399"/>
    <x v="1"/>
    <x v="1"/>
    <s v="No Discount"/>
    <n v="0"/>
    <n v="1212.528"/>
    <x v="6397"/>
    <x v="1"/>
    <x v="8"/>
  </r>
  <r>
    <n v="854638"/>
    <n v="9982907246"/>
    <x v="1"/>
    <x v="0"/>
    <x v="6400"/>
    <x v="0"/>
    <x v="0"/>
    <s v="NEWYEARS"/>
    <n v="119.57"/>
    <n v="712.47"/>
    <x v="6398"/>
    <x v="0"/>
    <x v="2"/>
  </r>
  <r>
    <n v="468727"/>
    <n v="1450099296"/>
    <x v="0"/>
    <x v="4"/>
    <x v="6401"/>
    <x v="0"/>
    <x v="1"/>
    <s v="No Discount"/>
    <n v="0"/>
    <n v="2016.0854999999999"/>
    <x v="6399"/>
    <x v="1"/>
    <x v="7"/>
  </r>
  <r>
    <n v="103221"/>
    <n v="9437565874"/>
    <x v="1"/>
    <x v="2"/>
    <x v="6402"/>
    <x v="3"/>
    <x v="1"/>
    <s v="No Discount"/>
    <n v="0"/>
    <n v="5508.3918999999996"/>
    <x v="6400"/>
    <x v="1"/>
    <x v="7"/>
  </r>
  <r>
    <n v="319401"/>
    <n v="7188039199"/>
    <x v="0"/>
    <x v="2"/>
    <x v="6403"/>
    <x v="0"/>
    <x v="1"/>
    <s v="No Discount"/>
    <n v="0"/>
    <n v="2517.1343999999999"/>
    <x v="6401"/>
    <x v="0"/>
    <x v="4"/>
  </r>
  <r>
    <n v="104487"/>
    <n v="1031654390"/>
    <x v="2"/>
    <x v="2"/>
    <x v="6404"/>
    <x v="6"/>
    <x v="1"/>
    <s v="No Discount"/>
    <n v="0"/>
    <n v="4985.9039999999904"/>
    <x v="6402"/>
    <x v="0"/>
    <x v="2"/>
  </r>
  <r>
    <n v="180418"/>
    <n v="1912729703"/>
    <x v="0"/>
    <x v="3"/>
    <x v="6405"/>
    <x v="6"/>
    <x v="0"/>
    <s v="FESTIVE50"/>
    <n v="373.29"/>
    <n v="3881.0635499999999"/>
    <x v="6403"/>
    <x v="1"/>
    <x v="8"/>
  </r>
  <r>
    <n v="454861"/>
    <n v="5604919596"/>
    <x v="2"/>
    <x v="0"/>
    <x v="6406"/>
    <x v="7"/>
    <x v="0"/>
    <s v="WELCOME5"/>
    <n v="476.22"/>
    <n v="4444.3018750000001"/>
    <x v="6404"/>
    <x v="0"/>
    <x v="8"/>
  </r>
  <r>
    <n v="950730"/>
    <n v="5781701657"/>
    <x v="1"/>
    <x v="0"/>
    <x v="6407"/>
    <x v="4"/>
    <x v="1"/>
    <s v="No Discount"/>
    <n v="0"/>
    <n v="5976.9709999999995"/>
    <x v="6405"/>
    <x v="0"/>
    <x v="1"/>
  </r>
  <r>
    <n v="247687"/>
    <n v="2324653985"/>
    <x v="2"/>
    <x v="0"/>
    <x v="6408"/>
    <x v="8"/>
    <x v="0"/>
    <s v="WELCOME5"/>
    <n v="245.09"/>
    <n v="372.0992"/>
    <x v="6406"/>
    <x v="1"/>
    <x v="10"/>
  </r>
  <r>
    <n v="131674"/>
    <n v="4730878209"/>
    <x v="0"/>
    <x v="2"/>
    <x v="6409"/>
    <x v="4"/>
    <x v="1"/>
    <s v="No Discount"/>
    <n v="0"/>
    <n v="5192.6615999999904"/>
    <x v="6407"/>
    <x v="0"/>
    <x v="8"/>
  </r>
  <r>
    <n v="579187"/>
    <n v="8971526569"/>
    <x v="0"/>
    <x v="2"/>
    <x v="6410"/>
    <x v="3"/>
    <x v="0"/>
    <s v="NEWYEARS"/>
    <n v="483.38"/>
    <n v="3153.7862500000001"/>
    <x v="6408"/>
    <x v="0"/>
    <x v="3"/>
  </r>
  <r>
    <n v="947652"/>
    <n v="9930762604"/>
    <x v="0"/>
    <x v="2"/>
    <x v="6411"/>
    <x v="2"/>
    <x v="0"/>
    <s v="WELCOME5"/>
    <n v="130.07"/>
    <n v="2000.10644999999"/>
    <x v="6409"/>
    <x v="1"/>
    <x v="7"/>
  </r>
  <r>
    <n v="631970"/>
    <n v="1716217245"/>
    <x v="0"/>
    <x v="2"/>
    <x v="6412"/>
    <x v="4"/>
    <x v="1"/>
    <s v="No Discount"/>
    <n v="0"/>
    <n v="3328.3782000000001"/>
    <x v="6410"/>
    <x v="0"/>
    <x v="10"/>
  </r>
  <r>
    <n v="625808"/>
    <n v="1939073556"/>
    <x v="2"/>
    <x v="2"/>
    <x v="6413"/>
    <x v="0"/>
    <x v="0"/>
    <s v="WELCOME5"/>
    <n v="323.74"/>
    <n v="3066.4171999999999"/>
    <x v="6411"/>
    <x v="0"/>
    <x v="8"/>
  </r>
  <r>
    <n v="236104"/>
    <n v="5794680569"/>
    <x v="2"/>
    <x v="2"/>
    <x v="6414"/>
    <x v="4"/>
    <x v="1"/>
    <s v="No Discount"/>
    <n v="0"/>
    <n v="1975.6195"/>
    <x v="6412"/>
    <x v="0"/>
    <x v="2"/>
  </r>
  <r>
    <n v="831257"/>
    <n v="2947886987"/>
    <x v="1"/>
    <x v="0"/>
    <x v="6415"/>
    <x v="0"/>
    <x v="1"/>
    <s v="No Discount"/>
    <n v="0"/>
    <n v="4349.6063999999997"/>
    <x v="6413"/>
    <x v="0"/>
    <x v="11"/>
  </r>
  <r>
    <n v="581031"/>
    <n v="9974037082"/>
    <x v="2"/>
    <x v="3"/>
    <x v="6416"/>
    <x v="0"/>
    <x v="1"/>
    <s v="No Discount"/>
    <n v="0"/>
    <n v="1405.1812500000001"/>
    <x v="6414"/>
    <x v="0"/>
    <x v="8"/>
  </r>
  <r>
    <n v="444555"/>
    <n v="1442048366"/>
    <x v="1"/>
    <x v="0"/>
    <x v="6417"/>
    <x v="2"/>
    <x v="0"/>
    <s v="NEWYEARS"/>
    <n v="68.12"/>
    <n v="4017.0625"/>
    <x v="6415"/>
    <x v="6"/>
    <x v="0"/>
  </r>
  <r>
    <n v="510762"/>
    <n v="2478003369"/>
    <x v="1"/>
    <x v="2"/>
    <x v="6418"/>
    <x v="1"/>
    <x v="1"/>
    <s v="No Discount"/>
    <n v="0"/>
    <n v="1327.22415"/>
    <x v="6416"/>
    <x v="0"/>
    <x v="9"/>
  </r>
  <r>
    <n v="288935"/>
    <n v="5012298744"/>
    <x v="1"/>
    <x v="0"/>
    <x v="6419"/>
    <x v="8"/>
    <x v="0"/>
    <s v="NEWYEARS"/>
    <n v="269.75"/>
    <n v="3878.2379999999998"/>
    <x v="6417"/>
    <x v="0"/>
    <x v="1"/>
  </r>
  <r>
    <n v="424314"/>
    <n v="4545894483"/>
    <x v="0"/>
    <x v="1"/>
    <x v="6420"/>
    <x v="5"/>
    <x v="1"/>
    <s v="No Discount"/>
    <n v="0"/>
    <n v="1483.6319999999901"/>
    <x v="6418"/>
    <x v="1"/>
    <x v="1"/>
  </r>
  <r>
    <n v="369789"/>
    <n v="4603098362"/>
    <x v="1"/>
    <x v="2"/>
    <x v="6421"/>
    <x v="8"/>
    <x v="0"/>
    <s v="FESTIVE50"/>
    <n v="61.35"/>
    <n v="4327.2107999999998"/>
    <x v="6419"/>
    <x v="0"/>
    <x v="7"/>
  </r>
  <r>
    <n v="557409"/>
    <n v="1276748719"/>
    <x v="2"/>
    <x v="3"/>
    <x v="6422"/>
    <x v="0"/>
    <x v="0"/>
    <s v="SEASONALOFFER21"/>
    <n v="218.98"/>
    <n v="291.90359999999998"/>
    <x v="6420"/>
    <x v="0"/>
    <x v="8"/>
  </r>
  <r>
    <n v="182995"/>
    <n v="1729702479"/>
    <x v="2"/>
    <x v="0"/>
    <x v="6423"/>
    <x v="0"/>
    <x v="1"/>
    <s v="No Discount"/>
    <n v="0"/>
    <n v="1743.335"/>
    <x v="6421"/>
    <x v="4"/>
    <x v="4"/>
  </r>
  <r>
    <n v="288627"/>
    <n v="1077330179"/>
    <x v="0"/>
    <x v="2"/>
    <x v="6424"/>
    <x v="2"/>
    <x v="0"/>
    <s v="WELCOME5"/>
    <n v="268.83999999999997"/>
    <n v="3842.6750999999999"/>
    <x v="6422"/>
    <x v="0"/>
    <x v="8"/>
  </r>
  <r>
    <n v="632195"/>
    <n v="8140402148"/>
    <x v="0"/>
    <x v="0"/>
    <x v="6425"/>
    <x v="2"/>
    <x v="1"/>
    <s v="No Discount"/>
    <n v="0"/>
    <n v="3992.1979999999999"/>
    <x v="6423"/>
    <x v="0"/>
    <x v="6"/>
  </r>
  <r>
    <n v="339026"/>
    <n v="1758607173"/>
    <x v="2"/>
    <x v="0"/>
    <x v="6426"/>
    <x v="2"/>
    <x v="1"/>
    <s v="No Discount"/>
    <n v="0"/>
    <n v="3033.0337500000001"/>
    <x v="6424"/>
    <x v="0"/>
    <x v="1"/>
  </r>
  <r>
    <n v="880195"/>
    <n v="4638930525"/>
    <x v="2"/>
    <x v="0"/>
    <x v="6427"/>
    <x v="2"/>
    <x v="0"/>
    <s v="FESTIVE50"/>
    <n v="222.73"/>
    <n v="1486.1219999999901"/>
    <x v="6425"/>
    <x v="1"/>
    <x v="7"/>
  </r>
  <r>
    <n v="996501"/>
    <n v="1020981733"/>
    <x v="2"/>
    <x v="2"/>
    <x v="6428"/>
    <x v="0"/>
    <x v="1"/>
    <s v="No Discount"/>
    <n v="0"/>
    <n v="171.25110000000001"/>
    <x v="6426"/>
    <x v="3"/>
    <x v="2"/>
  </r>
  <r>
    <n v="694049"/>
    <n v="2664367276"/>
    <x v="0"/>
    <x v="4"/>
    <x v="6429"/>
    <x v="5"/>
    <x v="1"/>
    <s v="No Discount"/>
    <n v="0"/>
    <n v="433.40219999999999"/>
    <x v="6427"/>
    <x v="0"/>
    <x v="9"/>
  </r>
  <r>
    <n v="407706"/>
    <n v="8799492823"/>
    <x v="0"/>
    <x v="0"/>
    <x v="6430"/>
    <x v="0"/>
    <x v="0"/>
    <s v="SEASONALOFFER21"/>
    <n v="181.48"/>
    <n v="2184.9722999999999"/>
    <x v="6428"/>
    <x v="0"/>
    <x v="2"/>
  </r>
  <r>
    <n v="603762"/>
    <n v="9313644461"/>
    <x v="0"/>
    <x v="0"/>
    <x v="6431"/>
    <x v="3"/>
    <x v="1"/>
    <s v="No Discount"/>
    <n v="0"/>
    <n v="3372.21359999999"/>
    <x v="6429"/>
    <x v="2"/>
    <x v="2"/>
  </r>
  <r>
    <n v="117938"/>
    <n v="3108517246"/>
    <x v="0"/>
    <x v="2"/>
    <x v="6432"/>
    <x v="1"/>
    <x v="0"/>
    <s v="NEWYEARS"/>
    <n v="399.99"/>
    <n v="724.32360000000006"/>
    <x v="6430"/>
    <x v="0"/>
    <x v="8"/>
  </r>
  <r>
    <n v="799806"/>
    <n v="6507600435"/>
    <x v="2"/>
    <x v="2"/>
    <x v="6433"/>
    <x v="7"/>
    <x v="1"/>
    <s v="No Discount"/>
    <n v="0"/>
    <n v="4192.6794"/>
    <x v="6431"/>
    <x v="1"/>
    <x v="6"/>
  </r>
  <r>
    <n v="929651"/>
    <n v="3368275122"/>
    <x v="0"/>
    <x v="0"/>
    <x v="6434"/>
    <x v="0"/>
    <x v="1"/>
    <s v="No Discount"/>
    <n v="0"/>
    <n v="372.599999999999"/>
    <x v="6432"/>
    <x v="5"/>
    <x v="1"/>
  </r>
  <r>
    <n v="676664"/>
    <n v="4848489709"/>
    <x v="2"/>
    <x v="0"/>
    <x v="6435"/>
    <x v="0"/>
    <x v="1"/>
    <s v="No Discount"/>
    <n v="0"/>
    <n v="4340.9866499999998"/>
    <x v="6433"/>
    <x v="0"/>
    <x v="8"/>
  </r>
  <r>
    <n v="949192"/>
    <n v="1982217497"/>
    <x v="0"/>
    <x v="2"/>
    <x v="6436"/>
    <x v="0"/>
    <x v="0"/>
    <s v="NEWYEARS"/>
    <n v="230.96"/>
    <n v="3313.0547999999999"/>
    <x v="6434"/>
    <x v="4"/>
    <x v="1"/>
  </r>
  <r>
    <n v="933551"/>
    <n v="2556581277"/>
    <x v="2"/>
    <x v="0"/>
    <x v="6437"/>
    <x v="4"/>
    <x v="1"/>
    <s v="No Discount"/>
    <n v="0"/>
    <n v="2677.5866249999999"/>
    <x v="6435"/>
    <x v="7"/>
    <x v="6"/>
  </r>
  <r>
    <n v="178751"/>
    <n v="9395450806"/>
    <x v="0"/>
    <x v="2"/>
    <x v="6438"/>
    <x v="6"/>
    <x v="1"/>
    <s v="No Discount"/>
    <n v="0"/>
    <n v="2075.4470000000001"/>
    <x v="6436"/>
    <x v="0"/>
    <x v="10"/>
  </r>
  <r>
    <n v="346268"/>
    <n v="2809095805"/>
    <x v="2"/>
    <x v="3"/>
    <x v="6439"/>
    <x v="2"/>
    <x v="0"/>
    <s v="WELCOME5"/>
    <n v="248.72"/>
    <n v="4909.7502000000004"/>
    <x v="6437"/>
    <x v="7"/>
    <x v="6"/>
  </r>
  <r>
    <n v="728700"/>
    <n v="5183872918"/>
    <x v="0"/>
    <x v="2"/>
    <x v="6440"/>
    <x v="1"/>
    <x v="1"/>
    <s v="No Discount"/>
    <n v="0"/>
    <n v="1832.3739"/>
    <x v="6438"/>
    <x v="4"/>
    <x v="1"/>
  </r>
  <r>
    <n v="912514"/>
    <n v="6463653220"/>
    <x v="0"/>
    <x v="2"/>
    <x v="6441"/>
    <x v="4"/>
    <x v="1"/>
    <s v="No Discount"/>
    <n v="0"/>
    <n v="1960.741125"/>
    <x v="6439"/>
    <x v="4"/>
    <x v="2"/>
  </r>
  <r>
    <n v="457938"/>
    <n v="3084560466"/>
    <x v="2"/>
    <x v="2"/>
    <x v="6442"/>
    <x v="0"/>
    <x v="0"/>
    <s v="SEASONALOFFER21"/>
    <n v="450.79"/>
    <n v="2342.4848999999999"/>
    <x v="6440"/>
    <x v="1"/>
    <x v="8"/>
  </r>
  <r>
    <n v="406166"/>
    <n v="2451382980"/>
    <x v="0"/>
    <x v="3"/>
    <x v="6443"/>
    <x v="1"/>
    <x v="0"/>
    <s v="FESTIVE50"/>
    <n v="493.2"/>
    <n v="3465.9504000000002"/>
    <x v="6441"/>
    <x v="6"/>
    <x v="8"/>
  </r>
  <r>
    <n v="260633"/>
    <n v="1539342030"/>
    <x v="0"/>
    <x v="0"/>
    <x v="6444"/>
    <x v="8"/>
    <x v="1"/>
    <s v="No Discount"/>
    <n v="0"/>
    <n v="1639.3751999999999"/>
    <x v="6442"/>
    <x v="1"/>
    <x v="2"/>
  </r>
  <r>
    <n v="221591"/>
    <n v="2903229257"/>
    <x v="2"/>
    <x v="3"/>
    <x v="6445"/>
    <x v="0"/>
    <x v="0"/>
    <s v="NEWYEARS"/>
    <n v="196.32"/>
    <n v="1236.8900249999999"/>
    <x v="6443"/>
    <x v="4"/>
    <x v="2"/>
  </r>
  <r>
    <n v="890870"/>
    <n v="5938480945"/>
    <x v="1"/>
    <x v="4"/>
    <x v="6446"/>
    <x v="6"/>
    <x v="1"/>
    <s v="No Discount"/>
    <n v="0"/>
    <n v="4032.5459999999998"/>
    <x v="6444"/>
    <x v="5"/>
    <x v="3"/>
  </r>
  <r>
    <n v="586806"/>
    <n v="7346925934"/>
    <x v="2"/>
    <x v="3"/>
    <x v="6447"/>
    <x v="2"/>
    <x v="1"/>
    <s v="No Discount"/>
    <n v="0"/>
    <n v="1650.2912999999901"/>
    <x v="6445"/>
    <x v="1"/>
    <x v="7"/>
  </r>
  <r>
    <n v="648399"/>
    <n v="6160559242"/>
    <x v="2"/>
    <x v="3"/>
    <x v="6448"/>
    <x v="0"/>
    <x v="1"/>
    <s v="No Discount"/>
    <n v="0"/>
    <n v="3002.2987499999999"/>
    <x v="6446"/>
    <x v="0"/>
    <x v="8"/>
  </r>
  <r>
    <n v="834591"/>
    <n v="7097166715"/>
    <x v="1"/>
    <x v="3"/>
    <x v="6449"/>
    <x v="3"/>
    <x v="1"/>
    <s v="No Discount"/>
    <n v="0"/>
    <n v="548.09"/>
    <x v="6447"/>
    <x v="4"/>
    <x v="8"/>
  </r>
  <r>
    <n v="475756"/>
    <n v="2025894383"/>
    <x v="1"/>
    <x v="3"/>
    <x v="6450"/>
    <x v="0"/>
    <x v="1"/>
    <s v="No Discount"/>
    <n v="0"/>
    <n v="813.9375"/>
    <x v="6448"/>
    <x v="1"/>
    <x v="1"/>
  </r>
  <r>
    <n v="143083"/>
    <n v="1214266166"/>
    <x v="1"/>
    <x v="1"/>
    <x v="6451"/>
    <x v="0"/>
    <x v="0"/>
    <s v="FESTIVE50"/>
    <n v="214.66"/>
    <n v="5020.0121999999901"/>
    <x v="6449"/>
    <x v="7"/>
    <x v="11"/>
  </r>
  <r>
    <n v="543681"/>
    <n v="6849331155"/>
    <x v="0"/>
    <x v="2"/>
    <x v="6452"/>
    <x v="4"/>
    <x v="1"/>
    <s v="No Discount"/>
    <n v="0"/>
    <n v="4874.6844000000001"/>
    <x v="6450"/>
    <x v="2"/>
    <x v="0"/>
  </r>
  <r>
    <n v="623929"/>
    <n v="1861624773"/>
    <x v="1"/>
    <x v="2"/>
    <x v="6453"/>
    <x v="6"/>
    <x v="0"/>
    <s v="NEWYEARS"/>
    <n v="355.28"/>
    <n v="3665.0596500000001"/>
    <x v="6451"/>
    <x v="0"/>
    <x v="7"/>
  </r>
  <r>
    <n v="233930"/>
    <n v="7820596719"/>
    <x v="2"/>
    <x v="0"/>
    <x v="6454"/>
    <x v="6"/>
    <x v="1"/>
    <s v="No Discount"/>
    <n v="0"/>
    <n v="805.66875000000005"/>
    <x v="6452"/>
    <x v="0"/>
    <x v="8"/>
  </r>
  <r>
    <n v="511970"/>
    <n v="9673398245"/>
    <x v="1"/>
    <x v="0"/>
    <x v="6455"/>
    <x v="1"/>
    <x v="1"/>
    <s v="No Discount"/>
    <n v="0"/>
    <n v="3213.1329999999998"/>
    <x v="6453"/>
    <x v="1"/>
    <x v="0"/>
  </r>
  <r>
    <n v="785577"/>
    <n v="7668454864"/>
    <x v="0"/>
    <x v="1"/>
    <x v="6456"/>
    <x v="0"/>
    <x v="1"/>
    <s v="No Discount"/>
    <n v="0"/>
    <n v="5067.6045000000004"/>
    <x v="6454"/>
    <x v="7"/>
    <x v="4"/>
  </r>
  <r>
    <n v="524865"/>
    <n v="2682975662"/>
    <x v="1"/>
    <x v="0"/>
    <x v="6457"/>
    <x v="6"/>
    <x v="1"/>
    <s v="No Discount"/>
    <n v="0"/>
    <n v="983.99979999999903"/>
    <x v="6455"/>
    <x v="5"/>
    <x v="7"/>
  </r>
  <r>
    <n v="173985"/>
    <n v="7391523767"/>
    <x v="2"/>
    <x v="0"/>
    <x v="6458"/>
    <x v="6"/>
    <x v="0"/>
    <s v="SEASONALOFFER21"/>
    <n v="490.52"/>
    <n v="1638.68355"/>
    <x v="6456"/>
    <x v="1"/>
    <x v="8"/>
  </r>
  <r>
    <n v="854701"/>
    <n v="9987317027"/>
    <x v="0"/>
    <x v="2"/>
    <x v="6459"/>
    <x v="0"/>
    <x v="1"/>
    <s v="No Discount"/>
    <n v="0"/>
    <n v="4682.2019999999902"/>
    <x v="6457"/>
    <x v="1"/>
    <x v="2"/>
  </r>
  <r>
    <n v="471183"/>
    <n v="5815848251"/>
    <x v="1"/>
    <x v="0"/>
    <x v="6460"/>
    <x v="8"/>
    <x v="1"/>
    <s v="No Discount"/>
    <n v="0"/>
    <n v="2217.7152000000001"/>
    <x v="6458"/>
    <x v="0"/>
    <x v="9"/>
  </r>
  <r>
    <n v="585494"/>
    <n v="2557883280"/>
    <x v="0"/>
    <x v="3"/>
    <x v="6461"/>
    <x v="6"/>
    <x v="1"/>
    <s v="No Discount"/>
    <n v="0"/>
    <n v="1104.259"/>
    <x v="6459"/>
    <x v="3"/>
    <x v="4"/>
  </r>
  <r>
    <n v="168428"/>
    <n v="9527194330"/>
    <x v="2"/>
    <x v="0"/>
    <x v="6462"/>
    <x v="0"/>
    <x v="1"/>
    <s v="No Discount"/>
    <n v="0"/>
    <n v="1435.45875"/>
    <x v="6460"/>
    <x v="5"/>
    <x v="3"/>
  </r>
  <r>
    <n v="893445"/>
    <n v="6542456556"/>
    <x v="0"/>
    <x v="0"/>
    <x v="6463"/>
    <x v="4"/>
    <x v="0"/>
    <s v="SAVE10"/>
    <n v="108.24"/>
    <n v="3948.49394999999"/>
    <x v="6461"/>
    <x v="4"/>
    <x v="2"/>
  </r>
  <r>
    <n v="399449"/>
    <n v="3760946166"/>
    <x v="1"/>
    <x v="3"/>
    <x v="6464"/>
    <x v="1"/>
    <x v="1"/>
    <s v="No Discount"/>
    <n v="0"/>
    <n v="4688.0804250000001"/>
    <x v="6462"/>
    <x v="7"/>
    <x v="7"/>
  </r>
  <r>
    <n v="520419"/>
    <n v="3567555234"/>
    <x v="0"/>
    <x v="0"/>
    <x v="6465"/>
    <x v="0"/>
    <x v="1"/>
    <s v="No Discount"/>
    <n v="0"/>
    <n v="2683.9722000000002"/>
    <x v="6463"/>
    <x v="1"/>
    <x v="1"/>
  </r>
  <r>
    <n v="789545"/>
    <n v="1917443194"/>
    <x v="2"/>
    <x v="4"/>
    <x v="6466"/>
    <x v="5"/>
    <x v="0"/>
    <s v="FESTIVE50"/>
    <n v="282.33999999999997"/>
    <n v="4513.1835000000001"/>
    <x v="6464"/>
    <x v="1"/>
    <x v="1"/>
  </r>
  <r>
    <n v="218326"/>
    <n v="5702655551"/>
    <x v="0"/>
    <x v="2"/>
    <x v="6467"/>
    <x v="6"/>
    <x v="1"/>
    <s v="No Discount"/>
    <n v="0"/>
    <n v="4398.45157499999"/>
    <x v="6465"/>
    <x v="1"/>
    <x v="2"/>
  </r>
  <r>
    <n v="334639"/>
    <n v="5324885196"/>
    <x v="2"/>
    <x v="3"/>
    <x v="6468"/>
    <x v="8"/>
    <x v="1"/>
    <s v="No Discount"/>
    <n v="0"/>
    <n v="4569.2920000000004"/>
    <x v="6466"/>
    <x v="1"/>
    <x v="13"/>
  </r>
  <r>
    <n v="281150"/>
    <n v="2499199770"/>
    <x v="2"/>
    <x v="3"/>
    <x v="6469"/>
    <x v="0"/>
    <x v="0"/>
    <s v="FESTIVE50"/>
    <n v="288.79000000000002"/>
    <n v="3309.0239999999999"/>
    <x v="6467"/>
    <x v="0"/>
    <x v="8"/>
  </r>
  <r>
    <n v="431863"/>
    <n v="9456944029"/>
    <x v="2"/>
    <x v="3"/>
    <x v="6470"/>
    <x v="6"/>
    <x v="1"/>
    <s v="No Discount"/>
    <n v="0"/>
    <n v="2711.0916000000002"/>
    <x v="6468"/>
    <x v="1"/>
    <x v="1"/>
  </r>
  <r>
    <n v="979727"/>
    <n v="4972794417"/>
    <x v="0"/>
    <x v="0"/>
    <x v="6471"/>
    <x v="0"/>
    <x v="1"/>
    <s v="No Discount"/>
    <n v="0"/>
    <n v="1464.7716"/>
    <x v="6469"/>
    <x v="4"/>
    <x v="3"/>
  </r>
  <r>
    <n v="520884"/>
    <n v="7276995201"/>
    <x v="2"/>
    <x v="3"/>
    <x v="6472"/>
    <x v="0"/>
    <x v="0"/>
    <s v="WELCOME5"/>
    <n v="262.29000000000002"/>
    <n v="5178.9312749999999"/>
    <x v="6470"/>
    <x v="1"/>
    <x v="8"/>
  </r>
  <r>
    <n v="303440"/>
    <n v="4446339675"/>
    <x v="0"/>
    <x v="3"/>
    <x v="6473"/>
    <x v="0"/>
    <x v="1"/>
    <s v="No Discount"/>
    <n v="0"/>
    <n v="843.57272499999999"/>
    <x v="6471"/>
    <x v="4"/>
    <x v="0"/>
  </r>
  <r>
    <n v="855948"/>
    <n v="2723319893"/>
    <x v="2"/>
    <x v="3"/>
    <x v="6474"/>
    <x v="6"/>
    <x v="0"/>
    <s v="NEWYEARS"/>
    <n v="175.35"/>
    <n v="315.66239999999902"/>
    <x v="6472"/>
    <x v="0"/>
    <x v="6"/>
  </r>
  <r>
    <n v="451800"/>
    <n v="3781004256"/>
    <x v="0"/>
    <x v="0"/>
    <x v="6475"/>
    <x v="4"/>
    <x v="1"/>
    <s v="No Discount"/>
    <n v="0"/>
    <n v="5544.2960999999996"/>
    <x v="6473"/>
    <x v="5"/>
    <x v="6"/>
  </r>
  <r>
    <n v="344296"/>
    <n v="7147312219"/>
    <x v="1"/>
    <x v="2"/>
    <x v="6476"/>
    <x v="5"/>
    <x v="1"/>
    <s v="No Discount"/>
    <n v="0"/>
    <n v="4169.8919999999998"/>
    <x v="6474"/>
    <x v="5"/>
    <x v="1"/>
  </r>
  <r>
    <n v="599073"/>
    <n v="8039384586"/>
    <x v="2"/>
    <x v="0"/>
    <x v="6477"/>
    <x v="1"/>
    <x v="1"/>
    <s v="No Discount"/>
    <n v="0"/>
    <n v="1410.6251500000001"/>
    <x v="6475"/>
    <x v="0"/>
    <x v="7"/>
  </r>
  <r>
    <n v="370142"/>
    <n v="1043628297"/>
    <x v="2"/>
    <x v="0"/>
    <x v="6478"/>
    <x v="5"/>
    <x v="0"/>
    <s v="NEWYEARS"/>
    <n v="126.94"/>
    <n v="2893.4009999999998"/>
    <x v="6476"/>
    <x v="1"/>
    <x v="1"/>
  </r>
  <r>
    <n v="984680"/>
    <n v="3088091978"/>
    <x v="0"/>
    <x v="2"/>
    <x v="6479"/>
    <x v="1"/>
    <x v="1"/>
    <s v="No Discount"/>
    <n v="0"/>
    <n v="2197.4679999999998"/>
    <x v="6477"/>
    <x v="0"/>
    <x v="1"/>
  </r>
  <r>
    <n v="209149"/>
    <n v="4557971799"/>
    <x v="1"/>
    <x v="3"/>
    <x v="6480"/>
    <x v="4"/>
    <x v="1"/>
    <s v="No Discount"/>
    <n v="0"/>
    <n v="3641.9004999999902"/>
    <x v="6478"/>
    <x v="1"/>
    <x v="9"/>
  </r>
  <r>
    <n v="412974"/>
    <n v="2457537845"/>
    <x v="2"/>
    <x v="2"/>
    <x v="6481"/>
    <x v="0"/>
    <x v="0"/>
    <s v="NEWYEARS"/>
    <n v="336.57"/>
    <n v="3483.5167499999902"/>
    <x v="6479"/>
    <x v="0"/>
    <x v="0"/>
  </r>
  <r>
    <n v="600241"/>
    <n v="7390423457"/>
    <x v="2"/>
    <x v="2"/>
    <x v="6482"/>
    <x v="0"/>
    <x v="0"/>
    <s v="NEWYEARS"/>
    <n v="472"/>
    <n v="2282.3089749999999"/>
    <x v="6480"/>
    <x v="4"/>
    <x v="2"/>
  </r>
  <r>
    <n v="128048"/>
    <n v="5674588041"/>
    <x v="1"/>
    <x v="2"/>
    <x v="6483"/>
    <x v="0"/>
    <x v="0"/>
    <s v="NEWYEARS"/>
    <n v="220.86"/>
    <n v="531.77437499999996"/>
    <x v="6481"/>
    <x v="0"/>
    <x v="8"/>
  </r>
  <r>
    <n v="847315"/>
    <n v="4372386632"/>
    <x v="0"/>
    <x v="2"/>
    <x v="6484"/>
    <x v="0"/>
    <x v="1"/>
    <s v="No Discount"/>
    <n v="0"/>
    <n v="4754.1689999999999"/>
    <x v="6482"/>
    <x v="1"/>
    <x v="2"/>
  </r>
  <r>
    <n v="914320"/>
    <n v="9313367206"/>
    <x v="0"/>
    <x v="0"/>
    <x v="6485"/>
    <x v="1"/>
    <x v="0"/>
    <s v="WELCOME5"/>
    <n v="413.81"/>
    <n v="4111.80947499999"/>
    <x v="6483"/>
    <x v="1"/>
    <x v="2"/>
  </r>
  <r>
    <n v="973743"/>
    <n v="2447901201"/>
    <x v="0"/>
    <x v="0"/>
    <x v="6486"/>
    <x v="0"/>
    <x v="1"/>
    <s v="No Discount"/>
    <n v="0"/>
    <n v="3594.6750000000002"/>
    <x v="6484"/>
    <x v="7"/>
    <x v="11"/>
  </r>
  <r>
    <n v="718213"/>
    <n v="9004223063"/>
    <x v="1"/>
    <x v="0"/>
    <x v="6487"/>
    <x v="6"/>
    <x v="1"/>
    <s v="No Discount"/>
    <n v="0"/>
    <n v="2578.2217999999998"/>
    <x v="6485"/>
    <x v="1"/>
    <x v="8"/>
  </r>
  <r>
    <n v="901577"/>
    <n v="7788058828"/>
    <x v="0"/>
    <x v="0"/>
    <x v="6488"/>
    <x v="0"/>
    <x v="0"/>
    <s v="FESTIVE50"/>
    <n v="355.89"/>
    <n v="1352.18265"/>
    <x v="6486"/>
    <x v="0"/>
    <x v="8"/>
  </r>
  <r>
    <n v="825272"/>
    <n v="1218713227"/>
    <x v="2"/>
    <x v="2"/>
    <x v="6489"/>
    <x v="0"/>
    <x v="1"/>
    <s v="No Discount"/>
    <n v="0"/>
    <n v="4898.2605000000003"/>
    <x v="6487"/>
    <x v="0"/>
    <x v="2"/>
  </r>
  <r>
    <n v="797860"/>
    <n v="4855735416"/>
    <x v="2"/>
    <x v="3"/>
    <x v="6490"/>
    <x v="7"/>
    <x v="0"/>
    <s v="SEASONALOFFER21"/>
    <n v="136.25"/>
    <n v="4908.192"/>
    <x v="6488"/>
    <x v="4"/>
    <x v="7"/>
  </r>
  <r>
    <n v="444201"/>
    <n v="6798600685"/>
    <x v="0"/>
    <x v="2"/>
    <x v="6491"/>
    <x v="1"/>
    <x v="1"/>
    <s v="No Discount"/>
    <n v="0"/>
    <n v="3180.12659999999"/>
    <x v="6489"/>
    <x v="3"/>
    <x v="2"/>
  </r>
  <r>
    <n v="665852"/>
    <n v="6648462808"/>
    <x v="2"/>
    <x v="2"/>
    <x v="6492"/>
    <x v="0"/>
    <x v="1"/>
    <s v="No Discount"/>
    <n v="0"/>
    <n v="5036.2169000000004"/>
    <x v="6490"/>
    <x v="4"/>
    <x v="6"/>
  </r>
  <r>
    <n v="466375"/>
    <n v="2091807434"/>
    <x v="1"/>
    <x v="4"/>
    <x v="6493"/>
    <x v="4"/>
    <x v="1"/>
    <s v="No Discount"/>
    <n v="0"/>
    <n v="4718.232"/>
    <x v="6491"/>
    <x v="0"/>
    <x v="6"/>
  </r>
  <r>
    <n v="919506"/>
    <n v="3702341315"/>
    <x v="0"/>
    <x v="3"/>
    <x v="6494"/>
    <x v="0"/>
    <x v="1"/>
    <s v="No Discount"/>
    <n v="0"/>
    <n v="2107.6240499999999"/>
    <x v="6492"/>
    <x v="0"/>
    <x v="4"/>
  </r>
  <r>
    <n v="851553"/>
    <n v="3620789967"/>
    <x v="2"/>
    <x v="3"/>
    <x v="6495"/>
    <x v="0"/>
    <x v="0"/>
    <s v="NEWYEARS"/>
    <n v="464.17"/>
    <n v="2273.0287499999999"/>
    <x v="6493"/>
    <x v="1"/>
    <x v="8"/>
  </r>
  <r>
    <n v="580938"/>
    <n v="5979956135"/>
    <x v="1"/>
    <x v="0"/>
    <x v="6496"/>
    <x v="8"/>
    <x v="1"/>
    <s v="No Discount"/>
    <n v="0"/>
    <n v="3155.1457499999901"/>
    <x v="6494"/>
    <x v="0"/>
    <x v="4"/>
  </r>
  <r>
    <n v="644176"/>
    <n v="9833401333"/>
    <x v="2"/>
    <x v="0"/>
    <x v="6497"/>
    <x v="1"/>
    <x v="1"/>
    <s v="No Discount"/>
    <n v="0"/>
    <n v="2203.933125"/>
    <x v="6495"/>
    <x v="1"/>
    <x v="1"/>
  </r>
  <r>
    <n v="391971"/>
    <n v="5795020588"/>
    <x v="2"/>
    <x v="2"/>
    <x v="6498"/>
    <x v="7"/>
    <x v="0"/>
    <s v="SEASONALOFFER21"/>
    <n v="312.89999999999998"/>
    <n v="5915.9879999999903"/>
    <x v="6496"/>
    <x v="4"/>
    <x v="4"/>
  </r>
  <r>
    <n v="631201"/>
    <n v="8151181202"/>
    <x v="2"/>
    <x v="2"/>
    <x v="6499"/>
    <x v="0"/>
    <x v="1"/>
    <s v="No Discount"/>
    <n v="0"/>
    <n v="4053.3371999999999"/>
    <x v="6497"/>
    <x v="0"/>
    <x v="8"/>
  </r>
  <r>
    <n v="338633"/>
    <n v="1176973733"/>
    <x v="2"/>
    <x v="1"/>
    <x v="6500"/>
    <x v="4"/>
    <x v="0"/>
    <s v="NEWYEARS"/>
    <n v="229.6"/>
    <n v="235.411"/>
    <x v="6498"/>
    <x v="0"/>
    <x v="0"/>
  </r>
  <r>
    <n v="871957"/>
    <n v="2796767276"/>
    <x v="1"/>
    <x v="4"/>
    <x v="6501"/>
    <x v="0"/>
    <x v="0"/>
    <s v="SAVE10"/>
    <n v="480.48"/>
    <n v="1167.1776"/>
    <x v="6499"/>
    <x v="2"/>
    <x v="8"/>
  </r>
  <r>
    <n v="961331"/>
    <n v="2269599392"/>
    <x v="0"/>
    <x v="2"/>
    <x v="6502"/>
    <x v="0"/>
    <x v="0"/>
    <s v="SEASONALOFFER21"/>
    <n v="209.04"/>
    <n v="4920.7235999999903"/>
    <x v="6500"/>
    <x v="1"/>
    <x v="0"/>
  </r>
  <r>
    <n v="253862"/>
    <n v="2837782194"/>
    <x v="2"/>
    <x v="0"/>
    <x v="6503"/>
    <x v="0"/>
    <x v="0"/>
    <s v="NEWYEARS"/>
    <n v="72.25"/>
    <n v="1763.34455"/>
    <x v="6501"/>
    <x v="1"/>
    <x v="4"/>
  </r>
  <r>
    <n v="705815"/>
    <n v="6039974902"/>
    <x v="0"/>
    <x v="1"/>
    <x v="6504"/>
    <x v="2"/>
    <x v="1"/>
    <s v="No Discount"/>
    <n v="0"/>
    <n v="649.32010000000002"/>
    <x v="6502"/>
    <x v="7"/>
    <x v="2"/>
  </r>
  <r>
    <n v="370625"/>
    <n v="6736470521"/>
    <x v="2"/>
    <x v="0"/>
    <x v="6505"/>
    <x v="0"/>
    <x v="0"/>
    <s v="FESTIVE50"/>
    <n v="69.61"/>
    <n v="3402.2538"/>
    <x v="6503"/>
    <x v="4"/>
    <x v="2"/>
  </r>
  <r>
    <n v="592957"/>
    <n v="1344719679"/>
    <x v="1"/>
    <x v="3"/>
    <x v="6506"/>
    <x v="0"/>
    <x v="0"/>
    <s v="SEASONALOFFER21"/>
    <n v="459.69"/>
    <n v="2688.9863"/>
    <x v="6504"/>
    <x v="0"/>
    <x v="8"/>
  </r>
  <r>
    <n v="964366"/>
    <n v="4191172361"/>
    <x v="1"/>
    <x v="0"/>
    <x v="6507"/>
    <x v="0"/>
    <x v="1"/>
    <s v="No Discount"/>
    <n v="0"/>
    <n v="2212.2719999999999"/>
    <x v="6505"/>
    <x v="0"/>
    <x v="1"/>
  </r>
  <r>
    <n v="790474"/>
    <n v="2809304582"/>
    <x v="2"/>
    <x v="2"/>
    <x v="6508"/>
    <x v="0"/>
    <x v="1"/>
    <s v="No Discount"/>
    <n v="0"/>
    <n v="4257.6819999999998"/>
    <x v="6506"/>
    <x v="6"/>
    <x v="8"/>
  </r>
  <r>
    <n v="129301"/>
    <n v="3345007454"/>
    <x v="0"/>
    <x v="0"/>
    <x v="6509"/>
    <x v="0"/>
    <x v="0"/>
    <s v="SEASONALOFFER21"/>
    <n v="444.39"/>
    <n v="1809.3125"/>
    <x v="6507"/>
    <x v="0"/>
    <x v="2"/>
  </r>
  <r>
    <n v="398301"/>
    <n v="6782864437"/>
    <x v="1"/>
    <x v="0"/>
    <x v="6510"/>
    <x v="0"/>
    <x v="0"/>
    <s v="WELCOME5"/>
    <n v="94.78"/>
    <n v="4986.45"/>
    <x v="6508"/>
    <x v="0"/>
    <x v="8"/>
  </r>
  <r>
    <n v="418801"/>
    <n v="7407174033"/>
    <x v="2"/>
    <x v="2"/>
    <x v="6511"/>
    <x v="1"/>
    <x v="1"/>
    <s v="No Discount"/>
    <n v="0"/>
    <n v="1982.8116"/>
    <x v="6509"/>
    <x v="1"/>
    <x v="8"/>
  </r>
  <r>
    <n v="549186"/>
    <n v="3916142604"/>
    <x v="0"/>
    <x v="3"/>
    <x v="6512"/>
    <x v="1"/>
    <x v="0"/>
    <s v="WELCOME5"/>
    <n v="213.14"/>
    <n v="3015.7501499999998"/>
    <x v="6510"/>
    <x v="1"/>
    <x v="2"/>
  </r>
  <r>
    <n v="615998"/>
    <n v="2668026911"/>
    <x v="2"/>
    <x v="2"/>
    <x v="6513"/>
    <x v="0"/>
    <x v="0"/>
    <s v="WELCOME5"/>
    <n v="453.9"/>
    <n v="1129.2264"/>
    <x v="6511"/>
    <x v="0"/>
    <x v="8"/>
  </r>
  <r>
    <n v="929029"/>
    <n v="3637364459"/>
    <x v="0"/>
    <x v="0"/>
    <x v="6514"/>
    <x v="2"/>
    <x v="0"/>
    <s v="WELCOME5"/>
    <n v="464.94"/>
    <n v="4898.1513000000004"/>
    <x v="6512"/>
    <x v="0"/>
    <x v="11"/>
  </r>
  <r>
    <n v="585936"/>
    <n v="5782925164"/>
    <x v="0"/>
    <x v="3"/>
    <x v="6515"/>
    <x v="0"/>
    <x v="1"/>
    <s v="No Discount"/>
    <n v="0"/>
    <n v="176.803"/>
    <x v="6513"/>
    <x v="0"/>
    <x v="8"/>
  </r>
  <r>
    <n v="124673"/>
    <n v="3635240798"/>
    <x v="1"/>
    <x v="2"/>
    <x v="6516"/>
    <x v="0"/>
    <x v="1"/>
    <s v="No Discount"/>
    <n v="0"/>
    <n v="3010.0356000000002"/>
    <x v="6514"/>
    <x v="0"/>
    <x v="3"/>
  </r>
  <r>
    <n v="367124"/>
    <n v="1443768137"/>
    <x v="0"/>
    <x v="2"/>
    <x v="6517"/>
    <x v="1"/>
    <x v="0"/>
    <s v="SEASONALOFFER21"/>
    <n v="282.07"/>
    <n v="5773.625"/>
    <x v="6515"/>
    <x v="0"/>
    <x v="9"/>
  </r>
  <r>
    <n v="187984"/>
    <n v="7807706649"/>
    <x v="1"/>
    <x v="1"/>
    <x v="6518"/>
    <x v="0"/>
    <x v="1"/>
    <s v="No Discount"/>
    <n v="0"/>
    <n v="550.13699999999994"/>
    <x v="6516"/>
    <x v="4"/>
    <x v="9"/>
  </r>
  <r>
    <n v="533501"/>
    <n v="1468531495"/>
    <x v="1"/>
    <x v="0"/>
    <x v="6519"/>
    <x v="6"/>
    <x v="1"/>
    <s v="No Discount"/>
    <n v="0"/>
    <n v="2739.3045750000001"/>
    <x v="6517"/>
    <x v="4"/>
    <x v="2"/>
  </r>
  <r>
    <n v="504293"/>
    <n v="9343139590"/>
    <x v="2"/>
    <x v="0"/>
    <x v="6520"/>
    <x v="0"/>
    <x v="1"/>
    <s v="No Discount"/>
    <n v="0"/>
    <n v="564.86792499999899"/>
    <x v="6518"/>
    <x v="4"/>
    <x v="7"/>
  </r>
  <r>
    <n v="983533"/>
    <n v="6954815990"/>
    <x v="2"/>
    <x v="0"/>
    <x v="6521"/>
    <x v="2"/>
    <x v="1"/>
    <s v="No Discount"/>
    <n v="0"/>
    <n v="196.057199999999"/>
    <x v="6519"/>
    <x v="5"/>
    <x v="8"/>
  </r>
  <r>
    <n v="729006"/>
    <n v="9589812829"/>
    <x v="0"/>
    <x v="3"/>
    <x v="6522"/>
    <x v="2"/>
    <x v="1"/>
    <s v="No Discount"/>
    <n v="0"/>
    <n v="3025.7006000000001"/>
    <x v="6520"/>
    <x v="0"/>
    <x v="7"/>
  </r>
  <r>
    <n v="442753"/>
    <n v="6410428234"/>
    <x v="1"/>
    <x v="3"/>
    <x v="6523"/>
    <x v="1"/>
    <x v="1"/>
    <s v="No Discount"/>
    <n v="0"/>
    <n v="4253.3887500000001"/>
    <x v="6521"/>
    <x v="0"/>
    <x v="2"/>
  </r>
  <r>
    <n v="139899"/>
    <n v="8802218762"/>
    <x v="1"/>
    <x v="2"/>
    <x v="6524"/>
    <x v="0"/>
    <x v="0"/>
    <s v="FESTIVE50"/>
    <n v="131.71"/>
    <n v="2485.2120999999902"/>
    <x v="6522"/>
    <x v="1"/>
    <x v="1"/>
  </r>
  <r>
    <n v="170022"/>
    <n v="6023278193"/>
    <x v="1"/>
    <x v="0"/>
    <x v="6525"/>
    <x v="5"/>
    <x v="0"/>
    <s v="WELCOME5"/>
    <n v="493.54"/>
    <n v="2349.0153749999999"/>
    <x v="6523"/>
    <x v="0"/>
    <x v="7"/>
  </r>
  <r>
    <n v="155004"/>
    <n v="7679020308"/>
    <x v="2"/>
    <x v="3"/>
    <x v="6526"/>
    <x v="6"/>
    <x v="1"/>
    <s v="No Discount"/>
    <n v="0"/>
    <n v="4533.3293249999997"/>
    <x v="6524"/>
    <x v="1"/>
    <x v="6"/>
  </r>
  <r>
    <n v="324549"/>
    <n v="9838908464"/>
    <x v="0"/>
    <x v="0"/>
    <x v="6527"/>
    <x v="0"/>
    <x v="1"/>
    <s v="No Discount"/>
    <n v="0"/>
    <n v="4813.9245000000001"/>
    <x v="6525"/>
    <x v="1"/>
    <x v="2"/>
  </r>
  <r>
    <n v="591650"/>
    <n v="9343553617"/>
    <x v="0"/>
    <x v="0"/>
    <x v="6528"/>
    <x v="0"/>
    <x v="0"/>
    <s v="FESTIVE50"/>
    <n v="315"/>
    <n v="1092.6421"/>
    <x v="6526"/>
    <x v="0"/>
    <x v="5"/>
  </r>
  <r>
    <n v="130237"/>
    <n v="3425734675"/>
    <x v="2"/>
    <x v="4"/>
    <x v="6529"/>
    <x v="0"/>
    <x v="1"/>
    <s v="No Discount"/>
    <n v="0"/>
    <n v="1441.8757499999899"/>
    <x v="6527"/>
    <x v="0"/>
    <x v="1"/>
  </r>
  <r>
    <n v="461205"/>
    <n v="4797369215"/>
    <x v="0"/>
    <x v="3"/>
    <x v="6530"/>
    <x v="5"/>
    <x v="1"/>
    <s v="No Discount"/>
    <n v="0"/>
    <n v="295.98062499999997"/>
    <x v="6528"/>
    <x v="4"/>
    <x v="11"/>
  </r>
  <r>
    <n v="951732"/>
    <n v="2855123934"/>
    <x v="2"/>
    <x v="2"/>
    <x v="6531"/>
    <x v="0"/>
    <x v="0"/>
    <s v="FESTIVE50"/>
    <n v="261.62"/>
    <n v="3890.4690000000001"/>
    <x v="6529"/>
    <x v="4"/>
    <x v="8"/>
  </r>
  <r>
    <n v="267311"/>
    <n v="4576350158"/>
    <x v="2"/>
    <x v="2"/>
    <x v="6532"/>
    <x v="1"/>
    <x v="0"/>
    <s v="WELCOME5"/>
    <n v="348.69"/>
    <n v="4715.8825999999999"/>
    <x v="6530"/>
    <x v="0"/>
    <x v="2"/>
  </r>
  <r>
    <n v="614366"/>
    <n v="5952648649"/>
    <x v="1"/>
    <x v="0"/>
    <x v="6533"/>
    <x v="4"/>
    <x v="1"/>
    <s v="No Discount"/>
    <n v="0"/>
    <n v="4804.1905499999903"/>
    <x v="6531"/>
    <x v="0"/>
    <x v="1"/>
  </r>
  <r>
    <n v="385647"/>
    <n v="1605398229"/>
    <x v="2"/>
    <x v="2"/>
    <x v="6534"/>
    <x v="0"/>
    <x v="1"/>
    <s v="No Discount"/>
    <n v="0"/>
    <n v="3231.2928999999999"/>
    <x v="6532"/>
    <x v="1"/>
    <x v="5"/>
  </r>
  <r>
    <n v="669902"/>
    <n v="7053352053"/>
    <x v="1"/>
    <x v="2"/>
    <x v="6535"/>
    <x v="0"/>
    <x v="0"/>
    <s v="FESTIVE50"/>
    <n v="314.31"/>
    <n v="772.50374999999997"/>
    <x v="6533"/>
    <x v="4"/>
    <x v="8"/>
  </r>
  <r>
    <n v="731069"/>
    <n v="3272452599"/>
    <x v="1"/>
    <x v="2"/>
    <x v="6536"/>
    <x v="1"/>
    <x v="1"/>
    <s v="No Discount"/>
    <n v="0"/>
    <n v="5234.2589250000001"/>
    <x v="6534"/>
    <x v="1"/>
    <x v="8"/>
  </r>
  <r>
    <n v="589491"/>
    <n v="4677564639"/>
    <x v="2"/>
    <x v="3"/>
    <x v="6537"/>
    <x v="0"/>
    <x v="0"/>
    <s v="WELCOME5"/>
    <n v="89.61"/>
    <n v="2852.8510500000002"/>
    <x v="6535"/>
    <x v="0"/>
    <x v="8"/>
  </r>
  <r>
    <n v="247532"/>
    <n v="2455402454"/>
    <x v="0"/>
    <x v="3"/>
    <x v="6538"/>
    <x v="6"/>
    <x v="1"/>
    <s v="No Discount"/>
    <n v="0"/>
    <n v="4530.3310000000001"/>
    <x v="6536"/>
    <x v="0"/>
    <x v="8"/>
  </r>
  <r>
    <n v="988102"/>
    <n v="9464343643"/>
    <x v="2"/>
    <x v="0"/>
    <x v="6539"/>
    <x v="7"/>
    <x v="1"/>
    <s v="No Discount"/>
    <n v="0"/>
    <n v="2700.2820000000002"/>
    <x v="6537"/>
    <x v="1"/>
    <x v="8"/>
  </r>
  <r>
    <n v="809147"/>
    <n v="9654229665"/>
    <x v="2"/>
    <x v="0"/>
    <x v="6540"/>
    <x v="3"/>
    <x v="0"/>
    <s v="NEWYEARS"/>
    <n v="422.2"/>
    <n v="6197.5625"/>
    <x v="6538"/>
    <x v="3"/>
    <x v="2"/>
  </r>
  <r>
    <n v="701804"/>
    <n v="1227985366"/>
    <x v="2"/>
    <x v="0"/>
    <x v="6541"/>
    <x v="6"/>
    <x v="1"/>
    <s v="No Discount"/>
    <n v="0"/>
    <n v="4263.5474999999997"/>
    <x v="6539"/>
    <x v="0"/>
    <x v="2"/>
  </r>
  <r>
    <n v="660563"/>
    <n v="2243432379"/>
    <x v="1"/>
    <x v="3"/>
    <x v="6542"/>
    <x v="0"/>
    <x v="1"/>
    <s v="No Discount"/>
    <n v="0"/>
    <n v="2493.5084999999999"/>
    <x v="6540"/>
    <x v="1"/>
    <x v="1"/>
  </r>
  <r>
    <n v="700005"/>
    <n v="8463029712"/>
    <x v="0"/>
    <x v="0"/>
    <x v="6543"/>
    <x v="1"/>
    <x v="1"/>
    <s v="No Discount"/>
    <n v="0"/>
    <n v="5230.7375999999904"/>
    <x v="6541"/>
    <x v="0"/>
    <x v="2"/>
  </r>
  <r>
    <n v="233299"/>
    <n v="9869824910"/>
    <x v="0"/>
    <x v="3"/>
    <x v="6544"/>
    <x v="8"/>
    <x v="1"/>
    <s v="No Discount"/>
    <n v="0"/>
    <n v="3054.6862500000002"/>
    <x v="6542"/>
    <x v="0"/>
    <x v="5"/>
  </r>
  <r>
    <n v="324505"/>
    <n v="4154458674"/>
    <x v="2"/>
    <x v="0"/>
    <x v="6545"/>
    <x v="3"/>
    <x v="1"/>
    <s v="No Discount"/>
    <n v="0"/>
    <n v="571.70294999999999"/>
    <x v="6543"/>
    <x v="1"/>
    <x v="3"/>
  </r>
  <r>
    <n v="907142"/>
    <n v="2967947250"/>
    <x v="1"/>
    <x v="2"/>
    <x v="6546"/>
    <x v="2"/>
    <x v="1"/>
    <s v="No Discount"/>
    <n v="0"/>
    <n v="1198.68525"/>
    <x v="6544"/>
    <x v="0"/>
    <x v="2"/>
  </r>
  <r>
    <n v="801934"/>
    <n v="9496603298"/>
    <x v="1"/>
    <x v="0"/>
    <x v="6547"/>
    <x v="5"/>
    <x v="1"/>
    <s v="No Discount"/>
    <n v="0"/>
    <n v="4272.9204499999996"/>
    <x v="6545"/>
    <x v="1"/>
    <x v="1"/>
  </r>
  <r>
    <n v="949495"/>
    <n v="8557060622"/>
    <x v="0"/>
    <x v="0"/>
    <x v="6548"/>
    <x v="0"/>
    <x v="0"/>
    <s v="SEASONALOFFER21"/>
    <n v="313.38"/>
    <n v="3410.1128249999902"/>
    <x v="6546"/>
    <x v="0"/>
    <x v="11"/>
  </r>
  <r>
    <n v="228887"/>
    <n v="2191194249"/>
    <x v="1"/>
    <x v="2"/>
    <x v="6549"/>
    <x v="1"/>
    <x v="0"/>
    <s v="SEASONALOFFER21"/>
    <n v="377.92"/>
    <n v="2791.422"/>
    <x v="6547"/>
    <x v="0"/>
    <x v="8"/>
  </r>
  <r>
    <n v="390900"/>
    <n v="2328885802"/>
    <x v="2"/>
    <x v="0"/>
    <x v="6550"/>
    <x v="4"/>
    <x v="1"/>
    <s v="No Discount"/>
    <n v="0"/>
    <n v="2612.7787499999999"/>
    <x v="6548"/>
    <x v="3"/>
    <x v="8"/>
  </r>
  <r>
    <n v="921355"/>
    <n v="7158931342"/>
    <x v="1"/>
    <x v="0"/>
    <x v="6551"/>
    <x v="2"/>
    <x v="1"/>
    <s v="No Discount"/>
    <n v="0"/>
    <n v="3732.2109"/>
    <x v="6549"/>
    <x v="4"/>
    <x v="6"/>
  </r>
  <r>
    <n v="158777"/>
    <n v="2310775000"/>
    <x v="0"/>
    <x v="2"/>
    <x v="6552"/>
    <x v="0"/>
    <x v="1"/>
    <s v="No Discount"/>
    <n v="0"/>
    <n v="5332.4838"/>
    <x v="6550"/>
    <x v="0"/>
    <x v="5"/>
  </r>
  <r>
    <n v="195606"/>
    <n v="8735172451"/>
    <x v="2"/>
    <x v="2"/>
    <x v="6553"/>
    <x v="1"/>
    <x v="0"/>
    <s v="SEASONALOFFER21"/>
    <n v="236.29"/>
    <n v="561.16499999999996"/>
    <x v="6551"/>
    <x v="1"/>
    <x v="6"/>
  </r>
  <r>
    <n v="744667"/>
    <n v="7422432111"/>
    <x v="2"/>
    <x v="2"/>
    <x v="6554"/>
    <x v="6"/>
    <x v="1"/>
    <s v="No Discount"/>
    <n v="0"/>
    <n v="1316.6695"/>
    <x v="6552"/>
    <x v="6"/>
    <x v="7"/>
  </r>
  <r>
    <n v="764555"/>
    <n v="2619774970"/>
    <x v="2"/>
    <x v="2"/>
    <x v="6555"/>
    <x v="0"/>
    <x v="1"/>
    <s v="No Discount"/>
    <n v="0"/>
    <n v="3863.4029999999998"/>
    <x v="6553"/>
    <x v="1"/>
    <x v="2"/>
  </r>
  <r>
    <n v="499152"/>
    <n v="1973156457"/>
    <x v="0"/>
    <x v="2"/>
    <x v="6556"/>
    <x v="6"/>
    <x v="1"/>
    <s v="No Discount"/>
    <n v="0"/>
    <n v="6010.1580000000004"/>
    <x v="6554"/>
    <x v="1"/>
    <x v="1"/>
  </r>
  <r>
    <n v="479353"/>
    <n v="1938193008"/>
    <x v="1"/>
    <x v="0"/>
    <x v="6557"/>
    <x v="7"/>
    <x v="1"/>
    <s v="No Discount"/>
    <n v="0"/>
    <n v="1594.0539999999901"/>
    <x v="6555"/>
    <x v="0"/>
    <x v="1"/>
  </r>
  <r>
    <n v="651046"/>
    <n v="5070641691"/>
    <x v="1"/>
    <x v="0"/>
    <x v="6558"/>
    <x v="1"/>
    <x v="1"/>
    <s v="No Discount"/>
    <n v="0"/>
    <n v="672.45359999999903"/>
    <x v="6556"/>
    <x v="4"/>
    <x v="1"/>
  </r>
  <r>
    <n v="661988"/>
    <n v="4247192887"/>
    <x v="2"/>
    <x v="3"/>
    <x v="6559"/>
    <x v="0"/>
    <x v="0"/>
    <s v="SAVE10"/>
    <n v="252.94"/>
    <n v="4648.567"/>
    <x v="6557"/>
    <x v="5"/>
    <x v="10"/>
  </r>
  <r>
    <n v="157580"/>
    <n v="9928577693"/>
    <x v="0"/>
    <x v="0"/>
    <x v="6560"/>
    <x v="0"/>
    <x v="1"/>
    <s v="No Discount"/>
    <n v="0"/>
    <n v="1324.2284999999999"/>
    <x v="6558"/>
    <x v="1"/>
    <x v="0"/>
  </r>
  <r>
    <n v="971084"/>
    <n v="6697122906"/>
    <x v="2"/>
    <x v="4"/>
    <x v="6561"/>
    <x v="7"/>
    <x v="1"/>
    <s v="No Discount"/>
    <n v="0"/>
    <n v="449.42219999999998"/>
    <x v="6559"/>
    <x v="1"/>
    <x v="2"/>
  </r>
  <r>
    <n v="686242"/>
    <n v="8579713140"/>
    <x v="1"/>
    <x v="2"/>
    <x v="6562"/>
    <x v="0"/>
    <x v="1"/>
    <s v="No Discount"/>
    <n v="0"/>
    <n v="699.22649999999999"/>
    <x v="6560"/>
    <x v="0"/>
    <x v="11"/>
  </r>
  <r>
    <n v="971685"/>
    <n v="2140569383"/>
    <x v="2"/>
    <x v="3"/>
    <x v="6563"/>
    <x v="1"/>
    <x v="0"/>
    <s v="SAVE10"/>
    <n v="476.43"/>
    <n v="3311.0154000000002"/>
    <x v="6561"/>
    <x v="0"/>
    <x v="2"/>
  </r>
  <r>
    <n v="443772"/>
    <n v="2323670957"/>
    <x v="0"/>
    <x v="2"/>
    <x v="6564"/>
    <x v="1"/>
    <x v="0"/>
    <s v="FESTIVE50"/>
    <n v="135.76"/>
    <n v="665.13199999999995"/>
    <x v="6562"/>
    <x v="0"/>
    <x v="8"/>
  </r>
  <r>
    <n v="379723"/>
    <n v="9129441366"/>
    <x v="1"/>
    <x v="3"/>
    <x v="6565"/>
    <x v="1"/>
    <x v="0"/>
    <s v="NEWYEARS"/>
    <n v="390.03"/>
    <n v="4440.3047999999999"/>
    <x v="6563"/>
    <x v="4"/>
    <x v="2"/>
  </r>
  <r>
    <n v="450791"/>
    <n v="4676168535"/>
    <x v="0"/>
    <x v="0"/>
    <x v="6566"/>
    <x v="5"/>
    <x v="1"/>
    <s v="No Discount"/>
    <n v="0"/>
    <n v="5815.1876999999904"/>
    <x v="6564"/>
    <x v="6"/>
    <x v="1"/>
  </r>
  <r>
    <n v="288358"/>
    <n v="7201751659"/>
    <x v="1"/>
    <x v="3"/>
    <x v="6567"/>
    <x v="8"/>
    <x v="0"/>
    <s v="SEASONALOFFER21"/>
    <n v="54.48"/>
    <n v="508.8125"/>
    <x v="6565"/>
    <x v="0"/>
    <x v="8"/>
  </r>
  <r>
    <n v="196411"/>
    <n v="9962516865"/>
    <x v="1"/>
    <x v="0"/>
    <x v="6568"/>
    <x v="2"/>
    <x v="0"/>
    <s v="SEASONALOFFER21"/>
    <n v="95.57"/>
    <n v="1125.8415"/>
    <x v="6566"/>
    <x v="0"/>
    <x v="2"/>
  </r>
  <r>
    <n v="138669"/>
    <n v="1031928126"/>
    <x v="2"/>
    <x v="0"/>
    <x v="6569"/>
    <x v="1"/>
    <x v="1"/>
    <s v="No Discount"/>
    <n v="0"/>
    <n v="5093.8118000000004"/>
    <x v="6567"/>
    <x v="0"/>
    <x v="8"/>
  </r>
  <r>
    <n v="295646"/>
    <n v="6316067323"/>
    <x v="0"/>
    <x v="3"/>
    <x v="6570"/>
    <x v="8"/>
    <x v="0"/>
    <s v="NEWYEARS"/>
    <n v="379.41"/>
    <n v="3504.9706999999999"/>
    <x v="6568"/>
    <x v="0"/>
    <x v="11"/>
  </r>
  <r>
    <n v="590012"/>
    <n v="7190923004"/>
    <x v="1"/>
    <x v="0"/>
    <x v="6571"/>
    <x v="2"/>
    <x v="0"/>
    <s v="SAVE10"/>
    <n v="376.75"/>
    <n v="4712.0931"/>
    <x v="6569"/>
    <x v="0"/>
    <x v="1"/>
  </r>
  <r>
    <n v="789625"/>
    <n v="2986407259"/>
    <x v="2"/>
    <x v="0"/>
    <x v="6572"/>
    <x v="6"/>
    <x v="1"/>
    <s v="No Discount"/>
    <n v="0"/>
    <n v="2158.0749999999998"/>
    <x v="6570"/>
    <x v="1"/>
    <x v="1"/>
  </r>
  <r>
    <n v="598970"/>
    <n v="1194386555"/>
    <x v="1"/>
    <x v="1"/>
    <x v="6573"/>
    <x v="4"/>
    <x v="0"/>
    <s v="FESTIVE50"/>
    <n v="271.24"/>
    <n v="3345.7545"/>
    <x v="6571"/>
    <x v="1"/>
    <x v="6"/>
  </r>
  <r>
    <n v="656115"/>
    <n v="5166067896"/>
    <x v="0"/>
    <x v="2"/>
    <x v="6574"/>
    <x v="0"/>
    <x v="1"/>
    <s v="No Discount"/>
    <n v="0"/>
    <n v="4893.4143750000003"/>
    <x v="6572"/>
    <x v="7"/>
    <x v="4"/>
  </r>
  <r>
    <n v="623162"/>
    <n v="9569747616"/>
    <x v="1"/>
    <x v="0"/>
    <x v="6575"/>
    <x v="0"/>
    <x v="1"/>
    <s v="No Discount"/>
    <n v="0"/>
    <n v="1501.1369999999999"/>
    <x v="6573"/>
    <x v="4"/>
    <x v="2"/>
  </r>
  <r>
    <n v="272337"/>
    <n v="2233698308"/>
    <x v="2"/>
    <x v="2"/>
    <x v="6576"/>
    <x v="0"/>
    <x v="1"/>
    <s v="No Discount"/>
    <n v="0"/>
    <n v="775.96199999999999"/>
    <x v="6574"/>
    <x v="5"/>
    <x v="11"/>
  </r>
  <r>
    <n v="265855"/>
    <n v="8189624683"/>
    <x v="1"/>
    <x v="4"/>
    <x v="6577"/>
    <x v="4"/>
    <x v="0"/>
    <s v="FESTIVE50"/>
    <n v="55.89"/>
    <n v="566.74012499999901"/>
    <x v="6575"/>
    <x v="2"/>
    <x v="3"/>
  </r>
  <r>
    <n v="507290"/>
    <n v="8751526231"/>
    <x v="1"/>
    <x v="1"/>
    <x v="6578"/>
    <x v="1"/>
    <x v="0"/>
    <s v="SAVE10"/>
    <n v="452.84"/>
    <n v="4052.7562499999999"/>
    <x v="6576"/>
    <x v="6"/>
    <x v="8"/>
  </r>
  <r>
    <n v="644700"/>
    <n v="5908670748"/>
    <x v="0"/>
    <x v="0"/>
    <x v="6579"/>
    <x v="6"/>
    <x v="0"/>
    <s v="NEWYEARS"/>
    <n v="51.47"/>
    <n v="3840.3865500000002"/>
    <x v="6577"/>
    <x v="0"/>
    <x v="8"/>
  </r>
  <r>
    <n v="161430"/>
    <n v="1280803000"/>
    <x v="0"/>
    <x v="3"/>
    <x v="6580"/>
    <x v="5"/>
    <x v="0"/>
    <s v="SEASONALOFFER21"/>
    <n v="261.45999999999998"/>
    <n v="570.400575"/>
    <x v="6578"/>
    <x v="0"/>
    <x v="2"/>
  </r>
  <r>
    <n v="635618"/>
    <n v="7276091138"/>
    <x v="1"/>
    <x v="3"/>
    <x v="6581"/>
    <x v="5"/>
    <x v="1"/>
    <s v="No Discount"/>
    <n v="0"/>
    <n v="1992.7941000000001"/>
    <x v="6579"/>
    <x v="0"/>
    <x v="8"/>
  </r>
  <r>
    <n v="739008"/>
    <n v="5403081619"/>
    <x v="1"/>
    <x v="3"/>
    <x v="6582"/>
    <x v="4"/>
    <x v="1"/>
    <s v="No Discount"/>
    <n v="0"/>
    <n v="1861.2"/>
    <x v="6580"/>
    <x v="1"/>
    <x v="8"/>
  </r>
  <r>
    <n v="877265"/>
    <n v="6391637712"/>
    <x v="2"/>
    <x v="4"/>
    <x v="6583"/>
    <x v="0"/>
    <x v="1"/>
    <s v="No Discount"/>
    <n v="0"/>
    <n v="4080.55"/>
    <x v="6581"/>
    <x v="3"/>
    <x v="8"/>
  </r>
  <r>
    <n v="690913"/>
    <n v="6771618081"/>
    <x v="2"/>
    <x v="3"/>
    <x v="6584"/>
    <x v="0"/>
    <x v="0"/>
    <s v="SEASONALOFFER21"/>
    <n v="196.67"/>
    <n v="5252.6848499999996"/>
    <x v="6582"/>
    <x v="0"/>
    <x v="8"/>
  </r>
  <r>
    <n v="801874"/>
    <n v="9436050080"/>
    <x v="2"/>
    <x v="3"/>
    <x v="6585"/>
    <x v="2"/>
    <x v="1"/>
    <s v="No Discount"/>
    <n v="0"/>
    <n v="1863.8969999999899"/>
    <x v="6583"/>
    <x v="0"/>
    <x v="7"/>
  </r>
  <r>
    <n v="582416"/>
    <n v="6606302086"/>
    <x v="0"/>
    <x v="2"/>
    <x v="6586"/>
    <x v="0"/>
    <x v="0"/>
    <s v="FESTIVE50"/>
    <n v="491.41"/>
    <n v="4018.2559999999999"/>
    <x v="6584"/>
    <x v="2"/>
    <x v="1"/>
  </r>
  <r>
    <n v="527070"/>
    <n v="9865718945"/>
    <x v="1"/>
    <x v="2"/>
    <x v="6587"/>
    <x v="1"/>
    <x v="1"/>
    <s v="No Discount"/>
    <n v="0"/>
    <n v="3305.799"/>
    <x v="6585"/>
    <x v="0"/>
    <x v="11"/>
  </r>
  <r>
    <n v="200318"/>
    <n v="8638341057"/>
    <x v="2"/>
    <x v="3"/>
    <x v="6588"/>
    <x v="7"/>
    <x v="1"/>
    <s v="No Discount"/>
    <n v="0"/>
    <n v="5294.1149999999998"/>
    <x v="6586"/>
    <x v="0"/>
    <x v="2"/>
  </r>
  <r>
    <n v="520940"/>
    <n v="7587586398"/>
    <x v="0"/>
    <x v="0"/>
    <x v="6589"/>
    <x v="7"/>
    <x v="0"/>
    <s v="FESTIVE50"/>
    <n v="272.7"/>
    <n v="4833.5429999999997"/>
    <x v="6587"/>
    <x v="4"/>
    <x v="7"/>
  </r>
  <r>
    <n v="871139"/>
    <n v="7032388799"/>
    <x v="2"/>
    <x v="0"/>
    <x v="6590"/>
    <x v="1"/>
    <x v="0"/>
    <s v="NEWYEARS"/>
    <n v="485.78"/>
    <n v="982.41989999999998"/>
    <x v="6588"/>
    <x v="0"/>
    <x v="7"/>
  </r>
  <r>
    <n v="602351"/>
    <n v="4118802311"/>
    <x v="1"/>
    <x v="4"/>
    <x v="6591"/>
    <x v="4"/>
    <x v="1"/>
    <s v="No Discount"/>
    <n v="0"/>
    <n v="5819.2159999999903"/>
    <x v="6589"/>
    <x v="5"/>
    <x v="0"/>
  </r>
  <r>
    <n v="241000"/>
    <n v="2153346447"/>
    <x v="1"/>
    <x v="3"/>
    <x v="6592"/>
    <x v="2"/>
    <x v="1"/>
    <s v="No Discount"/>
    <n v="0"/>
    <n v="1541.32499999999"/>
    <x v="6590"/>
    <x v="1"/>
    <x v="2"/>
  </r>
  <r>
    <n v="439666"/>
    <n v="1834702352"/>
    <x v="2"/>
    <x v="0"/>
    <x v="6593"/>
    <x v="1"/>
    <x v="0"/>
    <s v="SAVE10"/>
    <n v="449.65"/>
    <n v="3464.6650500000001"/>
    <x v="6591"/>
    <x v="4"/>
    <x v="4"/>
  </r>
  <r>
    <n v="910085"/>
    <n v="8163557725"/>
    <x v="0"/>
    <x v="4"/>
    <x v="6594"/>
    <x v="4"/>
    <x v="1"/>
    <s v="No Discount"/>
    <n v="0"/>
    <n v="1501.0884000000001"/>
    <x v="6592"/>
    <x v="1"/>
    <x v="1"/>
  </r>
  <r>
    <n v="328209"/>
    <n v="5741854831"/>
    <x v="2"/>
    <x v="0"/>
    <x v="6595"/>
    <x v="0"/>
    <x v="0"/>
    <s v="SEASONALOFFER21"/>
    <n v="428.76"/>
    <n v="7263.1136500000002"/>
    <x v="6593"/>
    <x v="0"/>
    <x v="5"/>
  </r>
  <r>
    <n v="320295"/>
    <n v="9168914188"/>
    <x v="0"/>
    <x v="0"/>
    <x v="6596"/>
    <x v="1"/>
    <x v="0"/>
    <s v="SEASONALOFFER21"/>
    <n v="169.3"/>
    <n v="2958.1309999999999"/>
    <x v="6594"/>
    <x v="3"/>
    <x v="4"/>
  </r>
  <r>
    <n v="499226"/>
    <n v="5157436140"/>
    <x v="1"/>
    <x v="2"/>
    <x v="6597"/>
    <x v="0"/>
    <x v="1"/>
    <s v="No Discount"/>
    <n v="0"/>
    <n v="3174.7561999999998"/>
    <x v="6595"/>
    <x v="0"/>
    <x v="0"/>
  </r>
  <r>
    <n v="624902"/>
    <n v="4852861472"/>
    <x v="1"/>
    <x v="0"/>
    <x v="6598"/>
    <x v="6"/>
    <x v="1"/>
    <s v="No Discount"/>
    <n v="0"/>
    <n v="5283.5512499999904"/>
    <x v="6596"/>
    <x v="7"/>
    <x v="1"/>
  </r>
  <r>
    <n v="661109"/>
    <n v="5852708747"/>
    <x v="2"/>
    <x v="3"/>
    <x v="6599"/>
    <x v="0"/>
    <x v="0"/>
    <s v="SAVE10"/>
    <n v="464.52"/>
    <n v="1556.28752499999"/>
    <x v="6597"/>
    <x v="0"/>
    <x v="4"/>
  </r>
  <r>
    <n v="698357"/>
    <n v="9366613167"/>
    <x v="1"/>
    <x v="1"/>
    <x v="6600"/>
    <x v="1"/>
    <x v="1"/>
    <s v="No Discount"/>
    <n v="0"/>
    <n v="2385.9549999999999"/>
    <x v="6598"/>
    <x v="0"/>
    <x v="1"/>
  </r>
  <r>
    <n v="690107"/>
    <n v="4357584522"/>
    <x v="2"/>
    <x v="2"/>
    <x v="6601"/>
    <x v="0"/>
    <x v="1"/>
    <s v="No Discount"/>
    <n v="0"/>
    <n v="4166.652"/>
    <x v="6599"/>
    <x v="1"/>
    <x v="6"/>
  </r>
  <r>
    <n v="141779"/>
    <n v="5576725712"/>
    <x v="2"/>
    <x v="2"/>
    <x v="6602"/>
    <x v="0"/>
    <x v="1"/>
    <s v="No Discount"/>
    <n v="0"/>
    <n v="3835.9827"/>
    <x v="6600"/>
    <x v="2"/>
    <x v="4"/>
  </r>
  <r>
    <n v="541435"/>
    <n v="2621492978"/>
    <x v="2"/>
    <x v="2"/>
    <x v="6603"/>
    <x v="1"/>
    <x v="0"/>
    <s v="NEWYEARS"/>
    <n v="426.25"/>
    <n v="2859.1125000000002"/>
    <x v="6601"/>
    <x v="0"/>
    <x v="1"/>
  </r>
  <r>
    <n v="780956"/>
    <n v="2964996905"/>
    <x v="0"/>
    <x v="3"/>
    <x v="6604"/>
    <x v="2"/>
    <x v="0"/>
    <s v="SEASONALOFFER21"/>
    <n v="353.4"/>
    <n v="3093.576"/>
    <x v="6602"/>
    <x v="0"/>
    <x v="0"/>
  </r>
  <r>
    <n v="749264"/>
    <n v="4584144878"/>
    <x v="2"/>
    <x v="3"/>
    <x v="6605"/>
    <x v="1"/>
    <x v="0"/>
    <s v="FESTIVE50"/>
    <n v="73.459999999999994"/>
    <n v="4640.0550000000003"/>
    <x v="6603"/>
    <x v="2"/>
    <x v="4"/>
  </r>
  <r>
    <n v="393075"/>
    <n v="9992324674"/>
    <x v="0"/>
    <x v="1"/>
    <x v="6606"/>
    <x v="4"/>
    <x v="0"/>
    <s v="NEWYEARS"/>
    <n v="389.78"/>
    <n v="4452.1785"/>
    <x v="6604"/>
    <x v="0"/>
    <x v="1"/>
  </r>
  <r>
    <n v="481914"/>
    <n v="6110947583"/>
    <x v="2"/>
    <x v="0"/>
    <x v="6607"/>
    <x v="0"/>
    <x v="1"/>
    <s v="No Discount"/>
    <n v="0"/>
    <n v="6366.2780999999904"/>
    <x v="6605"/>
    <x v="0"/>
    <x v="4"/>
  </r>
  <r>
    <n v="920738"/>
    <n v="4277550060"/>
    <x v="0"/>
    <x v="0"/>
    <x v="6608"/>
    <x v="1"/>
    <x v="0"/>
    <s v="NEWYEARS"/>
    <n v="196.13"/>
    <n v="320.40359999999998"/>
    <x v="6606"/>
    <x v="3"/>
    <x v="11"/>
  </r>
  <r>
    <n v="944481"/>
    <n v="5276196720"/>
    <x v="1"/>
    <x v="0"/>
    <x v="6609"/>
    <x v="6"/>
    <x v="1"/>
    <s v="No Discount"/>
    <n v="0"/>
    <n v="2125.453"/>
    <x v="6607"/>
    <x v="5"/>
    <x v="4"/>
  </r>
  <r>
    <n v="402790"/>
    <n v="2457552462"/>
    <x v="2"/>
    <x v="1"/>
    <x v="6610"/>
    <x v="5"/>
    <x v="0"/>
    <s v="SAVE10"/>
    <n v="479.76"/>
    <n v="1872.9259999999999"/>
    <x v="6608"/>
    <x v="1"/>
    <x v="8"/>
  </r>
  <r>
    <n v="569056"/>
    <n v="4171556706"/>
    <x v="0"/>
    <x v="2"/>
    <x v="6611"/>
    <x v="0"/>
    <x v="0"/>
    <s v="WELCOME5"/>
    <n v="371.01"/>
    <n v="4171.78485"/>
    <x v="6609"/>
    <x v="1"/>
    <x v="7"/>
  </r>
  <r>
    <n v="742818"/>
    <n v="3438193155"/>
    <x v="2"/>
    <x v="2"/>
    <x v="6612"/>
    <x v="7"/>
    <x v="1"/>
    <s v="No Discount"/>
    <n v="0"/>
    <n v="4948.8074999999999"/>
    <x v="6610"/>
    <x v="5"/>
    <x v="0"/>
  </r>
  <r>
    <n v="522090"/>
    <n v="7020861405"/>
    <x v="0"/>
    <x v="0"/>
    <x v="6613"/>
    <x v="0"/>
    <x v="1"/>
    <s v="No Discount"/>
    <n v="0"/>
    <n v="1813.7184"/>
    <x v="6611"/>
    <x v="4"/>
    <x v="4"/>
  </r>
  <r>
    <n v="846421"/>
    <n v="7066294016"/>
    <x v="2"/>
    <x v="2"/>
    <x v="6614"/>
    <x v="0"/>
    <x v="0"/>
    <s v="WELCOME5"/>
    <n v="445.36"/>
    <n v="6119.3499999999904"/>
    <x v="6612"/>
    <x v="6"/>
    <x v="13"/>
  </r>
  <r>
    <n v="929142"/>
    <n v="3049890197"/>
    <x v="1"/>
    <x v="0"/>
    <x v="6615"/>
    <x v="2"/>
    <x v="0"/>
    <s v="NEWYEARS"/>
    <n v="300.47000000000003"/>
    <n v="5368.75875"/>
    <x v="6613"/>
    <x v="0"/>
    <x v="4"/>
  </r>
  <r>
    <n v="872841"/>
    <n v="4478452088"/>
    <x v="1"/>
    <x v="4"/>
    <x v="6616"/>
    <x v="1"/>
    <x v="1"/>
    <s v="No Discount"/>
    <n v="0"/>
    <n v="591.92100000000005"/>
    <x v="6614"/>
    <x v="2"/>
    <x v="9"/>
  </r>
  <r>
    <n v="247111"/>
    <n v="4770077242"/>
    <x v="0"/>
    <x v="0"/>
    <x v="6617"/>
    <x v="7"/>
    <x v="0"/>
    <s v="SAVE10"/>
    <n v="91.2"/>
    <n v="4118.3867999999902"/>
    <x v="6615"/>
    <x v="2"/>
    <x v="7"/>
  </r>
  <r>
    <n v="898100"/>
    <n v="3787328072"/>
    <x v="1"/>
    <x v="1"/>
    <x v="6618"/>
    <x v="6"/>
    <x v="0"/>
    <s v="NEWYEARS"/>
    <n v="57.8"/>
    <n v="488.75254999999999"/>
    <x v="6616"/>
    <x v="0"/>
    <x v="3"/>
  </r>
  <r>
    <n v="172274"/>
    <n v="8025057496"/>
    <x v="1"/>
    <x v="1"/>
    <x v="6619"/>
    <x v="6"/>
    <x v="1"/>
    <s v="No Discount"/>
    <n v="0"/>
    <n v="4273.3912499999997"/>
    <x v="6617"/>
    <x v="3"/>
    <x v="11"/>
  </r>
  <r>
    <n v="327808"/>
    <n v="5617917582"/>
    <x v="1"/>
    <x v="2"/>
    <x v="6620"/>
    <x v="0"/>
    <x v="1"/>
    <s v="No Discount"/>
    <n v="0"/>
    <n v="5052.8584999999903"/>
    <x v="6618"/>
    <x v="0"/>
    <x v="4"/>
  </r>
  <r>
    <n v="159985"/>
    <n v="4857194484"/>
    <x v="2"/>
    <x v="2"/>
    <x v="6621"/>
    <x v="2"/>
    <x v="0"/>
    <s v="NEWYEARS"/>
    <n v="86.33"/>
    <n v="4143.0374999999904"/>
    <x v="6619"/>
    <x v="0"/>
    <x v="11"/>
  </r>
  <r>
    <n v="524745"/>
    <n v="6091267727"/>
    <x v="2"/>
    <x v="4"/>
    <x v="6622"/>
    <x v="0"/>
    <x v="0"/>
    <s v="SAVE10"/>
    <n v="342.45"/>
    <n v="4625.2012500000001"/>
    <x v="6620"/>
    <x v="1"/>
    <x v="0"/>
  </r>
  <r>
    <n v="983498"/>
    <n v="3297502052"/>
    <x v="1"/>
    <x v="0"/>
    <x v="6623"/>
    <x v="6"/>
    <x v="1"/>
    <s v="No Discount"/>
    <n v="0"/>
    <n v="3545.3564999999999"/>
    <x v="6621"/>
    <x v="7"/>
    <x v="1"/>
  </r>
  <r>
    <n v="471236"/>
    <n v="5005159741"/>
    <x v="1"/>
    <x v="3"/>
    <x v="6624"/>
    <x v="8"/>
    <x v="0"/>
    <s v="NEWYEARS"/>
    <n v="315.63"/>
    <n v="1553.49495"/>
    <x v="6622"/>
    <x v="4"/>
    <x v="9"/>
  </r>
  <r>
    <n v="253852"/>
    <n v="6154379856"/>
    <x v="0"/>
    <x v="0"/>
    <x v="6625"/>
    <x v="0"/>
    <x v="0"/>
    <s v="NEWYEARS"/>
    <n v="223.37"/>
    <n v="4655.5860000000002"/>
    <x v="6623"/>
    <x v="5"/>
    <x v="2"/>
  </r>
  <r>
    <n v="699544"/>
    <n v="5567524462"/>
    <x v="0"/>
    <x v="0"/>
    <x v="6626"/>
    <x v="0"/>
    <x v="1"/>
    <s v="No Discount"/>
    <n v="0"/>
    <n v="3302.20537499999"/>
    <x v="6624"/>
    <x v="0"/>
    <x v="6"/>
  </r>
  <r>
    <n v="249228"/>
    <n v="3798873593"/>
    <x v="0"/>
    <x v="2"/>
    <x v="6627"/>
    <x v="3"/>
    <x v="1"/>
    <s v="No Discount"/>
    <n v="0"/>
    <n v="4930.5200999999997"/>
    <x v="6625"/>
    <x v="6"/>
    <x v="12"/>
  </r>
  <r>
    <n v="794391"/>
    <n v="7458161261"/>
    <x v="1"/>
    <x v="2"/>
    <x v="6628"/>
    <x v="7"/>
    <x v="1"/>
    <s v="No Discount"/>
    <n v="0"/>
    <n v="3907.68"/>
    <x v="6626"/>
    <x v="2"/>
    <x v="6"/>
  </r>
  <r>
    <n v="536440"/>
    <n v="7533091849"/>
    <x v="1"/>
    <x v="3"/>
    <x v="6629"/>
    <x v="1"/>
    <x v="0"/>
    <s v="WELCOME5"/>
    <n v="146.1"/>
    <n v="1873.50539999999"/>
    <x v="6627"/>
    <x v="5"/>
    <x v="2"/>
  </r>
  <r>
    <n v="509985"/>
    <n v="1057292025"/>
    <x v="2"/>
    <x v="2"/>
    <x v="6630"/>
    <x v="6"/>
    <x v="0"/>
    <s v="SEASONALOFFER21"/>
    <n v="473.87"/>
    <n v="3969.1125000000002"/>
    <x v="6628"/>
    <x v="0"/>
    <x v="0"/>
  </r>
  <r>
    <n v="842107"/>
    <n v="7412888439"/>
    <x v="1"/>
    <x v="2"/>
    <x v="6631"/>
    <x v="2"/>
    <x v="0"/>
    <s v="SAVE10"/>
    <n v="216.69"/>
    <n v="4180.2669999999998"/>
    <x v="6629"/>
    <x v="0"/>
    <x v="12"/>
  </r>
  <r>
    <n v="831963"/>
    <n v="3027554916"/>
    <x v="0"/>
    <x v="0"/>
    <x v="6632"/>
    <x v="0"/>
    <x v="0"/>
    <s v="FESTIVE50"/>
    <n v="71.97"/>
    <n v="2836.3541999999902"/>
    <x v="6630"/>
    <x v="0"/>
    <x v="10"/>
  </r>
  <r>
    <n v="526283"/>
    <n v="8240066901"/>
    <x v="0"/>
    <x v="0"/>
    <x v="6633"/>
    <x v="0"/>
    <x v="0"/>
    <s v="FESTIVE50"/>
    <n v="323.32"/>
    <n v="5600.5349999999899"/>
    <x v="6631"/>
    <x v="0"/>
    <x v="8"/>
  </r>
  <r>
    <n v="244955"/>
    <n v="3185331278"/>
    <x v="2"/>
    <x v="3"/>
    <x v="6634"/>
    <x v="0"/>
    <x v="0"/>
    <s v="FESTIVE50"/>
    <n v="233.16"/>
    <n v="5072.6170000000002"/>
    <x v="6632"/>
    <x v="0"/>
    <x v="9"/>
  </r>
  <r>
    <n v="666747"/>
    <n v="1130060495"/>
    <x v="1"/>
    <x v="2"/>
    <x v="6635"/>
    <x v="6"/>
    <x v="1"/>
    <s v="No Discount"/>
    <n v="0"/>
    <n v="1337.83125"/>
    <x v="6633"/>
    <x v="0"/>
    <x v="2"/>
  </r>
  <r>
    <n v="977634"/>
    <n v="5673251585"/>
    <x v="0"/>
    <x v="0"/>
    <x v="6636"/>
    <x v="8"/>
    <x v="1"/>
    <s v="No Discount"/>
    <n v="0"/>
    <n v="3309.2267999999899"/>
    <x v="6634"/>
    <x v="1"/>
    <x v="2"/>
  </r>
  <r>
    <n v="730856"/>
    <n v="3306512614"/>
    <x v="1"/>
    <x v="0"/>
    <x v="6637"/>
    <x v="0"/>
    <x v="1"/>
    <s v="No Discount"/>
    <n v="0"/>
    <n v="1594.6491000000001"/>
    <x v="6635"/>
    <x v="1"/>
    <x v="8"/>
  </r>
  <r>
    <n v="399986"/>
    <n v="3874192077"/>
    <x v="0"/>
    <x v="3"/>
    <x v="6638"/>
    <x v="3"/>
    <x v="1"/>
    <s v="No Discount"/>
    <n v="0"/>
    <n v="1585.6451999999999"/>
    <x v="6636"/>
    <x v="4"/>
    <x v="1"/>
  </r>
  <r>
    <n v="646196"/>
    <n v="5709027191"/>
    <x v="0"/>
    <x v="2"/>
    <x v="6639"/>
    <x v="2"/>
    <x v="0"/>
    <s v="WELCOME5"/>
    <n v="309.57"/>
    <n v="4879.7519999999904"/>
    <x v="6637"/>
    <x v="5"/>
    <x v="4"/>
  </r>
  <r>
    <n v="721685"/>
    <n v="7752431008"/>
    <x v="0"/>
    <x v="2"/>
    <x v="6640"/>
    <x v="0"/>
    <x v="1"/>
    <s v="No Discount"/>
    <n v="0"/>
    <n v="4059.6985"/>
    <x v="6638"/>
    <x v="6"/>
    <x v="6"/>
  </r>
  <r>
    <n v="581948"/>
    <n v="7844310114"/>
    <x v="0"/>
    <x v="0"/>
    <x v="6641"/>
    <x v="1"/>
    <x v="0"/>
    <s v="SAVE10"/>
    <n v="135.6"/>
    <n v="4131.7628000000004"/>
    <x v="6639"/>
    <x v="0"/>
    <x v="4"/>
  </r>
  <r>
    <n v="922041"/>
    <n v="1638424264"/>
    <x v="1"/>
    <x v="0"/>
    <x v="6642"/>
    <x v="6"/>
    <x v="0"/>
    <s v="NEWYEARS"/>
    <n v="401.1"/>
    <n v="4388.2267000000002"/>
    <x v="6640"/>
    <x v="0"/>
    <x v="1"/>
  </r>
  <r>
    <n v="709800"/>
    <n v="5478523589"/>
    <x v="2"/>
    <x v="2"/>
    <x v="6643"/>
    <x v="4"/>
    <x v="0"/>
    <s v="FESTIVE50"/>
    <n v="127.56"/>
    <n v="2029.3987999999999"/>
    <x v="6641"/>
    <x v="7"/>
    <x v="1"/>
  </r>
  <r>
    <n v="775908"/>
    <n v="8010843985"/>
    <x v="0"/>
    <x v="0"/>
    <x v="6644"/>
    <x v="2"/>
    <x v="1"/>
    <s v="No Discount"/>
    <n v="0"/>
    <n v="2129.5237499999998"/>
    <x v="6642"/>
    <x v="0"/>
    <x v="8"/>
  </r>
  <r>
    <n v="342875"/>
    <n v="2779507642"/>
    <x v="1"/>
    <x v="2"/>
    <x v="6645"/>
    <x v="4"/>
    <x v="1"/>
    <s v="No Discount"/>
    <n v="0"/>
    <n v="1852.0299"/>
    <x v="6643"/>
    <x v="7"/>
    <x v="0"/>
  </r>
  <r>
    <n v="293205"/>
    <n v="6758092796"/>
    <x v="2"/>
    <x v="3"/>
    <x v="6646"/>
    <x v="0"/>
    <x v="1"/>
    <s v="No Discount"/>
    <n v="0"/>
    <n v="738.5598"/>
    <x v="6644"/>
    <x v="4"/>
    <x v="4"/>
  </r>
  <r>
    <n v="310894"/>
    <n v="8280054823"/>
    <x v="0"/>
    <x v="4"/>
    <x v="6647"/>
    <x v="0"/>
    <x v="0"/>
    <s v="SAVE10"/>
    <n v="202.73"/>
    <n v="7087.1135999999997"/>
    <x v="6645"/>
    <x v="0"/>
    <x v="8"/>
  </r>
  <r>
    <n v="990236"/>
    <n v="3373143691"/>
    <x v="1"/>
    <x v="2"/>
    <x v="6648"/>
    <x v="1"/>
    <x v="0"/>
    <s v="WELCOME5"/>
    <n v="314.27"/>
    <n v="4245.0029999999997"/>
    <x v="6646"/>
    <x v="0"/>
    <x v="2"/>
  </r>
  <r>
    <n v="611198"/>
    <n v="6495146097"/>
    <x v="0"/>
    <x v="0"/>
    <x v="6649"/>
    <x v="2"/>
    <x v="1"/>
    <s v="No Discount"/>
    <n v="0"/>
    <n v="4274.8680000000004"/>
    <x v="6647"/>
    <x v="0"/>
    <x v="11"/>
  </r>
  <r>
    <n v="520639"/>
    <n v="5658545928"/>
    <x v="1"/>
    <x v="0"/>
    <x v="6650"/>
    <x v="2"/>
    <x v="0"/>
    <s v="SEASONALOFFER21"/>
    <n v="195.41"/>
    <n v="3966.5219999999999"/>
    <x v="6648"/>
    <x v="4"/>
    <x v="8"/>
  </r>
  <r>
    <n v="988792"/>
    <n v="4645403096"/>
    <x v="1"/>
    <x v="2"/>
    <x v="6651"/>
    <x v="8"/>
    <x v="0"/>
    <s v="FESTIVE50"/>
    <n v="460.09"/>
    <n v="3338.5387500000002"/>
    <x v="6649"/>
    <x v="1"/>
    <x v="1"/>
  </r>
  <r>
    <n v="214705"/>
    <n v="5298727148"/>
    <x v="2"/>
    <x v="4"/>
    <x v="6652"/>
    <x v="8"/>
    <x v="0"/>
    <s v="SEASONALOFFER21"/>
    <n v="173.74"/>
    <n v="2482.4877499999998"/>
    <x v="6650"/>
    <x v="1"/>
    <x v="1"/>
  </r>
  <r>
    <n v="638891"/>
    <n v="2879148093"/>
    <x v="0"/>
    <x v="0"/>
    <x v="6653"/>
    <x v="0"/>
    <x v="1"/>
    <s v="No Discount"/>
    <n v="0"/>
    <n v="1771.2387000000001"/>
    <x v="6651"/>
    <x v="0"/>
    <x v="1"/>
  </r>
  <r>
    <n v="656251"/>
    <n v="3413089717"/>
    <x v="0"/>
    <x v="2"/>
    <x v="6654"/>
    <x v="7"/>
    <x v="1"/>
    <s v="No Discount"/>
    <n v="0"/>
    <n v="5209.8959999999997"/>
    <x v="6652"/>
    <x v="6"/>
    <x v="11"/>
  </r>
  <r>
    <n v="715054"/>
    <n v="5845412014"/>
    <x v="2"/>
    <x v="2"/>
    <x v="6655"/>
    <x v="7"/>
    <x v="1"/>
    <s v="No Discount"/>
    <n v="0"/>
    <n v="3960.7749999999901"/>
    <x v="6653"/>
    <x v="1"/>
    <x v="0"/>
  </r>
  <r>
    <n v="713115"/>
    <n v="7212391110"/>
    <x v="2"/>
    <x v="0"/>
    <x v="6656"/>
    <x v="0"/>
    <x v="0"/>
    <s v="SAVE10"/>
    <n v="226.05"/>
    <n v="846.51750000000004"/>
    <x v="6654"/>
    <x v="7"/>
    <x v="4"/>
  </r>
  <r>
    <n v="302544"/>
    <n v="6711131533"/>
    <x v="0"/>
    <x v="1"/>
    <x v="6657"/>
    <x v="2"/>
    <x v="0"/>
    <s v="WELCOME5"/>
    <n v="143.61000000000001"/>
    <n v="611.77599999999995"/>
    <x v="6655"/>
    <x v="6"/>
    <x v="8"/>
  </r>
  <r>
    <n v="617351"/>
    <n v="7683652010"/>
    <x v="2"/>
    <x v="0"/>
    <x v="6658"/>
    <x v="5"/>
    <x v="1"/>
    <s v="No Discount"/>
    <n v="0"/>
    <n v="2776.788"/>
    <x v="6656"/>
    <x v="6"/>
    <x v="2"/>
  </r>
  <r>
    <n v="654633"/>
    <n v="4440845768"/>
    <x v="0"/>
    <x v="3"/>
    <x v="6659"/>
    <x v="0"/>
    <x v="0"/>
    <s v="NEWYEARS"/>
    <n v="238.78"/>
    <n v="4744.3427999999903"/>
    <x v="6657"/>
    <x v="0"/>
    <x v="8"/>
  </r>
  <r>
    <n v="590822"/>
    <n v="2749029303"/>
    <x v="1"/>
    <x v="4"/>
    <x v="6660"/>
    <x v="1"/>
    <x v="0"/>
    <s v="NEWYEARS"/>
    <n v="247.28"/>
    <n v="4351.0679999999902"/>
    <x v="6658"/>
    <x v="4"/>
    <x v="11"/>
  </r>
  <r>
    <n v="556986"/>
    <n v="8243824780"/>
    <x v="0"/>
    <x v="0"/>
    <x v="6661"/>
    <x v="3"/>
    <x v="0"/>
    <s v="FESTIVE50"/>
    <n v="479.5"/>
    <n v="4187.2740000000003"/>
    <x v="6659"/>
    <x v="6"/>
    <x v="8"/>
  </r>
  <r>
    <n v="333726"/>
    <n v="4031807863"/>
    <x v="2"/>
    <x v="0"/>
    <x v="6662"/>
    <x v="5"/>
    <x v="0"/>
    <s v="SEASONALOFFER21"/>
    <n v="364.38"/>
    <n v="1664.3543999999999"/>
    <x v="6660"/>
    <x v="1"/>
    <x v="4"/>
  </r>
  <r>
    <n v="691246"/>
    <n v="5506438496"/>
    <x v="1"/>
    <x v="0"/>
    <x v="6663"/>
    <x v="1"/>
    <x v="1"/>
    <s v="No Discount"/>
    <n v="0"/>
    <n v="4096.6265999999996"/>
    <x v="6661"/>
    <x v="4"/>
    <x v="0"/>
  </r>
  <r>
    <n v="492435"/>
    <n v="8613279578"/>
    <x v="0"/>
    <x v="3"/>
    <x v="6664"/>
    <x v="0"/>
    <x v="1"/>
    <s v="No Discount"/>
    <n v="0"/>
    <n v="752.25179999999898"/>
    <x v="6662"/>
    <x v="7"/>
    <x v="2"/>
  </r>
  <r>
    <n v="669126"/>
    <n v="9909707794"/>
    <x v="0"/>
    <x v="0"/>
    <x v="6665"/>
    <x v="0"/>
    <x v="0"/>
    <s v="WELCOME5"/>
    <n v="342.74"/>
    <n v="3488.8103999999998"/>
    <x v="6663"/>
    <x v="4"/>
    <x v="9"/>
  </r>
  <r>
    <n v="134305"/>
    <n v="9107660665"/>
    <x v="1"/>
    <x v="0"/>
    <x v="6666"/>
    <x v="0"/>
    <x v="0"/>
    <s v="SAVE10"/>
    <n v="199.2"/>
    <n v="1490.4443999999901"/>
    <x v="6664"/>
    <x v="0"/>
    <x v="8"/>
  </r>
  <r>
    <n v="422361"/>
    <n v="6354063578"/>
    <x v="2"/>
    <x v="0"/>
    <x v="6667"/>
    <x v="1"/>
    <x v="0"/>
    <s v="NEWYEARS"/>
    <n v="96.35"/>
    <n v="6257.6065499999904"/>
    <x v="6665"/>
    <x v="1"/>
    <x v="1"/>
  </r>
  <r>
    <n v="256640"/>
    <n v="6464739316"/>
    <x v="2"/>
    <x v="2"/>
    <x v="6668"/>
    <x v="6"/>
    <x v="0"/>
    <s v="NEWYEARS"/>
    <n v="215.55"/>
    <n v="4177.1620000000003"/>
    <x v="6666"/>
    <x v="2"/>
    <x v="2"/>
  </r>
  <r>
    <n v="744883"/>
    <n v="6766654105"/>
    <x v="1"/>
    <x v="0"/>
    <x v="6669"/>
    <x v="0"/>
    <x v="1"/>
    <s v="No Discount"/>
    <n v="0"/>
    <n v="3931.6643999999901"/>
    <x v="6667"/>
    <x v="1"/>
    <x v="4"/>
  </r>
  <r>
    <n v="719338"/>
    <n v="7548023573"/>
    <x v="0"/>
    <x v="2"/>
    <x v="6670"/>
    <x v="4"/>
    <x v="1"/>
    <s v="No Discount"/>
    <n v="0"/>
    <n v="3391.4474999999902"/>
    <x v="6668"/>
    <x v="0"/>
    <x v="8"/>
  </r>
  <r>
    <n v="328155"/>
    <n v="7912252727"/>
    <x v="1"/>
    <x v="2"/>
    <x v="6671"/>
    <x v="1"/>
    <x v="1"/>
    <s v="No Discount"/>
    <n v="0"/>
    <n v="5269.415"/>
    <x v="6669"/>
    <x v="4"/>
    <x v="7"/>
  </r>
  <r>
    <n v="630424"/>
    <n v="3169394319"/>
    <x v="2"/>
    <x v="0"/>
    <x v="6672"/>
    <x v="6"/>
    <x v="0"/>
    <s v="SEASONALOFFER21"/>
    <n v="371.61"/>
    <n v="4970.1149999999998"/>
    <x v="6670"/>
    <x v="6"/>
    <x v="8"/>
  </r>
  <r>
    <n v="271678"/>
    <n v="9906519015"/>
    <x v="1"/>
    <x v="0"/>
    <x v="6673"/>
    <x v="6"/>
    <x v="0"/>
    <s v="SAVE10"/>
    <n v="274.94"/>
    <n v="5106.0824999999904"/>
    <x v="6671"/>
    <x v="4"/>
    <x v="4"/>
  </r>
  <r>
    <n v="850013"/>
    <n v="6118962638"/>
    <x v="1"/>
    <x v="2"/>
    <x v="6674"/>
    <x v="0"/>
    <x v="0"/>
    <s v="NEWYEARS"/>
    <n v="390.71"/>
    <n v="2303.5362499999901"/>
    <x v="6672"/>
    <x v="7"/>
    <x v="8"/>
  </r>
  <r>
    <n v="959959"/>
    <n v="4882530458"/>
    <x v="0"/>
    <x v="0"/>
    <x v="6675"/>
    <x v="6"/>
    <x v="0"/>
    <s v="SAVE10"/>
    <n v="368.08"/>
    <n v="1556.104"/>
    <x v="6673"/>
    <x v="0"/>
    <x v="11"/>
  </r>
  <r>
    <n v="948027"/>
    <n v="2620618924"/>
    <x v="1"/>
    <x v="0"/>
    <x v="6676"/>
    <x v="4"/>
    <x v="0"/>
    <s v="NEWYEARS"/>
    <n v="339.98"/>
    <n v="3631.5493499999902"/>
    <x v="6674"/>
    <x v="2"/>
    <x v="6"/>
  </r>
  <r>
    <n v="414012"/>
    <n v="5855576500"/>
    <x v="1"/>
    <x v="0"/>
    <x v="6677"/>
    <x v="6"/>
    <x v="1"/>
    <s v="No Discount"/>
    <n v="0"/>
    <n v="3971.8602000000001"/>
    <x v="6675"/>
    <x v="1"/>
    <x v="1"/>
  </r>
  <r>
    <n v="197157"/>
    <n v="2393262931"/>
    <x v="2"/>
    <x v="3"/>
    <x v="6678"/>
    <x v="4"/>
    <x v="1"/>
    <s v="No Discount"/>
    <n v="0"/>
    <n v="2721.268"/>
    <x v="6676"/>
    <x v="5"/>
    <x v="7"/>
  </r>
  <r>
    <n v="579341"/>
    <n v="8933817352"/>
    <x v="0"/>
    <x v="0"/>
    <x v="6679"/>
    <x v="0"/>
    <x v="0"/>
    <s v="FESTIVE50"/>
    <n v="439.52"/>
    <n v="1018.5336"/>
    <x v="6677"/>
    <x v="7"/>
    <x v="2"/>
  </r>
  <r>
    <n v="508251"/>
    <n v="3750633295"/>
    <x v="2"/>
    <x v="0"/>
    <x v="6680"/>
    <x v="4"/>
    <x v="0"/>
    <s v="SAVE10"/>
    <n v="160.66"/>
    <n v="3607.9560000000001"/>
    <x v="6678"/>
    <x v="0"/>
    <x v="0"/>
  </r>
  <r>
    <n v="780130"/>
    <n v="3220653118"/>
    <x v="1"/>
    <x v="3"/>
    <x v="6681"/>
    <x v="6"/>
    <x v="1"/>
    <s v="No Discount"/>
    <n v="0"/>
    <n v="3201.8552999999902"/>
    <x v="6679"/>
    <x v="1"/>
    <x v="11"/>
  </r>
  <r>
    <n v="310098"/>
    <n v="6300622712"/>
    <x v="0"/>
    <x v="2"/>
    <x v="6682"/>
    <x v="0"/>
    <x v="1"/>
    <s v="No Discount"/>
    <n v="0"/>
    <n v="4823.9669999999996"/>
    <x v="6680"/>
    <x v="4"/>
    <x v="7"/>
  </r>
  <r>
    <n v="926965"/>
    <n v="2253067850"/>
    <x v="0"/>
    <x v="2"/>
    <x v="6683"/>
    <x v="0"/>
    <x v="0"/>
    <s v="SEASONALOFFER21"/>
    <n v="52.47"/>
    <n v="5043.9620000000004"/>
    <x v="6681"/>
    <x v="1"/>
    <x v="6"/>
  </r>
  <r>
    <n v="897273"/>
    <n v="5109914887"/>
    <x v="0"/>
    <x v="0"/>
    <x v="6684"/>
    <x v="2"/>
    <x v="0"/>
    <s v="NEWYEARS"/>
    <n v="430.36"/>
    <n v="4954.3494999999903"/>
    <x v="6682"/>
    <x v="0"/>
    <x v="3"/>
  </r>
  <r>
    <n v="439695"/>
    <n v="6213535673"/>
    <x v="1"/>
    <x v="0"/>
    <x v="6685"/>
    <x v="4"/>
    <x v="1"/>
    <s v="No Discount"/>
    <n v="0"/>
    <n v="2140.8959"/>
    <x v="6683"/>
    <x v="0"/>
    <x v="8"/>
  </r>
  <r>
    <n v="347085"/>
    <n v="9976597874"/>
    <x v="1"/>
    <x v="0"/>
    <x v="6686"/>
    <x v="0"/>
    <x v="1"/>
    <s v="No Discount"/>
    <n v="0"/>
    <n v="3160.4958000000001"/>
    <x v="6684"/>
    <x v="7"/>
    <x v="2"/>
  </r>
  <r>
    <n v="187984"/>
    <n v="9631196897"/>
    <x v="0"/>
    <x v="4"/>
    <x v="6687"/>
    <x v="7"/>
    <x v="0"/>
    <s v="FESTIVE50"/>
    <n v="410.57"/>
    <n v="2398.0248499999998"/>
    <x v="6685"/>
    <x v="5"/>
    <x v="4"/>
  </r>
  <r>
    <n v="694707"/>
    <n v="6664306603"/>
    <x v="0"/>
    <x v="2"/>
    <x v="6688"/>
    <x v="0"/>
    <x v="1"/>
    <s v="No Discount"/>
    <n v="0"/>
    <n v="3675.5806499999999"/>
    <x v="6686"/>
    <x v="0"/>
    <x v="1"/>
  </r>
  <r>
    <n v="469039"/>
    <n v="9655130898"/>
    <x v="0"/>
    <x v="2"/>
    <x v="6689"/>
    <x v="0"/>
    <x v="1"/>
    <s v="No Discount"/>
    <n v="0"/>
    <n v="1686.6984"/>
    <x v="6687"/>
    <x v="0"/>
    <x v="11"/>
  </r>
  <r>
    <n v="851690"/>
    <n v="5211844236"/>
    <x v="1"/>
    <x v="0"/>
    <x v="6690"/>
    <x v="0"/>
    <x v="1"/>
    <s v="No Discount"/>
    <n v="0"/>
    <n v="1170.2039999999899"/>
    <x v="6688"/>
    <x v="3"/>
    <x v="8"/>
  </r>
  <r>
    <n v="121393"/>
    <n v="4396042795"/>
    <x v="2"/>
    <x v="4"/>
    <x v="6691"/>
    <x v="6"/>
    <x v="0"/>
    <s v="WELCOME5"/>
    <n v="121.13"/>
    <n v="5105.5199999999904"/>
    <x v="6689"/>
    <x v="0"/>
    <x v="2"/>
  </r>
  <r>
    <n v="100205"/>
    <n v="2008934940"/>
    <x v="0"/>
    <x v="3"/>
    <x v="6692"/>
    <x v="6"/>
    <x v="0"/>
    <s v="NEWYEARS"/>
    <n v="133.97999999999999"/>
    <n v="1474.5874999999901"/>
    <x v="6690"/>
    <x v="4"/>
    <x v="1"/>
  </r>
  <r>
    <n v="253143"/>
    <n v="1138635620"/>
    <x v="0"/>
    <x v="3"/>
    <x v="6693"/>
    <x v="0"/>
    <x v="1"/>
    <s v="No Discount"/>
    <n v="0"/>
    <n v="5371.9973999999902"/>
    <x v="6691"/>
    <x v="0"/>
    <x v="7"/>
  </r>
  <r>
    <n v="163918"/>
    <n v="8706637401"/>
    <x v="2"/>
    <x v="0"/>
    <x v="6694"/>
    <x v="0"/>
    <x v="0"/>
    <s v="WELCOME5"/>
    <n v="50.03"/>
    <n v="3399.6633499999998"/>
    <x v="6692"/>
    <x v="6"/>
    <x v="2"/>
  </r>
  <r>
    <n v="774492"/>
    <n v="6074979878"/>
    <x v="1"/>
    <x v="3"/>
    <x v="6695"/>
    <x v="7"/>
    <x v="0"/>
    <s v="SAVE10"/>
    <n v="469.5"/>
    <n v="4106.0438999999997"/>
    <x v="6693"/>
    <x v="5"/>
    <x v="6"/>
  </r>
  <r>
    <n v="688516"/>
    <n v="9334263372"/>
    <x v="2"/>
    <x v="2"/>
    <x v="6696"/>
    <x v="2"/>
    <x v="1"/>
    <s v="No Discount"/>
    <n v="0"/>
    <n v="7068.1955499999904"/>
    <x v="6694"/>
    <x v="1"/>
    <x v="4"/>
  </r>
  <r>
    <n v="987337"/>
    <n v="7220441558"/>
    <x v="2"/>
    <x v="0"/>
    <x v="6697"/>
    <x v="1"/>
    <x v="0"/>
    <s v="NEWYEARS"/>
    <n v="174.36"/>
    <n v="5843.3259499999904"/>
    <x v="6695"/>
    <x v="0"/>
    <x v="7"/>
  </r>
  <r>
    <n v="675191"/>
    <n v="6666535783"/>
    <x v="2"/>
    <x v="2"/>
    <x v="6698"/>
    <x v="2"/>
    <x v="0"/>
    <s v="WELCOME5"/>
    <n v="482.92"/>
    <n v="3933.2184999999999"/>
    <x v="6696"/>
    <x v="7"/>
    <x v="2"/>
  </r>
  <r>
    <n v="430193"/>
    <n v="7534480069"/>
    <x v="1"/>
    <x v="0"/>
    <x v="6699"/>
    <x v="4"/>
    <x v="0"/>
    <s v="FESTIVE50"/>
    <n v="63.36"/>
    <n v="271.57679999999999"/>
    <x v="6697"/>
    <x v="1"/>
    <x v="2"/>
  </r>
  <r>
    <n v="239416"/>
    <n v="3725593754"/>
    <x v="0"/>
    <x v="0"/>
    <x v="6700"/>
    <x v="0"/>
    <x v="0"/>
    <s v="FESTIVE50"/>
    <n v="108.87"/>
    <n v="5549.5687500000004"/>
    <x v="6698"/>
    <x v="1"/>
    <x v="2"/>
  </r>
  <r>
    <n v="424008"/>
    <n v="9636128884"/>
    <x v="0"/>
    <x v="0"/>
    <x v="6701"/>
    <x v="7"/>
    <x v="1"/>
    <s v="No Discount"/>
    <n v="0"/>
    <n v="5294.4359999999997"/>
    <x v="6699"/>
    <x v="0"/>
    <x v="0"/>
  </r>
  <r>
    <n v="310647"/>
    <n v="4240451277"/>
    <x v="2"/>
    <x v="2"/>
    <x v="6702"/>
    <x v="1"/>
    <x v="1"/>
    <s v="No Discount"/>
    <n v="0"/>
    <n v="4732.4224999999897"/>
    <x v="6700"/>
    <x v="2"/>
    <x v="3"/>
  </r>
  <r>
    <n v="238104"/>
    <n v="2693481167"/>
    <x v="2"/>
    <x v="4"/>
    <x v="6703"/>
    <x v="2"/>
    <x v="1"/>
    <s v="No Discount"/>
    <n v="0"/>
    <n v="900.92149999999901"/>
    <x v="6701"/>
    <x v="0"/>
    <x v="5"/>
  </r>
  <r>
    <n v="195528"/>
    <n v="9550129822"/>
    <x v="0"/>
    <x v="0"/>
    <x v="6704"/>
    <x v="2"/>
    <x v="0"/>
    <s v="SEASONALOFFER21"/>
    <n v="138.93"/>
    <n v="2733.4427999999998"/>
    <x v="6702"/>
    <x v="0"/>
    <x v="1"/>
  </r>
  <r>
    <n v="378835"/>
    <n v="8894614249"/>
    <x v="2"/>
    <x v="3"/>
    <x v="6705"/>
    <x v="6"/>
    <x v="0"/>
    <s v="WELCOME5"/>
    <n v="421.43"/>
    <n v="3970.6206750000001"/>
    <x v="6703"/>
    <x v="7"/>
    <x v="11"/>
  </r>
  <r>
    <n v="583646"/>
    <n v="9808090410"/>
    <x v="2"/>
    <x v="2"/>
    <x v="6706"/>
    <x v="0"/>
    <x v="0"/>
    <s v="SEASONALOFFER21"/>
    <n v="91.55"/>
    <n v="4427.2181999999902"/>
    <x v="6704"/>
    <x v="4"/>
    <x v="2"/>
  </r>
  <r>
    <n v="952880"/>
    <n v="9713121808"/>
    <x v="1"/>
    <x v="2"/>
    <x v="6707"/>
    <x v="1"/>
    <x v="0"/>
    <s v="NEWYEARS"/>
    <n v="408.79"/>
    <n v="1704.252"/>
    <x v="6705"/>
    <x v="0"/>
    <x v="1"/>
  </r>
  <r>
    <n v="777370"/>
    <n v="9281160663"/>
    <x v="1"/>
    <x v="2"/>
    <x v="6708"/>
    <x v="0"/>
    <x v="0"/>
    <s v="SAVE10"/>
    <n v="297.18"/>
    <n v="1679.6918250000001"/>
    <x v="6706"/>
    <x v="0"/>
    <x v="7"/>
  </r>
  <r>
    <n v="281991"/>
    <n v="9877004251"/>
    <x v="2"/>
    <x v="2"/>
    <x v="6709"/>
    <x v="1"/>
    <x v="0"/>
    <s v="SAVE10"/>
    <n v="115.51"/>
    <n v="863.29349999999999"/>
    <x v="6707"/>
    <x v="4"/>
    <x v="4"/>
  </r>
  <r>
    <n v="930895"/>
    <n v="5635499954"/>
    <x v="1"/>
    <x v="2"/>
    <x v="6710"/>
    <x v="0"/>
    <x v="1"/>
    <s v="No Discount"/>
    <n v="0"/>
    <n v="2000.9240999999899"/>
    <x v="6708"/>
    <x v="6"/>
    <x v="12"/>
  </r>
  <r>
    <n v="248810"/>
    <n v="2743219864"/>
    <x v="0"/>
    <x v="2"/>
    <x v="6711"/>
    <x v="0"/>
    <x v="0"/>
    <s v="NEWYEARS"/>
    <n v="72.67"/>
    <n v="3369.7867500000002"/>
    <x v="6709"/>
    <x v="1"/>
    <x v="7"/>
  </r>
  <r>
    <n v="164758"/>
    <n v="6554607834"/>
    <x v="1"/>
    <x v="0"/>
    <x v="6712"/>
    <x v="2"/>
    <x v="0"/>
    <s v="WELCOME5"/>
    <n v="166.2"/>
    <n v="599.82389999999998"/>
    <x v="6710"/>
    <x v="0"/>
    <x v="2"/>
  </r>
  <r>
    <n v="390920"/>
    <n v="3533477420"/>
    <x v="2"/>
    <x v="3"/>
    <x v="6713"/>
    <x v="1"/>
    <x v="1"/>
    <s v="No Discount"/>
    <n v="0"/>
    <n v="4243.9612500000003"/>
    <x v="6711"/>
    <x v="4"/>
    <x v="8"/>
  </r>
  <r>
    <n v="940257"/>
    <n v="5658415030"/>
    <x v="2"/>
    <x v="2"/>
    <x v="6714"/>
    <x v="5"/>
    <x v="1"/>
    <s v="No Discount"/>
    <n v="0"/>
    <n v="4310.6975999999904"/>
    <x v="6712"/>
    <x v="2"/>
    <x v="6"/>
  </r>
  <r>
    <n v="298074"/>
    <n v="7234359235"/>
    <x v="2"/>
    <x v="4"/>
    <x v="6715"/>
    <x v="5"/>
    <x v="1"/>
    <s v="No Discount"/>
    <n v="0"/>
    <n v="2305.8240000000001"/>
    <x v="6713"/>
    <x v="5"/>
    <x v="2"/>
  </r>
  <r>
    <n v="428638"/>
    <n v="8696953228"/>
    <x v="0"/>
    <x v="2"/>
    <x v="6716"/>
    <x v="6"/>
    <x v="1"/>
    <s v="No Discount"/>
    <n v="0"/>
    <n v="7170.2861999999996"/>
    <x v="6714"/>
    <x v="0"/>
    <x v="1"/>
  </r>
  <r>
    <n v="147166"/>
    <n v="5366704486"/>
    <x v="0"/>
    <x v="3"/>
    <x v="6717"/>
    <x v="0"/>
    <x v="1"/>
    <s v="No Discount"/>
    <n v="0"/>
    <n v="3809.16"/>
    <x v="6715"/>
    <x v="0"/>
    <x v="2"/>
  </r>
  <r>
    <n v="936250"/>
    <n v="6113321176"/>
    <x v="2"/>
    <x v="1"/>
    <x v="6718"/>
    <x v="0"/>
    <x v="1"/>
    <s v="No Discount"/>
    <n v="0"/>
    <n v="4120.49"/>
    <x v="6716"/>
    <x v="1"/>
    <x v="9"/>
  </r>
  <r>
    <n v="867460"/>
    <n v="2794957191"/>
    <x v="2"/>
    <x v="0"/>
    <x v="6719"/>
    <x v="6"/>
    <x v="1"/>
    <s v="No Discount"/>
    <n v="0"/>
    <n v="7275.1633499999998"/>
    <x v="6717"/>
    <x v="0"/>
    <x v="8"/>
  </r>
  <r>
    <n v="199453"/>
    <n v="3347416190"/>
    <x v="2"/>
    <x v="2"/>
    <x v="6720"/>
    <x v="6"/>
    <x v="1"/>
    <s v="No Discount"/>
    <n v="0"/>
    <n v="2298.3209999999999"/>
    <x v="6718"/>
    <x v="0"/>
    <x v="8"/>
  </r>
  <r>
    <n v="411345"/>
    <n v="7014053655"/>
    <x v="2"/>
    <x v="3"/>
    <x v="6721"/>
    <x v="7"/>
    <x v="1"/>
    <s v="No Discount"/>
    <n v="0"/>
    <n v="1822.8777"/>
    <x v="6719"/>
    <x v="1"/>
    <x v="2"/>
  </r>
  <r>
    <n v="960617"/>
    <n v="3387891264"/>
    <x v="2"/>
    <x v="2"/>
    <x v="6722"/>
    <x v="0"/>
    <x v="0"/>
    <s v="NEWYEARS"/>
    <n v="311.43"/>
    <n v="4786.1223250000003"/>
    <x v="6720"/>
    <x v="2"/>
    <x v="0"/>
  </r>
  <r>
    <n v="270557"/>
    <n v="5758736268"/>
    <x v="1"/>
    <x v="0"/>
    <x v="6723"/>
    <x v="4"/>
    <x v="1"/>
    <s v="No Discount"/>
    <n v="0"/>
    <n v="4723.433"/>
    <x v="6721"/>
    <x v="0"/>
    <x v="7"/>
  </r>
  <r>
    <n v="445552"/>
    <n v="6123737309"/>
    <x v="0"/>
    <x v="1"/>
    <x v="6724"/>
    <x v="0"/>
    <x v="0"/>
    <s v="SEASONALOFFER21"/>
    <n v="479.74"/>
    <n v="941.46799999999996"/>
    <x v="6722"/>
    <x v="2"/>
    <x v="9"/>
  </r>
  <r>
    <n v="952489"/>
    <n v="9322260188"/>
    <x v="0"/>
    <x v="3"/>
    <x v="6725"/>
    <x v="2"/>
    <x v="1"/>
    <s v="No Discount"/>
    <n v="0"/>
    <n v="5189.4581249999901"/>
    <x v="6723"/>
    <x v="1"/>
    <x v="2"/>
  </r>
  <r>
    <n v="560197"/>
    <n v="7205851746"/>
    <x v="2"/>
    <x v="3"/>
    <x v="6726"/>
    <x v="2"/>
    <x v="1"/>
    <s v="No Discount"/>
    <n v="0"/>
    <n v="2244.3250499999999"/>
    <x v="6724"/>
    <x v="0"/>
    <x v="1"/>
  </r>
  <r>
    <n v="194009"/>
    <n v="1452251749"/>
    <x v="2"/>
    <x v="4"/>
    <x v="6727"/>
    <x v="3"/>
    <x v="1"/>
    <s v="No Discount"/>
    <n v="0"/>
    <n v="2034.9251999999999"/>
    <x v="6725"/>
    <x v="1"/>
    <x v="2"/>
  </r>
  <r>
    <n v="196831"/>
    <n v="1707448400"/>
    <x v="1"/>
    <x v="0"/>
    <x v="6728"/>
    <x v="1"/>
    <x v="1"/>
    <s v="No Discount"/>
    <n v="0"/>
    <n v="2889.1763999999998"/>
    <x v="6726"/>
    <x v="0"/>
    <x v="11"/>
  </r>
  <r>
    <n v="636073"/>
    <n v="4776022997"/>
    <x v="1"/>
    <x v="0"/>
    <x v="6729"/>
    <x v="7"/>
    <x v="0"/>
    <s v="NEWYEARS"/>
    <n v="177.52"/>
    <n v="2405.695925"/>
    <x v="6727"/>
    <x v="0"/>
    <x v="1"/>
  </r>
  <r>
    <n v="817506"/>
    <n v="2264035652"/>
    <x v="1"/>
    <x v="2"/>
    <x v="6730"/>
    <x v="1"/>
    <x v="1"/>
    <s v="No Discount"/>
    <n v="0"/>
    <n v="3205.3139999999999"/>
    <x v="6728"/>
    <x v="0"/>
    <x v="1"/>
  </r>
  <r>
    <n v="448824"/>
    <n v="3948526790"/>
    <x v="1"/>
    <x v="0"/>
    <x v="6731"/>
    <x v="6"/>
    <x v="0"/>
    <s v="SEASONALOFFER21"/>
    <n v="473.33"/>
    <n v="672.36749999999995"/>
    <x v="6729"/>
    <x v="0"/>
    <x v="2"/>
  </r>
  <r>
    <n v="767625"/>
    <n v="8357187289"/>
    <x v="2"/>
    <x v="2"/>
    <x v="6732"/>
    <x v="4"/>
    <x v="1"/>
    <s v="No Discount"/>
    <n v="0"/>
    <n v="4776.5146500000001"/>
    <x v="6730"/>
    <x v="5"/>
    <x v="0"/>
  </r>
  <r>
    <n v="121426"/>
    <n v="8865799440"/>
    <x v="1"/>
    <x v="0"/>
    <x v="6733"/>
    <x v="6"/>
    <x v="1"/>
    <s v="No Discount"/>
    <n v="0"/>
    <n v="2804.2979999999998"/>
    <x v="6731"/>
    <x v="1"/>
    <x v="1"/>
  </r>
  <r>
    <n v="434425"/>
    <n v="4950061650"/>
    <x v="2"/>
    <x v="0"/>
    <x v="6734"/>
    <x v="1"/>
    <x v="1"/>
    <s v="No Discount"/>
    <n v="0"/>
    <n v="5970.5447999999997"/>
    <x v="6732"/>
    <x v="0"/>
    <x v="12"/>
  </r>
  <r>
    <n v="888432"/>
    <n v="6091850539"/>
    <x v="1"/>
    <x v="0"/>
    <x v="6735"/>
    <x v="4"/>
    <x v="0"/>
    <s v="WELCOME5"/>
    <n v="108.62"/>
    <n v="4012.0475999999899"/>
    <x v="6733"/>
    <x v="0"/>
    <x v="6"/>
  </r>
  <r>
    <n v="892710"/>
    <n v="3083546639"/>
    <x v="0"/>
    <x v="1"/>
    <x v="6736"/>
    <x v="1"/>
    <x v="1"/>
    <s v="No Discount"/>
    <n v="0"/>
    <n v="1766.0356999999999"/>
    <x v="6734"/>
    <x v="2"/>
    <x v="8"/>
  </r>
  <r>
    <n v="816369"/>
    <n v="5541503427"/>
    <x v="2"/>
    <x v="0"/>
    <x v="6737"/>
    <x v="1"/>
    <x v="0"/>
    <s v="SEASONALOFFER21"/>
    <n v="356.12"/>
    <n v="4185.8091000000004"/>
    <x v="6735"/>
    <x v="1"/>
    <x v="3"/>
  </r>
  <r>
    <n v="490449"/>
    <n v="9337176860"/>
    <x v="2"/>
    <x v="2"/>
    <x v="6738"/>
    <x v="1"/>
    <x v="0"/>
    <s v="SEASONALOFFER21"/>
    <n v="370.62"/>
    <n v="2594.736375"/>
    <x v="6736"/>
    <x v="1"/>
    <x v="11"/>
  </r>
  <r>
    <n v="599288"/>
    <n v="6145732772"/>
    <x v="1"/>
    <x v="3"/>
    <x v="6739"/>
    <x v="1"/>
    <x v="1"/>
    <s v="No Discount"/>
    <n v="0"/>
    <n v="3359.2860000000001"/>
    <x v="6737"/>
    <x v="0"/>
    <x v="3"/>
  </r>
  <r>
    <n v="719511"/>
    <n v="2590382399"/>
    <x v="0"/>
    <x v="2"/>
    <x v="6740"/>
    <x v="4"/>
    <x v="0"/>
    <s v="SAVE10"/>
    <n v="164.93"/>
    <n v="4094.3616000000002"/>
    <x v="6738"/>
    <x v="0"/>
    <x v="4"/>
  </r>
  <r>
    <n v="418395"/>
    <n v="2223285239"/>
    <x v="2"/>
    <x v="2"/>
    <x v="6741"/>
    <x v="1"/>
    <x v="0"/>
    <s v="SEASONALOFFER21"/>
    <n v="171.9"/>
    <n v="4194.1399499999998"/>
    <x v="6739"/>
    <x v="1"/>
    <x v="2"/>
  </r>
  <r>
    <n v="632151"/>
    <n v="7008382795"/>
    <x v="1"/>
    <x v="2"/>
    <x v="6742"/>
    <x v="1"/>
    <x v="1"/>
    <s v="No Discount"/>
    <n v="0"/>
    <n v="5524.4520000000002"/>
    <x v="6740"/>
    <x v="1"/>
    <x v="7"/>
  </r>
  <r>
    <n v="486804"/>
    <n v="5089514281"/>
    <x v="1"/>
    <x v="2"/>
    <x v="6743"/>
    <x v="0"/>
    <x v="0"/>
    <s v="SEASONALOFFER21"/>
    <n v="55.65"/>
    <n v="3327.74234999999"/>
    <x v="6741"/>
    <x v="1"/>
    <x v="7"/>
  </r>
  <r>
    <n v="362188"/>
    <n v="3009677726"/>
    <x v="0"/>
    <x v="0"/>
    <x v="6744"/>
    <x v="6"/>
    <x v="1"/>
    <s v="No Discount"/>
    <n v="0"/>
    <n v="4194.1679999999997"/>
    <x v="6742"/>
    <x v="1"/>
    <x v="2"/>
  </r>
  <r>
    <n v="954064"/>
    <n v="7320700269"/>
    <x v="2"/>
    <x v="0"/>
    <x v="6745"/>
    <x v="6"/>
    <x v="0"/>
    <s v="NEWYEARS"/>
    <n v="137.44"/>
    <n v="4892.9003999999904"/>
    <x v="6743"/>
    <x v="1"/>
    <x v="7"/>
  </r>
  <r>
    <n v="865127"/>
    <n v="8642739449"/>
    <x v="1"/>
    <x v="0"/>
    <x v="6746"/>
    <x v="1"/>
    <x v="0"/>
    <s v="WELCOME5"/>
    <n v="74.75"/>
    <n v="2084.5650000000001"/>
    <x v="6744"/>
    <x v="0"/>
    <x v="0"/>
  </r>
  <r>
    <n v="233402"/>
    <n v="5216823123"/>
    <x v="0"/>
    <x v="0"/>
    <x v="6747"/>
    <x v="1"/>
    <x v="0"/>
    <s v="NEWYEARS"/>
    <n v="51.61"/>
    <n v="1535.1609000000001"/>
    <x v="6745"/>
    <x v="0"/>
    <x v="3"/>
  </r>
  <r>
    <n v="294757"/>
    <n v="2280496586"/>
    <x v="2"/>
    <x v="3"/>
    <x v="6748"/>
    <x v="1"/>
    <x v="1"/>
    <s v="No Discount"/>
    <n v="0"/>
    <n v="2134.1925000000001"/>
    <x v="6746"/>
    <x v="4"/>
    <x v="3"/>
  </r>
  <r>
    <n v="286138"/>
    <n v="3269125568"/>
    <x v="2"/>
    <x v="3"/>
    <x v="6749"/>
    <x v="4"/>
    <x v="1"/>
    <s v="No Discount"/>
    <n v="0"/>
    <n v="761.91639999999995"/>
    <x v="6747"/>
    <x v="0"/>
    <x v="2"/>
  </r>
  <r>
    <n v="851583"/>
    <n v="7214267356"/>
    <x v="1"/>
    <x v="0"/>
    <x v="6750"/>
    <x v="6"/>
    <x v="1"/>
    <s v="No Discount"/>
    <n v="0"/>
    <n v="4295.53125"/>
    <x v="6748"/>
    <x v="0"/>
    <x v="2"/>
  </r>
  <r>
    <n v="691246"/>
    <n v="1520044479"/>
    <x v="2"/>
    <x v="3"/>
    <x v="6751"/>
    <x v="1"/>
    <x v="0"/>
    <s v="SEASONALOFFER21"/>
    <n v="380.57"/>
    <n v="4911.9371999999903"/>
    <x v="6749"/>
    <x v="2"/>
    <x v="6"/>
  </r>
  <r>
    <n v="846216"/>
    <n v="6956612268"/>
    <x v="1"/>
    <x v="0"/>
    <x v="6752"/>
    <x v="7"/>
    <x v="0"/>
    <s v="SAVE10"/>
    <n v="365.06"/>
    <n v="4137.1537499999904"/>
    <x v="6750"/>
    <x v="1"/>
    <x v="8"/>
  </r>
  <r>
    <n v="730222"/>
    <n v="7532243279"/>
    <x v="1"/>
    <x v="0"/>
    <x v="6753"/>
    <x v="0"/>
    <x v="0"/>
    <s v="SEASONALOFFER21"/>
    <n v="71.150000000000006"/>
    <n v="771.71624999999995"/>
    <x v="6751"/>
    <x v="0"/>
    <x v="1"/>
  </r>
  <r>
    <n v="883850"/>
    <n v="7799464704"/>
    <x v="2"/>
    <x v="0"/>
    <x v="6754"/>
    <x v="1"/>
    <x v="0"/>
    <s v="WELCOME5"/>
    <n v="159.06"/>
    <n v="4188.5910000000003"/>
    <x v="6752"/>
    <x v="6"/>
    <x v="1"/>
  </r>
  <r>
    <n v="179574"/>
    <n v="2820535027"/>
    <x v="2"/>
    <x v="0"/>
    <x v="6755"/>
    <x v="6"/>
    <x v="1"/>
    <s v="No Discount"/>
    <n v="0"/>
    <n v="2609.8762499999998"/>
    <x v="6753"/>
    <x v="0"/>
    <x v="2"/>
  </r>
  <r>
    <n v="128223"/>
    <n v="4920926782"/>
    <x v="2"/>
    <x v="0"/>
    <x v="6756"/>
    <x v="1"/>
    <x v="0"/>
    <s v="WELCOME5"/>
    <n v="242.78"/>
    <n v="3392.9226249999901"/>
    <x v="6754"/>
    <x v="0"/>
    <x v="2"/>
  </r>
  <r>
    <n v="397604"/>
    <n v="3975130265"/>
    <x v="2"/>
    <x v="2"/>
    <x v="6757"/>
    <x v="1"/>
    <x v="0"/>
    <s v="SEASONALOFFER21"/>
    <n v="251.07"/>
    <n v="4042.6064999999999"/>
    <x v="6755"/>
    <x v="0"/>
    <x v="11"/>
  </r>
  <r>
    <n v="432731"/>
    <n v="3508628357"/>
    <x v="0"/>
    <x v="0"/>
    <x v="6758"/>
    <x v="7"/>
    <x v="0"/>
    <s v="FESTIVE50"/>
    <n v="241.17"/>
    <n v="1947.6491999999901"/>
    <x v="6756"/>
    <x v="1"/>
    <x v="11"/>
  </r>
  <r>
    <n v="775192"/>
    <n v="3619521081"/>
    <x v="1"/>
    <x v="0"/>
    <x v="6759"/>
    <x v="1"/>
    <x v="0"/>
    <s v="NEWYEARS"/>
    <n v="163.53"/>
    <n v="2049.5144749999999"/>
    <x v="6757"/>
    <x v="0"/>
    <x v="1"/>
  </r>
  <r>
    <n v="673700"/>
    <n v="8687792244"/>
    <x v="2"/>
    <x v="3"/>
    <x v="6760"/>
    <x v="0"/>
    <x v="0"/>
    <s v="SEASONALOFFER21"/>
    <n v="56.76"/>
    <n v="7402.2871999999998"/>
    <x v="6758"/>
    <x v="0"/>
    <x v="1"/>
  </r>
  <r>
    <n v="865047"/>
    <n v="7298418363"/>
    <x v="1"/>
    <x v="2"/>
    <x v="6761"/>
    <x v="6"/>
    <x v="1"/>
    <s v="No Discount"/>
    <n v="0"/>
    <n v="5414.134"/>
    <x v="6759"/>
    <x v="1"/>
    <x v="2"/>
  </r>
  <r>
    <n v="490371"/>
    <n v="2967273390"/>
    <x v="2"/>
    <x v="3"/>
    <x v="6762"/>
    <x v="0"/>
    <x v="1"/>
    <s v="No Discount"/>
    <n v="0"/>
    <n v="3833.9243999999899"/>
    <x v="6760"/>
    <x v="7"/>
    <x v="9"/>
  </r>
  <r>
    <n v="566509"/>
    <n v="5886415447"/>
    <x v="2"/>
    <x v="3"/>
    <x v="6763"/>
    <x v="1"/>
    <x v="1"/>
    <s v="No Discount"/>
    <n v="0"/>
    <n v="277.85149999999999"/>
    <x v="6761"/>
    <x v="4"/>
    <x v="2"/>
  </r>
  <r>
    <n v="281276"/>
    <n v="6466180718"/>
    <x v="0"/>
    <x v="2"/>
    <x v="6764"/>
    <x v="2"/>
    <x v="0"/>
    <s v="NEWYEARS"/>
    <n v="59.69"/>
    <n v="6568.9742999999999"/>
    <x v="6762"/>
    <x v="0"/>
    <x v="8"/>
  </r>
  <r>
    <n v="466542"/>
    <n v="2769375351"/>
    <x v="0"/>
    <x v="1"/>
    <x v="6765"/>
    <x v="6"/>
    <x v="0"/>
    <s v="SEASONALOFFER21"/>
    <n v="490.38"/>
    <n v="1106.1975749999999"/>
    <x v="6763"/>
    <x v="1"/>
    <x v="8"/>
  </r>
  <r>
    <n v="802559"/>
    <n v="7878688401"/>
    <x v="0"/>
    <x v="4"/>
    <x v="6766"/>
    <x v="2"/>
    <x v="1"/>
    <s v="No Discount"/>
    <n v="0"/>
    <n v="5280.0319"/>
    <x v="6764"/>
    <x v="7"/>
    <x v="8"/>
  </r>
  <r>
    <n v="172792"/>
    <n v="3788420020"/>
    <x v="0"/>
    <x v="2"/>
    <x v="6767"/>
    <x v="0"/>
    <x v="0"/>
    <s v="FESTIVE50"/>
    <n v="346.65"/>
    <n v="3372.75"/>
    <x v="6765"/>
    <x v="2"/>
    <x v="5"/>
  </r>
  <r>
    <n v="944621"/>
    <n v="7336166159"/>
    <x v="2"/>
    <x v="2"/>
    <x v="6768"/>
    <x v="6"/>
    <x v="0"/>
    <s v="FESTIVE50"/>
    <n v="273"/>
    <n v="1824.3377250000001"/>
    <x v="6766"/>
    <x v="0"/>
    <x v="2"/>
  </r>
  <r>
    <n v="262081"/>
    <n v="7255078299"/>
    <x v="0"/>
    <x v="1"/>
    <x v="6769"/>
    <x v="7"/>
    <x v="1"/>
    <s v="No Discount"/>
    <n v="0"/>
    <n v="2105.6206499999998"/>
    <x v="6767"/>
    <x v="4"/>
    <x v="2"/>
  </r>
  <r>
    <n v="207309"/>
    <n v="6379664069"/>
    <x v="1"/>
    <x v="4"/>
    <x v="6770"/>
    <x v="6"/>
    <x v="1"/>
    <s v="No Discount"/>
    <n v="0"/>
    <n v="243.001"/>
    <x v="6768"/>
    <x v="0"/>
    <x v="1"/>
  </r>
  <r>
    <n v="251728"/>
    <n v="6322468347"/>
    <x v="2"/>
    <x v="0"/>
    <x v="6771"/>
    <x v="5"/>
    <x v="0"/>
    <s v="SEASONALOFFER21"/>
    <n v="203.75"/>
    <n v="3369.1875"/>
    <x v="6769"/>
    <x v="0"/>
    <x v="5"/>
  </r>
  <r>
    <n v="987060"/>
    <n v="4788774805"/>
    <x v="1"/>
    <x v="3"/>
    <x v="6772"/>
    <x v="1"/>
    <x v="1"/>
    <s v="No Discount"/>
    <n v="0"/>
    <n v="1518.5940000000001"/>
    <x v="6770"/>
    <x v="0"/>
    <x v="4"/>
  </r>
  <r>
    <n v="191991"/>
    <n v="6644214627"/>
    <x v="0"/>
    <x v="0"/>
    <x v="6773"/>
    <x v="6"/>
    <x v="0"/>
    <s v="NEWYEARS"/>
    <n v="169.93"/>
    <n v="5116.1893749999899"/>
    <x v="6771"/>
    <x v="1"/>
    <x v="2"/>
  </r>
  <r>
    <n v="413769"/>
    <n v="4882904502"/>
    <x v="1"/>
    <x v="3"/>
    <x v="6774"/>
    <x v="0"/>
    <x v="1"/>
    <s v="No Discount"/>
    <n v="0"/>
    <n v="4233.24"/>
    <x v="6772"/>
    <x v="5"/>
    <x v="7"/>
  </r>
  <r>
    <n v="776186"/>
    <n v="7420149965"/>
    <x v="1"/>
    <x v="3"/>
    <x v="6775"/>
    <x v="0"/>
    <x v="0"/>
    <s v="WELCOME5"/>
    <n v="62.9"/>
    <n v="4344.1679999999997"/>
    <x v="6773"/>
    <x v="0"/>
    <x v="1"/>
  </r>
  <r>
    <n v="843588"/>
    <n v="8385536773"/>
    <x v="2"/>
    <x v="2"/>
    <x v="6776"/>
    <x v="8"/>
    <x v="1"/>
    <s v="No Discount"/>
    <n v="0"/>
    <n v="4892.1850999999997"/>
    <x v="6774"/>
    <x v="7"/>
    <x v="4"/>
  </r>
  <r>
    <n v="902777"/>
    <n v="1126284804"/>
    <x v="2"/>
    <x v="1"/>
    <x v="6777"/>
    <x v="8"/>
    <x v="1"/>
    <s v="No Discount"/>
    <n v="0"/>
    <n v="1132.6479999999999"/>
    <x v="6775"/>
    <x v="5"/>
    <x v="6"/>
  </r>
  <r>
    <n v="244383"/>
    <n v="3696908104"/>
    <x v="1"/>
    <x v="3"/>
    <x v="6778"/>
    <x v="0"/>
    <x v="1"/>
    <s v="No Discount"/>
    <n v="0"/>
    <n v="3327.3386999999998"/>
    <x v="6776"/>
    <x v="7"/>
    <x v="2"/>
  </r>
  <r>
    <n v="929714"/>
    <n v="9369092203"/>
    <x v="2"/>
    <x v="3"/>
    <x v="6779"/>
    <x v="6"/>
    <x v="1"/>
    <s v="No Discount"/>
    <n v="0"/>
    <n v="1678.8288"/>
    <x v="6777"/>
    <x v="7"/>
    <x v="2"/>
  </r>
  <r>
    <n v="929075"/>
    <n v="2051527751"/>
    <x v="2"/>
    <x v="0"/>
    <x v="6780"/>
    <x v="6"/>
    <x v="0"/>
    <s v="NEWYEARS"/>
    <n v="416.62"/>
    <n v="6174.5508"/>
    <x v="6778"/>
    <x v="2"/>
    <x v="1"/>
  </r>
  <r>
    <n v="303168"/>
    <n v="8635192524"/>
    <x v="1"/>
    <x v="2"/>
    <x v="6781"/>
    <x v="4"/>
    <x v="1"/>
    <s v="No Discount"/>
    <n v="0"/>
    <n v="1432.5255"/>
    <x v="6779"/>
    <x v="1"/>
    <x v="0"/>
  </r>
  <r>
    <n v="593687"/>
    <n v="7523083519"/>
    <x v="1"/>
    <x v="2"/>
    <x v="6782"/>
    <x v="1"/>
    <x v="0"/>
    <s v="FESTIVE50"/>
    <n v="166.5"/>
    <n v="3215.6190000000001"/>
    <x v="6780"/>
    <x v="0"/>
    <x v="8"/>
  </r>
  <r>
    <n v="588983"/>
    <n v="7040147693"/>
    <x v="1"/>
    <x v="0"/>
    <x v="6783"/>
    <x v="6"/>
    <x v="1"/>
    <s v="No Discount"/>
    <n v="0"/>
    <n v="2198.7719999999999"/>
    <x v="6781"/>
    <x v="0"/>
    <x v="2"/>
  </r>
  <r>
    <n v="486191"/>
    <n v="2765928503"/>
    <x v="1"/>
    <x v="0"/>
    <x v="6784"/>
    <x v="6"/>
    <x v="1"/>
    <s v="No Discount"/>
    <n v="0"/>
    <n v="4336.2137999999904"/>
    <x v="6782"/>
    <x v="0"/>
    <x v="1"/>
  </r>
  <r>
    <n v="406328"/>
    <n v="4874217566"/>
    <x v="0"/>
    <x v="0"/>
    <x v="6785"/>
    <x v="1"/>
    <x v="1"/>
    <s v="No Discount"/>
    <n v="0"/>
    <n v="4235.2420000000002"/>
    <x v="6783"/>
    <x v="0"/>
    <x v="9"/>
  </r>
  <r>
    <n v="172222"/>
    <n v="2685038064"/>
    <x v="0"/>
    <x v="2"/>
    <x v="6786"/>
    <x v="1"/>
    <x v="1"/>
    <s v="No Discount"/>
    <n v="0"/>
    <n v="2751.1124999999902"/>
    <x v="6784"/>
    <x v="0"/>
    <x v="9"/>
  </r>
  <r>
    <n v="253557"/>
    <n v="1512733498"/>
    <x v="0"/>
    <x v="0"/>
    <x v="6787"/>
    <x v="5"/>
    <x v="1"/>
    <s v="No Discount"/>
    <n v="0"/>
    <n v="3061.0250000000001"/>
    <x v="6785"/>
    <x v="2"/>
    <x v="7"/>
  </r>
  <r>
    <n v="654859"/>
    <n v="5030625722"/>
    <x v="1"/>
    <x v="0"/>
    <x v="6788"/>
    <x v="0"/>
    <x v="0"/>
    <s v="SEASONALOFFER21"/>
    <n v="400.51"/>
    <n v="1781.28719999999"/>
    <x v="6786"/>
    <x v="1"/>
    <x v="2"/>
  </r>
  <r>
    <n v="814956"/>
    <n v="2761256963"/>
    <x v="2"/>
    <x v="2"/>
    <x v="6789"/>
    <x v="0"/>
    <x v="1"/>
    <s v="No Discount"/>
    <n v="0"/>
    <n v="630.06199999999899"/>
    <x v="6787"/>
    <x v="4"/>
    <x v="2"/>
  </r>
  <r>
    <n v="318677"/>
    <n v="7104776645"/>
    <x v="1"/>
    <x v="3"/>
    <x v="6790"/>
    <x v="6"/>
    <x v="0"/>
    <s v="SEASONALOFFER21"/>
    <n v="206.64"/>
    <n v="4270.7"/>
    <x v="6788"/>
    <x v="1"/>
    <x v="6"/>
  </r>
  <r>
    <n v="379737"/>
    <n v="7915076703"/>
    <x v="1"/>
    <x v="0"/>
    <x v="6791"/>
    <x v="2"/>
    <x v="0"/>
    <s v="SEASONALOFFER21"/>
    <n v="462.17"/>
    <n v="2552.1522"/>
    <x v="6789"/>
    <x v="1"/>
    <x v="8"/>
  </r>
  <r>
    <n v="168872"/>
    <n v="6997951606"/>
    <x v="1"/>
    <x v="2"/>
    <x v="6792"/>
    <x v="1"/>
    <x v="0"/>
    <s v="NEWYEARS"/>
    <n v="368.65"/>
    <n v="1387.5934499999901"/>
    <x v="6790"/>
    <x v="7"/>
    <x v="0"/>
  </r>
  <r>
    <n v="801070"/>
    <n v="7730307055"/>
    <x v="2"/>
    <x v="0"/>
    <x v="6793"/>
    <x v="0"/>
    <x v="1"/>
    <s v="No Discount"/>
    <n v="0"/>
    <n v="5190.7932000000001"/>
    <x v="6791"/>
    <x v="0"/>
    <x v="4"/>
  </r>
  <r>
    <n v="962043"/>
    <n v="2343473834"/>
    <x v="0"/>
    <x v="3"/>
    <x v="6794"/>
    <x v="0"/>
    <x v="1"/>
    <s v="No Discount"/>
    <n v="0"/>
    <n v="5092.8155999999999"/>
    <x v="6792"/>
    <x v="1"/>
    <x v="7"/>
  </r>
  <r>
    <n v="278085"/>
    <n v="6570328233"/>
    <x v="1"/>
    <x v="1"/>
    <x v="6795"/>
    <x v="0"/>
    <x v="0"/>
    <s v="SEASONALOFFER21"/>
    <n v="102.34"/>
    <n v="2035.3168000000001"/>
    <x v="6793"/>
    <x v="4"/>
    <x v="1"/>
  </r>
  <r>
    <n v="637145"/>
    <n v="8804495864"/>
    <x v="1"/>
    <x v="0"/>
    <x v="6796"/>
    <x v="6"/>
    <x v="1"/>
    <s v="No Discount"/>
    <n v="0"/>
    <n v="4972.8937500000002"/>
    <x v="6794"/>
    <x v="1"/>
    <x v="9"/>
  </r>
  <r>
    <n v="204721"/>
    <n v="8086006425"/>
    <x v="0"/>
    <x v="2"/>
    <x v="6797"/>
    <x v="2"/>
    <x v="1"/>
    <s v="No Discount"/>
    <n v="0"/>
    <n v="3810.6273499999902"/>
    <x v="6795"/>
    <x v="0"/>
    <x v="2"/>
  </r>
  <r>
    <n v="346097"/>
    <n v="1443177726"/>
    <x v="0"/>
    <x v="3"/>
    <x v="6798"/>
    <x v="0"/>
    <x v="0"/>
    <s v="SEASONALOFFER21"/>
    <n v="299.86"/>
    <n v="3889.2525000000001"/>
    <x v="6796"/>
    <x v="1"/>
    <x v="0"/>
  </r>
  <r>
    <n v="912727"/>
    <n v="8098532401"/>
    <x v="1"/>
    <x v="0"/>
    <x v="6799"/>
    <x v="6"/>
    <x v="1"/>
    <s v="No Discount"/>
    <n v="0"/>
    <n v="6292.7976999999901"/>
    <x v="6797"/>
    <x v="0"/>
    <x v="8"/>
  </r>
  <r>
    <n v="285514"/>
    <n v="1731807000"/>
    <x v="0"/>
    <x v="3"/>
    <x v="6800"/>
    <x v="4"/>
    <x v="0"/>
    <s v="SEASONALOFFER21"/>
    <n v="224.89"/>
    <n v="3022.5124999999998"/>
    <x v="6798"/>
    <x v="0"/>
    <x v="7"/>
  </r>
  <r>
    <n v="648931"/>
    <n v="3800960584"/>
    <x v="1"/>
    <x v="0"/>
    <x v="6801"/>
    <x v="1"/>
    <x v="0"/>
    <s v="SEASONALOFFER21"/>
    <n v="204.13"/>
    <n v="3444.3780000000002"/>
    <x v="6799"/>
    <x v="5"/>
    <x v="7"/>
  </r>
  <r>
    <n v="563493"/>
    <n v="4009187198"/>
    <x v="2"/>
    <x v="1"/>
    <x v="6802"/>
    <x v="2"/>
    <x v="0"/>
    <s v="SAVE10"/>
    <n v="141.25"/>
    <n v="1351.4224999999999"/>
    <x v="6800"/>
    <x v="6"/>
    <x v="3"/>
  </r>
  <r>
    <n v="975355"/>
    <n v="3644595726"/>
    <x v="2"/>
    <x v="0"/>
    <x v="6803"/>
    <x v="2"/>
    <x v="1"/>
    <s v="No Discount"/>
    <n v="0"/>
    <n v="2365.4774000000002"/>
    <x v="6801"/>
    <x v="6"/>
    <x v="7"/>
  </r>
  <r>
    <n v="866547"/>
    <n v="5375623915"/>
    <x v="1"/>
    <x v="4"/>
    <x v="6804"/>
    <x v="0"/>
    <x v="1"/>
    <s v="No Discount"/>
    <n v="0"/>
    <n v="1552.5872999999999"/>
    <x v="6802"/>
    <x v="7"/>
    <x v="2"/>
  </r>
  <r>
    <n v="258924"/>
    <n v="8982163161"/>
    <x v="0"/>
    <x v="0"/>
    <x v="6805"/>
    <x v="8"/>
    <x v="1"/>
    <s v="No Discount"/>
    <n v="0"/>
    <n v="4257.0067499999996"/>
    <x v="6803"/>
    <x v="0"/>
    <x v="0"/>
  </r>
  <r>
    <n v="802629"/>
    <n v="5406135103"/>
    <x v="2"/>
    <x v="2"/>
    <x v="6806"/>
    <x v="2"/>
    <x v="0"/>
    <s v="SAVE10"/>
    <n v="55.67"/>
    <n v="5812.7600999999904"/>
    <x v="6804"/>
    <x v="6"/>
    <x v="10"/>
  </r>
  <r>
    <n v="725236"/>
    <n v="1169345056"/>
    <x v="2"/>
    <x v="2"/>
    <x v="6807"/>
    <x v="6"/>
    <x v="0"/>
    <s v="WELCOME5"/>
    <n v="242.01"/>
    <n v="3991.3335000000002"/>
    <x v="6805"/>
    <x v="0"/>
    <x v="8"/>
  </r>
  <r>
    <n v="483329"/>
    <n v="3581745672"/>
    <x v="2"/>
    <x v="2"/>
    <x v="6808"/>
    <x v="0"/>
    <x v="1"/>
    <s v="No Discount"/>
    <n v="0"/>
    <n v="885.91139999999996"/>
    <x v="6806"/>
    <x v="4"/>
    <x v="8"/>
  </r>
  <r>
    <n v="785577"/>
    <n v="1808071135"/>
    <x v="0"/>
    <x v="0"/>
    <x v="6809"/>
    <x v="1"/>
    <x v="0"/>
    <s v="SEASONALOFFER21"/>
    <n v="465.57"/>
    <n v="1624.8579999999999"/>
    <x v="6807"/>
    <x v="0"/>
    <x v="8"/>
  </r>
  <r>
    <n v="896867"/>
    <n v="2290494246"/>
    <x v="2"/>
    <x v="0"/>
    <x v="6810"/>
    <x v="3"/>
    <x v="1"/>
    <s v="No Discount"/>
    <n v="0"/>
    <n v="5030.6485499999999"/>
    <x v="6808"/>
    <x v="1"/>
    <x v="9"/>
  </r>
  <r>
    <n v="411215"/>
    <n v="7254211279"/>
    <x v="0"/>
    <x v="3"/>
    <x v="6811"/>
    <x v="4"/>
    <x v="1"/>
    <s v="No Discount"/>
    <n v="0"/>
    <n v="5166.3956249999901"/>
    <x v="6809"/>
    <x v="1"/>
    <x v="12"/>
  </r>
  <r>
    <n v="186082"/>
    <n v="8256394548"/>
    <x v="1"/>
    <x v="0"/>
    <x v="6812"/>
    <x v="7"/>
    <x v="0"/>
    <s v="WELCOME5"/>
    <n v="398.85"/>
    <n v="3450.9425999999899"/>
    <x v="6810"/>
    <x v="0"/>
    <x v="1"/>
  </r>
  <r>
    <n v="931023"/>
    <n v="7279970438"/>
    <x v="2"/>
    <x v="0"/>
    <x v="6813"/>
    <x v="1"/>
    <x v="1"/>
    <s v="No Discount"/>
    <n v="0"/>
    <n v="4558.6987499999996"/>
    <x v="6811"/>
    <x v="7"/>
    <x v="4"/>
  </r>
  <r>
    <n v="291423"/>
    <n v="4631850207"/>
    <x v="1"/>
    <x v="0"/>
    <x v="6814"/>
    <x v="2"/>
    <x v="0"/>
    <s v="SEASONALOFFER21"/>
    <n v="269.45999999999998"/>
    <n v="1824.3191999999999"/>
    <x v="6812"/>
    <x v="4"/>
    <x v="11"/>
  </r>
  <r>
    <n v="673736"/>
    <n v="7358161633"/>
    <x v="2"/>
    <x v="2"/>
    <x v="6815"/>
    <x v="1"/>
    <x v="1"/>
    <s v="No Discount"/>
    <n v="0"/>
    <n v="927.20249999999999"/>
    <x v="6813"/>
    <x v="1"/>
    <x v="7"/>
  </r>
  <r>
    <n v="954678"/>
    <n v="2037272398"/>
    <x v="1"/>
    <x v="0"/>
    <x v="6816"/>
    <x v="0"/>
    <x v="1"/>
    <s v="No Discount"/>
    <n v="0"/>
    <n v="645.31719999999996"/>
    <x v="6814"/>
    <x v="1"/>
    <x v="7"/>
  </r>
  <r>
    <n v="743851"/>
    <n v="8855344758"/>
    <x v="2"/>
    <x v="4"/>
    <x v="6817"/>
    <x v="4"/>
    <x v="0"/>
    <s v="NEWYEARS"/>
    <n v="269.23"/>
    <n v="4271.4107999999997"/>
    <x v="6815"/>
    <x v="5"/>
    <x v="8"/>
  </r>
  <r>
    <n v="586579"/>
    <n v="7938743236"/>
    <x v="2"/>
    <x v="3"/>
    <x v="6818"/>
    <x v="0"/>
    <x v="0"/>
    <s v="SAVE10"/>
    <n v="137.16"/>
    <n v="2281.3362000000002"/>
    <x v="6816"/>
    <x v="4"/>
    <x v="1"/>
  </r>
  <r>
    <n v="341292"/>
    <n v="1085569730"/>
    <x v="2"/>
    <x v="3"/>
    <x v="6819"/>
    <x v="8"/>
    <x v="1"/>
    <s v="No Discount"/>
    <n v="0"/>
    <n v="2752.0625"/>
    <x v="6817"/>
    <x v="7"/>
    <x v="9"/>
  </r>
  <r>
    <n v="785761"/>
    <n v="6444948840"/>
    <x v="1"/>
    <x v="0"/>
    <x v="6820"/>
    <x v="0"/>
    <x v="0"/>
    <s v="SEASONALOFFER21"/>
    <n v="484.17"/>
    <n v="1129.5679499999901"/>
    <x v="6818"/>
    <x v="5"/>
    <x v="2"/>
  </r>
  <r>
    <n v="719110"/>
    <n v="7218027957"/>
    <x v="0"/>
    <x v="3"/>
    <x v="6821"/>
    <x v="0"/>
    <x v="0"/>
    <s v="WELCOME5"/>
    <n v="227.2"/>
    <n v="382.08519999999902"/>
    <x v="6819"/>
    <x v="4"/>
    <x v="1"/>
  </r>
  <r>
    <n v="183547"/>
    <n v="5655633608"/>
    <x v="2"/>
    <x v="1"/>
    <x v="6822"/>
    <x v="3"/>
    <x v="0"/>
    <s v="SEASONALOFFER21"/>
    <n v="314.60000000000002"/>
    <n v="4691.2453500000001"/>
    <x v="6820"/>
    <x v="4"/>
    <x v="3"/>
  </r>
  <r>
    <n v="625304"/>
    <n v="8607803914"/>
    <x v="0"/>
    <x v="2"/>
    <x v="6823"/>
    <x v="7"/>
    <x v="0"/>
    <s v="NEWYEARS"/>
    <n v="279.25"/>
    <n v="2565.1909499999902"/>
    <x v="6821"/>
    <x v="7"/>
    <x v="8"/>
  </r>
  <r>
    <n v="101467"/>
    <n v="8436124569"/>
    <x v="0"/>
    <x v="1"/>
    <x v="6824"/>
    <x v="2"/>
    <x v="0"/>
    <s v="NEWYEARS"/>
    <n v="58.03"/>
    <n v="713.99532499999896"/>
    <x v="6822"/>
    <x v="1"/>
    <x v="3"/>
  </r>
  <r>
    <n v="998920"/>
    <n v="1280586400"/>
    <x v="2"/>
    <x v="0"/>
    <x v="6825"/>
    <x v="6"/>
    <x v="1"/>
    <s v="No Discount"/>
    <n v="0"/>
    <n v="4595.4710999999998"/>
    <x v="6823"/>
    <x v="0"/>
    <x v="8"/>
  </r>
  <r>
    <n v="803011"/>
    <n v="9924139665"/>
    <x v="2"/>
    <x v="0"/>
    <x v="6826"/>
    <x v="0"/>
    <x v="0"/>
    <s v="NEWYEARS"/>
    <n v="358.49"/>
    <n v="5157.1634999999997"/>
    <x v="6824"/>
    <x v="2"/>
    <x v="1"/>
  </r>
  <r>
    <n v="832205"/>
    <n v="9860500302"/>
    <x v="1"/>
    <x v="0"/>
    <x v="6827"/>
    <x v="0"/>
    <x v="0"/>
    <s v="NEWYEARS"/>
    <n v="108.56"/>
    <n v="4159.2096000000001"/>
    <x v="6825"/>
    <x v="0"/>
    <x v="11"/>
  </r>
  <r>
    <n v="263097"/>
    <n v="4812834100"/>
    <x v="1"/>
    <x v="2"/>
    <x v="6828"/>
    <x v="2"/>
    <x v="0"/>
    <s v="WELCOME5"/>
    <n v="262.52"/>
    <n v="2152.029"/>
    <x v="6826"/>
    <x v="6"/>
    <x v="8"/>
  </r>
  <r>
    <n v="481649"/>
    <n v="8037048746"/>
    <x v="0"/>
    <x v="2"/>
    <x v="6829"/>
    <x v="0"/>
    <x v="1"/>
    <s v="No Discount"/>
    <n v="0"/>
    <n v="2775.6768000000002"/>
    <x v="6827"/>
    <x v="5"/>
    <x v="2"/>
  </r>
  <r>
    <n v="253995"/>
    <n v="4549293390"/>
    <x v="0"/>
    <x v="1"/>
    <x v="6830"/>
    <x v="0"/>
    <x v="1"/>
    <s v="No Discount"/>
    <n v="0"/>
    <n v="312.77069999999998"/>
    <x v="6828"/>
    <x v="0"/>
    <x v="7"/>
  </r>
  <r>
    <n v="473276"/>
    <n v="9586344222"/>
    <x v="2"/>
    <x v="2"/>
    <x v="6831"/>
    <x v="0"/>
    <x v="0"/>
    <s v="FESTIVE50"/>
    <n v="439.23"/>
    <n v="3646.4096500000001"/>
    <x v="6829"/>
    <x v="1"/>
    <x v="0"/>
  </r>
  <r>
    <n v="135604"/>
    <n v="9149662726"/>
    <x v="1"/>
    <x v="0"/>
    <x v="6832"/>
    <x v="6"/>
    <x v="1"/>
    <s v="No Discount"/>
    <n v="0"/>
    <n v="4485.5715499999897"/>
    <x v="6830"/>
    <x v="1"/>
    <x v="2"/>
  </r>
  <r>
    <n v="948749"/>
    <n v="1272935048"/>
    <x v="0"/>
    <x v="1"/>
    <x v="6833"/>
    <x v="5"/>
    <x v="1"/>
    <s v="No Discount"/>
    <n v="0"/>
    <n v="825.44122499999901"/>
    <x v="6831"/>
    <x v="0"/>
    <x v="2"/>
  </r>
  <r>
    <n v="933229"/>
    <n v="9498977979"/>
    <x v="0"/>
    <x v="3"/>
    <x v="6834"/>
    <x v="0"/>
    <x v="1"/>
    <s v="No Discount"/>
    <n v="0"/>
    <n v="1350.5160000000001"/>
    <x v="6832"/>
    <x v="0"/>
    <x v="6"/>
  </r>
  <r>
    <n v="437211"/>
    <n v="3900896164"/>
    <x v="0"/>
    <x v="0"/>
    <x v="6835"/>
    <x v="0"/>
    <x v="0"/>
    <s v="SEASONALOFFER21"/>
    <n v="316.20999999999998"/>
    <n v="5063.2020000000002"/>
    <x v="6833"/>
    <x v="2"/>
    <x v="8"/>
  </r>
  <r>
    <n v="945392"/>
    <n v="6412986809"/>
    <x v="1"/>
    <x v="0"/>
    <x v="6836"/>
    <x v="6"/>
    <x v="0"/>
    <s v="NEWYEARS"/>
    <n v="93.38"/>
    <n v="756.29557499999999"/>
    <x v="6834"/>
    <x v="0"/>
    <x v="9"/>
  </r>
  <r>
    <n v="890315"/>
    <n v="6205587187"/>
    <x v="2"/>
    <x v="2"/>
    <x v="6837"/>
    <x v="6"/>
    <x v="0"/>
    <s v="FESTIVE50"/>
    <n v="460.05"/>
    <n v="4025.2828"/>
    <x v="6835"/>
    <x v="0"/>
    <x v="10"/>
  </r>
  <r>
    <n v="762277"/>
    <n v="4545716454"/>
    <x v="1"/>
    <x v="0"/>
    <x v="6838"/>
    <x v="6"/>
    <x v="1"/>
    <s v="No Discount"/>
    <n v="0"/>
    <n v="3873.1769999999901"/>
    <x v="6836"/>
    <x v="5"/>
    <x v="8"/>
  </r>
  <r>
    <n v="659951"/>
    <n v="2845875398"/>
    <x v="0"/>
    <x v="0"/>
    <x v="6839"/>
    <x v="7"/>
    <x v="1"/>
    <s v="No Discount"/>
    <n v="0"/>
    <n v="3562.6749999999902"/>
    <x v="6837"/>
    <x v="1"/>
    <x v="2"/>
  </r>
  <r>
    <n v="749871"/>
    <n v="5304987325"/>
    <x v="1"/>
    <x v="0"/>
    <x v="6840"/>
    <x v="0"/>
    <x v="0"/>
    <s v="NEWYEARS"/>
    <n v="374.07"/>
    <n v="3286.8224999999902"/>
    <x v="6838"/>
    <x v="1"/>
    <x v="2"/>
  </r>
  <r>
    <n v="968797"/>
    <n v="4258211282"/>
    <x v="0"/>
    <x v="2"/>
    <x v="6841"/>
    <x v="3"/>
    <x v="1"/>
    <s v="No Discount"/>
    <n v="0"/>
    <n v="5551.61625"/>
    <x v="6839"/>
    <x v="0"/>
    <x v="1"/>
  </r>
  <r>
    <n v="250456"/>
    <n v="8351288845"/>
    <x v="0"/>
    <x v="3"/>
    <x v="6842"/>
    <x v="2"/>
    <x v="1"/>
    <s v="No Discount"/>
    <n v="0"/>
    <n v="3192.5092500000001"/>
    <x v="6840"/>
    <x v="4"/>
    <x v="2"/>
  </r>
  <r>
    <n v="108509"/>
    <n v="4637035233"/>
    <x v="2"/>
    <x v="0"/>
    <x v="6843"/>
    <x v="0"/>
    <x v="1"/>
    <s v="No Discount"/>
    <n v="0"/>
    <n v="5919.6709000000001"/>
    <x v="6841"/>
    <x v="0"/>
    <x v="3"/>
  </r>
  <r>
    <n v="278505"/>
    <n v="5481229050"/>
    <x v="0"/>
    <x v="1"/>
    <x v="6844"/>
    <x v="2"/>
    <x v="1"/>
    <s v="No Discount"/>
    <n v="0"/>
    <n v="4201.8205499999904"/>
    <x v="6842"/>
    <x v="0"/>
    <x v="7"/>
  </r>
  <r>
    <n v="863281"/>
    <n v="3656169812"/>
    <x v="0"/>
    <x v="0"/>
    <x v="6845"/>
    <x v="0"/>
    <x v="1"/>
    <s v="No Discount"/>
    <n v="0"/>
    <n v="301.56"/>
    <x v="6843"/>
    <x v="3"/>
    <x v="3"/>
  </r>
  <r>
    <n v="512479"/>
    <n v="2362758322"/>
    <x v="1"/>
    <x v="0"/>
    <x v="6846"/>
    <x v="1"/>
    <x v="0"/>
    <s v="SEASONALOFFER21"/>
    <n v="436.33"/>
    <n v="2561.6675499999901"/>
    <x v="6844"/>
    <x v="1"/>
    <x v="8"/>
  </r>
  <r>
    <n v="134283"/>
    <n v="5160689456"/>
    <x v="1"/>
    <x v="0"/>
    <x v="6847"/>
    <x v="0"/>
    <x v="0"/>
    <s v="SEASONALOFFER21"/>
    <n v="405.44"/>
    <n v="3680.5075999999999"/>
    <x v="6845"/>
    <x v="0"/>
    <x v="1"/>
  </r>
  <r>
    <n v="660086"/>
    <n v="9305481092"/>
    <x v="0"/>
    <x v="3"/>
    <x v="6848"/>
    <x v="1"/>
    <x v="1"/>
    <s v="No Discount"/>
    <n v="0"/>
    <n v="2923.33679999999"/>
    <x v="6846"/>
    <x v="6"/>
    <x v="7"/>
  </r>
  <r>
    <n v="702080"/>
    <n v="2508913731"/>
    <x v="2"/>
    <x v="3"/>
    <x v="6849"/>
    <x v="2"/>
    <x v="1"/>
    <s v="No Discount"/>
    <n v="0"/>
    <n v="5369.9761500000004"/>
    <x v="6847"/>
    <x v="4"/>
    <x v="4"/>
  </r>
  <r>
    <n v="338891"/>
    <n v="5550330717"/>
    <x v="2"/>
    <x v="2"/>
    <x v="6850"/>
    <x v="6"/>
    <x v="0"/>
    <s v="NEWYEARS"/>
    <n v="247.62"/>
    <n v="4568.4210000000003"/>
    <x v="6848"/>
    <x v="1"/>
    <x v="4"/>
  </r>
  <r>
    <n v="974878"/>
    <n v="8063854340"/>
    <x v="2"/>
    <x v="0"/>
    <x v="6851"/>
    <x v="4"/>
    <x v="1"/>
    <s v="No Discount"/>
    <n v="0"/>
    <n v="668.18849999999998"/>
    <x v="6849"/>
    <x v="1"/>
    <x v="2"/>
  </r>
  <r>
    <n v="216359"/>
    <n v="8396014936"/>
    <x v="2"/>
    <x v="2"/>
    <x v="6852"/>
    <x v="0"/>
    <x v="0"/>
    <s v="SEASONALOFFER21"/>
    <n v="230.83"/>
    <n v="305.23200000000003"/>
    <x v="6850"/>
    <x v="6"/>
    <x v="8"/>
  </r>
  <r>
    <n v="500021"/>
    <n v="2888192655"/>
    <x v="1"/>
    <x v="0"/>
    <x v="6853"/>
    <x v="6"/>
    <x v="1"/>
    <s v="No Discount"/>
    <n v="0"/>
    <n v="3736.6294499999999"/>
    <x v="6851"/>
    <x v="1"/>
    <x v="8"/>
  </r>
  <r>
    <n v="270639"/>
    <n v="6466941890"/>
    <x v="0"/>
    <x v="2"/>
    <x v="6854"/>
    <x v="6"/>
    <x v="0"/>
    <s v="NEWYEARS"/>
    <n v="205.92"/>
    <n v="3676.5384999999901"/>
    <x v="6852"/>
    <x v="4"/>
    <x v="6"/>
  </r>
  <r>
    <n v="527376"/>
    <n v="8656088525"/>
    <x v="0"/>
    <x v="0"/>
    <x v="6855"/>
    <x v="1"/>
    <x v="1"/>
    <s v="No Discount"/>
    <n v="0"/>
    <n v="2478.09014999999"/>
    <x v="6853"/>
    <x v="1"/>
    <x v="4"/>
  </r>
  <r>
    <n v="545385"/>
    <n v="4257516480"/>
    <x v="2"/>
    <x v="0"/>
    <x v="6856"/>
    <x v="6"/>
    <x v="1"/>
    <s v="No Discount"/>
    <n v="0"/>
    <n v="3408"/>
    <x v="6854"/>
    <x v="0"/>
    <x v="1"/>
  </r>
  <r>
    <n v="528436"/>
    <n v="9660471966"/>
    <x v="0"/>
    <x v="3"/>
    <x v="6857"/>
    <x v="1"/>
    <x v="0"/>
    <s v="NEWYEARS"/>
    <n v="335.79"/>
    <n v="2863.1205"/>
    <x v="6855"/>
    <x v="0"/>
    <x v="8"/>
  </r>
  <r>
    <n v="939756"/>
    <n v="1072434544"/>
    <x v="2"/>
    <x v="4"/>
    <x v="6858"/>
    <x v="3"/>
    <x v="0"/>
    <s v="WELCOME5"/>
    <n v="84.41"/>
    <n v="1099.336875"/>
    <x v="6856"/>
    <x v="0"/>
    <x v="2"/>
  </r>
  <r>
    <n v="659711"/>
    <n v="5251258567"/>
    <x v="0"/>
    <x v="3"/>
    <x v="6859"/>
    <x v="6"/>
    <x v="1"/>
    <s v="No Discount"/>
    <n v="0"/>
    <n v="1829.8368"/>
    <x v="6857"/>
    <x v="4"/>
    <x v="11"/>
  </r>
  <r>
    <n v="560623"/>
    <n v="4972273762"/>
    <x v="2"/>
    <x v="0"/>
    <x v="6860"/>
    <x v="0"/>
    <x v="1"/>
    <s v="No Discount"/>
    <n v="0"/>
    <n v="1279.6559999999999"/>
    <x v="6858"/>
    <x v="0"/>
    <x v="7"/>
  </r>
  <r>
    <n v="384815"/>
    <n v="7701011822"/>
    <x v="2"/>
    <x v="3"/>
    <x v="6861"/>
    <x v="2"/>
    <x v="1"/>
    <s v="No Discount"/>
    <n v="0"/>
    <n v="866.63829999999996"/>
    <x v="6859"/>
    <x v="0"/>
    <x v="8"/>
  </r>
  <r>
    <n v="499166"/>
    <n v="8954160117"/>
    <x v="0"/>
    <x v="2"/>
    <x v="6862"/>
    <x v="4"/>
    <x v="1"/>
    <s v="No Discount"/>
    <n v="0"/>
    <n v="289.036"/>
    <x v="6860"/>
    <x v="1"/>
    <x v="0"/>
  </r>
  <r>
    <n v="594908"/>
    <n v="3498937011"/>
    <x v="0"/>
    <x v="2"/>
    <x v="6863"/>
    <x v="4"/>
    <x v="0"/>
    <s v="WELCOME5"/>
    <n v="457.42"/>
    <n v="2229.9637499999999"/>
    <x v="6861"/>
    <x v="4"/>
    <x v="6"/>
  </r>
  <r>
    <n v="460530"/>
    <n v="3716353048"/>
    <x v="0"/>
    <x v="3"/>
    <x v="6864"/>
    <x v="6"/>
    <x v="0"/>
    <s v="FESTIVE50"/>
    <n v="160.83000000000001"/>
    <n v="209.16499999999999"/>
    <x v="6862"/>
    <x v="0"/>
    <x v="8"/>
  </r>
  <r>
    <n v="562979"/>
    <n v="2668026500"/>
    <x v="0"/>
    <x v="3"/>
    <x v="6865"/>
    <x v="6"/>
    <x v="0"/>
    <s v="NEWYEARS"/>
    <n v="216.44"/>
    <n v="2267.3139999999999"/>
    <x v="6863"/>
    <x v="0"/>
    <x v="5"/>
  </r>
  <r>
    <n v="184638"/>
    <n v="9132977440"/>
    <x v="1"/>
    <x v="2"/>
    <x v="6866"/>
    <x v="6"/>
    <x v="1"/>
    <s v="No Discount"/>
    <n v="0"/>
    <n v="583.72159999999997"/>
    <x v="6864"/>
    <x v="5"/>
    <x v="1"/>
  </r>
  <r>
    <n v="907481"/>
    <n v="9558549893"/>
    <x v="1"/>
    <x v="0"/>
    <x v="6867"/>
    <x v="0"/>
    <x v="0"/>
    <s v="SAVE10"/>
    <n v="260.41000000000003"/>
    <n v="6465.1628999999903"/>
    <x v="6865"/>
    <x v="7"/>
    <x v="2"/>
  </r>
  <r>
    <n v="133956"/>
    <n v="7433112483"/>
    <x v="2"/>
    <x v="0"/>
    <x v="6868"/>
    <x v="1"/>
    <x v="0"/>
    <s v="SEASONALOFFER21"/>
    <n v="394.26"/>
    <n v="5573.0954999999904"/>
    <x v="6866"/>
    <x v="3"/>
    <x v="7"/>
  </r>
  <r>
    <n v="535293"/>
    <n v="8716586942"/>
    <x v="1"/>
    <x v="3"/>
    <x v="6869"/>
    <x v="0"/>
    <x v="1"/>
    <s v="No Discount"/>
    <n v="0"/>
    <n v="3046.3236000000002"/>
    <x v="6867"/>
    <x v="5"/>
    <x v="6"/>
  </r>
  <r>
    <n v="195606"/>
    <n v="2242470749"/>
    <x v="2"/>
    <x v="3"/>
    <x v="6870"/>
    <x v="0"/>
    <x v="0"/>
    <s v="WELCOME5"/>
    <n v="471.02"/>
    <n v="3566.7764999999999"/>
    <x v="6868"/>
    <x v="1"/>
    <x v="2"/>
  </r>
  <r>
    <n v="834752"/>
    <n v="9716568947"/>
    <x v="2"/>
    <x v="0"/>
    <x v="6871"/>
    <x v="6"/>
    <x v="1"/>
    <s v="No Discount"/>
    <n v="0"/>
    <n v="678.11992499999997"/>
    <x v="6869"/>
    <x v="0"/>
    <x v="2"/>
  </r>
  <r>
    <n v="499889"/>
    <n v="7478799471"/>
    <x v="1"/>
    <x v="1"/>
    <x v="6872"/>
    <x v="1"/>
    <x v="0"/>
    <s v="WELCOME5"/>
    <n v="257.85000000000002"/>
    <n v="467.629199999999"/>
    <x v="6870"/>
    <x v="1"/>
    <x v="1"/>
  </r>
  <r>
    <n v="947787"/>
    <n v="7644079103"/>
    <x v="0"/>
    <x v="3"/>
    <x v="6873"/>
    <x v="0"/>
    <x v="1"/>
    <s v="No Discount"/>
    <n v="0"/>
    <n v="1368.9024999999999"/>
    <x v="6871"/>
    <x v="0"/>
    <x v="2"/>
  </r>
  <r>
    <n v="234620"/>
    <n v="4956225650"/>
    <x v="0"/>
    <x v="0"/>
    <x v="6874"/>
    <x v="1"/>
    <x v="1"/>
    <s v="No Discount"/>
    <n v="0"/>
    <n v="3267.24"/>
    <x v="6872"/>
    <x v="0"/>
    <x v="2"/>
  </r>
  <r>
    <n v="843215"/>
    <n v="9654899332"/>
    <x v="2"/>
    <x v="0"/>
    <x v="6875"/>
    <x v="8"/>
    <x v="1"/>
    <s v="No Discount"/>
    <n v="0"/>
    <n v="3469.4437499999999"/>
    <x v="6873"/>
    <x v="4"/>
    <x v="6"/>
  </r>
  <r>
    <n v="547080"/>
    <n v="6755710053"/>
    <x v="2"/>
    <x v="0"/>
    <x v="6876"/>
    <x v="1"/>
    <x v="1"/>
    <s v="No Discount"/>
    <n v="0"/>
    <n v="1752.443"/>
    <x v="6874"/>
    <x v="0"/>
    <x v="2"/>
  </r>
  <r>
    <n v="180713"/>
    <n v="1852880969"/>
    <x v="0"/>
    <x v="3"/>
    <x v="6877"/>
    <x v="0"/>
    <x v="1"/>
    <s v="No Discount"/>
    <n v="0"/>
    <n v="3952.9140000000002"/>
    <x v="6875"/>
    <x v="0"/>
    <x v="2"/>
  </r>
  <r>
    <n v="796482"/>
    <n v="7710690789"/>
    <x v="1"/>
    <x v="0"/>
    <x v="6878"/>
    <x v="0"/>
    <x v="0"/>
    <s v="SAVE10"/>
    <n v="152.71"/>
    <n v="5589.8579"/>
    <x v="6876"/>
    <x v="5"/>
    <x v="2"/>
  </r>
  <r>
    <n v="932046"/>
    <n v="7539645786"/>
    <x v="0"/>
    <x v="0"/>
    <x v="6879"/>
    <x v="3"/>
    <x v="1"/>
    <s v="No Discount"/>
    <n v="0"/>
    <n v="4684.4111999999996"/>
    <x v="6877"/>
    <x v="3"/>
    <x v="10"/>
  </r>
  <r>
    <n v="418402"/>
    <n v="4140659793"/>
    <x v="1"/>
    <x v="0"/>
    <x v="6880"/>
    <x v="4"/>
    <x v="1"/>
    <s v="No Discount"/>
    <n v="0"/>
    <n v="628.24680000000001"/>
    <x v="6878"/>
    <x v="1"/>
    <x v="1"/>
  </r>
  <r>
    <n v="102359"/>
    <n v="8532018710"/>
    <x v="1"/>
    <x v="0"/>
    <x v="6881"/>
    <x v="6"/>
    <x v="1"/>
    <s v="No Discount"/>
    <n v="0"/>
    <n v="302.61099999999902"/>
    <x v="6879"/>
    <x v="6"/>
    <x v="9"/>
  </r>
  <r>
    <n v="995420"/>
    <n v="9027751687"/>
    <x v="0"/>
    <x v="1"/>
    <x v="6882"/>
    <x v="0"/>
    <x v="1"/>
    <s v="No Discount"/>
    <n v="0"/>
    <n v="2556.7244999999998"/>
    <x v="6880"/>
    <x v="6"/>
    <x v="11"/>
  </r>
  <r>
    <n v="829386"/>
    <n v="8169650458"/>
    <x v="2"/>
    <x v="3"/>
    <x v="6883"/>
    <x v="6"/>
    <x v="0"/>
    <s v="FESTIVE50"/>
    <n v="158.66"/>
    <n v="4725.5914999999904"/>
    <x v="6881"/>
    <x v="4"/>
    <x v="0"/>
  </r>
  <r>
    <n v="649907"/>
    <n v="8045164605"/>
    <x v="2"/>
    <x v="2"/>
    <x v="6884"/>
    <x v="0"/>
    <x v="0"/>
    <s v="FESTIVE50"/>
    <n v="52.41"/>
    <n v="2269.0814999999998"/>
    <x v="6882"/>
    <x v="0"/>
    <x v="11"/>
  </r>
  <r>
    <n v="686523"/>
    <n v="4848110252"/>
    <x v="1"/>
    <x v="2"/>
    <x v="6885"/>
    <x v="0"/>
    <x v="1"/>
    <s v="No Discount"/>
    <n v="0"/>
    <n v="166.45859999999999"/>
    <x v="6883"/>
    <x v="7"/>
    <x v="4"/>
  </r>
  <r>
    <n v="133659"/>
    <n v="2922036958"/>
    <x v="1"/>
    <x v="3"/>
    <x v="6886"/>
    <x v="6"/>
    <x v="1"/>
    <s v="No Discount"/>
    <n v="0"/>
    <n v="4638.1875"/>
    <x v="6884"/>
    <x v="2"/>
    <x v="11"/>
  </r>
  <r>
    <n v="419911"/>
    <n v="7474982778"/>
    <x v="1"/>
    <x v="0"/>
    <x v="6887"/>
    <x v="5"/>
    <x v="0"/>
    <s v="SEASONALOFFER21"/>
    <n v="54.97"/>
    <n v="5610.5912499999904"/>
    <x v="6885"/>
    <x v="1"/>
    <x v="7"/>
  </r>
  <r>
    <n v="908085"/>
    <n v="7530098585"/>
    <x v="0"/>
    <x v="0"/>
    <x v="6888"/>
    <x v="7"/>
    <x v="0"/>
    <s v="SEASONALOFFER21"/>
    <n v="499.44"/>
    <n v="1113.2253000000001"/>
    <x v="6886"/>
    <x v="6"/>
    <x v="0"/>
  </r>
  <r>
    <n v="498281"/>
    <n v="4739562280"/>
    <x v="1"/>
    <x v="0"/>
    <x v="6889"/>
    <x v="1"/>
    <x v="0"/>
    <s v="SAVE10"/>
    <n v="137.61000000000001"/>
    <n v="575.89350000000002"/>
    <x v="6887"/>
    <x v="0"/>
    <x v="8"/>
  </r>
  <r>
    <n v="828380"/>
    <n v="5443385588"/>
    <x v="0"/>
    <x v="1"/>
    <x v="6890"/>
    <x v="0"/>
    <x v="0"/>
    <s v="NEWYEARS"/>
    <n v="217.72"/>
    <n v="4503.7449999999999"/>
    <x v="6888"/>
    <x v="6"/>
    <x v="2"/>
  </r>
  <r>
    <n v="530311"/>
    <n v="1544918010"/>
    <x v="0"/>
    <x v="1"/>
    <x v="6891"/>
    <x v="0"/>
    <x v="1"/>
    <s v="No Discount"/>
    <n v="0"/>
    <n v="5134.5865999999996"/>
    <x v="6889"/>
    <x v="5"/>
    <x v="4"/>
  </r>
  <r>
    <n v="218487"/>
    <n v="4913620061"/>
    <x v="0"/>
    <x v="2"/>
    <x v="6892"/>
    <x v="1"/>
    <x v="0"/>
    <s v="SEASONALOFFER21"/>
    <n v="381.53"/>
    <n v="5462.0999999999904"/>
    <x v="6890"/>
    <x v="0"/>
    <x v="11"/>
  </r>
  <r>
    <n v="125611"/>
    <n v="9507781623"/>
    <x v="1"/>
    <x v="0"/>
    <x v="6893"/>
    <x v="6"/>
    <x v="0"/>
    <s v="SAVE10"/>
    <n v="86.85"/>
    <n v="313.80029999999999"/>
    <x v="6891"/>
    <x v="0"/>
    <x v="1"/>
  </r>
  <r>
    <n v="911187"/>
    <n v="3495435943"/>
    <x v="2"/>
    <x v="3"/>
    <x v="6894"/>
    <x v="4"/>
    <x v="1"/>
    <s v="No Discount"/>
    <n v="0"/>
    <n v="3542.9393999999902"/>
    <x v="6892"/>
    <x v="1"/>
    <x v="8"/>
  </r>
  <r>
    <n v="873654"/>
    <n v="8842106019"/>
    <x v="1"/>
    <x v="0"/>
    <x v="6895"/>
    <x v="4"/>
    <x v="1"/>
    <s v="No Discount"/>
    <n v="0"/>
    <n v="5553.5249999999996"/>
    <x v="6893"/>
    <x v="0"/>
    <x v="4"/>
  </r>
  <r>
    <n v="176418"/>
    <n v="6374703625"/>
    <x v="0"/>
    <x v="3"/>
    <x v="6896"/>
    <x v="0"/>
    <x v="1"/>
    <s v="No Discount"/>
    <n v="0"/>
    <n v="3044.5295999999898"/>
    <x v="6894"/>
    <x v="0"/>
    <x v="1"/>
  </r>
  <r>
    <n v="365056"/>
    <n v="1720467129"/>
    <x v="1"/>
    <x v="2"/>
    <x v="6897"/>
    <x v="2"/>
    <x v="0"/>
    <s v="NEWYEARS"/>
    <n v="205.99"/>
    <n v="1005.4212"/>
    <x v="6895"/>
    <x v="4"/>
    <x v="0"/>
  </r>
  <r>
    <n v="952073"/>
    <n v="8707002357"/>
    <x v="0"/>
    <x v="1"/>
    <x v="6898"/>
    <x v="1"/>
    <x v="1"/>
    <s v="No Discount"/>
    <n v="0"/>
    <n v="511.32104999999899"/>
    <x v="6896"/>
    <x v="0"/>
    <x v="2"/>
  </r>
  <r>
    <n v="381981"/>
    <n v="9645901034"/>
    <x v="1"/>
    <x v="0"/>
    <x v="6899"/>
    <x v="0"/>
    <x v="1"/>
    <s v="No Discount"/>
    <n v="0"/>
    <n v="2505.9144000000001"/>
    <x v="6897"/>
    <x v="5"/>
    <x v="8"/>
  </r>
  <r>
    <n v="145730"/>
    <n v="3077846390"/>
    <x v="0"/>
    <x v="3"/>
    <x v="6900"/>
    <x v="5"/>
    <x v="1"/>
    <s v="No Discount"/>
    <n v="0"/>
    <n v="6114.55"/>
    <x v="6898"/>
    <x v="3"/>
    <x v="11"/>
  </r>
  <r>
    <n v="953189"/>
    <n v="1001787950"/>
    <x v="0"/>
    <x v="1"/>
    <x v="6901"/>
    <x v="2"/>
    <x v="0"/>
    <s v="WELCOME5"/>
    <n v="204.89"/>
    <n v="1510.1624999999999"/>
    <x v="6899"/>
    <x v="0"/>
    <x v="2"/>
  </r>
  <r>
    <n v="905671"/>
    <n v="1776849312"/>
    <x v="1"/>
    <x v="0"/>
    <x v="6902"/>
    <x v="4"/>
    <x v="1"/>
    <s v="No Discount"/>
    <n v="0"/>
    <n v="1584.319"/>
    <x v="6900"/>
    <x v="1"/>
    <x v="6"/>
  </r>
  <r>
    <n v="570646"/>
    <n v="8547609209"/>
    <x v="2"/>
    <x v="0"/>
    <x v="6903"/>
    <x v="8"/>
    <x v="1"/>
    <s v="No Discount"/>
    <n v="0"/>
    <n v="698.75519999999995"/>
    <x v="6901"/>
    <x v="0"/>
    <x v="2"/>
  </r>
  <r>
    <n v="759225"/>
    <n v="4907484958"/>
    <x v="1"/>
    <x v="0"/>
    <x v="6904"/>
    <x v="2"/>
    <x v="0"/>
    <s v="SEASONALOFFER21"/>
    <n v="253.64"/>
    <n v="2645.2440000000001"/>
    <x v="6902"/>
    <x v="3"/>
    <x v="13"/>
  </r>
  <r>
    <n v="346658"/>
    <n v="8451658314"/>
    <x v="1"/>
    <x v="0"/>
    <x v="6905"/>
    <x v="2"/>
    <x v="0"/>
    <s v="SEASONALOFFER21"/>
    <n v="392.33"/>
    <n v="1614.6845000000001"/>
    <x v="6903"/>
    <x v="0"/>
    <x v="6"/>
  </r>
  <r>
    <n v="211090"/>
    <n v="4984920359"/>
    <x v="0"/>
    <x v="0"/>
    <x v="6906"/>
    <x v="7"/>
    <x v="1"/>
    <s v="No Discount"/>
    <n v="0"/>
    <n v="1538.0160000000001"/>
    <x v="6904"/>
    <x v="0"/>
    <x v="2"/>
  </r>
  <r>
    <n v="120422"/>
    <n v="9512312925"/>
    <x v="0"/>
    <x v="0"/>
    <x v="6907"/>
    <x v="0"/>
    <x v="1"/>
    <s v="No Discount"/>
    <n v="0"/>
    <n v="3952.34399999999"/>
    <x v="6905"/>
    <x v="0"/>
    <x v="8"/>
  </r>
  <r>
    <n v="274031"/>
    <n v="8139469360"/>
    <x v="0"/>
    <x v="1"/>
    <x v="6908"/>
    <x v="3"/>
    <x v="0"/>
    <s v="SEASONALOFFER21"/>
    <n v="290.73"/>
    <n v="2535.8948999999998"/>
    <x v="6906"/>
    <x v="1"/>
    <x v="4"/>
  </r>
  <r>
    <n v="810034"/>
    <n v="3076255790"/>
    <x v="0"/>
    <x v="0"/>
    <x v="6909"/>
    <x v="0"/>
    <x v="0"/>
    <s v="NEWYEARS"/>
    <n v="138.79"/>
    <n v="6444.4099999999899"/>
    <x v="6907"/>
    <x v="0"/>
    <x v="9"/>
  </r>
  <r>
    <n v="727516"/>
    <n v="3461616688"/>
    <x v="2"/>
    <x v="3"/>
    <x v="6910"/>
    <x v="0"/>
    <x v="0"/>
    <s v="WELCOME5"/>
    <n v="102.62"/>
    <n v="224.54899999999901"/>
    <x v="6908"/>
    <x v="2"/>
    <x v="2"/>
  </r>
  <r>
    <n v="382555"/>
    <n v="6080734203"/>
    <x v="0"/>
    <x v="0"/>
    <x v="6911"/>
    <x v="1"/>
    <x v="1"/>
    <s v="No Discount"/>
    <n v="0"/>
    <n v="3194.0214999999898"/>
    <x v="6909"/>
    <x v="3"/>
    <x v="6"/>
  </r>
  <r>
    <n v="177794"/>
    <n v="7100142170"/>
    <x v="0"/>
    <x v="0"/>
    <x v="6912"/>
    <x v="6"/>
    <x v="0"/>
    <s v="SAVE10"/>
    <n v="170.16"/>
    <n v="6436.8076499999997"/>
    <x v="6910"/>
    <x v="6"/>
    <x v="7"/>
  </r>
  <r>
    <n v="206773"/>
    <n v="4037609914"/>
    <x v="1"/>
    <x v="2"/>
    <x v="6913"/>
    <x v="1"/>
    <x v="0"/>
    <s v="NEWYEARS"/>
    <n v="298.52999999999997"/>
    <n v="5343.7249999999904"/>
    <x v="6911"/>
    <x v="1"/>
    <x v="11"/>
  </r>
  <r>
    <n v="902527"/>
    <n v="2065001681"/>
    <x v="1"/>
    <x v="0"/>
    <x v="6914"/>
    <x v="1"/>
    <x v="0"/>
    <s v="NEWYEARS"/>
    <n v="161.62"/>
    <n v="5091.5039999999999"/>
    <x v="6912"/>
    <x v="0"/>
    <x v="6"/>
  </r>
  <r>
    <n v="639403"/>
    <n v="9639052986"/>
    <x v="2"/>
    <x v="1"/>
    <x v="6915"/>
    <x v="6"/>
    <x v="0"/>
    <s v="SAVE10"/>
    <n v="442.03"/>
    <n v="4893.7020000000002"/>
    <x v="6913"/>
    <x v="0"/>
    <x v="1"/>
  </r>
  <r>
    <n v="815903"/>
    <n v="9913067734"/>
    <x v="2"/>
    <x v="0"/>
    <x v="6916"/>
    <x v="6"/>
    <x v="0"/>
    <s v="SAVE10"/>
    <n v="272.89999999999998"/>
    <n v="5155.0343999999996"/>
    <x v="6914"/>
    <x v="1"/>
    <x v="4"/>
  </r>
  <r>
    <n v="343923"/>
    <n v="9933763424"/>
    <x v="0"/>
    <x v="0"/>
    <x v="6917"/>
    <x v="1"/>
    <x v="1"/>
    <s v="No Discount"/>
    <n v="0"/>
    <n v="3169.2712499999998"/>
    <x v="6915"/>
    <x v="6"/>
    <x v="8"/>
  </r>
  <r>
    <n v="624509"/>
    <n v="1950074184"/>
    <x v="0"/>
    <x v="0"/>
    <x v="6918"/>
    <x v="6"/>
    <x v="1"/>
    <s v="No Discount"/>
    <n v="0"/>
    <n v="2347.6446000000001"/>
    <x v="6916"/>
    <x v="1"/>
    <x v="2"/>
  </r>
  <r>
    <n v="309490"/>
    <n v="2419615230"/>
    <x v="1"/>
    <x v="0"/>
    <x v="6919"/>
    <x v="0"/>
    <x v="1"/>
    <s v="No Discount"/>
    <n v="0"/>
    <n v="5364.36"/>
    <x v="6917"/>
    <x v="0"/>
    <x v="12"/>
  </r>
  <r>
    <n v="424814"/>
    <n v="5015349173"/>
    <x v="0"/>
    <x v="2"/>
    <x v="6920"/>
    <x v="5"/>
    <x v="1"/>
    <s v="No Discount"/>
    <n v="0"/>
    <n v="3472.8860249999998"/>
    <x v="6918"/>
    <x v="1"/>
    <x v="8"/>
  </r>
  <r>
    <n v="416768"/>
    <n v="7409344957"/>
    <x v="0"/>
    <x v="0"/>
    <x v="6921"/>
    <x v="3"/>
    <x v="0"/>
    <s v="SEASONALOFFER21"/>
    <n v="223.35"/>
    <n v="3141.2849999999999"/>
    <x v="6919"/>
    <x v="0"/>
    <x v="1"/>
  </r>
  <r>
    <n v="970168"/>
    <n v="8283120444"/>
    <x v="0"/>
    <x v="2"/>
    <x v="6922"/>
    <x v="0"/>
    <x v="0"/>
    <s v="NEWYEARS"/>
    <n v="68.05"/>
    <n v="201.8115"/>
    <x v="6920"/>
    <x v="2"/>
    <x v="2"/>
  </r>
  <r>
    <n v="243057"/>
    <n v="5077646226"/>
    <x v="1"/>
    <x v="2"/>
    <x v="6923"/>
    <x v="2"/>
    <x v="1"/>
    <s v="No Discount"/>
    <n v="0"/>
    <n v="6196.875"/>
    <x v="6921"/>
    <x v="0"/>
    <x v="13"/>
  </r>
  <r>
    <n v="335435"/>
    <n v="2622590078"/>
    <x v="2"/>
    <x v="2"/>
    <x v="6924"/>
    <x v="0"/>
    <x v="1"/>
    <s v="No Discount"/>
    <n v="0"/>
    <n v="3107.6708749999998"/>
    <x v="6922"/>
    <x v="0"/>
    <x v="13"/>
  </r>
  <r>
    <n v="287356"/>
    <n v="2009923631"/>
    <x v="0"/>
    <x v="2"/>
    <x v="6925"/>
    <x v="5"/>
    <x v="1"/>
    <s v="No Discount"/>
    <n v="0"/>
    <n v="3311.9502000000002"/>
    <x v="6923"/>
    <x v="0"/>
    <x v="7"/>
  </r>
  <r>
    <n v="988596"/>
    <n v="3107691941"/>
    <x v="2"/>
    <x v="3"/>
    <x v="6926"/>
    <x v="7"/>
    <x v="0"/>
    <s v="FESTIVE50"/>
    <n v="297.94"/>
    <n v="3515.5790999999999"/>
    <x v="6924"/>
    <x v="0"/>
    <x v="7"/>
  </r>
  <r>
    <n v="477819"/>
    <n v="9552404340"/>
    <x v="1"/>
    <x v="2"/>
    <x v="6927"/>
    <x v="0"/>
    <x v="1"/>
    <s v="No Discount"/>
    <n v="0"/>
    <n v="4245.1835999999903"/>
    <x v="6925"/>
    <x v="1"/>
    <x v="8"/>
  </r>
  <r>
    <n v="730255"/>
    <n v="6500875940"/>
    <x v="1"/>
    <x v="3"/>
    <x v="6928"/>
    <x v="0"/>
    <x v="0"/>
    <s v="SAVE10"/>
    <n v="376.43"/>
    <n v="2311.4573999999998"/>
    <x v="6926"/>
    <x v="2"/>
    <x v="8"/>
  </r>
  <r>
    <n v="562462"/>
    <n v="5458763415"/>
    <x v="2"/>
    <x v="0"/>
    <x v="6929"/>
    <x v="1"/>
    <x v="1"/>
    <s v="No Discount"/>
    <n v="0"/>
    <n v="2256.6773249999901"/>
    <x v="6927"/>
    <x v="5"/>
    <x v="1"/>
  </r>
  <r>
    <n v="338447"/>
    <n v="8691117332"/>
    <x v="0"/>
    <x v="0"/>
    <x v="6930"/>
    <x v="5"/>
    <x v="1"/>
    <s v="No Discount"/>
    <n v="0"/>
    <n v="962.697225"/>
    <x v="6928"/>
    <x v="0"/>
    <x v="8"/>
  </r>
  <r>
    <n v="668392"/>
    <n v="7142055036"/>
    <x v="1"/>
    <x v="2"/>
    <x v="6931"/>
    <x v="6"/>
    <x v="0"/>
    <s v="SEASONALOFFER21"/>
    <n v="225.39"/>
    <n v="3599.8116"/>
    <x v="6929"/>
    <x v="0"/>
    <x v="2"/>
  </r>
  <r>
    <n v="320653"/>
    <n v="3656689261"/>
    <x v="2"/>
    <x v="0"/>
    <x v="6932"/>
    <x v="6"/>
    <x v="1"/>
    <s v="No Discount"/>
    <n v="0"/>
    <n v="469.30799999999999"/>
    <x v="6930"/>
    <x v="5"/>
    <x v="5"/>
  </r>
  <r>
    <n v="710805"/>
    <n v="2097951325"/>
    <x v="0"/>
    <x v="0"/>
    <x v="6933"/>
    <x v="1"/>
    <x v="1"/>
    <s v="No Discount"/>
    <n v="0"/>
    <n v="3510.9375"/>
    <x v="6931"/>
    <x v="0"/>
    <x v="2"/>
  </r>
  <r>
    <n v="999428"/>
    <n v="1506283452"/>
    <x v="0"/>
    <x v="4"/>
    <x v="6934"/>
    <x v="8"/>
    <x v="1"/>
    <s v="No Discount"/>
    <n v="0"/>
    <n v="1309.4182499999999"/>
    <x v="6932"/>
    <x v="2"/>
    <x v="6"/>
  </r>
  <r>
    <n v="343974"/>
    <n v="2971955543"/>
    <x v="1"/>
    <x v="2"/>
    <x v="6935"/>
    <x v="3"/>
    <x v="0"/>
    <s v="WELCOME5"/>
    <n v="420.6"/>
    <n v="3620.0499999999902"/>
    <x v="6933"/>
    <x v="4"/>
    <x v="7"/>
  </r>
  <r>
    <n v="941792"/>
    <n v="6399692668"/>
    <x v="2"/>
    <x v="0"/>
    <x v="6936"/>
    <x v="0"/>
    <x v="0"/>
    <s v="NEWYEARS"/>
    <n v="273.08"/>
    <n v="1542.2"/>
    <x v="6934"/>
    <x v="1"/>
    <x v="6"/>
  </r>
  <r>
    <n v="227706"/>
    <n v="4092351100"/>
    <x v="1"/>
    <x v="2"/>
    <x v="6937"/>
    <x v="6"/>
    <x v="0"/>
    <s v="FESTIVE50"/>
    <n v="223"/>
    <n v="5031.7574999999997"/>
    <x v="6935"/>
    <x v="4"/>
    <x v="8"/>
  </r>
  <r>
    <n v="699672"/>
    <n v="3814502092"/>
    <x v="0"/>
    <x v="2"/>
    <x v="6938"/>
    <x v="1"/>
    <x v="1"/>
    <s v="No Discount"/>
    <n v="0"/>
    <n v="4946.3519999999999"/>
    <x v="6936"/>
    <x v="0"/>
    <x v="9"/>
  </r>
  <r>
    <n v="239675"/>
    <n v="9851726961"/>
    <x v="2"/>
    <x v="3"/>
    <x v="6939"/>
    <x v="0"/>
    <x v="0"/>
    <s v="FESTIVE50"/>
    <n v="148.68"/>
    <n v="4336.8109999999997"/>
    <x v="6937"/>
    <x v="1"/>
    <x v="8"/>
  </r>
  <r>
    <n v="480132"/>
    <n v="8590907429"/>
    <x v="1"/>
    <x v="0"/>
    <x v="6940"/>
    <x v="0"/>
    <x v="0"/>
    <s v="NEWYEARS"/>
    <n v="250.48"/>
    <n v="2040.01605"/>
    <x v="6938"/>
    <x v="3"/>
    <x v="2"/>
  </r>
  <r>
    <n v="496058"/>
    <n v="7999914203"/>
    <x v="1"/>
    <x v="0"/>
    <x v="6941"/>
    <x v="3"/>
    <x v="1"/>
    <s v="No Discount"/>
    <n v="0"/>
    <n v="4087.8959999999902"/>
    <x v="6939"/>
    <x v="2"/>
    <x v="2"/>
  </r>
  <r>
    <n v="155230"/>
    <n v="8543447496"/>
    <x v="2"/>
    <x v="3"/>
    <x v="6942"/>
    <x v="0"/>
    <x v="0"/>
    <s v="SAVE10"/>
    <n v="281.99"/>
    <n v="598.89239999999995"/>
    <x v="6940"/>
    <x v="1"/>
    <x v="11"/>
  </r>
  <r>
    <n v="339074"/>
    <n v="3545051957"/>
    <x v="2"/>
    <x v="3"/>
    <x v="6943"/>
    <x v="8"/>
    <x v="1"/>
    <s v="No Discount"/>
    <n v="0"/>
    <n v="748.84699999999998"/>
    <x v="6941"/>
    <x v="0"/>
    <x v="0"/>
  </r>
  <r>
    <n v="970969"/>
    <n v="6260986152"/>
    <x v="1"/>
    <x v="0"/>
    <x v="6944"/>
    <x v="7"/>
    <x v="0"/>
    <s v="SEASONALOFFER21"/>
    <n v="278.73"/>
    <n v="1046.9159999999999"/>
    <x v="6942"/>
    <x v="0"/>
    <x v="2"/>
  </r>
  <r>
    <n v="675006"/>
    <n v="5178229051"/>
    <x v="1"/>
    <x v="4"/>
    <x v="6945"/>
    <x v="5"/>
    <x v="0"/>
    <s v="FESTIVE50"/>
    <n v="233.38"/>
    <n v="2990.2818750000001"/>
    <x v="6943"/>
    <x v="1"/>
    <x v="8"/>
  </r>
  <r>
    <n v="790387"/>
    <n v="3687853082"/>
    <x v="2"/>
    <x v="2"/>
    <x v="6946"/>
    <x v="0"/>
    <x v="1"/>
    <s v="No Discount"/>
    <n v="0"/>
    <n v="2016.894"/>
    <x v="6944"/>
    <x v="0"/>
    <x v="4"/>
  </r>
  <r>
    <n v="904378"/>
    <n v="7568094604"/>
    <x v="0"/>
    <x v="0"/>
    <x v="6947"/>
    <x v="7"/>
    <x v="0"/>
    <s v="SEASONALOFFER21"/>
    <n v="134.66999999999999"/>
    <n v="4989.8125"/>
    <x v="6945"/>
    <x v="2"/>
    <x v="2"/>
  </r>
  <r>
    <n v="977135"/>
    <n v="7022468889"/>
    <x v="2"/>
    <x v="0"/>
    <x v="6948"/>
    <x v="0"/>
    <x v="1"/>
    <s v="No Discount"/>
    <n v="0"/>
    <n v="3033.0091000000002"/>
    <x v="6946"/>
    <x v="0"/>
    <x v="2"/>
  </r>
  <r>
    <n v="279938"/>
    <n v="9774546774"/>
    <x v="1"/>
    <x v="0"/>
    <x v="6949"/>
    <x v="1"/>
    <x v="0"/>
    <s v="NEWYEARS"/>
    <n v="458.84"/>
    <n v="2242.3939999999998"/>
    <x v="6947"/>
    <x v="0"/>
    <x v="5"/>
  </r>
  <r>
    <n v="336004"/>
    <n v="6536266262"/>
    <x v="0"/>
    <x v="2"/>
    <x v="6950"/>
    <x v="4"/>
    <x v="1"/>
    <s v="No Discount"/>
    <n v="0"/>
    <n v="2284.2665999999999"/>
    <x v="6948"/>
    <x v="1"/>
    <x v="2"/>
  </r>
  <r>
    <n v="162571"/>
    <n v="6126458065"/>
    <x v="2"/>
    <x v="3"/>
    <x v="6951"/>
    <x v="0"/>
    <x v="1"/>
    <s v="No Discount"/>
    <n v="0"/>
    <n v="3135.4092000000001"/>
    <x v="6949"/>
    <x v="1"/>
    <x v="1"/>
  </r>
  <r>
    <n v="285413"/>
    <n v="5401501813"/>
    <x v="1"/>
    <x v="3"/>
    <x v="6952"/>
    <x v="0"/>
    <x v="1"/>
    <s v="No Discount"/>
    <n v="0"/>
    <n v="1199.3"/>
    <x v="6950"/>
    <x v="0"/>
    <x v="2"/>
  </r>
  <r>
    <n v="606905"/>
    <n v="1747742020"/>
    <x v="1"/>
    <x v="0"/>
    <x v="6953"/>
    <x v="0"/>
    <x v="0"/>
    <s v="SAVE10"/>
    <n v="159.25"/>
    <n v="1695.4079999999999"/>
    <x v="6951"/>
    <x v="0"/>
    <x v="8"/>
  </r>
  <r>
    <n v="209167"/>
    <n v="4644958316"/>
    <x v="2"/>
    <x v="2"/>
    <x v="6954"/>
    <x v="1"/>
    <x v="0"/>
    <s v="NEWYEARS"/>
    <n v="87.36"/>
    <n v="4957.9215000000004"/>
    <x v="6952"/>
    <x v="6"/>
    <x v="10"/>
  </r>
  <r>
    <n v="316976"/>
    <n v="1100739201"/>
    <x v="2"/>
    <x v="2"/>
    <x v="6955"/>
    <x v="6"/>
    <x v="0"/>
    <s v="WELCOME5"/>
    <n v="228.56"/>
    <n v="2225.0808000000002"/>
    <x v="6953"/>
    <x v="0"/>
    <x v="1"/>
  </r>
  <r>
    <n v="790109"/>
    <n v="7307639291"/>
    <x v="2"/>
    <x v="4"/>
    <x v="6956"/>
    <x v="6"/>
    <x v="1"/>
    <s v="No Discount"/>
    <n v="0"/>
    <n v="4671.7370000000001"/>
    <x v="6954"/>
    <x v="1"/>
    <x v="1"/>
  </r>
  <r>
    <n v="859881"/>
    <n v="6419781676"/>
    <x v="2"/>
    <x v="0"/>
    <x v="6957"/>
    <x v="1"/>
    <x v="1"/>
    <s v="No Discount"/>
    <n v="0"/>
    <n v="2012.6730749999999"/>
    <x v="6955"/>
    <x v="0"/>
    <x v="7"/>
  </r>
  <r>
    <n v="530398"/>
    <n v="7940944282"/>
    <x v="1"/>
    <x v="0"/>
    <x v="6958"/>
    <x v="0"/>
    <x v="0"/>
    <s v="NEWYEARS"/>
    <n v="58.1"/>
    <n v="3440.09677499999"/>
    <x v="6956"/>
    <x v="0"/>
    <x v="2"/>
  </r>
  <r>
    <n v="546616"/>
    <n v="2822728685"/>
    <x v="0"/>
    <x v="2"/>
    <x v="6959"/>
    <x v="6"/>
    <x v="0"/>
    <s v="NEWYEARS"/>
    <n v="249.47"/>
    <n v="1274.6268749999899"/>
    <x v="6957"/>
    <x v="1"/>
    <x v="8"/>
  </r>
  <r>
    <n v="670821"/>
    <n v="5894122631"/>
    <x v="1"/>
    <x v="2"/>
    <x v="6960"/>
    <x v="4"/>
    <x v="0"/>
    <s v="NEWYEARS"/>
    <n v="466.67"/>
    <n v="4454.4465"/>
    <x v="6958"/>
    <x v="4"/>
    <x v="0"/>
  </r>
  <r>
    <n v="242291"/>
    <n v="5742060547"/>
    <x v="2"/>
    <x v="2"/>
    <x v="6961"/>
    <x v="4"/>
    <x v="1"/>
    <s v="No Discount"/>
    <n v="0"/>
    <n v="6252.6554999999998"/>
    <x v="6959"/>
    <x v="5"/>
    <x v="2"/>
  </r>
  <r>
    <n v="704663"/>
    <n v="3725824650"/>
    <x v="2"/>
    <x v="2"/>
    <x v="6962"/>
    <x v="2"/>
    <x v="0"/>
    <s v="WELCOME5"/>
    <n v="202.53"/>
    <n v="4961.6248500000002"/>
    <x v="6960"/>
    <x v="0"/>
    <x v="0"/>
  </r>
  <r>
    <n v="848985"/>
    <n v="8770448969"/>
    <x v="0"/>
    <x v="2"/>
    <x v="6963"/>
    <x v="2"/>
    <x v="1"/>
    <s v="No Discount"/>
    <n v="0"/>
    <n v="3470.13"/>
    <x v="6961"/>
    <x v="4"/>
    <x v="1"/>
  </r>
  <r>
    <n v="977057"/>
    <n v="1703747424"/>
    <x v="0"/>
    <x v="3"/>
    <x v="6964"/>
    <x v="1"/>
    <x v="0"/>
    <s v="SEASONALOFFER21"/>
    <n v="58.46"/>
    <n v="3572.1444000000001"/>
    <x v="6962"/>
    <x v="0"/>
    <x v="1"/>
  </r>
  <r>
    <n v="172574"/>
    <n v="9715288789"/>
    <x v="0"/>
    <x v="0"/>
    <x v="6965"/>
    <x v="0"/>
    <x v="1"/>
    <s v="No Discount"/>
    <n v="0"/>
    <n v="4304.5316999999995"/>
    <x v="6963"/>
    <x v="0"/>
    <x v="4"/>
  </r>
  <r>
    <n v="740098"/>
    <n v="3739054209"/>
    <x v="2"/>
    <x v="2"/>
    <x v="6966"/>
    <x v="0"/>
    <x v="0"/>
    <s v="WELCOME5"/>
    <n v="421.93"/>
    <n v="6049.6749999999902"/>
    <x v="6964"/>
    <x v="4"/>
    <x v="1"/>
  </r>
  <r>
    <n v="875112"/>
    <n v="3983456023"/>
    <x v="1"/>
    <x v="2"/>
    <x v="6967"/>
    <x v="6"/>
    <x v="0"/>
    <s v="SEASONALOFFER21"/>
    <n v="445.36"/>
    <n v="1544.655"/>
    <x v="6965"/>
    <x v="4"/>
    <x v="4"/>
  </r>
  <r>
    <n v="491322"/>
    <n v="5383864529"/>
    <x v="2"/>
    <x v="0"/>
    <x v="6968"/>
    <x v="4"/>
    <x v="0"/>
    <s v="NEWYEARS"/>
    <n v="486.25"/>
    <n v="5228.7624999999998"/>
    <x v="6966"/>
    <x v="0"/>
    <x v="1"/>
  </r>
  <r>
    <n v="192296"/>
    <n v="1994995515"/>
    <x v="2"/>
    <x v="3"/>
    <x v="6969"/>
    <x v="4"/>
    <x v="0"/>
    <s v="NEWYEARS"/>
    <n v="430.79"/>
    <n v="4197.5652"/>
    <x v="6967"/>
    <x v="1"/>
    <x v="4"/>
  </r>
  <r>
    <n v="846454"/>
    <n v="9510790589"/>
    <x v="0"/>
    <x v="4"/>
    <x v="6970"/>
    <x v="7"/>
    <x v="0"/>
    <s v="WELCOME5"/>
    <n v="319.77999999999997"/>
    <n v="5125.7430000000004"/>
    <x v="6968"/>
    <x v="5"/>
    <x v="1"/>
  </r>
  <r>
    <n v="515487"/>
    <n v="9257471205"/>
    <x v="1"/>
    <x v="0"/>
    <x v="6971"/>
    <x v="2"/>
    <x v="0"/>
    <s v="FESTIVE50"/>
    <n v="352.94"/>
    <n v="5501.7731999999996"/>
    <x v="6969"/>
    <x v="0"/>
    <x v="8"/>
  </r>
  <r>
    <n v="422521"/>
    <n v="1398383396"/>
    <x v="2"/>
    <x v="2"/>
    <x v="6972"/>
    <x v="1"/>
    <x v="1"/>
    <s v="No Discount"/>
    <n v="0"/>
    <n v="2416.4049"/>
    <x v="6970"/>
    <x v="6"/>
    <x v="8"/>
  </r>
  <r>
    <n v="194641"/>
    <n v="2912214541"/>
    <x v="1"/>
    <x v="0"/>
    <x v="6973"/>
    <x v="4"/>
    <x v="0"/>
    <s v="SEASONALOFFER21"/>
    <n v="384.58"/>
    <n v="1332.3036"/>
    <x v="6971"/>
    <x v="2"/>
    <x v="8"/>
  </r>
  <r>
    <n v="570239"/>
    <n v="3218489528"/>
    <x v="0"/>
    <x v="0"/>
    <x v="6974"/>
    <x v="4"/>
    <x v="1"/>
    <s v="No Discount"/>
    <n v="0"/>
    <n v="223.50299999999999"/>
    <x v="6972"/>
    <x v="1"/>
    <x v="7"/>
  </r>
  <r>
    <n v="894544"/>
    <n v="4865400497"/>
    <x v="2"/>
    <x v="1"/>
    <x v="6975"/>
    <x v="0"/>
    <x v="1"/>
    <s v="No Discount"/>
    <n v="0"/>
    <n v="369.05759999999998"/>
    <x v="6973"/>
    <x v="6"/>
    <x v="1"/>
  </r>
  <r>
    <n v="313008"/>
    <n v="9586671289"/>
    <x v="2"/>
    <x v="0"/>
    <x v="6976"/>
    <x v="4"/>
    <x v="1"/>
    <s v="No Discount"/>
    <n v="0"/>
    <n v="4527.6120000000001"/>
    <x v="6974"/>
    <x v="2"/>
    <x v="8"/>
  </r>
  <r>
    <n v="371679"/>
    <n v="5184054736"/>
    <x v="2"/>
    <x v="0"/>
    <x v="6977"/>
    <x v="0"/>
    <x v="1"/>
    <s v="No Discount"/>
    <n v="0"/>
    <n v="7084.2518499999996"/>
    <x v="6975"/>
    <x v="7"/>
    <x v="1"/>
  </r>
  <r>
    <n v="128648"/>
    <n v="1552742766"/>
    <x v="0"/>
    <x v="0"/>
    <x v="6978"/>
    <x v="0"/>
    <x v="1"/>
    <s v="No Discount"/>
    <n v="0"/>
    <n v="2569.9981499999999"/>
    <x v="6976"/>
    <x v="1"/>
    <x v="8"/>
  </r>
  <r>
    <n v="579873"/>
    <n v="7091210346"/>
    <x v="0"/>
    <x v="2"/>
    <x v="6979"/>
    <x v="0"/>
    <x v="0"/>
    <s v="SAVE10"/>
    <n v="404.47"/>
    <n v="3099.5612999999998"/>
    <x v="6977"/>
    <x v="0"/>
    <x v="11"/>
  </r>
  <r>
    <n v="120175"/>
    <n v="2939605341"/>
    <x v="0"/>
    <x v="0"/>
    <x v="6980"/>
    <x v="0"/>
    <x v="0"/>
    <s v="WELCOME5"/>
    <n v="143.9"/>
    <n v="5156.4870000000001"/>
    <x v="6978"/>
    <x v="0"/>
    <x v="1"/>
  </r>
  <r>
    <n v="736302"/>
    <n v="5348632871"/>
    <x v="1"/>
    <x v="3"/>
    <x v="6981"/>
    <x v="0"/>
    <x v="0"/>
    <s v="SAVE10"/>
    <n v="458.86"/>
    <n v="864.56700000000001"/>
    <x v="6979"/>
    <x v="0"/>
    <x v="0"/>
  </r>
  <r>
    <n v="639159"/>
    <n v="9315035121"/>
    <x v="0"/>
    <x v="2"/>
    <x v="6982"/>
    <x v="0"/>
    <x v="0"/>
    <s v="WELCOME5"/>
    <n v="213.48"/>
    <n v="5173.7249999999904"/>
    <x v="6980"/>
    <x v="0"/>
    <x v="11"/>
  </r>
  <r>
    <n v="692789"/>
    <n v="8064269678"/>
    <x v="2"/>
    <x v="3"/>
    <x v="6983"/>
    <x v="1"/>
    <x v="0"/>
    <s v="SEASONALOFFER21"/>
    <n v="105.92"/>
    <n v="1450.7594999999999"/>
    <x v="6981"/>
    <x v="0"/>
    <x v="8"/>
  </r>
  <r>
    <n v="106833"/>
    <n v="2319141567"/>
    <x v="0"/>
    <x v="1"/>
    <x v="6984"/>
    <x v="0"/>
    <x v="0"/>
    <s v="FESTIVE50"/>
    <n v="305.2"/>
    <n v="1482.87209999999"/>
    <x v="6982"/>
    <x v="0"/>
    <x v="1"/>
  </r>
  <r>
    <n v="803571"/>
    <n v="6305269582"/>
    <x v="1"/>
    <x v="3"/>
    <x v="6985"/>
    <x v="1"/>
    <x v="0"/>
    <s v="SAVE10"/>
    <n v="226.58"/>
    <n v="4995.7839999999997"/>
    <x v="6983"/>
    <x v="0"/>
    <x v="8"/>
  </r>
  <r>
    <n v="758864"/>
    <n v="7739970563"/>
    <x v="1"/>
    <x v="0"/>
    <x v="6986"/>
    <x v="2"/>
    <x v="1"/>
    <s v="No Discount"/>
    <n v="0"/>
    <n v="3704.4920000000002"/>
    <x v="6984"/>
    <x v="0"/>
    <x v="8"/>
  </r>
  <r>
    <n v="761113"/>
    <n v="8025692789"/>
    <x v="0"/>
    <x v="3"/>
    <x v="6987"/>
    <x v="0"/>
    <x v="1"/>
    <s v="No Discount"/>
    <n v="0"/>
    <n v="4325.8739249999899"/>
    <x v="6985"/>
    <x v="7"/>
    <x v="2"/>
  </r>
  <r>
    <n v="435631"/>
    <n v="5196206060"/>
    <x v="1"/>
    <x v="0"/>
    <x v="6988"/>
    <x v="1"/>
    <x v="1"/>
    <s v="No Discount"/>
    <n v="0"/>
    <n v="3508.0174999999899"/>
    <x v="6986"/>
    <x v="5"/>
    <x v="9"/>
  </r>
  <r>
    <n v="567951"/>
    <n v="6035395963"/>
    <x v="0"/>
    <x v="3"/>
    <x v="6989"/>
    <x v="8"/>
    <x v="1"/>
    <s v="No Discount"/>
    <n v="0"/>
    <n v="3756.5039999999999"/>
    <x v="6987"/>
    <x v="1"/>
    <x v="0"/>
  </r>
  <r>
    <n v="259223"/>
    <n v="8278837449"/>
    <x v="2"/>
    <x v="2"/>
    <x v="6990"/>
    <x v="6"/>
    <x v="1"/>
    <s v="No Discount"/>
    <n v="0"/>
    <n v="1755.0852"/>
    <x v="6988"/>
    <x v="0"/>
    <x v="2"/>
  </r>
  <r>
    <n v="870137"/>
    <n v="2606004712"/>
    <x v="2"/>
    <x v="4"/>
    <x v="6991"/>
    <x v="2"/>
    <x v="1"/>
    <s v="No Discount"/>
    <n v="0"/>
    <n v="3634.3404"/>
    <x v="6989"/>
    <x v="7"/>
    <x v="8"/>
  </r>
  <r>
    <n v="462756"/>
    <n v="2656767784"/>
    <x v="0"/>
    <x v="1"/>
    <x v="6992"/>
    <x v="3"/>
    <x v="0"/>
    <s v="NEWYEARS"/>
    <n v="108.08"/>
    <n v="1573.2639999999999"/>
    <x v="6990"/>
    <x v="3"/>
    <x v="4"/>
  </r>
  <r>
    <n v="942690"/>
    <n v="4114469844"/>
    <x v="2"/>
    <x v="1"/>
    <x v="6993"/>
    <x v="1"/>
    <x v="0"/>
    <s v="FESTIVE50"/>
    <n v="336.31"/>
    <n v="7015.0079999999998"/>
    <x v="6991"/>
    <x v="0"/>
    <x v="2"/>
  </r>
  <r>
    <n v="142051"/>
    <n v="8114987657"/>
    <x v="0"/>
    <x v="0"/>
    <x v="6994"/>
    <x v="5"/>
    <x v="0"/>
    <s v="NEWYEARS"/>
    <n v="386.08"/>
    <n v="1515.8219999999999"/>
    <x v="6992"/>
    <x v="1"/>
    <x v="6"/>
  </r>
  <r>
    <n v="729752"/>
    <n v="5723814531"/>
    <x v="0"/>
    <x v="0"/>
    <x v="6995"/>
    <x v="0"/>
    <x v="0"/>
    <s v="FESTIVE50"/>
    <n v="108.58"/>
    <n v="755.87199999999996"/>
    <x v="6993"/>
    <x v="5"/>
    <x v="6"/>
  </r>
  <r>
    <n v="627593"/>
    <n v="9855255901"/>
    <x v="2"/>
    <x v="2"/>
    <x v="6996"/>
    <x v="0"/>
    <x v="1"/>
    <s v="No Discount"/>
    <n v="0"/>
    <n v="2102.6628000000001"/>
    <x v="6994"/>
    <x v="1"/>
    <x v="6"/>
  </r>
  <r>
    <n v="521947"/>
    <n v="4482007175"/>
    <x v="2"/>
    <x v="2"/>
    <x v="6997"/>
    <x v="1"/>
    <x v="1"/>
    <s v="No Discount"/>
    <n v="0"/>
    <n v="1351.663425"/>
    <x v="6995"/>
    <x v="0"/>
    <x v="8"/>
  </r>
  <r>
    <n v="386813"/>
    <n v="4296962245"/>
    <x v="1"/>
    <x v="0"/>
    <x v="6998"/>
    <x v="0"/>
    <x v="1"/>
    <s v="No Discount"/>
    <n v="0"/>
    <n v="2357.0077999999999"/>
    <x v="6996"/>
    <x v="1"/>
    <x v="1"/>
  </r>
  <r>
    <n v="878317"/>
    <n v="1955630767"/>
    <x v="0"/>
    <x v="4"/>
    <x v="6999"/>
    <x v="6"/>
    <x v="1"/>
    <s v="No Discount"/>
    <n v="0"/>
    <n v="1885.95"/>
    <x v="6997"/>
    <x v="4"/>
    <x v="6"/>
  </r>
  <r>
    <n v="295714"/>
    <n v="9838847500"/>
    <x v="1"/>
    <x v="3"/>
    <x v="7000"/>
    <x v="0"/>
    <x v="1"/>
    <s v="No Discount"/>
    <n v="0"/>
    <n v="4864.5574999999999"/>
    <x v="6998"/>
    <x v="1"/>
    <x v="2"/>
  </r>
  <r>
    <n v="165481"/>
    <n v="3110154607"/>
    <x v="0"/>
    <x v="3"/>
    <x v="7001"/>
    <x v="0"/>
    <x v="0"/>
    <s v="NEWYEARS"/>
    <n v="252.43"/>
    <n v="4885.4380499999997"/>
    <x v="6999"/>
    <x v="4"/>
    <x v="8"/>
  </r>
  <r>
    <n v="985462"/>
    <n v="2797718221"/>
    <x v="1"/>
    <x v="0"/>
    <x v="7002"/>
    <x v="0"/>
    <x v="1"/>
    <s v="No Discount"/>
    <n v="0"/>
    <n v="398.44979999999998"/>
    <x v="7000"/>
    <x v="0"/>
    <x v="2"/>
  </r>
  <r>
    <n v="324164"/>
    <n v="8323550212"/>
    <x v="2"/>
    <x v="0"/>
    <x v="7003"/>
    <x v="6"/>
    <x v="0"/>
    <s v="NEWYEARS"/>
    <n v="449.35"/>
    <n v="4830.2215500000002"/>
    <x v="7001"/>
    <x v="0"/>
    <x v="1"/>
  </r>
  <r>
    <n v="158500"/>
    <n v="8617392667"/>
    <x v="2"/>
    <x v="1"/>
    <x v="7004"/>
    <x v="2"/>
    <x v="0"/>
    <s v="SEASONALOFFER21"/>
    <n v="235.8"/>
    <n v="735.03044999999997"/>
    <x v="7002"/>
    <x v="1"/>
    <x v="8"/>
  </r>
  <r>
    <n v="274739"/>
    <n v="2690268406"/>
    <x v="1"/>
    <x v="2"/>
    <x v="7005"/>
    <x v="0"/>
    <x v="0"/>
    <s v="NEWYEARS"/>
    <n v="245.47"/>
    <n v="3879.1624999999999"/>
    <x v="7003"/>
    <x v="0"/>
    <x v="2"/>
  </r>
  <r>
    <n v="338459"/>
    <n v="4325662175"/>
    <x v="1"/>
    <x v="2"/>
    <x v="7006"/>
    <x v="1"/>
    <x v="1"/>
    <s v="No Discount"/>
    <n v="0"/>
    <n v="306.91199999999998"/>
    <x v="7004"/>
    <x v="1"/>
    <x v="2"/>
  </r>
  <r>
    <n v="676012"/>
    <n v="3185517000"/>
    <x v="1"/>
    <x v="0"/>
    <x v="7007"/>
    <x v="5"/>
    <x v="0"/>
    <s v="WELCOME5"/>
    <n v="170.73"/>
    <n v="3717.3680999999901"/>
    <x v="7005"/>
    <x v="4"/>
    <x v="2"/>
  </r>
  <r>
    <n v="956800"/>
    <n v="8426796879"/>
    <x v="1"/>
    <x v="4"/>
    <x v="7008"/>
    <x v="1"/>
    <x v="1"/>
    <s v="No Discount"/>
    <n v="0"/>
    <n v="3168.2321999999999"/>
    <x v="7006"/>
    <x v="0"/>
    <x v="11"/>
  </r>
  <r>
    <n v="703538"/>
    <n v="9820014011"/>
    <x v="2"/>
    <x v="3"/>
    <x v="7009"/>
    <x v="1"/>
    <x v="1"/>
    <s v="No Discount"/>
    <n v="0"/>
    <n v="2541.5279999999998"/>
    <x v="7007"/>
    <x v="0"/>
    <x v="2"/>
  </r>
  <r>
    <n v="921716"/>
    <n v="5044341359"/>
    <x v="0"/>
    <x v="0"/>
    <x v="7010"/>
    <x v="1"/>
    <x v="1"/>
    <s v="No Discount"/>
    <n v="0"/>
    <n v="4679.5049999999901"/>
    <x v="7008"/>
    <x v="0"/>
    <x v="8"/>
  </r>
  <r>
    <n v="435039"/>
    <n v="6220384511"/>
    <x v="2"/>
    <x v="3"/>
    <x v="7011"/>
    <x v="6"/>
    <x v="0"/>
    <s v="SEASONALOFFER21"/>
    <n v="181.17"/>
    <n v="3960.0891000000001"/>
    <x v="7009"/>
    <x v="0"/>
    <x v="6"/>
  </r>
  <r>
    <n v="735829"/>
    <n v="3437077725"/>
    <x v="1"/>
    <x v="2"/>
    <x v="7012"/>
    <x v="0"/>
    <x v="1"/>
    <s v="No Discount"/>
    <n v="0"/>
    <n v="1704.528"/>
    <x v="7010"/>
    <x v="0"/>
    <x v="4"/>
  </r>
  <r>
    <n v="266521"/>
    <n v="6367328793"/>
    <x v="2"/>
    <x v="1"/>
    <x v="7013"/>
    <x v="0"/>
    <x v="0"/>
    <s v="SAVE10"/>
    <n v="444.06"/>
    <n v="3490.8407999999999"/>
    <x v="7011"/>
    <x v="0"/>
    <x v="1"/>
  </r>
  <r>
    <n v="290476"/>
    <n v="3265375014"/>
    <x v="1"/>
    <x v="2"/>
    <x v="7014"/>
    <x v="1"/>
    <x v="1"/>
    <s v="No Discount"/>
    <n v="0"/>
    <n v="3516.9493750000001"/>
    <x v="7012"/>
    <x v="2"/>
    <x v="1"/>
  </r>
  <r>
    <n v="942956"/>
    <n v="7437187097"/>
    <x v="1"/>
    <x v="0"/>
    <x v="7015"/>
    <x v="2"/>
    <x v="0"/>
    <s v="SEASONALOFFER21"/>
    <n v="351.15"/>
    <n v="6007.1297000000004"/>
    <x v="7013"/>
    <x v="1"/>
    <x v="1"/>
  </r>
  <r>
    <n v="989455"/>
    <n v="6516346512"/>
    <x v="0"/>
    <x v="4"/>
    <x v="7016"/>
    <x v="1"/>
    <x v="0"/>
    <s v="WELCOME5"/>
    <n v="169.49"/>
    <n v="4141.7102999999997"/>
    <x v="7014"/>
    <x v="0"/>
    <x v="0"/>
  </r>
  <r>
    <n v="838281"/>
    <n v="8306950442"/>
    <x v="0"/>
    <x v="0"/>
    <x v="7017"/>
    <x v="1"/>
    <x v="1"/>
    <s v="No Discount"/>
    <n v="0"/>
    <n v="292.62869999999998"/>
    <x v="7015"/>
    <x v="7"/>
    <x v="7"/>
  </r>
  <r>
    <n v="335729"/>
    <n v="8317902713"/>
    <x v="2"/>
    <x v="2"/>
    <x v="7018"/>
    <x v="2"/>
    <x v="1"/>
    <s v="No Discount"/>
    <n v="0"/>
    <n v="3791.3759999999902"/>
    <x v="7016"/>
    <x v="0"/>
    <x v="7"/>
  </r>
  <r>
    <n v="640423"/>
    <n v="2664903015"/>
    <x v="0"/>
    <x v="2"/>
    <x v="7019"/>
    <x v="6"/>
    <x v="0"/>
    <s v="NEWYEARS"/>
    <n v="203.58"/>
    <n v="459.57240000000002"/>
    <x v="7017"/>
    <x v="0"/>
    <x v="7"/>
  </r>
  <r>
    <n v="396012"/>
    <n v="2246530166"/>
    <x v="1"/>
    <x v="0"/>
    <x v="7020"/>
    <x v="0"/>
    <x v="1"/>
    <s v="No Discount"/>
    <n v="0"/>
    <n v="614.029"/>
    <x v="7018"/>
    <x v="1"/>
    <x v="8"/>
  </r>
  <r>
    <n v="190302"/>
    <n v="7945967820"/>
    <x v="1"/>
    <x v="3"/>
    <x v="7021"/>
    <x v="6"/>
    <x v="1"/>
    <s v="No Discount"/>
    <n v="0"/>
    <n v="995.456674999999"/>
    <x v="7019"/>
    <x v="0"/>
    <x v="11"/>
  </r>
  <r>
    <n v="587957"/>
    <n v="7441489720"/>
    <x v="2"/>
    <x v="0"/>
    <x v="7022"/>
    <x v="3"/>
    <x v="1"/>
    <s v="No Discount"/>
    <n v="0"/>
    <n v="3094.3604999999998"/>
    <x v="7020"/>
    <x v="4"/>
    <x v="2"/>
  </r>
  <r>
    <n v="990742"/>
    <n v="1863454018"/>
    <x v="0"/>
    <x v="2"/>
    <x v="7023"/>
    <x v="7"/>
    <x v="0"/>
    <s v="FESTIVE50"/>
    <n v="169.96"/>
    <n v="2132.3519999999999"/>
    <x v="7021"/>
    <x v="0"/>
    <x v="4"/>
  </r>
  <r>
    <n v="995289"/>
    <n v="3268891859"/>
    <x v="2"/>
    <x v="0"/>
    <x v="7024"/>
    <x v="7"/>
    <x v="1"/>
    <s v="No Discount"/>
    <n v="0"/>
    <n v="5496.7929999999997"/>
    <x v="7022"/>
    <x v="6"/>
    <x v="7"/>
  </r>
  <r>
    <n v="827774"/>
    <n v="7539052659"/>
    <x v="1"/>
    <x v="2"/>
    <x v="7025"/>
    <x v="1"/>
    <x v="0"/>
    <s v="FESTIVE50"/>
    <n v="490.1"/>
    <n v="2563.7080000000001"/>
    <x v="7023"/>
    <x v="0"/>
    <x v="8"/>
  </r>
  <r>
    <n v="823665"/>
    <n v="8939399474"/>
    <x v="2"/>
    <x v="1"/>
    <x v="7026"/>
    <x v="6"/>
    <x v="0"/>
    <s v="SEASONALOFFER21"/>
    <n v="434.76"/>
    <n v="3703.4654999999998"/>
    <x v="7024"/>
    <x v="0"/>
    <x v="12"/>
  </r>
  <r>
    <n v="290065"/>
    <n v="9763943705"/>
    <x v="2"/>
    <x v="2"/>
    <x v="7027"/>
    <x v="7"/>
    <x v="0"/>
    <s v="SAVE10"/>
    <n v="122.05"/>
    <n v="2055.4870000000001"/>
    <x v="7025"/>
    <x v="0"/>
    <x v="8"/>
  </r>
  <r>
    <n v="772550"/>
    <n v="6791545982"/>
    <x v="0"/>
    <x v="1"/>
    <x v="7028"/>
    <x v="6"/>
    <x v="0"/>
    <s v="WELCOME5"/>
    <n v="148.21"/>
    <n v="5658.7224999999899"/>
    <x v="7026"/>
    <x v="0"/>
    <x v="8"/>
  </r>
  <r>
    <n v="516036"/>
    <n v="4391401156"/>
    <x v="2"/>
    <x v="0"/>
    <x v="7029"/>
    <x v="4"/>
    <x v="1"/>
    <s v="No Discount"/>
    <n v="0"/>
    <n v="6626.5506999999898"/>
    <x v="7027"/>
    <x v="0"/>
    <x v="3"/>
  </r>
  <r>
    <n v="246328"/>
    <n v="5895643106"/>
    <x v="2"/>
    <x v="4"/>
    <x v="7030"/>
    <x v="6"/>
    <x v="0"/>
    <s v="NEWYEARS"/>
    <n v="437.87"/>
    <n v="6170.2739999999903"/>
    <x v="7028"/>
    <x v="3"/>
    <x v="6"/>
  </r>
  <r>
    <n v="224205"/>
    <n v="4890291521"/>
    <x v="1"/>
    <x v="0"/>
    <x v="7031"/>
    <x v="0"/>
    <x v="1"/>
    <s v="No Discount"/>
    <n v="0"/>
    <n v="1469.3910000000001"/>
    <x v="7029"/>
    <x v="6"/>
    <x v="6"/>
  </r>
  <r>
    <n v="902716"/>
    <n v="4971391014"/>
    <x v="2"/>
    <x v="2"/>
    <x v="7032"/>
    <x v="0"/>
    <x v="0"/>
    <s v="SEASONALOFFER21"/>
    <n v="363.3"/>
    <n v="5307.9629999999997"/>
    <x v="7030"/>
    <x v="6"/>
    <x v="8"/>
  </r>
  <r>
    <n v="734617"/>
    <n v="3238579665"/>
    <x v="0"/>
    <x v="3"/>
    <x v="7033"/>
    <x v="0"/>
    <x v="1"/>
    <s v="No Discount"/>
    <n v="0"/>
    <n v="2495.5045500000001"/>
    <x v="7031"/>
    <x v="0"/>
    <x v="2"/>
  </r>
  <r>
    <n v="767254"/>
    <n v="7291975298"/>
    <x v="0"/>
    <x v="0"/>
    <x v="7034"/>
    <x v="0"/>
    <x v="0"/>
    <s v="SEASONALOFFER21"/>
    <n v="445.05"/>
    <n v="453.940799999999"/>
    <x v="7032"/>
    <x v="3"/>
    <x v="8"/>
  </r>
  <r>
    <n v="212619"/>
    <n v="6252491628"/>
    <x v="1"/>
    <x v="2"/>
    <x v="7035"/>
    <x v="6"/>
    <x v="0"/>
    <s v="SAVE10"/>
    <n v="75.16"/>
    <n v="778.95399999999995"/>
    <x v="7033"/>
    <x v="1"/>
    <x v="4"/>
  </r>
  <r>
    <n v="488918"/>
    <n v="6378629202"/>
    <x v="2"/>
    <x v="0"/>
    <x v="7036"/>
    <x v="8"/>
    <x v="1"/>
    <s v="No Discount"/>
    <n v="0"/>
    <n v="1667.2824000000001"/>
    <x v="7034"/>
    <x v="0"/>
    <x v="11"/>
  </r>
  <r>
    <n v="552259"/>
    <n v="7121726708"/>
    <x v="2"/>
    <x v="3"/>
    <x v="7037"/>
    <x v="0"/>
    <x v="0"/>
    <s v="SEASONALOFFER21"/>
    <n v="117.64"/>
    <n v="2851.6289999999999"/>
    <x v="7035"/>
    <x v="1"/>
    <x v="7"/>
  </r>
  <r>
    <n v="593233"/>
    <n v="5849264273"/>
    <x v="1"/>
    <x v="3"/>
    <x v="7038"/>
    <x v="0"/>
    <x v="1"/>
    <s v="No Discount"/>
    <n v="0"/>
    <n v="2258.8613999999998"/>
    <x v="7036"/>
    <x v="1"/>
    <x v="7"/>
  </r>
  <r>
    <n v="804444"/>
    <n v="8723540312"/>
    <x v="0"/>
    <x v="2"/>
    <x v="7039"/>
    <x v="7"/>
    <x v="1"/>
    <s v="No Discount"/>
    <n v="0"/>
    <n v="607.10265000000004"/>
    <x v="7037"/>
    <x v="2"/>
    <x v="8"/>
  </r>
  <r>
    <n v="416302"/>
    <n v="1764413809"/>
    <x v="1"/>
    <x v="2"/>
    <x v="7040"/>
    <x v="4"/>
    <x v="1"/>
    <s v="No Discount"/>
    <n v="0"/>
    <n v="1856.6196"/>
    <x v="7038"/>
    <x v="1"/>
    <x v="7"/>
  </r>
  <r>
    <n v="790472"/>
    <n v="2592173010"/>
    <x v="2"/>
    <x v="0"/>
    <x v="7041"/>
    <x v="2"/>
    <x v="1"/>
    <s v="No Discount"/>
    <n v="0"/>
    <n v="3616.74"/>
    <x v="7039"/>
    <x v="1"/>
    <x v="6"/>
  </r>
  <r>
    <n v="459762"/>
    <n v="1448017128"/>
    <x v="2"/>
    <x v="0"/>
    <x v="7042"/>
    <x v="5"/>
    <x v="1"/>
    <s v="No Discount"/>
    <n v="0"/>
    <n v="4404.5689999999904"/>
    <x v="7040"/>
    <x v="2"/>
    <x v="8"/>
  </r>
  <r>
    <n v="557722"/>
    <n v="7671689999"/>
    <x v="2"/>
    <x v="2"/>
    <x v="7043"/>
    <x v="0"/>
    <x v="0"/>
    <s v="NEWYEARS"/>
    <n v="311.81"/>
    <n v="2226.8956499999999"/>
    <x v="7041"/>
    <x v="0"/>
    <x v="10"/>
  </r>
  <r>
    <n v="990843"/>
    <n v="2951109303"/>
    <x v="1"/>
    <x v="3"/>
    <x v="7044"/>
    <x v="1"/>
    <x v="0"/>
    <s v="SEASONALOFFER21"/>
    <n v="258.52"/>
    <n v="3900.4182000000001"/>
    <x v="7042"/>
    <x v="0"/>
    <x v="4"/>
  </r>
  <r>
    <n v="148759"/>
    <n v="9620450932"/>
    <x v="2"/>
    <x v="3"/>
    <x v="7045"/>
    <x v="4"/>
    <x v="0"/>
    <s v="SEASONALOFFER21"/>
    <n v="461.37"/>
    <n v="2948.192"/>
    <x v="7043"/>
    <x v="0"/>
    <x v="11"/>
  </r>
  <r>
    <n v="162019"/>
    <n v="9094351577"/>
    <x v="1"/>
    <x v="2"/>
    <x v="7046"/>
    <x v="4"/>
    <x v="1"/>
    <s v="No Discount"/>
    <n v="0"/>
    <n v="3835.0311999999999"/>
    <x v="7044"/>
    <x v="1"/>
    <x v="2"/>
  </r>
  <r>
    <n v="689703"/>
    <n v="8228216402"/>
    <x v="0"/>
    <x v="0"/>
    <x v="7047"/>
    <x v="0"/>
    <x v="0"/>
    <s v="SEASONALOFFER21"/>
    <n v="488.56"/>
    <n v="5803.5856249999897"/>
    <x v="7045"/>
    <x v="4"/>
    <x v="11"/>
  </r>
  <r>
    <n v="514673"/>
    <n v="5101682129"/>
    <x v="1"/>
    <x v="2"/>
    <x v="7048"/>
    <x v="0"/>
    <x v="0"/>
    <s v="SEASONALOFFER21"/>
    <n v="136.1"/>
    <n v="4867.8396000000002"/>
    <x v="7046"/>
    <x v="1"/>
    <x v="7"/>
  </r>
  <r>
    <n v="791176"/>
    <n v="7081619846"/>
    <x v="0"/>
    <x v="2"/>
    <x v="7049"/>
    <x v="5"/>
    <x v="0"/>
    <s v="FESTIVE50"/>
    <n v="487.11"/>
    <n v="776.26149999999996"/>
    <x v="7047"/>
    <x v="4"/>
    <x v="9"/>
  </r>
  <r>
    <n v="455555"/>
    <n v="7591406951"/>
    <x v="1"/>
    <x v="0"/>
    <x v="7050"/>
    <x v="7"/>
    <x v="0"/>
    <s v="NEWYEARS"/>
    <n v="87.5"/>
    <n v="159.895625"/>
    <x v="7048"/>
    <x v="6"/>
    <x v="12"/>
  </r>
  <r>
    <n v="216818"/>
    <n v="2280403099"/>
    <x v="2"/>
    <x v="0"/>
    <x v="7051"/>
    <x v="0"/>
    <x v="0"/>
    <s v="NEWYEARS"/>
    <n v="471.77"/>
    <n v="1518.8140000000001"/>
    <x v="7049"/>
    <x v="1"/>
    <x v="8"/>
  </r>
  <r>
    <n v="635032"/>
    <n v="2072561479"/>
    <x v="2"/>
    <x v="0"/>
    <x v="7052"/>
    <x v="6"/>
    <x v="1"/>
    <s v="No Discount"/>
    <n v="0"/>
    <n v="1301.0249999999901"/>
    <x v="7050"/>
    <x v="1"/>
    <x v="7"/>
  </r>
  <r>
    <n v="739760"/>
    <n v="7254061248"/>
    <x v="0"/>
    <x v="0"/>
    <x v="7053"/>
    <x v="1"/>
    <x v="1"/>
    <s v="No Discount"/>
    <n v="0"/>
    <n v="1797.2094"/>
    <x v="7051"/>
    <x v="0"/>
    <x v="9"/>
  </r>
  <r>
    <n v="813213"/>
    <n v="4320116979"/>
    <x v="2"/>
    <x v="2"/>
    <x v="7054"/>
    <x v="2"/>
    <x v="1"/>
    <s v="No Discount"/>
    <n v="0"/>
    <n v="1214.114"/>
    <x v="7052"/>
    <x v="0"/>
    <x v="1"/>
  </r>
  <r>
    <n v="131842"/>
    <n v="4355785660"/>
    <x v="1"/>
    <x v="2"/>
    <x v="7055"/>
    <x v="5"/>
    <x v="0"/>
    <s v="WELCOME5"/>
    <n v="404.96"/>
    <n v="3647.7298000000001"/>
    <x v="7053"/>
    <x v="0"/>
    <x v="8"/>
  </r>
  <r>
    <n v="913801"/>
    <n v="2556100457"/>
    <x v="0"/>
    <x v="0"/>
    <x v="7056"/>
    <x v="5"/>
    <x v="1"/>
    <s v="No Discount"/>
    <n v="0"/>
    <n v="2026.4943499999999"/>
    <x v="7054"/>
    <x v="1"/>
    <x v="2"/>
  </r>
  <r>
    <n v="200548"/>
    <n v="5804766666"/>
    <x v="2"/>
    <x v="2"/>
    <x v="7057"/>
    <x v="1"/>
    <x v="0"/>
    <s v="WELCOME5"/>
    <n v="439.77"/>
    <n v="6215.4170000000004"/>
    <x v="7055"/>
    <x v="3"/>
    <x v="6"/>
  </r>
  <r>
    <n v="370340"/>
    <n v="3849107307"/>
    <x v="0"/>
    <x v="0"/>
    <x v="7058"/>
    <x v="8"/>
    <x v="0"/>
    <s v="NEWYEARS"/>
    <n v="217.81"/>
    <n v="996.09894999999995"/>
    <x v="7056"/>
    <x v="1"/>
    <x v="8"/>
  </r>
  <r>
    <n v="436526"/>
    <n v="4465719531"/>
    <x v="2"/>
    <x v="3"/>
    <x v="7059"/>
    <x v="1"/>
    <x v="1"/>
    <s v="No Discount"/>
    <n v="0"/>
    <n v="2690.5629999999901"/>
    <x v="7057"/>
    <x v="5"/>
    <x v="7"/>
  </r>
  <r>
    <n v="631756"/>
    <n v="5758324650"/>
    <x v="0"/>
    <x v="0"/>
    <x v="7060"/>
    <x v="3"/>
    <x v="1"/>
    <s v="No Discount"/>
    <n v="0"/>
    <n v="3243.348"/>
    <x v="7058"/>
    <x v="3"/>
    <x v="1"/>
  </r>
  <r>
    <n v="432369"/>
    <n v="6810430605"/>
    <x v="2"/>
    <x v="2"/>
    <x v="7061"/>
    <x v="4"/>
    <x v="0"/>
    <s v="WELCOME5"/>
    <n v="135.18"/>
    <n v="4662.6227999999901"/>
    <x v="7059"/>
    <x v="1"/>
    <x v="2"/>
  </r>
  <r>
    <n v="746781"/>
    <n v="2125486248"/>
    <x v="0"/>
    <x v="4"/>
    <x v="7062"/>
    <x v="4"/>
    <x v="0"/>
    <s v="NEWYEARS"/>
    <n v="446.56"/>
    <n v="3954.9825000000001"/>
    <x v="7060"/>
    <x v="0"/>
    <x v="1"/>
  </r>
  <r>
    <n v="250295"/>
    <n v="1469068949"/>
    <x v="0"/>
    <x v="1"/>
    <x v="7063"/>
    <x v="1"/>
    <x v="0"/>
    <s v="NEWYEARS"/>
    <n v="427.28"/>
    <n v="3220.9096500000001"/>
    <x v="7061"/>
    <x v="7"/>
    <x v="3"/>
  </r>
  <r>
    <n v="809708"/>
    <n v="8627328009"/>
    <x v="0"/>
    <x v="0"/>
    <x v="7064"/>
    <x v="1"/>
    <x v="1"/>
    <s v="No Discount"/>
    <n v="0"/>
    <n v="380.89699999999999"/>
    <x v="7062"/>
    <x v="0"/>
    <x v="8"/>
  </r>
  <r>
    <n v="831921"/>
    <n v="4808687185"/>
    <x v="2"/>
    <x v="0"/>
    <x v="7065"/>
    <x v="4"/>
    <x v="0"/>
    <s v="WELCOME5"/>
    <n v="141.18"/>
    <n v="1481.36725"/>
    <x v="7063"/>
    <x v="0"/>
    <x v="8"/>
  </r>
  <r>
    <n v="285846"/>
    <n v="3801499105"/>
    <x v="2"/>
    <x v="0"/>
    <x v="7066"/>
    <x v="0"/>
    <x v="1"/>
    <s v="No Discount"/>
    <n v="0"/>
    <n v="344.55149999999998"/>
    <x v="7064"/>
    <x v="1"/>
    <x v="4"/>
  </r>
  <r>
    <n v="412106"/>
    <n v="7527394528"/>
    <x v="2"/>
    <x v="0"/>
    <x v="7067"/>
    <x v="6"/>
    <x v="0"/>
    <s v="SAVE10"/>
    <n v="374.68"/>
    <n v="3197.7837249999998"/>
    <x v="7065"/>
    <x v="0"/>
    <x v="6"/>
  </r>
  <r>
    <n v="896188"/>
    <n v="9625128399"/>
    <x v="1"/>
    <x v="2"/>
    <x v="7068"/>
    <x v="0"/>
    <x v="1"/>
    <s v="No Discount"/>
    <n v="0"/>
    <n v="2922.8566500000002"/>
    <x v="7066"/>
    <x v="7"/>
    <x v="9"/>
  </r>
  <r>
    <n v="694731"/>
    <n v="5873364578"/>
    <x v="2"/>
    <x v="3"/>
    <x v="7069"/>
    <x v="1"/>
    <x v="0"/>
    <s v="NEWYEARS"/>
    <n v="313.67"/>
    <n v="4548.5747999999903"/>
    <x v="7067"/>
    <x v="0"/>
    <x v="6"/>
  </r>
  <r>
    <n v="927094"/>
    <n v="1315619761"/>
    <x v="1"/>
    <x v="2"/>
    <x v="7070"/>
    <x v="5"/>
    <x v="1"/>
    <s v="No Discount"/>
    <n v="0"/>
    <n v="5136.2531999999901"/>
    <x v="7068"/>
    <x v="4"/>
    <x v="4"/>
  </r>
  <r>
    <n v="207944"/>
    <n v="9502516367"/>
    <x v="0"/>
    <x v="2"/>
    <x v="7071"/>
    <x v="6"/>
    <x v="1"/>
    <s v="No Discount"/>
    <n v="0"/>
    <n v="1129.0125"/>
    <x v="7069"/>
    <x v="2"/>
    <x v="0"/>
  </r>
  <r>
    <n v="259265"/>
    <n v="9222834539"/>
    <x v="1"/>
    <x v="2"/>
    <x v="7072"/>
    <x v="2"/>
    <x v="1"/>
    <s v="No Discount"/>
    <n v="0"/>
    <n v="2492.9400999999998"/>
    <x v="7070"/>
    <x v="0"/>
    <x v="6"/>
  </r>
  <r>
    <n v="149334"/>
    <n v="9571027439"/>
    <x v="0"/>
    <x v="0"/>
    <x v="7073"/>
    <x v="1"/>
    <x v="1"/>
    <s v="No Discount"/>
    <n v="0"/>
    <n v="1831.0930000000001"/>
    <x v="7071"/>
    <x v="0"/>
    <x v="12"/>
  </r>
  <r>
    <n v="843670"/>
    <n v="3583741632"/>
    <x v="0"/>
    <x v="3"/>
    <x v="7074"/>
    <x v="0"/>
    <x v="1"/>
    <s v="No Discount"/>
    <n v="0"/>
    <n v="498.17565000000002"/>
    <x v="7072"/>
    <x v="1"/>
    <x v="2"/>
  </r>
  <r>
    <n v="649331"/>
    <n v="6460668788"/>
    <x v="2"/>
    <x v="0"/>
    <x v="7075"/>
    <x v="1"/>
    <x v="1"/>
    <s v="No Discount"/>
    <n v="0"/>
    <n v="896.01750000000004"/>
    <x v="7073"/>
    <x v="2"/>
    <x v="2"/>
  </r>
  <r>
    <n v="280100"/>
    <n v="2084083707"/>
    <x v="2"/>
    <x v="2"/>
    <x v="7076"/>
    <x v="4"/>
    <x v="1"/>
    <s v="No Discount"/>
    <n v="0"/>
    <n v="767.58812499999897"/>
    <x v="7074"/>
    <x v="5"/>
    <x v="1"/>
  </r>
  <r>
    <n v="559564"/>
    <n v="9598488806"/>
    <x v="2"/>
    <x v="2"/>
    <x v="7077"/>
    <x v="3"/>
    <x v="0"/>
    <s v="SEASONALOFFER21"/>
    <n v="363.37"/>
    <n v="550.89099999999996"/>
    <x v="7075"/>
    <x v="1"/>
    <x v="8"/>
  </r>
  <r>
    <n v="719244"/>
    <n v="4150893343"/>
    <x v="1"/>
    <x v="0"/>
    <x v="7078"/>
    <x v="2"/>
    <x v="1"/>
    <s v="No Discount"/>
    <n v="0"/>
    <n v="515.81144999999901"/>
    <x v="7076"/>
    <x v="1"/>
    <x v="2"/>
  </r>
  <r>
    <n v="961127"/>
    <n v="7023073518"/>
    <x v="0"/>
    <x v="3"/>
    <x v="7079"/>
    <x v="1"/>
    <x v="0"/>
    <s v="SAVE10"/>
    <n v="137.28"/>
    <n v="929.60595000000001"/>
    <x v="7077"/>
    <x v="6"/>
    <x v="6"/>
  </r>
  <r>
    <n v="195335"/>
    <n v="8575653623"/>
    <x v="2"/>
    <x v="3"/>
    <x v="7080"/>
    <x v="6"/>
    <x v="1"/>
    <s v="No Discount"/>
    <n v="0"/>
    <n v="2981.3485500000002"/>
    <x v="7078"/>
    <x v="4"/>
    <x v="11"/>
  </r>
  <r>
    <n v="200575"/>
    <n v="2268801573"/>
    <x v="2"/>
    <x v="0"/>
    <x v="7081"/>
    <x v="5"/>
    <x v="1"/>
    <s v="No Discount"/>
    <n v="0"/>
    <n v="580.91219999999998"/>
    <x v="7079"/>
    <x v="0"/>
    <x v="3"/>
  </r>
  <r>
    <n v="758639"/>
    <n v="6347685808"/>
    <x v="1"/>
    <x v="1"/>
    <x v="7082"/>
    <x v="0"/>
    <x v="1"/>
    <s v="No Discount"/>
    <n v="0"/>
    <n v="3231.28799999999"/>
    <x v="7080"/>
    <x v="1"/>
    <x v="1"/>
  </r>
  <r>
    <n v="793802"/>
    <n v="6376569390"/>
    <x v="0"/>
    <x v="2"/>
    <x v="7083"/>
    <x v="1"/>
    <x v="0"/>
    <s v="SEASONALOFFER21"/>
    <n v="360.3"/>
    <n v="3425.51055"/>
    <x v="7081"/>
    <x v="0"/>
    <x v="1"/>
  </r>
  <r>
    <n v="517500"/>
    <n v="8822970144"/>
    <x v="0"/>
    <x v="1"/>
    <x v="7084"/>
    <x v="0"/>
    <x v="0"/>
    <s v="SEASONALOFFER21"/>
    <n v="350.5"/>
    <n v="4784.1219000000001"/>
    <x v="7082"/>
    <x v="0"/>
    <x v="8"/>
  </r>
  <r>
    <n v="998960"/>
    <n v="7679092267"/>
    <x v="2"/>
    <x v="0"/>
    <x v="7085"/>
    <x v="0"/>
    <x v="0"/>
    <s v="FESTIVE50"/>
    <n v="231.4"/>
    <n v="1034.2563"/>
    <x v="7083"/>
    <x v="1"/>
    <x v="0"/>
  </r>
  <r>
    <n v="415201"/>
    <n v="3253479590"/>
    <x v="0"/>
    <x v="2"/>
    <x v="7086"/>
    <x v="1"/>
    <x v="0"/>
    <s v="FESTIVE50"/>
    <n v="166.51"/>
    <n v="2096.2139000000002"/>
    <x v="7084"/>
    <x v="0"/>
    <x v="7"/>
  </r>
  <r>
    <n v="193787"/>
    <n v="9068395740"/>
    <x v="1"/>
    <x v="3"/>
    <x v="7087"/>
    <x v="0"/>
    <x v="1"/>
    <s v="No Discount"/>
    <n v="0"/>
    <n v="2875.3955999999998"/>
    <x v="7085"/>
    <x v="1"/>
    <x v="8"/>
  </r>
  <r>
    <n v="734792"/>
    <n v="2802947711"/>
    <x v="0"/>
    <x v="0"/>
    <x v="7088"/>
    <x v="1"/>
    <x v="0"/>
    <s v="SEASONALOFFER21"/>
    <n v="97.88"/>
    <n v="1642.8653999999999"/>
    <x v="7086"/>
    <x v="0"/>
    <x v="11"/>
  </r>
  <r>
    <n v="979614"/>
    <n v="9647394760"/>
    <x v="1"/>
    <x v="0"/>
    <x v="7089"/>
    <x v="0"/>
    <x v="0"/>
    <s v="SAVE10"/>
    <n v="459.61"/>
    <n v="5263.357"/>
    <x v="7087"/>
    <x v="4"/>
    <x v="7"/>
  </r>
  <r>
    <n v="817742"/>
    <n v="3335387866"/>
    <x v="2"/>
    <x v="0"/>
    <x v="7090"/>
    <x v="7"/>
    <x v="0"/>
    <s v="SAVE10"/>
    <n v="303.52"/>
    <n v="3174.6266999999998"/>
    <x v="7088"/>
    <x v="0"/>
    <x v="1"/>
  </r>
  <r>
    <n v="206436"/>
    <n v="3196693512"/>
    <x v="1"/>
    <x v="0"/>
    <x v="7091"/>
    <x v="2"/>
    <x v="1"/>
    <s v="No Discount"/>
    <n v="0"/>
    <n v="1012.066"/>
    <x v="7089"/>
    <x v="1"/>
    <x v="1"/>
  </r>
  <r>
    <n v="915404"/>
    <n v="4002197731"/>
    <x v="0"/>
    <x v="3"/>
    <x v="7092"/>
    <x v="3"/>
    <x v="0"/>
    <s v="FESTIVE50"/>
    <n v="79.8"/>
    <n v="845.12400000000002"/>
    <x v="7090"/>
    <x v="0"/>
    <x v="8"/>
  </r>
  <r>
    <n v="656921"/>
    <n v="5296952162"/>
    <x v="1"/>
    <x v="0"/>
    <x v="7093"/>
    <x v="1"/>
    <x v="0"/>
    <s v="WELCOME5"/>
    <n v="242.54"/>
    <n v="3507.2289999999998"/>
    <x v="7091"/>
    <x v="4"/>
    <x v="7"/>
  </r>
  <r>
    <n v="421042"/>
    <n v="9470000735"/>
    <x v="0"/>
    <x v="3"/>
    <x v="7094"/>
    <x v="4"/>
    <x v="0"/>
    <s v="SEASONALOFFER21"/>
    <n v="236.8"/>
    <n v="2770.8649999999998"/>
    <x v="7092"/>
    <x v="1"/>
    <x v="2"/>
  </r>
  <r>
    <n v="453401"/>
    <n v="8456765361"/>
    <x v="0"/>
    <x v="2"/>
    <x v="7095"/>
    <x v="0"/>
    <x v="1"/>
    <s v="No Discount"/>
    <n v="0"/>
    <n v="3390.0273000000002"/>
    <x v="7093"/>
    <x v="0"/>
    <x v="0"/>
  </r>
  <r>
    <n v="707723"/>
    <n v="3693408541"/>
    <x v="0"/>
    <x v="2"/>
    <x v="7096"/>
    <x v="0"/>
    <x v="1"/>
    <s v="No Discount"/>
    <n v="0"/>
    <n v="747.65617499999996"/>
    <x v="7094"/>
    <x v="2"/>
    <x v="4"/>
  </r>
  <r>
    <n v="109471"/>
    <n v="5288799631"/>
    <x v="1"/>
    <x v="3"/>
    <x v="7097"/>
    <x v="0"/>
    <x v="1"/>
    <s v="No Discount"/>
    <n v="0"/>
    <n v="315.18299999999999"/>
    <x v="7095"/>
    <x v="1"/>
    <x v="2"/>
  </r>
  <r>
    <n v="687905"/>
    <n v="2951218148"/>
    <x v="1"/>
    <x v="2"/>
    <x v="7098"/>
    <x v="7"/>
    <x v="1"/>
    <s v="No Discount"/>
    <n v="0"/>
    <n v="2052.6455249999999"/>
    <x v="7096"/>
    <x v="0"/>
    <x v="8"/>
  </r>
  <r>
    <n v="251275"/>
    <n v="3329561494"/>
    <x v="2"/>
    <x v="2"/>
    <x v="7099"/>
    <x v="6"/>
    <x v="0"/>
    <s v="NEWYEARS"/>
    <n v="377.35"/>
    <n v="5248.4759999999997"/>
    <x v="7097"/>
    <x v="3"/>
    <x v="2"/>
  </r>
  <r>
    <n v="429445"/>
    <n v="1714264944"/>
    <x v="1"/>
    <x v="3"/>
    <x v="7100"/>
    <x v="0"/>
    <x v="0"/>
    <s v="NEWYEARS"/>
    <n v="243.1"/>
    <n v="2258.9279999999999"/>
    <x v="7098"/>
    <x v="4"/>
    <x v="8"/>
  </r>
  <r>
    <n v="139528"/>
    <n v="8076122544"/>
    <x v="2"/>
    <x v="2"/>
    <x v="7101"/>
    <x v="1"/>
    <x v="0"/>
    <s v="FESTIVE50"/>
    <n v="116.22"/>
    <n v="918.54399999999998"/>
    <x v="7099"/>
    <x v="0"/>
    <x v="2"/>
  </r>
  <r>
    <n v="199099"/>
    <n v="5591725617"/>
    <x v="1"/>
    <x v="0"/>
    <x v="7102"/>
    <x v="0"/>
    <x v="0"/>
    <s v="SEASONALOFFER21"/>
    <n v="359.72"/>
    <n v="1199.646"/>
    <x v="7100"/>
    <x v="0"/>
    <x v="8"/>
  </r>
  <r>
    <n v="286260"/>
    <n v="5550557026"/>
    <x v="2"/>
    <x v="0"/>
    <x v="7103"/>
    <x v="6"/>
    <x v="0"/>
    <s v="SAVE10"/>
    <n v="146.13999999999999"/>
    <n v="250.18350000000001"/>
    <x v="7101"/>
    <x v="7"/>
    <x v="1"/>
  </r>
  <r>
    <n v="467856"/>
    <n v="5839949187"/>
    <x v="0"/>
    <x v="0"/>
    <x v="7104"/>
    <x v="1"/>
    <x v="1"/>
    <s v="No Discount"/>
    <n v="0"/>
    <n v="906.31904999999995"/>
    <x v="7102"/>
    <x v="0"/>
    <x v="1"/>
  </r>
  <r>
    <n v="585882"/>
    <n v="7847691451"/>
    <x v="1"/>
    <x v="2"/>
    <x v="7105"/>
    <x v="6"/>
    <x v="1"/>
    <s v="No Discount"/>
    <n v="0"/>
    <n v="3518.3807999999999"/>
    <x v="7103"/>
    <x v="4"/>
    <x v="8"/>
  </r>
  <r>
    <n v="936223"/>
    <n v="2756210076"/>
    <x v="0"/>
    <x v="0"/>
    <x v="7106"/>
    <x v="4"/>
    <x v="0"/>
    <s v="SEASONALOFFER21"/>
    <n v="271.33999999999997"/>
    <n v="2237.32845"/>
    <x v="7104"/>
    <x v="7"/>
    <x v="3"/>
  </r>
  <r>
    <n v="653348"/>
    <n v="4659200733"/>
    <x v="1"/>
    <x v="0"/>
    <x v="7107"/>
    <x v="6"/>
    <x v="0"/>
    <s v="FESTIVE50"/>
    <n v="189.76"/>
    <n v="4902.7374999999902"/>
    <x v="7105"/>
    <x v="3"/>
    <x v="8"/>
  </r>
  <r>
    <n v="147457"/>
    <n v="8108208295"/>
    <x v="2"/>
    <x v="1"/>
    <x v="7108"/>
    <x v="0"/>
    <x v="1"/>
    <s v="No Discount"/>
    <n v="0"/>
    <n v="2629.8521999999998"/>
    <x v="7106"/>
    <x v="4"/>
    <x v="9"/>
  </r>
  <r>
    <n v="844747"/>
    <n v="1379875245"/>
    <x v="1"/>
    <x v="2"/>
    <x v="7109"/>
    <x v="0"/>
    <x v="0"/>
    <s v="WELCOME5"/>
    <n v="404.47"/>
    <n v="6761.0497500000001"/>
    <x v="7107"/>
    <x v="0"/>
    <x v="4"/>
  </r>
  <r>
    <n v="922974"/>
    <n v="4206082415"/>
    <x v="2"/>
    <x v="0"/>
    <x v="7110"/>
    <x v="6"/>
    <x v="1"/>
    <s v="No Discount"/>
    <n v="0"/>
    <n v="2297.5237999999999"/>
    <x v="7108"/>
    <x v="4"/>
    <x v="4"/>
  </r>
  <r>
    <n v="375033"/>
    <n v="6838821474"/>
    <x v="1"/>
    <x v="0"/>
    <x v="7111"/>
    <x v="0"/>
    <x v="0"/>
    <s v="FESTIVE50"/>
    <n v="431.47"/>
    <n v="1458.58249999999"/>
    <x v="7109"/>
    <x v="1"/>
    <x v="13"/>
  </r>
  <r>
    <n v="952072"/>
    <n v="7460284238"/>
    <x v="1"/>
    <x v="1"/>
    <x v="7112"/>
    <x v="5"/>
    <x v="0"/>
    <s v="SAVE10"/>
    <n v="263.04000000000002"/>
    <n v="3006.6479999999901"/>
    <x v="7110"/>
    <x v="1"/>
    <x v="8"/>
  </r>
  <r>
    <n v="297045"/>
    <n v="6244436451"/>
    <x v="0"/>
    <x v="0"/>
    <x v="7113"/>
    <x v="3"/>
    <x v="0"/>
    <s v="NEWYEARS"/>
    <n v="321.25"/>
    <n v="1409.2931999999901"/>
    <x v="7111"/>
    <x v="6"/>
    <x v="7"/>
  </r>
  <r>
    <n v="598469"/>
    <n v="3812321527"/>
    <x v="0"/>
    <x v="0"/>
    <x v="7114"/>
    <x v="3"/>
    <x v="0"/>
    <s v="SEASONALOFFER21"/>
    <n v="365.24"/>
    <n v="3428.3474999999999"/>
    <x v="7112"/>
    <x v="0"/>
    <x v="4"/>
  </r>
  <r>
    <n v="549112"/>
    <n v="2866917749"/>
    <x v="0"/>
    <x v="3"/>
    <x v="7115"/>
    <x v="1"/>
    <x v="0"/>
    <s v="WELCOME5"/>
    <n v="78.739999999999995"/>
    <n v="2487.7999999999902"/>
    <x v="7113"/>
    <x v="1"/>
    <x v="7"/>
  </r>
  <r>
    <n v="272180"/>
    <n v="6798827551"/>
    <x v="2"/>
    <x v="0"/>
    <x v="7116"/>
    <x v="0"/>
    <x v="1"/>
    <s v="No Discount"/>
    <n v="0"/>
    <n v="819.57375000000002"/>
    <x v="7114"/>
    <x v="0"/>
    <x v="4"/>
  </r>
  <r>
    <n v="544095"/>
    <n v="7391983998"/>
    <x v="1"/>
    <x v="4"/>
    <x v="7117"/>
    <x v="2"/>
    <x v="1"/>
    <s v="No Discount"/>
    <n v="0"/>
    <n v="2030.8167000000001"/>
    <x v="7115"/>
    <x v="7"/>
    <x v="7"/>
  </r>
  <r>
    <n v="194423"/>
    <n v="9669609578"/>
    <x v="2"/>
    <x v="2"/>
    <x v="7118"/>
    <x v="5"/>
    <x v="1"/>
    <s v="No Discount"/>
    <n v="0"/>
    <n v="709.76009999999997"/>
    <x v="7116"/>
    <x v="0"/>
    <x v="1"/>
  </r>
  <r>
    <n v="216308"/>
    <n v="7816195081"/>
    <x v="2"/>
    <x v="0"/>
    <x v="7119"/>
    <x v="6"/>
    <x v="1"/>
    <s v="No Discount"/>
    <n v="0"/>
    <n v="4163.9345999999996"/>
    <x v="7117"/>
    <x v="0"/>
    <x v="8"/>
  </r>
  <r>
    <n v="850895"/>
    <n v="7913700163"/>
    <x v="1"/>
    <x v="0"/>
    <x v="7120"/>
    <x v="5"/>
    <x v="1"/>
    <s v="No Discount"/>
    <n v="0"/>
    <n v="3572.6354999999999"/>
    <x v="7118"/>
    <x v="4"/>
    <x v="9"/>
  </r>
  <r>
    <n v="112960"/>
    <n v="7135773170"/>
    <x v="1"/>
    <x v="3"/>
    <x v="7121"/>
    <x v="0"/>
    <x v="1"/>
    <s v="No Discount"/>
    <n v="0"/>
    <n v="2385.5287499999999"/>
    <x v="7119"/>
    <x v="0"/>
    <x v="8"/>
  </r>
  <r>
    <n v="150429"/>
    <n v="3828841430"/>
    <x v="1"/>
    <x v="3"/>
    <x v="7122"/>
    <x v="6"/>
    <x v="1"/>
    <s v="No Discount"/>
    <n v="0"/>
    <n v="4396.1967000000004"/>
    <x v="7120"/>
    <x v="6"/>
    <x v="8"/>
  </r>
  <r>
    <n v="697538"/>
    <n v="6098565453"/>
    <x v="0"/>
    <x v="2"/>
    <x v="7123"/>
    <x v="0"/>
    <x v="1"/>
    <s v="No Discount"/>
    <n v="0"/>
    <n v="4704.46875"/>
    <x v="7121"/>
    <x v="4"/>
    <x v="4"/>
  </r>
  <r>
    <n v="900303"/>
    <n v="5706763383"/>
    <x v="0"/>
    <x v="2"/>
    <x v="7124"/>
    <x v="0"/>
    <x v="0"/>
    <s v="NEWYEARS"/>
    <n v="125.36"/>
    <n v="545.22764999999902"/>
    <x v="7122"/>
    <x v="0"/>
    <x v="4"/>
  </r>
  <r>
    <n v="181939"/>
    <n v="8949166603"/>
    <x v="1"/>
    <x v="0"/>
    <x v="7125"/>
    <x v="1"/>
    <x v="1"/>
    <s v="No Discount"/>
    <n v="0"/>
    <n v="2415.9499999999998"/>
    <x v="7123"/>
    <x v="0"/>
    <x v="8"/>
  </r>
  <r>
    <n v="157041"/>
    <n v="9895019201"/>
    <x v="1"/>
    <x v="3"/>
    <x v="7126"/>
    <x v="7"/>
    <x v="1"/>
    <s v="No Discount"/>
    <n v="0"/>
    <n v="1925.8911000000001"/>
    <x v="7124"/>
    <x v="1"/>
    <x v="3"/>
  </r>
  <r>
    <n v="985517"/>
    <n v="6495679987"/>
    <x v="2"/>
    <x v="0"/>
    <x v="7127"/>
    <x v="1"/>
    <x v="1"/>
    <s v="No Discount"/>
    <n v="0"/>
    <n v="2274.8018749999901"/>
    <x v="7125"/>
    <x v="6"/>
    <x v="11"/>
  </r>
  <r>
    <n v="857109"/>
    <n v="8467558859"/>
    <x v="2"/>
    <x v="3"/>
    <x v="7128"/>
    <x v="0"/>
    <x v="0"/>
    <s v="SAVE10"/>
    <n v="454.6"/>
    <n v="597.39165000000003"/>
    <x v="7126"/>
    <x v="7"/>
    <x v="11"/>
  </r>
  <r>
    <n v="247271"/>
    <n v="7815704179"/>
    <x v="1"/>
    <x v="0"/>
    <x v="7129"/>
    <x v="2"/>
    <x v="0"/>
    <s v="FESTIVE50"/>
    <n v="196.94"/>
    <n v="3732.0412500000002"/>
    <x v="7127"/>
    <x v="1"/>
    <x v="7"/>
  </r>
  <r>
    <n v="754446"/>
    <n v="4614933836"/>
    <x v="0"/>
    <x v="2"/>
    <x v="7130"/>
    <x v="1"/>
    <x v="0"/>
    <s v="NEWYEARS"/>
    <n v="166.06"/>
    <n v="4036"/>
    <x v="7128"/>
    <x v="0"/>
    <x v="9"/>
  </r>
  <r>
    <n v="276775"/>
    <n v="4731252850"/>
    <x v="2"/>
    <x v="4"/>
    <x v="7131"/>
    <x v="0"/>
    <x v="1"/>
    <s v="No Discount"/>
    <n v="0"/>
    <n v="391.77600000000001"/>
    <x v="7129"/>
    <x v="0"/>
    <x v="1"/>
  </r>
  <r>
    <n v="488399"/>
    <n v="7003643185"/>
    <x v="1"/>
    <x v="2"/>
    <x v="7132"/>
    <x v="2"/>
    <x v="1"/>
    <s v="No Discount"/>
    <n v="0"/>
    <n v="2526.0124999999998"/>
    <x v="7130"/>
    <x v="1"/>
    <x v="2"/>
  </r>
  <r>
    <n v="382368"/>
    <n v="4609022865"/>
    <x v="1"/>
    <x v="3"/>
    <x v="7133"/>
    <x v="0"/>
    <x v="0"/>
    <s v="SAVE10"/>
    <n v="425.63"/>
    <n v="3688.4016000000001"/>
    <x v="7131"/>
    <x v="1"/>
    <x v="6"/>
  </r>
  <r>
    <n v="411999"/>
    <n v="3820874790"/>
    <x v="1"/>
    <x v="0"/>
    <x v="7134"/>
    <x v="2"/>
    <x v="0"/>
    <s v="FESTIVE50"/>
    <n v="297.85000000000002"/>
    <n v="5508.5940000000001"/>
    <x v="7132"/>
    <x v="7"/>
    <x v="7"/>
  </r>
  <r>
    <n v="119783"/>
    <n v="4557233798"/>
    <x v="0"/>
    <x v="0"/>
    <x v="7135"/>
    <x v="6"/>
    <x v="0"/>
    <s v="SAVE10"/>
    <n v="225.39"/>
    <n v="4892.3324999999904"/>
    <x v="7133"/>
    <x v="7"/>
    <x v="8"/>
  </r>
  <r>
    <n v="432734"/>
    <n v="5391621453"/>
    <x v="2"/>
    <x v="0"/>
    <x v="7136"/>
    <x v="0"/>
    <x v="0"/>
    <s v="SEASONALOFFER21"/>
    <n v="161.63"/>
    <n v="3143.4479999999999"/>
    <x v="7134"/>
    <x v="4"/>
    <x v="8"/>
  </r>
  <r>
    <n v="927564"/>
    <n v="4445276366"/>
    <x v="0"/>
    <x v="2"/>
    <x v="7137"/>
    <x v="0"/>
    <x v="1"/>
    <s v="No Discount"/>
    <n v="0"/>
    <n v="2290.806"/>
    <x v="7135"/>
    <x v="2"/>
    <x v="1"/>
  </r>
  <r>
    <n v="798914"/>
    <n v="7432735201"/>
    <x v="1"/>
    <x v="0"/>
    <x v="7138"/>
    <x v="6"/>
    <x v="1"/>
    <s v="No Discount"/>
    <n v="0"/>
    <n v="579.53610000000003"/>
    <x v="7136"/>
    <x v="3"/>
    <x v="1"/>
  </r>
  <r>
    <n v="274587"/>
    <n v="9565591801"/>
    <x v="0"/>
    <x v="2"/>
    <x v="7139"/>
    <x v="7"/>
    <x v="0"/>
    <s v="WELCOME5"/>
    <n v="326.33"/>
    <n v="2434.6979999999999"/>
    <x v="7137"/>
    <x v="4"/>
    <x v="1"/>
  </r>
  <r>
    <n v="741731"/>
    <n v="5848363757"/>
    <x v="0"/>
    <x v="0"/>
    <x v="7140"/>
    <x v="5"/>
    <x v="1"/>
    <s v="No Discount"/>
    <n v="0"/>
    <n v="372.69199999999898"/>
    <x v="7138"/>
    <x v="1"/>
    <x v="2"/>
  </r>
  <r>
    <n v="265603"/>
    <n v="8556503170"/>
    <x v="0"/>
    <x v="2"/>
    <x v="7141"/>
    <x v="7"/>
    <x v="0"/>
    <s v="FESTIVE50"/>
    <n v="73.78"/>
    <n v="3979.1279999999902"/>
    <x v="7139"/>
    <x v="5"/>
    <x v="11"/>
  </r>
  <r>
    <n v="957588"/>
    <n v="3148420778"/>
    <x v="2"/>
    <x v="3"/>
    <x v="7142"/>
    <x v="7"/>
    <x v="0"/>
    <s v="WELCOME5"/>
    <n v="341.47"/>
    <n v="2055.1124999999902"/>
    <x v="7140"/>
    <x v="0"/>
    <x v="2"/>
  </r>
  <r>
    <n v="531692"/>
    <n v="6448316778"/>
    <x v="2"/>
    <x v="0"/>
    <x v="7143"/>
    <x v="0"/>
    <x v="0"/>
    <s v="SEASONALOFFER21"/>
    <n v="301.33"/>
    <n v="1963.731"/>
    <x v="7141"/>
    <x v="1"/>
    <x v="8"/>
  </r>
  <r>
    <n v="439327"/>
    <n v="1006168190"/>
    <x v="1"/>
    <x v="0"/>
    <x v="7144"/>
    <x v="3"/>
    <x v="1"/>
    <s v="No Discount"/>
    <n v="0"/>
    <n v="5386.8874999999998"/>
    <x v="7142"/>
    <x v="2"/>
    <x v="4"/>
  </r>
  <r>
    <n v="755106"/>
    <n v="3414312562"/>
    <x v="0"/>
    <x v="3"/>
    <x v="7145"/>
    <x v="2"/>
    <x v="1"/>
    <s v="No Discount"/>
    <n v="0"/>
    <n v="1680.2247"/>
    <x v="7143"/>
    <x v="7"/>
    <x v="8"/>
  </r>
  <r>
    <n v="610626"/>
    <n v="4351780785"/>
    <x v="1"/>
    <x v="3"/>
    <x v="7146"/>
    <x v="1"/>
    <x v="0"/>
    <s v="SAVE10"/>
    <n v="61.6"/>
    <n v="2544.6693999999902"/>
    <x v="7144"/>
    <x v="0"/>
    <x v="2"/>
  </r>
  <r>
    <n v="443807"/>
    <n v="4681598461"/>
    <x v="1"/>
    <x v="2"/>
    <x v="7147"/>
    <x v="1"/>
    <x v="0"/>
    <s v="SEASONALOFFER21"/>
    <n v="202.56"/>
    <n v="3982.7213999999899"/>
    <x v="7145"/>
    <x v="0"/>
    <x v="6"/>
  </r>
  <r>
    <n v="281361"/>
    <n v="4022448898"/>
    <x v="2"/>
    <x v="3"/>
    <x v="7148"/>
    <x v="0"/>
    <x v="0"/>
    <s v="NEWYEARS"/>
    <n v="398.49"/>
    <n v="647.92897499999901"/>
    <x v="7146"/>
    <x v="0"/>
    <x v="8"/>
  </r>
  <r>
    <n v="430499"/>
    <n v="1159646943"/>
    <x v="0"/>
    <x v="3"/>
    <x v="7149"/>
    <x v="1"/>
    <x v="1"/>
    <s v="No Discount"/>
    <n v="0"/>
    <n v="5458.4439000000002"/>
    <x v="7147"/>
    <x v="0"/>
    <x v="2"/>
  </r>
  <r>
    <n v="769836"/>
    <n v="2481565033"/>
    <x v="2"/>
    <x v="3"/>
    <x v="7150"/>
    <x v="0"/>
    <x v="0"/>
    <s v="SAVE10"/>
    <n v="385.6"/>
    <n v="5555.1374999999998"/>
    <x v="7148"/>
    <x v="0"/>
    <x v="11"/>
  </r>
  <r>
    <n v="717940"/>
    <n v="3974776545"/>
    <x v="0"/>
    <x v="2"/>
    <x v="7151"/>
    <x v="6"/>
    <x v="1"/>
    <s v="No Discount"/>
    <n v="0"/>
    <n v="2068.3944000000001"/>
    <x v="7149"/>
    <x v="0"/>
    <x v="7"/>
  </r>
  <r>
    <n v="950100"/>
    <n v="5891883703"/>
    <x v="0"/>
    <x v="0"/>
    <x v="7152"/>
    <x v="5"/>
    <x v="1"/>
    <s v="No Discount"/>
    <n v="0"/>
    <n v="1131.5551499999999"/>
    <x v="7150"/>
    <x v="1"/>
    <x v="1"/>
  </r>
  <r>
    <n v="988768"/>
    <n v="8649772943"/>
    <x v="0"/>
    <x v="3"/>
    <x v="7153"/>
    <x v="0"/>
    <x v="1"/>
    <s v="No Discount"/>
    <n v="0"/>
    <n v="3417.4449749999999"/>
    <x v="7151"/>
    <x v="0"/>
    <x v="6"/>
  </r>
  <r>
    <n v="561419"/>
    <n v="9425759596"/>
    <x v="0"/>
    <x v="4"/>
    <x v="7154"/>
    <x v="1"/>
    <x v="0"/>
    <s v="NEWYEARS"/>
    <n v="236.11"/>
    <n v="4079.5403999999999"/>
    <x v="7152"/>
    <x v="4"/>
    <x v="2"/>
  </r>
  <r>
    <n v="415169"/>
    <n v="4854903508"/>
    <x v="0"/>
    <x v="2"/>
    <x v="7155"/>
    <x v="0"/>
    <x v="0"/>
    <s v="NEWYEARS"/>
    <n v="109.56"/>
    <n v="1056.0909999999999"/>
    <x v="7153"/>
    <x v="0"/>
    <x v="4"/>
  </r>
  <r>
    <n v="270557"/>
    <n v="7582716614"/>
    <x v="0"/>
    <x v="2"/>
    <x v="7156"/>
    <x v="4"/>
    <x v="0"/>
    <s v="SEASONALOFFER21"/>
    <n v="244.92"/>
    <n v="1619.3735999999999"/>
    <x v="7154"/>
    <x v="0"/>
    <x v="4"/>
  </r>
  <r>
    <n v="720434"/>
    <n v="6535547650"/>
    <x v="1"/>
    <x v="2"/>
    <x v="7157"/>
    <x v="0"/>
    <x v="0"/>
    <s v="SEASONALOFFER21"/>
    <n v="173.67"/>
    <n v="3675.6612"/>
    <x v="7155"/>
    <x v="0"/>
    <x v="7"/>
  </r>
  <r>
    <n v="716472"/>
    <n v="6208185274"/>
    <x v="2"/>
    <x v="0"/>
    <x v="7158"/>
    <x v="1"/>
    <x v="0"/>
    <s v="WELCOME5"/>
    <n v="336.91"/>
    <n v="4806.4103999999998"/>
    <x v="7156"/>
    <x v="1"/>
    <x v="1"/>
  </r>
  <r>
    <n v="203578"/>
    <n v="3654171863"/>
    <x v="0"/>
    <x v="0"/>
    <x v="7159"/>
    <x v="0"/>
    <x v="1"/>
    <s v="No Discount"/>
    <n v="0"/>
    <n v="2248.7640000000001"/>
    <x v="7157"/>
    <x v="0"/>
    <x v="8"/>
  </r>
  <r>
    <n v="246748"/>
    <n v="9748648904"/>
    <x v="2"/>
    <x v="3"/>
    <x v="7160"/>
    <x v="2"/>
    <x v="0"/>
    <s v="SAVE10"/>
    <n v="300.79000000000002"/>
    <n v="5465.9039999999904"/>
    <x v="7158"/>
    <x v="3"/>
    <x v="11"/>
  </r>
  <r>
    <n v="631468"/>
    <n v="6368047151"/>
    <x v="1"/>
    <x v="2"/>
    <x v="7161"/>
    <x v="1"/>
    <x v="0"/>
    <s v="SEASONALOFFER21"/>
    <n v="168.91"/>
    <n v="4808.46"/>
    <x v="7159"/>
    <x v="0"/>
    <x v="12"/>
  </r>
  <r>
    <n v="598235"/>
    <n v="9935686931"/>
    <x v="2"/>
    <x v="2"/>
    <x v="7162"/>
    <x v="0"/>
    <x v="0"/>
    <s v="FESTIVE50"/>
    <n v="488.48"/>
    <n v="4424.6930000000002"/>
    <x v="7160"/>
    <x v="5"/>
    <x v="2"/>
  </r>
  <r>
    <n v="342129"/>
    <n v="8816720283"/>
    <x v="0"/>
    <x v="1"/>
    <x v="7163"/>
    <x v="4"/>
    <x v="1"/>
    <s v="No Discount"/>
    <n v="0"/>
    <n v="1298.7701999999999"/>
    <x v="7161"/>
    <x v="0"/>
    <x v="2"/>
  </r>
  <r>
    <n v="471910"/>
    <n v="9785613691"/>
    <x v="2"/>
    <x v="4"/>
    <x v="7164"/>
    <x v="6"/>
    <x v="0"/>
    <s v="SEASONALOFFER21"/>
    <n v="240.99"/>
    <n v="1492.9793999999999"/>
    <x v="7162"/>
    <x v="0"/>
    <x v="12"/>
  </r>
  <r>
    <n v="642175"/>
    <n v="1673832361"/>
    <x v="0"/>
    <x v="3"/>
    <x v="7165"/>
    <x v="2"/>
    <x v="1"/>
    <s v="No Discount"/>
    <n v="0"/>
    <n v="3192.163"/>
    <x v="7163"/>
    <x v="0"/>
    <x v="8"/>
  </r>
  <r>
    <n v="739434"/>
    <n v="6773485372"/>
    <x v="2"/>
    <x v="0"/>
    <x v="7166"/>
    <x v="0"/>
    <x v="1"/>
    <s v="No Discount"/>
    <n v="0"/>
    <n v="1888.0718999999999"/>
    <x v="7164"/>
    <x v="1"/>
    <x v="2"/>
  </r>
  <r>
    <n v="226169"/>
    <n v="7357301772"/>
    <x v="0"/>
    <x v="0"/>
    <x v="7167"/>
    <x v="1"/>
    <x v="0"/>
    <s v="SEASONALOFFER21"/>
    <n v="152.94999999999999"/>
    <n v="5472.0219999999899"/>
    <x v="7165"/>
    <x v="0"/>
    <x v="8"/>
  </r>
  <r>
    <n v="724187"/>
    <n v="9407612311"/>
    <x v="1"/>
    <x v="0"/>
    <x v="7168"/>
    <x v="6"/>
    <x v="0"/>
    <s v="NEWYEARS"/>
    <n v="170.51"/>
    <n v="3007.1959499999998"/>
    <x v="7166"/>
    <x v="7"/>
    <x v="4"/>
  </r>
  <r>
    <n v="814248"/>
    <n v="8420277232"/>
    <x v="0"/>
    <x v="3"/>
    <x v="7169"/>
    <x v="6"/>
    <x v="0"/>
    <s v="SAVE10"/>
    <n v="391.5"/>
    <n v="4957.5723749999997"/>
    <x v="7167"/>
    <x v="0"/>
    <x v="7"/>
  </r>
  <r>
    <n v="907069"/>
    <n v="5891032982"/>
    <x v="2"/>
    <x v="3"/>
    <x v="7170"/>
    <x v="5"/>
    <x v="0"/>
    <s v="NEWYEARS"/>
    <n v="426.24"/>
    <n v="616.06124999999997"/>
    <x v="7168"/>
    <x v="0"/>
    <x v="11"/>
  </r>
  <r>
    <n v="629283"/>
    <n v="7616854389"/>
    <x v="0"/>
    <x v="3"/>
    <x v="7171"/>
    <x v="4"/>
    <x v="1"/>
    <s v="No Discount"/>
    <n v="0"/>
    <n v="3058.944"/>
    <x v="7169"/>
    <x v="1"/>
    <x v="9"/>
  </r>
  <r>
    <n v="728848"/>
    <n v="6946447548"/>
    <x v="2"/>
    <x v="2"/>
    <x v="7172"/>
    <x v="5"/>
    <x v="0"/>
    <s v="NEWYEARS"/>
    <n v="337.04"/>
    <n v="5149.8215999999902"/>
    <x v="7170"/>
    <x v="1"/>
    <x v="0"/>
  </r>
  <r>
    <n v="104872"/>
    <n v="7016632216"/>
    <x v="0"/>
    <x v="3"/>
    <x v="7173"/>
    <x v="0"/>
    <x v="0"/>
    <s v="NEWYEARS"/>
    <n v="74.86"/>
    <n v="2594.4524999999999"/>
    <x v="7171"/>
    <x v="1"/>
    <x v="8"/>
  </r>
  <r>
    <n v="270190"/>
    <n v="3031411470"/>
    <x v="1"/>
    <x v="3"/>
    <x v="7174"/>
    <x v="2"/>
    <x v="1"/>
    <s v="No Discount"/>
    <n v="0"/>
    <n v="362.93400000000003"/>
    <x v="7172"/>
    <x v="1"/>
    <x v="2"/>
  </r>
  <r>
    <n v="636603"/>
    <n v="1193110802"/>
    <x v="2"/>
    <x v="2"/>
    <x v="7175"/>
    <x v="4"/>
    <x v="1"/>
    <s v="No Discount"/>
    <n v="0"/>
    <n v="2135.956725"/>
    <x v="7173"/>
    <x v="3"/>
    <x v="10"/>
  </r>
  <r>
    <n v="139899"/>
    <n v="6049817242"/>
    <x v="2"/>
    <x v="0"/>
    <x v="7176"/>
    <x v="0"/>
    <x v="1"/>
    <s v="No Discount"/>
    <n v="0"/>
    <n v="1092.7029749999999"/>
    <x v="7174"/>
    <x v="6"/>
    <x v="12"/>
  </r>
  <r>
    <n v="481466"/>
    <n v="6416785515"/>
    <x v="2"/>
    <x v="0"/>
    <x v="7177"/>
    <x v="8"/>
    <x v="1"/>
    <s v="No Discount"/>
    <n v="0"/>
    <n v="2229.0113999999999"/>
    <x v="7175"/>
    <x v="7"/>
    <x v="4"/>
  </r>
  <r>
    <n v="762574"/>
    <n v="2070847654"/>
    <x v="1"/>
    <x v="0"/>
    <x v="7178"/>
    <x v="1"/>
    <x v="0"/>
    <s v="SEASONALOFFER21"/>
    <n v="285.35000000000002"/>
    <n v="2631.0487749999902"/>
    <x v="7176"/>
    <x v="2"/>
    <x v="6"/>
  </r>
  <r>
    <n v="657772"/>
    <n v="7484177599"/>
    <x v="1"/>
    <x v="0"/>
    <x v="7179"/>
    <x v="0"/>
    <x v="0"/>
    <s v="WELCOME5"/>
    <n v="454.82"/>
    <n v="1301.2681500000001"/>
    <x v="7177"/>
    <x v="0"/>
    <x v="1"/>
  </r>
  <r>
    <n v="777486"/>
    <n v="7807373799"/>
    <x v="1"/>
    <x v="0"/>
    <x v="7180"/>
    <x v="0"/>
    <x v="1"/>
    <s v="No Discount"/>
    <n v="0"/>
    <n v="967.31999999999903"/>
    <x v="7178"/>
    <x v="0"/>
    <x v="0"/>
  </r>
  <r>
    <n v="455627"/>
    <n v="6523998843"/>
    <x v="1"/>
    <x v="2"/>
    <x v="7181"/>
    <x v="0"/>
    <x v="1"/>
    <s v="No Discount"/>
    <n v="0"/>
    <n v="446.22"/>
    <x v="7179"/>
    <x v="0"/>
    <x v="8"/>
  </r>
  <r>
    <n v="286198"/>
    <n v="5320964709"/>
    <x v="2"/>
    <x v="2"/>
    <x v="7182"/>
    <x v="6"/>
    <x v="1"/>
    <s v="No Discount"/>
    <n v="0"/>
    <n v="2906.311275"/>
    <x v="7180"/>
    <x v="0"/>
    <x v="8"/>
  </r>
  <r>
    <n v="216326"/>
    <n v="6632283710"/>
    <x v="1"/>
    <x v="3"/>
    <x v="7183"/>
    <x v="4"/>
    <x v="1"/>
    <s v="No Discount"/>
    <n v="0"/>
    <n v="1082.4502500000001"/>
    <x v="7181"/>
    <x v="1"/>
    <x v="1"/>
  </r>
  <r>
    <n v="367382"/>
    <n v="8495531112"/>
    <x v="2"/>
    <x v="0"/>
    <x v="7184"/>
    <x v="0"/>
    <x v="1"/>
    <s v="No Discount"/>
    <n v="0"/>
    <n v="2336.1624000000002"/>
    <x v="7182"/>
    <x v="0"/>
    <x v="0"/>
  </r>
  <r>
    <n v="535970"/>
    <n v="4286298041"/>
    <x v="2"/>
    <x v="3"/>
    <x v="7185"/>
    <x v="4"/>
    <x v="1"/>
    <s v="No Discount"/>
    <n v="0"/>
    <n v="6197.6243999999997"/>
    <x v="7183"/>
    <x v="3"/>
    <x v="1"/>
  </r>
  <r>
    <n v="961639"/>
    <n v="5468363381"/>
    <x v="1"/>
    <x v="3"/>
    <x v="7186"/>
    <x v="0"/>
    <x v="1"/>
    <s v="No Discount"/>
    <n v="0"/>
    <n v="3590.4770999999901"/>
    <x v="7184"/>
    <x v="1"/>
    <x v="4"/>
  </r>
  <r>
    <n v="571095"/>
    <n v="3786402685"/>
    <x v="2"/>
    <x v="2"/>
    <x v="7187"/>
    <x v="0"/>
    <x v="0"/>
    <s v="NEWYEARS"/>
    <n v="327.29000000000002"/>
    <n v="5116.6395000000002"/>
    <x v="7185"/>
    <x v="0"/>
    <x v="1"/>
  </r>
  <r>
    <n v="997523"/>
    <n v="3244443821"/>
    <x v="2"/>
    <x v="4"/>
    <x v="7188"/>
    <x v="3"/>
    <x v="0"/>
    <s v="FESTIVE50"/>
    <n v="354.2"/>
    <n v="2238.6024000000002"/>
    <x v="7186"/>
    <x v="0"/>
    <x v="8"/>
  </r>
  <r>
    <n v="280795"/>
    <n v="3784566208"/>
    <x v="0"/>
    <x v="0"/>
    <x v="7189"/>
    <x v="6"/>
    <x v="1"/>
    <s v="No Discount"/>
    <n v="0"/>
    <n v="1972.278"/>
    <x v="7187"/>
    <x v="1"/>
    <x v="10"/>
  </r>
  <r>
    <n v="927948"/>
    <n v="9051713668"/>
    <x v="0"/>
    <x v="0"/>
    <x v="7190"/>
    <x v="6"/>
    <x v="0"/>
    <s v="FESTIVE50"/>
    <n v="136.87"/>
    <n v="296.57407499999999"/>
    <x v="7188"/>
    <x v="0"/>
    <x v="4"/>
  </r>
  <r>
    <n v="909361"/>
    <n v="2200052256"/>
    <x v="0"/>
    <x v="2"/>
    <x v="7191"/>
    <x v="2"/>
    <x v="1"/>
    <s v="No Discount"/>
    <n v="0"/>
    <n v="5025.4572500000004"/>
    <x v="7189"/>
    <x v="5"/>
    <x v="6"/>
  </r>
  <r>
    <n v="603787"/>
    <n v="5033864217"/>
    <x v="2"/>
    <x v="0"/>
    <x v="7192"/>
    <x v="0"/>
    <x v="1"/>
    <s v="No Discount"/>
    <n v="0"/>
    <n v="1880.395"/>
    <x v="7190"/>
    <x v="7"/>
    <x v="4"/>
  </r>
  <r>
    <n v="198735"/>
    <n v="5946771778"/>
    <x v="0"/>
    <x v="2"/>
    <x v="7193"/>
    <x v="0"/>
    <x v="1"/>
    <s v="No Discount"/>
    <n v="0"/>
    <n v="4855.4520000000002"/>
    <x v="7191"/>
    <x v="3"/>
    <x v="7"/>
  </r>
  <r>
    <n v="296740"/>
    <n v="7934415903"/>
    <x v="2"/>
    <x v="1"/>
    <x v="7194"/>
    <x v="0"/>
    <x v="0"/>
    <s v="WELCOME5"/>
    <n v="162.46"/>
    <n v="5321.1120000000001"/>
    <x v="7192"/>
    <x v="0"/>
    <x v="1"/>
  </r>
  <r>
    <n v="508783"/>
    <n v="4087225290"/>
    <x v="2"/>
    <x v="3"/>
    <x v="7195"/>
    <x v="1"/>
    <x v="0"/>
    <s v="NEWYEARS"/>
    <n v="367.9"/>
    <n v="3335.1570000000002"/>
    <x v="7193"/>
    <x v="2"/>
    <x v="7"/>
  </r>
  <r>
    <n v="725437"/>
    <n v="3232534016"/>
    <x v="2"/>
    <x v="0"/>
    <x v="7196"/>
    <x v="6"/>
    <x v="1"/>
    <s v="No Discount"/>
    <n v="0"/>
    <n v="272.38049999999998"/>
    <x v="7194"/>
    <x v="3"/>
    <x v="2"/>
  </r>
  <r>
    <n v="670112"/>
    <n v="6916008903"/>
    <x v="2"/>
    <x v="0"/>
    <x v="7197"/>
    <x v="6"/>
    <x v="0"/>
    <s v="WELCOME5"/>
    <n v="247.45"/>
    <n v="5484.2519999999904"/>
    <x v="7195"/>
    <x v="0"/>
    <x v="4"/>
  </r>
  <r>
    <n v="350280"/>
    <n v="4512954438"/>
    <x v="1"/>
    <x v="2"/>
    <x v="7198"/>
    <x v="4"/>
    <x v="0"/>
    <s v="SEASONALOFFER21"/>
    <n v="279.97000000000003"/>
    <n v="340.94969999999898"/>
    <x v="7196"/>
    <x v="4"/>
    <x v="5"/>
  </r>
  <r>
    <n v="739361"/>
    <n v="5961762755"/>
    <x v="2"/>
    <x v="3"/>
    <x v="7199"/>
    <x v="6"/>
    <x v="0"/>
    <s v="WELCOME5"/>
    <n v="173.98"/>
    <n v="2730.9744000000001"/>
    <x v="7197"/>
    <x v="0"/>
    <x v="2"/>
  </r>
  <r>
    <n v="328384"/>
    <n v="9567473258"/>
    <x v="2"/>
    <x v="0"/>
    <x v="7200"/>
    <x v="5"/>
    <x v="1"/>
    <s v="No Discount"/>
    <n v="0"/>
    <n v="4112.5919999999996"/>
    <x v="7198"/>
    <x v="1"/>
    <x v="11"/>
  </r>
  <r>
    <n v="195808"/>
    <n v="8234665256"/>
    <x v="2"/>
    <x v="2"/>
    <x v="7201"/>
    <x v="0"/>
    <x v="1"/>
    <s v="No Discount"/>
    <n v="0"/>
    <n v="3512.7999999999902"/>
    <x v="7199"/>
    <x v="6"/>
    <x v="5"/>
  </r>
  <r>
    <n v="524094"/>
    <n v="8600608726"/>
    <x v="0"/>
    <x v="0"/>
    <x v="7202"/>
    <x v="1"/>
    <x v="1"/>
    <s v="No Discount"/>
    <n v="0"/>
    <n v="5392.3212000000003"/>
    <x v="7200"/>
    <x v="1"/>
    <x v="1"/>
  </r>
  <r>
    <n v="471628"/>
    <n v="3596123182"/>
    <x v="2"/>
    <x v="2"/>
    <x v="7203"/>
    <x v="4"/>
    <x v="0"/>
    <s v="SEASONALOFFER21"/>
    <n v="115.24"/>
    <n v="364.25099999999998"/>
    <x v="7201"/>
    <x v="1"/>
    <x v="6"/>
  </r>
  <r>
    <n v="433222"/>
    <n v="8625927628"/>
    <x v="0"/>
    <x v="3"/>
    <x v="7204"/>
    <x v="6"/>
    <x v="0"/>
    <s v="NEWYEARS"/>
    <n v="456.24"/>
    <n v="2948.0219999999999"/>
    <x v="7202"/>
    <x v="1"/>
    <x v="2"/>
  </r>
  <r>
    <n v="517476"/>
    <n v="3500972252"/>
    <x v="0"/>
    <x v="4"/>
    <x v="7205"/>
    <x v="1"/>
    <x v="1"/>
    <s v="No Discount"/>
    <n v="0"/>
    <n v="3670.4587499999998"/>
    <x v="7203"/>
    <x v="1"/>
    <x v="1"/>
  </r>
  <r>
    <n v="755395"/>
    <n v="2794918033"/>
    <x v="2"/>
    <x v="0"/>
    <x v="7206"/>
    <x v="6"/>
    <x v="0"/>
    <s v="NEWYEARS"/>
    <n v="269.8"/>
    <n v="1875.8735999999999"/>
    <x v="7204"/>
    <x v="0"/>
    <x v="3"/>
  </r>
  <r>
    <n v="226670"/>
    <n v="9979408203"/>
    <x v="2"/>
    <x v="0"/>
    <x v="7207"/>
    <x v="0"/>
    <x v="0"/>
    <s v="WELCOME5"/>
    <n v="458.91"/>
    <n v="3902.0774999999899"/>
    <x v="7205"/>
    <x v="0"/>
    <x v="6"/>
  </r>
  <r>
    <n v="836971"/>
    <n v="8152419429"/>
    <x v="2"/>
    <x v="3"/>
    <x v="7208"/>
    <x v="0"/>
    <x v="0"/>
    <s v="SAVE10"/>
    <n v="50.98"/>
    <n v="5816.8319999999903"/>
    <x v="7206"/>
    <x v="4"/>
    <x v="8"/>
  </r>
  <r>
    <n v="637727"/>
    <n v="6940366347"/>
    <x v="1"/>
    <x v="0"/>
    <x v="7209"/>
    <x v="4"/>
    <x v="1"/>
    <s v="No Discount"/>
    <n v="0"/>
    <n v="4560.88849999999"/>
    <x v="7207"/>
    <x v="0"/>
    <x v="6"/>
  </r>
  <r>
    <n v="710256"/>
    <n v="9829436893"/>
    <x v="2"/>
    <x v="2"/>
    <x v="7210"/>
    <x v="0"/>
    <x v="1"/>
    <s v="No Discount"/>
    <n v="0"/>
    <n v="3587.8683249999999"/>
    <x v="7208"/>
    <x v="4"/>
    <x v="7"/>
  </r>
  <r>
    <n v="942683"/>
    <n v="1811971490"/>
    <x v="1"/>
    <x v="3"/>
    <x v="7211"/>
    <x v="6"/>
    <x v="0"/>
    <s v="SAVE10"/>
    <n v="102.82"/>
    <n v="2502.6761999999899"/>
    <x v="7209"/>
    <x v="4"/>
    <x v="8"/>
  </r>
  <r>
    <n v="986438"/>
    <n v="8020035793"/>
    <x v="2"/>
    <x v="0"/>
    <x v="7212"/>
    <x v="0"/>
    <x v="1"/>
    <s v="No Discount"/>
    <n v="0"/>
    <n v="1966.3236999999999"/>
    <x v="7210"/>
    <x v="4"/>
    <x v="0"/>
  </r>
  <r>
    <n v="729371"/>
    <n v="4116574332"/>
    <x v="2"/>
    <x v="2"/>
    <x v="7213"/>
    <x v="0"/>
    <x v="0"/>
    <s v="WELCOME5"/>
    <n v="497"/>
    <n v="4384.3248000000003"/>
    <x v="7211"/>
    <x v="0"/>
    <x v="8"/>
  </r>
  <r>
    <n v="563100"/>
    <n v="4161333448"/>
    <x v="0"/>
    <x v="0"/>
    <x v="7214"/>
    <x v="1"/>
    <x v="0"/>
    <s v="NEWYEARS"/>
    <n v="360.92"/>
    <n v="3691.8559999999902"/>
    <x v="7212"/>
    <x v="1"/>
    <x v="1"/>
  </r>
  <r>
    <n v="434844"/>
    <n v="8986667276"/>
    <x v="0"/>
    <x v="2"/>
    <x v="7215"/>
    <x v="0"/>
    <x v="0"/>
    <s v="FESTIVE50"/>
    <n v="88.38"/>
    <n v="2712.27"/>
    <x v="7213"/>
    <x v="2"/>
    <x v="0"/>
  </r>
  <r>
    <n v="801789"/>
    <n v="3848644264"/>
    <x v="1"/>
    <x v="2"/>
    <x v="7216"/>
    <x v="3"/>
    <x v="0"/>
    <s v="SEASONALOFFER21"/>
    <n v="213.39"/>
    <n v="3063.3056999999999"/>
    <x v="7214"/>
    <x v="0"/>
    <x v="2"/>
  </r>
  <r>
    <n v="667965"/>
    <n v="9559132106"/>
    <x v="2"/>
    <x v="0"/>
    <x v="7217"/>
    <x v="1"/>
    <x v="1"/>
    <s v="No Discount"/>
    <n v="0"/>
    <n v="1573.117"/>
    <x v="7215"/>
    <x v="0"/>
    <x v="6"/>
  </r>
  <r>
    <n v="242732"/>
    <n v="6886292931"/>
    <x v="0"/>
    <x v="2"/>
    <x v="7218"/>
    <x v="0"/>
    <x v="0"/>
    <s v="NEWYEARS"/>
    <n v="168.58"/>
    <n v="758.05079999999998"/>
    <x v="7216"/>
    <x v="0"/>
    <x v="8"/>
  </r>
  <r>
    <n v="701334"/>
    <n v="2285018869"/>
    <x v="2"/>
    <x v="2"/>
    <x v="7219"/>
    <x v="1"/>
    <x v="0"/>
    <s v="NEWYEARS"/>
    <n v="307.70999999999998"/>
    <n v="5213.0987999999998"/>
    <x v="7217"/>
    <x v="0"/>
    <x v="1"/>
  </r>
  <r>
    <n v="476712"/>
    <n v="9287158709"/>
    <x v="2"/>
    <x v="2"/>
    <x v="7220"/>
    <x v="0"/>
    <x v="1"/>
    <s v="No Discount"/>
    <n v="0"/>
    <n v="1824.9223500000001"/>
    <x v="7218"/>
    <x v="0"/>
    <x v="7"/>
  </r>
  <r>
    <n v="805933"/>
    <n v="7962877595"/>
    <x v="0"/>
    <x v="0"/>
    <x v="7221"/>
    <x v="0"/>
    <x v="0"/>
    <s v="SAVE10"/>
    <n v="132.37"/>
    <n v="1539.5374999999999"/>
    <x v="7219"/>
    <x v="4"/>
    <x v="7"/>
  </r>
  <r>
    <n v="642404"/>
    <n v="9342707984"/>
    <x v="2"/>
    <x v="4"/>
    <x v="7222"/>
    <x v="7"/>
    <x v="1"/>
    <s v="No Discount"/>
    <n v="0"/>
    <n v="1365.5039999999999"/>
    <x v="7220"/>
    <x v="1"/>
    <x v="7"/>
  </r>
  <r>
    <n v="572253"/>
    <n v="7756952682"/>
    <x v="2"/>
    <x v="0"/>
    <x v="7223"/>
    <x v="1"/>
    <x v="1"/>
    <s v="No Discount"/>
    <n v="0"/>
    <n v="3853.9306000000001"/>
    <x v="7221"/>
    <x v="5"/>
    <x v="8"/>
  </r>
  <r>
    <n v="692458"/>
    <n v="4607664372"/>
    <x v="2"/>
    <x v="3"/>
    <x v="7224"/>
    <x v="0"/>
    <x v="0"/>
    <s v="NEWYEARS"/>
    <n v="309.3"/>
    <n v="1422.33905"/>
    <x v="7222"/>
    <x v="0"/>
    <x v="2"/>
  </r>
  <r>
    <n v="510780"/>
    <n v="6333368247"/>
    <x v="0"/>
    <x v="2"/>
    <x v="7225"/>
    <x v="7"/>
    <x v="0"/>
    <s v="NEWYEARS"/>
    <n v="351.71"/>
    <n v="3215.5596"/>
    <x v="7223"/>
    <x v="3"/>
    <x v="8"/>
  </r>
  <r>
    <n v="354969"/>
    <n v="3962612455"/>
    <x v="2"/>
    <x v="0"/>
    <x v="7226"/>
    <x v="0"/>
    <x v="1"/>
    <s v="No Discount"/>
    <n v="0"/>
    <n v="2943.1242749999901"/>
    <x v="7224"/>
    <x v="5"/>
    <x v="4"/>
  </r>
  <r>
    <n v="585968"/>
    <n v="2318766528"/>
    <x v="2"/>
    <x v="4"/>
    <x v="7227"/>
    <x v="6"/>
    <x v="0"/>
    <s v="NEWYEARS"/>
    <n v="409.53"/>
    <n v="3814.9814999999999"/>
    <x v="7225"/>
    <x v="1"/>
    <x v="2"/>
  </r>
  <r>
    <n v="136012"/>
    <n v="4163574591"/>
    <x v="2"/>
    <x v="0"/>
    <x v="7228"/>
    <x v="1"/>
    <x v="0"/>
    <s v="SEASONALOFFER21"/>
    <n v="247.92"/>
    <n v="7599.4379999999901"/>
    <x v="7226"/>
    <x v="0"/>
    <x v="2"/>
  </r>
  <r>
    <n v="115276"/>
    <n v="4078644705"/>
    <x v="0"/>
    <x v="0"/>
    <x v="7229"/>
    <x v="1"/>
    <x v="1"/>
    <s v="No Discount"/>
    <n v="0"/>
    <n v="1361.9232"/>
    <x v="7227"/>
    <x v="0"/>
    <x v="1"/>
  </r>
  <r>
    <n v="336388"/>
    <n v="3217628967"/>
    <x v="0"/>
    <x v="0"/>
    <x v="7230"/>
    <x v="0"/>
    <x v="0"/>
    <s v="SEASONALOFFER21"/>
    <n v="289.83"/>
    <n v="3435.2449999999999"/>
    <x v="7228"/>
    <x v="0"/>
    <x v="8"/>
  </r>
  <r>
    <n v="169403"/>
    <n v="6536106121"/>
    <x v="1"/>
    <x v="0"/>
    <x v="7231"/>
    <x v="0"/>
    <x v="1"/>
    <s v="No Discount"/>
    <n v="0"/>
    <n v="1140.5492999999999"/>
    <x v="7229"/>
    <x v="7"/>
    <x v="2"/>
  </r>
  <r>
    <n v="326665"/>
    <n v="8888545093"/>
    <x v="1"/>
    <x v="2"/>
    <x v="7232"/>
    <x v="0"/>
    <x v="1"/>
    <s v="No Discount"/>
    <n v="0"/>
    <n v="897.44550000000004"/>
    <x v="7230"/>
    <x v="0"/>
    <x v="8"/>
  </r>
  <r>
    <n v="298228"/>
    <n v="4938756686"/>
    <x v="2"/>
    <x v="0"/>
    <x v="7233"/>
    <x v="6"/>
    <x v="1"/>
    <s v="No Discount"/>
    <n v="0"/>
    <n v="2103.3200999999999"/>
    <x v="7231"/>
    <x v="0"/>
    <x v="11"/>
  </r>
  <r>
    <n v="364178"/>
    <n v="5268410610"/>
    <x v="2"/>
    <x v="2"/>
    <x v="7234"/>
    <x v="0"/>
    <x v="1"/>
    <s v="No Discount"/>
    <n v="0"/>
    <n v="3593.2175999999999"/>
    <x v="7232"/>
    <x v="5"/>
    <x v="0"/>
  </r>
  <r>
    <n v="532592"/>
    <n v="6186865759"/>
    <x v="1"/>
    <x v="0"/>
    <x v="7235"/>
    <x v="3"/>
    <x v="0"/>
    <s v="FESTIVE50"/>
    <n v="135.47"/>
    <n v="4003.1774999999998"/>
    <x v="7233"/>
    <x v="4"/>
    <x v="1"/>
  </r>
  <r>
    <n v="631174"/>
    <n v="8823789029"/>
    <x v="1"/>
    <x v="3"/>
    <x v="7236"/>
    <x v="0"/>
    <x v="1"/>
    <s v="No Discount"/>
    <n v="0"/>
    <n v="3242.5074"/>
    <x v="7234"/>
    <x v="1"/>
    <x v="4"/>
  </r>
  <r>
    <n v="795927"/>
    <n v="5869623906"/>
    <x v="0"/>
    <x v="2"/>
    <x v="7237"/>
    <x v="1"/>
    <x v="0"/>
    <s v="WELCOME5"/>
    <n v="404.01"/>
    <n v="2805.4787249999999"/>
    <x v="7235"/>
    <x v="5"/>
    <x v="8"/>
  </r>
  <r>
    <n v="828118"/>
    <n v="1660817512"/>
    <x v="2"/>
    <x v="1"/>
    <x v="7238"/>
    <x v="0"/>
    <x v="1"/>
    <s v="No Discount"/>
    <n v="0"/>
    <n v="3384.4891499999999"/>
    <x v="7236"/>
    <x v="1"/>
    <x v="10"/>
  </r>
  <r>
    <n v="398595"/>
    <n v="7290717997"/>
    <x v="2"/>
    <x v="2"/>
    <x v="7239"/>
    <x v="4"/>
    <x v="1"/>
    <s v="No Discount"/>
    <n v="0"/>
    <n v="6483.1479999999901"/>
    <x v="7237"/>
    <x v="1"/>
    <x v="2"/>
  </r>
  <r>
    <n v="938373"/>
    <n v="4193781711"/>
    <x v="2"/>
    <x v="1"/>
    <x v="7240"/>
    <x v="6"/>
    <x v="1"/>
    <s v="No Discount"/>
    <n v="0"/>
    <n v="1753.9320749999999"/>
    <x v="7238"/>
    <x v="0"/>
    <x v="4"/>
  </r>
  <r>
    <n v="253991"/>
    <n v="9427975786"/>
    <x v="2"/>
    <x v="3"/>
    <x v="7241"/>
    <x v="4"/>
    <x v="1"/>
    <s v="No Discount"/>
    <n v="0"/>
    <n v="3695.8845000000001"/>
    <x v="7239"/>
    <x v="0"/>
    <x v="6"/>
  </r>
  <r>
    <n v="923133"/>
    <n v="8959262283"/>
    <x v="2"/>
    <x v="0"/>
    <x v="7242"/>
    <x v="4"/>
    <x v="1"/>
    <s v="No Discount"/>
    <n v="0"/>
    <n v="1594.0476000000001"/>
    <x v="7240"/>
    <x v="4"/>
    <x v="7"/>
  </r>
  <r>
    <n v="924508"/>
    <n v="6569502282"/>
    <x v="2"/>
    <x v="0"/>
    <x v="7243"/>
    <x v="5"/>
    <x v="1"/>
    <s v="No Discount"/>
    <n v="0"/>
    <n v="2496.7602000000002"/>
    <x v="7241"/>
    <x v="0"/>
    <x v="8"/>
  </r>
  <r>
    <n v="276288"/>
    <n v="6186721510"/>
    <x v="2"/>
    <x v="2"/>
    <x v="7244"/>
    <x v="0"/>
    <x v="1"/>
    <s v="No Discount"/>
    <n v="0"/>
    <n v="4425.96"/>
    <x v="7242"/>
    <x v="5"/>
    <x v="0"/>
  </r>
  <r>
    <n v="141761"/>
    <n v="1008846795"/>
    <x v="1"/>
    <x v="2"/>
    <x v="7245"/>
    <x v="6"/>
    <x v="0"/>
    <s v="SAVE10"/>
    <n v="137.01"/>
    <n v="3020.91659999999"/>
    <x v="7243"/>
    <x v="7"/>
    <x v="4"/>
  </r>
  <r>
    <n v="697091"/>
    <n v="1893610716"/>
    <x v="0"/>
    <x v="3"/>
    <x v="7246"/>
    <x v="7"/>
    <x v="0"/>
    <s v="NEWYEARS"/>
    <n v="450.29"/>
    <n v="3517.8994499999999"/>
    <x v="7244"/>
    <x v="1"/>
    <x v="8"/>
  </r>
  <r>
    <n v="646622"/>
    <n v="7004705268"/>
    <x v="2"/>
    <x v="0"/>
    <x v="7247"/>
    <x v="6"/>
    <x v="0"/>
    <s v="SEASONALOFFER21"/>
    <n v="244.29"/>
    <n v="1343.4435000000001"/>
    <x v="7245"/>
    <x v="5"/>
    <x v="2"/>
  </r>
  <r>
    <n v="890795"/>
    <n v="8345897974"/>
    <x v="2"/>
    <x v="2"/>
    <x v="7248"/>
    <x v="1"/>
    <x v="1"/>
    <s v="No Discount"/>
    <n v="0"/>
    <n v="3662.27565"/>
    <x v="7246"/>
    <x v="1"/>
    <x v="11"/>
  </r>
  <r>
    <n v="121489"/>
    <n v="4485497280"/>
    <x v="1"/>
    <x v="3"/>
    <x v="7249"/>
    <x v="1"/>
    <x v="1"/>
    <s v="No Discount"/>
    <n v="0"/>
    <n v="257.69429999999898"/>
    <x v="7247"/>
    <x v="0"/>
    <x v="8"/>
  </r>
  <r>
    <n v="494873"/>
    <n v="1647456059"/>
    <x v="0"/>
    <x v="0"/>
    <x v="7250"/>
    <x v="4"/>
    <x v="1"/>
    <s v="No Discount"/>
    <n v="0"/>
    <n v="5453.65535"/>
    <x v="7248"/>
    <x v="0"/>
    <x v="6"/>
  </r>
  <r>
    <n v="659705"/>
    <n v="4761758727"/>
    <x v="1"/>
    <x v="2"/>
    <x v="7251"/>
    <x v="1"/>
    <x v="0"/>
    <s v="NEWYEARS"/>
    <n v="137.74"/>
    <n v="1659.52935"/>
    <x v="7249"/>
    <x v="4"/>
    <x v="7"/>
  </r>
  <r>
    <n v="969138"/>
    <n v="4747309869"/>
    <x v="2"/>
    <x v="0"/>
    <x v="7252"/>
    <x v="0"/>
    <x v="1"/>
    <s v="No Discount"/>
    <n v="0"/>
    <n v="598.18439999999998"/>
    <x v="7250"/>
    <x v="4"/>
    <x v="8"/>
  </r>
  <r>
    <n v="873566"/>
    <n v="7473962852"/>
    <x v="0"/>
    <x v="3"/>
    <x v="7253"/>
    <x v="6"/>
    <x v="1"/>
    <s v="No Discount"/>
    <n v="0"/>
    <n v="2394.1044750000001"/>
    <x v="7251"/>
    <x v="0"/>
    <x v="8"/>
  </r>
  <r>
    <n v="397070"/>
    <n v="8125814170"/>
    <x v="2"/>
    <x v="0"/>
    <x v="7254"/>
    <x v="6"/>
    <x v="1"/>
    <s v="No Discount"/>
    <n v="0"/>
    <n v="4850.8125"/>
    <x v="7252"/>
    <x v="1"/>
    <x v="9"/>
  </r>
  <r>
    <n v="843647"/>
    <n v="2561924266"/>
    <x v="0"/>
    <x v="0"/>
    <x v="7255"/>
    <x v="1"/>
    <x v="1"/>
    <s v="No Discount"/>
    <n v="0"/>
    <n v="452.23919999999998"/>
    <x v="7253"/>
    <x v="5"/>
    <x v="8"/>
  </r>
  <r>
    <n v="957171"/>
    <n v="9810229830"/>
    <x v="2"/>
    <x v="0"/>
    <x v="7256"/>
    <x v="0"/>
    <x v="1"/>
    <s v="No Discount"/>
    <n v="0"/>
    <n v="5803.4129999999996"/>
    <x v="7254"/>
    <x v="0"/>
    <x v="6"/>
  </r>
  <r>
    <n v="551777"/>
    <n v="5259284787"/>
    <x v="2"/>
    <x v="0"/>
    <x v="7257"/>
    <x v="2"/>
    <x v="1"/>
    <s v="No Discount"/>
    <n v="0"/>
    <n v="1255.4136000000001"/>
    <x v="7255"/>
    <x v="3"/>
    <x v="11"/>
  </r>
  <r>
    <n v="544420"/>
    <n v="3021137559"/>
    <x v="2"/>
    <x v="2"/>
    <x v="7258"/>
    <x v="1"/>
    <x v="0"/>
    <s v="NEWYEARS"/>
    <n v="160.88"/>
    <n v="1379.8449499999999"/>
    <x v="7256"/>
    <x v="1"/>
    <x v="7"/>
  </r>
  <r>
    <n v="415169"/>
    <n v="2101529908"/>
    <x v="2"/>
    <x v="0"/>
    <x v="7259"/>
    <x v="2"/>
    <x v="0"/>
    <s v="WELCOME5"/>
    <n v="298.83"/>
    <n v="3244.9009499999902"/>
    <x v="7257"/>
    <x v="1"/>
    <x v="4"/>
  </r>
  <r>
    <n v="265856"/>
    <n v="9301328627"/>
    <x v="0"/>
    <x v="0"/>
    <x v="7260"/>
    <x v="0"/>
    <x v="0"/>
    <s v="SEASONALOFFER21"/>
    <n v="285.95999999999998"/>
    <n v="2001.0952500000001"/>
    <x v="7258"/>
    <x v="1"/>
    <x v="2"/>
  </r>
  <r>
    <n v="728611"/>
    <n v="1073032938"/>
    <x v="0"/>
    <x v="3"/>
    <x v="7261"/>
    <x v="6"/>
    <x v="1"/>
    <s v="No Discount"/>
    <n v="0"/>
    <n v="4477.0418"/>
    <x v="7259"/>
    <x v="6"/>
    <x v="7"/>
  </r>
  <r>
    <n v="173482"/>
    <n v="3595515399"/>
    <x v="0"/>
    <x v="2"/>
    <x v="7262"/>
    <x v="8"/>
    <x v="0"/>
    <s v="SEASONALOFFER21"/>
    <n v="234.74"/>
    <n v="1864.5228"/>
    <x v="7260"/>
    <x v="1"/>
    <x v="7"/>
  </r>
  <r>
    <n v="325437"/>
    <n v="3725411242"/>
    <x v="0"/>
    <x v="2"/>
    <x v="7263"/>
    <x v="7"/>
    <x v="0"/>
    <s v="SEASONALOFFER21"/>
    <n v="258.44"/>
    <n v="1647.5029999999999"/>
    <x v="7261"/>
    <x v="0"/>
    <x v="8"/>
  </r>
  <r>
    <n v="376033"/>
    <n v="2150869943"/>
    <x v="1"/>
    <x v="3"/>
    <x v="7264"/>
    <x v="0"/>
    <x v="1"/>
    <s v="No Discount"/>
    <n v="0"/>
    <n v="5226.1537500000004"/>
    <x v="7262"/>
    <x v="0"/>
    <x v="8"/>
  </r>
  <r>
    <n v="744149"/>
    <n v="3112328205"/>
    <x v="2"/>
    <x v="0"/>
    <x v="7265"/>
    <x v="6"/>
    <x v="1"/>
    <s v="No Discount"/>
    <n v="0"/>
    <n v="3435.7192999999902"/>
    <x v="7263"/>
    <x v="1"/>
    <x v="9"/>
  </r>
  <r>
    <n v="718722"/>
    <n v="3854557115"/>
    <x v="0"/>
    <x v="0"/>
    <x v="7266"/>
    <x v="2"/>
    <x v="0"/>
    <s v="WELCOME5"/>
    <n v="400.91"/>
    <n v="3914.46"/>
    <x v="7264"/>
    <x v="1"/>
    <x v="6"/>
  </r>
  <r>
    <n v="908382"/>
    <n v="6731499278"/>
    <x v="0"/>
    <x v="0"/>
    <x v="7267"/>
    <x v="0"/>
    <x v="1"/>
    <s v="No Discount"/>
    <n v="0"/>
    <n v="3822.5643500000001"/>
    <x v="7265"/>
    <x v="7"/>
    <x v="8"/>
  </r>
  <r>
    <n v="293657"/>
    <n v="2725911613"/>
    <x v="2"/>
    <x v="0"/>
    <x v="7268"/>
    <x v="2"/>
    <x v="1"/>
    <s v="No Discount"/>
    <n v="0"/>
    <n v="3331.0237499999998"/>
    <x v="7266"/>
    <x v="1"/>
    <x v="11"/>
  </r>
  <r>
    <n v="505649"/>
    <n v="3382911142"/>
    <x v="0"/>
    <x v="2"/>
    <x v="7269"/>
    <x v="0"/>
    <x v="0"/>
    <s v="WELCOME5"/>
    <n v="124.76"/>
    <n v="5162.1099999999997"/>
    <x v="7267"/>
    <x v="0"/>
    <x v="4"/>
  </r>
  <r>
    <n v="687711"/>
    <n v="4307715345"/>
    <x v="1"/>
    <x v="0"/>
    <x v="7270"/>
    <x v="6"/>
    <x v="0"/>
    <s v="NEWYEARS"/>
    <n v="102.6"/>
    <n v="4668.4350000000004"/>
    <x v="7268"/>
    <x v="0"/>
    <x v="2"/>
  </r>
  <r>
    <n v="651046"/>
    <n v="7179426894"/>
    <x v="1"/>
    <x v="2"/>
    <x v="7271"/>
    <x v="6"/>
    <x v="0"/>
    <s v="WELCOME5"/>
    <n v="56.52"/>
    <n v="4755.4981250000001"/>
    <x v="7269"/>
    <x v="2"/>
    <x v="1"/>
  </r>
  <r>
    <n v="755455"/>
    <n v="8688882841"/>
    <x v="2"/>
    <x v="0"/>
    <x v="7272"/>
    <x v="6"/>
    <x v="0"/>
    <s v="WELCOME5"/>
    <n v="300.83999999999997"/>
    <n v="4685.75"/>
    <x v="7270"/>
    <x v="7"/>
    <x v="4"/>
  </r>
  <r>
    <n v="596162"/>
    <n v="3407527368"/>
    <x v="1"/>
    <x v="0"/>
    <x v="7273"/>
    <x v="5"/>
    <x v="0"/>
    <s v="FESTIVE50"/>
    <n v="487.29"/>
    <n v="1645.8324749999999"/>
    <x v="7271"/>
    <x v="4"/>
    <x v="1"/>
  </r>
  <r>
    <n v="131436"/>
    <n v="9049757002"/>
    <x v="0"/>
    <x v="2"/>
    <x v="7274"/>
    <x v="0"/>
    <x v="0"/>
    <s v="NEWYEARS"/>
    <n v="292.88"/>
    <n v="4907.2132999999903"/>
    <x v="7272"/>
    <x v="1"/>
    <x v="8"/>
  </r>
  <r>
    <n v="373774"/>
    <n v="5118899075"/>
    <x v="2"/>
    <x v="2"/>
    <x v="7275"/>
    <x v="6"/>
    <x v="1"/>
    <s v="No Discount"/>
    <n v="0"/>
    <n v="491.92110000000002"/>
    <x v="7273"/>
    <x v="5"/>
    <x v="2"/>
  </r>
  <r>
    <n v="843670"/>
    <n v="5309131649"/>
    <x v="1"/>
    <x v="0"/>
    <x v="7276"/>
    <x v="0"/>
    <x v="1"/>
    <s v="No Discount"/>
    <n v="0"/>
    <n v="4952.0971499999996"/>
    <x v="7274"/>
    <x v="1"/>
    <x v="2"/>
  </r>
  <r>
    <n v="932199"/>
    <n v="2667794251"/>
    <x v="2"/>
    <x v="2"/>
    <x v="7277"/>
    <x v="2"/>
    <x v="0"/>
    <s v="SEASONALOFFER21"/>
    <n v="297.60000000000002"/>
    <n v="365.23750000000001"/>
    <x v="7275"/>
    <x v="1"/>
    <x v="4"/>
  </r>
  <r>
    <n v="852485"/>
    <n v="8188900031"/>
    <x v="1"/>
    <x v="0"/>
    <x v="7278"/>
    <x v="1"/>
    <x v="0"/>
    <s v="SAVE10"/>
    <n v="459.84"/>
    <n v="1229.778"/>
    <x v="7276"/>
    <x v="3"/>
    <x v="1"/>
  </r>
  <r>
    <n v="775829"/>
    <n v="6600560546"/>
    <x v="2"/>
    <x v="2"/>
    <x v="7279"/>
    <x v="0"/>
    <x v="0"/>
    <s v="SAVE10"/>
    <n v="296.81"/>
    <n v="1282.788"/>
    <x v="7277"/>
    <x v="7"/>
    <x v="7"/>
  </r>
  <r>
    <n v="226554"/>
    <n v="2590300323"/>
    <x v="0"/>
    <x v="3"/>
    <x v="7280"/>
    <x v="1"/>
    <x v="1"/>
    <s v="No Discount"/>
    <n v="0"/>
    <n v="220.857"/>
    <x v="7278"/>
    <x v="0"/>
    <x v="8"/>
  </r>
  <r>
    <n v="727516"/>
    <n v="2351351039"/>
    <x v="1"/>
    <x v="2"/>
    <x v="7281"/>
    <x v="6"/>
    <x v="0"/>
    <s v="WELCOME5"/>
    <n v="443.57"/>
    <n v="4576.9148999999998"/>
    <x v="7279"/>
    <x v="0"/>
    <x v="8"/>
  </r>
  <r>
    <n v="428686"/>
    <n v="8897474212"/>
    <x v="1"/>
    <x v="1"/>
    <x v="7282"/>
    <x v="5"/>
    <x v="0"/>
    <s v="SEASONALOFFER21"/>
    <n v="312.94"/>
    <n v="3036.9470249999999"/>
    <x v="7280"/>
    <x v="0"/>
    <x v="2"/>
  </r>
  <r>
    <n v="461499"/>
    <n v="8652640433"/>
    <x v="0"/>
    <x v="2"/>
    <x v="7283"/>
    <x v="0"/>
    <x v="0"/>
    <s v="NEWYEARS"/>
    <n v="355.38"/>
    <n v="1731.078125"/>
    <x v="7281"/>
    <x v="0"/>
    <x v="4"/>
  </r>
  <r>
    <n v="414932"/>
    <n v="9757061274"/>
    <x v="1"/>
    <x v="3"/>
    <x v="7284"/>
    <x v="0"/>
    <x v="0"/>
    <s v="NEWYEARS"/>
    <n v="291.8"/>
    <n v="2157.1469999999899"/>
    <x v="7282"/>
    <x v="0"/>
    <x v="8"/>
  </r>
  <r>
    <n v="775180"/>
    <n v="9303512861"/>
    <x v="1"/>
    <x v="2"/>
    <x v="7285"/>
    <x v="0"/>
    <x v="1"/>
    <s v="No Discount"/>
    <n v="0"/>
    <n v="1553.41199999999"/>
    <x v="7283"/>
    <x v="0"/>
    <x v="8"/>
  </r>
  <r>
    <n v="334944"/>
    <n v="4060479936"/>
    <x v="1"/>
    <x v="0"/>
    <x v="7286"/>
    <x v="4"/>
    <x v="1"/>
    <s v="No Discount"/>
    <n v="0"/>
    <n v="2412.4776499999998"/>
    <x v="7284"/>
    <x v="0"/>
    <x v="3"/>
  </r>
  <r>
    <n v="761149"/>
    <n v="1867392758"/>
    <x v="0"/>
    <x v="2"/>
    <x v="7287"/>
    <x v="0"/>
    <x v="0"/>
    <s v="NEWYEARS"/>
    <n v="74.040000000000006"/>
    <n v="280.40105"/>
    <x v="7285"/>
    <x v="1"/>
    <x v="2"/>
  </r>
  <r>
    <n v="501286"/>
    <n v="1780316263"/>
    <x v="2"/>
    <x v="3"/>
    <x v="7288"/>
    <x v="2"/>
    <x v="0"/>
    <s v="WELCOME5"/>
    <n v="151.78"/>
    <n v="2872.0691999999999"/>
    <x v="7286"/>
    <x v="4"/>
    <x v="2"/>
  </r>
  <r>
    <n v="965314"/>
    <n v="2031784678"/>
    <x v="0"/>
    <x v="4"/>
    <x v="7289"/>
    <x v="1"/>
    <x v="0"/>
    <s v="NEWYEARS"/>
    <n v="270.22000000000003"/>
    <n v="3308.3783250000001"/>
    <x v="7287"/>
    <x v="0"/>
    <x v="7"/>
  </r>
  <r>
    <n v="871542"/>
    <n v="2714964955"/>
    <x v="0"/>
    <x v="0"/>
    <x v="7290"/>
    <x v="1"/>
    <x v="1"/>
    <s v="No Discount"/>
    <n v="0"/>
    <n v="4688.9430000000002"/>
    <x v="7288"/>
    <x v="0"/>
    <x v="13"/>
  </r>
  <r>
    <n v="779426"/>
    <n v="3465971826"/>
    <x v="0"/>
    <x v="0"/>
    <x v="7291"/>
    <x v="6"/>
    <x v="0"/>
    <s v="NEWYEARS"/>
    <n v="145.88"/>
    <n v="2755.4782500000001"/>
    <x v="7289"/>
    <x v="1"/>
    <x v="7"/>
  </r>
  <r>
    <n v="221047"/>
    <n v="8845255956"/>
    <x v="0"/>
    <x v="0"/>
    <x v="7292"/>
    <x v="0"/>
    <x v="1"/>
    <s v="No Discount"/>
    <n v="0"/>
    <n v="501.53625"/>
    <x v="7290"/>
    <x v="1"/>
    <x v="8"/>
  </r>
  <r>
    <n v="660741"/>
    <n v="4632698147"/>
    <x v="1"/>
    <x v="4"/>
    <x v="7293"/>
    <x v="0"/>
    <x v="1"/>
    <s v="No Discount"/>
    <n v="0"/>
    <n v="5372.7750999999998"/>
    <x v="7291"/>
    <x v="6"/>
    <x v="7"/>
  </r>
  <r>
    <n v="911713"/>
    <n v="6335121450"/>
    <x v="0"/>
    <x v="2"/>
    <x v="7294"/>
    <x v="1"/>
    <x v="1"/>
    <s v="No Discount"/>
    <n v="0"/>
    <n v="3009.7514999999999"/>
    <x v="7292"/>
    <x v="1"/>
    <x v="8"/>
  </r>
  <r>
    <n v="294969"/>
    <n v="4086966986"/>
    <x v="0"/>
    <x v="1"/>
    <x v="7295"/>
    <x v="0"/>
    <x v="0"/>
    <s v="SAVE10"/>
    <n v="257.27999999999997"/>
    <n v="383.04315000000003"/>
    <x v="7293"/>
    <x v="1"/>
    <x v="1"/>
  </r>
  <r>
    <n v="271220"/>
    <n v="2708948573"/>
    <x v="1"/>
    <x v="2"/>
    <x v="7296"/>
    <x v="1"/>
    <x v="0"/>
    <s v="FESTIVE50"/>
    <n v="300.35000000000002"/>
    <n v="2424.4310999999998"/>
    <x v="7294"/>
    <x v="1"/>
    <x v="12"/>
  </r>
  <r>
    <n v="991014"/>
    <n v="4503524507"/>
    <x v="0"/>
    <x v="3"/>
    <x v="7297"/>
    <x v="1"/>
    <x v="1"/>
    <s v="No Discount"/>
    <n v="0"/>
    <n v="4291.8579"/>
    <x v="7295"/>
    <x v="0"/>
    <x v="2"/>
  </r>
  <r>
    <n v="299096"/>
    <n v="5813001836"/>
    <x v="2"/>
    <x v="2"/>
    <x v="7298"/>
    <x v="6"/>
    <x v="0"/>
    <s v="SAVE10"/>
    <n v="178.25"/>
    <n v="955.82550000000003"/>
    <x v="7296"/>
    <x v="0"/>
    <x v="4"/>
  </r>
  <r>
    <n v="411555"/>
    <n v="6711813678"/>
    <x v="1"/>
    <x v="2"/>
    <x v="7299"/>
    <x v="4"/>
    <x v="1"/>
    <s v="No Discount"/>
    <n v="0"/>
    <n v="1731.5434499999999"/>
    <x v="7297"/>
    <x v="0"/>
    <x v="8"/>
  </r>
  <r>
    <n v="732552"/>
    <n v="5920497609"/>
    <x v="2"/>
    <x v="0"/>
    <x v="7300"/>
    <x v="7"/>
    <x v="0"/>
    <s v="FESTIVE50"/>
    <n v="107.77"/>
    <n v="1319.9175"/>
    <x v="7298"/>
    <x v="3"/>
    <x v="6"/>
  </r>
  <r>
    <n v="890200"/>
    <n v="6028588427"/>
    <x v="1"/>
    <x v="2"/>
    <x v="7301"/>
    <x v="0"/>
    <x v="1"/>
    <s v="No Discount"/>
    <n v="0"/>
    <n v="5803.6923999999999"/>
    <x v="7299"/>
    <x v="0"/>
    <x v="8"/>
  </r>
  <r>
    <n v="698939"/>
    <n v="1096032573"/>
    <x v="1"/>
    <x v="2"/>
    <x v="7302"/>
    <x v="0"/>
    <x v="1"/>
    <s v="No Discount"/>
    <n v="0"/>
    <n v="4064.8492500000002"/>
    <x v="7300"/>
    <x v="6"/>
    <x v="8"/>
  </r>
  <r>
    <n v="825283"/>
    <n v="3969311003"/>
    <x v="0"/>
    <x v="1"/>
    <x v="7303"/>
    <x v="5"/>
    <x v="1"/>
    <s v="No Discount"/>
    <n v="0"/>
    <n v="4366.8255749999998"/>
    <x v="7301"/>
    <x v="6"/>
    <x v="1"/>
  </r>
  <r>
    <n v="501455"/>
    <n v="1064750448"/>
    <x v="0"/>
    <x v="3"/>
    <x v="7304"/>
    <x v="1"/>
    <x v="0"/>
    <s v="WELCOME5"/>
    <n v="105.55"/>
    <n v="804.01544999999999"/>
    <x v="7302"/>
    <x v="0"/>
    <x v="8"/>
  </r>
  <r>
    <n v="476622"/>
    <n v="1818970504"/>
    <x v="2"/>
    <x v="0"/>
    <x v="7305"/>
    <x v="0"/>
    <x v="0"/>
    <s v="SEASONALOFFER21"/>
    <n v="488.18"/>
    <n v="3344.8896"/>
    <x v="7303"/>
    <x v="0"/>
    <x v="0"/>
  </r>
  <r>
    <n v="709978"/>
    <n v="3592455419"/>
    <x v="2"/>
    <x v="0"/>
    <x v="7306"/>
    <x v="2"/>
    <x v="1"/>
    <s v="No Discount"/>
    <n v="0"/>
    <n v="1029.8499999999999"/>
    <x v="7304"/>
    <x v="7"/>
    <x v="8"/>
  </r>
  <r>
    <n v="265497"/>
    <n v="5986954186"/>
    <x v="2"/>
    <x v="0"/>
    <x v="7307"/>
    <x v="0"/>
    <x v="0"/>
    <s v="SAVE10"/>
    <n v="223.63"/>
    <n v="3441.0337500000001"/>
    <x v="7305"/>
    <x v="5"/>
    <x v="8"/>
  </r>
  <r>
    <n v="185895"/>
    <n v="2429841045"/>
    <x v="1"/>
    <x v="3"/>
    <x v="7308"/>
    <x v="6"/>
    <x v="1"/>
    <s v="No Discount"/>
    <n v="0"/>
    <n v="1417.119375"/>
    <x v="7306"/>
    <x v="0"/>
    <x v="2"/>
  </r>
  <r>
    <n v="627609"/>
    <n v="8886311778"/>
    <x v="1"/>
    <x v="2"/>
    <x v="7309"/>
    <x v="3"/>
    <x v="1"/>
    <s v="No Discount"/>
    <n v="0"/>
    <n v="4056.5475000000001"/>
    <x v="7307"/>
    <x v="4"/>
    <x v="1"/>
  </r>
  <r>
    <n v="188753"/>
    <n v="5003002674"/>
    <x v="0"/>
    <x v="3"/>
    <x v="7310"/>
    <x v="0"/>
    <x v="1"/>
    <s v="No Discount"/>
    <n v="0"/>
    <n v="3690.1061999999902"/>
    <x v="7308"/>
    <x v="4"/>
    <x v="11"/>
  </r>
  <r>
    <n v="965837"/>
    <n v="2634803757"/>
    <x v="1"/>
    <x v="2"/>
    <x v="7311"/>
    <x v="0"/>
    <x v="0"/>
    <s v="FESTIVE50"/>
    <n v="73.86"/>
    <n v="7442.1827999999996"/>
    <x v="7309"/>
    <x v="7"/>
    <x v="6"/>
  </r>
  <r>
    <n v="152326"/>
    <n v="9578859780"/>
    <x v="1"/>
    <x v="2"/>
    <x v="7312"/>
    <x v="4"/>
    <x v="0"/>
    <s v="WELCOME5"/>
    <n v="184.73"/>
    <n v="1920.8309999999999"/>
    <x v="7310"/>
    <x v="1"/>
    <x v="8"/>
  </r>
  <r>
    <n v="197649"/>
    <n v="7822053923"/>
    <x v="2"/>
    <x v="0"/>
    <x v="7313"/>
    <x v="5"/>
    <x v="0"/>
    <s v="NEWYEARS"/>
    <n v="99.89"/>
    <n v="333.90125"/>
    <x v="7311"/>
    <x v="1"/>
    <x v="8"/>
  </r>
  <r>
    <n v="124368"/>
    <n v="6475209021"/>
    <x v="0"/>
    <x v="0"/>
    <x v="7314"/>
    <x v="1"/>
    <x v="0"/>
    <s v="SEASONALOFFER21"/>
    <n v="321.77"/>
    <n v="3947.0340000000001"/>
    <x v="7312"/>
    <x v="0"/>
    <x v="10"/>
  </r>
  <r>
    <n v="329772"/>
    <n v="8730278383"/>
    <x v="0"/>
    <x v="0"/>
    <x v="7315"/>
    <x v="6"/>
    <x v="1"/>
    <s v="No Discount"/>
    <n v="0"/>
    <n v="3256.1306999999902"/>
    <x v="7313"/>
    <x v="0"/>
    <x v="0"/>
  </r>
  <r>
    <n v="882504"/>
    <n v="7246200642"/>
    <x v="0"/>
    <x v="0"/>
    <x v="7316"/>
    <x v="0"/>
    <x v="1"/>
    <s v="No Discount"/>
    <n v="0"/>
    <n v="1082.9124999999999"/>
    <x v="7314"/>
    <x v="4"/>
    <x v="1"/>
  </r>
  <r>
    <n v="841870"/>
    <n v="9306210405"/>
    <x v="0"/>
    <x v="2"/>
    <x v="7317"/>
    <x v="0"/>
    <x v="1"/>
    <s v="No Discount"/>
    <n v="0"/>
    <n v="1452.3398999999999"/>
    <x v="7315"/>
    <x v="0"/>
    <x v="2"/>
  </r>
  <r>
    <n v="634442"/>
    <n v="2614752890"/>
    <x v="2"/>
    <x v="0"/>
    <x v="7318"/>
    <x v="5"/>
    <x v="0"/>
    <s v="WELCOME5"/>
    <n v="88.63"/>
    <n v="4657.4585999999999"/>
    <x v="7316"/>
    <x v="0"/>
    <x v="8"/>
  </r>
  <r>
    <n v="780840"/>
    <n v="9604864398"/>
    <x v="1"/>
    <x v="3"/>
    <x v="7319"/>
    <x v="0"/>
    <x v="1"/>
    <s v="No Discount"/>
    <n v="0"/>
    <n v="3432.6379999999999"/>
    <x v="7317"/>
    <x v="0"/>
    <x v="8"/>
  </r>
  <r>
    <n v="549946"/>
    <n v="9591081048"/>
    <x v="0"/>
    <x v="0"/>
    <x v="7320"/>
    <x v="1"/>
    <x v="0"/>
    <s v="NEWYEARS"/>
    <n v="198.86"/>
    <n v="2906.5553999999902"/>
    <x v="7318"/>
    <x v="0"/>
    <x v="2"/>
  </r>
  <r>
    <n v="949049"/>
    <n v="9760630662"/>
    <x v="2"/>
    <x v="3"/>
    <x v="7321"/>
    <x v="5"/>
    <x v="1"/>
    <s v="No Discount"/>
    <n v="0"/>
    <n v="4108.76235"/>
    <x v="7319"/>
    <x v="0"/>
    <x v="8"/>
  </r>
  <r>
    <n v="671194"/>
    <n v="2684104567"/>
    <x v="0"/>
    <x v="0"/>
    <x v="7322"/>
    <x v="6"/>
    <x v="0"/>
    <s v="WELCOME5"/>
    <n v="245.93"/>
    <n v="2242.8251999999902"/>
    <x v="7320"/>
    <x v="0"/>
    <x v="2"/>
  </r>
  <r>
    <n v="986993"/>
    <n v="2617990428"/>
    <x v="2"/>
    <x v="0"/>
    <x v="7323"/>
    <x v="0"/>
    <x v="0"/>
    <s v="NEWYEARS"/>
    <n v="141.72999999999999"/>
    <n v="1809.3883499999999"/>
    <x v="7321"/>
    <x v="0"/>
    <x v="1"/>
  </r>
  <r>
    <n v="558320"/>
    <n v="9459422017"/>
    <x v="1"/>
    <x v="2"/>
    <x v="7324"/>
    <x v="8"/>
    <x v="0"/>
    <s v="SEASONALOFFER21"/>
    <n v="444.46"/>
    <n v="1967.28"/>
    <x v="7322"/>
    <x v="0"/>
    <x v="2"/>
  </r>
  <r>
    <n v="915807"/>
    <n v="4109701142"/>
    <x v="1"/>
    <x v="4"/>
    <x v="7325"/>
    <x v="0"/>
    <x v="1"/>
    <s v="No Discount"/>
    <n v="0"/>
    <n v="2143.02"/>
    <x v="7323"/>
    <x v="0"/>
    <x v="2"/>
  </r>
  <r>
    <n v="358253"/>
    <n v="5590719084"/>
    <x v="1"/>
    <x v="0"/>
    <x v="7326"/>
    <x v="0"/>
    <x v="0"/>
    <s v="FESTIVE50"/>
    <n v="494.85"/>
    <n v="1855.9970000000001"/>
    <x v="7324"/>
    <x v="1"/>
    <x v="1"/>
  </r>
  <r>
    <n v="983488"/>
    <n v="2843922526"/>
    <x v="1"/>
    <x v="0"/>
    <x v="7327"/>
    <x v="6"/>
    <x v="1"/>
    <s v="No Discount"/>
    <n v="0"/>
    <n v="5492.8387499999999"/>
    <x v="7325"/>
    <x v="0"/>
    <x v="2"/>
  </r>
  <r>
    <n v="308894"/>
    <n v="5920229203"/>
    <x v="1"/>
    <x v="1"/>
    <x v="7328"/>
    <x v="1"/>
    <x v="0"/>
    <s v="NEWYEARS"/>
    <n v="186.51"/>
    <n v="828.72449999999901"/>
    <x v="7326"/>
    <x v="0"/>
    <x v="2"/>
  </r>
  <r>
    <n v="266494"/>
    <n v="7752499941"/>
    <x v="0"/>
    <x v="3"/>
    <x v="7329"/>
    <x v="4"/>
    <x v="0"/>
    <s v="WELCOME5"/>
    <n v="227.54"/>
    <n v="5344.9955999999902"/>
    <x v="7327"/>
    <x v="4"/>
    <x v="8"/>
  </r>
  <r>
    <n v="489577"/>
    <n v="9009933018"/>
    <x v="1"/>
    <x v="0"/>
    <x v="7330"/>
    <x v="1"/>
    <x v="1"/>
    <s v="No Discount"/>
    <n v="0"/>
    <n v="1381.71"/>
    <x v="7328"/>
    <x v="1"/>
    <x v="0"/>
  </r>
  <r>
    <n v="580005"/>
    <n v="4183621479"/>
    <x v="2"/>
    <x v="3"/>
    <x v="7331"/>
    <x v="1"/>
    <x v="0"/>
    <s v="NEWYEARS"/>
    <n v="367.75"/>
    <n v="3345.4189999999999"/>
    <x v="7329"/>
    <x v="3"/>
    <x v="2"/>
  </r>
  <r>
    <n v="603871"/>
    <n v="3158007539"/>
    <x v="2"/>
    <x v="0"/>
    <x v="7332"/>
    <x v="1"/>
    <x v="0"/>
    <s v="SAVE10"/>
    <n v="481.45"/>
    <n v="5172.9930000000004"/>
    <x v="7330"/>
    <x v="2"/>
    <x v="8"/>
  </r>
  <r>
    <n v="130401"/>
    <n v="6494823273"/>
    <x v="1"/>
    <x v="0"/>
    <x v="7333"/>
    <x v="1"/>
    <x v="0"/>
    <s v="NEWYEARS"/>
    <n v="206.88"/>
    <n v="3797.64275"/>
    <x v="7331"/>
    <x v="6"/>
    <x v="11"/>
  </r>
  <r>
    <n v="101025"/>
    <n v="3551244542"/>
    <x v="2"/>
    <x v="2"/>
    <x v="7334"/>
    <x v="3"/>
    <x v="0"/>
    <s v="NEWYEARS"/>
    <n v="347.13"/>
    <n v="2084.8349499999999"/>
    <x v="7332"/>
    <x v="1"/>
    <x v="8"/>
  </r>
  <r>
    <n v="660333"/>
    <n v="1958153153"/>
    <x v="1"/>
    <x v="2"/>
    <x v="7335"/>
    <x v="0"/>
    <x v="0"/>
    <s v="NEWYEARS"/>
    <n v="297"/>
    <n v="4137.9806250000001"/>
    <x v="7333"/>
    <x v="4"/>
    <x v="8"/>
  </r>
  <r>
    <n v="464699"/>
    <n v="1355256151"/>
    <x v="1"/>
    <x v="3"/>
    <x v="7336"/>
    <x v="1"/>
    <x v="1"/>
    <s v="No Discount"/>
    <n v="0"/>
    <n v="6669.6840000000002"/>
    <x v="7334"/>
    <x v="1"/>
    <x v="7"/>
  </r>
  <r>
    <n v="837954"/>
    <n v="2397717808"/>
    <x v="0"/>
    <x v="1"/>
    <x v="7337"/>
    <x v="8"/>
    <x v="1"/>
    <s v="No Discount"/>
    <n v="0"/>
    <n v="1055.13815"/>
    <x v="7335"/>
    <x v="1"/>
    <x v="12"/>
  </r>
  <r>
    <n v="837801"/>
    <n v="6228996463"/>
    <x v="0"/>
    <x v="1"/>
    <x v="7338"/>
    <x v="0"/>
    <x v="1"/>
    <s v="No Discount"/>
    <n v="0"/>
    <n v="3767.1899999999901"/>
    <x v="7336"/>
    <x v="0"/>
    <x v="8"/>
  </r>
  <r>
    <n v="268037"/>
    <n v="2652625775"/>
    <x v="0"/>
    <x v="3"/>
    <x v="7339"/>
    <x v="4"/>
    <x v="0"/>
    <s v="SEASONALOFFER21"/>
    <n v="477.1"/>
    <n v="1975.0691999999999"/>
    <x v="7337"/>
    <x v="0"/>
    <x v="8"/>
  </r>
  <r>
    <n v="921664"/>
    <n v="3927593419"/>
    <x v="1"/>
    <x v="3"/>
    <x v="7340"/>
    <x v="0"/>
    <x v="1"/>
    <s v="No Discount"/>
    <n v="0"/>
    <n v="5810.1625000000004"/>
    <x v="7338"/>
    <x v="0"/>
    <x v="7"/>
  </r>
  <r>
    <n v="340374"/>
    <n v="4657084606"/>
    <x v="1"/>
    <x v="0"/>
    <x v="7341"/>
    <x v="0"/>
    <x v="1"/>
    <s v="No Discount"/>
    <n v="0"/>
    <n v="3662.7633000000001"/>
    <x v="7339"/>
    <x v="0"/>
    <x v="7"/>
  </r>
  <r>
    <n v="145730"/>
    <n v="9584227130"/>
    <x v="2"/>
    <x v="2"/>
    <x v="7342"/>
    <x v="0"/>
    <x v="0"/>
    <s v="NEWYEARS"/>
    <n v="169.04"/>
    <n v="3891.6689999999899"/>
    <x v="7340"/>
    <x v="1"/>
    <x v="8"/>
  </r>
  <r>
    <n v="259000"/>
    <n v="1319589473"/>
    <x v="1"/>
    <x v="0"/>
    <x v="7343"/>
    <x v="1"/>
    <x v="1"/>
    <s v="No Discount"/>
    <n v="0"/>
    <n v="4414.0219999999999"/>
    <x v="7341"/>
    <x v="1"/>
    <x v="8"/>
  </r>
  <r>
    <n v="188947"/>
    <n v="1688923347"/>
    <x v="0"/>
    <x v="0"/>
    <x v="7344"/>
    <x v="0"/>
    <x v="0"/>
    <s v="SAVE10"/>
    <n v="420.23"/>
    <n v="4120.0532999999996"/>
    <x v="7342"/>
    <x v="1"/>
    <x v="2"/>
  </r>
  <r>
    <n v="101662"/>
    <n v="6882735121"/>
    <x v="1"/>
    <x v="0"/>
    <x v="7345"/>
    <x v="7"/>
    <x v="1"/>
    <s v="No Discount"/>
    <n v="0"/>
    <n v="1453.2804000000001"/>
    <x v="7343"/>
    <x v="0"/>
    <x v="1"/>
  </r>
  <r>
    <n v="376202"/>
    <n v="3900610268"/>
    <x v="1"/>
    <x v="2"/>
    <x v="7346"/>
    <x v="0"/>
    <x v="1"/>
    <s v="No Discount"/>
    <n v="0"/>
    <n v="2632.1418749999998"/>
    <x v="7344"/>
    <x v="2"/>
    <x v="1"/>
  </r>
  <r>
    <n v="238840"/>
    <n v="4033244205"/>
    <x v="1"/>
    <x v="2"/>
    <x v="7347"/>
    <x v="0"/>
    <x v="0"/>
    <s v="SEASONALOFFER21"/>
    <n v="455.98"/>
    <n v="601.83007499999997"/>
    <x v="7345"/>
    <x v="1"/>
    <x v="7"/>
  </r>
  <r>
    <n v="662275"/>
    <n v="5443597136"/>
    <x v="2"/>
    <x v="0"/>
    <x v="7348"/>
    <x v="6"/>
    <x v="1"/>
    <s v="No Discount"/>
    <n v="0"/>
    <n v="2927.7138"/>
    <x v="7346"/>
    <x v="7"/>
    <x v="2"/>
  </r>
  <r>
    <n v="599127"/>
    <n v="4903599471"/>
    <x v="0"/>
    <x v="0"/>
    <x v="7349"/>
    <x v="1"/>
    <x v="0"/>
    <s v="WELCOME5"/>
    <n v="404.37"/>
    <n v="2932.8969999999999"/>
    <x v="7347"/>
    <x v="4"/>
    <x v="11"/>
  </r>
  <r>
    <n v="515223"/>
    <n v="9394321967"/>
    <x v="1"/>
    <x v="1"/>
    <x v="7350"/>
    <x v="0"/>
    <x v="0"/>
    <s v="SEASONALOFFER21"/>
    <n v="83.26"/>
    <n v="612.30599999999902"/>
    <x v="7348"/>
    <x v="0"/>
    <x v="8"/>
  </r>
  <r>
    <n v="951281"/>
    <n v="5780027794"/>
    <x v="0"/>
    <x v="3"/>
    <x v="7351"/>
    <x v="0"/>
    <x v="0"/>
    <s v="WELCOME5"/>
    <n v="252.02"/>
    <n v="3134.1419999999998"/>
    <x v="7349"/>
    <x v="0"/>
    <x v="0"/>
  </r>
  <r>
    <n v="705693"/>
    <n v="8984635518"/>
    <x v="2"/>
    <x v="0"/>
    <x v="7352"/>
    <x v="1"/>
    <x v="1"/>
    <s v="No Discount"/>
    <n v="0"/>
    <n v="635.59124999999995"/>
    <x v="7350"/>
    <x v="3"/>
    <x v="1"/>
  </r>
  <r>
    <n v="429372"/>
    <n v="2006267365"/>
    <x v="0"/>
    <x v="3"/>
    <x v="7353"/>
    <x v="6"/>
    <x v="1"/>
    <s v="No Discount"/>
    <n v="0"/>
    <n v="1610.399375"/>
    <x v="7351"/>
    <x v="6"/>
    <x v="2"/>
  </r>
  <r>
    <n v="213475"/>
    <n v="7796831102"/>
    <x v="2"/>
    <x v="2"/>
    <x v="7354"/>
    <x v="1"/>
    <x v="0"/>
    <s v="FESTIVE50"/>
    <n v="266.39"/>
    <n v="3744.1005"/>
    <x v="7352"/>
    <x v="0"/>
    <x v="4"/>
  </r>
  <r>
    <n v="383185"/>
    <n v="3617394428"/>
    <x v="0"/>
    <x v="0"/>
    <x v="7355"/>
    <x v="6"/>
    <x v="0"/>
    <s v="FESTIVE50"/>
    <n v="87.23"/>
    <n v="5212.72"/>
    <x v="7353"/>
    <x v="0"/>
    <x v="0"/>
  </r>
  <r>
    <n v="510771"/>
    <n v="9728530354"/>
    <x v="1"/>
    <x v="3"/>
    <x v="7356"/>
    <x v="0"/>
    <x v="1"/>
    <s v="No Discount"/>
    <n v="0"/>
    <n v="4852.4013999999997"/>
    <x v="7354"/>
    <x v="4"/>
    <x v="1"/>
  </r>
  <r>
    <n v="230396"/>
    <n v="7366078737"/>
    <x v="1"/>
    <x v="3"/>
    <x v="7357"/>
    <x v="1"/>
    <x v="1"/>
    <s v="No Discount"/>
    <n v="0"/>
    <n v="3998.50875"/>
    <x v="7355"/>
    <x v="1"/>
    <x v="2"/>
  </r>
  <r>
    <n v="119042"/>
    <n v="2484193984"/>
    <x v="2"/>
    <x v="0"/>
    <x v="7358"/>
    <x v="2"/>
    <x v="0"/>
    <s v="SAVE10"/>
    <n v="283.01"/>
    <n v="4200.5024999999996"/>
    <x v="7356"/>
    <x v="1"/>
    <x v="1"/>
  </r>
  <r>
    <n v="205244"/>
    <n v="6090246976"/>
    <x v="1"/>
    <x v="3"/>
    <x v="7359"/>
    <x v="0"/>
    <x v="1"/>
    <s v="No Discount"/>
    <n v="0"/>
    <n v="3563.5775999999901"/>
    <x v="7357"/>
    <x v="2"/>
    <x v="2"/>
  </r>
  <r>
    <n v="299100"/>
    <n v="1554525371"/>
    <x v="2"/>
    <x v="3"/>
    <x v="7360"/>
    <x v="1"/>
    <x v="0"/>
    <s v="NEWYEARS"/>
    <n v="198.4"/>
    <n v="785.57600000000002"/>
    <x v="7358"/>
    <x v="0"/>
    <x v="6"/>
  </r>
  <r>
    <n v="789089"/>
    <n v="3924472500"/>
    <x v="1"/>
    <x v="0"/>
    <x v="7361"/>
    <x v="4"/>
    <x v="1"/>
    <s v="No Discount"/>
    <n v="0"/>
    <n v="974.72699999999998"/>
    <x v="7359"/>
    <x v="0"/>
    <x v="2"/>
  </r>
  <r>
    <n v="203198"/>
    <n v="5319351526"/>
    <x v="0"/>
    <x v="0"/>
    <x v="7362"/>
    <x v="4"/>
    <x v="1"/>
    <s v="No Discount"/>
    <n v="0"/>
    <n v="3557.4659999999999"/>
    <x v="7360"/>
    <x v="0"/>
    <x v="2"/>
  </r>
  <r>
    <n v="536189"/>
    <n v="7698253853"/>
    <x v="1"/>
    <x v="2"/>
    <x v="7363"/>
    <x v="2"/>
    <x v="1"/>
    <s v="No Discount"/>
    <n v="0"/>
    <n v="1401.6030000000001"/>
    <x v="7361"/>
    <x v="0"/>
    <x v="6"/>
  </r>
  <r>
    <n v="189870"/>
    <n v="6574768878"/>
    <x v="2"/>
    <x v="2"/>
    <x v="7364"/>
    <x v="1"/>
    <x v="0"/>
    <s v="NEWYEARS"/>
    <n v="478.54"/>
    <n v="3315.28799999999"/>
    <x v="7362"/>
    <x v="4"/>
    <x v="1"/>
  </r>
  <r>
    <n v="821068"/>
    <n v="6519585411"/>
    <x v="1"/>
    <x v="2"/>
    <x v="7365"/>
    <x v="1"/>
    <x v="0"/>
    <s v="SAVE10"/>
    <n v="160.29"/>
    <n v="4487.6375250000001"/>
    <x v="7363"/>
    <x v="1"/>
    <x v="2"/>
  </r>
  <r>
    <n v="386467"/>
    <n v="3661898474"/>
    <x v="1"/>
    <x v="2"/>
    <x v="7366"/>
    <x v="3"/>
    <x v="0"/>
    <s v="NEWYEARS"/>
    <n v="303.26"/>
    <n v="3831.3216000000002"/>
    <x v="7364"/>
    <x v="0"/>
    <x v="2"/>
  </r>
  <r>
    <n v="923218"/>
    <n v="3352406322"/>
    <x v="0"/>
    <x v="3"/>
    <x v="7367"/>
    <x v="0"/>
    <x v="1"/>
    <s v="No Discount"/>
    <n v="0"/>
    <n v="1450.6732500000001"/>
    <x v="7365"/>
    <x v="0"/>
    <x v="8"/>
  </r>
  <r>
    <n v="208976"/>
    <n v="2559321024"/>
    <x v="1"/>
    <x v="0"/>
    <x v="7368"/>
    <x v="8"/>
    <x v="0"/>
    <s v="WELCOME5"/>
    <n v="305.91000000000003"/>
    <n v="3771.0675000000001"/>
    <x v="7366"/>
    <x v="1"/>
    <x v="7"/>
  </r>
  <r>
    <n v="764299"/>
    <n v="4600815793"/>
    <x v="0"/>
    <x v="0"/>
    <x v="7369"/>
    <x v="0"/>
    <x v="1"/>
    <s v="No Discount"/>
    <n v="0"/>
    <n v="1602.4680000000001"/>
    <x v="7367"/>
    <x v="6"/>
    <x v="2"/>
  </r>
  <r>
    <n v="941396"/>
    <n v="3837206226"/>
    <x v="1"/>
    <x v="0"/>
    <x v="7370"/>
    <x v="0"/>
    <x v="1"/>
    <s v="No Discount"/>
    <n v="0"/>
    <n v="861.665199999999"/>
    <x v="7368"/>
    <x v="5"/>
    <x v="11"/>
  </r>
  <r>
    <n v="685934"/>
    <n v="8229166144"/>
    <x v="1"/>
    <x v="0"/>
    <x v="7371"/>
    <x v="6"/>
    <x v="1"/>
    <s v="No Discount"/>
    <n v="0"/>
    <n v="6351.6683999999996"/>
    <x v="7369"/>
    <x v="3"/>
    <x v="6"/>
  </r>
  <r>
    <n v="828380"/>
    <n v="3868802577"/>
    <x v="0"/>
    <x v="0"/>
    <x v="7372"/>
    <x v="4"/>
    <x v="0"/>
    <s v="SEASONALOFFER21"/>
    <n v="332.57"/>
    <n v="834.26979999999901"/>
    <x v="7370"/>
    <x v="0"/>
    <x v="1"/>
  </r>
  <r>
    <n v="350875"/>
    <n v="2762996812"/>
    <x v="1"/>
    <x v="3"/>
    <x v="7373"/>
    <x v="7"/>
    <x v="0"/>
    <s v="FESTIVE50"/>
    <n v="422.33"/>
    <n v="3957.7939999999899"/>
    <x v="7371"/>
    <x v="0"/>
    <x v="7"/>
  </r>
  <r>
    <n v="676060"/>
    <n v="5202439439"/>
    <x v="0"/>
    <x v="3"/>
    <x v="7374"/>
    <x v="4"/>
    <x v="1"/>
    <s v="No Discount"/>
    <n v="0"/>
    <n v="693.60479999999995"/>
    <x v="7372"/>
    <x v="7"/>
    <x v="8"/>
  </r>
  <r>
    <n v="123023"/>
    <n v="7047988558"/>
    <x v="2"/>
    <x v="2"/>
    <x v="7375"/>
    <x v="0"/>
    <x v="0"/>
    <s v="SEASONALOFFER21"/>
    <n v="165.61"/>
    <n v="5985.8279999999904"/>
    <x v="7373"/>
    <x v="0"/>
    <x v="2"/>
  </r>
  <r>
    <n v="546380"/>
    <n v="3179267782"/>
    <x v="2"/>
    <x v="0"/>
    <x v="7376"/>
    <x v="4"/>
    <x v="1"/>
    <s v="No Discount"/>
    <n v="0"/>
    <n v="1029.5662499999901"/>
    <x v="7374"/>
    <x v="2"/>
    <x v="8"/>
  </r>
  <r>
    <n v="776446"/>
    <n v="8848640725"/>
    <x v="2"/>
    <x v="2"/>
    <x v="7377"/>
    <x v="6"/>
    <x v="1"/>
    <s v="No Discount"/>
    <n v="0"/>
    <n v="2112.1012500000002"/>
    <x v="7375"/>
    <x v="1"/>
    <x v="13"/>
  </r>
  <r>
    <n v="127329"/>
    <n v="8468812791"/>
    <x v="0"/>
    <x v="2"/>
    <x v="7378"/>
    <x v="0"/>
    <x v="0"/>
    <s v="FESTIVE50"/>
    <n v="447.76"/>
    <n v="739.49625000000003"/>
    <x v="7376"/>
    <x v="4"/>
    <x v="11"/>
  </r>
  <r>
    <n v="801149"/>
    <n v="7022816944"/>
    <x v="2"/>
    <x v="0"/>
    <x v="7379"/>
    <x v="1"/>
    <x v="1"/>
    <s v="No Discount"/>
    <n v="0"/>
    <n v="4525.4088000000002"/>
    <x v="7377"/>
    <x v="2"/>
    <x v="4"/>
  </r>
  <r>
    <n v="216946"/>
    <n v="1152052967"/>
    <x v="0"/>
    <x v="3"/>
    <x v="7380"/>
    <x v="4"/>
    <x v="0"/>
    <s v="SAVE10"/>
    <n v="240.62"/>
    <n v="336.4119"/>
    <x v="7378"/>
    <x v="1"/>
    <x v="10"/>
  </r>
  <r>
    <n v="549433"/>
    <n v="2145194993"/>
    <x v="0"/>
    <x v="2"/>
    <x v="7381"/>
    <x v="7"/>
    <x v="0"/>
    <s v="FESTIVE50"/>
    <n v="184.85"/>
    <n v="3347.0048499999898"/>
    <x v="7379"/>
    <x v="0"/>
    <x v="11"/>
  </r>
  <r>
    <n v="720970"/>
    <n v="4071538197"/>
    <x v="0"/>
    <x v="2"/>
    <x v="7382"/>
    <x v="4"/>
    <x v="0"/>
    <s v="FESTIVE50"/>
    <n v="445.66"/>
    <n v="2138.444"/>
    <x v="7380"/>
    <x v="0"/>
    <x v="1"/>
  </r>
  <r>
    <n v="954303"/>
    <n v="7142556880"/>
    <x v="2"/>
    <x v="0"/>
    <x v="7383"/>
    <x v="1"/>
    <x v="0"/>
    <s v="NEWYEARS"/>
    <n v="459.76"/>
    <n v="4379.7163499999897"/>
    <x v="7381"/>
    <x v="5"/>
    <x v="2"/>
  </r>
  <r>
    <n v="939905"/>
    <n v="4146077865"/>
    <x v="0"/>
    <x v="2"/>
    <x v="7384"/>
    <x v="1"/>
    <x v="1"/>
    <s v="No Discount"/>
    <n v="0"/>
    <n v="3775.9585499999998"/>
    <x v="7382"/>
    <x v="0"/>
    <x v="8"/>
  </r>
  <r>
    <n v="884285"/>
    <n v="9496808393"/>
    <x v="1"/>
    <x v="3"/>
    <x v="7385"/>
    <x v="1"/>
    <x v="1"/>
    <s v="No Discount"/>
    <n v="0"/>
    <n v="2140.8975"/>
    <x v="7383"/>
    <x v="3"/>
    <x v="7"/>
  </r>
  <r>
    <n v="726241"/>
    <n v="6187260637"/>
    <x v="1"/>
    <x v="3"/>
    <x v="7386"/>
    <x v="4"/>
    <x v="0"/>
    <s v="WELCOME5"/>
    <n v="434.75"/>
    <n v="1173.1545000000001"/>
    <x v="7384"/>
    <x v="0"/>
    <x v="7"/>
  </r>
  <r>
    <n v="404272"/>
    <n v="2482751563"/>
    <x v="1"/>
    <x v="2"/>
    <x v="7387"/>
    <x v="5"/>
    <x v="0"/>
    <s v="FESTIVE50"/>
    <n v="464.78"/>
    <n v="2691.7660000000001"/>
    <x v="7385"/>
    <x v="4"/>
    <x v="4"/>
  </r>
  <r>
    <n v="829891"/>
    <n v="1514377117"/>
    <x v="1"/>
    <x v="0"/>
    <x v="7388"/>
    <x v="7"/>
    <x v="1"/>
    <s v="No Discount"/>
    <n v="0"/>
    <n v="2451.4454999999998"/>
    <x v="7386"/>
    <x v="0"/>
    <x v="11"/>
  </r>
  <r>
    <n v="856287"/>
    <n v="4909925961"/>
    <x v="1"/>
    <x v="3"/>
    <x v="7389"/>
    <x v="0"/>
    <x v="0"/>
    <s v="SEASONALOFFER21"/>
    <n v="342.53"/>
    <n v="5885.42515"/>
    <x v="7387"/>
    <x v="2"/>
    <x v="0"/>
  </r>
  <r>
    <n v="367729"/>
    <n v="2561009929"/>
    <x v="0"/>
    <x v="4"/>
    <x v="7390"/>
    <x v="6"/>
    <x v="1"/>
    <s v="No Discount"/>
    <n v="0"/>
    <n v="991.98059999999896"/>
    <x v="7388"/>
    <x v="1"/>
    <x v="7"/>
  </r>
  <r>
    <n v="720209"/>
    <n v="7202859800"/>
    <x v="2"/>
    <x v="3"/>
    <x v="7391"/>
    <x v="0"/>
    <x v="0"/>
    <s v="SAVE10"/>
    <n v="212.57"/>
    <n v="1443.3768"/>
    <x v="7389"/>
    <x v="0"/>
    <x v="2"/>
  </r>
  <r>
    <n v="261487"/>
    <n v="7653005704"/>
    <x v="2"/>
    <x v="0"/>
    <x v="7392"/>
    <x v="0"/>
    <x v="1"/>
    <s v="No Discount"/>
    <n v="0"/>
    <n v="1407.0036749999999"/>
    <x v="7390"/>
    <x v="6"/>
    <x v="2"/>
  </r>
  <r>
    <n v="151521"/>
    <n v="7162701811"/>
    <x v="2"/>
    <x v="2"/>
    <x v="7393"/>
    <x v="7"/>
    <x v="1"/>
    <s v="No Discount"/>
    <n v="0"/>
    <n v="5040.1693999999898"/>
    <x v="7391"/>
    <x v="0"/>
    <x v="7"/>
  </r>
  <r>
    <n v="581781"/>
    <n v="6542534008"/>
    <x v="2"/>
    <x v="0"/>
    <x v="7394"/>
    <x v="1"/>
    <x v="1"/>
    <s v="No Discount"/>
    <n v="0"/>
    <n v="1857.4055499999999"/>
    <x v="7392"/>
    <x v="0"/>
    <x v="2"/>
  </r>
  <r>
    <n v="489227"/>
    <n v="7469349958"/>
    <x v="2"/>
    <x v="0"/>
    <x v="7395"/>
    <x v="0"/>
    <x v="1"/>
    <s v="No Discount"/>
    <n v="0"/>
    <n v="3932.1397499999998"/>
    <x v="7393"/>
    <x v="0"/>
    <x v="0"/>
  </r>
  <r>
    <n v="797290"/>
    <n v="5453940328"/>
    <x v="1"/>
    <x v="2"/>
    <x v="7396"/>
    <x v="4"/>
    <x v="1"/>
    <s v="No Discount"/>
    <n v="0"/>
    <n v="1068.2"/>
    <x v="7394"/>
    <x v="1"/>
    <x v="6"/>
  </r>
  <r>
    <n v="142875"/>
    <n v="9930660587"/>
    <x v="2"/>
    <x v="2"/>
    <x v="7397"/>
    <x v="1"/>
    <x v="0"/>
    <s v="FESTIVE50"/>
    <n v="288.19"/>
    <n v="4085.17829999999"/>
    <x v="7395"/>
    <x v="1"/>
    <x v="9"/>
  </r>
  <r>
    <n v="889216"/>
    <n v="4142785774"/>
    <x v="0"/>
    <x v="4"/>
    <x v="7398"/>
    <x v="7"/>
    <x v="1"/>
    <s v="No Discount"/>
    <n v="0"/>
    <n v="824.69204999999999"/>
    <x v="7396"/>
    <x v="3"/>
    <x v="13"/>
  </r>
  <r>
    <n v="597732"/>
    <n v="1468738042"/>
    <x v="1"/>
    <x v="0"/>
    <x v="7399"/>
    <x v="5"/>
    <x v="0"/>
    <s v="NEWYEARS"/>
    <n v="351.61"/>
    <n v="3204.7394999999901"/>
    <x v="7397"/>
    <x v="1"/>
    <x v="1"/>
  </r>
  <r>
    <n v="954749"/>
    <n v="9460787055"/>
    <x v="0"/>
    <x v="2"/>
    <x v="7400"/>
    <x v="1"/>
    <x v="1"/>
    <s v="No Discount"/>
    <n v="0"/>
    <n v="3961.3218749999901"/>
    <x v="7398"/>
    <x v="0"/>
    <x v="2"/>
  </r>
  <r>
    <n v="200219"/>
    <n v="4313017620"/>
    <x v="1"/>
    <x v="0"/>
    <x v="7401"/>
    <x v="1"/>
    <x v="1"/>
    <s v="No Discount"/>
    <n v="0"/>
    <n v="736.93034999999998"/>
    <x v="7399"/>
    <x v="4"/>
    <x v="0"/>
  </r>
  <r>
    <n v="239145"/>
    <n v="8044475328"/>
    <x v="0"/>
    <x v="0"/>
    <x v="7402"/>
    <x v="2"/>
    <x v="0"/>
    <s v="SEASONALOFFER21"/>
    <n v="132.69999999999999"/>
    <n v="2539.2674999999999"/>
    <x v="7400"/>
    <x v="2"/>
    <x v="1"/>
  </r>
  <r>
    <n v="853443"/>
    <n v="1450048462"/>
    <x v="1"/>
    <x v="2"/>
    <x v="7403"/>
    <x v="1"/>
    <x v="0"/>
    <s v="WELCOME5"/>
    <n v="288.57"/>
    <n v="4588.29"/>
    <x v="7401"/>
    <x v="5"/>
    <x v="6"/>
  </r>
  <r>
    <n v="475394"/>
    <n v="7366715296"/>
    <x v="0"/>
    <x v="0"/>
    <x v="7404"/>
    <x v="1"/>
    <x v="1"/>
    <s v="No Discount"/>
    <n v="0"/>
    <n v="2118.598125"/>
    <x v="7402"/>
    <x v="0"/>
    <x v="4"/>
  </r>
  <r>
    <n v="637693"/>
    <n v="3804234284"/>
    <x v="2"/>
    <x v="1"/>
    <x v="7405"/>
    <x v="1"/>
    <x v="0"/>
    <s v="NEWYEARS"/>
    <n v="476.32"/>
    <n v="4580.24"/>
    <x v="7403"/>
    <x v="0"/>
    <x v="8"/>
  </r>
  <r>
    <n v="251352"/>
    <n v="6495262715"/>
    <x v="1"/>
    <x v="0"/>
    <x v="7406"/>
    <x v="0"/>
    <x v="1"/>
    <s v="No Discount"/>
    <n v="0"/>
    <n v="5638.8806249999998"/>
    <x v="7404"/>
    <x v="2"/>
    <x v="8"/>
  </r>
  <r>
    <n v="245750"/>
    <n v="9824632534"/>
    <x v="2"/>
    <x v="2"/>
    <x v="7407"/>
    <x v="0"/>
    <x v="0"/>
    <s v="FESTIVE50"/>
    <n v="411.27"/>
    <n v="4058.50829999999"/>
    <x v="7405"/>
    <x v="2"/>
    <x v="8"/>
  </r>
  <r>
    <n v="561419"/>
    <n v="2886870434"/>
    <x v="2"/>
    <x v="3"/>
    <x v="7408"/>
    <x v="0"/>
    <x v="0"/>
    <s v="WELCOME5"/>
    <n v="107.56"/>
    <n v="495.25299999999999"/>
    <x v="7406"/>
    <x v="0"/>
    <x v="8"/>
  </r>
  <r>
    <n v="583241"/>
    <n v="3953707190"/>
    <x v="1"/>
    <x v="3"/>
    <x v="7409"/>
    <x v="4"/>
    <x v="0"/>
    <s v="FESTIVE50"/>
    <n v="241.17"/>
    <n v="340.44484999999997"/>
    <x v="7407"/>
    <x v="0"/>
    <x v="2"/>
  </r>
  <r>
    <n v="583000"/>
    <n v="5427110401"/>
    <x v="1"/>
    <x v="0"/>
    <x v="7410"/>
    <x v="5"/>
    <x v="1"/>
    <s v="No Discount"/>
    <n v="0"/>
    <n v="730.91250000000002"/>
    <x v="7408"/>
    <x v="4"/>
    <x v="12"/>
  </r>
  <r>
    <n v="138328"/>
    <n v="3581058200"/>
    <x v="1"/>
    <x v="1"/>
    <x v="7411"/>
    <x v="0"/>
    <x v="0"/>
    <s v="WELCOME5"/>
    <n v="329.48"/>
    <n v="670.29300000000001"/>
    <x v="7409"/>
    <x v="1"/>
    <x v="7"/>
  </r>
  <r>
    <n v="418886"/>
    <n v="7074150560"/>
    <x v="2"/>
    <x v="3"/>
    <x v="7412"/>
    <x v="1"/>
    <x v="0"/>
    <s v="FESTIVE50"/>
    <n v="286.14999999999998"/>
    <n v="1341.607575"/>
    <x v="7410"/>
    <x v="5"/>
    <x v="7"/>
  </r>
  <r>
    <n v="623676"/>
    <n v="9109655158"/>
    <x v="0"/>
    <x v="0"/>
    <x v="7413"/>
    <x v="6"/>
    <x v="0"/>
    <s v="SAVE10"/>
    <n v="488.51"/>
    <n v="1086.43815"/>
    <x v="7411"/>
    <x v="1"/>
    <x v="2"/>
  </r>
  <r>
    <n v="378502"/>
    <n v="1558739878"/>
    <x v="1"/>
    <x v="2"/>
    <x v="7414"/>
    <x v="6"/>
    <x v="0"/>
    <s v="SAVE10"/>
    <n v="143.22999999999999"/>
    <n v="2728.8407999999999"/>
    <x v="7412"/>
    <x v="0"/>
    <x v="11"/>
  </r>
  <r>
    <n v="159346"/>
    <n v="2968900621"/>
    <x v="1"/>
    <x v="0"/>
    <x v="7415"/>
    <x v="1"/>
    <x v="1"/>
    <s v="No Discount"/>
    <n v="0"/>
    <n v="2975.8319999999999"/>
    <x v="7413"/>
    <x v="0"/>
    <x v="4"/>
  </r>
  <r>
    <n v="832534"/>
    <n v="1888818964"/>
    <x v="2"/>
    <x v="0"/>
    <x v="7416"/>
    <x v="6"/>
    <x v="0"/>
    <s v="SEASONALOFFER21"/>
    <n v="198.4"/>
    <n v="4708.62"/>
    <x v="7414"/>
    <x v="0"/>
    <x v="1"/>
  </r>
  <r>
    <n v="104827"/>
    <n v="8734011042"/>
    <x v="1"/>
    <x v="2"/>
    <x v="7417"/>
    <x v="6"/>
    <x v="0"/>
    <s v="SEASONALOFFER21"/>
    <n v="344.91"/>
    <n v="7150.6597499999998"/>
    <x v="7415"/>
    <x v="0"/>
    <x v="2"/>
  </r>
  <r>
    <n v="530859"/>
    <n v="4375183488"/>
    <x v="0"/>
    <x v="2"/>
    <x v="7418"/>
    <x v="1"/>
    <x v="1"/>
    <s v="No Discount"/>
    <n v="0"/>
    <n v="4638.1202999999996"/>
    <x v="7416"/>
    <x v="0"/>
    <x v="2"/>
  </r>
  <r>
    <n v="942455"/>
    <n v="5673631490"/>
    <x v="1"/>
    <x v="2"/>
    <x v="7419"/>
    <x v="0"/>
    <x v="1"/>
    <s v="No Discount"/>
    <n v="0"/>
    <n v="2168.0418749999999"/>
    <x v="7417"/>
    <x v="1"/>
    <x v="2"/>
  </r>
  <r>
    <n v="200249"/>
    <n v="7500707814"/>
    <x v="1"/>
    <x v="2"/>
    <x v="7420"/>
    <x v="5"/>
    <x v="0"/>
    <s v="FESTIVE50"/>
    <n v="372.91"/>
    <n v="2597.2375000000002"/>
    <x v="7418"/>
    <x v="1"/>
    <x v="7"/>
  </r>
  <r>
    <n v="374025"/>
    <n v="2359346037"/>
    <x v="1"/>
    <x v="4"/>
    <x v="7421"/>
    <x v="4"/>
    <x v="1"/>
    <s v="No Discount"/>
    <n v="0"/>
    <n v="2742.39"/>
    <x v="7419"/>
    <x v="1"/>
    <x v="8"/>
  </r>
  <r>
    <n v="169542"/>
    <n v="2783511919"/>
    <x v="2"/>
    <x v="0"/>
    <x v="7422"/>
    <x v="2"/>
    <x v="0"/>
    <s v="FESTIVE50"/>
    <n v="467.17"/>
    <n v="1770.3119999999999"/>
    <x v="7420"/>
    <x v="1"/>
    <x v="0"/>
  </r>
  <r>
    <n v="606877"/>
    <n v="8773279163"/>
    <x v="2"/>
    <x v="4"/>
    <x v="7423"/>
    <x v="6"/>
    <x v="1"/>
    <s v="No Discount"/>
    <n v="0"/>
    <n v="2591.3600999999999"/>
    <x v="7421"/>
    <x v="0"/>
    <x v="7"/>
  </r>
  <r>
    <n v="280795"/>
    <n v="2147931593"/>
    <x v="0"/>
    <x v="3"/>
    <x v="7424"/>
    <x v="6"/>
    <x v="1"/>
    <s v="No Discount"/>
    <n v="0"/>
    <n v="6374.0907999999999"/>
    <x v="7422"/>
    <x v="0"/>
    <x v="9"/>
  </r>
  <r>
    <n v="570945"/>
    <n v="3243633068"/>
    <x v="2"/>
    <x v="1"/>
    <x v="7425"/>
    <x v="0"/>
    <x v="0"/>
    <s v="NEWYEARS"/>
    <n v="258.14999999999998"/>
    <n v="3446.4579999999901"/>
    <x v="7423"/>
    <x v="0"/>
    <x v="2"/>
  </r>
  <r>
    <n v="689756"/>
    <n v="5025386975"/>
    <x v="0"/>
    <x v="0"/>
    <x v="7426"/>
    <x v="2"/>
    <x v="1"/>
    <s v="No Discount"/>
    <n v="0"/>
    <n v="1555.86375"/>
    <x v="7424"/>
    <x v="0"/>
    <x v="8"/>
  </r>
  <r>
    <n v="990901"/>
    <n v="2731463276"/>
    <x v="0"/>
    <x v="0"/>
    <x v="7427"/>
    <x v="1"/>
    <x v="1"/>
    <s v="No Discount"/>
    <n v="0"/>
    <n v="3293.6624999999999"/>
    <x v="7425"/>
    <x v="6"/>
    <x v="1"/>
  </r>
  <r>
    <n v="183335"/>
    <n v="2508308736"/>
    <x v="1"/>
    <x v="2"/>
    <x v="7428"/>
    <x v="6"/>
    <x v="0"/>
    <s v="SEASONALOFFER21"/>
    <n v="54.85"/>
    <n v="2576.7896000000001"/>
    <x v="7426"/>
    <x v="0"/>
    <x v="1"/>
  </r>
  <r>
    <n v="676239"/>
    <n v="4089700309"/>
    <x v="2"/>
    <x v="0"/>
    <x v="7429"/>
    <x v="0"/>
    <x v="1"/>
    <s v="No Discount"/>
    <n v="0"/>
    <n v="5779.8239999999996"/>
    <x v="7427"/>
    <x v="4"/>
    <x v="3"/>
  </r>
  <r>
    <n v="922733"/>
    <n v="3036368483"/>
    <x v="1"/>
    <x v="2"/>
    <x v="7430"/>
    <x v="4"/>
    <x v="1"/>
    <s v="No Discount"/>
    <n v="0"/>
    <n v="3257.4366"/>
    <x v="7428"/>
    <x v="1"/>
    <x v="11"/>
  </r>
  <r>
    <n v="623502"/>
    <n v="5574312634"/>
    <x v="2"/>
    <x v="0"/>
    <x v="7431"/>
    <x v="4"/>
    <x v="0"/>
    <s v="SEASONALOFFER21"/>
    <n v="466.79"/>
    <n v="1065.3258000000001"/>
    <x v="7429"/>
    <x v="0"/>
    <x v="1"/>
  </r>
  <r>
    <n v="154351"/>
    <n v="7613747328"/>
    <x v="1"/>
    <x v="0"/>
    <x v="7432"/>
    <x v="3"/>
    <x v="1"/>
    <s v="No Discount"/>
    <n v="0"/>
    <n v="4195.4865749999999"/>
    <x v="7430"/>
    <x v="6"/>
    <x v="8"/>
  </r>
  <r>
    <n v="875846"/>
    <n v="2438616175"/>
    <x v="2"/>
    <x v="4"/>
    <x v="7433"/>
    <x v="1"/>
    <x v="1"/>
    <s v="No Discount"/>
    <n v="0"/>
    <n v="3047.4312749999999"/>
    <x v="7431"/>
    <x v="7"/>
    <x v="1"/>
  </r>
  <r>
    <n v="463666"/>
    <n v="8341614545"/>
    <x v="2"/>
    <x v="3"/>
    <x v="7434"/>
    <x v="4"/>
    <x v="0"/>
    <s v="WELCOME5"/>
    <n v="175.5"/>
    <n v="984.5154"/>
    <x v="7432"/>
    <x v="7"/>
    <x v="1"/>
  </r>
  <r>
    <n v="303585"/>
    <n v="5708207259"/>
    <x v="0"/>
    <x v="2"/>
    <x v="7435"/>
    <x v="7"/>
    <x v="1"/>
    <s v="No Discount"/>
    <n v="0"/>
    <n v="1569.9023999999999"/>
    <x v="7433"/>
    <x v="1"/>
    <x v="1"/>
  </r>
  <r>
    <n v="910749"/>
    <n v="8522226131"/>
    <x v="2"/>
    <x v="3"/>
    <x v="7436"/>
    <x v="6"/>
    <x v="1"/>
    <s v="No Discount"/>
    <n v="0"/>
    <n v="1018.831"/>
    <x v="7434"/>
    <x v="7"/>
    <x v="8"/>
  </r>
  <r>
    <n v="346668"/>
    <n v="2130627215"/>
    <x v="1"/>
    <x v="4"/>
    <x v="7437"/>
    <x v="6"/>
    <x v="0"/>
    <s v="SAVE10"/>
    <n v="295.70999999999998"/>
    <n v="3936.1896000000002"/>
    <x v="7435"/>
    <x v="0"/>
    <x v="2"/>
  </r>
  <r>
    <n v="758439"/>
    <n v="2687435118"/>
    <x v="1"/>
    <x v="2"/>
    <x v="7438"/>
    <x v="0"/>
    <x v="1"/>
    <s v="No Discount"/>
    <n v="0"/>
    <n v="3380.424"/>
    <x v="7436"/>
    <x v="1"/>
    <x v="8"/>
  </r>
  <r>
    <n v="855848"/>
    <n v="9433104084"/>
    <x v="2"/>
    <x v="2"/>
    <x v="7439"/>
    <x v="1"/>
    <x v="0"/>
    <s v="NEWYEARS"/>
    <n v="336.06"/>
    <n v="2005.0250000000001"/>
    <x v="7437"/>
    <x v="0"/>
    <x v="1"/>
  </r>
  <r>
    <n v="720084"/>
    <n v="8008545037"/>
    <x v="1"/>
    <x v="3"/>
    <x v="7440"/>
    <x v="6"/>
    <x v="1"/>
    <s v="No Discount"/>
    <n v="0"/>
    <n v="961.867199999999"/>
    <x v="7438"/>
    <x v="0"/>
    <x v="1"/>
  </r>
  <r>
    <n v="653081"/>
    <n v="6659035902"/>
    <x v="1"/>
    <x v="0"/>
    <x v="7441"/>
    <x v="0"/>
    <x v="0"/>
    <s v="NEWYEARS"/>
    <n v="165.59"/>
    <n v="3501.2934"/>
    <x v="7439"/>
    <x v="6"/>
    <x v="7"/>
  </r>
  <r>
    <n v="748361"/>
    <n v="4001174940"/>
    <x v="1"/>
    <x v="3"/>
    <x v="7442"/>
    <x v="6"/>
    <x v="1"/>
    <s v="No Discount"/>
    <n v="0"/>
    <n v="6596.8559999999998"/>
    <x v="7440"/>
    <x v="1"/>
    <x v="2"/>
  </r>
  <r>
    <n v="669928"/>
    <n v="6154253974"/>
    <x v="1"/>
    <x v="2"/>
    <x v="7443"/>
    <x v="6"/>
    <x v="1"/>
    <s v="No Discount"/>
    <n v="0"/>
    <n v="2643.1965"/>
    <x v="7441"/>
    <x v="0"/>
    <x v="8"/>
  </r>
  <r>
    <n v="128962"/>
    <n v="1802697643"/>
    <x v="0"/>
    <x v="2"/>
    <x v="7444"/>
    <x v="6"/>
    <x v="0"/>
    <s v="WELCOME5"/>
    <n v="377.49"/>
    <n v="3430.625"/>
    <x v="7442"/>
    <x v="6"/>
    <x v="2"/>
  </r>
  <r>
    <n v="809290"/>
    <n v="2884251895"/>
    <x v="2"/>
    <x v="2"/>
    <x v="7445"/>
    <x v="1"/>
    <x v="0"/>
    <s v="WELCOME5"/>
    <n v="210.25"/>
    <n v="2059.1945999999998"/>
    <x v="7443"/>
    <x v="0"/>
    <x v="1"/>
  </r>
  <r>
    <n v="337696"/>
    <n v="4151056279"/>
    <x v="1"/>
    <x v="3"/>
    <x v="7446"/>
    <x v="4"/>
    <x v="1"/>
    <s v="No Discount"/>
    <n v="0"/>
    <n v="240.9"/>
    <x v="7444"/>
    <x v="5"/>
    <x v="8"/>
  </r>
  <r>
    <n v="269320"/>
    <n v="6610010243"/>
    <x v="2"/>
    <x v="0"/>
    <x v="7447"/>
    <x v="4"/>
    <x v="0"/>
    <s v="NEWYEARS"/>
    <n v="416.28"/>
    <n v="5111.71155"/>
    <x v="7445"/>
    <x v="1"/>
    <x v="1"/>
  </r>
  <r>
    <n v="997816"/>
    <n v="9675837468"/>
    <x v="2"/>
    <x v="3"/>
    <x v="7448"/>
    <x v="1"/>
    <x v="0"/>
    <s v="NEWYEARS"/>
    <n v="292.62"/>
    <n v="3622.9656249999998"/>
    <x v="7446"/>
    <x v="0"/>
    <x v="8"/>
  </r>
  <r>
    <n v="508346"/>
    <n v="4398046100"/>
    <x v="2"/>
    <x v="2"/>
    <x v="7449"/>
    <x v="5"/>
    <x v="0"/>
    <s v="WELCOME5"/>
    <n v="205.01"/>
    <n v="1921.3199999999899"/>
    <x v="7447"/>
    <x v="0"/>
    <x v="4"/>
  </r>
  <r>
    <n v="287654"/>
    <n v="5846135598"/>
    <x v="0"/>
    <x v="3"/>
    <x v="7450"/>
    <x v="0"/>
    <x v="0"/>
    <s v="FESTIVE50"/>
    <n v="291.45"/>
    <n v="3830.9964"/>
    <x v="7448"/>
    <x v="1"/>
    <x v="8"/>
  </r>
  <r>
    <n v="301792"/>
    <n v="4489945596"/>
    <x v="2"/>
    <x v="2"/>
    <x v="7451"/>
    <x v="0"/>
    <x v="1"/>
    <s v="No Discount"/>
    <n v="0"/>
    <n v="4674.7979999999898"/>
    <x v="7449"/>
    <x v="4"/>
    <x v="8"/>
  </r>
  <r>
    <n v="145421"/>
    <n v="1167401318"/>
    <x v="1"/>
    <x v="0"/>
    <x v="7452"/>
    <x v="3"/>
    <x v="1"/>
    <s v="No Discount"/>
    <n v="0"/>
    <n v="4605.4449999999997"/>
    <x v="7450"/>
    <x v="4"/>
    <x v="8"/>
  </r>
  <r>
    <n v="587426"/>
    <n v="3470003111"/>
    <x v="0"/>
    <x v="2"/>
    <x v="7453"/>
    <x v="0"/>
    <x v="0"/>
    <s v="NEWYEARS"/>
    <n v="365.88"/>
    <n v="3438.2145"/>
    <x v="7451"/>
    <x v="0"/>
    <x v="2"/>
  </r>
  <r>
    <n v="584125"/>
    <n v="8891278070"/>
    <x v="1"/>
    <x v="3"/>
    <x v="7454"/>
    <x v="1"/>
    <x v="0"/>
    <s v="SEASONALOFFER21"/>
    <n v="415.73"/>
    <n v="1589.0673750000001"/>
    <x v="7452"/>
    <x v="0"/>
    <x v="8"/>
  </r>
  <r>
    <n v="271069"/>
    <n v="1490758999"/>
    <x v="0"/>
    <x v="2"/>
    <x v="7455"/>
    <x v="2"/>
    <x v="0"/>
    <s v="SEASONALOFFER21"/>
    <n v="261.88"/>
    <n v="2690.3879999999999"/>
    <x v="7453"/>
    <x v="1"/>
    <x v="4"/>
  </r>
  <r>
    <n v="607690"/>
    <n v="7531731370"/>
    <x v="1"/>
    <x v="0"/>
    <x v="7456"/>
    <x v="0"/>
    <x v="1"/>
    <s v="No Discount"/>
    <n v="0"/>
    <n v="1256.0415"/>
    <x v="7454"/>
    <x v="4"/>
    <x v="6"/>
  </r>
  <r>
    <n v="590891"/>
    <n v="4148132768"/>
    <x v="2"/>
    <x v="0"/>
    <x v="7457"/>
    <x v="0"/>
    <x v="1"/>
    <s v="No Discount"/>
    <n v="0"/>
    <n v="1797.7121999999999"/>
    <x v="7455"/>
    <x v="0"/>
    <x v="1"/>
  </r>
  <r>
    <n v="661890"/>
    <n v="6823726440"/>
    <x v="0"/>
    <x v="3"/>
    <x v="7458"/>
    <x v="1"/>
    <x v="1"/>
    <s v="No Discount"/>
    <n v="0"/>
    <n v="3815.6909999999998"/>
    <x v="7456"/>
    <x v="1"/>
    <x v="1"/>
  </r>
  <r>
    <n v="282237"/>
    <n v="1188773647"/>
    <x v="1"/>
    <x v="0"/>
    <x v="7459"/>
    <x v="1"/>
    <x v="0"/>
    <s v="FESTIVE50"/>
    <n v="152.08000000000001"/>
    <n v="3913.4717999999898"/>
    <x v="7457"/>
    <x v="1"/>
    <x v="8"/>
  </r>
  <r>
    <n v="808020"/>
    <n v="7126224413"/>
    <x v="1"/>
    <x v="2"/>
    <x v="7460"/>
    <x v="6"/>
    <x v="0"/>
    <s v="SEASONALOFFER21"/>
    <n v="159.44"/>
    <n v="3496.8103500000002"/>
    <x v="7458"/>
    <x v="0"/>
    <x v="1"/>
  </r>
  <r>
    <n v="802699"/>
    <n v="3058163609"/>
    <x v="2"/>
    <x v="0"/>
    <x v="7461"/>
    <x v="6"/>
    <x v="0"/>
    <s v="WELCOME5"/>
    <n v="94.79"/>
    <n v="3167.7631249999999"/>
    <x v="7459"/>
    <x v="4"/>
    <x v="0"/>
  </r>
  <r>
    <n v="203641"/>
    <n v="1356528658"/>
    <x v="1"/>
    <x v="3"/>
    <x v="7462"/>
    <x v="2"/>
    <x v="1"/>
    <s v="No Discount"/>
    <n v="0"/>
    <n v="1114.3534500000001"/>
    <x v="7460"/>
    <x v="1"/>
    <x v="7"/>
  </r>
  <r>
    <n v="383393"/>
    <n v="4289675520"/>
    <x v="1"/>
    <x v="2"/>
    <x v="7463"/>
    <x v="1"/>
    <x v="0"/>
    <s v="FESTIVE50"/>
    <n v="163.08000000000001"/>
    <n v="2758.8937500000002"/>
    <x v="7461"/>
    <x v="0"/>
    <x v="10"/>
  </r>
  <r>
    <n v="700424"/>
    <n v="9065809516"/>
    <x v="2"/>
    <x v="2"/>
    <x v="7464"/>
    <x v="4"/>
    <x v="1"/>
    <s v="No Discount"/>
    <n v="0"/>
    <n v="5649.7538999999997"/>
    <x v="7462"/>
    <x v="5"/>
    <x v="8"/>
  </r>
  <r>
    <n v="120005"/>
    <n v="8813376016"/>
    <x v="1"/>
    <x v="3"/>
    <x v="7465"/>
    <x v="0"/>
    <x v="0"/>
    <s v="SAVE10"/>
    <n v="428.11"/>
    <n v="3535.4549999999999"/>
    <x v="7463"/>
    <x v="1"/>
    <x v="1"/>
  </r>
  <r>
    <n v="214419"/>
    <n v="9672527204"/>
    <x v="1"/>
    <x v="3"/>
    <x v="7466"/>
    <x v="0"/>
    <x v="0"/>
    <s v="SEASONALOFFER21"/>
    <n v="316.3"/>
    <n v="4512.3719999999903"/>
    <x v="7464"/>
    <x v="0"/>
    <x v="7"/>
  </r>
  <r>
    <n v="989227"/>
    <n v="7411136735"/>
    <x v="2"/>
    <x v="3"/>
    <x v="7467"/>
    <x v="1"/>
    <x v="0"/>
    <s v="NEWYEARS"/>
    <n v="83.32"/>
    <n v="4378.3656000000001"/>
    <x v="7465"/>
    <x v="1"/>
    <x v="1"/>
  </r>
  <r>
    <n v="293626"/>
    <n v="6950306892"/>
    <x v="1"/>
    <x v="0"/>
    <x v="7468"/>
    <x v="1"/>
    <x v="0"/>
    <s v="NEWYEARS"/>
    <n v="331.85"/>
    <n v="2501.1479999999901"/>
    <x v="7466"/>
    <x v="0"/>
    <x v="1"/>
  </r>
  <r>
    <n v="935591"/>
    <n v="3180120109"/>
    <x v="1"/>
    <x v="3"/>
    <x v="7469"/>
    <x v="8"/>
    <x v="0"/>
    <s v="WELCOME5"/>
    <n v="246.68"/>
    <n v="3083.8609999999999"/>
    <x v="7467"/>
    <x v="0"/>
    <x v="1"/>
  </r>
  <r>
    <n v="451525"/>
    <n v="3118145912"/>
    <x v="0"/>
    <x v="0"/>
    <x v="7470"/>
    <x v="0"/>
    <x v="1"/>
    <s v="No Discount"/>
    <n v="0"/>
    <n v="2153.88"/>
    <x v="7468"/>
    <x v="0"/>
    <x v="4"/>
  </r>
  <r>
    <n v="877447"/>
    <n v="5873724490"/>
    <x v="1"/>
    <x v="2"/>
    <x v="7471"/>
    <x v="6"/>
    <x v="1"/>
    <s v="No Discount"/>
    <n v="0"/>
    <n v="3410.7118500000001"/>
    <x v="7469"/>
    <x v="6"/>
    <x v="4"/>
  </r>
  <r>
    <n v="440310"/>
    <n v="4403251017"/>
    <x v="2"/>
    <x v="0"/>
    <x v="7472"/>
    <x v="1"/>
    <x v="0"/>
    <s v="SEASONALOFFER21"/>
    <n v="393"/>
    <n v="545.30354999999997"/>
    <x v="7470"/>
    <x v="6"/>
    <x v="1"/>
  </r>
  <r>
    <n v="358419"/>
    <n v="9947466819"/>
    <x v="0"/>
    <x v="0"/>
    <x v="7473"/>
    <x v="0"/>
    <x v="1"/>
    <s v="No Discount"/>
    <n v="0"/>
    <n v="4378.7205000000004"/>
    <x v="7471"/>
    <x v="1"/>
    <x v="8"/>
  </r>
  <r>
    <n v="899749"/>
    <n v="4272650222"/>
    <x v="0"/>
    <x v="2"/>
    <x v="7474"/>
    <x v="0"/>
    <x v="0"/>
    <s v="NEWYEARS"/>
    <n v="347.41"/>
    <n v="1482.411525"/>
    <x v="7472"/>
    <x v="2"/>
    <x v="6"/>
  </r>
  <r>
    <n v="131566"/>
    <n v="1766285595"/>
    <x v="2"/>
    <x v="0"/>
    <x v="7475"/>
    <x v="0"/>
    <x v="1"/>
    <s v="No Discount"/>
    <n v="0"/>
    <n v="3447.5962500000001"/>
    <x v="7473"/>
    <x v="0"/>
    <x v="8"/>
  </r>
  <r>
    <n v="379966"/>
    <n v="7151563666"/>
    <x v="0"/>
    <x v="3"/>
    <x v="7476"/>
    <x v="8"/>
    <x v="0"/>
    <s v="WELCOME5"/>
    <n v="245.29"/>
    <n v="4304.5883999999996"/>
    <x v="7474"/>
    <x v="0"/>
    <x v="1"/>
  </r>
  <r>
    <n v="821645"/>
    <n v="1704269906"/>
    <x v="2"/>
    <x v="2"/>
    <x v="7477"/>
    <x v="1"/>
    <x v="0"/>
    <s v="SEASONALOFFER21"/>
    <n v="224.57"/>
    <n v="2237.8733999999999"/>
    <x v="7475"/>
    <x v="1"/>
    <x v="1"/>
  </r>
  <r>
    <n v="126240"/>
    <n v="5898083244"/>
    <x v="0"/>
    <x v="2"/>
    <x v="7478"/>
    <x v="6"/>
    <x v="0"/>
    <s v="NEWYEARS"/>
    <n v="472.66"/>
    <n v="1324.6535999999901"/>
    <x v="7476"/>
    <x v="4"/>
    <x v="2"/>
  </r>
  <r>
    <n v="948992"/>
    <n v="7813658653"/>
    <x v="2"/>
    <x v="2"/>
    <x v="7479"/>
    <x v="4"/>
    <x v="0"/>
    <s v="NEWYEARS"/>
    <n v="219.11"/>
    <n v="5210.1210000000001"/>
    <x v="7477"/>
    <x v="0"/>
    <x v="7"/>
  </r>
  <r>
    <n v="853448"/>
    <n v="5198553519"/>
    <x v="2"/>
    <x v="3"/>
    <x v="7480"/>
    <x v="0"/>
    <x v="1"/>
    <s v="No Discount"/>
    <n v="0"/>
    <n v="672.54200000000003"/>
    <x v="7478"/>
    <x v="7"/>
    <x v="9"/>
  </r>
  <r>
    <n v="598469"/>
    <n v="7677286082"/>
    <x v="2"/>
    <x v="2"/>
    <x v="7481"/>
    <x v="6"/>
    <x v="0"/>
    <s v="NEWYEARS"/>
    <n v="424.76"/>
    <n v="1668.2505000000001"/>
    <x v="7479"/>
    <x v="3"/>
    <x v="1"/>
  </r>
  <r>
    <n v="807162"/>
    <n v="3892265917"/>
    <x v="1"/>
    <x v="3"/>
    <x v="7482"/>
    <x v="0"/>
    <x v="1"/>
    <s v="No Discount"/>
    <n v="0"/>
    <n v="2716.6579999999999"/>
    <x v="7480"/>
    <x v="0"/>
    <x v="1"/>
  </r>
  <r>
    <n v="501010"/>
    <n v="7345972539"/>
    <x v="1"/>
    <x v="0"/>
    <x v="7483"/>
    <x v="7"/>
    <x v="0"/>
    <s v="FESTIVE50"/>
    <n v="108.62"/>
    <n v="2320.56"/>
    <x v="7481"/>
    <x v="4"/>
    <x v="2"/>
  </r>
  <r>
    <n v="124783"/>
    <n v="2769479014"/>
    <x v="2"/>
    <x v="2"/>
    <x v="7484"/>
    <x v="0"/>
    <x v="1"/>
    <s v="No Discount"/>
    <n v="0"/>
    <n v="5383.1393749999997"/>
    <x v="7482"/>
    <x v="1"/>
    <x v="1"/>
  </r>
  <r>
    <n v="789288"/>
    <n v="2792805552"/>
    <x v="1"/>
    <x v="3"/>
    <x v="7485"/>
    <x v="4"/>
    <x v="0"/>
    <s v="NEWYEARS"/>
    <n v="218.92"/>
    <n v="1853.1017999999999"/>
    <x v="7483"/>
    <x v="1"/>
    <x v="8"/>
  </r>
  <r>
    <n v="480160"/>
    <n v="2487932139"/>
    <x v="1"/>
    <x v="2"/>
    <x v="7486"/>
    <x v="6"/>
    <x v="0"/>
    <s v="FESTIVE50"/>
    <n v="193.63"/>
    <n v="4704.78239999999"/>
    <x v="7484"/>
    <x v="0"/>
    <x v="8"/>
  </r>
  <r>
    <n v="621546"/>
    <n v="9578650474"/>
    <x v="2"/>
    <x v="2"/>
    <x v="7487"/>
    <x v="1"/>
    <x v="0"/>
    <s v="SEASONALOFFER21"/>
    <n v="141.72999999999999"/>
    <n v="4140.4319999999998"/>
    <x v="7485"/>
    <x v="0"/>
    <x v="1"/>
  </r>
  <r>
    <n v="115406"/>
    <n v="8370190464"/>
    <x v="1"/>
    <x v="2"/>
    <x v="7488"/>
    <x v="0"/>
    <x v="1"/>
    <s v="No Discount"/>
    <n v="0"/>
    <n v="3579.63375"/>
    <x v="7486"/>
    <x v="0"/>
    <x v="13"/>
  </r>
  <r>
    <n v="474475"/>
    <n v="9674976071"/>
    <x v="0"/>
    <x v="2"/>
    <x v="7489"/>
    <x v="4"/>
    <x v="0"/>
    <s v="FESTIVE50"/>
    <n v="415.13"/>
    <n v="3363.57"/>
    <x v="7487"/>
    <x v="4"/>
    <x v="2"/>
  </r>
  <r>
    <n v="631201"/>
    <n v="3785739226"/>
    <x v="0"/>
    <x v="2"/>
    <x v="7490"/>
    <x v="4"/>
    <x v="1"/>
    <s v="No Discount"/>
    <n v="0"/>
    <n v="3686.3939999999998"/>
    <x v="7488"/>
    <x v="0"/>
    <x v="7"/>
  </r>
  <r>
    <n v="175672"/>
    <n v="9798960407"/>
    <x v="2"/>
    <x v="2"/>
    <x v="7491"/>
    <x v="0"/>
    <x v="0"/>
    <s v="WELCOME5"/>
    <n v="325.36"/>
    <n v="1111.7436749999999"/>
    <x v="7489"/>
    <x v="0"/>
    <x v="5"/>
  </r>
  <r>
    <n v="678971"/>
    <n v="3355354732"/>
    <x v="1"/>
    <x v="0"/>
    <x v="7492"/>
    <x v="4"/>
    <x v="1"/>
    <s v="No Discount"/>
    <n v="0"/>
    <n v="2587.9203000000002"/>
    <x v="7490"/>
    <x v="0"/>
    <x v="4"/>
  </r>
  <r>
    <n v="101812"/>
    <n v="3671032039"/>
    <x v="0"/>
    <x v="3"/>
    <x v="7493"/>
    <x v="1"/>
    <x v="1"/>
    <s v="No Discount"/>
    <n v="0"/>
    <n v="3417.4481000000001"/>
    <x v="7491"/>
    <x v="0"/>
    <x v="1"/>
  </r>
  <r>
    <n v="815179"/>
    <n v="9795904272"/>
    <x v="1"/>
    <x v="4"/>
    <x v="7494"/>
    <x v="0"/>
    <x v="1"/>
    <s v="No Discount"/>
    <n v="0"/>
    <n v="3183.3112500000002"/>
    <x v="7492"/>
    <x v="7"/>
    <x v="2"/>
  </r>
  <r>
    <n v="920835"/>
    <n v="4562466214"/>
    <x v="2"/>
    <x v="3"/>
    <x v="7495"/>
    <x v="2"/>
    <x v="0"/>
    <s v="SEASONALOFFER21"/>
    <n v="431.95"/>
    <n v="6028.0331999999999"/>
    <x v="7493"/>
    <x v="4"/>
    <x v="1"/>
  </r>
  <r>
    <n v="334677"/>
    <n v="9432620877"/>
    <x v="1"/>
    <x v="2"/>
    <x v="7496"/>
    <x v="5"/>
    <x v="0"/>
    <s v="SEASONALOFFER21"/>
    <n v="173.02"/>
    <n v="4372.7759999999998"/>
    <x v="7494"/>
    <x v="1"/>
    <x v="1"/>
  </r>
  <r>
    <n v="903562"/>
    <n v="9281241072"/>
    <x v="1"/>
    <x v="0"/>
    <x v="7497"/>
    <x v="3"/>
    <x v="0"/>
    <s v="SEASONALOFFER21"/>
    <n v="112.07"/>
    <n v="5451.0114999999996"/>
    <x v="7495"/>
    <x v="2"/>
    <x v="2"/>
  </r>
  <r>
    <n v="522700"/>
    <n v="4435909652"/>
    <x v="1"/>
    <x v="0"/>
    <x v="7498"/>
    <x v="2"/>
    <x v="1"/>
    <s v="No Discount"/>
    <n v="0"/>
    <n v="4414.1475"/>
    <x v="7496"/>
    <x v="0"/>
    <x v="7"/>
  </r>
  <r>
    <n v="355537"/>
    <n v="5839587785"/>
    <x v="0"/>
    <x v="3"/>
    <x v="7499"/>
    <x v="4"/>
    <x v="0"/>
    <s v="FESTIVE50"/>
    <n v="391.9"/>
    <n v="4399.5798000000004"/>
    <x v="7497"/>
    <x v="1"/>
    <x v="8"/>
  </r>
  <r>
    <n v="887667"/>
    <n v="2794351960"/>
    <x v="0"/>
    <x v="2"/>
    <x v="7500"/>
    <x v="1"/>
    <x v="0"/>
    <s v="SEASONALOFFER21"/>
    <n v="198.71"/>
    <n v="4822.0055999999904"/>
    <x v="7498"/>
    <x v="0"/>
    <x v="1"/>
  </r>
  <r>
    <n v="368402"/>
    <n v="5501865517"/>
    <x v="0"/>
    <x v="3"/>
    <x v="7501"/>
    <x v="0"/>
    <x v="0"/>
    <s v="WELCOME5"/>
    <n v="54.45"/>
    <n v="3687.5630000000001"/>
    <x v="7499"/>
    <x v="1"/>
    <x v="1"/>
  </r>
  <r>
    <n v="603724"/>
    <n v="4002896164"/>
    <x v="2"/>
    <x v="0"/>
    <x v="7502"/>
    <x v="8"/>
    <x v="1"/>
    <s v="No Discount"/>
    <n v="0"/>
    <n v="6197.8218749999996"/>
    <x v="7500"/>
    <x v="0"/>
    <x v="8"/>
  </r>
  <r>
    <n v="125941"/>
    <n v="5476682333"/>
    <x v="0"/>
    <x v="3"/>
    <x v="7503"/>
    <x v="7"/>
    <x v="1"/>
    <s v="No Discount"/>
    <n v="0"/>
    <n v="867.97919999999999"/>
    <x v="7501"/>
    <x v="4"/>
    <x v="7"/>
  </r>
  <r>
    <n v="984274"/>
    <n v="9985983111"/>
    <x v="1"/>
    <x v="2"/>
    <x v="7504"/>
    <x v="2"/>
    <x v="0"/>
    <s v="FESTIVE50"/>
    <n v="144.81"/>
    <n v="3614.0280750000002"/>
    <x v="7502"/>
    <x v="3"/>
    <x v="8"/>
  </r>
  <r>
    <n v="371224"/>
    <n v="3167899053"/>
    <x v="2"/>
    <x v="4"/>
    <x v="7505"/>
    <x v="2"/>
    <x v="0"/>
    <s v="NEWYEARS"/>
    <n v="57.47"/>
    <n v="2402.9249999999902"/>
    <x v="7503"/>
    <x v="0"/>
    <x v="2"/>
  </r>
  <r>
    <n v="556112"/>
    <n v="3304679866"/>
    <x v="0"/>
    <x v="0"/>
    <x v="7506"/>
    <x v="0"/>
    <x v="1"/>
    <s v="No Discount"/>
    <n v="0"/>
    <n v="4716.94379999999"/>
    <x v="7504"/>
    <x v="1"/>
    <x v="7"/>
  </r>
  <r>
    <n v="632783"/>
    <n v="1061621863"/>
    <x v="2"/>
    <x v="0"/>
    <x v="7507"/>
    <x v="0"/>
    <x v="0"/>
    <s v="NEWYEARS"/>
    <n v="63.8"/>
    <n v="5117.2075500000001"/>
    <x v="7505"/>
    <x v="1"/>
    <x v="2"/>
  </r>
  <r>
    <n v="790109"/>
    <n v="5697294726"/>
    <x v="0"/>
    <x v="0"/>
    <x v="7508"/>
    <x v="2"/>
    <x v="1"/>
    <s v="No Discount"/>
    <n v="0"/>
    <n v="1940.5331999999901"/>
    <x v="7506"/>
    <x v="1"/>
    <x v="2"/>
  </r>
  <r>
    <n v="495400"/>
    <n v="3987310035"/>
    <x v="0"/>
    <x v="0"/>
    <x v="7509"/>
    <x v="2"/>
    <x v="1"/>
    <s v="No Discount"/>
    <n v="0"/>
    <n v="1336.9576500000001"/>
    <x v="7507"/>
    <x v="4"/>
    <x v="4"/>
  </r>
  <r>
    <n v="132653"/>
    <n v="8588454002"/>
    <x v="2"/>
    <x v="3"/>
    <x v="7510"/>
    <x v="2"/>
    <x v="0"/>
    <s v="SAVE10"/>
    <n v="229.43"/>
    <n v="599.41079999999999"/>
    <x v="7508"/>
    <x v="1"/>
    <x v="8"/>
  </r>
  <r>
    <n v="214057"/>
    <n v="7179969290"/>
    <x v="0"/>
    <x v="0"/>
    <x v="7511"/>
    <x v="2"/>
    <x v="0"/>
    <s v="NEWYEARS"/>
    <n v="374.7"/>
    <n v="2936.2846500000001"/>
    <x v="7509"/>
    <x v="0"/>
    <x v="2"/>
  </r>
  <r>
    <n v="946952"/>
    <n v="5469534423"/>
    <x v="1"/>
    <x v="3"/>
    <x v="7512"/>
    <x v="5"/>
    <x v="1"/>
    <s v="No Discount"/>
    <n v="0"/>
    <n v="5395.7969999999996"/>
    <x v="7510"/>
    <x v="4"/>
    <x v="7"/>
  </r>
  <r>
    <n v="941214"/>
    <n v="8841441776"/>
    <x v="2"/>
    <x v="0"/>
    <x v="7513"/>
    <x v="1"/>
    <x v="1"/>
    <s v="No Discount"/>
    <n v="0"/>
    <n v="5123.848"/>
    <x v="7511"/>
    <x v="7"/>
    <x v="6"/>
  </r>
  <r>
    <n v="375568"/>
    <n v="4755910761"/>
    <x v="0"/>
    <x v="3"/>
    <x v="7514"/>
    <x v="0"/>
    <x v="0"/>
    <s v="NEWYEARS"/>
    <n v="426.03"/>
    <n v="1091.6766"/>
    <x v="7512"/>
    <x v="4"/>
    <x v="11"/>
  </r>
  <r>
    <n v="560905"/>
    <n v="8810504790"/>
    <x v="1"/>
    <x v="3"/>
    <x v="7515"/>
    <x v="6"/>
    <x v="1"/>
    <s v="No Discount"/>
    <n v="0"/>
    <n v="333.69262500000002"/>
    <x v="7513"/>
    <x v="0"/>
    <x v="8"/>
  </r>
  <r>
    <n v="644909"/>
    <n v="2384019055"/>
    <x v="1"/>
    <x v="0"/>
    <x v="7516"/>
    <x v="2"/>
    <x v="0"/>
    <s v="NEWYEARS"/>
    <n v="133.88999999999999"/>
    <n v="1624.7874999999999"/>
    <x v="7514"/>
    <x v="0"/>
    <x v="2"/>
  </r>
  <r>
    <n v="952095"/>
    <n v="7695630064"/>
    <x v="2"/>
    <x v="0"/>
    <x v="7517"/>
    <x v="6"/>
    <x v="1"/>
    <s v="No Discount"/>
    <n v="0"/>
    <n v="3036.7008000000001"/>
    <x v="7515"/>
    <x v="5"/>
    <x v="1"/>
  </r>
  <r>
    <n v="324593"/>
    <n v="4896361928"/>
    <x v="2"/>
    <x v="3"/>
    <x v="7518"/>
    <x v="1"/>
    <x v="1"/>
    <s v="No Discount"/>
    <n v="0"/>
    <n v="604.61625000000004"/>
    <x v="7516"/>
    <x v="7"/>
    <x v="0"/>
  </r>
  <r>
    <n v="146489"/>
    <n v="1252921522"/>
    <x v="0"/>
    <x v="0"/>
    <x v="7519"/>
    <x v="4"/>
    <x v="0"/>
    <s v="NEWYEARS"/>
    <n v="295.17"/>
    <n v="4465.9799999999996"/>
    <x v="7517"/>
    <x v="0"/>
    <x v="2"/>
  </r>
  <r>
    <n v="772566"/>
    <n v="7423991868"/>
    <x v="0"/>
    <x v="2"/>
    <x v="7520"/>
    <x v="5"/>
    <x v="0"/>
    <s v="FESTIVE50"/>
    <n v="180.19"/>
    <n v="5182.9762499999997"/>
    <x v="7518"/>
    <x v="3"/>
    <x v="8"/>
  </r>
  <r>
    <n v="535353"/>
    <n v="7138999398"/>
    <x v="1"/>
    <x v="0"/>
    <x v="7521"/>
    <x v="0"/>
    <x v="1"/>
    <s v="No Discount"/>
    <n v="0"/>
    <n v="5532.4521999999997"/>
    <x v="7519"/>
    <x v="5"/>
    <x v="0"/>
  </r>
  <r>
    <n v="764070"/>
    <n v="9085230383"/>
    <x v="1"/>
    <x v="0"/>
    <x v="7522"/>
    <x v="0"/>
    <x v="0"/>
    <s v="SAVE10"/>
    <n v="127.5"/>
    <n v="2371.8114"/>
    <x v="7520"/>
    <x v="0"/>
    <x v="8"/>
  </r>
  <r>
    <n v="257833"/>
    <n v="9381699381"/>
    <x v="0"/>
    <x v="0"/>
    <x v="7523"/>
    <x v="6"/>
    <x v="0"/>
    <s v="NEWYEARS"/>
    <n v="287.06"/>
    <n v="1500.0876000000001"/>
    <x v="7521"/>
    <x v="1"/>
    <x v="8"/>
  </r>
  <r>
    <n v="360406"/>
    <n v="2354968330"/>
    <x v="1"/>
    <x v="1"/>
    <x v="7524"/>
    <x v="0"/>
    <x v="0"/>
    <s v="WELCOME5"/>
    <n v="236.14"/>
    <n v="337.95299999999997"/>
    <x v="7522"/>
    <x v="0"/>
    <x v="7"/>
  </r>
  <r>
    <n v="138449"/>
    <n v="7415832087"/>
    <x v="2"/>
    <x v="3"/>
    <x v="7525"/>
    <x v="1"/>
    <x v="1"/>
    <s v="No Discount"/>
    <n v="0"/>
    <n v="807.14700000000005"/>
    <x v="7523"/>
    <x v="5"/>
    <x v="7"/>
  </r>
  <r>
    <n v="313660"/>
    <n v="5881787012"/>
    <x v="1"/>
    <x v="3"/>
    <x v="7526"/>
    <x v="3"/>
    <x v="0"/>
    <s v="NEWYEARS"/>
    <n v="310.16000000000003"/>
    <n v="1554.1994999999999"/>
    <x v="7524"/>
    <x v="1"/>
    <x v="1"/>
  </r>
  <r>
    <n v="487151"/>
    <n v="3225310246"/>
    <x v="0"/>
    <x v="0"/>
    <x v="7527"/>
    <x v="1"/>
    <x v="1"/>
    <s v="No Discount"/>
    <n v="0"/>
    <n v="1414.75235"/>
    <x v="7525"/>
    <x v="5"/>
    <x v="2"/>
  </r>
  <r>
    <n v="517749"/>
    <n v="5538582598"/>
    <x v="0"/>
    <x v="0"/>
    <x v="7528"/>
    <x v="0"/>
    <x v="0"/>
    <s v="WELCOME5"/>
    <n v="215.57"/>
    <n v="4493.8125"/>
    <x v="7526"/>
    <x v="1"/>
    <x v="7"/>
  </r>
  <r>
    <n v="873105"/>
    <n v="1110681454"/>
    <x v="2"/>
    <x v="0"/>
    <x v="7529"/>
    <x v="1"/>
    <x v="0"/>
    <s v="SEASONALOFFER21"/>
    <n v="176.88"/>
    <n v="6226.9895999999899"/>
    <x v="7527"/>
    <x v="1"/>
    <x v="6"/>
  </r>
  <r>
    <n v="589968"/>
    <n v="3318308900"/>
    <x v="2"/>
    <x v="0"/>
    <x v="7530"/>
    <x v="4"/>
    <x v="0"/>
    <s v="NEWYEARS"/>
    <n v="295.29000000000002"/>
    <n v="1866.7215000000001"/>
    <x v="7528"/>
    <x v="1"/>
    <x v="2"/>
  </r>
  <r>
    <n v="653948"/>
    <n v="1496825832"/>
    <x v="0"/>
    <x v="0"/>
    <x v="7531"/>
    <x v="0"/>
    <x v="1"/>
    <s v="No Discount"/>
    <n v="0"/>
    <n v="5132.4701999999997"/>
    <x v="7529"/>
    <x v="6"/>
    <x v="1"/>
  </r>
  <r>
    <n v="535998"/>
    <n v="3723063537"/>
    <x v="1"/>
    <x v="3"/>
    <x v="7532"/>
    <x v="4"/>
    <x v="0"/>
    <s v="WELCOME5"/>
    <n v="110.94"/>
    <n v="810.89800000000002"/>
    <x v="7530"/>
    <x v="0"/>
    <x v="11"/>
  </r>
  <r>
    <n v="470922"/>
    <n v="3159415283"/>
    <x v="0"/>
    <x v="0"/>
    <x v="7533"/>
    <x v="6"/>
    <x v="1"/>
    <s v="No Discount"/>
    <n v="0"/>
    <n v="1147.806"/>
    <x v="7531"/>
    <x v="4"/>
    <x v="1"/>
  </r>
  <r>
    <n v="977116"/>
    <n v="8595371854"/>
    <x v="2"/>
    <x v="2"/>
    <x v="7534"/>
    <x v="1"/>
    <x v="1"/>
    <s v="No Discount"/>
    <n v="0"/>
    <n v="3233.9670000000001"/>
    <x v="7532"/>
    <x v="0"/>
    <x v="11"/>
  </r>
  <r>
    <n v="597643"/>
    <n v="3639334306"/>
    <x v="2"/>
    <x v="0"/>
    <x v="7535"/>
    <x v="6"/>
    <x v="1"/>
    <s v="No Discount"/>
    <n v="0"/>
    <n v="5404.6"/>
    <x v="7533"/>
    <x v="0"/>
    <x v="2"/>
  </r>
  <r>
    <n v="304394"/>
    <n v="7287996064"/>
    <x v="0"/>
    <x v="1"/>
    <x v="7536"/>
    <x v="0"/>
    <x v="1"/>
    <s v="No Discount"/>
    <n v="0"/>
    <n v="1154.4000000000001"/>
    <x v="7534"/>
    <x v="5"/>
    <x v="2"/>
  </r>
  <r>
    <n v="157398"/>
    <n v="8717313379"/>
    <x v="1"/>
    <x v="2"/>
    <x v="7537"/>
    <x v="0"/>
    <x v="0"/>
    <s v="WELCOME5"/>
    <n v="109.44"/>
    <n v="1665.5136749999999"/>
    <x v="7535"/>
    <x v="6"/>
    <x v="0"/>
  </r>
  <r>
    <n v="728611"/>
    <n v="9102990960"/>
    <x v="0"/>
    <x v="0"/>
    <x v="7538"/>
    <x v="3"/>
    <x v="1"/>
    <s v="No Discount"/>
    <n v="0"/>
    <n v="4725.1704"/>
    <x v="7536"/>
    <x v="4"/>
    <x v="6"/>
  </r>
  <r>
    <n v="526068"/>
    <n v="9952290751"/>
    <x v="1"/>
    <x v="0"/>
    <x v="7539"/>
    <x v="1"/>
    <x v="1"/>
    <s v="No Discount"/>
    <n v="0"/>
    <n v="6148.4279999999999"/>
    <x v="7537"/>
    <x v="0"/>
    <x v="1"/>
  </r>
  <r>
    <n v="811818"/>
    <n v="6996815554"/>
    <x v="2"/>
    <x v="0"/>
    <x v="7540"/>
    <x v="0"/>
    <x v="0"/>
    <s v="FESTIVE50"/>
    <n v="223.53"/>
    <n v="1028.5829999999901"/>
    <x v="7538"/>
    <x v="4"/>
    <x v="8"/>
  </r>
  <r>
    <n v="145730"/>
    <n v="3573645319"/>
    <x v="1"/>
    <x v="1"/>
    <x v="7541"/>
    <x v="6"/>
    <x v="0"/>
    <s v="NEWYEARS"/>
    <n v="243.03"/>
    <n v="1551.2338499999901"/>
    <x v="7539"/>
    <x v="0"/>
    <x v="1"/>
  </r>
  <r>
    <n v="532723"/>
    <n v="7828914779"/>
    <x v="2"/>
    <x v="3"/>
    <x v="7542"/>
    <x v="0"/>
    <x v="1"/>
    <s v="No Discount"/>
    <n v="0"/>
    <n v="2938.9463999999998"/>
    <x v="7540"/>
    <x v="0"/>
    <x v="0"/>
  </r>
  <r>
    <n v="371725"/>
    <n v="4081733138"/>
    <x v="2"/>
    <x v="3"/>
    <x v="7543"/>
    <x v="0"/>
    <x v="1"/>
    <s v="No Discount"/>
    <n v="0"/>
    <n v="3236.03999999999"/>
    <x v="7541"/>
    <x v="1"/>
    <x v="13"/>
  </r>
  <r>
    <n v="896841"/>
    <n v="1606922657"/>
    <x v="1"/>
    <x v="3"/>
    <x v="7544"/>
    <x v="1"/>
    <x v="0"/>
    <s v="NEWYEARS"/>
    <n v="497.89"/>
    <n v="931.56854999999996"/>
    <x v="7542"/>
    <x v="4"/>
    <x v="2"/>
  </r>
  <r>
    <n v="176461"/>
    <n v="9526329306"/>
    <x v="1"/>
    <x v="3"/>
    <x v="7545"/>
    <x v="7"/>
    <x v="0"/>
    <s v="SAVE10"/>
    <n v="103.93"/>
    <n v="3890.9591999999998"/>
    <x v="7543"/>
    <x v="0"/>
    <x v="8"/>
  </r>
  <r>
    <n v="544612"/>
    <n v="5862906523"/>
    <x v="2"/>
    <x v="0"/>
    <x v="7546"/>
    <x v="2"/>
    <x v="0"/>
    <s v="NEWYEARS"/>
    <n v="451.84"/>
    <n v="3113.9639999999999"/>
    <x v="7544"/>
    <x v="1"/>
    <x v="1"/>
  </r>
  <r>
    <n v="219584"/>
    <n v="5375086298"/>
    <x v="0"/>
    <x v="0"/>
    <x v="7547"/>
    <x v="2"/>
    <x v="1"/>
    <s v="No Discount"/>
    <n v="0"/>
    <n v="1905.1802"/>
    <x v="7545"/>
    <x v="1"/>
    <x v="2"/>
  </r>
  <r>
    <n v="962846"/>
    <n v="5065207878"/>
    <x v="1"/>
    <x v="2"/>
    <x v="7548"/>
    <x v="6"/>
    <x v="0"/>
    <s v="WELCOME5"/>
    <n v="458.82"/>
    <n v="3632.1758"/>
    <x v="7546"/>
    <x v="1"/>
    <x v="4"/>
  </r>
  <r>
    <n v="742741"/>
    <n v="8405254370"/>
    <x v="2"/>
    <x v="2"/>
    <x v="7549"/>
    <x v="0"/>
    <x v="0"/>
    <s v="WELCOME5"/>
    <n v="139.56"/>
    <n v="3210.7269999999999"/>
    <x v="7547"/>
    <x v="1"/>
    <x v="4"/>
  </r>
  <r>
    <n v="562820"/>
    <n v="8085364547"/>
    <x v="2"/>
    <x v="0"/>
    <x v="7550"/>
    <x v="0"/>
    <x v="1"/>
    <s v="No Discount"/>
    <n v="0"/>
    <n v="4159.3584000000001"/>
    <x v="7548"/>
    <x v="1"/>
    <x v="4"/>
  </r>
  <r>
    <n v="689567"/>
    <n v="9980859900"/>
    <x v="2"/>
    <x v="0"/>
    <x v="7551"/>
    <x v="2"/>
    <x v="0"/>
    <s v="SEASONALOFFER21"/>
    <n v="71.319999999999993"/>
    <n v="4163.6481249999997"/>
    <x v="7549"/>
    <x v="0"/>
    <x v="2"/>
  </r>
  <r>
    <n v="983326"/>
    <n v="7819342500"/>
    <x v="0"/>
    <x v="3"/>
    <x v="7552"/>
    <x v="7"/>
    <x v="0"/>
    <s v="SEASONALOFFER21"/>
    <n v="333.12"/>
    <n v="4826.9892999999902"/>
    <x v="7550"/>
    <x v="6"/>
    <x v="1"/>
  </r>
  <r>
    <n v="297637"/>
    <n v="8766595627"/>
    <x v="2"/>
    <x v="2"/>
    <x v="7553"/>
    <x v="1"/>
    <x v="0"/>
    <s v="NEWYEARS"/>
    <n v="319.97000000000003"/>
    <n v="5297.4636"/>
    <x v="7551"/>
    <x v="4"/>
    <x v="7"/>
  </r>
  <r>
    <n v="362230"/>
    <n v="4855427229"/>
    <x v="0"/>
    <x v="0"/>
    <x v="7554"/>
    <x v="4"/>
    <x v="0"/>
    <s v="SAVE10"/>
    <n v="284.27"/>
    <n v="1993.068"/>
    <x v="7552"/>
    <x v="0"/>
    <x v="2"/>
  </r>
  <r>
    <n v="167755"/>
    <n v="6473628953"/>
    <x v="2"/>
    <x v="3"/>
    <x v="7555"/>
    <x v="1"/>
    <x v="1"/>
    <s v="No Discount"/>
    <n v="0"/>
    <n v="1326.9079999999999"/>
    <x v="7553"/>
    <x v="5"/>
    <x v="2"/>
  </r>
  <r>
    <n v="852037"/>
    <n v="5137725966"/>
    <x v="1"/>
    <x v="0"/>
    <x v="7556"/>
    <x v="0"/>
    <x v="0"/>
    <s v="WELCOME5"/>
    <n v="206.89"/>
    <n v="523.42624999999896"/>
    <x v="7554"/>
    <x v="2"/>
    <x v="0"/>
  </r>
  <r>
    <n v="422066"/>
    <n v="1183179833"/>
    <x v="2"/>
    <x v="3"/>
    <x v="7557"/>
    <x v="0"/>
    <x v="0"/>
    <s v="SAVE10"/>
    <n v="294.52999999999997"/>
    <n v="1756.7434499999999"/>
    <x v="7555"/>
    <x v="1"/>
    <x v="7"/>
  </r>
  <r>
    <n v="198679"/>
    <n v="7618955044"/>
    <x v="0"/>
    <x v="1"/>
    <x v="7558"/>
    <x v="0"/>
    <x v="1"/>
    <s v="No Discount"/>
    <n v="0"/>
    <n v="499.972499999999"/>
    <x v="7556"/>
    <x v="6"/>
    <x v="5"/>
  </r>
  <r>
    <n v="534572"/>
    <n v="7188595463"/>
    <x v="1"/>
    <x v="2"/>
    <x v="7559"/>
    <x v="6"/>
    <x v="1"/>
    <s v="No Discount"/>
    <n v="0"/>
    <n v="1477.5831000000001"/>
    <x v="7557"/>
    <x v="1"/>
    <x v="6"/>
  </r>
  <r>
    <n v="411152"/>
    <n v="6599471267"/>
    <x v="1"/>
    <x v="3"/>
    <x v="7560"/>
    <x v="6"/>
    <x v="0"/>
    <s v="SEASONALOFFER21"/>
    <n v="131.97999999999999"/>
    <n v="2174.2864"/>
    <x v="7558"/>
    <x v="1"/>
    <x v="8"/>
  </r>
  <r>
    <n v="574969"/>
    <n v="6290743346"/>
    <x v="2"/>
    <x v="1"/>
    <x v="7561"/>
    <x v="1"/>
    <x v="0"/>
    <s v="WELCOME5"/>
    <n v="97.36"/>
    <n v="413.89109999999999"/>
    <x v="7559"/>
    <x v="7"/>
    <x v="8"/>
  </r>
  <r>
    <n v="108902"/>
    <n v="4632242802"/>
    <x v="0"/>
    <x v="4"/>
    <x v="7562"/>
    <x v="1"/>
    <x v="0"/>
    <s v="SAVE10"/>
    <n v="432.62"/>
    <n v="2795.36625"/>
    <x v="7560"/>
    <x v="1"/>
    <x v="8"/>
  </r>
  <r>
    <n v="579911"/>
    <n v="6709249556"/>
    <x v="1"/>
    <x v="2"/>
    <x v="7563"/>
    <x v="6"/>
    <x v="1"/>
    <s v="No Discount"/>
    <n v="0"/>
    <n v="1267.3344999999999"/>
    <x v="7561"/>
    <x v="2"/>
    <x v="4"/>
  </r>
  <r>
    <n v="130216"/>
    <n v="8465337819"/>
    <x v="1"/>
    <x v="0"/>
    <x v="7564"/>
    <x v="0"/>
    <x v="1"/>
    <s v="No Discount"/>
    <n v="0"/>
    <n v="856.78449999999896"/>
    <x v="7562"/>
    <x v="5"/>
    <x v="4"/>
  </r>
  <r>
    <n v="581316"/>
    <n v="7196723777"/>
    <x v="2"/>
    <x v="0"/>
    <x v="7565"/>
    <x v="2"/>
    <x v="0"/>
    <s v="SEASONALOFFER21"/>
    <n v="158.34"/>
    <n v="2815.1343000000002"/>
    <x v="7563"/>
    <x v="0"/>
    <x v="1"/>
  </r>
  <r>
    <n v="408298"/>
    <n v="4072303993"/>
    <x v="0"/>
    <x v="2"/>
    <x v="7566"/>
    <x v="2"/>
    <x v="1"/>
    <s v="No Discount"/>
    <n v="0"/>
    <n v="2819.9171000000001"/>
    <x v="7564"/>
    <x v="1"/>
    <x v="8"/>
  </r>
  <r>
    <n v="522868"/>
    <n v="3458550783"/>
    <x v="0"/>
    <x v="2"/>
    <x v="7567"/>
    <x v="2"/>
    <x v="1"/>
    <s v="No Discount"/>
    <n v="0"/>
    <n v="5468.6390000000001"/>
    <x v="7565"/>
    <x v="2"/>
    <x v="2"/>
  </r>
  <r>
    <n v="896678"/>
    <n v="5975495777"/>
    <x v="2"/>
    <x v="3"/>
    <x v="7568"/>
    <x v="6"/>
    <x v="1"/>
    <s v="No Discount"/>
    <n v="0"/>
    <n v="4513.9836500000001"/>
    <x v="7566"/>
    <x v="1"/>
    <x v="1"/>
  </r>
  <r>
    <n v="946826"/>
    <n v="8053541382"/>
    <x v="2"/>
    <x v="2"/>
    <x v="7569"/>
    <x v="0"/>
    <x v="0"/>
    <s v="WELCOME5"/>
    <n v="154.6"/>
    <n v="5944.5625"/>
    <x v="7567"/>
    <x v="4"/>
    <x v="4"/>
  </r>
  <r>
    <n v="568784"/>
    <n v="2468416237"/>
    <x v="2"/>
    <x v="2"/>
    <x v="7570"/>
    <x v="2"/>
    <x v="1"/>
    <s v="No Discount"/>
    <n v="0"/>
    <n v="1685.0889"/>
    <x v="7568"/>
    <x v="1"/>
    <x v="4"/>
  </r>
  <r>
    <n v="424328"/>
    <n v="6563712729"/>
    <x v="2"/>
    <x v="3"/>
    <x v="7571"/>
    <x v="6"/>
    <x v="0"/>
    <s v="NEWYEARS"/>
    <n v="310.38"/>
    <n v="3249.0675000000001"/>
    <x v="7569"/>
    <x v="2"/>
    <x v="7"/>
  </r>
  <r>
    <n v="345896"/>
    <n v="2362985177"/>
    <x v="0"/>
    <x v="3"/>
    <x v="7572"/>
    <x v="0"/>
    <x v="0"/>
    <s v="SEASONALOFFER21"/>
    <n v="487.76"/>
    <n v="1756.5074999999999"/>
    <x v="7570"/>
    <x v="0"/>
    <x v="7"/>
  </r>
  <r>
    <n v="835911"/>
    <n v="8792168836"/>
    <x v="0"/>
    <x v="3"/>
    <x v="7573"/>
    <x v="1"/>
    <x v="0"/>
    <s v="FESTIVE50"/>
    <n v="391.84"/>
    <n v="5545.0667999999996"/>
    <x v="7571"/>
    <x v="1"/>
    <x v="2"/>
  </r>
  <r>
    <n v="446589"/>
    <n v="7908593430"/>
    <x v="1"/>
    <x v="2"/>
    <x v="7574"/>
    <x v="1"/>
    <x v="1"/>
    <s v="No Discount"/>
    <n v="0"/>
    <n v="2669.8959"/>
    <x v="7572"/>
    <x v="4"/>
    <x v="13"/>
  </r>
  <r>
    <n v="565420"/>
    <n v="1380639526"/>
    <x v="1"/>
    <x v="0"/>
    <x v="7575"/>
    <x v="0"/>
    <x v="1"/>
    <s v="No Discount"/>
    <n v="0"/>
    <n v="2434.0623999999898"/>
    <x v="7573"/>
    <x v="0"/>
    <x v="2"/>
  </r>
  <r>
    <n v="875802"/>
    <n v="3910585814"/>
    <x v="1"/>
    <x v="2"/>
    <x v="7576"/>
    <x v="2"/>
    <x v="0"/>
    <s v="NEWYEARS"/>
    <n v="392.9"/>
    <n v="5363.0019999999904"/>
    <x v="7574"/>
    <x v="0"/>
    <x v="2"/>
  </r>
  <r>
    <n v="103704"/>
    <n v="7105485747"/>
    <x v="0"/>
    <x v="3"/>
    <x v="7577"/>
    <x v="6"/>
    <x v="0"/>
    <s v="SEASONALOFFER21"/>
    <n v="256.92"/>
    <n v="1674.7874999999999"/>
    <x v="7575"/>
    <x v="4"/>
    <x v="2"/>
  </r>
  <r>
    <n v="755395"/>
    <n v="3476626386"/>
    <x v="2"/>
    <x v="0"/>
    <x v="7578"/>
    <x v="1"/>
    <x v="0"/>
    <s v="NEWYEARS"/>
    <n v="392.2"/>
    <n v="3083.9962500000001"/>
    <x v="7576"/>
    <x v="0"/>
    <x v="7"/>
  </r>
  <r>
    <n v="303993"/>
    <n v="8808191168"/>
    <x v="2"/>
    <x v="4"/>
    <x v="7579"/>
    <x v="0"/>
    <x v="1"/>
    <s v="No Discount"/>
    <n v="0"/>
    <n v="408.27929999999998"/>
    <x v="7577"/>
    <x v="0"/>
    <x v="10"/>
  </r>
  <r>
    <n v="517955"/>
    <n v="4936557121"/>
    <x v="0"/>
    <x v="0"/>
    <x v="7580"/>
    <x v="0"/>
    <x v="1"/>
    <s v="No Discount"/>
    <n v="0"/>
    <n v="3497.4490000000001"/>
    <x v="7578"/>
    <x v="0"/>
    <x v="1"/>
  </r>
  <r>
    <n v="695960"/>
    <n v="8395499884"/>
    <x v="2"/>
    <x v="0"/>
    <x v="7581"/>
    <x v="0"/>
    <x v="0"/>
    <s v="FESTIVE50"/>
    <n v="74.010000000000005"/>
    <n v="3273.4255499999999"/>
    <x v="7579"/>
    <x v="3"/>
    <x v="11"/>
  </r>
  <r>
    <n v="873449"/>
    <n v="9666224381"/>
    <x v="0"/>
    <x v="2"/>
    <x v="7582"/>
    <x v="2"/>
    <x v="1"/>
    <s v="No Discount"/>
    <n v="0"/>
    <n v="5104.7996999999996"/>
    <x v="7580"/>
    <x v="1"/>
    <x v="2"/>
  </r>
  <r>
    <n v="675415"/>
    <n v="7659496134"/>
    <x v="2"/>
    <x v="0"/>
    <x v="7583"/>
    <x v="7"/>
    <x v="0"/>
    <s v="FESTIVE50"/>
    <n v="426.69"/>
    <n v="1337.402"/>
    <x v="7581"/>
    <x v="1"/>
    <x v="1"/>
  </r>
  <r>
    <n v="524865"/>
    <n v="4887646569"/>
    <x v="2"/>
    <x v="4"/>
    <x v="7584"/>
    <x v="0"/>
    <x v="0"/>
    <s v="NEWYEARS"/>
    <n v="242.31"/>
    <n v="1746.6735000000001"/>
    <x v="7582"/>
    <x v="0"/>
    <x v="3"/>
  </r>
  <r>
    <n v="958794"/>
    <n v="4244806516"/>
    <x v="1"/>
    <x v="2"/>
    <x v="7585"/>
    <x v="0"/>
    <x v="0"/>
    <s v="NEWYEARS"/>
    <n v="218.3"/>
    <n v="2817.86625"/>
    <x v="7583"/>
    <x v="5"/>
    <x v="6"/>
  </r>
  <r>
    <n v="876043"/>
    <n v="6400877783"/>
    <x v="2"/>
    <x v="4"/>
    <x v="7586"/>
    <x v="7"/>
    <x v="1"/>
    <s v="No Discount"/>
    <n v="0"/>
    <n v="340.15937500000001"/>
    <x v="7584"/>
    <x v="1"/>
    <x v="7"/>
  </r>
  <r>
    <n v="887842"/>
    <n v="1187041101"/>
    <x v="2"/>
    <x v="0"/>
    <x v="7587"/>
    <x v="4"/>
    <x v="1"/>
    <s v="No Discount"/>
    <n v="0"/>
    <n v="3204.00359999999"/>
    <x v="7585"/>
    <x v="1"/>
    <x v="8"/>
  </r>
  <r>
    <n v="583155"/>
    <n v="8703692892"/>
    <x v="2"/>
    <x v="0"/>
    <x v="7588"/>
    <x v="4"/>
    <x v="1"/>
    <s v="No Discount"/>
    <n v="0"/>
    <n v="3082.0129999999999"/>
    <x v="7586"/>
    <x v="1"/>
    <x v="10"/>
  </r>
  <r>
    <n v="314112"/>
    <n v="4832130355"/>
    <x v="1"/>
    <x v="0"/>
    <x v="7589"/>
    <x v="0"/>
    <x v="0"/>
    <s v="FESTIVE50"/>
    <n v="108.98"/>
    <n v="4823.2695000000003"/>
    <x v="7587"/>
    <x v="0"/>
    <x v="11"/>
  </r>
  <r>
    <n v="775441"/>
    <n v="5018211653"/>
    <x v="2"/>
    <x v="0"/>
    <x v="7590"/>
    <x v="0"/>
    <x v="1"/>
    <s v="No Discount"/>
    <n v="0"/>
    <n v="2425.605"/>
    <x v="7588"/>
    <x v="1"/>
    <x v="7"/>
  </r>
  <r>
    <n v="201080"/>
    <n v="3058886402"/>
    <x v="1"/>
    <x v="1"/>
    <x v="7591"/>
    <x v="5"/>
    <x v="0"/>
    <s v="SEASONALOFFER21"/>
    <n v="79.53"/>
    <n v="4472.5590000000002"/>
    <x v="7589"/>
    <x v="5"/>
    <x v="1"/>
  </r>
  <r>
    <n v="802537"/>
    <n v="1098246042"/>
    <x v="2"/>
    <x v="2"/>
    <x v="7592"/>
    <x v="0"/>
    <x v="1"/>
    <s v="No Discount"/>
    <n v="0"/>
    <n v="4166.0624500000004"/>
    <x v="7590"/>
    <x v="0"/>
    <x v="4"/>
  </r>
  <r>
    <n v="970207"/>
    <n v="9856715938"/>
    <x v="0"/>
    <x v="0"/>
    <x v="7593"/>
    <x v="6"/>
    <x v="1"/>
    <s v="No Discount"/>
    <n v="0"/>
    <n v="5308.2370000000001"/>
    <x v="7591"/>
    <x v="0"/>
    <x v="2"/>
  </r>
  <r>
    <n v="431737"/>
    <n v="9573815929"/>
    <x v="0"/>
    <x v="0"/>
    <x v="7594"/>
    <x v="1"/>
    <x v="1"/>
    <s v="No Discount"/>
    <n v="0"/>
    <n v="3431.4389999999999"/>
    <x v="7592"/>
    <x v="1"/>
    <x v="8"/>
  </r>
  <r>
    <n v="681627"/>
    <n v="1302534682"/>
    <x v="0"/>
    <x v="2"/>
    <x v="7595"/>
    <x v="0"/>
    <x v="0"/>
    <s v="WELCOME5"/>
    <n v="248.67"/>
    <n v="3176.82374999999"/>
    <x v="7593"/>
    <x v="0"/>
    <x v="9"/>
  </r>
  <r>
    <n v="568957"/>
    <n v="8489853752"/>
    <x v="2"/>
    <x v="4"/>
    <x v="7596"/>
    <x v="4"/>
    <x v="0"/>
    <s v="NEWYEARS"/>
    <n v="211.53"/>
    <n v="4159.2337500000003"/>
    <x v="7594"/>
    <x v="1"/>
    <x v="4"/>
  </r>
  <r>
    <n v="678457"/>
    <n v="9963433108"/>
    <x v="2"/>
    <x v="0"/>
    <x v="7597"/>
    <x v="7"/>
    <x v="0"/>
    <s v="FESTIVE50"/>
    <n v="214.75"/>
    <n v="1401.8697"/>
    <x v="7595"/>
    <x v="0"/>
    <x v="0"/>
  </r>
  <r>
    <n v="395442"/>
    <n v="8089291783"/>
    <x v="0"/>
    <x v="3"/>
    <x v="7598"/>
    <x v="8"/>
    <x v="0"/>
    <s v="SAVE10"/>
    <n v="279.02999999999997"/>
    <n v="1795.357"/>
    <x v="7596"/>
    <x v="2"/>
    <x v="4"/>
  </r>
  <r>
    <n v="571785"/>
    <n v="2503488281"/>
    <x v="0"/>
    <x v="0"/>
    <x v="7599"/>
    <x v="7"/>
    <x v="0"/>
    <s v="SEASONALOFFER21"/>
    <n v="132.35"/>
    <n v="3618.9719999999902"/>
    <x v="7597"/>
    <x v="3"/>
    <x v="4"/>
  </r>
  <r>
    <n v="761393"/>
    <n v="2325048171"/>
    <x v="0"/>
    <x v="0"/>
    <x v="7600"/>
    <x v="0"/>
    <x v="0"/>
    <s v="WELCOME5"/>
    <n v="376.77"/>
    <n v="5195.0512499999904"/>
    <x v="7598"/>
    <x v="1"/>
    <x v="8"/>
  </r>
  <r>
    <n v="867870"/>
    <n v="4625639863"/>
    <x v="0"/>
    <x v="0"/>
    <x v="7601"/>
    <x v="7"/>
    <x v="1"/>
    <s v="No Discount"/>
    <n v="0"/>
    <n v="720.916875"/>
    <x v="7599"/>
    <x v="1"/>
    <x v="7"/>
  </r>
  <r>
    <n v="639995"/>
    <n v="4525224176"/>
    <x v="0"/>
    <x v="4"/>
    <x v="7602"/>
    <x v="1"/>
    <x v="1"/>
    <s v="No Discount"/>
    <n v="0"/>
    <n v="5151.6055500000002"/>
    <x v="7600"/>
    <x v="0"/>
    <x v="2"/>
  </r>
  <r>
    <n v="968541"/>
    <n v="9845786135"/>
    <x v="0"/>
    <x v="3"/>
    <x v="7603"/>
    <x v="5"/>
    <x v="0"/>
    <s v="NEWYEARS"/>
    <n v="390"/>
    <n v="3996.5735249999998"/>
    <x v="7601"/>
    <x v="0"/>
    <x v="11"/>
  </r>
  <r>
    <n v="779094"/>
    <n v="7132367542"/>
    <x v="0"/>
    <x v="0"/>
    <x v="7604"/>
    <x v="1"/>
    <x v="1"/>
    <s v="No Discount"/>
    <n v="0"/>
    <n v="4881.3407999999999"/>
    <x v="7602"/>
    <x v="0"/>
    <x v="2"/>
  </r>
  <r>
    <n v="503519"/>
    <n v="9019406310"/>
    <x v="1"/>
    <x v="2"/>
    <x v="7605"/>
    <x v="0"/>
    <x v="0"/>
    <s v="SEASONALOFFER21"/>
    <n v="209.72"/>
    <n v="835.48304999999903"/>
    <x v="7603"/>
    <x v="1"/>
    <x v="3"/>
  </r>
  <r>
    <n v="194009"/>
    <n v="1002519013"/>
    <x v="0"/>
    <x v="0"/>
    <x v="7606"/>
    <x v="4"/>
    <x v="0"/>
    <s v="SAVE10"/>
    <n v="192.6"/>
    <n v="4118.7928499999998"/>
    <x v="7604"/>
    <x v="5"/>
    <x v="8"/>
  </r>
  <r>
    <n v="116820"/>
    <n v="8515778358"/>
    <x v="2"/>
    <x v="3"/>
    <x v="7607"/>
    <x v="4"/>
    <x v="0"/>
    <s v="WELCOME5"/>
    <n v="262.06"/>
    <n v="2104.9391999999998"/>
    <x v="7605"/>
    <x v="1"/>
    <x v="1"/>
  </r>
  <r>
    <n v="747817"/>
    <n v="8810063869"/>
    <x v="1"/>
    <x v="3"/>
    <x v="7608"/>
    <x v="4"/>
    <x v="1"/>
    <s v="No Discount"/>
    <n v="0"/>
    <n v="1214.446275"/>
    <x v="7606"/>
    <x v="1"/>
    <x v="1"/>
  </r>
  <r>
    <n v="403528"/>
    <n v="3801651442"/>
    <x v="0"/>
    <x v="3"/>
    <x v="7609"/>
    <x v="4"/>
    <x v="1"/>
    <s v="No Discount"/>
    <n v="0"/>
    <n v="1644.0192"/>
    <x v="7607"/>
    <x v="0"/>
    <x v="5"/>
  </r>
  <r>
    <n v="903982"/>
    <n v="8982748195"/>
    <x v="2"/>
    <x v="2"/>
    <x v="7610"/>
    <x v="0"/>
    <x v="0"/>
    <s v="SEASONALOFFER21"/>
    <n v="308.5"/>
    <n v="2754.1898999999999"/>
    <x v="7608"/>
    <x v="1"/>
    <x v="1"/>
  </r>
  <r>
    <n v="986888"/>
    <n v="2670961883"/>
    <x v="0"/>
    <x v="1"/>
    <x v="7611"/>
    <x v="6"/>
    <x v="1"/>
    <s v="No Discount"/>
    <n v="0"/>
    <n v="4818.2458500000002"/>
    <x v="7609"/>
    <x v="0"/>
    <x v="2"/>
  </r>
  <r>
    <n v="757966"/>
    <n v="4557216723"/>
    <x v="1"/>
    <x v="2"/>
    <x v="7612"/>
    <x v="4"/>
    <x v="1"/>
    <s v="No Discount"/>
    <n v="0"/>
    <n v="3905.4360000000001"/>
    <x v="7610"/>
    <x v="2"/>
    <x v="8"/>
  </r>
  <r>
    <n v="286264"/>
    <n v="4155015351"/>
    <x v="2"/>
    <x v="3"/>
    <x v="7613"/>
    <x v="0"/>
    <x v="1"/>
    <s v="No Discount"/>
    <n v="0"/>
    <n v="7152.9905999999901"/>
    <x v="7611"/>
    <x v="5"/>
    <x v="8"/>
  </r>
  <r>
    <n v="864923"/>
    <n v="7939891647"/>
    <x v="1"/>
    <x v="0"/>
    <x v="7614"/>
    <x v="1"/>
    <x v="0"/>
    <s v="NEWYEARS"/>
    <n v="81.08"/>
    <n v="2970.3888000000002"/>
    <x v="7612"/>
    <x v="0"/>
    <x v="10"/>
  </r>
  <r>
    <n v="829022"/>
    <n v="9866487808"/>
    <x v="1"/>
    <x v="0"/>
    <x v="7615"/>
    <x v="1"/>
    <x v="0"/>
    <s v="SAVE10"/>
    <n v="180"/>
    <n v="1774.5902999999901"/>
    <x v="7613"/>
    <x v="0"/>
    <x v="0"/>
  </r>
  <r>
    <n v="905917"/>
    <n v="8299090086"/>
    <x v="2"/>
    <x v="2"/>
    <x v="7616"/>
    <x v="6"/>
    <x v="0"/>
    <s v="WELCOME5"/>
    <n v="59.95"/>
    <n v="4887.7829000000002"/>
    <x v="7614"/>
    <x v="5"/>
    <x v="13"/>
  </r>
  <r>
    <n v="796787"/>
    <n v="7084145353"/>
    <x v="1"/>
    <x v="2"/>
    <x v="7617"/>
    <x v="2"/>
    <x v="1"/>
    <s v="No Discount"/>
    <n v="0"/>
    <n v="3111.75"/>
    <x v="7615"/>
    <x v="3"/>
    <x v="11"/>
  </r>
  <r>
    <n v="439677"/>
    <n v="2468975746"/>
    <x v="2"/>
    <x v="1"/>
    <x v="7618"/>
    <x v="6"/>
    <x v="0"/>
    <s v="NEWYEARS"/>
    <n v="496.69"/>
    <n v="1122.8976"/>
    <x v="7616"/>
    <x v="0"/>
    <x v="1"/>
  </r>
  <r>
    <n v="816211"/>
    <n v="3265571288"/>
    <x v="2"/>
    <x v="0"/>
    <x v="7619"/>
    <x v="3"/>
    <x v="0"/>
    <s v="SEASONALOFFER21"/>
    <n v="176.84"/>
    <n v="3024.1080000000002"/>
    <x v="7617"/>
    <x v="0"/>
    <x v="1"/>
  </r>
  <r>
    <n v="965625"/>
    <n v="8220655155"/>
    <x v="0"/>
    <x v="3"/>
    <x v="7620"/>
    <x v="6"/>
    <x v="0"/>
    <s v="SEASONALOFFER21"/>
    <n v="57.69"/>
    <n v="2763.21359999999"/>
    <x v="7618"/>
    <x v="0"/>
    <x v="11"/>
  </r>
  <r>
    <n v="595043"/>
    <n v="3036125715"/>
    <x v="1"/>
    <x v="0"/>
    <x v="7621"/>
    <x v="1"/>
    <x v="0"/>
    <s v="SAVE10"/>
    <n v="271.86"/>
    <n v="1988.79555"/>
    <x v="7619"/>
    <x v="4"/>
    <x v="1"/>
  </r>
  <r>
    <n v="426312"/>
    <n v="8569762516"/>
    <x v="0"/>
    <x v="3"/>
    <x v="7622"/>
    <x v="0"/>
    <x v="0"/>
    <s v="WELCOME5"/>
    <n v="378.9"/>
    <n v="970.36800000000005"/>
    <x v="7620"/>
    <x v="6"/>
    <x v="6"/>
  </r>
  <r>
    <n v="110724"/>
    <n v="9213748798"/>
    <x v="1"/>
    <x v="3"/>
    <x v="7623"/>
    <x v="4"/>
    <x v="1"/>
    <s v="No Discount"/>
    <n v="0"/>
    <n v="5578.23"/>
    <x v="7621"/>
    <x v="0"/>
    <x v="1"/>
  </r>
  <r>
    <n v="225701"/>
    <n v="5638675403"/>
    <x v="1"/>
    <x v="2"/>
    <x v="7624"/>
    <x v="0"/>
    <x v="1"/>
    <s v="No Discount"/>
    <n v="0"/>
    <n v="4433.3289000000004"/>
    <x v="7622"/>
    <x v="0"/>
    <x v="2"/>
  </r>
  <r>
    <n v="366229"/>
    <n v="4289470866"/>
    <x v="0"/>
    <x v="4"/>
    <x v="7625"/>
    <x v="1"/>
    <x v="1"/>
    <s v="No Discount"/>
    <n v="0"/>
    <n v="4970.8588999999902"/>
    <x v="7623"/>
    <x v="0"/>
    <x v="1"/>
  </r>
  <r>
    <n v="424909"/>
    <n v="2316725260"/>
    <x v="0"/>
    <x v="3"/>
    <x v="7626"/>
    <x v="0"/>
    <x v="1"/>
    <s v="No Discount"/>
    <n v="0"/>
    <n v="3227.0920499999902"/>
    <x v="7624"/>
    <x v="4"/>
    <x v="8"/>
  </r>
  <r>
    <n v="723789"/>
    <n v="5961049043"/>
    <x v="1"/>
    <x v="2"/>
    <x v="7627"/>
    <x v="8"/>
    <x v="1"/>
    <s v="No Discount"/>
    <n v="0"/>
    <n v="2119.3968"/>
    <x v="7625"/>
    <x v="4"/>
    <x v="7"/>
  </r>
  <r>
    <n v="799377"/>
    <n v="4393329454"/>
    <x v="1"/>
    <x v="2"/>
    <x v="7628"/>
    <x v="3"/>
    <x v="1"/>
    <s v="No Discount"/>
    <n v="0"/>
    <n v="4164.9641999999903"/>
    <x v="7626"/>
    <x v="0"/>
    <x v="7"/>
  </r>
  <r>
    <n v="153836"/>
    <n v="5837868670"/>
    <x v="1"/>
    <x v="0"/>
    <x v="7629"/>
    <x v="6"/>
    <x v="1"/>
    <s v="No Discount"/>
    <n v="0"/>
    <n v="472.37687499999902"/>
    <x v="7627"/>
    <x v="1"/>
    <x v="1"/>
  </r>
  <r>
    <n v="956595"/>
    <n v="7686664260"/>
    <x v="0"/>
    <x v="2"/>
    <x v="7630"/>
    <x v="6"/>
    <x v="0"/>
    <s v="NEWYEARS"/>
    <n v="237.88"/>
    <n v="3699.3791999999999"/>
    <x v="7628"/>
    <x v="4"/>
    <x v="10"/>
  </r>
  <r>
    <n v="552760"/>
    <n v="7350284888"/>
    <x v="0"/>
    <x v="0"/>
    <x v="7631"/>
    <x v="0"/>
    <x v="0"/>
    <s v="FESTIVE50"/>
    <n v="142.96"/>
    <n v="3031.2769499999999"/>
    <x v="7629"/>
    <x v="6"/>
    <x v="2"/>
  </r>
  <r>
    <n v="861327"/>
    <n v="2119731304"/>
    <x v="0"/>
    <x v="3"/>
    <x v="7632"/>
    <x v="4"/>
    <x v="0"/>
    <s v="NEWYEARS"/>
    <n v="219.44"/>
    <n v="6668.8986000000004"/>
    <x v="7630"/>
    <x v="2"/>
    <x v="6"/>
  </r>
  <r>
    <n v="516983"/>
    <n v="6258807043"/>
    <x v="1"/>
    <x v="2"/>
    <x v="7633"/>
    <x v="0"/>
    <x v="0"/>
    <s v="FESTIVE50"/>
    <n v="217.43"/>
    <n v="5420.8476000000001"/>
    <x v="7631"/>
    <x v="1"/>
    <x v="4"/>
  </r>
  <r>
    <n v="534346"/>
    <n v="4272364434"/>
    <x v="0"/>
    <x v="0"/>
    <x v="7634"/>
    <x v="4"/>
    <x v="0"/>
    <s v="FESTIVE50"/>
    <n v="131.03"/>
    <n v="3885.4158749999901"/>
    <x v="7632"/>
    <x v="5"/>
    <x v="2"/>
  </r>
  <r>
    <n v="826852"/>
    <n v="2479832366"/>
    <x v="0"/>
    <x v="4"/>
    <x v="7635"/>
    <x v="6"/>
    <x v="1"/>
    <s v="No Discount"/>
    <n v="0"/>
    <n v="1966.998"/>
    <x v="7633"/>
    <x v="5"/>
    <x v="8"/>
  </r>
  <r>
    <n v="491704"/>
    <n v="7235020845"/>
    <x v="0"/>
    <x v="3"/>
    <x v="7636"/>
    <x v="1"/>
    <x v="0"/>
    <s v="SEASONALOFFER21"/>
    <n v="465.63"/>
    <n v="3281.5529999999999"/>
    <x v="7634"/>
    <x v="0"/>
    <x v="8"/>
  </r>
  <r>
    <n v="887159"/>
    <n v="4348165187"/>
    <x v="2"/>
    <x v="3"/>
    <x v="7637"/>
    <x v="1"/>
    <x v="0"/>
    <s v="NEWYEARS"/>
    <n v="168.89"/>
    <n v="3486.5949999999998"/>
    <x v="7635"/>
    <x v="1"/>
    <x v="8"/>
  </r>
  <r>
    <n v="871061"/>
    <n v="5996669410"/>
    <x v="0"/>
    <x v="0"/>
    <x v="7638"/>
    <x v="2"/>
    <x v="0"/>
    <s v="SEASONALOFFER21"/>
    <n v="344.92"/>
    <n v="3119.79359999999"/>
    <x v="7636"/>
    <x v="1"/>
    <x v="8"/>
  </r>
  <r>
    <n v="404728"/>
    <n v="2468168230"/>
    <x v="2"/>
    <x v="0"/>
    <x v="7639"/>
    <x v="1"/>
    <x v="1"/>
    <s v="No Discount"/>
    <n v="0"/>
    <n v="4931.0662499999999"/>
    <x v="7637"/>
    <x v="2"/>
    <x v="6"/>
  </r>
  <r>
    <n v="975467"/>
    <n v="8162405893"/>
    <x v="1"/>
    <x v="0"/>
    <x v="7640"/>
    <x v="6"/>
    <x v="1"/>
    <s v="No Discount"/>
    <n v="0"/>
    <n v="782.97119999999995"/>
    <x v="7638"/>
    <x v="5"/>
    <x v="8"/>
  </r>
  <r>
    <n v="737086"/>
    <n v="6849509386"/>
    <x v="0"/>
    <x v="0"/>
    <x v="7641"/>
    <x v="0"/>
    <x v="1"/>
    <s v="No Discount"/>
    <n v="0"/>
    <n v="2497.6231499999999"/>
    <x v="7639"/>
    <x v="0"/>
    <x v="1"/>
  </r>
  <r>
    <n v="944266"/>
    <n v="7246064856"/>
    <x v="0"/>
    <x v="0"/>
    <x v="7642"/>
    <x v="7"/>
    <x v="0"/>
    <s v="FESTIVE50"/>
    <n v="380.4"/>
    <n v="2303.5297999999998"/>
    <x v="7640"/>
    <x v="1"/>
    <x v="11"/>
  </r>
  <r>
    <n v="921947"/>
    <n v="8838061659"/>
    <x v="2"/>
    <x v="2"/>
    <x v="7643"/>
    <x v="0"/>
    <x v="0"/>
    <s v="SAVE10"/>
    <n v="406.87"/>
    <n v="4126.1610000000001"/>
    <x v="7641"/>
    <x v="1"/>
    <x v="1"/>
  </r>
  <r>
    <n v="664913"/>
    <n v="3458509319"/>
    <x v="1"/>
    <x v="1"/>
    <x v="7644"/>
    <x v="1"/>
    <x v="0"/>
    <s v="WELCOME5"/>
    <n v="110.01"/>
    <n v="5021.5031999999901"/>
    <x v="7642"/>
    <x v="0"/>
    <x v="6"/>
  </r>
  <r>
    <n v="697339"/>
    <n v="6832698180"/>
    <x v="0"/>
    <x v="2"/>
    <x v="7645"/>
    <x v="2"/>
    <x v="0"/>
    <s v="WELCOME5"/>
    <n v="401.19"/>
    <n v="4337.2097999999996"/>
    <x v="7643"/>
    <x v="0"/>
    <x v="8"/>
  </r>
  <r>
    <n v="785511"/>
    <n v="5033412456"/>
    <x v="0"/>
    <x v="3"/>
    <x v="7646"/>
    <x v="0"/>
    <x v="0"/>
    <s v="SAVE10"/>
    <n v="99.12"/>
    <n v="1702.327"/>
    <x v="7644"/>
    <x v="0"/>
    <x v="8"/>
  </r>
  <r>
    <n v="787923"/>
    <n v="3945656815"/>
    <x v="0"/>
    <x v="0"/>
    <x v="7647"/>
    <x v="0"/>
    <x v="1"/>
    <s v="No Discount"/>
    <n v="0"/>
    <n v="1352.7375"/>
    <x v="7645"/>
    <x v="1"/>
    <x v="2"/>
  </r>
  <r>
    <n v="259755"/>
    <n v="6420264597"/>
    <x v="0"/>
    <x v="4"/>
    <x v="7648"/>
    <x v="6"/>
    <x v="1"/>
    <s v="No Discount"/>
    <n v="0"/>
    <n v="646.31385"/>
    <x v="7646"/>
    <x v="1"/>
    <x v="8"/>
  </r>
  <r>
    <n v="460765"/>
    <n v="6719579866"/>
    <x v="1"/>
    <x v="2"/>
    <x v="7649"/>
    <x v="2"/>
    <x v="0"/>
    <s v="WELCOME5"/>
    <n v="382.72"/>
    <n v="7008.1858000000002"/>
    <x v="7647"/>
    <x v="0"/>
    <x v="8"/>
  </r>
  <r>
    <n v="379692"/>
    <n v="7003159994"/>
    <x v="2"/>
    <x v="0"/>
    <x v="7650"/>
    <x v="0"/>
    <x v="0"/>
    <s v="SEASONALOFFER21"/>
    <n v="352.55"/>
    <n v="4084.38"/>
    <x v="7648"/>
    <x v="5"/>
    <x v="2"/>
  </r>
  <r>
    <n v="923622"/>
    <n v="3999182089"/>
    <x v="2"/>
    <x v="2"/>
    <x v="7651"/>
    <x v="1"/>
    <x v="1"/>
    <s v="No Discount"/>
    <n v="0"/>
    <n v="3003.0219999999999"/>
    <x v="7649"/>
    <x v="0"/>
    <x v="6"/>
  </r>
  <r>
    <n v="604592"/>
    <n v="8108420982"/>
    <x v="0"/>
    <x v="0"/>
    <x v="7652"/>
    <x v="0"/>
    <x v="0"/>
    <s v="NEWYEARS"/>
    <n v="490"/>
    <n v="5484.3522999999896"/>
    <x v="7650"/>
    <x v="0"/>
    <x v="8"/>
  </r>
  <r>
    <n v="231470"/>
    <n v="2916736860"/>
    <x v="1"/>
    <x v="2"/>
    <x v="7653"/>
    <x v="6"/>
    <x v="1"/>
    <s v="No Discount"/>
    <n v="0"/>
    <n v="193.64849999999899"/>
    <x v="7651"/>
    <x v="5"/>
    <x v="2"/>
  </r>
  <r>
    <n v="948903"/>
    <n v="4683473369"/>
    <x v="0"/>
    <x v="2"/>
    <x v="7654"/>
    <x v="1"/>
    <x v="1"/>
    <s v="No Discount"/>
    <n v="0"/>
    <n v="3561.76125"/>
    <x v="7652"/>
    <x v="0"/>
    <x v="4"/>
  </r>
  <r>
    <n v="258727"/>
    <n v="7526060508"/>
    <x v="2"/>
    <x v="0"/>
    <x v="7655"/>
    <x v="6"/>
    <x v="0"/>
    <s v="SAVE10"/>
    <n v="258.37"/>
    <n v="5053.2299999999996"/>
    <x v="7653"/>
    <x v="0"/>
    <x v="8"/>
  </r>
  <r>
    <n v="436219"/>
    <n v="6297169920"/>
    <x v="1"/>
    <x v="2"/>
    <x v="7656"/>
    <x v="1"/>
    <x v="1"/>
    <s v="No Discount"/>
    <n v="0"/>
    <n v="6331.0631999999996"/>
    <x v="7654"/>
    <x v="1"/>
    <x v="7"/>
  </r>
  <r>
    <n v="635124"/>
    <n v="1965122806"/>
    <x v="0"/>
    <x v="0"/>
    <x v="7657"/>
    <x v="0"/>
    <x v="1"/>
    <s v="No Discount"/>
    <n v="0"/>
    <n v="1913.1420000000001"/>
    <x v="7655"/>
    <x v="1"/>
    <x v="4"/>
  </r>
  <r>
    <n v="521296"/>
    <n v="8139322814"/>
    <x v="2"/>
    <x v="3"/>
    <x v="7658"/>
    <x v="1"/>
    <x v="1"/>
    <s v="No Discount"/>
    <n v="0"/>
    <n v="5418.4041999999999"/>
    <x v="7656"/>
    <x v="0"/>
    <x v="6"/>
  </r>
  <r>
    <n v="587529"/>
    <n v="7653398191"/>
    <x v="2"/>
    <x v="2"/>
    <x v="7659"/>
    <x v="4"/>
    <x v="0"/>
    <s v="NEWYEARS"/>
    <n v="292.41000000000003"/>
    <n v="5460.6944999999996"/>
    <x v="7657"/>
    <x v="1"/>
    <x v="1"/>
  </r>
  <r>
    <n v="291503"/>
    <n v="4638912568"/>
    <x v="2"/>
    <x v="0"/>
    <x v="7660"/>
    <x v="5"/>
    <x v="1"/>
    <s v="No Discount"/>
    <n v="0"/>
    <n v="3311.23237499999"/>
    <x v="7658"/>
    <x v="7"/>
    <x v="2"/>
  </r>
  <r>
    <n v="624116"/>
    <n v="1260652596"/>
    <x v="1"/>
    <x v="2"/>
    <x v="7661"/>
    <x v="0"/>
    <x v="0"/>
    <s v="FESTIVE50"/>
    <n v="480.46"/>
    <n v="6584.3624"/>
    <x v="7659"/>
    <x v="0"/>
    <x v="11"/>
  </r>
  <r>
    <n v="985662"/>
    <n v="5326786274"/>
    <x v="0"/>
    <x v="3"/>
    <x v="7662"/>
    <x v="0"/>
    <x v="1"/>
    <s v="No Discount"/>
    <n v="0"/>
    <n v="1990.5359999999901"/>
    <x v="7660"/>
    <x v="0"/>
    <x v="2"/>
  </r>
  <r>
    <n v="730707"/>
    <n v="3670663484"/>
    <x v="1"/>
    <x v="2"/>
    <x v="7663"/>
    <x v="0"/>
    <x v="0"/>
    <s v="NEWYEARS"/>
    <n v="416.15"/>
    <n v="2747.6875"/>
    <x v="7661"/>
    <x v="0"/>
    <x v="7"/>
  </r>
  <r>
    <n v="475075"/>
    <n v="8353736522"/>
    <x v="0"/>
    <x v="0"/>
    <x v="7664"/>
    <x v="6"/>
    <x v="0"/>
    <s v="NEWYEARS"/>
    <n v="64.64"/>
    <n v="3391.4795999999901"/>
    <x v="7662"/>
    <x v="1"/>
    <x v="8"/>
  </r>
  <r>
    <n v="778748"/>
    <n v="3822523268"/>
    <x v="1"/>
    <x v="0"/>
    <x v="7665"/>
    <x v="0"/>
    <x v="0"/>
    <s v="FESTIVE50"/>
    <n v="133.02000000000001"/>
    <n v="1335.1571999999901"/>
    <x v="7663"/>
    <x v="0"/>
    <x v="6"/>
  </r>
  <r>
    <n v="738112"/>
    <n v="6006032512"/>
    <x v="2"/>
    <x v="0"/>
    <x v="7666"/>
    <x v="7"/>
    <x v="1"/>
    <s v="No Discount"/>
    <n v="0"/>
    <n v="3818.3724000000002"/>
    <x v="7664"/>
    <x v="0"/>
    <x v="4"/>
  </r>
  <r>
    <n v="923353"/>
    <n v="8753343238"/>
    <x v="2"/>
    <x v="0"/>
    <x v="7667"/>
    <x v="6"/>
    <x v="0"/>
    <s v="NEWYEARS"/>
    <n v="302.16000000000003"/>
    <n v="2740.7939999999999"/>
    <x v="7665"/>
    <x v="3"/>
    <x v="9"/>
  </r>
  <r>
    <n v="360909"/>
    <n v="5773569397"/>
    <x v="2"/>
    <x v="0"/>
    <x v="7668"/>
    <x v="5"/>
    <x v="0"/>
    <s v="NEWYEARS"/>
    <n v="449.67"/>
    <n v="3425.3927999999901"/>
    <x v="7666"/>
    <x v="0"/>
    <x v="1"/>
  </r>
  <r>
    <n v="109363"/>
    <n v="7656643998"/>
    <x v="2"/>
    <x v="3"/>
    <x v="7669"/>
    <x v="4"/>
    <x v="0"/>
    <s v="WELCOME5"/>
    <n v="115.32"/>
    <n v="4297.3040000000001"/>
    <x v="7667"/>
    <x v="0"/>
    <x v="2"/>
  </r>
  <r>
    <n v="660737"/>
    <n v="5660371298"/>
    <x v="1"/>
    <x v="0"/>
    <x v="7670"/>
    <x v="8"/>
    <x v="1"/>
    <s v="No Discount"/>
    <n v="0"/>
    <n v="916.49159999999995"/>
    <x v="7668"/>
    <x v="0"/>
    <x v="8"/>
  </r>
  <r>
    <n v="639358"/>
    <n v="9088443608"/>
    <x v="1"/>
    <x v="2"/>
    <x v="7671"/>
    <x v="0"/>
    <x v="1"/>
    <s v="No Discount"/>
    <n v="0"/>
    <n v="2789.0675999999999"/>
    <x v="7669"/>
    <x v="2"/>
    <x v="6"/>
  </r>
  <r>
    <n v="594078"/>
    <n v="9869011693"/>
    <x v="1"/>
    <x v="3"/>
    <x v="7672"/>
    <x v="1"/>
    <x v="1"/>
    <s v="No Discount"/>
    <n v="0"/>
    <n v="6531.5640000000003"/>
    <x v="7670"/>
    <x v="1"/>
    <x v="4"/>
  </r>
  <r>
    <n v="389854"/>
    <n v="6203901204"/>
    <x v="1"/>
    <x v="0"/>
    <x v="7673"/>
    <x v="2"/>
    <x v="0"/>
    <s v="NEWYEARS"/>
    <n v="432.77"/>
    <n v="2586.5154000000002"/>
    <x v="7671"/>
    <x v="0"/>
    <x v="11"/>
  </r>
  <r>
    <n v="627290"/>
    <n v="4628148344"/>
    <x v="0"/>
    <x v="3"/>
    <x v="7674"/>
    <x v="0"/>
    <x v="1"/>
    <s v="No Discount"/>
    <n v="0"/>
    <n v="287.74515000000002"/>
    <x v="7672"/>
    <x v="2"/>
    <x v="1"/>
  </r>
  <r>
    <n v="664617"/>
    <n v="8398063055"/>
    <x v="1"/>
    <x v="2"/>
    <x v="7675"/>
    <x v="2"/>
    <x v="0"/>
    <s v="SEASONALOFFER21"/>
    <n v="103.11"/>
    <n v="3829.7820000000002"/>
    <x v="7673"/>
    <x v="6"/>
    <x v="2"/>
  </r>
  <r>
    <n v="736059"/>
    <n v="5565792940"/>
    <x v="0"/>
    <x v="3"/>
    <x v="7676"/>
    <x v="1"/>
    <x v="0"/>
    <s v="FESTIVE50"/>
    <n v="237.31"/>
    <n v="1629.316"/>
    <x v="7674"/>
    <x v="0"/>
    <x v="4"/>
  </r>
  <r>
    <n v="652388"/>
    <n v="5214902868"/>
    <x v="1"/>
    <x v="2"/>
    <x v="7677"/>
    <x v="6"/>
    <x v="1"/>
    <s v="No Discount"/>
    <n v="0"/>
    <n v="2595.2955000000002"/>
    <x v="7675"/>
    <x v="1"/>
    <x v="8"/>
  </r>
  <r>
    <n v="535805"/>
    <n v="4622718054"/>
    <x v="1"/>
    <x v="3"/>
    <x v="7678"/>
    <x v="3"/>
    <x v="0"/>
    <s v="FESTIVE50"/>
    <n v="223.13"/>
    <n v="4252.8594000000003"/>
    <x v="7676"/>
    <x v="1"/>
    <x v="10"/>
  </r>
  <r>
    <n v="272820"/>
    <n v="7121024157"/>
    <x v="0"/>
    <x v="0"/>
    <x v="7679"/>
    <x v="1"/>
    <x v="1"/>
    <s v="No Discount"/>
    <n v="0"/>
    <n v="4369.902075"/>
    <x v="7677"/>
    <x v="1"/>
    <x v="4"/>
  </r>
  <r>
    <n v="464510"/>
    <n v="2821915911"/>
    <x v="0"/>
    <x v="3"/>
    <x v="7680"/>
    <x v="0"/>
    <x v="1"/>
    <s v="No Discount"/>
    <n v="0"/>
    <n v="1797.8754999999901"/>
    <x v="7678"/>
    <x v="0"/>
    <x v="4"/>
  </r>
  <r>
    <n v="436742"/>
    <n v="8133947480"/>
    <x v="0"/>
    <x v="0"/>
    <x v="7681"/>
    <x v="1"/>
    <x v="0"/>
    <s v="SEASONALOFFER21"/>
    <n v="448.02"/>
    <n v="3179.125"/>
    <x v="7679"/>
    <x v="7"/>
    <x v="2"/>
  </r>
  <r>
    <n v="856625"/>
    <n v="8440124265"/>
    <x v="1"/>
    <x v="2"/>
    <x v="7682"/>
    <x v="7"/>
    <x v="1"/>
    <s v="No Discount"/>
    <n v="0"/>
    <n v="1298.8271999999999"/>
    <x v="7680"/>
    <x v="2"/>
    <x v="8"/>
  </r>
  <r>
    <n v="432335"/>
    <n v="2689153459"/>
    <x v="0"/>
    <x v="2"/>
    <x v="7683"/>
    <x v="1"/>
    <x v="0"/>
    <s v="NEWYEARS"/>
    <n v="478.51"/>
    <n v="5008.0169999999998"/>
    <x v="7681"/>
    <x v="1"/>
    <x v="8"/>
  </r>
  <r>
    <n v="565495"/>
    <n v="3156968684"/>
    <x v="1"/>
    <x v="0"/>
    <x v="7684"/>
    <x v="1"/>
    <x v="1"/>
    <s v="No Discount"/>
    <n v="0"/>
    <n v="2388.1990000000001"/>
    <x v="7682"/>
    <x v="6"/>
    <x v="2"/>
  </r>
  <r>
    <n v="841420"/>
    <n v="6635084724"/>
    <x v="1"/>
    <x v="0"/>
    <x v="7685"/>
    <x v="1"/>
    <x v="0"/>
    <s v="SEASONALOFFER21"/>
    <n v="364.44"/>
    <n v="1820.5425"/>
    <x v="7683"/>
    <x v="0"/>
    <x v="5"/>
  </r>
  <r>
    <n v="509010"/>
    <n v="3705812724"/>
    <x v="0"/>
    <x v="3"/>
    <x v="7686"/>
    <x v="1"/>
    <x v="0"/>
    <s v="WELCOME5"/>
    <n v="199.36"/>
    <n v="2129.5659000000001"/>
    <x v="7684"/>
    <x v="0"/>
    <x v="7"/>
  </r>
  <r>
    <n v="112936"/>
    <n v="6401494117"/>
    <x v="1"/>
    <x v="2"/>
    <x v="7687"/>
    <x v="1"/>
    <x v="1"/>
    <s v="No Discount"/>
    <n v="0"/>
    <n v="733.8492"/>
    <x v="7685"/>
    <x v="7"/>
    <x v="1"/>
  </r>
  <r>
    <n v="229827"/>
    <n v="7665993678"/>
    <x v="0"/>
    <x v="0"/>
    <x v="7688"/>
    <x v="6"/>
    <x v="1"/>
    <s v="No Discount"/>
    <n v="0"/>
    <n v="1517.0003999999999"/>
    <x v="7686"/>
    <x v="0"/>
    <x v="13"/>
  </r>
  <r>
    <n v="953132"/>
    <n v="8245381723"/>
    <x v="0"/>
    <x v="2"/>
    <x v="7689"/>
    <x v="6"/>
    <x v="1"/>
    <s v="No Discount"/>
    <n v="0"/>
    <n v="4939.326"/>
    <x v="7687"/>
    <x v="0"/>
    <x v="8"/>
  </r>
  <r>
    <n v="394209"/>
    <n v="2903196357"/>
    <x v="1"/>
    <x v="0"/>
    <x v="7690"/>
    <x v="6"/>
    <x v="0"/>
    <s v="SEASONALOFFER21"/>
    <n v="100.83"/>
    <n v="5049.3519999999999"/>
    <x v="7688"/>
    <x v="0"/>
    <x v="5"/>
  </r>
  <r>
    <n v="992104"/>
    <n v="7746456010"/>
    <x v="1"/>
    <x v="0"/>
    <x v="7691"/>
    <x v="6"/>
    <x v="1"/>
    <s v="No Discount"/>
    <n v="0"/>
    <n v="4707.8040000000001"/>
    <x v="7689"/>
    <x v="2"/>
    <x v="0"/>
  </r>
  <r>
    <n v="791139"/>
    <n v="3618575254"/>
    <x v="0"/>
    <x v="0"/>
    <x v="7692"/>
    <x v="4"/>
    <x v="0"/>
    <s v="SEASONALOFFER21"/>
    <n v="282.45999999999998"/>
    <n v="1429.3763999999901"/>
    <x v="7690"/>
    <x v="0"/>
    <x v="2"/>
  </r>
  <r>
    <n v="229737"/>
    <n v="1741026891"/>
    <x v="1"/>
    <x v="1"/>
    <x v="7693"/>
    <x v="0"/>
    <x v="1"/>
    <s v="No Discount"/>
    <n v="0"/>
    <n v="2354.8665000000001"/>
    <x v="7691"/>
    <x v="1"/>
    <x v="0"/>
  </r>
  <r>
    <n v="269976"/>
    <n v="5280312345"/>
    <x v="0"/>
    <x v="1"/>
    <x v="7694"/>
    <x v="7"/>
    <x v="0"/>
    <s v="SEASONALOFFER21"/>
    <n v="195.5"/>
    <n v="1082.4911999999999"/>
    <x v="7692"/>
    <x v="0"/>
    <x v="1"/>
  </r>
  <r>
    <n v="946729"/>
    <n v="5284527169"/>
    <x v="2"/>
    <x v="0"/>
    <x v="7695"/>
    <x v="0"/>
    <x v="0"/>
    <s v="WELCOME5"/>
    <n v="53.05"/>
    <n v="1150.259"/>
    <x v="7693"/>
    <x v="4"/>
    <x v="2"/>
  </r>
  <r>
    <n v="556501"/>
    <n v="1301429071"/>
    <x v="0"/>
    <x v="0"/>
    <x v="7696"/>
    <x v="6"/>
    <x v="0"/>
    <s v="NEWYEARS"/>
    <n v="406.44"/>
    <n v="1936.7316000000001"/>
    <x v="7694"/>
    <x v="0"/>
    <x v="7"/>
  </r>
  <r>
    <n v="749137"/>
    <n v="6322224254"/>
    <x v="1"/>
    <x v="0"/>
    <x v="7697"/>
    <x v="1"/>
    <x v="1"/>
    <s v="No Discount"/>
    <n v="0"/>
    <n v="3464.8694999999898"/>
    <x v="7695"/>
    <x v="5"/>
    <x v="1"/>
  </r>
  <r>
    <n v="180157"/>
    <n v="2157004351"/>
    <x v="0"/>
    <x v="0"/>
    <x v="7698"/>
    <x v="2"/>
    <x v="1"/>
    <s v="No Discount"/>
    <n v="0"/>
    <n v="3060.0539749999898"/>
    <x v="7696"/>
    <x v="0"/>
    <x v="5"/>
  </r>
  <r>
    <n v="476622"/>
    <n v="4247486765"/>
    <x v="0"/>
    <x v="0"/>
    <x v="7699"/>
    <x v="0"/>
    <x v="0"/>
    <s v="NEWYEARS"/>
    <n v="495.95"/>
    <n v="4986.7754999999997"/>
    <x v="7697"/>
    <x v="3"/>
    <x v="1"/>
  </r>
  <r>
    <n v="738088"/>
    <n v="5260060325"/>
    <x v="2"/>
    <x v="0"/>
    <x v="7700"/>
    <x v="3"/>
    <x v="1"/>
    <s v="No Discount"/>
    <n v="0"/>
    <n v="1423.7629999999999"/>
    <x v="7698"/>
    <x v="0"/>
    <x v="1"/>
  </r>
  <r>
    <n v="211871"/>
    <n v="5074342125"/>
    <x v="1"/>
    <x v="0"/>
    <x v="7701"/>
    <x v="7"/>
    <x v="1"/>
    <s v="No Discount"/>
    <n v="0"/>
    <n v="1048.9837499999901"/>
    <x v="7699"/>
    <x v="0"/>
    <x v="8"/>
  </r>
  <r>
    <n v="532227"/>
    <n v="7725016435"/>
    <x v="1"/>
    <x v="0"/>
    <x v="7702"/>
    <x v="4"/>
    <x v="0"/>
    <s v="SAVE10"/>
    <n v="72.680000000000007"/>
    <n v="915.65774999999996"/>
    <x v="7700"/>
    <x v="1"/>
    <x v="13"/>
  </r>
  <r>
    <n v="398534"/>
    <n v="2909609596"/>
    <x v="0"/>
    <x v="2"/>
    <x v="7703"/>
    <x v="6"/>
    <x v="0"/>
    <s v="FESTIVE50"/>
    <n v="100.63"/>
    <n v="4263.4724999999999"/>
    <x v="7701"/>
    <x v="1"/>
    <x v="4"/>
  </r>
  <r>
    <n v="223969"/>
    <n v="5406678773"/>
    <x v="1"/>
    <x v="2"/>
    <x v="7704"/>
    <x v="1"/>
    <x v="1"/>
    <s v="No Discount"/>
    <n v="0"/>
    <n v="5815.4639999999999"/>
    <x v="7702"/>
    <x v="1"/>
    <x v="7"/>
  </r>
  <r>
    <n v="178508"/>
    <n v="4738765258"/>
    <x v="0"/>
    <x v="0"/>
    <x v="7705"/>
    <x v="1"/>
    <x v="1"/>
    <s v="No Discount"/>
    <n v="0"/>
    <n v="2391.6716999999999"/>
    <x v="7703"/>
    <x v="1"/>
    <x v="8"/>
  </r>
  <r>
    <n v="230703"/>
    <n v="8936210685"/>
    <x v="1"/>
    <x v="3"/>
    <x v="7706"/>
    <x v="0"/>
    <x v="1"/>
    <s v="No Discount"/>
    <n v="0"/>
    <n v="515.28049999999996"/>
    <x v="7704"/>
    <x v="5"/>
    <x v="9"/>
  </r>
  <r>
    <n v="533672"/>
    <n v="2343096329"/>
    <x v="1"/>
    <x v="3"/>
    <x v="7707"/>
    <x v="0"/>
    <x v="1"/>
    <s v="No Discount"/>
    <n v="0"/>
    <n v="4176.9112500000001"/>
    <x v="7705"/>
    <x v="0"/>
    <x v="7"/>
  </r>
  <r>
    <n v="507517"/>
    <n v="1843715092"/>
    <x v="2"/>
    <x v="2"/>
    <x v="7708"/>
    <x v="6"/>
    <x v="0"/>
    <s v="FESTIVE50"/>
    <n v="370.87"/>
    <n v="2982.3168000000001"/>
    <x v="7706"/>
    <x v="2"/>
    <x v="2"/>
  </r>
  <r>
    <n v="385173"/>
    <n v="9116239208"/>
    <x v="0"/>
    <x v="4"/>
    <x v="7709"/>
    <x v="1"/>
    <x v="1"/>
    <s v="No Discount"/>
    <n v="0"/>
    <n v="2290.6284499999902"/>
    <x v="7707"/>
    <x v="0"/>
    <x v="7"/>
  </r>
  <r>
    <n v="871660"/>
    <n v="6792967150"/>
    <x v="2"/>
    <x v="2"/>
    <x v="7710"/>
    <x v="6"/>
    <x v="1"/>
    <s v="No Discount"/>
    <n v="0"/>
    <n v="2377.6390000000001"/>
    <x v="7708"/>
    <x v="6"/>
    <x v="2"/>
  </r>
  <r>
    <n v="296494"/>
    <n v="4673269525"/>
    <x v="1"/>
    <x v="4"/>
    <x v="7711"/>
    <x v="2"/>
    <x v="1"/>
    <s v="No Discount"/>
    <n v="0"/>
    <n v="2768.4018999999998"/>
    <x v="7709"/>
    <x v="6"/>
    <x v="2"/>
  </r>
  <r>
    <n v="472060"/>
    <n v="2051524719"/>
    <x v="2"/>
    <x v="2"/>
    <x v="7712"/>
    <x v="6"/>
    <x v="1"/>
    <s v="No Discount"/>
    <n v="0"/>
    <n v="4154.8572999999997"/>
    <x v="7710"/>
    <x v="4"/>
    <x v="6"/>
  </r>
  <r>
    <n v="244968"/>
    <n v="1380302193"/>
    <x v="1"/>
    <x v="3"/>
    <x v="7713"/>
    <x v="5"/>
    <x v="0"/>
    <s v="SEASONALOFFER21"/>
    <n v="202.91"/>
    <n v="2784.348"/>
    <x v="7711"/>
    <x v="0"/>
    <x v="7"/>
  </r>
  <r>
    <n v="753169"/>
    <n v="5984293531"/>
    <x v="0"/>
    <x v="2"/>
    <x v="7714"/>
    <x v="4"/>
    <x v="0"/>
    <s v="NEWYEARS"/>
    <n v="129.69999999999999"/>
    <n v="255.01249999999999"/>
    <x v="7712"/>
    <x v="0"/>
    <x v="1"/>
  </r>
  <r>
    <n v="312005"/>
    <n v="8293317476"/>
    <x v="1"/>
    <x v="0"/>
    <x v="7715"/>
    <x v="1"/>
    <x v="1"/>
    <s v="No Discount"/>
    <n v="0"/>
    <n v="3765.2255999999902"/>
    <x v="7713"/>
    <x v="0"/>
    <x v="1"/>
  </r>
  <r>
    <n v="612321"/>
    <n v="5591363274"/>
    <x v="1"/>
    <x v="0"/>
    <x v="7716"/>
    <x v="0"/>
    <x v="0"/>
    <s v="NEWYEARS"/>
    <n v="473.8"/>
    <n v="928"/>
    <x v="7714"/>
    <x v="4"/>
    <x v="8"/>
  </r>
  <r>
    <n v="228670"/>
    <n v="7894724809"/>
    <x v="1"/>
    <x v="2"/>
    <x v="7717"/>
    <x v="0"/>
    <x v="0"/>
    <s v="NEWYEARS"/>
    <n v="203.28"/>
    <n v="2310.0524999999998"/>
    <x v="7715"/>
    <x v="6"/>
    <x v="6"/>
  </r>
  <r>
    <n v="212239"/>
    <n v="8544433610"/>
    <x v="1"/>
    <x v="0"/>
    <x v="7718"/>
    <x v="1"/>
    <x v="0"/>
    <s v="NEWYEARS"/>
    <n v="168.3"/>
    <n v="3555.1529999999998"/>
    <x v="7716"/>
    <x v="0"/>
    <x v="2"/>
  </r>
  <r>
    <n v="776456"/>
    <n v="1181583794"/>
    <x v="0"/>
    <x v="3"/>
    <x v="7719"/>
    <x v="1"/>
    <x v="0"/>
    <s v="FESTIVE50"/>
    <n v="176.48"/>
    <n v="618.79544999999996"/>
    <x v="7717"/>
    <x v="0"/>
    <x v="2"/>
  </r>
  <r>
    <n v="547820"/>
    <n v="3061965816"/>
    <x v="1"/>
    <x v="2"/>
    <x v="7720"/>
    <x v="5"/>
    <x v="1"/>
    <s v="No Discount"/>
    <n v="0"/>
    <n v="2060.4699500000002"/>
    <x v="7718"/>
    <x v="0"/>
    <x v="11"/>
  </r>
  <r>
    <n v="439403"/>
    <n v="5835903080"/>
    <x v="2"/>
    <x v="0"/>
    <x v="7721"/>
    <x v="5"/>
    <x v="1"/>
    <s v="No Discount"/>
    <n v="0"/>
    <n v="5374.9375"/>
    <x v="7719"/>
    <x v="0"/>
    <x v="8"/>
  </r>
  <r>
    <n v="519628"/>
    <n v="1842572532"/>
    <x v="0"/>
    <x v="0"/>
    <x v="7722"/>
    <x v="6"/>
    <x v="1"/>
    <s v="No Discount"/>
    <n v="0"/>
    <n v="152.2962"/>
    <x v="7720"/>
    <x v="1"/>
    <x v="8"/>
  </r>
  <r>
    <n v="225725"/>
    <n v="4963272837"/>
    <x v="1"/>
    <x v="2"/>
    <x v="7723"/>
    <x v="6"/>
    <x v="1"/>
    <s v="No Discount"/>
    <n v="0"/>
    <n v="3050.0207999999998"/>
    <x v="7721"/>
    <x v="0"/>
    <x v="1"/>
  </r>
  <r>
    <n v="908746"/>
    <n v="6611874047"/>
    <x v="1"/>
    <x v="3"/>
    <x v="7724"/>
    <x v="7"/>
    <x v="0"/>
    <s v="WELCOME5"/>
    <n v="110.23"/>
    <n v="2550.3984"/>
    <x v="7722"/>
    <x v="1"/>
    <x v="1"/>
  </r>
  <r>
    <n v="451291"/>
    <n v="4711850253"/>
    <x v="0"/>
    <x v="2"/>
    <x v="7725"/>
    <x v="0"/>
    <x v="1"/>
    <s v="No Discount"/>
    <n v="0"/>
    <n v="3862.4256"/>
    <x v="7723"/>
    <x v="5"/>
    <x v="1"/>
  </r>
  <r>
    <n v="565350"/>
    <n v="9052164775"/>
    <x v="0"/>
    <x v="2"/>
    <x v="7726"/>
    <x v="0"/>
    <x v="1"/>
    <s v="No Discount"/>
    <n v="0"/>
    <n v="1381.9725000000001"/>
    <x v="7724"/>
    <x v="0"/>
    <x v="8"/>
  </r>
  <r>
    <n v="110771"/>
    <n v="5178096054"/>
    <x v="1"/>
    <x v="0"/>
    <x v="7727"/>
    <x v="1"/>
    <x v="1"/>
    <s v="No Discount"/>
    <n v="0"/>
    <n v="1256.93639999999"/>
    <x v="7725"/>
    <x v="4"/>
    <x v="2"/>
  </r>
  <r>
    <n v="853905"/>
    <n v="7444823375"/>
    <x v="0"/>
    <x v="4"/>
    <x v="7728"/>
    <x v="6"/>
    <x v="1"/>
    <s v="No Discount"/>
    <n v="0"/>
    <n v="209.29755"/>
    <x v="7726"/>
    <x v="1"/>
    <x v="8"/>
  </r>
  <r>
    <n v="586823"/>
    <n v="8168546958"/>
    <x v="0"/>
    <x v="2"/>
    <x v="7729"/>
    <x v="6"/>
    <x v="1"/>
    <s v="No Discount"/>
    <n v="0"/>
    <n v="4176.1444999999903"/>
    <x v="7727"/>
    <x v="3"/>
    <x v="7"/>
  </r>
  <r>
    <n v="213974"/>
    <n v="1502816720"/>
    <x v="1"/>
    <x v="0"/>
    <x v="7730"/>
    <x v="0"/>
    <x v="1"/>
    <s v="No Discount"/>
    <n v="0"/>
    <n v="350.8698"/>
    <x v="7728"/>
    <x v="2"/>
    <x v="3"/>
  </r>
  <r>
    <n v="349087"/>
    <n v="5411449517"/>
    <x v="2"/>
    <x v="2"/>
    <x v="7731"/>
    <x v="0"/>
    <x v="0"/>
    <s v="NEWYEARS"/>
    <n v="489.23"/>
    <n v="914.34199999999998"/>
    <x v="7729"/>
    <x v="0"/>
    <x v="7"/>
  </r>
  <r>
    <n v="216211"/>
    <n v="2180058899"/>
    <x v="0"/>
    <x v="2"/>
    <x v="7732"/>
    <x v="4"/>
    <x v="1"/>
    <s v="No Discount"/>
    <n v="0"/>
    <n v="6102.2124999999996"/>
    <x v="7730"/>
    <x v="1"/>
    <x v="3"/>
  </r>
  <r>
    <n v="111908"/>
    <n v="2264984658"/>
    <x v="0"/>
    <x v="0"/>
    <x v="7733"/>
    <x v="1"/>
    <x v="1"/>
    <s v="No Discount"/>
    <n v="0"/>
    <n v="5614.7637000000004"/>
    <x v="7731"/>
    <x v="0"/>
    <x v="8"/>
  </r>
  <r>
    <n v="380589"/>
    <n v="4248487487"/>
    <x v="0"/>
    <x v="0"/>
    <x v="7734"/>
    <x v="4"/>
    <x v="0"/>
    <s v="NEWYEARS"/>
    <n v="352.11"/>
    <n v="4684.8280500000001"/>
    <x v="7732"/>
    <x v="2"/>
    <x v="2"/>
  </r>
  <r>
    <n v="599159"/>
    <n v="6046242220"/>
    <x v="2"/>
    <x v="3"/>
    <x v="7735"/>
    <x v="3"/>
    <x v="1"/>
    <s v="No Discount"/>
    <n v="0"/>
    <n v="5136.5771999999997"/>
    <x v="7733"/>
    <x v="6"/>
    <x v="2"/>
  </r>
  <r>
    <n v="690559"/>
    <n v="8003782049"/>
    <x v="2"/>
    <x v="1"/>
    <x v="7736"/>
    <x v="1"/>
    <x v="1"/>
    <s v="No Discount"/>
    <n v="0"/>
    <n v="1667.6541"/>
    <x v="7734"/>
    <x v="1"/>
    <x v="8"/>
  </r>
  <r>
    <n v="679720"/>
    <n v="8145543607"/>
    <x v="0"/>
    <x v="0"/>
    <x v="7737"/>
    <x v="0"/>
    <x v="1"/>
    <s v="No Discount"/>
    <n v="0"/>
    <n v="5569.2624999999998"/>
    <x v="7735"/>
    <x v="4"/>
    <x v="4"/>
  </r>
  <r>
    <n v="914660"/>
    <n v="4864024284"/>
    <x v="2"/>
    <x v="4"/>
    <x v="7738"/>
    <x v="6"/>
    <x v="1"/>
    <s v="No Discount"/>
    <n v="0"/>
    <n v="634.00102500000003"/>
    <x v="7736"/>
    <x v="4"/>
    <x v="1"/>
  </r>
  <r>
    <n v="233994"/>
    <n v="4169092030"/>
    <x v="2"/>
    <x v="0"/>
    <x v="7739"/>
    <x v="7"/>
    <x v="0"/>
    <s v="SEASONALOFFER21"/>
    <n v="149.08000000000001"/>
    <n v="2704.0607999999902"/>
    <x v="7737"/>
    <x v="1"/>
    <x v="2"/>
  </r>
  <r>
    <n v="996755"/>
    <n v="3062146551"/>
    <x v="1"/>
    <x v="4"/>
    <x v="7740"/>
    <x v="1"/>
    <x v="1"/>
    <s v="No Discount"/>
    <n v="0"/>
    <n v="1039.359825"/>
    <x v="7738"/>
    <x v="1"/>
    <x v="8"/>
  </r>
  <r>
    <n v="949541"/>
    <n v="1405442362"/>
    <x v="0"/>
    <x v="3"/>
    <x v="7741"/>
    <x v="7"/>
    <x v="1"/>
    <s v="No Discount"/>
    <n v="0"/>
    <n v="3529.6689999999999"/>
    <x v="7739"/>
    <x v="0"/>
    <x v="2"/>
  </r>
  <r>
    <n v="747703"/>
    <n v="3170159545"/>
    <x v="0"/>
    <x v="1"/>
    <x v="7742"/>
    <x v="6"/>
    <x v="0"/>
    <s v="NEWYEARS"/>
    <n v="145.24"/>
    <n v="2937.3224999999902"/>
    <x v="7740"/>
    <x v="2"/>
    <x v="4"/>
  </r>
  <r>
    <n v="900122"/>
    <n v="4937468919"/>
    <x v="1"/>
    <x v="0"/>
    <x v="7743"/>
    <x v="0"/>
    <x v="1"/>
    <s v="No Discount"/>
    <n v="0"/>
    <n v="3249.8130000000001"/>
    <x v="7741"/>
    <x v="0"/>
    <x v="4"/>
  </r>
  <r>
    <n v="926595"/>
    <n v="9488968819"/>
    <x v="2"/>
    <x v="2"/>
    <x v="7744"/>
    <x v="0"/>
    <x v="1"/>
    <s v="No Discount"/>
    <n v="0"/>
    <n v="5087.0042999999996"/>
    <x v="7742"/>
    <x v="2"/>
    <x v="2"/>
  </r>
  <r>
    <n v="197716"/>
    <n v="9333237403"/>
    <x v="2"/>
    <x v="3"/>
    <x v="7745"/>
    <x v="0"/>
    <x v="1"/>
    <s v="No Discount"/>
    <n v="0"/>
    <n v="2309.9544000000001"/>
    <x v="7743"/>
    <x v="0"/>
    <x v="11"/>
  </r>
  <r>
    <n v="417534"/>
    <n v="9522334192"/>
    <x v="2"/>
    <x v="0"/>
    <x v="7746"/>
    <x v="0"/>
    <x v="1"/>
    <s v="No Discount"/>
    <n v="0"/>
    <n v="816.43799999999999"/>
    <x v="7744"/>
    <x v="7"/>
    <x v="4"/>
  </r>
  <r>
    <n v="283291"/>
    <n v="9851544303"/>
    <x v="1"/>
    <x v="4"/>
    <x v="7747"/>
    <x v="6"/>
    <x v="0"/>
    <s v="NEWYEARS"/>
    <n v="341.04"/>
    <n v="932.43959999999902"/>
    <x v="7745"/>
    <x v="1"/>
    <x v="2"/>
  </r>
  <r>
    <n v="897363"/>
    <n v="3202708113"/>
    <x v="2"/>
    <x v="3"/>
    <x v="7748"/>
    <x v="0"/>
    <x v="1"/>
    <s v="No Discount"/>
    <n v="0"/>
    <n v="530.21429999999998"/>
    <x v="7746"/>
    <x v="0"/>
    <x v="2"/>
  </r>
  <r>
    <n v="843760"/>
    <n v="5458699590"/>
    <x v="2"/>
    <x v="3"/>
    <x v="7749"/>
    <x v="0"/>
    <x v="0"/>
    <s v="SEASONALOFFER21"/>
    <n v="488.29"/>
    <n v="4319.616"/>
    <x v="7747"/>
    <x v="2"/>
    <x v="4"/>
  </r>
  <r>
    <n v="610545"/>
    <n v="9471482151"/>
    <x v="2"/>
    <x v="0"/>
    <x v="7750"/>
    <x v="2"/>
    <x v="0"/>
    <s v="FESTIVE50"/>
    <n v="163.71"/>
    <n v="541.42920000000004"/>
    <x v="7748"/>
    <x v="2"/>
    <x v="11"/>
  </r>
  <r>
    <n v="484880"/>
    <n v="9032324612"/>
    <x v="2"/>
    <x v="2"/>
    <x v="7751"/>
    <x v="6"/>
    <x v="0"/>
    <s v="WELCOME5"/>
    <n v="282.79000000000002"/>
    <n v="956.67499999999995"/>
    <x v="7749"/>
    <x v="6"/>
    <x v="2"/>
  </r>
  <r>
    <n v="863209"/>
    <n v="1072778955"/>
    <x v="0"/>
    <x v="2"/>
    <x v="7752"/>
    <x v="2"/>
    <x v="1"/>
    <s v="No Discount"/>
    <n v="0"/>
    <n v="4114.3212000000003"/>
    <x v="7750"/>
    <x v="6"/>
    <x v="6"/>
  </r>
  <r>
    <n v="368903"/>
    <n v="2177712008"/>
    <x v="2"/>
    <x v="3"/>
    <x v="7753"/>
    <x v="1"/>
    <x v="0"/>
    <s v="FESTIVE50"/>
    <n v="239.27"/>
    <n v="5415.7300999999998"/>
    <x v="7751"/>
    <x v="4"/>
    <x v="8"/>
  </r>
  <r>
    <n v="674160"/>
    <n v="2787939887"/>
    <x v="1"/>
    <x v="3"/>
    <x v="7754"/>
    <x v="4"/>
    <x v="0"/>
    <s v="SEASONALOFFER21"/>
    <n v="365.68"/>
    <n v="4333.4472500000002"/>
    <x v="7752"/>
    <x v="7"/>
    <x v="9"/>
  </r>
  <r>
    <n v="923927"/>
    <n v="7414965116"/>
    <x v="0"/>
    <x v="4"/>
    <x v="7755"/>
    <x v="0"/>
    <x v="0"/>
    <s v="FESTIVE50"/>
    <n v="209.77"/>
    <n v="5407.8419999999996"/>
    <x v="7753"/>
    <x v="5"/>
    <x v="6"/>
  </r>
  <r>
    <n v="296200"/>
    <n v="1797854681"/>
    <x v="0"/>
    <x v="0"/>
    <x v="7756"/>
    <x v="2"/>
    <x v="1"/>
    <s v="No Discount"/>
    <n v="0"/>
    <n v="3565.7894999999999"/>
    <x v="7754"/>
    <x v="2"/>
    <x v="7"/>
  </r>
  <r>
    <n v="581924"/>
    <n v="9528742737"/>
    <x v="1"/>
    <x v="0"/>
    <x v="7757"/>
    <x v="8"/>
    <x v="1"/>
    <s v="No Discount"/>
    <n v="0"/>
    <n v="5872.9439999999904"/>
    <x v="7755"/>
    <x v="1"/>
    <x v="1"/>
  </r>
  <r>
    <n v="962767"/>
    <n v="7761638457"/>
    <x v="1"/>
    <x v="0"/>
    <x v="7758"/>
    <x v="7"/>
    <x v="1"/>
    <s v="No Discount"/>
    <n v="0"/>
    <n v="1812.7955999999999"/>
    <x v="7756"/>
    <x v="0"/>
    <x v="4"/>
  </r>
  <r>
    <n v="104877"/>
    <n v="3482170445"/>
    <x v="0"/>
    <x v="0"/>
    <x v="7759"/>
    <x v="0"/>
    <x v="0"/>
    <s v="NEWYEARS"/>
    <n v="302.12"/>
    <n v="1823.9495999999999"/>
    <x v="7757"/>
    <x v="0"/>
    <x v="2"/>
  </r>
  <r>
    <n v="508930"/>
    <n v="5160703558"/>
    <x v="0"/>
    <x v="0"/>
    <x v="7760"/>
    <x v="6"/>
    <x v="1"/>
    <s v="No Discount"/>
    <n v="0"/>
    <n v="1813.82599999999"/>
    <x v="7758"/>
    <x v="0"/>
    <x v="2"/>
  </r>
  <r>
    <n v="903162"/>
    <n v="3825865486"/>
    <x v="2"/>
    <x v="4"/>
    <x v="7761"/>
    <x v="1"/>
    <x v="0"/>
    <s v="SEASONALOFFER21"/>
    <n v="306.89"/>
    <n v="2955.2669999999998"/>
    <x v="7759"/>
    <x v="1"/>
    <x v="11"/>
  </r>
  <r>
    <n v="295481"/>
    <n v="6304041139"/>
    <x v="2"/>
    <x v="1"/>
    <x v="7762"/>
    <x v="0"/>
    <x v="1"/>
    <s v="No Discount"/>
    <n v="0"/>
    <n v="1813.32057499999"/>
    <x v="7760"/>
    <x v="2"/>
    <x v="6"/>
  </r>
  <r>
    <n v="404289"/>
    <n v="5577420484"/>
    <x v="0"/>
    <x v="0"/>
    <x v="7763"/>
    <x v="1"/>
    <x v="0"/>
    <s v="NEWYEARS"/>
    <n v="111.7"/>
    <n v="3109.752"/>
    <x v="7761"/>
    <x v="1"/>
    <x v="0"/>
  </r>
  <r>
    <n v="716767"/>
    <n v="1553331130"/>
    <x v="1"/>
    <x v="2"/>
    <x v="7764"/>
    <x v="2"/>
    <x v="1"/>
    <s v="No Discount"/>
    <n v="0"/>
    <n v="5698.1476499999999"/>
    <x v="7762"/>
    <x v="2"/>
    <x v="2"/>
  </r>
  <r>
    <n v="813145"/>
    <n v="3725066086"/>
    <x v="1"/>
    <x v="3"/>
    <x v="7765"/>
    <x v="4"/>
    <x v="0"/>
    <s v="WELCOME5"/>
    <n v="59.11"/>
    <n v="3674.5193999999901"/>
    <x v="7763"/>
    <x v="6"/>
    <x v="0"/>
  </r>
  <r>
    <n v="397203"/>
    <n v="5615060459"/>
    <x v="2"/>
    <x v="4"/>
    <x v="7766"/>
    <x v="0"/>
    <x v="1"/>
    <s v="No Discount"/>
    <n v="0"/>
    <n v="2392.7287499999902"/>
    <x v="7764"/>
    <x v="7"/>
    <x v="8"/>
  </r>
  <r>
    <n v="582598"/>
    <n v="1058377860"/>
    <x v="2"/>
    <x v="3"/>
    <x v="7767"/>
    <x v="1"/>
    <x v="1"/>
    <s v="No Discount"/>
    <n v="0"/>
    <n v="4760.7839999999997"/>
    <x v="7765"/>
    <x v="0"/>
    <x v="4"/>
  </r>
  <r>
    <n v="999797"/>
    <n v="3841704624"/>
    <x v="0"/>
    <x v="3"/>
    <x v="7768"/>
    <x v="0"/>
    <x v="1"/>
    <s v="No Discount"/>
    <n v="0"/>
    <n v="3569.28"/>
    <x v="7766"/>
    <x v="4"/>
    <x v="8"/>
  </r>
  <r>
    <n v="816379"/>
    <n v="9667435149"/>
    <x v="1"/>
    <x v="0"/>
    <x v="7769"/>
    <x v="0"/>
    <x v="1"/>
    <s v="No Discount"/>
    <n v="0"/>
    <n v="7738.4005999999899"/>
    <x v="7767"/>
    <x v="1"/>
    <x v="7"/>
  </r>
  <r>
    <n v="269409"/>
    <n v="2254084898"/>
    <x v="0"/>
    <x v="2"/>
    <x v="7770"/>
    <x v="0"/>
    <x v="0"/>
    <s v="WELCOME5"/>
    <n v="263.16000000000003"/>
    <n v="889.55949999999905"/>
    <x v="7768"/>
    <x v="3"/>
    <x v="1"/>
  </r>
  <r>
    <n v="516814"/>
    <n v="7905278766"/>
    <x v="2"/>
    <x v="0"/>
    <x v="7771"/>
    <x v="1"/>
    <x v="1"/>
    <s v="No Discount"/>
    <n v="0"/>
    <n v="2998.6010999999999"/>
    <x v="7769"/>
    <x v="5"/>
    <x v="8"/>
  </r>
  <r>
    <n v="898013"/>
    <n v="1541589900"/>
    <x v="0"/>
    <x v="1"/>
    <x v="7772"/>
    <x v="1"/>
    <x v="1"/>
    <s v="No Discount"/>
    <n v="0"/>
    <n v="1719.6795"/>
    <x v="7770"/>
    <x v="1"/>
    <x v="8"/>
  </r>
  <r>
    <n v="254757"/>
    <n v="2778344731"/>
    <x v="1"/>
    <x v="0"/>
    <x v="7773"/>
    <x v="0"/>
    <x v="1"/>
    <s v="No Discount"/>
    <n v="0"/>
    <n v="2897.8220249999999"/>
    <x v="7771"/>
    <x v="7"/>
    <x v="1"/>
  </r>
  <r>
    <n v="291132"/>
    <n v="2596069089"/>
    <x v="2"/>
    <x v="0"/>
    <x v="7774"/>
    <x v="0"/>
    <x v="1"/>
    <s v="No Discount"/>
    <n v="0"/>
    <n v="4430.3175000000001"/>
    <x v="7772"/>
    <x v="0"/>
    <x v="8"/>
  </r>
  <r>
    <n v="262656"/>
    <n v="5419414760"/>
    <x v="1"/>
    <x v="0"/>
    <x v="7775"/>
    <x v="6"/>
    <x v="0"/>
    <s v="SAVE10"/>
    <n v="348.35"/>
    <n v="4549.6660000000002"/>
    <x v="7773"/>
    <x v="1"/>
    <x v="8"/>
  </r>
  <r>
    <n v="243570"/>
    <n v="8606720106"/>
    <x v="1"/>
    <x v="0"/>
    <x v="7776"/>
    <x v="6"/>
    <x v="1"/>
    <s v="No Discount"/>
    <n v="0"/>
    <n v="1515.1679999999999"/>
    <x v="7774"/>
    <x v="0"/>
    <x v="11"/>
  </r>
  <r>
    <n v="417508"/>
    <n v="4199831515"/>
    <x v="2"/>
    <x v="0"/>
    <x v="7777"/>
    <x v="0"/>
    <x v="1"/>
    <s v="No Discount"/>
    <n v="0"/>
    <n v="5202.4160000000002"/>
    <x v="7775"/>
    <x v="4"/>
    <x v="8"/>
  </r>
  <r>
    <n v="481276"/>
    <n v="8728622773"/>
    <x v="0"/>
    <x v="0"/>
    <x v="7778"/>
    <x v="6"/>
    <x v="0"/>
    <s v="NEWYEARS"/>
    <n v="461.19"/>
    <n v="5254.8719999999903"/>
    <x v="7776"/>
    <x v="4"/>
    <x v="4"/>
  </r>
  <r>
    <n v="221119"/>
    <n v="5480560809"/>
    <x v="0"/>
    <x v="2"/>
    <x v="7779"/>
    <x v="0"/>
    <x v="0"/>
    <s v="SAVE10"/>
    <n v="85.38"/>
    <n v="3028.7975999999999"/>
    <x v="7777"/>
    <x v="0"/>
    <x v="7"/>
  </r>
  <r>
    <n v="931292"/>
    <n v="6714289326"/>
    <x v="1"/>
    <x v="0"/>
    <x v="7780"/>
    <x v="2"/>
    <x v="0"/>
    <s v="NEWYEARS"/>
    <n v="471.46"/>
    <n v="1410.9999749999999"/>
    <x v="7778"/>
    <x v="0"/>
    <x v="1"/>
  </r>
  <r>
    <n v="706236"/>
    <n v="4144859060"/>
    <x v="2"/>
    <x v="0"/>
    <x v="7781"/>
    <x v="6"/>
    <x v="1"/>
    <s v="No Discount"/>
    <n v="0"/>
    <n v="1200.08185"/>
    <x v="7779"/>
    <x v="1"/>
    <x v="2"/>
  </r>
  <r>
    <n v="635714"/>
    <n v="8376570074"/>
    <x v="2"/>
    <x v="2"/>
    <x v="7782"/>
    <x v="0"/>
    <x v="0"/>
    <s v="SEASONALOFFER21"/>
    <n v="421.87"/>
    <n v="3508.6799999999898"/>
    <x v="7780"/>
    <x v="0"/>
    <x v="1"/>
  </r>
  <r>
    <n v="943170"/>
    <n v="8917312954"/>
    <x v="2"/>
    <x v="0"/>
    <x v="7783"/>
    <x v="4"/>
    <x v="1"/>
    <s v="No Discount"/>
    <n v="0"/>
    <n v="4343.5871999999999"/>
    <x v="7781"/>
    <x v="7"/>
    <x v="2"/>
  </r>
  <r>
    <n v="780433"/>
    <n v="8652440607"/>
    <x v="0"/>
    <x v="3"/>
    <x v="7784"/>
    <x v="6"/>
    <x v="1"/>
    <s v="No Discount"/>
    <n v="0"/>
    <n v="3128.5075499999998"/>
    <x v="7782"/>
    <x v="0"/>
    <x v="2"/>
  </r>
  <r>
    <n v="473564"/>
    <n v="6174798468"/>
    <x v="2"/>
    <x v="2"/>
    <x v="7785"/>
    <x v="1"/>
    <x v="1"/>
    <s v="No Discount"/>
    <n v="0"/>
    <n v="5095.893"/>
    <x v="7783"/>
    <x v="0"/>
    <x v="1"/>
  </r>
  <r>
    <n v="261756"/>
    <n v="3434415174"/>
    <x v="0"/>
    <x v="2"/>
    <x v="7786"/>
    <x v="6"/>
    <x v="0"/>
    <s v="SEASONALOFFER21"/>
    <n v="89.77"/>
    <n v="3488.8139999999999"/>
    <x v="7784"/>
    <x v="0"/>
    <x v="1"/>
  </r>
  <r>
    <n v="599380"/>
    <n v="3487474891"/>
    <x v="1"/>
    <x v="3"/>
    <x v="7787"/>
    <x v="1"/>
    <x v="0"/>
    <s v="NEWYEARS"/>
    <n v="211.41"/>
    <n v="1983.7061999999901"/>
    <x v="7785"/>
    <x v="0"/>
    <x v="6"/>
  </r>
  <r>
    <n v="258002"/>
    <n v="7014574582"/>
    <x v="1"/>
    <x v="0"/>
    <x v="7788"/>
    <x v="2"/>
    <x v="1"/>
    <s v="No Discount"/>
    <n v="0"/>
    <n v="4436.91"/>
    <x v="7786"/>
    <x v="0"/>
    <x v="8"/>
  </r>
  <r>
    <n v="408528"/>
    <n v="3951594483"/>
    <x v="0"/>
    <x v="2"/>
    <x v="7789"/>
    <x v="1"/>
    <x v="0"/>
    <s v="WELCOME5"/>
    <n v="431.55"/>
    <n v="3673.6738500000001"/>
    <x v="7787"/>
    <x v="5"/>
    <x v="8"/>
  </r>
  <r>
    <n v="779414"/>
    <n v="9487623694"/>
    <x v="2"/>
    <x v="3"/>
    <x v="7790"/>
    <x v="0"/>
    <x v="0"/>
    <s v="NEWYEARS"/>
    <n v="349.73"/>
    <n v="1616.57937499999"/>
    <x v="7788"/>
    <x v="0"/>
    <x v="2"/>
  </r>
  <r>
    <n v="874958"/>
    <n v="5478974112"/>
    <x v="0"/>
    <x v="2"/>
    <x v="7791"/>
    <x v="2"/>
    <x v="1"/>
    <s v="No Discount"/>
    <n v="0"/>
    <n v="3908.6410000000001"/>
    <x v="7789"/>
    <x v="4"/>
    <x v="2"/>
  </r>
  <r>
    <n v="786651"/>
    <n v="7898177627"/>
    <x v="1"/>
    <x v="0"/>
    <x v="7792"/>
    <x v="5"/>
    <x v="0"/>
    <s v="NEWYEARS"/>
    <n v="227.95"/>
    <n v="7102.1139000000003"/>
    <x v="7790"/>
    <x v="0"/>
    <x v="6"/>
  </r>
  <r>
    <n v="824423"/>
    <n v="3533665888"/>
    <x v="0"/>
    <x v="2"/>
    <x v="7793"/>
    <x v="6"/>
    <x v="0"/>
    <s v="WELCOME5"/>
    <n v="336.32"/>
    <n v="1181.712"/>
    <x v="7791"/>
    <x v="0"/>
    <x v="12"/>
  </r>
  <r>
    <n v="414341"/>
    <n v="5908838558"/>
    <x v="2"/>
    <x v="0"/>
    <x v="7794"/>
    <x v="0"/>
    <x v="1"/>
    <s v="No Discount"/>
    <n v="0"/>
    <n v="4417.95"/>
    <x v="7792"/>
    <x v="1"/>
    <x v="4"/>
  </r>
  <r>
    <n v="866373"/>
    <n v="6688501356"/>
    <x v="1"/>
    <x v="2"/>
    <x v="7795"/>
    <x v="6"/>
    <x v="0"/>
    <s v="SAVE10"/>
    <n v="81.38"/>
    <n v="4607.6268749999999"/>
    <x v="7793"/>
    <x v="0"/>
    <x v="8"/>
  </r>
  <r>
    <n v="752354"/>
    <n v="4396320937"/>
    <x v="2"/>
    <x v="0"/>
    <x v="7796"/>
    <x v="1"/>
    <x v="1"/>
    <s v="No Discount"/>
    <n v="0"/>
    <n v="3673.5250000000001"/>
    <x v="7794"/>
    <x v="6"/>
    <x v="0"/>
  </r>
  <r>
    <n v="616643"/>
    <n v="1193641025"/>
    <x v="1"/>
    <x v="0"/>
    <x v="7797"/>
    <x v="2"/>
    <x v="0"/>
    <s v="NEWYEARS"/>
    <n v="327.67"/>
    <n v="3773.0219999999999"/>
    <x v="7795"/>
    <x v="5"/>
    <x v="2"/>
  </r>
  <r>
    <n v="918691"/>
    <n v="1101821206"/>
    <x v="0"/>
    <x v="0"/>
    <x v="7798"/>
    <x v="0"/>
    <x v="0"/>
    <s v="SEASONALOFFER21"/>
    <n v="484.66"/>
    <n v="3915.4643999999998"/>
    <x v="7796"/>
    <x v="0"/>
    <x v="8"/>
  </r>
  <r>
    <n v="758802"/>
    <n v="3025044929"/>
    <x v="2"/>
    <x v="2"/>
    <x v="7799"/>
    <x v="0"/>
    <x v="1"/>
    <s v="No Discount"/>
    <n v="0"/>
    <n v="701.64359999999999"/>
    <x v="7797"/>
    <x v="6"/>
    <x v="1"/>
  </r>
  <r>
    <n v="861244"/>
    <n v="1658866714"/>
    <x v="1"/>
    <x v="2"/>
    <x v="7800"/>
    <x v="1"/>
    <x v="0"/>
    <s v="NEWYEARS"/>
    <n v="368.94"/>
    <n v="4953.0695500000002"/>
    <x v="7798"/>
    <x v="1"/>
    <x v="6"/>
  </r>
  <r>
    <n v="996086"/>
    <n v="2523747883"/>
    <x v="1"/>
    <x v="0"/>
    <x v="7801"/>
    <x v="0"/>
    <x v="1"/>
    <s v="No Discount"/>
    <n v="0"/>
    <n v="2611.8539999999998"/>
    <x v="7799"/>
    <x v="1"/>
    <x v="2"/>
  </r>
  <r>
    <n v="461792"/>
    <n v="7257393425"/>
    <x v="0"/>
    <x v="0"/>
    <x v="7802"/>
    <x v="1"/>
    <x v="0"/>
    <s v="SEASONALOFFER21"/>
    <n v="250.73"/>
    <n v="1600.411875"/>
    <x v="7800"/>
    <x v="1"/>
    <x v="6"/>
  </r>
  <r>
    <n v="672255"/>
    <n v="3367458325"/>
    <x v="2"/>
    <x v="0"/>
    <x v="7803"/>
    <x v="6"/>
    <x v="0"/>
    <s v="WELCOME5"/>
    <n v="451.03"/>
    <n v="989.68100000000004"/>
    <x v="7801"/>
    <x v="0"/>
    <x v="8"/>
  </r>
  <r>
    <n v="762201"/>
    <n v="9686237263"/>
    <x v="0"/>
    <x v="1"/>
    <x v="7804"/>
    <x v="0"/>
    <x v="0"/>
    <s v="SEASONALOFFER21"/>
    <n v="291.52"/>
    <n v="5111.5527750000001"/>
    <x v="7802"/>
    <x v="0"/>
    <x v="13"/>
  </r>
  <r>
    <n v="929653"/>
    <n v="2175962821"/>
    <x v="1"/>
    <x v="0"/>
    <x v="7805"/>
    <x v="4"/>
    <x v="1"/>
    <s v="No Discount"/>
    <n v="0"/>
    <n v="2303.98245"/>
    <x v="7803"/>
    <x v="0"/>
    <x v="0"/>
  </r>
  <r>
    <n v="712710"/>
    <n v="9836009997"/>
    <x v="2"/>
    <x v="0"/>
    <x v="7806"/>
    <x v="6"/>
    <x v="0"/>
    <s v="SAVE10"/>
    <n v="173.78"/>
    <n v="461.03399999999999"/>
    <x v="7804"/>
    <x v="0"/>
    <x v="6"/>
  </r>
  <r>
    <n v="797229"/>
    <n v="3377489263"/>
    <x v="2"/>
    <x v="2"/>
    <x v="7807"/>
    <x v="0"/>
    <x v="0"/>
    <s v="FESTIVE50"/>
    <n v="327.61"/>
    <n v="851.46489999999994"/>
    <x v="7805"/>
    <x v="7"/>
    <x v="1"/>
  </r>
  <r>
    <n v="619356"/>
    <n v="8342181294"/>
    <x v="1"/>
    <x v="0"/>
    <x v="7808"/>
    <x v="4"/>
    <x v="1"/>
    <s v="No Discount"/>
    <n v="0"/>
    <n v="4340.0280000000002"/>
    <x v="7806"/>
    <x v="0"/>
    <x v="8"/>
  </r>
  <r>
    <n v="894464"/>
    <n v="1143802124"/>
    <x v="2"/>
    <x v="3"/>
    <x v="7809"/>
    <x v="0"/>
    <x v="1"/>
    <s v="No Discount"/>
    <n v="0"/>
    <n v="3446.3582999999999"/>
    <x v="7807"/>
    <x v="4"/>
    <x v="1"/>
  </r>
  <r>
    <n v="130401"/>
    <n v="9453961557"/>
    <x v="2"/>
    <x v="0"/>
    <x v="7810"/>
    <x v="1"/>
    <x v="0"/>
    <s v="SAVE10"/>
    <n v="84.18"/>
    <n v="925.49062500000002"/>
    <x v="7808"/>
    <x v="0"/>
    <x v="2"/>
  </r>
  <r>
    <n v="867405"/>
    <n v="4973881255"/>
    <x v="2"/>
    <x v="3"/>
    <x v="7811"/>
    <x v="6"/>
    <x v="1"/>
    <s v="No Discount"/>
    <n v="0"/>
    <n v="4778.6750000000002"/>
    <x v="7809"/>
    <x v="6"/>
    <x v="8"/>
  </r>
  <r>
    <n v="842561"/>
    <n v="7797494203"/>
    <x v="2"/>
    <x v="2"/>
    <x v="7812"/>
    <x v="4"/>
    <x v="1"/>
    <s v="No Discount"/>
    <n v="0"/>
    <n v="3341.5906500000001"/>
    <x v="7810"/>
    <x v="0"/>
    <x v="8"/>
  </r>
  <r>
    <n v="437386"/>
    <n v="6005412932"/>
    <x v="0"/>
    <x v="3"/>
    <x v="7813"/>
    <x v="0"/>
    <x v="0"/>
    <s v="SAVE10"/>
    <n v="115.48"/>
    <n v="3400.6994999999902"/>
    <x v="7811"/>
    <x v="0"/>
    <x v="1"/>
  </r>
  <r>
    <n v="262934"/>
    <n v="4797124016"/>
    <x v="1"/>
    <x v="4"/>
    <x v="7814"/>
    <x v="0"/>
    <x v="0"/>
    <s v="NEWYEARS"/>
    <n v="118.33"/>
    <n v="2751.8125"/>
    <x v="7812"/>
    <x v="2"/>
    <x v="7"/>
  </r>
  <r>
    <n v="406039"/>
    <n v="2654366153"/>
    <x v="2"/>
    <x v="2"/>
    <x v="7815"/>
    <x v="6"/>
    <x v="1"/>
    <s v="No Discount"/>
    <n v="0"/>
    <n v="4170.3254999999999"/>
    <x v="7813"/>
    <x v="0"/>
    <x v="8"/>
  </r>
  <r>
    <n v="884981"/>
    <n v="8910763576"/>
    <x v="2"/>
    <x v="3"/>
    <x v="7816"/>
    <x v="1"/>
    <x v="1"/>
    <s v="No Discount"/>
    <n v="0"/>
    <n v="4488.5039999999999"/>
    <x v="7814"/>
    <x v="2"/>
    <x v="1"/>
  </r>
  <r>
    <n v="245824"/>
    <n v="5631337741"/>
    <x v="1"/>
    <x v="2"/>
    <x v="7817"/>
    <x v="6"/>
    <x v="0"/>
    <s v="SEASONALOFFER21"/>
    <n v="489.53"/>
    <n v="4178.2018499999904"/>
    <x v="7815"/>
    <x v="1"/>
    <x v="8"/>
  </r>
  <r>
    <n v="802448"/>
    <n v="7623149971"/>
    <x v="1"/>
    <x v="0"/>
    <x v="7818"/>
    <x v="1"/>
    <x v="0"/>
    <s v="SAVE10"/>
    <n v="60.39"/>
    <n v="2441.7303749999901"/>
    <x v="7816"/>
    <x v="0"/>
    <x v="10"/>
  </r>
  <r>
    <n v="972600"/>
    <n v="4609261113"/>
    <x v="1"/>
    <x v="2"/>
    <x v="7819"/>
    <x v="6"/>
    <x v="1"/>
    <s v="No Discount"/>
    <n v="0"/>
    <n v="1445.136"/>
    <x v="7817"/>
    <x v="3"/>
    <x v="1"/>
  </r>
  <r>
    <n v="355512"/>
    <n v="3840432603"/>
    <x v="1"/>
    <x v="0"/>
    <x v="7820"/>
    <x v="2"/>
    <x v="1"/>
    <s v="No Discount"/>
    <n v="0"/>
    <n v="5490.3617999999997"/>
    <x v="7818"/>
    <x v="1"/>
    <x v="10"/>
  </r>
  <r>
    <n v="704958"/>
    <n v="2431628046"/>
    <x v="2"/>
    <x v="0"/>
    <x v="7821"/>
    <x v="4"/>
    <x v="0"/>
    <s v="WELCOME5"/>
    <n v="138.69999999999999"/>
    <n v="5205.3716000000004"/>
    <x v="7819"/>
    <x v="2"/>
    <x v="0"/>
  </r>
  <r>
    <n v="644173"/>
    <n v="5758273464"/>
    <x v="1"/>
    <x v="3"/>
    <x v="7822"/>
    <x v="5"/>
    <x v="0"/>
    <s v="NEWYEARS"/>
    <n v="455.86"/>
    <n v="3084.2040000000002"/>
    <x v="7820"/>
    <x v="5"/>
    <x v="2"/>
  </r>
  <r>
    <n v="446663"/>
    <n v="1470684146"/>
    <x v="1"/>
    <x v="4"/>
    <x v="7823"/>
    <x v="0"/>
    <x v="1"/>
    <s v="No Discount"/>
    <n v="0"/>
    <n v="1292.6938500000001"/>
    <x v="7821"/>
    <x v="7"/>
    <x v="11"/>
  </r>
  <r>
    <n v="378062"/>
    <n v="5164064961"/>
    <x v="1"/>
    <x v="3"/>
    <x v="7824"/>
    <x v="7"/>
    <x v="1"/>
    <s v="No Discount"/>
    <n v="0"/>
    <n v="2622.0942"/>
    <x v="7822"/>
    <x v="7"/>
    <x v="11"/>
  </r>
  <r>
    <n v="530247"/>
    <n v="4021124648"/>
    <x v="1"/>
    <x v="2"/>
    <x v="7825"/>
    <x v="8"/>
    <x v="0"/>
    <s v="SAVE10"/>
    <n v="96.42"/>
    <n v="4128.0654000000004"/>
    <x v="7823"/>
    <x v="0"/>
    <x v="8"/>
  </r>
  <r>
    <n v="530846"/>
    <n v="8513860319"/>
    <x v="0"/>
    <x v="3"/>
    <x v="7826"/>
    <x v="7"/>
    <x v="1"/>
    <s v="No Discount"/>
    <n v="0"/>
    <n v="284.20665000000002"/>
    <x v="7824"/>
    <x v="7"/>
    <x v="6"/>
  </r>
  <r>
    <n v="739206"/>
    <n v="1328116171"/>
    <x v="1"/>
    <x v="2"/>
    <x v="7827"/>
    <x v="1"/>
    <x v="0"/>
    <s v="SAVE10"/>
    <n v="129.16"/>
    <n v="1409.2155"/>
    <x v="7825"/>
    <x v="4"/>
    <x v="2"/>
  </r>
  <r>
    <n v="982970"/>
    <n v="8678914941"/>
    <x v="1"/>
    <x v="0"/>
    <x v="7828"/>
    <x v="7"/>
    <x v="0"/>
    <s v="NEWYEARS"/>
    <n v="209.74"/>
    <n v="2977.1212500000001"/>
    <x v="7826"/>
    <x v="0"/>
    <x v="8"/>
  </r>
  <r>
    <n v="784752"/>
    <n v="3736376691"/>
    <x v="2"/>
    <x v="2"/>
    <x v="7829"/>
    <x v="0"/>
    <x v="0"/>
    <s v="SEASONALOFFER21"/>
    <n v="348.83"/>
    <n v="3860.9234999999999"/>
    <x v="7827"/>
    <x v="0"/>
    <x v="8"/>
  </r>
  <r>
    <n v="530247"/>
    <n v="1330782432"/>
    <x v="2"/>
    <x v="2"/>
    <x v="7830"/>
    <x v="0"/>
    <x v="0"/>
    <s v="FESTIVE50"/>
    <n v="287.5"/>
    <n v="295.89945"/>
    <x v="7828"/>
    <x v="0"/>
    <x v="0"/>
  </r>
  <r>
    <n v="727924"/>
    <n v="4047742340"/>
    <x v="2"/>
    <x v="0"/>
    <x v="7831"/>
    <x v="3"/>
    <x v="1"/>
    <s v="No Discount"/>
    <n v="0"/>
    <n v="1062.6461999999999"/>
    <x v="7829"/>
    <x v="0"/>
    <x v="11"/>
  </r>
  <r>
    <n v="610274"/>
    <n v="1098488507"/>
    <x v="1"/>
    <x v="2"/>
    <x v="7832"/>
    <x v="1"/>
    <x v="0"/>
    <s v="FESTIVE50"/>
    <n v="429.52"/>
    <n v="5621.616"/>
    <x v="7830"/>
    <x v="6"/>
    <x v="1"/>
  </r>
  <r>
    <n v="359533"/>
    <n v="8840855632"/>
    <x v="1"/>
    <x v="0"/>
    <x v="7833"/>
    <x v="1"/>
    <x v="0"/>
    <s v="SEASONALOFFER21"/>
    <n v="60.09"/>
    <n v="953.15449999999998"/>
    <x v="7831"/>
    <x v="0"/>
    <x v="8"/>
  </r>
  <r>
    <n v="307581"/>
    <n v="9511510580"/>
    <x v="0"/>
    <x v="3"/>
    <x v="7834"/>
    <x v="6"/>
    <x v="0"/>
    <s v="FESTIVE50"/>
    <n v="71.44"/>
    <n v="3195.0072"/>
    <x v="7832"/>
    <x v="1"/>
    <x v="1"/>
  </r>
  <r>
    <n v="807736"/>
    <n v="8089008836"/>
    <x v="1"/>
    <x v="3"/>
    <x v="7835"/>
    <x v="1"/>
    <x v="1"/>
    <s v="No Discount"/>
    <n v="0"/>
    <n v="3836.5106999999998"/>
    <x v="7833"/>
    <x v="0"/>
    <x v="0"/>
  </r>
  <r>
    <n v="124872"/>
    <n v="1802127398"/>
    <x v="2"/>
    <x v="2"/>
    <x v="7836"/>
    <x v="0"/>
    <x v="1"/>
    <s v="No Discount"/>
    <n v="0"/>
    <n v="2882.8125"/>
    <x v="7834"/>
    <x v="4"/>
    <x v="2"/>
  </r>
  <r>
    <n v="622669"/>
    <n v="5228246924"/>
    <x v="0"/>
    <x v="2"/>
    <x v="7837"/>
    <x v="0"/>
    <x v="0"/>
    <s v="WELCOME5"/>
    <n v="301.45999999999998"/>
    <n v="1036.152"/>
    <x v="7835"/>
    <x v="0"/>
    <x v="8"/>
  </r>
  <r>
    <n v="842842"/>
    <n v="7463673029"/>
    <x v="1"/>
    <x v="2"/>
    <x v="7838"/>
    <x v="6"/>
    <x v="1"/>
    <s v="No Discount"/>
    <n v="0"/>
    <n v="1699.9321500000001"/>
    <x v="7836"/>
    <x v="1"/>
    <x v="0"/>
  </r>
  <r>
    <n v="951952"/>
    <n v="2260277472"/>
    <x v="2"/>
    <x v="0"/>
    <x v="7839"/>
    <x v="1"/>
    <x v="0"/>
    <s v="SAVE10"/>
    <n v="401.5"/>
    <n v="3073.5819999999899"/>
    <x v="7837"/>
    <x v="0"/>
    <x v="8"/>
  </r>
  <r>
    <n v="562716"/>
    <n v="6504219322"/>
    <x v="0"/>
    <x v="2"/>
    <x v="7840"/>
    <x v="0"/>
    <x v="1"/>
    <s v="No Discount"/>
    <n v="0"/>
    <n v="2298.6975000000002"/>
    <x v="7838"/>
    <x v="0"/>
    <x v="1"/>
  </r>
  <r>
    <n v="559118"/>
    <n v="3170276210"/>
    <x v="2"/>
    <x v="0"/>
    <x v="7841"/>
    <x v="6"/>
    <x v="1"/>
    <s v="No Discount"/>
    <n v="0"/>
    <n v="7110.7452000000003"/>
    <x v="7839"/>
    <x v="0"/>
    <x v="1"/>
  </r>
  <r>
    <n v="187496"/>
    <n v="5534552645"/>
    <x v="1"/>
    <x v="3"/>
    <x v="7842"/>
    <x v="0"/>
    <x v="1"/>
    <s v="No Discount"/>
    <n v="0"/>
    <n v="4555.1549999999997"/>
    <x v="7840"/>
    <x v="0"/>
    <x v="6"/>
  </r>
  <r>
    <n v="919621"/>
    <n v="5353427256"/>
    <x v="1"/>
    <x v="0"/>
    <x v="7843"/>
    <x v="6"/>
    <x v="0"/>
    <s v="SAVE10"/>
    <n v="52.76"/>
    <n v="7153.0068999999903"/>
    <x v="7841"/>
    <x v="0"/>
    <x v="1"/>
  </r>
  <r>
    <n v="976950"/>
    <n v="9621752688"/>
    <x v="1"/>
    <x v="0"/>
    <x v="7844"/>
    <x v="0"/>
    <x v="1"/>
    <s v="No Discount"/>
    <n v="0"/>
    <n v="217.49489999999901"/>
    <x v="7842"/>
    <x v="0"/>
    <x v="2"/>
  </r>
  <r>
    <n v="125402"/>
    <n v="3753406032"/>
    <x v="0"/>
    <x v="2"/>
    <x v="7845"/>
    <x v="1"/>
    <x v="1"/>
    <s v="No Discount"/>
    <n v="0"/>
    <n v="3661.59959999999"/>
    <x v="7843"/>
    <x v="4"/>
    <x v="1"/>
  </r>
  <r>
    <n v="745915"/>
    <n v="3333886923"/>
    <x v="0"/>
    <x v="0"/>
    <x v="7846"/>
    <x v="2"/>
    <x v="1"/>
    <s v="No Discount"/>
    <n v="0"/>
    <n v="2133.9317999999998"/>
    <x v="7844"/>
    <x v="0"/>
    <x v="2"/>
  </r>
  <r>
    <n v="115649"/>
    <n v="5949539686"/>
    <x v="1"/>
    <x v="2"/>
    <x v="7847"/>
    <x v="0"/>
    <x v="0"/>
    <s v="FESTIVE50"/>
    <n v="177.76"/>
    <n v="589.53959999999995"/>
    <x v="7845"/>
    <x v="1"/>
    <x v="4"/>
  </r>
  <r>
    <n v="267044"/>
    <n v="3112421295"/>
    <x v="2"/>
    <x v="0"/>
    <x v="7848"/>
    <x v="4"/>
    <x v="1"/>
    <s v="No Discount"/>
    <n v="0"/>
    <n v="2550.1675500000001"/>
    <x v="7846"/>
    <x v="0"/>
    <x v="1"/>
  </r>
  <r>
    <n v="645478"/>
    <n v="9702802741"/>
    <x v="0"/>
    <x v="2"/>
    <x v="7849"/>
    <x v="3"/>
    <x v="0"/>
    <s v="NEWYEARS"/>
    <n v="55.29"/>
    <n v="2567.45999999999"/>
    <x v="7847"/>
    <x v="0"/>
    <x v="0"/>
  </r>
  <r>
    <n v="593656"/>
    <n v="3106514847"/>
    <x v="1"/>
    <x v="0"/>
    <x v="7850"/>
    <x v="6"/>
    <x v="0"/>
    <s v="NEWYEARS"/>
    <n v="351.16"/>
    <n v="3068.3141999999998"/>
    <x v="7848"/>
    <x v="3"/>
    <x v="4"/>
  </r>
  <r>
    <n v="879263"/>
    <n v="4969954382"/>
    <x v="1"/>
    <x v="0"/>
    <x v="7851"/>
    <x v="0"/>
    <x v="1"/>
    <s v="No Discount"/>
    <n v="0"/>
    <n v="1095.267075"/>
    <x v="7849"/>
    <x v="2"/>
    <x v="4"/>
  </r>
  <r>
    <n v="425346"/>
    <n v="4759198356"/>
    <x v="1"/>
    <x v="2"/>
    <x v="7852"/>
    <x v="2"/>
    <x v="1"/>
    <s v="No Discount"/>
    <n v="0"/>
    <n v="2227.26595"/>
    <x v="7850"/>
    <x v="1"/>
    <x v="2"/>
  </r>
  <r>
    <n v="722180"/>
    <n v="6753417333"/>
    <x v="2"/>
    <x v="2"/>
    <x v="7853"/>
    <x v="7"/>
    <x v="1"/>
    <s v="No Discount"/>
    <n v="0"/>
    <n v="1246.38885"/>
    <x v="7851"/>
    <x v="1"/>
    <x v="12"/>
  </r>
  <r>
    <n v="746749"/>
    <n v="7664971848"/>
    <x v="0"/>
    <x v="0"/>
    <x v="7854"/>
    <x v="5"/>
    <x v="1"/>
    <s v="No Discount"/>
    <n v="0"/>
    <n v="4918.067"/>
    <x v="7852"/>
    <x v="3"/>
    <x v="1"/>
  </r>
  <r>
    <n v="877911"/>
    <n v="8688228635"/>
    <x v="2"/>
    <x v="0"/>
    <x v="7855"/>
    <x v="0"/>
    <x v="0"/>
    <s v="WELCOME5"/>
    <n v="240.61"/>
    <n v="4102.3966499999997"/>
    <x v="7853"/>
    <x v="7"/>
    <x v="8"/>
  </r>
  <r>
    <n v="295844"/>
    <n v="7969460762"/>
    <x v="0"/>
    <x v="2"/>
    <x v="7856"/>
    <x v="2"/>
    <x v="1"/>
    <s v="No Discount"/>
    <n v="0"/>
    <n v="1121.0627999999999"/>
    <x v="7854"/>
    <x v="1"/>
    <x v="1"/>
  </r>
  <r>
    <n v="386544"/>
    <n v="2363362810"/>
    <x v="1"/>
    <x v="0"/>
    <x v="7857"/>
    <x v="4"/>
    <x v="0"/>
    <s v="SAVE10"/>
    <n v="387.71"/>
    <n v="1152.70155"/>
    <x v="7855"/>
    <x v="0"/>
    <x v="1"/>
  </r>
  <r>
    <n v="348918"/>
    <n v="5707404902"/>
    <x v="2"/>
    <x v="2"/>
    <x v="7858"/>
    <x v="1"/>
    <x v="0"/>
    <s v="SAVE10"/>
    <n v="179.19"/>
    <n v="2959.4839999999999"/>
    <x v="7856"/>
    <x v="5"/>
    <x v="8"/>
  </r>
  <r>
    <n v="950701"/>
    <n v="2312050123"/>
    <x v="0"/>
    <x v="0"/>
    <x v="7859"/>
    <x v="8"/>
    <x v="0"/>
    <s v="FESTIVE50"/>
    <n v="371.66"/>
    <n v="3294.1523999999999"/>
    <x v="7857"/>
    <x v="0"/>
    <x v="8"/>
  </r>
  <r>
    <n v="698087"/>
    <n v="3296695786"/>
    <x v="0"/>
    <x v="2"/>
    <x v="7860"/>
    <x v="0"/>
    <x v="1"/>
    <s v="No Discount"/>
    <n v="0"/>
    <n v="3256.9041999999999"/>
    <x v="7858"/>
    <x v="4"/>
    <x v="2"/>
  </r>
  <r>
    <n v="418389"/>
    <n v="9916654169"/>
    <x v="0"/>
    <x v="1"/>
    <x v="7861"/>
    <x v="5"/>
    <x v="1"/>
    <s v="No Discount"/>
    <n v="0"/>
    <n v="568.548"/>
    <x v="7859"/>
    <x v="0"/>
    <x v="6"/>
  </r>
  <r>
    <n v="284265"/>
    <n v="5247657813"/>
    <x v="0"/>
    <x v="0"/>
    <x v="7862"/>
    <x v="0"/>
    <x v="1"/>
    <s v="No Discount"/>
    <n v="0"/>
    <n v="7165.7718999999897"/>
    <x v="7860"/>
    <x v="1"/>
    <x v="2"/>
  </r>
  <r>
    <n v="377633"/>
    <n v="3782535250"/>
    <x v="1"/>
    <x v="3"/>
    <x v="7863"/>
    <x v="0"/>
    <x v="1"/>
    <s v="No Discount"/>
    <n v="0"/>
    <n v="6054.4022000000004"/>
    <x v="7861"/>
    <x v="7"/>
    <x v="4"/>
  </r>
  <r>
    <n v="655628"/>
    <n v="1625387656"/>
    <x v="2"/>
    <x v="0"/>
    <x v="7864"/>
    <x v="0"/>
    <x v="1"/>
    <s v="No Discount"/>
    <n v="0"/>
    <n v="2359.2595000000001"/>
    <x v="7862"/>
    <x v="0"/>
    <x v="8"/>
  </r>
  <r>
    <n v="440424"/>
    <n v="7979837246"/>
    <x v="1"/>
    <x v="0"/>
    <x v="7865"/>
    <x v="0"/>
    <x v="0"/>
    <s v="SEASONALOFFER21"/>
    <n v="410.11"/>
    <n v="1635.8471999999999"/>
    <x v="7863"/>
    <x v="0"/>
    <x v="4"/>
  </r>
  <r>
    <n v="596116"/>
    <n v="6544844810"/>
    <x v="0"/>
    <x v="2"/>
    <x v="7866"/>
    <x v="0"/>
    <x v="0"/>
    <s v="NEWYEARS"/>
    <n v="465.2"/>
    <n v="1039.1905999999999"/>
    <x v="7864"/>
    <x v="0"/>
    <x v="13"/>
  </r>
  <r>
    <n v="876333"/>
    <n v="2601495153"/>
    <x v="0"/>
    <x v="2"/>
    <x v="7867"/>
    <x v="2"/>
    <x v="0"/>
    <s v="SEASONALOFFER21"/>
    <n v="437.86"/>
    <n v="3056.0307750000002"/>
    <x v="7865"/>
    <x v="1"/>
    <x v="4"/>
  </r>
  <r>
    <n v="188114"/>
    <n v="1939222850"/>
    <x v="2"/>
    <x v="3"/>
    <x v="7868"/>
    <x v="1"/>
    <x v="1"/>
    <s v="No Discount"/>
    <n v="0"/>
    <n v="1369.9276500000001"/>
    <x v="7866"/>
    <x v="1"/>
    <x v="8"/>
  </r>
  <r>
    <n v="619582"/>
    <n v="1280643955"/>
    <x v="1"/>
    <x v="0"/>
    <x v="7869"/>
    <x v="0"/>
    <x v="0"/>
    <s v="FESTIVE50"/>
    <n v="127.15"/>
    <n v="1784.848"/>
    <x v="7867"/>
    <x v="0"/>
    <x v="1"/>
  </r>
  <r>
    <n v="700231"/>
    <n v="1065317986"/>
    <x v="2"/>
    <x v="3"/>
    <x v="7870"/>
    <x v="6"/>
    <x v="1"/>
    <s v="No Discount"/>
    <n v="0"/>
    <n v="1718.7864750000001"/>
    <x v="7868"/>
    <x v="1"/>
    <x v="7"/>
  </r>
  <r>
    <n v="802695"/>
    <n v="1905953816"/>
    <x v="0"/>
    <x v="0"/>
    <x v="7871"/>
    <x v="1"/>
    <x v="0"/>
    <s v="NEWYEARS"/>
    <n v="194.56"/>
    <n v="2555.8203749999998"/>
    <x v="7869"/>
    <x v="7"/>
    <x v="8"/>
  </r>
  <r>
    <n v="496566"/>
    <n v="7117292049"/>
    <x v="0"/>
    <x v="4"/>
    <x v="7872"/>
    <x v="0"/>
    <x v="0"/>
    <s v="SEASONALOFFER21"/>
    <n v="222.77"/>
    <n v="5601.0059999999903"/>
    <x v="7870"/>
    <x v="4"/>
    <x v="6"/>
  </r>
  <r>
    <n v="985322"/>
    <n v="1794198242"/>
    <x v="2"/>
    <x v="2"/>
    <x v="7873"/>
    <x v="0"/>
    <x v="0"/>
    <s v="NEWYEARS"/>
    <n v="443.12"/>
    <n v="1056.93164999999"/>
    <x v="7871"/>
    <x v="1"/>
    <x v="2"/>
  </r>
  <r>
    <n v="659106"/>
    <n v="6361554008"/>
    <x v="0"/>
    <x v="0"/>
    <x v="7874"/>
    <x v="4"/>
    <x v="0"/>
    <s v="NEWYEARS"/>
    <n v="202.64"/>
    <n v="6402.3432000000003"/>
    <x v="7872"/>
    <x v="0"/>
    <x v="7"/>
  </r>
  <r>
    <n v="846925"/>
    <n v="8938994059"/>
    <x v="2"/>
    <x v="0"/>
    <x v="7875"/>
    <x v="8"/>
    <x v="1"/>
    <s v="No Discount"/>
    <n v="0"/>
    <n v="3700.6528499999999"/>
    <x v="7873"/>
    <x v="1"/>
    <x v="2"/>
  </r>
  <r>
    <n v="527063"/>
    <n v="3650709794"/>
    <x v="1"/>
    <x v="2"/>
    <x v="7876"/>
    <x v="0"/>
    <x v="1"/>
    <s v="No Discount"/>
    <n v="0"/>
    <n v="3439.86825"/>
    <x v="7874"/>
    <x v="1"/>
    <x v="8"/>
  </r>
  <r>
    <n v="182905"/>
    <n v="9124207121"/>
    <x v="1"/>
    <x v="3"/>
    <x v="7877"/>
    <x v="6"/>
    <x v="0"/>
    <s v="WELCOME5"/>
    <n v="381.71"/>
    <n v="6534.2244000000001"/>
    <x v="7875"/>
    <x v="0"/>
    <x v="1"/>
  </r>
  <r>
    <n v="207452"/>
    <n v="3837228557"/>
    <x v="1"/>
    <x v="4"/>
    <x v="7878"/>
    <x v="0"/>
    <x v="1"/>
    <s v="No Discount"/>
    <n v="0"/>
    <n v="2524.0679999999902"/>
    <x v="7876"/>
    <x v="0"/>
    <x v="8"/>
  </r>
  <r>
    <n v="969512"/>
    <n v="9817885611"/>
    <x v="2"/>
    <x v="0"/>
    <x v="7879"/>
    <x v="0"/>
    <x v="0"/>
    <s v="NEWYEARS"/>
    <n v="496.11"/>
    <n v="1944.7649999999901"/>
    <x v="7877"/>
    <x v="0"/>
    <x v="6"/>
  </r>
  <r>
    <n v="581430"/>
    <n v="7714594147"/>
    <x v="0"/>
    <x v="0"/>
    <x v="7880"/>
    <x v="5"/>
    <x v="1"/>
    <s v="No Discount"/>
    <n v="0"/>
    <n v="4562.2254000000003"/>
    <x v="7878"/>
    <x v="0"/>
    <x v="1"/>
  </r>
  <r>
    <n v="497976"/>
    <n v="8088852037"/>
    <x v="1"/>
    <x v="3"/>
    <x v="7881"/>
    <x v="2"/>
    <x v="0"/>
    <s v="SAVE10"/>
    <n v="296.06"/>
    <n v="467.263125"/>
    <x v="7879"/>
    <x v="1"/>
    <x v="7"/>
  </r>
  <r>
    <n v="463881"/>
    <n v="6084517857"/>
    <x v="1"/>
    <x v="3"/>
    <x v="7882"/>
    <x v="1"/>
    <x v="0"/>
    <s v="FESTIVE50"/>
    <n v="128.41999999999999"/>
    <n v="3067.1807999999901"/>
    <x v="7880"/>
    <x v="4"/>
    <x v="3"/>
  </r>
  <r>
    <n v="363592"/>
    <n v="8644078570"/>
    <x v="0"/>
    <x v="3"/>
    <x v="7883"/>
    <x v="4"/>
    <x v="1"/>
    <s v="No Discount"/>
    <n v="0"/>
    <n v="4220.8320000000003"/>
    <x v="7881"/>
    <x v="1"/>
    <x v="7"/>
  </r>
  <r>
    <n v="760140"/>
    <n v="1273324757"/>
    <x v="2"/>
    <x v="1"/>
    <x v="7884"/>
    <x v="4"/>
    <x v="0"/>
    <s v="SEASONALOFFER21"/>
    <n v="239.9"/>
    <n v="672.492975"/>
    <x v="7882"/>
    <x v="0"/>
    <x v="1"/>
  </r>
  <r>
    <n v="741613"/>
    <n v="7968857961"/>
    <x v="0"/>
    <x v="0"/>
    <x v="7885"/>
    <x v="2"/>
    <x v="0"/>
    <s v="NEWYEARS"/>
    <n v="491.6"/>
    <n v="4791.4955999999902"/>
    <x v="7883"/>
    <x v="0"/>
    <x v="8"/>
  </r>
  <r>
    <n v="584125"/>
    <n v="2730348964"/>
    <x v="2"/>
    <x v="2"/>
    <x v="7886"/>
    <x v="1"/>
    <x v="1"/>
    <s v="No Discount"/>
    <n v="0"/>
    <n v="252.54900000000001"/>
    <x v="7884"/>
    <x v="5"/>
    <x v="6"/>
  </r>
  <r>
    <n v="909679"/>
    <n v="7720493848"/>
    <x v="1"/>
    <x v="0"/>
    <x v="7887"/>
    <x v="0"/>
    <x v="0"/>
    <s v="SEASONALOFFER21"/>
    <n v="135.99"/>
    <n v="5315.8725000000004"/>
    <x v="7885"/>
    <x v="0"/>
    <x v="8"/>
  </r>
  <r>
    <n v="956338"/>
    <n v="5467021727"/>
    <x v="2"/>
    <x v="1"/>
    <x v="7888"/>
    <x v="1"/>
    <x v="1"/>
    <s v="No Discount"/>
    <n v="0"/>
    <n v="1557.9206999999999"/>
    <x v="7886"/>
    <x v="0"/>
    <x v="8"/>
  </r>
  <r>
    <n v="499862"/>
    <n v="4911586900"/>
    <x v="0"/>
    <x v="0"/>
    <x v="7889"/>
    <x v="6"/>
    <x v="0"/>
    <s v="SAVE10"/>
    <n v="193.64"/>
    <n v="1234.75844999999"/>
    <x v="7887"/>
    <x v="6"/>
    <x v="10"/>
  </r>
  <r>
    <n v="501320"/>
    <n v="7438596807"/>
    <x v="1"/>
    <x v="2"/>
    <x v="7890"/>
    <x v="5"/>
    <x v="0"/>
    <s v="SEASONALOFFER21"/>
    <n v="197.19"/>
    <n v="581.27632500000004"/>
    <x v="7888"/>
    <x v="1"/>
    <x v="8"/>
  </r>
  <r>
    <n v="282664"/>
    <n v="8649030528"/>
    <x v="0"/>
    <x v="2"/>
    <x v="7891"/>
    <x v="4"/>
    <x v="1"/>
    <s v="No Discount"/>
    <n v="0"/>
    <n v="1867.943"/>
    <x v="7889"/>
    <x v="0"/>
    <x v="8"/>
  </r>
  <r>
    <n v="375617"/>
    <n v="1550343227"/>
    <x v="1"/>
    <x v="2"/>
    <x v="7892"/>
    <x v="3"/>
    <x v="1"/>
    <s v="No Discount"/>
    <n v="0"/>
    <n v="1902.5307"/>
    <x v="7890"/>
    <x v="0"/>
    <x v="8"/>
  </r>
  <r>
    <n v="214975"/>
    <n v="1283681483"/>
    <x v="2"/>
    <x v="0"/>
    <x v="7893"/>
    <x v="0"/>
    <x v="0"/>
    <s v="SEASONALOFFER21"/>
    <n v="66.53"/>
    <n v="4166.7515999999996"/>
    <x v="7891"/>
    <x v="1"/>
    <x v="3"/>
  </r>
  <r>
    <n v="270715"/>
    <n v="5179164812"/>
    <x v="1"/>
    <x v="0"/>
    <x v="7894"/>
    <x v="4"/>
    <x v="0"/>
    <s v="NEWYEARS"/>
    <n v="159.07"/>
    <n v="1626.30585"/>
    <x v="7892"/>
    <x v="0"/>
    <x v="2"/>
  </r>
  <r>
    <n v="693092"/>
    <n v="1611556292"/>
    <x v="0"/>
    <x v="0"/>
    <x v="7895"/>
    <x v="6"/>
    <x v="0"/>
    <s v="NEWYEARS"/>
    <n v="212.9"/>
    <n v="4448.0734999999904"/>
    <x v="7893"/>
    <x v="0"/>
    <x v="4"/>
  </r>
  <r>
    <n v="377075"/>
    <n v="4113748758"/>
    <x v="0"/>
    <x v="3"/>
    <x v="7896"/>
    <x v="2"/>
    <x v="0"/>
    <s v="WELCOME5"/>
    <n v="224.15"/>
    <n v="3952.60635"/>
    <x v="7894"/>
    <x v="5"/>
    <x v="4"/>
  </r>
  <r>
    <n v="562991"/>
    <n v="4907499326"/>
    <x v="1"/>
    <x v="3"/>
    <x v="7897"/>
    <x v="1"/>
    <x v="0"/>
    <s v="SEASONALOFFER21"/>
    <n v="158.16"/>
    <n v="4475.5424999999996"/>
    <x v="7895"/>
    <x v="6"/>
    <x v="7"/>
  </r>
  <r>
    <n v="791820"/>
    <n v="2307967576"/>
    <x v="0"/>
    <x v="3"/>
    <x v="7898"/>
    <x v="6"/>
    <x v="0"/>
    <s v="FESTIVE50"/>
    <n v="96.74"/>
    <n v="473.74470000000002"/>
    <x v="7896"/>
    <x v="1"/>
    <x v="6"/>
  </r>
  <r>
    <n v="660226"/>
    <n v="5774749450"/>
    <x v="2"/>
    <x v="0"/>
    <x v="7899"/>
    <x v="4"/>
    <x v="1"/>
    <s v="No Discount"/>
    <n v="0"/>
    <n v="3545.5140000000001"/>
    <x v="7897"/>
    <x v="0"/>
    <x v="11"/>
  </r>
  <r>
    <n v="978146"/>
    <n v="7320771839"/>
    <x v="2"/>
    <x v="0"/>
    <x v="7900"/>
    <x v="0"/>
    <x v="0"/>
    <s v="SEASONALOFFER21"/>
    <n v="386.5"/>
    <n v="1111.5439999999901"/>
    <x v="7898"/>
    <x v="0"/>
    <x v="6"/>
  </r>
  <r>
    <n v="846454"/>
    <n v="3089774813"/>
    <x v="0"/>
    <x v="4"/>
    <x v="7901"/>
    <x v="1"/>
    <x v="1"/>
    <s v="No Discount"/>
    <n v="0"/>
    <n v="7143.7703999999903"/>
    <x v="7899"/>
    <x v="6"/>
    <x v="0"/>
  </r>
  <r>
    <n v="871399"/>
    <n v="1491667127"/>
    <x v="0"/>
    <x v="0"/>
    <x v="7902"/>
    <x v="0"/>
    <x v="1"/>
    <s v="No Discount"/>
    <n v="0"/>
    <n v="1285.5756249999999"/>
    <x v="7900"/>
    <x v="1"/>
    <x v="11"/>
  </r>
  <r>
    <n v="456349"/>
    <n v="7786222794"/>
    <x v="0"/>
    <x v="2"/>
    <x v="7903"/>
    <x v="0"/>
    <x v="0"/>
    <s v="SAVE10"/>
    <n v="198.65"/>
    <n v="4699.6109999999999"/>
    <x v="7901"/>
    <x v="1"/>
    <x v="3"/>
  </r>
  <r>
    <n v="369035"/>
    <n v="4400785029"/>
    <x v="1"/>
    <x v="2"/>
    <x v="7904"/>
    <x v="2"/>
    <x v="0"/>
    <s v="SEASONALOFFER21"/>
    <n v="499.76"/>
    <n v="1024.431975"/>
    <x v="7902"/>
    <x v="1"/>
    <x v="4"/>
  </r>
  <r>
    <n v="495323"/>
    <n v="6884417069"/>
    <x v="1"/>
    <x v="3"/>
    <x v="7905"/>
    <x v="0"/>
    <x v="1"/>
    <s v="No Discount"/>
    <n v="0"/>
    <n v="569.04999999999995"/>
    <x v="7903"/>
    <x v="0"/>
    <x v="1"/>
  </r>
  <r>
    <n v="810769"/>
    <n v="6142167076"/>
    <x v="1"/>
    <x v="0"/>
    <x v="7906"/>
    <x v="1"/>
    <x v="0"/>
    <s v="NEWYEARS"/>
    <n v="267.99"/>
    <n v="685.53449999999998"/>
    <x v="7904"/>
    <x v="0"/>
    <x v="11"/>
  </r>
  <r>
    <n v="962849"/>
    <n v="2720779013"/>
    <x v="0"/>
    <x v="0"/>
    <x v="7907"/>
    <x v="4"/>
    <x v="1"/>
    <s v="No Discount"/>
    <n v="0"/>
    <n v="4430.5690000000004"/>
    <x v="7905"/>
    <x v="0"/>
    <x v="2"/>
  </r>
  <r>
    <n v="549323"/>
    <n v="7023019508"/>
    <x v="0"/>
    <x v="0"/>
    <x v="7908"/>
    <x v="6"/>
    <x v="0"/>
    <s v="FESTIVE50"/>
    <n v="405.51"/>
    <n v="4452.4441500000003"/>
    <x v="7906"/>
    <x v="1"/>
    <x v="2"/>
  </r>
  <r>
    <n v="296036"/>
    <n v="6197914462"/>
    <x v="0"/>
    <x v="0"/>
    <x v="7909"/>
    <x v="5"/>
    <x v="1"/>
    <s v="No Discount"/>
    <n v="0"/>
    <n v="4848.6954999999998"/>
    <x v="7907"/>
    <x v="0"/>
    <x v="1"/>
  </r>
  <r>
    <n v="172103"/>
    <n v="6593496559"/>
    <x v="1"/>
    <x v="0"/>
    <x v="7910"/>
    <x v="2"/>
    <x v="0"/>
    <s v="FESTIVE50"/>
    <n v="466.67"/>
    <n v="2683.0687499999999"/>
    <x v="7908"/>
    <x v="0"/>
    <x v="7"/>
  </r>
  <r>
    <n v="907180"/>
    <n v="9504660843"/>
    <x v="0"/>
    <x v="2"/>
    <x v="7911"/>
    <x v="5"/>
    <x v="1"/>
    <s v="No Discount"/>
    <n v="0"/>
    <n v="5178.19469999999"/>
    <x v="7909"/>
    <x v="0"/>
    <x v="2"/>
  </r>
  <r>
    <n v="154118"/>
    <n v="4653625265"/>
    <x v="0"/>
    <x v="3"/>
    <x v="7912"/>
    <x v="0"/>
    <x v="0"/>
    <s v="SAVE10"/>
    <n v="413.04"/>
    <n v="3380.7563999999902"/>
    <x v="7910"/>
    <x v="1"/>
    <x v="11"/>
  </r>
  <r>
    <n v="223295"/>
    <n v="6502513004"/>
    <x v="0"/>
    <x v="3"/>
    <x v="7913"/>
    <x v="7"/>
    <x v="0"/>
    <s v="NEWYEARS"/>
    <n v="125.07"/>
    <n v="695.78750000000002"/>
    <x v="7911"/>
    <x v="4"/>
    <x v="10"/>
  </r>
  <r>
    <n v="351187"/>
    <n v="7428986695"/>
    <x v="0"/>
    <x v="3"/>
    <x v="7914"/>
    <x v="0"/>
    <x v="1"/>
    <s v="No Discount"/>
    <n v="0"/>
    <n v="6496.7979999999898"/>
    <x v="7912"/>
    <x v="1"/>
    <x v="4"/>
  </r>
  <r>
    <n v="815706"/>
    <n v="3693254688"/>
    <x v="0"/>
    <x v="3"/>
    <x v="7915"/>
    <x v="1"/>
    <x v="1"/>
    <s v="No Discount"/>
    <n v="0"/>
    <n v="214.72499999999999"/>
    <x v="7913"/>
    <x v="3"/>
    <x v="11"/>
  </r>
  <r>
    <n v="519675"/>
    <n v="6612701536"/>
    <x v="1"/>
    <x v="2"/>
    <x v="7916"/>
    <x v="4"/>
    <x v="0"/>
    <s v="WELCOME5"/>
    <n v="163.18"/>
    <n v="3026.7441749999998"/>
    <x v="7914"/>
    <x v="1"/>
    <x v="1"/>
  </r>
  <r>
    <n v="124583"/>
    <n v="1259616987"/>
    <x v="0"/>
    <x v="2"/>
    <x v="7917"/>
    <x v="0"/>
    <x v="1"/>
    <s v="No Discount"/>
    <n v="0"/>
    <n v="3252.8652000000002"/>
    <x v="7915"/>
    <x v="2"/>
    <x v="7"/>
  </r>
  <r>
    <n v="221828"/>
    <n v="8839602991"/>
    <x v="1"/>
    <x v="0"/>
    <x v="7918"/>
    <x v="1"/>
    <x v="1"/>
    <s v="No Discount"/>
    <n v="0"/>
    <n v="1946.94749999999"/>
    <x v="7916"/>
    <x v="0"/>
    <x v="2"/>
  </r>
  <r>
    <n v="778407"/>
    <n v="7882176203"/>
    <x v="1"/>
    <x v="2"/>
    <x v="7919"/>
    <x v="2"/>
    <x v="0"/>
    <s v="SAVE10"/>
    <n v="237.88"/>
    <n v="3572.9809500000001"/>
    <x v="7917"/>
    <x v="0"/>
    <x v="7"/>
  </r>
  <r>
    <n v="887010"/>
    <n v="6481159074"/>
    <x v="0"/>
    <x v="3"/>
    <x v="7920"/>
    <x v="6"/>
    <x v="1"/>
    <s v="No Discount"/>
    <n v="0"/>
    <n v="3118.4191500000002"/>
    <x v="7918"/>
    <x v="7"/>
    <x v="5"/>
  </r>
  <r>
    <n v="375894"/>
    <n v="4546604158"/>
    <x v="0"/>
    <x v="0"/>
    <x v="7921"/>
    <x v="0"/>
    <x v="1"/>
    <s v="No Discount"/>
    <n v="0"/>
    <n v="3735.0504000000001"/>
    <x v="7919"/>
    <x v="0"/>
    <x v="6"/>
  </r>
  <r>
    <n v="756326"/>
    <n v="6968846826"/>
    <x v="2"/>
    <x v="0"/>
    <x v="7922"/>
    <x v="7"/>
    <x v="1"/>
    <s v="No Discount"/>
    <n v="0"/>
    <n v="1189.1402249999901"/>
    <x v="7920"/>
    <x v="2"/>
    <x v="7"/>
  </r>
  <r>
    <n v="941325"/>
    <n v="6525872090"/>
    <x v="1"/>
    <x v="2"/>
    <x v="7923"/>
    <x v="5"/>
    <x v="1"/>
    <s v="No Discount"/>
    <n v="0"/>
    <n v="731.92499999999995"/>
    <x v="7921"/>
    <x v="0"/>
    <x v="8"/>
  </r>
  <r>
    <n v="542750"/>
    <n v="8541030049"/>
    <x v="0"/>
    <x v="3"/>
    <x v="7924"/>
    <x v="1"/>
    <x v="1"/>
    <s v="No Discount"/>
    <n v="0"/>
    <n v="1009.992"/>
    <x v="7922"/>
    <x v="2"/>
    <x v="4"/>
  </r>
  <r>
    <n v="383349"/>
    <n v="1501341852"/>
    <x v="1"/>
    <x v="0"/>
    <x v="7925"/>
    <x v="3"/>
    <x v="1"/>
    <s v="No Discount"/>
    <n v="0"/>
    <n v="4394.7875000000004"/>
    <x v="7923"/>
    <x v="0"/>
    <x v="1"/>
  </r>
  <r>
    <n v="172813"/>
    <n v="3250672447"/>
    <x v="1"/>
    <x v="1"/>
    <x v="7926"/>
    <x v="2"/>
    <x v="1"/>
    <s v="No Discount"/>
    <n v="0"/>
    <n v="4415.2542000000003"/>
    <x v="7924"/>
    <x v="0"/>
    <x v="8"/>
  </r>
  <r>
    <n v="982653"/>
    <n v="9881351890"/>
    <x v="1"/>
    <x v="0"/>
    <x v="7927"/>
    <x v="1"/>
    <x v="0"/>
    <s v="NEWYEARS"/>
    <n v="286.64999999999998"/>
    <n v="3032.2891500000001"/>
    <x v="7925"/>
    <x v="7"/>
    <x v="2"/>
  </r>
  <r>
    <n v="178501"/>
    <n v="8472499173"/>
    <x v="2"/>
    <x v="0"/>
    <x v="7928"/>
    <x v="6"/>
    <x v="0"/>
    <s v="SEASONALOFFER21"/>
    <n v="499.99"/>
    <n v="4729.4063999999998"/>
    <x v="7926"/>
    <x v="7"/>
    <x v="1"/>
  </r>
  <r>
    <n v="361055"/>
    <n v="3768606596"/>
    <x v="0"/>
    <x v="0"/>
    <x v="7929"/>
    <x v="6"/>
    <x v="0"/>
    <s v="SAVE10"/>
    <n v="199.77"/>
    <n v="4001.8930499999901"/>
    <x v="7927"/>
    <x v="1"/>
    <x v="8"/>
  </r>
  <r>
    <n v="704788"/>
    <n v="8832428052"/>
    <x v="2"/>
    <x v="2"/>
    <x v="7930"/>
    <x v="8"/>
    <x v="1"/>
    <s v="No Discount"/>
    <n v="0"/>
    <n v="2838.36"/>
    <x v="7928"/>
    <x v="7"/>
    <x v="8"/>
  </r>
  <r>
    <n v="950140"/>
    <n v="7088636363"/>
    <x v="0"/>
    <x v="2"/>
    <x v="7931"/>
    <x v="6"/>
    <x v="1"/>
    <s v="No Discount"/>
    <n v="0"/>
    <n v="1991.71999999999"/>
    <x v="7929"/>
    <x v="3"/>
    <x v="1"/>
  </r>
  <r>
    <n v="240606"/>
    <n v="8476914035"/>
    <x v="1"/>
    <x v="0"/>
    <x v="7932"/>
    <x v="0"/>
    <x v="1"/>
    <s v="No Discount"/>
    <n v="0"/>
    <n v="6705.6431000000002"/>
    <x v="7930"/>
    <x v="1"/>
    <x v="8"/>
  </r>
  <r>
    <n v="261571"/>
    <n v="4007599112"/>
    <x v="2"/>
    <x v="0"/>
    <x v="7933"/>
    <x v="8"/>
    <x v="0"/>
    <s v="FESTIVE50"/>
    <n v="247.02"/>
    <n v="5153.7479999999996"/>
    <x v="7931"/>
    <x v="0"/>
    <x v="7"/>
  </r>
  <r>
    <n v="515035"/>
    <n v="4848197492"/>
    <x v="0"/>
    <x v="3"/>
    <x v="7934"/>
    <x v="6"/>
    <x v="1"/>
    <s v="No Discount"/>
    <n v="0"/>
    <n v="1746.8407"/>
    <x v="7932"/>
    <x v="0"/>
    <x v="4"/>
  </r>
  <r>
    <n v="213174"/>
    <n v="3749145286"/>
    <x v="2"/>
    <x v="3"/>
    <x v="7935"/>
    <x v="0"/>
    <x v="1"/>
    <s v="No Discount"/>
    <n v="0"/>
    <n v="603.91437499999995"/>
    <x v="7933"/>
    <x v="0"/>
    <x v="8"/>
  </r>
  <r>
    <n v="279983"/>
    <n v="5744025309"/>
    <x v="0"/>
    <x v="3"/>
    <x v="7936"/>
    <x v="0"/>
    <x v="1"/>
    <s v="No Discount"/>
    <n v="0"/>
    <n v="2703.828"/>
    <x v="7934"/>
    <x v="5"/>
    <x v="2"/>
  </r>
  <r>
    <n v="180111"/>
    <n v="7423156991"/>
    <x v="2"/>
    <x v="0"/>
    <x v="7937"/>
    <x v="6"/>
    <x v="0"/>
    <s v="SAVE10"/>
    <n v="188.32"/>
    <n v="4024.19154999999"/>
    <x v="7935"/>
    <x v="1"/>
    <x v="8"/>
  </r>
  <r>
    <n v="460678"/>
    <n v="6734307882"/>
    <x v="1"/>
    <x v="4"/>
    <x v="7938"/>
    <x v="4"/>
    <x v="1"/>
    <s v="No Discount"/>
    <n v="0"/>
    <n v="3174.5416499999901"/>
    <x v="7936"/>
    <x v="1"/>
    <x v="8"/>
  </r>
  <r>
    <n v="598783"/>
    <n v="4466709887"/>
    <x v="0"/>
    <x v="0"/>
    <x v="7939"/>
    <x v="6"/>
    <x v="1"/>
    <s v="No Discount"/>
    <n v="0"/>
    <n v="888.647999999999"/>
    <x v="7937"/>
    <x v="0"/>
    <x v="8"/>
  </r>
  <r>
    <n v="776831"/>
    <n v="4088868647"/>
    <x v="0"/>
    <x v="2"/>
    <x v="7940"/>
    <x v="0"/>
    <x v="1"/>
    <s v="No Discount"/>
    <n v="0"/>
    <n v="3843.8796000000002"/>
    <x v="7938"/>
    <x v="0"/>
    <x v="1"/>
  </r>
  <r>
    <n v="824410"/>
    <n v="9132247754"/>
    <x v="2"/>
    <x v="2"/>
    <x v="7941"/>
    <x v="4"/>
    <x v="1"/>
    <s v="No Discount"/>
    <n v="0"/>
    <n v="1757.106225"/>
    <x v="7939"/>
    <x v="7"/>
    <x v="1"/>
  </r>
  <r>
    <n v="887010"/>
    <n v="8870201728"/>
    <x v="2"/>
    <x v="0"/>
    <x v="7942"/>
    <x v="0"/>
    <x v="0"/>
    <s v="NEWYEARS"/>
    <n v="494.97"/>
    <n v="4536.2635499999997"/>
    <x v="7940"/>
    <x v="2"/>
    <x v="1"/>
  </r>
  <r>
    <n v="878796"/>
    <n v="1903973337"/>
    <x v="2"/>
    <x v="0"/>
    <x v="7943"/>
    <x v="0"/>
    <x v="0"/>
    <s v="WELCOME5"/>
    <n v="498.25"/>
    <n v="6491.3159999999998"/>
    <x v="7941"/>
    <x v="0"/>
    <x v="6"/>
  </r>
  <r>
    <n v="141020"/>
    <n v="5600924309"/>
    <x v="0"/>
    <x v="0"/>
    <x v="7944"/>
    <x v="2"/>
    <x v="1"/>
    <s v="No Discount"/>
    <n v="0"/>
    <n v="3066.6239999999998"/>
    <x v="7942"/>
    <x v="4"/>
    <x v="11"/>
  </r>
  <r>
    <n v="109852"/>
    <n v="9281153284"/>
    <x v="2"/>
    <x v="2"/>
    <x v="7945"/>
    <x v="6"/>
    <x v="1"/>
    <s v="No Discount"/>
    <n v="0"/>
    <n v="1040.7180000000001"/>
    <x v="7943"/>
    <x v="1"/>
    <x v="8"/>
  </r>
  <r>
    <n v="490532"/>
    <n v="5945021146"/>
    <x v="1"/>
    <x v="0"/>
    <x v="7946"/>
    <x v="2"/>
    <x v="1"/>
    <s v="No Discount"/>
    <n v="0"/>
    <n v="3543.2292499999999"/>
    <x v="7944"/>
    <x v="1"/>
    <x v="0"/>
  </r>
  <r>
    <n v="948821"/>
    <n v="9424743710"/>
    <x v="0"/>
    <x v="0"/>
    <x v="7947"/>
    <x v="4"/>
    <x v="1"/>
    <s v="No Discount"/>
    <n v="0"/>
    <n v="5643.1331249999903"/>
    <x v="7945"/>
    <x v="1"/>
    <x v="4"/>
  </r>
  <r>
    <n v="119857"/>
    <n v="1753379218"/>
    <x v="1"/>
    <x v="2"/>
    <x v="7948"/>
    <x v="2"/>
    <x v="0"/>
    <s v="NEWYEARS"/>
    <n v="261.72000000000003"/>
    <n v="3715.558"/>
    <x v="7946"/>
    <x v="1"/>
    <x v="11"/>
  </r>
  <r>
    <n v="103080"/>
    <n v="7675331245"/>
    <x v="1"/>
    <x v="2"/>
    <x v="7949"/>
    <x v="4"/>
    <x v="1"/>
    <s v="No Discount"/>
    <n v="0"/>
    <n v="5178.5971999999902"/>
    <x v="7947"/>
    <x v="7"/>
    <x v="6"/>
  </r>
  <r>
    <n v="854717"/>
    <n v="5841193066"/>
    <x v="2"/>
    <x v="1"/>
    <x v="7950"/>
    <x v="1"/>
    <x v="1"/>
    <s v="No Discount"/>
    <n v="0"/>
    <n v="1166.1405"/>
    <x v="7948"/>
    <x v="0"/>
    <x v="10"/>
  </r>
  <r>
    <n v="388426"/>
    <n v="6870054447"/>
    <x v="0"/>
    <x v="2"/>
    <x v="7951"/>
    <x v="0"/>
    <x v="1"/>
    <s v="No Discount"/>
    <n v="0"/>
    <n v="3531.3164999999999"/>
    <x v="7949"/>
    <x v="0"/>
    <x v="1"/>
  </r>
  <r>
    <n v="961545"/>
    <n v="5993255621"/>
    <x v="0"/>
    <x v="0"/>
    <x v="7952"/>
    <x v="0"/>
    <x v="0"/>
    <s v="SEASONALOFFER21"/>
    <n v="169.07"/>
    <n v="1175.0550000000001"/>
    <x v="7950"/>
    <x v="1"/>
    <x v="7"/>
  </r>
  <r>
    <n v="824549"/>
    <n v="7434150963"/>
    <x v="0"/>
    <x v="3"/>
    <x v="7953"/>
    <x v="6"/>
    <x v="0"/>
    <s v="SAVE10"/>
    <n v="89.34"/>
    <n v="514.77507499999899"/>
    <x v="7951"/>
    <x v="0"/>
    <x v="8"/>
  </r>
  <r>
    <n v="663110"/>
    <n v="6820615344"/>
    <x v="0"/>
    <x v="0"/>
    <x v="7954"/>
    <x v="1"/>
    <x v="0"/>
    <s v="WELCOME5"/>
    <n v="377.21"/>
    <n v="2533.6178999999902"/>
    <x v="7952"/>
    <x v="0"/>
    <x v="4"/>
  </r>
  <r>
    <n v="529925"/>
    <n v="8087052947"/>
    <x v="2"/>
    <x v="0"/>
    <x v="7955"/>
    <x v="0"/>
    <x v="1"/>
    <s v="No Discount"/>
    <n v="0"/>
    <n v="5069.8209999999999"/>
    <x v="7953"/>
    <x v="2"/>
    <x v="8"/>
  </r>
  <r>
    <n v="848476"/>
    <n v="4919307224"/>
    <x v="2"/>
    <x v="2"/>
    <x v="7956"/>
    <x v="0"/>
    <x v="0"/>
    <s v="WELCOME5"/>
    <n v="78.2"/>
    <n v="3437.8249500000002"/>
    <x v="7954"/>
    <x v="0"/>
    <x v="8"/>
  </r>
  <r>
    <n v="459366"/>
    <n v="6222793304"/>
    <x v="2"/>
    <x v="1"/>
    <x v="7957"/>
    <x v="2"/>
    <x v="0"/>
    <s v="SAVE10"/>
    <n v="424.76"/>
    <n v="3285.1129999999998"/>
    <x v="7955"/>
    <x v="0"/>
    <x v="8"/>
  </r>
  <r>
    <n v="471507"/>
    <n v="4197220172"/>
    <x v="2"/>
    <x v="3"/>
    <x v="7958"/>
    <x v="6"/>
    <x v="0"/>
    <s v="WELCOME5"/>
    <n v="381.11"/>
    <n v="4207.6881000000003"/>
    <x v="7956"/>
    <x v="1"/>
    <x v="8"/>
  </r>
  <r>
    <n v="328026"/>
    <n v="1101666163"/>
    <x v="2"/>
    <x v="4"/>
    <x v="7959"/>
    <x v="1"/>
    <x v="0"/>
    <s v="SAVE10"/>
    <n v="316.33"/>
    <n v="1817.65815"/>
    <x v="7957"/>
    <x v="0"/>
    <x v="7"/>
  </r>
  <r>
    <n v="721894"/>
    <n v="5515248140"/>
    <x v="1"/>
    <x v="4"/>
    <x v="7960"/>
    <x v="4"/>
    <x v="0"/>
    <s v="FESTIVE50"/>
    <n v="426.67"/>
    <n v="4146.0195000000003"/>
    <x v="7958"/>
    <x v="0"/>
    <x v="8"/>
  </r>
  <r>
    <n v="997004"/>
    <n v="5310120701"/>
    <x v="1"/>
    <x v="0"/>
    <x v="7961"/>
    <x v="1"/>
    <x v="0"/>
    <s v="NEWYEARS"/>
    <n v="239.06"/>
    <n v="811.79304999999897"/>
    <x v="7959"/>
    <x v="0"/>
    <x v="2"/>
  </r>
  <r>
    <n v="975595"/>
    <n v="2742972475"/>
    <x v="2"/>
    <x v="0"/>
    <x v="7962"/>
    <x v="4"/>
    <x v="1"/>
    <s v="No Discount"/>
    <n v="0"/>
    <n v="2822.84399999999"/>
    <x v="7960"/>
    <x v="4"/>
    <x v="8"/>
  </r>
  <r>
    <n v="972319"/>
    <n v="5990461564"/>
    <x v="0"/>
    <x v="3"/>
    <x v="7963"/>
    <x v="0"/>
    <x v="1"/>
    <s v="No Discount"/>
    <n v="0"/>
    <n v="4077.1410000000001"/>
    <x v="7961"/>
    <x v="1"/>
    <x v="8"/>
  </r>
  <r>
    <n v="381782"/>
    <n v="3948791256"/>
    <x v="1"/>
    <x v="0"/>
    <x v="7964"/>
    <x v="2"/>
    <x v="1"/>
    <s v="No Discount"/>
    <n v="0"/>
    <n v="2421.5216500000001"/>
    <x v="7962"/>
    <x v="1"/>
    <x v="5"/>
  </r>
  <r>
    <n v="273012"/>
    <n v="7500638942"/>
    <x v="1"/>
    <x v="2"/>
    <x v="7965"/>
    <x v="5"/>
    <x v="0"/>
    <s v="SEASONALOFFER21"/>
    <n v="194.88"/>
    <n v="3399.4560000000001"/>
    <x v="7963"/>
    <x v="1"/>
    <x v="13"/>
  </r>
  <r>
    <n v="573421"/>
    <n v="9792224000"/>
    <x v="2"/>
    <x v="3"/>
    <x v="7966"/>
    <x v="6"/>
    <x v="1"/>
    <s v="No Discount"/>
    <n v="0"/>
    <n v="3869.8667999999998"/>
    <x v="7964"/>
    <x v="1"/>
    <x v="6"/>
  </r>
  <r>
    <n v="168097"/>
    <n v="6290852679"/>
    <x v="0"/>
    <x v="2"/>
    <x v="7967"/>
    <x v="0"/>
    <x v="0"/>
    <s v="NEWYEARS"/>
    <n v="353.55"/>
    <n v="4517.4200499999997"/>
    <x v="7965"/>
    <x v="0"/>
    <x v="6"/>
  </r>
  <r>
    <n v="441993"/>
    <n v="2606027156"/>
    <x v="2"/>
    <x v="0"/>
    <x v="7968"/>
    <x v="6"/>
    <x v="0"/>
    <s v="SEASONALOFFER21"/>
    <n v="239.38"/>
    <n v="525.52289999999903"/>
    <x v="7966"/>
    <x v="1"/>
    <x v="8"/>
  </r>
  <r>
    <n v="769952"/>
    <n v="3463497508"/>
    <x v="2"/>
    <x v="2"/>
    <x v="7969"/>
    <x v="6"/>
    <x v="0"/>
    <s v="SEASONALOFFER21"/>
    <n v="93.78"/>
    <n v="563.23080000000004"/>
    <x v="7967"/>
    <x v="0"/>
    <x v="1"/>
  </r>
  <r>
    <n v="444548"/>
    <n v="5184340004"/>
    <x v="2"/>
    <x v="0"/>
    <x v="7970"/>
    <x v="0"/>
    <x v="0"/>
    <s v="WELCOME5"/>
    <n v="156.65"/>
    <n v="270.73750000000001"/>
    <x v="7968"/>
    <x v="0"/>
    <x v="2"/>
  </r>
  <r>
    <n v="163821"/>
    <n v="6765870786"/>
    <x v="0"/>
    <x v="0"/>
    <x v="7971"/>
    <x v="4"/>
    <x v="1"/>
    <s v="No Discount"/>
    <n v="0"/>
    <n v="3640.0650000000001"/>
    <x v="7969"/>
    <x v="0"/>
    <x v="7"/>
  </r>
  <r>
    <n v="781805"/>
    <n v="4389672137"/>
    <x v="2"/>
    <x v="0"/>
    <x v="7972"/>
    <x v="0"/>
    <x v="0"/>
    <s v="FESTIVE50"/>
    <n v="283.29000000000002"/>
    <n v="4105.4805749999996"/>
    <x v="7970"/>
    <x v="7"/>
    <x v="7"/>
  </r>
  <r>
    <n v="851807"/>
    <n v="5299561996"/>
    <x v="2"/>
    <x v="1"/>
    <x v="7973"/>
    <x v="4"/>
    <x v="1"/>
    <s v="No Discount"/>
    <n v="0"/>
    <n v="1288.37835"/>
    <x v="7971"/>
    <x v="1"/>
    <x v="0"/>
  </r>
  <r>
    <n v="597732"/>
    <n v="5473966077"/>
    <x v="1"/>
    <x v="1"/>
    <x v="7974"/>
    <x v="6"/>
    <x v="1"/>
    <s v="No Discount"/>
    <n v="0"/>
    <n v="787.83749999999998"/>
    <x v="7972"/>
    <x v="4"/>
    <x v="8"/>
  </r>
  <r>
    <n v="161533"/>
    <n v="3698812726"/>
    <x v="2"/>
    <x v="0"/>
    <x v="7975"/>
    <x v="0"/>
    <x v="1"/>
    <s v="No Discount"/>
    <n v="0"/>
    <n v="4256.4685499999996"/>
    <x v="7973"/>
    <x v="1"/>
    <x v="2"/>
  </r>
  <r>
    <n v="274418"/>
    <n v="7527648320"/>
    <x v="2"/>
    <x v="0"/>
    <x v="7976"/>
    <x v="0"/>
    <x v="1"/>
    <s v="No Discount"/>
    <n v="0"/>
    <n v="3127.8941999999902"/>
    <x v="7974"/>
    <x v="0"/>
    <x v="4"/>
  </r>
  <r>
    <n v="908305"/>
    <n v="8170198628"/>
    <x v="0"/>
    <x v="4"/>
    <x v="7977"/>
    <x v="6"/>
    <x v="1"/>
    <s v="No Discount"/>
    <n v="0"/>
    <n v="1799.9058"/>
    <x v="7975"/>
    <x v="1"/>
    <x v="2"/>
  </r>
  <r>
    <n v="470141"/>
    <n v="6228782542"/>
    <x v="1"/>
    <x v="0"/>
    <x v="7978"/>
    <x v="4"/>
    <x v="0"/>
    <s v="SEASONALOFFER21"/>
    <n v="398.65"/>
    <n v="7001.0083000000004"/>
    <x v="7976"/>
    <x v="0"/>
    <x v="2"/>
  </r>
  <r>
    <n v="136051"/>
    <n v="2135533885"/>
    <x v="0"/>
    <x v="2"/>
    <x v="7979"/>
    <x v="3"/>
    <x v="0"/>
    <s v="SEASONALOFFER21"/>
    <n v="287.97000000000003"/>
    <n v="3006.78"/>
    <x v="7977"/>
    <x v="7"/>
    <x v="2"/>
  </r>
  <r>
    <n v="621084"/>
    <n v="1732889677"/>
    <x v="1"/>
    <x v="0"/>
    <x v="7980"/>
    <x v="7"/>
    <x v="1"/>
    <s v="No Discount"/>
    <n v="0"/>
    <n v="3674.25"/>
    <x v="7978"/>
    <x v="2"/>
    <x v="6"/>
  </r>
  <r>
    <n v="729153"/>
    <n v="7741926863"/>
    <x v="0"/>
    <x v="2"/>
    <x v="7981"/>
    <x v="1"/>
    <x v="0"/>
    <s v="FESTIVE50"/>
    <n v="331.24"/>
    <n v="1772.5655999999999"/>
    <x v="7979"/>
    <x v="4"/>
    <x v="1"/>
  </r>
  <r>
    <n v="575542"/>
    <n v="5441387428"/>
    <x v="1"/>
    <x v="0"/>
    <x v="7982"/>
    <x v="2"/>
    <x v="1"/>
    <s v="No Discount"/>
    <n v="0"/>
    <n v="3957.0825"/>
    <x v="7980"/>
    <x v="0"/>
    <x v="8"/>
  </r>
  <r>
    <n v="674162"/>
    <n v="2769193255"/>
    <x v="0"/>
    <x v="2"/>
    <x v="7983"/>
    <x v="1"/>
    <x v="0"/>
    <s v="NEWYEARS"/>
    <n v="337.89"/>
    <n v="5130.3153000000002"/>
    <x v="7981"/>
    <x v="4"/>
    <x v="7"/>
  </r>
  <r>
    <n v="364936"/>
    <n v="5061247194"/>
    <x v="1"/>
    <x v="0"/>
    <x v="7984"/>
    <x v="2"/>
    <x v="0"/>
    <s v="SEASONALOFFER21"/>
    <n v="361.7"/>
    <n v="1523.8314"/>
    <x v="7982"/>
    <x v="0"/>
    <x v="1"/>
  </r>
  <r>
    <n v="286044"/>
    <n v="8887738003"/>
    <x v="0"/>
    <x v="2"/>
    <x v="7985"/>
    <x v="0"/>
    <x v="1"/>
    <s v="No Discount"/>
    <n v="0"/>
    <n v="4163.5802249999997"/>
    <x v="7983"/>
    <x v="1"/>
    <x v="1"/>
  </r>
  <r>
    <n v="418862"/>
    <n v="8861063140"/>
    <x v="1"/>
    <x v="3"/>
    <x v="7986"/>
    <x v="0"/>
    <x v="0"/>
    <s v="WELCOME5"/>
    <n v="263.67"/>
    <n v="5588.9424999999901"/>
    <x v="7984"/>
    <x v="0"/>
    <x v="2"/>
  </r>
  <r>
    <n v="801499"/>
    <n v="6911196744"/>
    <x v="1"/>
    <x v="2"/>
    <x v="7987"/>
    <x v="6"/>
    <x v="1"/>
    <s v="No Discount"/>
    <n v="0"/>
    <n v="4606.3495499999999"/>
    <x v="7985"/>
    <x v="0"/>
    <x v="2"/>
  </r>
  <r>
    <n v="225777"/>
    <n v="2751248685"/>
    <x v="2"/>
    <x v="3"/>
    <x v="7988"/>
    <x v="4"/>
    <x v="0"/>
    <s v="WELCOME5"/>
    <n v="323.45999999999998"/>
    <n v="1861.3209999999999"/>
    <x v="7986"/>
    <x v="1"/>
    <x v="8"/>
  </r>
  <r>
    <n v="757501"/>
    <n v="7541281560"/>
    <x v="1"/>
    <x v="0"/>
    <x v="7989"/>
    <x v="2"/>
    <x v="1"/>
    <s v="No Discount"/>
    <n v="0"/>
    <n v="3865.1229749999902"/>
    <x v="7987"/>
    <x v="0"/>
    <x v="2"/>
  </r>
  <r>
    <n v="657821"/>
    <n v="2006550165"/>
    <x v="2"/>
    <x v="0"/>
    <x v="7990"/>
    <x v="2"/>
    <x v="0"/>
    <s v="NEWYEARS"/>
    <n v="300.94"/>
    <n v="4072.20749999999"/>
    <x v="7988"/>
    <x v="6"/>
    <x v="8"/>
  </r>
  <r>
    <n v="726111"/>
    <n v="6204626125"/>
    <x v="0"/>
    <x v="2"/>
    <x v="7991"/>
    <x v="2"/>
    <x v="1"/>
    <s v="No Discount"/>
    <n v="0"/>
    <n v="2297.3384500000002"/>
    <x v="7989"/>
    <x v="4"/>
    <x v="8"/>
  </r>
  <r>
    <n v="181424"/>
    <n v="1770926081"/>
    <x v="2"/>
    <x v="2"/>
    <x v="7992"/>
    <x v="5"/>
    <x v="1"/>
    <s v="No Discount"/>
    <n v="0"/>
    <n v="5220.6335999999901"/>
    <x v="7990"/>
    <x v="0"/>
    <x v="1"/>
  </r>
  <r>
    <n v="704272"/>
    <n v="4551115917"/>
    <x v="1"/>
    <x v="4"/>
    <x v="7993"/>
    <x v="0"/>
    <x v="1"/>
    <s v="No Discount"/>
    <n v="0"/>
    <n v="4791.8613999999998"/>
    <x v="7991"/>
    <x v="0"/>
    <x v="6"/>
  </r>
  <r>
    <n v="878030"/>
    <n v="1931958066"/>
    <x v="0"/>
    <x v="2"/>
    <x v="7994"/>
    <x v="7"/>
    <x v="1"/>
    <s v="No Discount"/>
    <n v="0"/>
    <n v="1798.610625"/>
    <x v="7992"/>
    <x v="3"/>
    <x v="2"/>
  </r>
  <r>
    <n v="107577"/>
    <n v="9296890185"/>
    <x v="2"/>
    <x v="0"/>
    <x v="7995"/>
    <x v="5"/>
    <x v="1"/>
    <s v="No Discount"/>
    <n v="0"/>
    <n v="5741.9639999999999"/>
    <x v="7993"/>
    <x v="1"/>
    <x v="9"/>
  </r>
  <r>
    <n v="729138"/>
    <n v="1723153656"/>
    <x v="2"/>
    <x v="1"/>
    <x v="7996"/>
    <x v="5"/>
    <x v="1"/>
    <s v="No Discount"/>
    <n v="0"/>
    <n v="340.37849999999997"/>
    <x v="7994"/>
    <x v="0"/>
    <x v="13"/>
  </r>
  <r>
    <n v="465805"/>
    <n v="7705981553"/>
    <x v="0"/>
    <x v="4"/>
    <x v="7997"/>
    <x v="6"/>
    <x v="1"/>
    <s v="No Discount"/>
    <n v="0"/>
    <n v="2627.2388999999998"/>
    <x v="7995"/>
    <x v="0"/>
    <x v="7"/>
  </r>
  <r>
    <n v="220784"/>
    <n v="9033198939"/>
    <x v="2"/>
    <x v="4"/>
    <x v="7998"/>
    <x v="1"/>
    <x v="1"/>
    <s v="No Discount"/>
    <n v="0"/>
    <n v="5138.01"/>
    <x v="7996"/>
    <x v="0"/>
    <x v="8"/>
  </r>
  <r>
    <n v="640345"/>
    <n v="3432717775"/>
    <x v="0"/>
    <x v="3"/>
    <x v="7999"/>
    <x v="2"/>
    <x v="0"/>
    <s v="SEASONALOFFER21"/>
    <n v="87.64"/>
    <n v="4349.4636"/>
    <x v="7997"/>
    <x v="4"/>
    <x v="8"/>
  </r>
  <r>
    <n v="428638"/>
    <n v="2258671403"/>
    <x v="1"/>
    <x v="0"/>
    <x v="8000"/>
    <x v="6"/>
    <x v="1"/>
    <s v="No Discount"/>
    <n v="0"/>
    <n v="381.5"/>
    <x v="7998"/>
    <x v="0"/>
    <x v="10"/>
  </r>
  <r>
    <n v="804527"/>
    <n v="8420079593"/>
    <x v="0"/>
    <x v="2"/>
    <x v="8001"/>
    <x v="0"/>
    <x v="0"/>
    <s v="NEWYEARS"/>
    <n v="469.03"/>
    <n v="4192.9439999999904"/>
    <x v="7999"/>
    <x v="5"/>
    <x v="7"/>
  </r>
  <r>
    <n v="275304"/>
    <n v="5647332577"/>
    <x v="2"/>
    <x v="1"/>
    <x v="8002"/>
    <x v="4"/>
    <x v="1"/>
    <s v="No Discount"/>
    <n v="0"/>
    <n v="658.8972"/>
    <x v="8000"/>
    <x v="0"/>
    <x v="7"/>
  </r>
  <r>
    <n v="918730"/>
    <n v="1246332700"/>
    <x v="0"/>
    <x v="4"/>
    <x v="8003"/>
    <x v="1"/>
    <x v="1"/>
    <s v="No Discount"/>
    <n v="0"/>
    <n v="4296.8729999999996"/>
    <x v="8001"/>
    <x v="4"/>
    <x v="6"/>
  </r>
  <r>
    <n v="243578"/>
    <n v="6250689009"/>
    <x v="0"/>
    <x v="0"/>
    <x v="8004"/>
    <x v="8"/>
    <x v="0"/>
    <s v="WELCOME5"/>
    <n v="89.61"/>
    <n v="2621.5529999999999"/>
    <x v="8002"/>
    <x v="0"/>
    <x v="8"/>
  </r>
  <r>
    <n v="894750"/>
    <n v="1635422750"/>
    <x v="1"/>
    <x v="0"/>
    <x v="8005"/>
    <x v="0"/>
    <x v="0"/>
    <s v="SEASONALOFFER21"/>
    <n v="107.34"/>
    <n v="6279.2982000000002"/>
    <x v="8003"/>
    <x v="1"/>
    <x v="0"/>
  </r>
  <r>
    <n v="332286"/>
    <n v="7415808229"/>
    <x v="1"/>
    <x v="3"/>
    <x v="8006"/>
    <x v="1"/>
    <x v="1"/>
    <s v="No Discount"/>
    <n v="0"/>
    <n v="1845.45795"/>
    <x v="8004"/>
    <x v="0"/>
    <x v="2"/>
  </r>
  <r>
    <n v="749334"/>
    <n v="6453574825"/>
    <x v="0"/>
    <x v="0"/>
    <x v="8007"/>
    <x v="2"/>
    <x v="0"/>
    <s v="FESTIVE50"/>
    <n v="154.47999999999999"/>
    <n v="914.92124999999999"/>
    <x v="8005"/>
    <x v="0"/>
    <x v="2"/>
  </r>
  <r>
    <n v="514739"/>
    <n v="4444084557"/>
    <x v="1"/>
    <x v="3"/>
    <x v="8008"/>
    <x v="6"/>
    <x v="0"/>
    <s v="NEWYEARS"/>
    <n v="187.85"/>
    <n v="2978.2673999999902"/>
    <x v="8006"/>
    <x v="4"/>
    <x v="2"/>
  </r>
  <r>
    <n v="752079"/>
    <n v="3804554224"/>
    <x v="1"/>
    <x v="0"/>
    <x v="8009"/>
    <x v="4"/>
    <x v="1"/>
    <s v="No Discount"/>
    <n v="0"/>
    <n v="2422.1779999999999"/>
    <x v="8007"/>
    <x v="0"/>
    <x v="8"/>
  </r>
  <r>
    <n v="453925"/>
    <n v="6428607574"/>
    <x v="0"/>
    <x v="0"/>
    <x v="8010"/>
    <x v="4"/>
    <x v="0"/>
    <s v="FESTIVE50"/>
    <n v="367.66"/>
    <n v="2741.4124999999999"/>
    <x v="8008"/>
    <x v="0"/>
    <x v="3"/>
  </r>
  <r>
    <n v="169591"/>
    <n v="6370197046"/>
    <x v="1"/>
    <x v="1"/>
    <x v="8011"/>
    <x v="6"/>
    <x v="0"/>
    <s v="SAVE10"/>
    <n v="255.23"/>
    <n v="2085.5110500000001"/>
    <x v="8009"/>
    <x v="4"/>
    <x v="2"/>
  </r>
  <r>
    <n v="512778"/>
    <n v="6022171787"/>
    <x v="1"/>
    <x v="3"/>
    <x v="8012"/>
    <x v="4"/>
    <x v="0"/>
    <s v="SEASONALOFFER21"/>
    <n v="322.42"/>
    <n v="2167.0320000000002"/>
    <x v="8010"/>
    <x v="2"/>
    <x v="8"/>
  </r>
  <r>
    <n v="141360"/>
    <n v="8488593092"/>
    <x v="0"/>
    <x v="3"/>
    <x v="8013"/>
    <x v="2"/>
    <x v="0"/>
    <s v="NEWYEARS"/>
    <n v="283.19"/>
    <n v="4899.5347499999998"/>
    <x v="8011"/>
    <x v="1"/>
    <x v="5"/>
  </r>
  <r>
    <n v="836111"/>
    <n v="8005096378"/>
    <x v="2"/>
    <x v="3"/>
    <x v="8014"/>
    <x v="2"/>
    <x v="1"/>
    <s v="No Discount"/>
    <n v="0"/>
    <n v="5729.9781000000003"/>
    <x v="8012"/>
    <x v="1"/>
    <x v="2"/>
  </r>
  <r>
    <n v="745014"/>
    <n v="2063570209"/>
    <x v="0"/>
    <x v="0"/>
    <x v="8015"/>
    <x v="4"/>
    <x v="1"/>
    <s v="No Discount"/>
    <n v="0"/>
    <n v="3546.7762499999999"/>
    <x v="8013"/>
    <x v="1"/>
    <x v="11"/>
  </r>
  <r>
    <n v="884140"/>
    <n v="3013603613"/>
    <x v="1"/>
    <x v="0"/>
    <x v="8016"/>
    <x v="0"/>
    <x v="0"/>
    <s v="FESTIVE50"/>
    <n v="405.97"/>
    <n v="2487.7944000000002"/>
    <x v="8014"/>
    <x v="0"/>
    <x v="1"/>
  </r>
  <r>
    <n v="380268"/>
    <n v="9091076394"/>
    <x v="0"/>
    <x v="2"/>
    <x v="8017"/>
    <x v="5"/>
    <x v="1"/>
    <s v="No Discount"/>
    <n v="0"/>
    <n v="3663.24909999999"/>
    <x v="8015"/>
    <x v="3"/>
    <x v="2"/>
  </r>
  <r>
    <n v="360096"/>
    <n v="9922362106"/>
    <x v="1"/>
    <x v="0"/>
    <x v="8018"/>
    <x v="6"/>
    <x v="0"/>
    <s v="NEWYEARS"/>
    <n v="268"/>
    <n v="7756.3037999999897"/>
    <x v="8016"/>
    <x v="0"/>
    <x v="8"/>
  </r>
  <r>
    <n v="442585"/>
    <n v="5444403234"/>
    <x v="2"/>
    <x v="3"/>
    <x v="8019"/>
    <x v="1"/>
    <x v="1"/>
    <s v="No Discount"/>
    <n v="0"/>
    <n v="5827.6638000000003"/>
    <x v="8017"/>
    <x v="0"/>
    <x v="8"/>
  </r>
  <r>
    <n v="303060"/>
    <n v="8169986295"/>
    <x v="0"/>
    <x v="3"/>
    <x v="8020"/>
    <x v="6"/>
    <x v="1"/>
    <s v="No Discount"/>
    <n v="0"/>
    <n v="2931.1905000000002"/>
    <x v="8018"/>
    <x v="7"/>
    <x v="8"/>
  </r>
  <r>
    <n v="159259"/>
    <n v="1216709287"/>
    <x v="1"/>
    <x v="3"/>
    <x v="8021"/>
    <x v="6"/>
    <x v="0"/>
    <s v="SAVE10"/>
    <n v="282.98"/>
    <n v="5306.3639999999996"/>
    <x v="8019"/>
    <x v="3"/>
    <x v="0"/>
  </r>
  <r>
    <n v="647108"/>
    <n v="9536971332"/>
    <x v="0"/>
    <x v="0"/>
    <x v="8022"/>
    <x v="5"/>
    <x v="1"/>
    <s v="No Discount"/>
    <n v="0"/>
    <n v="4325.3980000000001"/>
    <x v="8020"/>
    <x v="1"/>
    <x v="3"/>
  </r>
  <r>
    <n v="940867"/>
    <n v="2261664000"/>
    <x v="0"/>
    <x v="2"/>
    <x v="8023"/>
    <x v="1"/>
    <x v="1"/>
    <s v="No Discount"/>
    <n v="0"/>
    <n v="4373.7356250000003"/>
    <x v="8021"/>
    <x v="0"/>
    <x v="2"/>
  </r>
  <r>
    <n v="266956"/>
    <n v="4213627149"/>
    <x v="1"/>
    <x v="2"/>
    <x v="8024"/>
    <x v="0"/>
    <x v="0"/>
    <s v="NEWYEARS"/>
    <n v="434.85"/>
    <n v="6786.78"/>
    <x v="8022"/>
    <x v="0"/>
    <x v="9"/>
  </r>
  <r>
    <n v="240814"/>
    <n v="6147127594"/>
    <x v="2"/>
    <x v="0"/>
    <x v="8025"/>
    <x v="0"/>
    <x v="0"/>
    <s v="WELCOME5"/>
    <n v="151.56"/>
    <n v="4481.0640000000003"/>
    <x v="8023"/>
    <x v="1"/>
    <x v="4"/>
  </r>
  <r>
    <n v="766057"/>
    <n v="4723190093"/>
    <x v="0"/>
    <x v="3"/>
    <x v="8026"/>
    <x v="1"/>
    <x v="1"/>
    <s v="No Discount"/>
    <n v="0"/>
    <n v="408.16489999999999"/>
    <x v="8024"/>
    <x v="1"/>
    <x v="1"/>
  </r>
  <r>
    <n v="409234"/>
    <n v="7074958542"/>
    <x v="2"/>
    <x v="2"/>
    <x v="8027"/>
    <x v="7"/>
    <x v="1"/>
    <s v="No Discount"/>
    <n v="0"/>
    <n v="2039.394"/>
    <x v="8025"/>
    <x v="0"/>
    <x v="12"/>
  </r>
  <r>
    <n v="240972"/>
    <n v="2417979597"/>
    <x v="0"/>
    <x v="0"/>
    <x v="8028"/>
    <x v="3"/>
    <x v="0"/>
    <s v="SEASONALOFFER21"/>
    <n v="194.36"/>
    <n v="1818.7389000000001"/>
    <x v="8026"/>
    <x v="4"/>
    <x v="7"/>
  </r>
  <r>
    <n v="493262"/>
    <n v="6675312806"/>
    <x v="0"/>
    <x v="3"/>
    <x v="8029"/>
    <x v="2"/>
    <x v="1"/>
    <s v="No Discount"/>
    <n v="0"/>
    <n v="3178.0088999999998"/>
    <x v="8027"/>
    <x v="1"/>
    <x v="2"/>
  </r>
  <r>
    <n v="336650"/>
    <n v="8529117258"/>
    <x v="0"/>
    <x v="0"/>
    <x v="8030"/>
    <x v="6"/>
    <x v="0"/>
    <s v="SEASONALOFFER21"/>
    <n v="387.52"/>
    <n v="1335.0881999999999"/>
    <x v="8028"/>
    <x v="0"/>
    <x v="9"/>
  </r>
  <r>
    <n v="308079"/>
    <n v="8162064448"/>
    <x v="2"/>
    <x v="0"/>
    <x v="8031"/>
    <x v="1"/>
    <x v="0"/>
    <s v="SEASONALOFFER21"/>
    <n v="113.01"/>
    <n v="2658.3043499999899"/>
    <x v="8029"/>
    <x v="4"/>
    <x v="4"/>
  </r>
  <r>
    <n v="660033"/>
    <n v="8767425244"/>
    <x v="2"/>
    <x v="3"/>
    <x v="8032"/>
    <x v="1"/>
    <x v="1"/>
    <s v="No Discount"/>
    <n v="0"/>
    <n v="2684.2420000000002"/>
    <x v="8030"/>
    <x v="0"/>
    <x v="9"/>
  </r>
  <r>
    <n v="552987"/>
    <n v="9117835681"/>
    <x v="2"/>
    <x v="0"/>
    <x v="8033"/>
    <x v="0"/>
    <x v="1"/>
    <s v="No Discount"/>
    <n v="0"/>
    <n v="1501.9168500000001"/>
    <x v="8031"/>
    <x v="0"/>
    <x v="0"/>
  </r>
  <r>
    <n v="479025"/>
    <n v="9955125592"/>
    <x v="1"/>
    <x v="3"/>
    <x v="8034"/>
    <x v="6"/>
    <x v="1"/>
    <s v="No Discount"/>
    <n v="0"/>
    <n v="5092.598"/>
    <x v="8032"/>
    <x v="0"/>
    <x v="8"/>
  </r>
  <r>
    <n v="219787"/>
    <n v="9209455179"/>
    <x v="1"/>
    <x v="0"/>
    <x v="8035"/>
    <x v="0"/>
    <x v="1"/>
    <s v="No Discount"/>
    <n v="0"/>
    <n v="3022.02405"/>
    <x v="8033"/>
    <x v="2"/>
    <x v="6"/>
  </r>
  <r>
    <n v="599397"/>
    <n v="8527926157"/>
    <x v="0"/>
    <x v="3"/>
    <x v="8036"/>
    <x v="0"/>
    <x v="0"/>
    <s v="NEWYEARS"/>
    <n v="168.36"/>
    <n v="3030.0500999999999"/>
    <x v="8034"/>
    <x v="0"/>
    <x v="8"/>
  </r>
  <r>
    <n v="717902"/>
    <n v="7031247778"/>
    <x v="2"/>
    <x v="0"/>
    <x v="8037"/>
    <x v="5"/>
    <x v="1"/>
    <s v="No Discount"/>
    <n v="0"/>
    <n v="2731.2179999999998"/>
    <x v="8035"/>
    <x v="6"/>
    <x v="8"/>
  </r>
  <r>
    <n v="780027"/>
    <n v="4266374636"/>
    <x v="1"/>
    <x v="2"/>
    <x v="8038"/>
    <x v="6"/>
    <x v="0"/>
    <s v="SAVE10"/>
    <n v="474.71"/>
    <n v="2493.8445000000002"/>
    <x v="8036"/>
    <x v="0"/>
    <x v="0"/>
  </r>
  <r>
    <n v="210338"/>
    <n v="8792045847"/>
    <x v="0"/>
    <x v="0"/>
    <x v="8039"/>
    <x v="0"/>
    <x v="1"/>
    <s v="No Discount"/>
    <n v="0"/>
    <n v="1084.4324999999999"/>
    <x v="8037"/>
    <x v="1"/>
    <x v="7"/>
  </r>
  <r>
    <n v="587366"/>
    <n v="4055540724"/>
    <x v="2"/>
    <x v="2"/>
    <x v="8040"/>
    <x v="7"/>
    <x v="0"/>
    <s v="FESTIVE50"/>
    <n v="474.71"/>
    <n v="1291.23719999999"/>
    <x v="8038"/>
    <x v="7"/>
    <x v="1"/>
  </r>
  <r>
    <n v="163918"/>
    <n v="5626445239"/>
    <x v="0"/>
    <x v="2"/>
    <x v="8041"/>
    <x v="6"/>
    <x v="0"/>
    <s v="SAVE10"/>
    <n v="272.27999999999997"/>
    <n v="4540.0366999999997"/>
    <x v="8039"/>
    <x v="1"/>
    <x v="2"/>
  </r>
  <r>
    <n v="930895"/>
    <n v="5055021026"/>
    <x v="2"/>
    <x v="0"/>
    <x v="8042"/>
    <x v="0"/>
    <x v="0"/>
    <s v="SAVE10"/>
    <n v="253.62"/>
    <n v="1875.8375999999901"/>
    <x v="8040"/>
    <x v="1"/>
    <x v="9"/>
  </r>
  <r>
    <n v="518582"/>
    <n v="2495297469"/>
    <x v="2"/>
    <x v="2"/>
    <x v="8043"/>
    <x v="1"/>
    <x v="1"/>
    <s v="No Discount"/>
    <n v="0"/>
    <n v="4161.1499999999996"/>
    <x v="8041"/>
    <x v="5"/>
    <x v="1"/>
  </r>
  <r>
    <n v="897615"/>
    <n v="2104867931"/>
    <x v="0"/>
    <x v="3"/>
    <x v="8044"/>
    <x v="0"/>
    <x v="1"/>
    <s v="No Discount"/>
    <n v="0"/>
    <n v="3435.25"/>
    <x v="8042"/>
    <x v="3"/>
    <x v="2"/>
  </r>
  <r>
    <n v="119719"/>
    <n v="7197981591"/>
    <x v="2"/>
    <x v="2"/>
    <x v="8045"/>
    <x v="6"/>
    <x v="1"/>
    <s v="No Discount"/>
    <n v="0"/>
    <n v="3023.3148000000001"/>
    <x v="8043"/>
    <x v="0"/>
    <x v="7"/>
  </r>
  <r>
    <n v="878826"/>
    <n v="2676163386"/>
    <x v="1"/>
    <x v="0"/>
    <x v="8046"/>
    <x v="7"/>
    <x v="1"/>
    <s v="No Discount"/>
    <n v="0"/>
    <n v="3100.9524000000001"/>
    <x v="8044"/>
    <x v="0"/>
    <x v="8"/>
  </r>
  <r>
    <n v="469053"/>
    <n v="7035349951"/>
    <x v="0"/>
    <x v="0"/>
    <x v="8047"/>
    <x v="6"/>
    <x v="1"/>
    <s v="No Discount"/>
    <n v="0"/>
    <n v="4176.7439999999997"/>
    <x v="8045"/>
    <x v="1"/>
    <x v="0"/>
  </r>
  <r>
    <n v="292812"/>
    <n v="1694910543"/>
    <x v="1"/>
    <x v="2"/>
    <x v="8048"/>
    <x v="3"/>
    <x v="0"/>
    <s v="WELCOME5"/>
    <n v="93.76"/>
    <n v="4002.4126999999999"/>
    <x v="8046"/>
    <x v="1"/>
    <x v="0"/>
  </r>
  <r>
    <n v="224122"/>
    <n v="9285393377"/>
    <x v="2"/>
    <x v="3"/>
    <x v="8049"/>
    <x v="0"/>
    <x v="1"/>
    <s v="No Discount"/>
    <n v="0"/>
    <n v="1394.1168749999899"/>
    <x v="8047"/>
    <x v="4"/>
    <x v="8"/>
  </r>
  <r>
    <n v="432006"/>
    <n v="6306659694"/>
    <x v="2"/>
    <x v="0"/>
    <x v="8050"/>
    <x v="0"/>
    <x v="1"/>
    <s v="No Discount"/>
    <n v="0"/>
    <n v="4269.96"/>
    <x v="8048"/>
    <x v="7"/>
    <x v="9"/>
  </r>
  <r>
    <n v="416006"/>
    <n v="5355358034"/>
    <x v="1"/>
    <x v="1"/>
    <x v="8051"/>
    <x v="6"/>
    <x v="0"/>
    <s v="FESTIVE50"/>
    <n v="421.03"/>
    <n v="569.93999999999903"/>
    <x v="8049"/>
    <x v="1"/>
    <x v="5"/>
  </r>
  <r>
    <n v="552492"/>
    <n v="3403575554"/>
    <x v="1"/>
    <x v="2"/>
    <x v="8052"/>
    <x v="0"/>
    <x v="0"/>
    <s v="FESTIVE50"/>
    <n v="358.93"/>
    <n v="4298.1246000000001"/>
    <x v="8050"/>
    <x v="0"/>
    <x v="1"/>
  </r>
  <r>
    <n v="340619"/>
    <n v="2213904136"/>
    <x v="1"/>
    <x v="0"/>
    <x v="8053"/>
    <x v="6"/>
    <x v="1"/>
    <s v="No Discount"/>
    <n v="0"/>
    <n v="2593.8493749999998"/>
    <x v="8051"/>
    <x v="0"/>
    <x v="6"/>
  </r>
  <r>
    <n v="593103"/>
    <n v="6130368772"/>
    <x v="1"/>
    <x v="2"/>
    <x v="8054"/>
    <x v="0"/>
    <x v="0"/>
    <s v="FESTIVE50"/>
    <n v="232.91"/>
    <n v="5610.8812500000004"/>
    <x v="8052"/>
    <x v="1"/>
    <x v="4"/>
  </r>
  <r>
    <n v="546616"/>
    <n v="6231876065"/>
    <x v="0"/>
    <x v="0"/>
    <x v="8055"/>
    <x v="0"/>
    <x v="0"/>
    <s v="FESTIVE50"/>
    <n v="379.59"/>
    <n v="3187.4157"/>
    <x v="8053"/>
    <x v="1"/>
    <x v="11"/>
  </r>
  <r>
    <n v="601233"/>
    <n v="6965973187"/>
    <x v="1"/>
    <x v="2"/>
    <x v="8056"/>
    <x v="0"/>
    <x v="1"/>
    <s v="No Discount"/>
    <n v="0"/>
    <n v="505.930624999999"/>
    <x v="8054"/>
    <x v="0"/>
    <x v="1"/>
  </r>
  <r>
    <n v="627835"/>
    <n v="7037918323"/>
    <x v="1"/>
    <x v="0"/>
    <x v="8057"/>
    <x v="0"/>
    <x v="1"/>
    <s v="No Discount"/>
    <n v="0"/>
    <n v="3601.078125"/>
    <x v="8055"/>
    <x v="1"/>
    <x v="0"/>
  </r>
  <r>
    <n v="949042"/>
    <n v="9691277507"/>
    <x v="1"/>
    <x v="0"/>
    <x v="8058"/>
    <x v="5"/>
    <x v="0"/>
    <s v="SAVE10"/>
    <n v="173.43"/>
    <n v="4343.8069999999998"/>
    <x v="8056"/>
    <x v="0"/>
    <x v="8"/>
  </r>
  <r>
    <n v="386939"/>
    <n v="6880755801"/>
    <x v="0"/>
    <x v="0"/>
    <x v="8059"/>
    <x v="6"/>
    <x v="1"/>
    <s v="No Discount"/>
    <n v="0"/>
    <n v="4977.4391999999998"/>
    <x v="8057"/>
    <x v="0"/>
    <x v="6"/>
  </r>
  <r>
    <n v="423999"/>
    <n v="2024700318"/>
    <x v="0"/>
    <x v="2"/>
    <x v="8060"/>
    <x v="0"/>
    <x v="1"/>
    <s v="No Discount"/>
    <n v="0"/>
    <n v="3056.5359999999901"/>
    <x v="8058"/>
    <x v="1"/>
    <x v="11"/>
  </r>
  <r>
    <n v="811351"/>
    <n v="1212435655"/>
    <x v="0"/>
    <x v="3"/>
    <x v="8061"/>
    <x v="2"/>
    <x v="0"/>
    <s v="NEWYEARS"/>
    <n v="267.7"/>
    <n v="5445.4974000000002"/>
    <x v="8059"/>
    <x v="4"/>
    <x v="7"/>
  </r>
  <r>
    <n v="704349"/>
    <n v="2565926593"/>
    <x v="1"/>
    <x v="0"/>
    <x v="8062"/>
    <x v="8"/>
    <x v="0"/>
    <s v="FESTIVE50"/>
    <n v="345.45"/>
    <n v="1880.7129"/>
    <x v="8060"/>
    <x v="0"/>
    <x v="11"/>
  </r>
  <r>
    <n v="153097"/>
    <n v="8266756441"/>
    <x v="1"/>
    <x v="3"/>
    <x v="8063"/>
    <x v="0"/>
    <x v="0"/>
    <s v="NEWYEARS"/>
    <n v="497.72"/>
    <n v="3576.9630000000002"/>
    <x v="8061"/>
    <x v="1"/>
    <x v="1"/>
  </r>
  <r>
    <n v="425689"/>
    <n v="6501481279"/>
    <x v="1"/>
    <x v="0"/>
    <x v="8064"/>
    <x v="1"/>
    <x v="0"/>
    <s v="SAVE10"/>
    <n v="123.45"/>
    <n v="2073.8960000000002"/>
    <x v="8062"/>
    <x v="0"/>
    <x v="7"/>
  </r>
  <r>
    <n v="832205"/>
    <n v="3657690846"/>
    <x v="2"/>
    <x v="3"/>
    <x v="8065"/>
    <x v="0"/>
    <x v="0"/>
    <s v="NEWYEARS"/>
    <n v="227.37"/>
    <n v="4337.55"/>
    <x v="8063"/>
    <x v="1"/>
    <x v="6"/>
  </r>
  <r>
    <n v="964366"/>
    <n v="1153131383"/>
    <x v="2"/>
    <x v="0"/>
    <x v="8066"/>
    <x v="1"/>
    <x v="0"/>
    <s v="NEWYEARS"/>
    <n v="176.66"/>
    <n v="5424.5730000000003"/>
    <x v="8064"/>
    <x v="1"/>
    <x v="13"/>
  </r>
  <r>
    <n v="827658"/>
    <n v="5668610585"/>
    <x v="1"/>
    <x v="0"/>
    <x v="8067"/>
    <x v="1"/>
    <x v="1"/>
    <s v="No Discount"/>
    <n v="0"/>
    <n v="4730.8422"/>
    <x v="8065"/>
    <x v="1"/>
    <x v="11"/>
  </r>
  <r>
    <n v="950358"/>
    <n v="3930090943"/>
    <x v="2"/>
    <x v="4"/>
    <x v="8068"/>
    <x v="0"/>
    <x v="0"/>
    <s v="SAVE10"/>
    <n v="425.93"/>
    <n v="1688.5736999999999"/>
    <x v="8066"/>
    <x v="0"/>
    <x v="2"/>
  </r>
  <r>
    <n v="506415"/>
    <n v="8750166023"/>
    <x v="1"/>
    <x v="0"/>
    <x v="8069"/>
    <x v="7"/>
    <x v="0"/>
    <s v="NEWYEARS"/>
    <n v="421.48"/>
    <n v="2080.5897749999899"/>
    <x v="8067"/>
    <x v="0"/>
    <x v="2"/>
  </r>
  <r>
    <n v="592718"/>
    <n v="6053220027"/>
    <x v="1"/>
    <x v="2"/>
    <x v="8070"/>
    <x v="6"/>
    <x v="1"/>
    <s v="No Discount"/>
    <n v="0"/>
    <n v="5081.3324999999904"/>
    <x v="8068"/>
    <x v="5"/>
    <x v="9"/>
  </r>
  <r>
    <n v="111846"/>
    <n v="7745580128"/>
    <x v="2"/>
    <x v="2"/>
    <x v="8071"/>
    <x v="0"/>
    <x v="1"/>
    <s v="No Discount"/>
    <n v="0"/>
    <n v="5398.7317999999996"/>
    <x v="8069"/>
    <x v="1"/>
    <x v="2"/>
  </r>
  <r>
    <n v="794475"/>
    <n v="5972725605"/>
    <x v="0"/>
    <x v="2"/>
    <x v="8072"/>
    <x v="7"/>
    <x v="1"/>
    <s v="No Discount"/>
    <n v="0"/>
    <n v="583.78800000000001"/>
    <x v="8070"/>
    <x v="0"/>
    <x v="7"/>
  </r>
  <r>
    <n v="357167"/>
    <n v="1920266305"/>
    <x v="1"/>
    <x v="0"/>
    <x v="8073"/>
    <x v="7"/>
    <x v="1"/>
    <s v="No Discount"/>
    <n v="0"/>
    <n v="4161.6084999999903"/>
    <x v="8071"/>
    <x v="1"/>
    <x v="10"/>
  </r>
  <r>
    <n v="845502"/>
    <n v="9717834671"/>
    <x v="1"/>
    <x v="0"/>
    <x v="8074"/>
    <x v="0"/>
    <x v="0"/>
    <s v="WELCOME5"/>
    <n v="338.32"/>
    <n v="3543.4602"/>
    <x v="8072"/>
    <x v="0"/>
    <x v="1"/>
  </r>
  <r>
    <n v="911739"/>
    <n v="8855538725"/>
    <x v="1"/>
    <x v="0"/>
    <x v="8075"/>
    <x v="1"/>
    <x v="0"/>
    <s v="NEWYEARS"/>
    <n v="433.61"/>
    <n v="3027.6119999999901"/>
    <x v="8073"/>
    <x v="1"/>
    <x v="2"/>
  </r>
  <r>
    <n v="872688"/>
    <n v="9913370628"/>
    <x v="2"/>
    <x v="0"/>
    <x v="8076"/>
    <x v="0"/>
    <x v="0"/>
    <s v="WELCOME5"/>
    <n v="342.67"/>
    <n v="7404.2807999999904"/>
    <x v="8074"/>
    <x v="0"/>
    <x v="2"/>
  </r>
  <r>
    <n v="148238"/>
    <n v="9699264342"/>
    <x v="2"/>
    <x v="3"/>
    <x v="8077"/>
    <x v="0"/>
    <x v="0"/>
    <s v="NEWYEARS"/>
    <n v="429.85"/>
    <n v="4974.12"/>
    <x v="8075"/>
    <x v="1"/>
    <x v="10"/>
  </r>
  <r>
    <n v="886716"/>
    <n v="9722271245"/>
    <x v="2"/>
    <x v="0"/>
    <x v="8078"/>
    <x v="6"/>
    <x v="1"/>
    <s v="No Discount"/>
    <n v="0"/>
    <n v="5203.75"/>
    <x v="8076"/>
    <x v="1"/>
    <x v="4"/>
  </r>
  <r>
    <n v="928727"/>
    <n v="5562967060"/>
    <x v="0"/>
    <x v="3"/>
    <x v="8079"/>
    <x v="6"/>
    <x v="1"/>
    <s v="No Discount"/>
    <n v="0"/>
    <n v="2179.7750000000001"/>
    <x v="8077"/>
    <x v="3"/>
    <x v="8"/>
  </r>
  <r>
    <n v="643118"/>
    <n v="3684229622"/>
    <x v="2"/>
    <x v="0"/>
    <x v="8080"/>
    <x v="6"/>
    <x v="0"/>
    <s v="WELCOME5"/>
    <n v="215.91"/>
    <n v="5358.4146000000001"/>
    <x v="8078"/>
    <x v="7"/>
    <x v="13"/>
  </r>
  <r>
    <n v="962269"/>
    <n v="6055155293"/>
    <x v="2"/>
    <x v="0"/>
    <x v="8081"/>
    <x v="6"/>
    <x v="1"/>
    <s v="No Discount"/>
    <n v="0"/>
    <n v="6721.9130999999998"/>
    <x v="8079"/>
    <x v="3"/>
    <x v="8"/>
  </r>
  <r>
    <n v="773071"/>
    <n v="9569651163"/>
    <x v="0"/>
    <x v="3"/>
    <x v="8082"/>
    <x v="0"/>
    <x v="0"/>
    <s v="NEWYEARS"/>
    <n v="83.08"/>
    <n v="3311.4364999999998"/>
    <x v="8080"/>
    <x v="3"/>
    <x v="12"/>
  </r>
  <r>
    <n v="437433"/>
    <n v="1545564579"/>
    <x v="1"/>
    <x v="2"/>
    <x v="8083"/>
    <x v="6"/>
    <x v="0"/>
    <s v="SEASONALOFFER21"/>
    <n v="383.66"/>
    <n v="4019.7167999999901"/>
    <x v="8081"/>
    <x v="1"/>
    <x v="9"/>
  </r>
  <r>
    <n v="980664"/>
    <n v="2112360922"/>
    <x v="2"/>
    <x v="2"/>
    <x v="8084"/>
    <x v="8"/>
    <x v="0"/>
    <s v="FESTIVE50"/>
    <n v="73.430000000000007"/>
    <n v="4565.97"/>
    <x v="8082"/>
    <x v="0"/>
    <x v="8"/>
  </r>
  <r>
    <n v="657742"/>
    <n v="3098203019"/>
    <x v="2"/>
    <x v="2"/>
    <x v="8085"/>
    <x v="0"/>
    <x v="0"/>
    <s v="NEWYEARS"/>
    <n v="427.71"/>
    <n v="1068.4947"/>
    <x v="8083"/>
    <x v="4"/>
    <x v="8"/>
  </r>
  <r>
    <n v="553834"/>
    <n v="3080373787"/>
    <x v="1"/>
    <x v="4"/>
    <x v="8086"/>
    <x v="1"/>
    <x v="0"/>
    <s v="NEWYEARS"/>
    <n v="360.86"/>
    <n v="3414.7190000000001"/>
    <x v="8084"/>
    <x v="1"/>
    <x v="1"/>
  </r>
  <r>
    <n v="762021"/>
    <n v="4846791392"/>
    <x v="1"/>
    <x v="0"/>
    <x v="8087"/>
    <x v="4"/>
    <x v="0"/>
    <s v="SAVE10"/>
    <n v="419.31"/>
    <n v="4728.0555000000004"/>
    <x v="8085"/>
    <x v="0"/>
    <x v="4"/>
  </r>
  <r>
    <n v="401602"/>
    <n v="8732930686"/>
    <x v="2"/>
    <x v="0"/>
    <x v="8088"/>
    <x v="6"/>
    <x v="1"/>
    <s v="No Discount"/>
    <n v="0"/>
    <n v="4407.9062999999996"/>
    <x v="8086"/>
    <x v="0"/>
    <x v="8"/>
  </r>
  <r>
    <n v="676710"/>
    <n v="2022685947"/>
    <x v="1"/>
    <x v="0"/>
    <x v="8089"/>
    <x v="0"/>
    <x v="1"/>
    <s v="No Discount"/>
    <n v="0"/>
    <n v="1228.7727"/>
    <x v="8087"/>
    <x v="4"/>
    <x v="6"/>
  </r>
  <r>
    <n v="343992"/>
    <n v="5708721296"/>
    <x v="0"/>
    <x v="2"/>
    <x v="8090"/>
    <x v="3"/>
    <x v="0"/>
    <s v="SAVE10"/>
    <n v="223.07"/>
    <n v="1804.05"/>
    <x v="8088"/>
    <x v="0"/>
    <x v="2"/>
  </r>
  <r>
    <n v="129556"/>
    <n v="4752749869"/>
    <x v="2"/>
    <x v="0"/>
    <x v="8091"/>
    <x v="4"/>
    <x v="0"/>
    <s v="SEASONALOFFER21"/>
    <n v="471.55"/>
    <n v="5387.625"/>
    <x v="8089"/>
    <x v="1"/>
    <x v="8"/>
  </r>
  <r>
    <n v="154662"/>
    <n v="7195875869"/>
    <x v="0"/>
    <x v="3"/>
    <x v="8092"/>
    <x v="7"/>
    <x v="0"/>
    <s v="WELCOME5"/>
    <n v="323.91000000000003"/>
    <n v="2584.8630499999999"/>
    <x v="8090"/>
    <x v="1"/>
    <x v="1"/>
  </r>
  <r>
    <n v="990691"/>
    <n v="1414905231"/>
    <x v="2"/>
    <x v="0"/>
    <x v="8093"/>
    <x v="4"/>
    <x v="1"/>
    <s v="No Discount"/>
    <n v="0"/>
    <n v="1589.1551999999999"/>
    <x v="8091"/>
    <x v="0"/>
    <x v="2"/>
  </r>
  <r>
    <n v="933958"/>
    <n v="5589156403"/>
    <x v="2"/>
    <x v="3"/>
    <x v="8094"/>
    <x v="0"/>
    <x v="0"/>
    <s v="SAVE10"/>
    <n v="131.97999999999999"/>
    <n v="336.358"/>
    <x v="8092"/>
    <x v="1"/>
    <x v="8"/>
  </r>
  <r>
    <n v="190346"/>
    <n v="7642793945"/>
    <x v="0"/>
    <x v="0"/>
    <x v="8095"/>
    <x v="2"/>
    <x v="1"/>
    <s v="No Discount"/>
    <n v="0"/>
    <n v="3274.3193999999999"/>
    <x v="8093"/>
    <x v="0"/>
    <x v="5"/>
  </r>
  <r>
    <n v="219039"/>
    <n v="1456296544"/>
    <x v="0"/>
    <x v="2"/>
    <x v="8096"/>
    <x v="0"/>
    <x v="0"/>
    <s v="SEASONALOFFER21"/>
    <n v="236.11"/>
    <n v="2788.5990000000002"/>
    <x v="8094"/>
    <x v="0"/>
    <x v="8"/>
  </r>
  <r>
    <n v="912535"/>
    <n v="7790607784"/>
    <x v="1"/>
    <x v="0"/>
    <x v="8097"/>
    <x v="6"/>
    <x v="0"/>
    <s v="NEWYEARS"/>
    <n v="334.55"/>
    <n v="3370.98"/>
    <x v="8095"/>
    <x v="2"/>
    <x v="4"/>
  </r>
  <r>
    <n v="713346"/>
    <n v="7289074559"/>
    <x v="2"/>
    <x v="3"/>
    <x v="8098"/>
    <x v="0"/>
    <x v="0"/>
    <s v="NEWYEARS"/>
    <n v="492.63"/>
    <n v="1440.9821999999999"/>
    <x v="8096"/>
    <x v="5"/>
    <x v="2"/>
  </r>
  <r>
    <n v="727320"/>
    <n v="7039171850"/>
    <x v="0"/>
    <x v="0"/>
    <x v="8099"/>
    <x v="0"/>
    <x v="1"/>
    <s v="No Discount"/>
    <n v="0"/>
    <n v="3435.1534999999999"/>
    <x v="8097"/>
    <x v="4"/>
    <x v="1"/>
  </r>
  <r>
    <n v="898461"/>
    <n v="3056870682"/>
    <x v="0"/>
    <x v="3"/>
    <x v="8100"/>
    <x v="2"/>
    <x v="0"/>
    <s v="SEASONALOFFER21"/>
    <n v="334.78"/>
    <n v="3673.971"/>
    <x v="8098"/>
    <x v="3"/>
    <x v="1"/>
  </r>
  <r>
    <n v="755106"/>
    <n v="3199179121"/>
    <x v="1"/>
    <x v="2"/>
    <x v="8101"/>
    <x v="0"/>
    <x v="0"/>
    <s v="FESTIVE50"/>
    <n v="428.66"/>
    <n v="673.68510000000003"/>
    <x v="8099"/>
    <x v="2"/>
    <x v="0"/>
  </r>
  <r>
    <n v="399714"/>
    <n v="5311368868"/>
    <x v="0"/>
    <x v="0"/>
    <x v="8102"/>
    <x v="6"/>
    <x v="0"/>
    <s v="NEWYEARS"/>
    <n v="481.65"/>
    <n v="4198.7484000000004"/>
    <x v="8100"/>
    <x v="0"/>
    <x v="8"/>
  </r>
  <r>
    <n v="720857"/>
    <n v="3462521827"/>
    <x v="1"/>
    <x v="2"/>
    <x v="8103"/>
    <x v="0"/>
    <x v="0"/>
    <s v="SEASONALOFFER21"/>
    <n v="178.46"/>
    <n v="548.48062500000003"/>
    <x v="8101"/>
    <x v="0"/>
    <x v="1"/>
  </r>
  <r>
    <n v="150486"/>
    <n v="4048664376"/>
    <x v="2"/>
    <x v="2"/>
    <x v="8104"/>
    <x v="3"/>
    <x v="1"/>
    <s v="No Discount"/>
    <n v="0"/>
    <n v="5779.625"/>
    <x v="8102"/>
    <x v="0"/>
    <x v="8"/>
  </r>
  <r>
    <n v="932839"/>
    <n v="7011300728"/>
    <x v="1"/>
    <x v="0"/>
    <x v="8105"/>
    <x v="0"/>
    <x v="0"/>
    <s v="SEASONALOFFER21"/>
    <n v="186.17"/>
    <n v="6159.1332000000002"/>
    <x v="8103"/>
    <x v="1"/>
    <x v="12"/>
  </r>
  <r>
    <n v="696805"/>
    <n v="4695255263"/>
    <x v="2"/>
    <x v="0"/>
    <x v="8106"/>
    <x v="2"/>
    <x v="0"/>
    <s v="SAVE10"/>
    <n v="152.05000000000001"/>
    <n v="517.32060000000001"/>
    <x v="8104"/>
    <x v="0"/>
    <x v="8"/>
  </r>
  <r>
    <n v="962113"/>
    <n v="5025507875"/>
    <x v="2"/>
    <x v="2"/>
    <x v="8107"/>
    <x v="3"/>
    <x v="0"/>
    <s v="NEWYEARS"/>
    <n v="429.85"/>
    <n v="5985.9359999999997"/>
    <x v="8105"/>
    <x v="0"/>
    <x v="7"/>
  </r>
  <r>
    <n v="684646"/>
    <n v="9460827594"/>
    <x v="2"/>
    <x v="1"/>
    <x v="8108"/>
    <x v="0"/>
    <x v="1"/>
    <s v="No Discount"/>
    <n v="0"/>
    <n v="3909.76799999999"/>
    <x v="8106"/>
    <x v="7"/>
    <x v="13"/>
  </r>
  <r>
    <n v="645438"/>
    <n v="9032081845"/>
    <x v="2"/>
    <x v="4"/>
    <x v="8109"/>
    <x v="2"/>
    <x v="0"/>
    <s v="NEWYEARS"/>
    <n v="99.18"/>
    <n v="6073.4041499999903"/>
    <x v="8107"/>
    <x v="1"/>
    <x v="4"/>
  </r>
  <r>
    <n v="405654"/>
    <n v="8837202942"/>
    <x v="2"/>
    <x v="4"/>
    <x v="8110"/>
    <x v="0"/>
    <x v="0"/>
    <s v="NEWYEARS"/>
    <n v="398.54"/>
    <n v="3378.808125"/>
    <x v="8108"/>
    <x v="4"/>
    <x v="2"/>
  </r>
  <r>
    <n v="583388"/>
    <n v="7196861323"/>
    <x v="1"/>
    <x v="1"/>
    <x v="8111"/>
    <x v="8"/>
    <x v="0"/>
    <s v="WELCOME5"/>
    <n v="162.63999999999999"/>
    <n v="1005.40019999999"/>
    <x v="8109"/>
    <x v="5"/>
    <x v="8"/>
  </r>
  <r>
    <n v="444511"/>
    <n v="6142414046"/>
    <x v="1"/>
    <x v="0"/>
    <x v="8112"/>
    <x v="3"/>
    <x v="1"/>
    <s v="No Discount"/>
    <n v="0"/>
    <n v="3461.2159499999998"/>
    <x v="8110"/>
    <x v="4"/>
    <x v="8"/>
  </r>
  <r>
    <n v="771712"/>
    <n v="9518816186"/>
    <x v="2"/>
    <x v="0"/>
    <x v="8113"/>
    <x v="0"/>
    <x v="0"/>
    <s v="SEASONALOFFER21"/>
    <n v="96.05"/>
    <n v="863.95500000000004"/>
    <x v="8111"/>
    <x v="4"/>
    <x v="2"/>
  </r>
  <r>
    <n v="309806"/>
    <n v="2242605562"/>
    <x v="0"/>
    <x v="3"/>
    <x v="8114"/>
    <x v="0"/>
    <x v="0"/>
    <s v="FESTIVE50"/>
    <n v="348.58"/>
    <n v="3175.1243999999901"/>
    <x v="8112"/>
    <x v="4"/>
    <x v="8"/>
  </r>
  <r>
    <n v="818618"/>
    <n v="3863150529"/>
    <x v="2"/>
    <x v="3"/>
    <x v="8115"/>
    <x v="2"/>
    <x v="0"/>
    <s v="NEWYEARS"/>
    <n v="212.21"/>
    <n v="1689.1096499999901"/>
    <x v="8113"/>
    <x v="0"/>
    <x v="2"/>
  </r>
  <r>
    <n v="527030"/>
    <n v="2795688214"/>
    <x v="2"/>
    <x v="3"/>
    <x v="8116"/>
    <x v="7"/>
    <x v="1"/>
    <s v="No Discount"/>
    <n v="0"/>
    <n v="731.47199999999896"/>
    <x v="8114"/>
    <x v="4"/>
    <x v="1"/>
  </r>
  <r>
    <n v="639995"/>
    <n v="1848393266"/>
    <x v="1"/>
    <x v="3"/>
    <x v="8117"/>
    <x v="5"/>
    <x v="0"/>
    <s v="FESTIVE50"/>
    <n v="486.21"/>
    <n v="5151.0479999999898"/>
    <x v="8115"/>
    <x v="0"/>
    <x v="1"/>
  </r>
  <r>
    <n v="459949"/>
    <n v="7304659905"/>
    <x v="2"/>
    <x v="2"/>
    <x v="8118"/>
    <x v="6"/>
    <x v="1"/>
    <s v="No Discount"/>
    <n v="0"/>
    <n v="1250.6215499999901"/>
    <x v="8116"/>
    <x v="4"/>
    <x v="1"/>
  </r>
  <r>
    <n v="515131"/>
    <n v="2174303468"/>
    <x v="2"/>
    <x v="0"/>
    <x v="8119"/>
    <x v="6"/>
    <x v="1"/>
    <s v="No Discount"/>
    <n v="0"/>
    <n v="4539.5789999999997"/>
    <x v="8117"/>
    <x v="2"/>
    <x v="6"/>
  </r>
  <r>
    <n v="602248"/>
    <n v="1623309852"/>
    <x v="0"/>
    <x v="2"/>
    <x v="8120"/>
    <x v="5"/>
    <x v="0"/>
    <s v="SEASONALOFFER21"/>
    <n v="209.54"/>
    <n v="4026.9789999999998"/>
    <x v="8118"/>
    <x v="1"/>
    <x v="0"/>
  </r>
  <r>
    <n v="887181"/>
    <n v="8214373081"/>
    <x v="0"/>
    <x v="2"/>
    <x v="8121"/>
    <x v="0"/>
    <x v="1"/>
    <s v="No Discount"/>
    <n v="0"/>
    <n v="4670.0230499999998"/>
    <x v="8119"/>
    <x v="0"/>
    <x v="7"/>
  </r>
  <r>
    <n v="191208"/>
    <n v="3059751942"/>
    <x v="2"/>
    <x v="3"/>
    <x v="8122"/>
    <x v="0"/>
    <x v="1"/>
    <s v="No Discount"/>
    <n v="0"/>
    <n v="3780.1349999999902"/>
    <x v="8120"/>
    <x v="0"/>
    <x v="8"/>
  </r>
  <r>
    <n v="921752"/>
    <n v="9987838924"/>
    <x v="0"/>
    <x v="3"/>
    <x v="8123"/>
    <x v="0"/>
    <x v="0"/>
    <s v="WELCOME5"/>
    <n v="333.59"/>
    <n v="968.974999999999"/>
    <x v="8121"/>
    <x v="5"/>
    <x v="7"/>
  </r>
  <r>
    <n v="642138"/>
    <n v="6293867361"/>
    <x v="2"/>
    <x v="2"/>
    <x v="8124"/>
    <x v="5"/>
    <x v="0"/>
    <s v="SEASONALOFFER21"/>
    <n v="215.35"/>
    <n v="1137.7908"/>
    <x v="8122"/>
    <x v="3"/>
    <x v="2"/>
  </r>
  <r>
    <n v="214140"/>
    <n v="1876183994"/>
    <x v="1"/>
    <x v="2"/>
    <x v="8125"/>
    <x v="2"/>
    <x v="1"/>
    <s v="No Discount"/>
    <n v="0"/>
    <n v="5248.4867999999997"/>
    <x v="8123"/>
    <x v="0"/>
    <x v="0"/>
  </r>
  <r>
    <n v="148693"/>
    <n v="2403007391"/>
    <x v="0"/>
    <x v="4"/>
    <x v="8126"/>
    <x v="0"/>
    <x v="1"/>
    <s v="No Discount"/>
    <n v="0"/>
    <n v="6365.03"/>
    <x v="8124"/>
    <x v="0"/>
    <x v="2"/>
  </r>
  <r>
    <n v="457983"/>
    <n v="3841702927"/>
    <x v="0"/>
    <x v="0"/>
    <x v="8127"/>
    <x v="4"/>
    <x v="1"/>
    <s v="No Discount"/>
    <n v="0"/>
    <n v="444.53365000000002"/>
    <x v="8125"/>
    <x v="2"/>
    <x v="7"/>
  </r>
  <r>
    <n v="249571"/>
    <n v="3321211257"/>
    <x v="1"/>
    <x v="0"/>
    <x v="8128"/>
    <x v="0"/>
    <x v="0"/>
    <s v="WELCOME5"/>
    <n v="137.61000000000001"/>
    <n v="2357.73"/>
    <x v="8126"/>
    <x v="0"/>
    <x v="11"/>
  </r>
  <r>
    <n v="327738"/>
    <n v="2404144841"/>
    <x v="1"/>
    <x v="2"/>
    <x v="8129"/>
    <x v="1"/>
    <x v="0"/>
    <s v="NEWYEARS"/>
    <n v="257.72000000000003"/>
    <n v="1291.35375"/>
    <x v="8127"/>
    <x v="0"/>
    <x v="1"/>
  </r>
  <r>
    <n v="742865"/>
    <n v="4159127686"/>
    <x v="0"/>
    <x v="2"/>
    <x v="8130"/>
    <x v="5"/>
    <x v="1"/>
    <s v="No Discount"/>
    <n v="0"/>
    <n v="604.90814999999998"/>
    <x v="8128"/>
    <x v="0"/>
    <x v="3"/>
  </r>
  <r>
    <n v="371306"/>
    <n v="6017774222"/>
    <x v="0"/>
    <x v="3"/>
    <x v="8131"/>
    <x v="4"/>
    <x v="0"/>
    <s v="NEWYEARS"/>
    <n v="366.31"/>
    <n v="2306.2157999999999"/>
    <x v="8129"/>
    <x v="7"/>
    <x v="8"/>
  </r>
  <r>
    <n v="154649"/>
    <n v="5399746066"/>
    <x v="1"/>
    <x v="0"/>
    <x v="8132"/>
    <x v="5"/>
    <x v="1"/>
    <s v="No Discount"/>
    <n v="0"/>
    <n v="5579.8689999999997"/>
    <x v="8130"/>
    <x v="1"/>
    <x v="0"/>
  </r>
  <r>
    <n v="536181"/>
    <n v="9400852003"/>
    <x v="1"/>
    <x v="2"/>
    <x v="8133"/>
    <x v="6"/>
    <x v="0"/>
    <s v="SEASONALOFFER21"/>
    <n v="388.87"/>
    <n v="1362.0663"/>
    <x v="8131"/>
    <x v="0"/>
    <x v="3"/>
  </r>
  <r>
    <n v="327315"/>
    <n v="5145793085"/>
    <x v="2"/>
    <x v="2"/>
    <x v="8134"/>
    <x v="2"/>
    <x v="0"/>
    <s v="SEASONALOFFER21"/>
    <n v="450.95"/>
    <n v="3570.2842500000002"/>
    <x v="8132"/>
    <x v="1"/>
    <x v="11"/>
  </r>
  <r>
    <n v="509563"/>
    <n v="8087505377"/>
    <x v="0"/>
    <x v="0"/>
    <x v="8135"/>
    <x v="5"/>
    <x v="0"/>
    <s v="SAVE10"/>
    <n v="52.88"/>
    <n v="1627.2530999999999"/>
    <x v="8133"/>
    <x v="5"/>
    <x v="2"/>
  </r>
  <r>
    <n v="710397"/>
    <n v="8339955517"/>
    <x v="2"/>
    <x v="0"/>
    <x v="8136"/>
    <x v="0"/>
    <x v="1"/>
    <s v="No Discount"/>
    <n v="0"/>
    <n v="182.75399999999999"/>
    <x v="8134"/>
    <x v="7"/>
    <x v="8"/>
  </r>
  <r>
    <n v="498376"/>
    <n v="9870990448"/>
    <x v="1"/>
    <x v="3"/>
    <x v="8137"/>
    <x v="8"/>
    <x v="0"/>
    <s v="NEWYEARS"/>
    <n v="180.26"/>
    <n v="2288.25"/>
    <x v="8135"/>
    <x v="1"/>
    <x v="4"/>
  </r>
  <r>
    <n v="889544"/>
    <n v="5136216089"/>
    <x v="1"/>
    <x v="3"/>
    <x v="8138"/>
    <x v="1"/>
    <x v="0"/>
    <s v="NEWYEARS"/>
    <n v="317.88"/>
    <n v="497.73149999999998"/>
    <x v="8136"/>
    <x v="0"/>
    <x v="2"/>
  </r>
  <r>
    <n v="654531"/>
    <n v="2635167382"/>
    <x v="1"/>
    <x v="0"/>
    <x v="8139"/>
    <x v="4"/>
    <x v="1"/>
    <s v="No Discount"/>
    <n v="0"/>
    <n v="839.22299999999996"/>
    <x v="8137"/>
    <x v="1"/>
    <x v="5"/>
  </r>
  <r>
    <n v="799764"/>
    <n v="8557855131"/>
    <x v="2"/>
    <x v="3"/>
    <x v="8140"/>
    <x v="0"/>
    <x v="0"/>
    <s v="NEWYEARS"/>
    <n v="442.74"/>
    <n v="2728.9416000000001"/>
    <x v="8138"/>
    <x v="0"/>
    <x v="6"/>
  </r>
  <r>
    <n v="468512"/>
    <n v="9955497193"/>
    <x v="1"/>
    <x v="2"/>
    <x v="8141"/>
    <x v="1"/>
    <x v="0"/>
    <s v="NEWYEARS"/>
    <n v="101.78"/>
    <n v="2247.6014"/>
    <x v="8139"/>
    <x v="0"/>
    <x v="7"/>
  </r>
  <r>
    <n v="944918"/>
    <n v="9038599365"/>
    <x v="2"/>
    <x v="0"/>
    <x v="8142"/>
    <x v="3"/>
    <x v="0"/>
    <s v="SAVE10"/>
    <n v="138.86000000000001"/>
    <n v="183.20939999999999"/>
    <x v="8140"/>
    <x v="0"/>
    <x v="0"/>
  </r>
  <r>
    <n v="498249"/>
    <n v="4863135793"/>
    <x v="0"/>
    <x v="2"/>
    <x v="8143"/>
    <x v="1"/>
    <x v="0"/>
    <s v="SEASONALOFFER21"/>
    <n v="123.86"/>
    <n v="3816.0346499999901"/>
    <x v="8141"/>
    <x v="7"/>
    <x v="8"/>
  </r>
  <r>
    <n v="547952"/>
    <n v="2300058491"/>
    <x v="2"/>
    <x v="2"/>
    <x v="8144"/>
    <x v="6"/>
    <x v="1"/>
    <s v="No Discount"/>
    <n v="0"/>
    <n v="247.759199999999"/>
    <x v="8142"/>
    <x v="4"/>
    <x v="2"/>
  </r>
  <r>
    <n v="458143"/>
    <n v="8734429827"/>
    <x v="0"/>
    <x v="0"/>
    <x v="8145"/>
    <x v="4"/>
    <x v="1"/>
    <s v="No Discount"/>
    <n v="0"/>
    <n v="3660.45"/>
    <x v="8143"/>
    <x v="4"/>
    <x v="1"/>
  </r>
  <r>
    <n v="681757"/>
    <n v="3894991108"/>
    <x v="1"/>
    <x v="0"/>
    <x v="8146"/>
    <x v="0"/>
    <x v="1"/>
    <s v="No Discount"/>
    <n v="0"/>
    <n v="4874.9119999999903"/>
    <x v="8144"/>
    <x v="0"/>
    <x v="6"/>
  </r>
  <r>
    <n v="807901"/>
    <n v="3316721961"/>
    <x v="0"/>
    <x v="4"/>
    <x v="8147"/>
    <x v="0"/>
    <x v="1"/>
    <s v="No Discount"/>
    <n v="0"/>
    <n v="1914.2437500000001"/>
    <x v="8145"/>
    <x v="1"/>
    <x v="1"/>
  </r>
  <r>
    <n v="821547"/>
    <n v="8412393217"/>
    <x v="1"/>
    <x v="3"/>
    <x v="8148"/>
    <x v="4"/>
    <x v="0"/>
    <s v="FESTIVE50"/>
    <n v="153.97999999999999"/>
    <n v="5572.4744999999903"/>
    <x v="8146"/>
    <x v="1"/>
    <x v="2"/>
  </r>
  <r>
    <n v="352755"/>
    <n v="3953862734"/>
    <x v="0"/>
    <x v="2"/>
    <x v="8149"/>
    <x v="0"/>
    <x v="0"/>
    <s v="SAVE10"/>
    <n v="55.16"/>
    <n v="566.31685000000004"/>
    <x v="8147"/>
    <x v="0"/>
    <x v="8"/>
  </r>
  <r>
    <n v="176452"/>
    <n v="9294396764"/>
    <x v="1"/>
    <x v="2"/>
    <x v="8150"/>
    <x v="1"/>
    <x v="1"/>
    <s v="No Discount"/>
    <n v="0"/>
    <n v="5730.9789999999903"/>
    <x v="8148"/>
    <x v="5"/>
    <x v="6"/>
  </r>
  <r>
    <n v="243826"/>
    <n v="2979385008"/>
    <x v="0"/>
    <x v="3"/>
    <x v="8151"/>
    <x v="6"/>
    <x v="0"/>
    <s v="WELCOME5"/>
    <n v="227.67"/>
    <n v="1114.5374999999999"/>
    <x v="8149"/>
    <x v="0"/>
    <x v="11"/>
  </r>
  <r>
    <n v="672612"/>
    <n v="5209511194"/>
    <x v="2"/>
    <x v="0"/>
    <x v="8152"/>
    <x v="6"/>
    <x v="0"/>
    <s v="SEASONALOFFER21"/>
    <n v="114.21"/>
    <n v="2330.15625"/>
    <x v="8150"/>
    <x v="4"/>
    <x v="2"/>
  </r>
  <r>
    <n v="349565"/>
    <n v="5661231628"/>
    <x v="1"/>
    <x v="0"/>
    <x v="8153"/>
    <x v="1"/>
    <x v="0"/>
    <s v="NEWYEARS"/>
    <n v="147.41999999999999"/>
    <n v="1504.8522499999999"/>
    <x v="8151"/>
    <x v="0"/>
    <x v="0"/>
  </r>
  <r>
    <n v="194617"/>
    <n v="3598656377"/>
    <x v="1"/>
    <x v="2"/>
    <x v="8154"/>
    <x v="0"/>
    <x v="0"/>
    <s v="NEWYEARS"/>
    <n v="432.09"/>
    <n v="2573.3820000000001"/>
    <x v="8152"/>
    <x v="2"/>
    <x v="7"/>
  </r>
  <r>
    <n v="327117"/>
    <n v="9247544160"/>
    <x v="1"/>
    <x v="0"/>
    <x v="8155"/>
    <x v="7"/>
    <x v="0"/>
    <s v="WELCOME5"/>
    <n v="80.510000000000005"/>
    <n v="1056.24854999999"/>
    <x v="8153"/>
    <x v="1"/>
    <x v="4"/>
  </r>
  <r>
    <n v="312123"/>
    <n v="7091250529"/>
    <x v="2"/>
    <x v="3"/>
    <x v="8156"/>
    <x v="6"/>
    <x v="1"/>
    <s v="No Discount"/>
    <n v="0"/>
    <n v="920.36384999999996"/>
    <x v="8154"/>
    <x v="0"/>
    <x v="8"/>
  </r>
  <r>
    <n v="868028"/>
    <n v="1860317807"/>
    <x v="0"/>
    <x v="4"/>
    <x v="8157"/>
    <x v="0"/>
    <x v="1"/>
    <s v="No Discount"/>
    <n v="0"/>
    <n v="3950.94875"/>
    <x v="8155"/>
    <x v="0"/>
    <x v="2"/>
  </r>
  <r>
    <n v="709773"/>
    <n v="9445411007"/>
    <x v="2"/>
    <x v="0"/>
    <x v="8158"/>
    <x v="0"/>
    <x v="0"/>
    <s v="WELCOME5"/>
    <n v="444.63"/>
    <n v="2734.0635000000002"/>
    <x v="8156"/>
    <x v="0"/>
    <x v="4"/>
  </r>
  <r>
    <n v="894578"/>
    <n v="4378817220"/>
    <x v="2"/>
    <x v="3"/>
    <x v="8159"/>
    <x v="0"/>
    <x v="1"/>
    <s v="No Discount"/>
    <n v="0"/>
    <n v="4692.7187999999996"/>
    <x v="8157"/>
    <x v="7"/>
    <x v="11"/>
  </r>
  <r>
    <n v="663706"/>
    <n v="2657985313"/>
    <x v="1"/>
    <x v="3"/>
    <x v="8160"/>
    <x v="2"/>
    <x v="0"/>
    <s v="SEASONALOFFER21"/>
    <n v="382.62"/>
    <n v="4945.0799999999899"/>
    <x v="8158"/>
    <x v="3"/>
    <x v="8"/>
  </r>
  <r>
    <n v="309594"/>
    <n v="5726469899"/>
    <x v="0"/>
    <x v="0"/>
    <x v="8161"/>
    <x v="0"/>
    <x v="1"/>
    <s v="No Discount"/>
    <n v="0"/>
    <n v="4355.2190000000001"/>
    <x v="8159"/>
    <x v="5"/>
    <x v="2"/>
  </r>
  <r>
    <n v="413136"/>
    <n v="6663848001"/>
    <x v="0"/>
    <x v="3"/>
    <x v="8162"/>
    <x v="6"/>
    <x v="1"/>
    <s v="No Discount"/>
    <n v="0"/>
    <n v="4651.1916000000001"/>
    <x v="8160"/>
    <x v="0"/>
    <x v="0"/>
  </r>
  <r>
    <n v="822131"/>
    <n v="6267849566"/>
    <x v="1"/>
    <x v="0"/>
    <x v="8163"/>
    <x v="0"/>
    <x v="1"/>
    <s v="No Discount"/>
    <n v="0"/>
    <n v="4131.8940000000002"/>
    <x v="8161"/>
    <x v="1"/>
    <x v="7"/>
  </r>
  <r>
    <n v="999516"/>
    <n v="6312556210"/>
    <x v="0"/>
    <x v="3"/>
    <x v="8164"/>
    <x v="0"/>
    <x v="1"/>
    <s v="No Discount"/>
    <n v="0"/>
    <n v="2024.2403999999999"/>
    <x v="8162"/>
    <x v="5"/>
    <x v="8"/>
  </r>
  <r>
    <n v="198042"/>
    <n v="1335985311"/>
    <x v="1"/>
    <x v="3"/>
    <x v="8165"/>
    <x v="8"/>
    <x v="0"/>
    <s v="SEASONALOFFER21"/>
    <n v="50.67"/>
    <n v="593.35919999999896"/>
    <x v="8163"/>
    <x v="5"/>
    <x v="2"/>
  </r>
  <r>
    <n v="446919"/>
    <n v="8304859288"/>
    <x v="2"/>
    <x v="2"/>
    <x v="8166"/>
    <x v="0"/>
    <x v="0"/>
    <s v="SEASONALOFFER21"/>
    <n v="101.64"/>
    <n v="355.58159999999998"/>
    <x v="8164"/>
    <x v="3"/>
    <x v="10"/>
  </r>
  <r>
    <n v="243345"/>
    <n v="5312409986"/>
    <x v="0"/>
    <x v="2"/>
    <x v="8167"/>
    <x v="4"/>
    <x v="1"/>
    <s v="No Discount"/>
    <n v="0"/>
    <n v="5244.5198"/>
    <x v="8165"/>
    <x v="0"/>
    <x v="8"/>
  </r>
  <r>
    <n v="802173"/>
    <n v="5137172195"/>
    <x v="2"/>
    <x v="2"/>
    <x v="8168"/>
    <x v="6"/>
    <x v="1"/>
    <s v="No Discount"/>
    <n v="0"/>
    <n v="3309.348"/>
    <x v="8166"/>
    <x v="0"/>
    <x v="2"/>
  </r>
  <r>
    <n v="691881"/>
    <n v="1747666597"/>
    <x v="1"/>
    <x v="0"/>
    <x v="8169"/>
    <x v="2"/>
    <x v="0"/>
    <s v="NEWYEARS"/>
    <n v="102.92"/>
    <n v="3826.7316000000001"/>
    <x v="8167"/>
    <x v="0"/>
    <x v="0"/>
  </r>
  <r>
    <n v="950299"/>
    <n v="7849669014"/>
    <x v="0"/>
    <x v="0"/>
    <x v="8170"/>
    <x v="0"/>
    <x v="1"/>
    <s v="No Discount"/>
    <n v="0"/>
    <n v="788.80200000000002"/>
    <x v="8168"/>
    <x v="0"/>
    <x v="4"/>
  </r>
  <r>
    <n v="898025"/>
    <n v="8600431394"/>
    <x v="1"/>
    <x v="3"/>
    <x v="8171"/>
    <x v="2"/>
    <x v="1"/>
    <s v="No Discount"/>
    <n v="0"/>
    <n v="4729.2062999999998"/>
    <x v="8169"/>
    <x v="0"/>
    <x v="2"/>
  </r>
  <r>
    <n v="869735"/>
    <n v="7125414007"/>
    <x v="1"/>
    <x v="0"/>
    <x v="8172"/>
    <x v="2"/>
    <x v="1"/>
    <s v="No Discount"/>
    <n v="0"/>
    <n v="4423.59645"/>
    <x v="8170"/>
    <x v="0"/>
    <x v="11"/>
  </r>
  <r>
    <n v="805284"/>
    <n v="4668107099"/>
    <x v="2"/>
    <x v="0"/>
    <x v="8173"/>
    <x v="1"/>
    <x v="1"/>
    <s v="No Discount"/>
    <n v="0"/>
    <n v="2646.4639499999998"/>
    <x v="8171"/>
    <x v="4"/>
    <x v="2"/>
  </r>
  <r>
    <n v="380289"/>
    <n v="9972499726"/>
    <x v="0"/>
    <x v="1"/>
    <x v="8174"/>
    <x v="2"/>
    <x v="1"/>
    <s v="No Discount"/>
    <n v="0"/>
    <n v="3534.4679999999998"/>
    <x v="8172"/>
    <x v="0"/>
    <x v="8"/>
  </r>
  <r>
    <n v="917076"/>
    <n v="8064629645"/>
    <x v="1"/>
    <x v="0"/>
    <x v="8175"/>
    <x v="0"/>
    <x v="1"/>
    <s v="No Discount"/>
    <n v="0"/>
    <n v="5140.8323999999902"/>
    <x v="8173"/>
    <x v="0"/>
    <x v="5"/>
  </r>
  <r>
    <n v="666423"/>
    <n v="7237429842"/>
    <x v="1"/>
    <x v="3"/>
    <x v="8176"/>
    <x v="1"/>
    <x v="1"/>
    <s v="No Discount"/>
    <n v="0"/>
    <n v="3420.25875"/>
    <x v="8174"/>
    <x v="1"/>
    <x v="7"/>
  </r>
  <r>
    <n v="596699"/>
    <n v="6402410877"/>
    <x v="0"/>
    <x v="1"/>
    <x v="8177"/>
    <x v="2"/>
    <x v="1"/>
    <s v="No Discount"/>
    <n v="0"/>
    <n v="5330.2677999999996"/>
    <x v="8175"/>
    <x v="4"/>
    <x v="7"/>
  </r>
  <r>
    <n v="774044"/>
    <n v="4524736737"/>
    <x v="1"/>
    <x v="0"/>
    <x v="8178"/>
    <x v="6"/>
    <x v="0"/>
    <s v="SEASONALOFFER21"/>
    <n v="447.05"/>
    <n v="1939.4347499999999"/>
    <x v="8176"/>
    <x v="0"/>
    <x v="2"/>
  </r>
  <r>
    <n v="878920"/>
    <n v="2479702907"/>
    <x v="2"/>
    <x v="0"/>
    <x v="8179"/>
    <x v="2"/>
    <x v="1"/>
    <s v="No Discount"/>
    <n v="0"/>
    <n v="296.10944999999998"/>
    <x v="8177"/>
    <x v="1"/>
    <x v="8"/>
  </r>
  <r>
    <n v="170420"/>
    <n v="6733242339"/>
    <x v="1"/>
    <x v="4"/>
    <x v="8180"/>
    <x v="4"/>
    <x v="0"/>
    <s v="SEASONALOFFER21"/>
    <n v="269.35000000000002"/>
    <n v="4387.0889999999999"/>
    <x v="8178"/>
    <x v="4"/>
    <x v="7"/>
  </r>
  <r>
    <n v="455432"/>
    <n v="6413792258"/>
    <x v="1"/>
    <x v="2"/>
    <x v="8181"/>
    <x v="0"/>
    <x v="1"/>
    <s v="No Discount"/>
    <n v="0"/>
    <n v="2745.7394999999901"/>
    <x v="8179"/>
    <x v="0"/>
    <x v="8"/>
  </r>
  <r>
    <n v="719665"/>
    <n v="2865975855"/>
    <x v="1"/>
    <x v="0"/>
    <x v="8182"/>
    <x v="6"/>
    <x v="0"/>
    <s v="NEWYEARS"/>
    <n v="288.12"/>
    <n v="1197.9699499999999"/>
    <x v="8180"/>
    <x v="6"/>
    <x v="2"/>
  </r>
  <r>
    <n v="533007"/>
    <n v="4032256613"/>
    <x v="0"/>
    <x v="3"/>
    <x v="8183"/>
    <x v="2"/>
    <x v="1"/>
    <s v="No Discount"/>
    <n v="0"/>
    <n v="293.47500000000002"/>
    <x v="8181"/>
    <x v="1"/>
    <x v="1"/>
  </r>
  <r>
    <n v="217353"/>
    <n v="2167601223"/>
    <x v="1"/>
    <x v="2"/>
    <x v="8184"/>
    <x v="0"/>
    <x v="1"/>
    <s v="No Discount"/>
    <n v="0"/>
    <n v="2267.4740000000002"/>
    <x v="8182"/>
    <x v="0"/>
    <x v="2"/>
  </r>
  <r>
    <n v="927094"/>
    <n v="3001701072"/>
    <x v="2"/>
    <x v="0"/>
    <x v="8185"/>
    <x v="6"/>
    <x v="1"/>
    <s v="No Discount"/>
    <n v="0"/>
    <n v="4704.4843999999903"/>
    <x v="8183"/>
    <x v="0"/>
    <x v="1"/>
  </r>
  <r>
    <n v="594299"/>
    <n v="7342664185"/>
    <x v="2"/>
    <x v="3"/>
    <x v="8186"/>
    <x v="6"/>
    <x v="0"/>
    <s v="SEASONALOFFER21"/>
    <n v="131.72999999999999"/>
    <n v="4484.4180999999999"/>
    <x v="8184"/>
    <x v="5"/>
    <x v="4"/>
  </r>
  <r>
    <n v="927443"/>
    <n v="6779712639"/>
    <x v="0"/>
    <x v="0"/>
    <x v="8187"/>
    <x v="5"/>
    <x v="1"/>
    <s v="No Discount"/>
    <n v="0"/>
    <n v="2320.4160000000002"/>
    <x v="8185"/>
    <x v="7"/>
    <x v="2"/>
  </r>
  <r>
    <n v="182760"/>
    <n v="3715517330"/>
    <x v="0"/>
    <x v="0"/>
    <x v="8188"/>
    <x v="0"/>
    <x v="1"/>
    <s v="No Discount"/>
    <n v="0"/>
    <n v="338.33749999999998"/>
    <x v="8186"/>
    <x v="4"/>
    <x v="4"/>
  </r>
  <r>
    <n v="419544"/>
    <n v="2263891211"/>
    <x v="1"/>
    <x v="0"/>
    <x v="8189"/>
    <x v="8"/>
    <x v="1"/>
    <s v="No Discount"/>
    <n v="0"/>
    <n v="2911.2368999999999"/>
    <x v="8187"/>
    <x v="0"/>
    <x v="2"/>
  </r>
  <r>
    <n v="603779"/>
    <n v="5851289080"/>
    <x v="1"/>
    <x v="0"/>
    <x v="8190"/>
    <x v="2"/>
    <x v="1"/>
    <s v="No Discount"/>
    <n v="0"/>
    <n v="3665.3835749999998"/>
    <x v="8188"/>
    <x v="1"/>
    <x v="7"/>
  </r>
  <r>
    <n v="309385"/>
    <n v="7942867667"/>
    <x v="2"/>
    <x v="3"/>
    <x v="8191"/>
    <x v="1"/>
    <x v="0"/>
    <s v="WELCOME5"/>
    <n v="271.39999999999998"/>
    <n v="2611.9476"/>
    <x v="8189"/>
    <x v="0"/>
    <x v="2"/>
  </r>
  <r>
    <n v="312177"/>
    <n v="6139449116"/>
    <x v="1"/>
    <x v="3"/>
    <x v="8192"/>
    <x v="0"/>
    <x v="0"/>
    <s v="SEASONALOFFER21"/>
    <n v="183.86"/>
    <n v="3626.6107499999998"/>
    <x v="8190"/>
    <x v="5"/>
    <x v="7"/>
  </r>
  <r>
    <n v="849421"/>
    <n v="2383529893"/>
    <x v="0"/>
    <x v="0"/>
    <x v="8193"/>
    <x v="6"/>
    <x v="1"/>
    <s v="No Discount"/>
    <n v="0"/>
    <n v="5402.7112500000003"/>
    <x v="8191"/>
    <x v="7"/>
    <x v="2"/>
  </r>
  <r>
    <n v="792829"/>
    <n v="1799051255"/>
    <x v="2"/>
    <x v="2"/>
    <x v="8194"/>
    <x v="4"/>
    <x v="1"/>
    <s v="No Discount"/>
    <n v="0"/>
    <n v="1052.60085"/>
    <x v="8192"/>
    <x v="0"/>
    <x v="2"/>
  </r>
  <r>
    <n v="932143"/>
    <n v="5039631338"/>
    <x v="1"/>
    <x v="2"/>
    <x v="8195"/>
    <x v="0"/>
    <x v="1"/>
    <s v="No Discount"/>
    <n v="0"/>
    <n v="4710.3062999999902"/>
    <x v="8193"/>
    <x v="1"/>
    <x v="8"/>
  </r>
  <r>
    <n v="723948"/>
    <n v="9554351588"/>
    <x v="1"/>
    <x v="0"/>
    <x v="8196"/>
    <x v="7"/>
    <x v="0"/>
    <s v="SEASONALOFFER21"/>
    <n v="451.81"/>
    <n v="6970.3608000000004"/>
    <x v="8194"/>
    <x v="4"/>
    <x v="2"/>
  </r>
  <r>
    <n v="667193"/>
    <n v="3197917027"/>
    <x v="2"/>
    <x v="0"/>
    <x v="8197"/>
    <x v="8"/>
    <x v="0"/>
    <s v="SAVE10"/>
    <n v="139.21"/>
    <n v="889.90449999999998"/>
    <x v="8195"/>
    <x v="0"/>
    <x v="1"/>
  </r>
  <r>
    <n v="341928"/>
    <n v="8177508767"/>
    <x v="1"/>
    <x v="0"/>
    <x v="8198"/>
    <x v="2"/>
    <x v="1"/>
    <s v="No Discount"/>
    <n v="0"/>
    <n v="1102.2249999999999"/>
    <x v="8196"/>
    <x v="1"/>
    <x v="8"/>
  </r>
  <r>
    <n v="200225"/>
    <n v="7899751423"/>
    <x v="2"/>
    <x v="0"/>
    <x v="8199"/>
    <x v="6"/>
    <x v="0"/>
    <s v="SEASONALOFFER21"/>
    <n v="399.01"/>
    <n v="1224.8586"/>
    <x v="8197"/>
    <x v="1"/>
    <x v="6"/>
  </r>
  <r>
    <n v="459782"/>
    <n v="2757901716"/>
    <x v="0"/>
    <x v="2"/>
    <x v="8200"/>
    <x v="2"/>
    <x v="1"/>
    <s v="No Discount"/>
    <n v="0"/>
    <n v="4838.5237500000003"/>
    <x v="8198"/>
    <x v="0"/>
    <x v="11"/>
  </r>
  <r>
    <n v="460455"/>
    <n v="9294322790"/>
    <x v="0"/>
    <x v="3"/>
    <x v="8201"/>
    <x v="0"/>
    <x v="0"/>
    <s v="SEASONALOFFER21"/>
    <n v="288.49"/>
    <n v="5983.2375000000002"/>
    <x v="8199"/>
    <x v="0"/>
    <x v="0"/>
  </r>
  <r>
    <n v="844431"/>
    <n v="1635782897"/>
    <x v="2"/>
    <x v="0"/>
    <x v="8202"/>
    <x v="0"/>
    <x v="0"/>
    <s v="NEWYEARS"/>
    <n v="258.58999999999997"/>
    <n v="1487.5847999999901"/>
    <x v="8200"/>
    <x v="1"/>
    <x v="0"/>
  </r>
  <r>
    <n v="595187"/>
    <n v="2158639912"/>
    <x v="2"/>
    <x v="4"/>
    <x v="8203"/>
    <x v="0"/>
    <x v="1"/>
    <s v="No Discount"/>
    <n v="0"/>
    <n v="3536.5043999999898"/>
    <x v="8201"/>
    <x v="5"/>
    <x v="7"/>
  </r>
  <r>
    <n v="725550"/>
    <n v="8268437736"/>
    <x v="2"/>
    <x v="3"/>
    <x v="8204"/>
    <x v="6"/>
    <x v="0"/>
    <s v="SAVE10"/>
    <n v="119.89"/>
    <n v="759.17600000000004"/>
    <x v="8202"/>
    <x v="1"/>
    <x v="13"/>
  </r>
  <r>
    <n v="581250"/>
    <n v="7453574805"/>
    <x v="0"/>
    <x v="3"/>
    <x v="8205"/>
    <x v="1"/>
    <x v="1"/>
    <s v="No Discount"/>
    <n v="0"/>
    <n v="321.38504999999998"/>
    <x v="8203"/>
    <x v="2"/>
    <x v="8"/>
  </r>
  <r>
    <n v="767687"/>
    <n v="5624937105"/>
    <x v="0"/>
    <x v="0"/>
    <x v="8206"/>
    <x v="6"/>
    <x v="0"/>
    <s v="FESTIVE50"/>
    <n v="313.26"/>
    <n v="2359.41615"/>
    <x v="8204"/>
    <x v="3"/>
    <x v="1"/>
  </r>
  <r>
    <n v="387796"/>
    <n v="7172812702"/>
    <x v="0"/>
    <x v="0"/>
    <x v="8207"/>
    <x v="1"/>
    <x v="1"/>
    <s v="No Discount"/>
    <n v="0"/>
    <n v="3670.3062"/>
    <x v="8205"/>
    <x v="1"/>
    <x v="7"/>
  </r>
  <r>
    <n v="763529"/>
    <n v="8547905075"/>
    <x v="2"/>
    <x v="0"/>
    <x v="8208"/>
    <x v="3"/>
    <x v="1"/>
    <s v="No Discount"/>
    <n v="0"/>
    <n v="4600.6715999999997"/>
    <x v="8206"/>
    <x v="4"/>
    <x v="1"/>
  </r>
  <r>
    <n v="554191"/>
    <n v="5197171779"/>
    <x v="1"/>
    <x v="3"/>
    <x v="8209"/>
    <x v="1"/>
    <x v="1"/>
    <s v="No Discount"/>
    <n v="0"/>
    <n v="3185.9784"/>
    <x v="8207"/>
    <x v="0"/>
    <x v="0"/>
  </r>
  <r>
    <n v="543806"/>
    <n v="9268868073"/>
    <x v="2"/>
    <x v="0"/>
    <x v="8210"/>
    <x v="0"/>
    <x v="0"/>
    <s v="NEWYEARS"/>
    <n v="151.06"/>
    <n v="355.04542500000002"/>
    <x v="8208"/>
    <x v="0"/>
    <x v="2"/>
  </r>
  <r>
    <n v="254586"/>
    <n v="7937813214"/>
    <x v="1"/>
    <x v="3"/>
    <x v="8211"/>
    <x v="1"/>
    <x v="1"/>
    <s v="No Discount"/>
    <n v="0"/>
    <n v="744.07199999999898"/>
    <x v="8209"/>
    <x v="0"/>
    <x v="6"/>
  </r>
  <r>
    <n v="981256"/>
    <n v="2773845611"/>
    <x v="2"/>
    <x v="3"/>
    <x v="8212"/>
    <x v="0"/>
    <x v="1"/>
    <s v="No Discount"/>
    <n v="0"/>
    <n v="2646.5869499999999"/>
    <x v="8210"/>
    <x v="1"/>
    <x v="8"/>
  </r>
  <r>
    <n v="138725"/>
    <n v="8434652044"/>
    <x v="0"/>
    <x v="0"/>
    <x v="8213"/>
    <x v="0"/>
    <x v="0"/>
    <s v="NEWYEARS"/>
    <n v="85.46"/>
    <n v="6849.8324999999904"/>
    <x v="8211"/>
    <x v="1"/>
    <x v="6"/>
  </r>
  <r>
    <n v="788784"/>
    <n v="7530538129"/>
    <x v="2"/>
    <x v="3"/>
    <x v="8214"/>
    <x v="6"/>
    <x v="1"/>
    <s v="No Discount"/>
    <n v="0"/>
    <n v="3480.8498999999902"/>
    <x v="8212"/>
    <x v="2"/>
    <x v="7"/>
  </r>
  <r>
    <n v="859282"/>
    <n v="2188479771"/>
    <x v="0"/>
    <x v="2"/>
    <x v="8215"/>
    <x v="0"/>
    <x v="0"/>
    <s v="SEASONALOFFER21"/>
    <n v="485.87"/>
    <n v="2785.1363999999999"/>
    <x v="8213"/>
    <x v="6"/>
    <x v="6"/>
  </r>
  <r>
    <n v="193624"/>
    <n v="3492744436"/>
    <x v="0"/>
    <x v="0"/>
    <x v="8216"/>
    <x v="1"/>
    <x v="1"/>
    <s v="No Discount"/>
    <n v="0"/>
    <n v="3781.46449999999"/>
    <x v="8214"/>
    <x v="0"/>
    <x v="8"/>
  </r>
  <r>
    <n v="934735"/>
    <n v="4918610983"/>
    <x v="2"/>
    <x v="0"/>
    <x v="8217"/>
    <x v="0"/>
    <x v="1"/>
    <s v="No Discount"/>
    <n v="0"/>
    <n v="3713.4625500000002"/>
    <x v="8215"/>
    <x v="0"/>
    <x v="1"/>
  </r>
  <r>
    <n v="471904"/>
    <n v="5804836165"/>
    <x v="0"/>
    <x v="3"/>
    <x v="8218"/>
    <x v="0"/>
    <x v="0"/>
    <s v="NEWYEARS"/>
    <n v="184.15"/>
    <n v="4327.4286000000002"/>
    <x v="8216"/>
    <x v="1"/>
    <x v="7"/>
  </r>
  <r>
    <n v="510154"/>
    <n v="4911316029"/>
    <x v="1"/>
    <x v="0"/>
    <x v="8219"/>
    <x v="4"/>
    <x v="0"/>
    <s v="FESTIVE50"/>
    <n v="145.02000000000001"/>
    <n v="1181.61119999999"/>
    <x v="8217"/>
    <x v="3"/>
    <x v="1"/>
  </r>
  <r>
    <n v="262200"/>
    <n v="6379159985"/>
    <x v="0"/>
    <x v="1"/>
    <x v="8220"/>
    <x v="2"/>
    <x v="0"/>
    <s v="NEWYEARS"/>
    <n v="289.99"/>
    <n v="4709.2779999999902"/>
    <x v="8218"/>
    <x v="5"/>
    <x v="2"/>
  </r>
  <r>
    <n v="998803"/>
    <n v="7785163234"/>
    <x v="2"/>
    <x v="2"/>
    <x v="8221"/>
    <x v="4"/>
    <x v="1"/>
    <s v="No Discount"/>
    <n v="0"/>
    <n v="5646.72"/>
    <x v="8219"/>
    <x v="5"/>
    <x v="3"/>
  </r>
  <r>
    <n v="218326"/>
    <n v="8914054579"/>
    <x v="1"/>
    <x v="2"/>
    <x v="8222"/>
    <x v="0"/>
    <x v="1"/>
    <s v="No Discount"/>
    <n v="0"/>
    <n v="5813.8058999999903"/>
    <x v="8220"/>
    <x v="4"/>
    <x v="6"/>
  </r>
  <r>
    <n v="630612"/>
    <n v="6844286394"/>
    <x v="1"/>
    <x v="4"/>
    <x v="8223"/>
    <x v="6"/>
    <x v="0"/>
    <s v="NEWYEARS"/>
    <n v="469.13"/>
    <n v="5731.4642000000003"/>
    <x v="8221"/>
    <x v="1"/>
    <x v="2"/>
  </r>
  <r>
    <n v="404289"/>
    <n v="5436676024"/>
    <x v="2"/>
    <x v="0"/>
    <x v="8224"/>
    <x v="0"/>
    <x v="1"/>
    <s v="No Discount"/>
    <n v="0"/>
    <n v="1657.318"/>
    <x v="8222"/>
    <x v="0"/>
    <x v="2"/>
  </r>
  <r>
    <n v="758315"/>
    <n v="2589377619"/>
    <x v="1"/>
    <x v="3"/>
    <x v="8225"/>
    <x v="3"/>
    <x v="1"/>
    <s v="No Discount"/>
    <n v="0"/>
    <n v="4186.6031999999996"/>
    <x v="8223"/>
    <x v="1"/>
    <x v="8"/>
  </r>
  <r>
    <n v="760914"/>
    <n v="1084754565"/>
    <x v="2"/>
    <x v="4"/>
    <x v="8226"/>
    <x v="0"/>
    <x v="0"/>
    <s v="WELCOME5"/>
    <n v="384.85"/>
    <n v="681.07714999999996"/>
    <x v="8224"/>
    <x v="3"/>
    <x v="8"/>
  </r>
  <r>
    <n v="103883"/>
    <n v="7278741979"/>
    <x v="2"/>
    <x v="1"/>
    <x v="8227"/>
    <x v="5"/>
    <x v="1"/>
    <s v="No Discount"/>
    <n v="0"/>
    <n v="6233.0827999999901"/>
    <x v="8225"/>
    <x v="0"/>
    <x v="11"/>
  </r>
  <r>
    <n v="697817"/>
    <n v="1994132738"/>
    <x v="1"/>
    <x v="3"/>
    <x v="8228"/>
    <x v="4"/>
    <x v="0"/>
    <s v="SAVE10"/>
    <n v="233.97"/>
    <n v="4988.9304000000002"/>
    <x v="8226"/>
    <x v="1"/>
    <x v="1"/>
  </r>
  <r>
    <n v="682789"/>
    <n v="7393066425"/>
    <x v="2"/>
    <x v="0"/>
    <x v="8229"/>
    <x v="0"/>
    <x v="1"/>
    <s v="No Discount"/>
    <n v="0"/>
    <n v="3754.2750000000001"/>
    <x v="8227"/>
    <x v="7"/>
    <x v="2"/>
  </r>
  <r>
    <n v="601501"/>
    <n v="9591922042"/>
    <x v="2"/>
    <x v="2"/>
    <x v="8230"/>
    <x v="0"/>
    <x v="1"/>
    <s v="No Discount"/>
    <n v="0"/>
    <n v="5557.7759999999998"/>
    <x v="8228"/>
    <x v="4"/>
    <x v="11"/>
  </r>
  <r>
    <n v="437516"/>
    <n v="8110707860"/>
    <x v="2"/>
    <x v="2"/>
    <x v="8231"/>
    <x v="0"/>
    <x v="1"/>
    <s v="No Discount"/>
    <n v="0"/>
    <n v="1991.115"/>
    <x v="8229"/>
    <x v="1"/>
    <x v="8"/>
  </r>
  <r>
    <n v="785197"/>
    <n v="2215241617"/>
    <x v="1"/>
    <x v="0"/>
    <x v="8232"/>
    <x v="6"/>
    <x v="1"/>
    <s v="No Discount"/>
    <n v="0"/>
    <n v="6513.8112000000001"/>
    <x v="8230"/>
    <x v="1"/>
    <x v="8"/>
  </r>
  <r>
    <n v="367292"/>
    <n v="6276215470"/>
    <x v="2"/>
    <x v="3"/>
    <x v="8233"/>
    <x v="1"/>
    <x v="1"/>
    <s v="No Discount"/>
    <n v="0"/>
    <n v="3335.16119999999"/>
    <x v="8231"/>
    <x v="4"/>
    <x v="4"/>
  </r>
  <r>
    <n v="781478"/>
    <n v="5735394886"/>
    <x v="0"/>
    <x v="2"/>
    <x v="8234"/>
    <x v="0"/>
    <x v="1"/>
    <s v="No Discount"/>
    <n v="0"/>
    <n v="4412.4695999999904"/>
    <x v="8232"/>
    <x v="0"/>
    <x v="4"/>
  </r>
  <r>
    <n v="694397"/>
    <n v="2167999540"/>
    <x v="2"/>
    <x v="3"/>
    <x v="8235"/>
    <x v="1"/>
    <x v="1"/>
    <s v="No Discount"/>
    <n v="0"/>
    <n v="4066.02944999999"/>
    <x v="8233"/>
    <x v="4"/>
    <x v="2"/>
  </r>
  <r>
    <n v="885317"/>
    <n v="3143294294"/>
    <x v="0"/>
    <x v="0"/>
    <x v="8236"/>
    <x v="1"/>
    <x v="1"/>
    <s v="No Discount"/>
    <n v="0"/>
    <n v="2160.4499999999998"/>
    <x v="8234"/>
    <x v="5"/>
    <x v="8"/>
  </r>
  <r>
    <n v="191480"/>
    <n v="1650881893"/>
    <x v="2"/>
    <x v="2"/>
    <x v="8237"/>
    <x v="7"/>
    <x v="0"/>
    <s v="SEASONALOFFER21"/>
    <n v="54.69"/>
    <n v="4173.8192999999901"/>
    <x v="8235"/>
    <x v="0"/>
    <x v="1"/>
  </r>
  <r>
    <n v="512454"/>
    <n v="3523448251"/>
    <x v="0"/>
    <x v="2"/>
    <x v="8238"/>
    <x v="6"/>
    <x v="0"/>
    <s v="FESTIVE50"/>
    <n v="121.81"/>
    <n v="3767.2343999999998"/>
    <x v="8236"/>
    <x v="4"/>
    <x v="1"/>
  </r>
  <r>
    <n v="683469"/>
    <n v="4006450690"/>
    <x v="1"/>
    <x v="0"/>
    <x v="8239"/>
    <x v="1"/>
    <x v="1"/>
    <s v="No Discount"/>
    <n v="0"/>
    <n v="1479.31"/>
    <x v="8237"/>
    <x v="5"/>
    <x v="7"/>
  </r>
  <r>
    <n v="360401"/>
    <n v="1018780701"/>
    <x v="0"/>
    <x v="3"/>
    <x v="8240"/>
    <x v="2"/>
    <x v="0"/>
    <s v="NEWYEARS"/>
    <n v="357.81"/>
    <n v="390.42937499999999"/>
    <x v="8238"/>
    <x v="6"/>
    <x v="0"/>
  </r>
  <r>
    <n v="919838"/>
    <n v="8251003829"/>
    <x v="2"/>
    <x v="0"/>
    <x v="8241"/>
    <x v="6"/>
    <x v="0"/>
    <s v="SEASONALOFFER21"/>
    <n v="220.41"/>
    <n v="2613.1953749999998"/>
    <x v="8239"/>
    <x v="0"/>
    <x v="1"/>
  </r>
  <r>
    <n v="416793"/>
    <n v="4161460831"/>
    <x v="2"/>
    <x v="4"/>
    <x v="8242"/>
    <x v="1"/>
    <x v="1"/>
    <s v="No Discount"/>
    <n v="0"/>
    <n v="5729.5990000000002"/>
    <x v="8240"/>
    <x v="0"/>
    <x v="8"/>
  </r>
  <r>
    <n v="644675"/>
    <n v="7189929378"/>
    <x v="2"/>
    <x v="3"/>
    <x v="8243"/>
    <x v="0"/>
    <x v="0"/>
    <s v="NEWYEARS"/>
    <n v="348.36"/>
    <n v="429.084"/>
    <x v="8241"/>
    <x v="2"/>
    <x v="4"/>
  </r>
  <r>
    <n v="291755"/>
    <n v="3457537178"/>
    <x v="2"/>
    <x v="2"/>
    <x v="8244"/>
    <x v="0"/>
    <x v="1"/>
    <s v="No Discount"/>
    <n v="0"/>
    <n v="3196.4336250000001"/>
    <x v="8242"/>
    <x v="0"/>
    <x v="7"/>
  </r>
  <r>
    <n v="955580"/>
    <n v="9586573857"/>
    <x v="1"/>
    <x v="2"/>
    <x v="8245"/>
    <x v="1"/>
    <x v="0"/>
    <s v="WELCOME5"/>
    <n v="358.12"/>
    <n v="4684.6273499999998"/>
    <x v="8243"/>
    <x v="1"/>
    <x v="3"/>
  </r>
  <r>
    <n v="714015"/>
    <n v="1543520536"/>
    <x v="0"/>
    <x v="4"/>
    <x v="8246"/>
    <x v="4"/>
    <x v="1"/>
    <s v="No Discount"/>
    <n v="0"/>
    <n v="405.66239999999999"/>
    <x v="8244"/>
    <x v="0"/>
    <x v="8"/>
  </r>
  <r>
    <n v="779778"/>
    <n v="3164741600"/>
    <x v="1"/>
    <x v="0"/>
    <x v="8247"/>
    <x v="0"/>
    <x v="1"/>
    <s v="No Discount"/>
    <n v="0"/>
    <n v="4955.3419999999996"/>
    <x v="8245"/>
    <x v="5"/>
    <x v="6"/>
  </r>
  <r>
    <n v="652501"/>
    <n v="7418981351"/>
    <x v="0"/>
    <x v="0"/>
    <x v="8248"/>
    <x v="5"/>
    <x v="1"/>
    <s v="No Discount"/>
    <n v="0"/>
    <n v="1079.298"/>
    <x v="8246"/>
    <x v="4"/>
    <x v="7"/>
  </r>
  <r>
    <n v="988319"/>
    <n v="6553213867"/>
    <x v="2"/>
    <x v="0"/>
    <x v="8249"/>
    <x v="0"/>
    <x v="1"/>
    <s v="No Discount"/>
    <n v="0"/>
    <n v="1871.6571999999901"/>
    <x v="8247"/>
    <x v="1"/>
    <x v="7"/>
  </r>
  <r>
    <n v="352838"/>
    <n v="6511295124"/>
    <x v="0"/>
    <x v="0"/>
    <x v="8250"/>
    <x v="1"/>
    <x v="0"/>
    <s v="FESTIVE50"/>
    <n v="299.93"/>
    <n v="883.68735000000004"/>
    <x v="8248"/>
    <x v="3"/>
    <x v="6"/>
  </r>
  <r>
    <n v="900058"/>
    <n v="8836999385"/>
    <x v="0"/>
    <x v="0"/>
    <x v="8251"/>
    <x v="4"/>
    <x v="1"/>
    <s v="No Discount"/>
    <n v="0"/>
    <n v="1455.2191499999999"/>
    <x v="8249"/>
    <x v="0"/>
    <x v="4"/>
  </r>
  <r>
    <n v="736980"/>
    <n v="1840010758"/>
    <x v="1"/>
    <x v="4"/>
    <x v="8252"/>
    <x v="0"/>
    <x v="1"/>
    <s v="No Discount"/>
    <n v="0"/>
    <n v="4454.6634000000004"/>
    <x v="8250"/>
    <x v="1"/>
    <x v="8"/>
  </r>
  <r>
    <n v="109471"/>
    <n v="9124464094"/>
    <x v="1"/>
    <x v="2"/>
    <x v="8253"/>
    <x v="2"/>
    <x v="0"/>
    <s v="SEASONALOFFER21"/>
    <n v="77.84"/>
    <n v="5420.5859999999902"/>
    <x v="8251"/>
    <x v="2"/>
    <x v="1"/>
  </r>
  <r>
    <n v="428315"/>
    <n v="2471669121"/>
    <x v="0"/>
    <x v="0"/>
    <x v="8254"/>
    <x v="0"/>
    <x v="1"/>
    <s v="No Discount"/>
    <n v="0"/>
    <n v="5210.6512499999999"/>
    <x v="8252"/>
    <x v="1"/>
    <x v="9"/>
  </r>
  <r>
    <n v="955015"/>
    <n v="4946712714"/>
    <x v="2"/>
    <x v="3"/>
    <x v="8255"/>
    <x v="1"/>
    <x v="0"/>
    <s v="NEWYEARS"/>
    <n v="135.32"/>
    <n v="3291.0470999999998"/>
    <x v="8253"/>
    <x v="4"/>
    <x v="12"/>
  </r>
  <r>
    <n v="647091"/>
    <n v="8357040679"/>
    <x v="2"/>
    <x v="1"/>
    <x v="8256"/>
    <x v="3"/>
    <x v="1"/>
    <s v="No Discount"/>
    <n v="0"/>
    <n v="4356.2699999999904"/>
    <x v="8254"/>
    <x v="4"/>
    <x v="1"/>
  </r>
  <r>
    <n v="907069"/>
    <n v="9817858983"/>
    <x v="2"/>
    <x v="3"/>
    <x v="8257"/>
    <x v="4"/>
    <x v="0"/>
    <s v="NEWYEARS"/>
    <n v="334.12"/>
    <n v="6378.0443999999998"/>
    <x v="8255"/>
    <x v="1"/>
    <x v="4"/>
  </r>
  <r>
    <n v="308205"/>
    <n v="2265247405"/>
    <x v="2"/>
    <x v="0"/>
    <x v="8258"/>
    <x v="0"/>
    <x v="0"/>
    <s v="SAVE10"/>
    <n v="366.22"/>
    <n v="3462.5547000000001"/>
    <x v="8256"/>
    <x v="0"/>
    <x v="11"/>
  </r>
  <r>
    <n v="941325"/>
    <n v="1176706099"/>
    <x v="0"/>
    <x v="2"/>
    <x v="8259"/>
    <x v="0"/>
    <x v="1"/>
    <s v="No Discount"/>
    <n v="0"/>
    <n v="587.32799999999997"/>
    <x v="8257"/>
    <x v="1"/>
    <x v="7"/>
  </r>
  <r>
    <n v="812296"/>
    <n v="4412988293"/>
    <x v="0"/>
    <x v="0"/>
    <x v="8260"/>
    <x v="0"/>
    <x v="1"/>
    <s v="No Discount"/>
    <n v="0"/>
    <n v="3307.5389999999902"/>
    <x v="8258"/>
    <x v="0"/>
    <x v="1"/>
  </r>
  <r>
    <n v="727902"/>
    <n v="8687419246"/>
    <x v="2"/>
    <x v="0"/>
    <x v="8261"/>
    <x v="4"/>
    <x v="1"/>
    <s v="No Discount"/>
    <n v="0"/>
    <n v="3960.5873999999999"/>
    <x v="8259"/>
    <x v="0"/>
    <x v="8"/>
  </r>
  <r>
    <n v="413038"/>
    <n v="1176180824"/>
    <x v="2"/>
    <x v="1"/>
    <x v="8262"/>
    <x v="4"/>
    <x v="0"/>
    <s v="SAVE10"/>
    <n v="263.68"/>
    <n v="833.85005000000001"/>
    <x v="8260"/>
    <x v="0"/>
    <x v="8"/>
  </r>
  <r>
    <n v="739013"/>
    <n v="3430817839"/>
    <x v="0"/>
    <x v="0"/>
    <x v="8263"/>
    <x v="5"/>
    <x v="1"/>
    <s v="No Discount"/>
    <n v="0"/>
    <n v="2995.2744749999902"/>
    <x v="8261"/>
    <x v="0"/>
    <x v="4"/>
  </r>
  <r>
    <n v="635593"/>
    <n v="5212448342"/>
    <x v="0"/>
    <x v="0"/>
    <x v="8264"/>
    <x v="1"/>
    <x v="1"/>
    <s v="No Discount"/>
    <n v="0"/>
    <n v="3978.5526"/>
    <x v="8262"/>
    <x v="0"/>
    <x v="8"/>
  </r>
  <r>
    <n v="194813"/>
    <n v="3707900357"/>
    <x v="2"/>
    <x v="2"/>
    <x v="8265"/>
    <x v="7"/>
    <x v="1"/>
    <s v="No Discount"/>
    <n v="0"/>
    <n v="2146.1867999999999"/>
    <x v="8263"/>
    <x v="0"/>
    <x v="2"/>
  </r>
  <r>
    <n v="792837"/>
    <n v="5192118340"/>
    <x v="1"/>
    <x v="2"/>
    <x v="8266"/>
    <x v="6"/>
    <x v="0"/>
    <s v="WELCOME5"/>
    <n v="240.53"/>
    <n v="4491.7424999999903"/>
    <x v="8264"/>
    <x v="2"/>
    <x v="4"/>
  </r>
  <r>
    <n v="307245"/>
    <n v="1685487662"/>
    <x v="1"/>
    <x v="2"/>
    <x v="8267"/>
    <x v="0"/>
    <x v="1"/>
    <s v="No Discount"/>
    <n v="0"/>
    <n v="1370.4480999999901"/>
    <x v="8265"/>
    <x v="2"/>
    <x v="8"/>
  </r>
  <r>
    <n v="393750"/>
    <n v="3879940275"/>
    <x v="0"/>
    <x v="3"/>
    <x v="8268"/>
    <x v="7"/>
    <x v="1"/>
    <s v="No Discount"/>
    <n v="0"/>
    <n v="3498.384"/>
    <x v="8266"/>
    <x v="7"/>
    <x v="1"/>
  </r>
  <r>
    <n v="291986"/>
    <n v="3856803648"/>
    <x v="1"/>
    <x v="3"/>
    <x v="8269"/>
    <x v="1"/>
    <x v="1"/>
    <s v="No Discount"/>
    <n v="0"/>
    <n v="3211.38"/>
    <x v="8267"/>
    <x v="5"/>
    <x v="8"/>
  </r>
  <r>
    <n v="968679"/>
    <n v="1943783221"/>
    <x v="2"/>
    <x v="4"/>
    <x v="8270"/>
    <x v="0"/>
    <x v="0"/>
    <s v="SEASONALOFFER21"/>
    <n v="439.45"/>
    <n v="3878.7550000000001"/>
    <x v="8268"/>
    <x v="6"/>
    <x v="8"/>
  </r>
  <r>
    <n v="307727"/>
    <n v="9283337346"/>
    <x v="2"/>
    <x v="3"/>
    <x v="8271"/>
    <x v="0"/>
    <x v="0"/>
    <s v="FESTIVE50"/>
    <n v="187.24"/>
    <n v="196.35599999999999"/>
    <x v="8269"/>
    <x v="1"/>
    <x v="1"/>
  </r>
  <r>
    <n v="877722"/>
    <n v="9954818301"/>
    <x v="2"/>
    <x v="3"/>
    <x v="8272"/>
    <x v="0"/>
    <x v="0"/>
    <s v="NEWYEARS"/>
    <n v="150.05000000000001"/>
    <n v="6531.0419999999904"/>
    <x v="8270"/>
    <x v="0"/>
    <x v="6"/>
  </r>
  <r>
    <n v="260422"/>
    <n v="1260902094"/>
    <x v="1"/>
    <x v="2"/>
    <x v="8273"/>
    <x v="6"/>
    <x v="1"/>
    <s v="No Discount"/>
    <n v="0"/>
    <n v="2285.2136999999998"/>
    <x v="8271"/>
    <x v="0"/>
    <x v="2"/>
  </r>
  <r>
    <n v="297101"/>
    <n v="3392764787"/>
    <x v="2"/>
    <x v="3"/>
    <x v="8274"/>
    <x v="3"/>
    <x v="0"/>
    <s v="SAVE10"/>
    <n v="407.42"/>
    <n v="788.11319999999898"/>
    <x v="8272"/>
    <x v="0"/>
    <x v="3"/>
  </r>
  <r>
    <n v="344717"/>
    <n v="8215220203"/>
    <x v="2"/>
    <x v="2"/>
    <x v="8275"/>
    <x v="0"/>
    <x v="0"/>
    <s v="NEWYEARS"/>
    <n v="139.26"/>
    <n v="3152.8090000000002"/>
    <x v="8273"/>
    <x v="0"/>
    <x v="2"/>
  </r>
  <r>
    <n v="722905"/>
    <n v="8701201247"/>
    <x v="1"/>
    <x v="2"/>
    <x v="8276"/>
    <x v="6"/>
    <x v="1"/>
    <s v="No Discount"/>
    <n v="0"/>
    <n v="4928.3208000000004"/>
    <x v="8274"/>
    <x v="1"/>
    <x v="8"/>
  </r>
  <r>
    <n v="510243"/>
    <n v="2359202653"/>
    <x v="2"/>
    <x v="2"/>
    <x v="8277"/>
    <x v="4"/>
    <x v="0"/>
    <s v="SEASONALOFFER21"/>
    <n v="472.7"/>
    <n v="6211.5294999999996"/>
    <x v="8275"/>
    <x v="4"/>
    <x v="2"/>
  </r>
  <r>
    <n v="326868"/>
    <n v="7112103453"/>
    <x v="0"/>
    <x v="0"/>
    <x v="8278"/>
    <x v="1"/>
    <x v="1"/>
    <s v="No Discount"/>
    <n v="0"/>
    <n v="2589.4250999999999"/>
    <x v="8276"/>
    <x v="0"/>
    <x v="1"/>
  </r>
  <r>
    <n v="546915"/>
    <n v="3831912565"/>
    <x v="0"/>
    <x v="0"/>
    <x v="8279"/>
    <x v="0"/>
    <x v="0"/>
    <s v="NEWYEARS"/>
    <n v="197.14"/>
    <n v="3176.2919999999999"/>
    <x v="8277"/>
    <x v="4"/>
    <x v="11"/>
  </r>
  <r>
    <n v="266786"/>
    <n v="3927456385"/>
    <x v="0"/>
    <x v="0"/>
    <x v="8280"/>
    <x v="1"/>
    <x v="1"/>
    <s v="No Discount"/>
    <n v="0"/>
    <n v="5113.8590999999997"/>
    <x v="8278"/>
    <x v="1"/>
    <x v="8"/>
  </r>
  <r>
    <n v="962752"/>
    <n v="8646236268"/>
    <x v="0"/>
    <x v="2"/>
    <x v="8281"/>
    <x v="6"/>
    <x v="0"/>
    <s v="WELCOME5"/>
    <n v="455.45"/>
    <n v="540.77099999999996"/>
    <x v="8279"/>
    <x v="1"/>
    <x v="8"/>
  </r>
  <r>
    <n v="603675"/>
    <n v="7542825949"/>
    <x v="1"/>
    <x v="4"/>
    <x v="8282"/>
    <x v="4"/>
    <x v="0"/>
    <s v="SEASONALOFFER21"/>
    <n v="484.73"/>
    <n v="6367.8472000000002"/>
    <x v="8280"/>
    <x v="0"/>
    <x v="2"/>
  </r>
  <r>
    <n v="621249"/>
    <n v="2684261484"/>
    <x v="0"/>
    <x v="0"/>
    <x v="8283"/>
    <x v="1"/>
    <x v="1"/>
    <s v="No Discount"/>
    <n v="0"/>
    <n v="1947.54799999999"/>
    <x v="8281"/>
    <x v="4"/>
    <x v="7"/>
  </r>
  <r>
    <n v="919898"/>
    <n v="4467121473"/>
    <x v="1"/>
    <x v="1"/>
    <x v="8284"/>
    <x v="2"/>
    <x v="0"/>
    <s v="SEASONALOFFER21"/>
    <n v="92.23"/>
    <n v="2622.1734000000001"/>
    <x v="8282"/>
    <x v="4"/>
    <x v="2"/>
  </r>
  <r>
    <n v="188498"/>
    <n v="8311709805"/>
    <x v="0"/>
    <x v="0"/>
    <x v="8285"/>
    <x v="0"/>
    <x v="0"/>
    <s v="SAVE10"/>
    <n v="373.81"/>
    <n v="4607.3769000000002"/>
    <x v="8283"/>
    <x v="5"/>
    <x v="2"/>
  </r>
  <r>
    <n v="866039"/>
    <n v="1247306395"/>
    <x v="2"/>
    <x v="0"/>
    <x v="8286"/>
    <x v="1"/>
    <x v="0"/>
    <s v="WELCOME5"/>
    <n v="115.47"/>
    <n v="4325.9579999999996"/>
    <x v="8284"/>
    <x v="7"/>
    <x v="2"/>
  </r>
  <r>
    <n v="469070"/>
    <n v="5618391787"/>
    <x v="2"/>
    <x v="0"/>
    <x v="8287"/>
    <x v="0"/>
    <x v="1"/>
    <s v="No Discount"/>
    <n v="0"/>
    <n v="2679.8840999999902"/>
    <x v="8285"/>
    <x v="0"/>
    <x v="2"/>
  </r>
  <r>
    <n v="840756"/>
    <n v="9632969094"/>
    <x v="0"/>
    <x v="0"/>
    <x v="8288"/>
    <x v="0"/>
    <x v="0"/>
    <s v="SEASONALOFFER21"/>
    <n v="409.97"/>
    <n v="2710.477875"/>
    <x v="8286"/>
    <x v="0"/>
    <x v="9"/>
  </r>
  <r>
    <n v="597889"/>
    <n v="9691164167"/>
    <x v="1"/>
    <x v="0"/>
    <x v="8289"/>
    <x v="6"/>
    <x v="0"/>
    <s v="WELCOME5"/>
    <n v="164.38"/>
    <n v="3918.8490000000002"/>
    <x v="8287"/>
    <x v="3"/>
    <x v="2"/>
  </r>
  <r>
    <n v="361650"/>
    <n v="3058395163"/>
    <x v="2"/>
    <x v="3"/>
    <x v="8290"/>
    <x v="8"/>
    <x v="0"/>
    <s v="WELCOME5"/>
    <n v="491.17"/>
    <n v="2289.4537500000001"/>
    <x v="8288"/>
    <x v="1"/>
    <x v="1"/>
  </r>
  <r>
    <n v="188341"/>
    <n v="9138884850"/>
    <x v="0"/>
    <x v="0"/>
    <x v="8291"/>
    <x v="0"/>
    <x v="0"/>
    <s v="NEWYEARS"/>
    <n v="189.33"/>
    <n v="2797.6410000000001"/>
    <x v="8289"/>
    <x v="1"/>
    <x v="2"/>
  </r>
  <r>
    <n v="277272"/>
    <n v="7935801537"/>
    <x v="1"/>
    <x v="2"/>
    <x v="8292"/>
    <x v="4"/>
    <x v="0"/>
    <s v="NEWYEARS"/>
    <n v="455.33"/>
    <n v="3543.5169000000001"/>
    <x v="8290"/>
    <x v="0"/>
    <x v="11"/>
  </r>
  <r>
    <n v="338625"/>
    <n v="4572599008"/>
    <x v="0"/>
    <x v="2"/>
    <x v="8293"/>
    <x v="1"/>
    <x v="0"/>
    <s v="FESTIVE50"/>
    <n v="410.64"/>
    <n v="1910.566"/>
    <x v="8291"/>
    <x v="0"/>
    <x v="2"/>
  </r>
  <r>
    <n v="106829"/>
    <n v="8378426108"/>
    <x v="2"/>
    <x v="2"/>
    <x v="8294"/>
    <x v="1"/>
    <x v="0"/>
    <s v="SEASONALOFFER21"/>
    <n v="91.01"/>
    <n v="5184.4210000000003"/>
    <x v="8292"/>
    <x v="0"/>
    <x v="8"/>
  </r>
  <r>
    <n v="901883"/>
    <n v="1945661083"/>
    <x v="1"/>
    <x v="2"/>
    <x v="8295"/>
    <x v="0"/>
    <x v="0"/>
    <s v="NEWYEARS"/>
    <n v="324.38"/>
    <n v="1679.3981249999899"/>
    <x v="8293"/>
    <x v="0"/>
    <x v="8"/>
  </r>
  <r>
    <n v="975048"/>
    <n v="6086579086"/>
    <x v="0"/>
    <x v="2"/>
    <x v="8296"/>
    <x v="5"/>
    <x v="0"/>
    <s v="SEASONALOFFER21"/>
    <n v="194.73"/>
    <n v="5256.9558999999999"/>
    <x v="8294"/>
    <x v="1"/>
    <x v="8"/>
  </r>
  <r>
    <n v="441872"/>
    <n v="8563512483"/>
    <x v="2"/>
    <x v="0"/>
    <x v="8297"/>
    <x v="7"/>
    <x v="1"/>
    <s v="No Discount"/>
    <n v="0"/>
    <n v="3055.2749999999901"/>
    <x v="8295"/>
    <x v="6"/>
    <x v="1"/>
  </r>
  <r>
    <n v="137034"/>
    <n v="3876961999"/>
    <x v="0"/>
    <x v="2"/>
    <x v="8298"/>
    <x v="0"/>
    <x v="1"/>
    <s v="No Discount"/>
    <n v="0"/>
    <n v="592.25374999999997"/>
    <x v="8296"/>
    <x v="7"/>
    <x v="8"/>
  </r>
  <r>
    <n v="162715"/>
    <n v="8268172002"/>
    <x v="2"/>
    <x v="2"/>
    <x v="8299"/>
    <x v="6"/>
    <x v="1"/>
    <s v="No Discount"/>
    <n v="0"/>
    <n v="2394.2375000000002"/>
    <x v="8297"/>
    <x v="0"/>
    <x v="2"/>
  </r>
  <r>
    <n v="848362"/>
    <n v="6966583872"/>
    <x v="2"/>
    <x v="2"/>
    <x v="8300"/>
    <x v="0"/>
    <x v="0"/>
    <s v="WELCOME5"/>
    <n v="464.09"/>
    <n v="2445.5137499999901"/>
    <x v="8298"/>
    <x v="0"/>
    <x v="8"/>
  </r>
  <r>
    <n v="657566"/>
    <n v="4025020973"/>
    <x v="0"/>
    <x v="4"/>
    <x v="8301"/>
    <x v="1"/>
    <x v="0"/>
    <s v="SEASONALOFFER21"/>
    <n v="297.97000000000003"/>
    <n v="4537.3712999999998"/>
    <x v="8299"/>
    <x v="7"/>
    <x v="8"/>
  </r>
  <r>
    <n v="573589"/>
    <n v="1783483046"/>
    <x v="2"/>
    <x v="2"/>
    <x v="8302"/>
    <x v="1"/>
    <x v="0"/>
    <s v="NEWYEARS"/>
    <n v="363.13"/>
    <n v="625.08600000000001"/>
    <x v="8300"/>
    <x v="4"/>
    <x v="1"/>
  </r>
  <r>
    <n v="116810"/>
    <n v="9596871890"/>
    <x v="1"/>
    <x v="4"/>
    <x v="8303"/>
    <x v="6"/>
    <x v="1"/>
    <s v="No Discount"/>
    <n v="0"/>
    <n v="3600.6437249999999"/>
    <x v="8301"/>
    <x v="0"/>
    <x v="8"/>
  </r>
  <r>
    <n v="822173"/>
    <n v="8942331330"/>
    <x v="1"/>
    <x v="0"/>
    <x v="8304"/>
    <x v="1"/>
    <x v="0"/>
    <s v="SEASONALOFFER21"/>
    <n v="196.73"/>
    <n v="6023.5343999999996"/>
    <x v="8302"/>
    <x v="0"/>
    <x v="2"/>
  </r>
  <r>
    <n v="993163"/>
    <n v="3553932522"/>
    <x v="2"/>
    <x v="2"/>
    <x v="8305"/>
    <x v="3"/>
    <x v="0"/>
    <s v="WELCOME5"/>
    <n v="122.75"/>
    <n v="229.9"/>
    <x v="8303"/>
    <x v="1"/>
    <x v="1"/>
  </r>
  <r>
    <n v="260483"/>
    <n v="7213027950"/>
    <x v="1"/>
    <x v="2"/>
    <x v="8306"/>
    <x v="1"/>
    <x v="1"/>
    <s v="No Discount"/>
    <n v="0"/>
    <n v="2660.2626749999999"/>
    <x v="8304"/>
    <x v="0"/>
    <x v="2"/>
  </r>
  <r>
    <n v="926215"/>
    <n v="2573838647"/>
    <x v="0"/>
    <x v="0"/>
    <x v="8307"/>
    <x v="0"/>
    <x v="1"/>
    <s v="No Discount"/>
    <n v="0"/>
    <n v="4502.95"/>
    <x v="8305"/>
    <x v="0"/>
    <x v="2"/>
  </r>
  <r>
    <n v="976097"/>
    <n v="3002475066"/>
    <x v="2"/>
    <x v="2"/>
    <x v="8308"/>
    <x v="0"/>
    <x v="1"/>
    <s v="No Discount"/>
    <n v="0"/>
    <n v="3554.3090000000002"/>
    <x v="8306"/>
    <x v="3"/>
    <x v="2"/>
  </r>
  <r>
    <n v="858211"/>
    <n v="3914231895"/>
    <x v="1"/>
    <x v="3"/>
    <x v="8309"/>
    <x v="1"/>
    <x v="0"/>
    <s v="SAVE10"/>
    <n v="89.59"/>
    <n v="3055.7109"/>
    <x v="8307"/>
    <x v="5"/>
    <x v="9"/>
  </r>
  <r>
    <n v="199096"/>
    <n v="8094079831"/>
    <x v="1"/>
    <x v="3"/>
    <x v="8310"/>
    <x v="4"/>
    <x v="0"/>
    <s v="FESTIVE50"/>
    <n v="149.91"/>
    <n v="5192.9879999999903"/>
    <x v="8308"/>
    <x v="7"/>
    <x v="4"/>
  </r>
  <r>
    <n v="335445"/>
    <n v="3629789564"/>
    <x v="1"/>
    <x v="3"/>
    <x v="8311"/>
    <x v="0"/>
    <x v="0"/>
    <s v="FESTIVE50"/>
    <n v="154.72"/>
    <n v="1104.2030999999999"/>
    <x v="8309"/>
    <x v="2"/>
    <x v="7"/>
  </r>
  <r>
    <n v="778827"/>
    <n v="1319717354"/>
    <x v="1"/>
    <x v="3"/>
    <x v="8312"/>
    <x v="1"/>
    <x v="1"/>
    <s v="No Discount"/>
    <n v="0"/>
    <n v="2198.6217000000001"/>
    <x v="8310"/>
    <x v="7"/>
    <x v="2"/>
  </r>
  <r>
    <n v="460209"/>
    <n v="1755683876"/>
    <x v="0"/>
    <x v="4"/>
    <x v="8313"/>
    <x v="0"/>
    <x v="1"/>
    <s v="No Discount"/>
    <n v="0"/>
    <n v="2503.6132499999999"/>
    <x v="8311"/>
    <x v="0"/>
    <x v="3"/>
  </r>
  <r>
    <n v="864616"/>
    <n v="1224357234"/>
    <x v="2"/>
    <x v="0"/>
    <x v="8314"/>
    <x v="2"/>
    <x v="1"/>
    <s v="No Discount"/>
    <n v="0"/>
    <n v="2012.3219999999999"/>
    <x v="8312"/>
    <x v="4"/>
    <x v="13"/>
  </r>
  <r>
    <n v="482585"/>
    <n v="4272502934"/>
    <x v="1"/>
    <x v="3"/>
    <x v="8315"/>
    <x v="1"/>
    <x v="0"/>
    <s v="WELCOME5"/>
    <n v="361.65"/>
    <n v="609.73184999999899"/>
    <x v="8313"/>
    <x v="1"/>
    <x v="8"/>
  </r>
  <r>
    <n v="930924"/>
    <n v="5240279435"/>
    <x v="0"/>
    <x v="3"/>
    <x v="8316"/>
    <x v="2"/>
    <x v="0"/>
    <s v="SEASONALOFFER21"/>
    <n v="284.64"/>
    <n v="1045.3535999999999"/>
    <x v="8314"/>
    <x v="0"/>
    <x v="0"/>
  </r>
  <r>
    <n v="274044"/>
    <n v="8870998854"/>
    <x v="1"/>
    <x v="3"/>
    <x v="8317"/>
    <x v="0"/>
    <x v="1"/>
    <s v="No Discount"/>
    <n v="0"/>
    <n v="3447.7402499999998"/>
    <x v="8315"/>
    <x v="0"/>
    <x v="9"/>
  </r>
  <r>
    <n v="183547"/>
    <n v="9562247715"/>
    <x v="1"/>
    <x v="0"/>
    <x v="8318"/>
    <x v="5"/>
    <x v="0"/>
    <s v="WELCOME5"/>
    <n v="496.4"/>
    <n v="1179.5206499999999"/>
    <x v="8316"/>
    <x v="0"/>
    <x v="2"/>
  </r>
  <r>
    <n v="753518"/>
    <n v="5963958189"/>
    <x v="2"/>
    <x v="2"/>
    <x v="8319"/>
    <x v="6"/>
    <x v="0"/>
    <s v="NEWYEARS"/>
    <n v="352.69"/>
    <n v="1157.0228999999999"/>
    <x v="8317"/>
    <x v="1"/>
    <x v="8"/>
  </r>
  <r>
    <n v="417012"/>
    <n v="2989892215"/>
    <x v="2"/>
    <x v="4"/>
    <x v="8320"/>
    <x v="1"/>
    <x v="1"/>
    <s v="No Discount"/>
    <n v="0"/>
    <n v="1868.4671249999999"/>
    <x v="8318"/>
    <x v="1"/>
    <x v="8"/>
  </r>
  <r>
    <n v="632064"/>
    <n v="7903083371"/>
    <x v="0"/>
    <x v="3"/>
    <x v="8321"/>
    <x v="1"/>
    <x v="0"/>
    <s v="SEASONALOFFER21"/>
    <n v="272.08"/>
    <n v="2473.0497"/>
    <x v="8319"/>
    <x v="2"/>
    <x v="1"/>
  </r>
  <r>
    <n v="373363"/>
    <n v="1776027026"/>
    <x v="2"/>
    <x v="2"/>
    <x v="8322"/>
    <x v="0"/>
    <x v="1"/>
    <s v="No Discount"/>
    <n v="0"/>
    <n v="1860.9023999999999"/>
    <x v="8320"/>
    <x v="1"/>
    <x v="8"/>
  </r>
  <r>
    <n v="248649"/>
    <n v="5739390017"/>
    <x v="2"/>
    <x v="0"/>
    <x v="8323"/>
    <x v="3"/>
    <x v="1"/>
    <s v="No Discount"/>
    <n v="0"/>
    <n v="3154.3236000000002"/>
    <x v="8321"/>
    <x v="0"/>
    <x v="8"/>
  </r>
  <r>
    <n v="126658"/>
    <n v="7139298344"/>
    <x v="2"/>
    <x v="3"/>
    <x v="8324"/>
    <x v="0"/>
    <x v="1"/>
    <s v="No Discount"/>
    <n v="0"/>
    <n v="2277.4349999999899"/>
    <x v="8322"/>
    <x v="0"/>
    <x v="1"/>
  </r>
  <r>
    <n v="205386"/>
    <n v="1748541338"/>
    <x v="1"/>
    <x v="0"/>
    <x v="8325"/>
    <x v="5"/>
    <x v="1"/>
    <s v="No Discount"/>
    <n v="0"/>
    <n v="4468.37435"/>
    <x v="8323"/>
    <x v="3"/>
    <x v="4"/>
  </r>
  <r>
    <n v="943816"/>
    <n v="7395643479"/>
    <x v="2"/>
    <x v="0"/>
    <x v="8326"/>
    <x v="0"/>
    <x v="0"/>
    <s v="NEWYEARS"/>
    <n v="116.06"/>
    <n v="2134.2239999999902"/>
    <x v="8324"/>
    <x v="6"/>
    <x v="11"/>
  </r>
  <r>
    <n v="701581"/>
    <n v="1688822679"/>
    <x v="1"/>
    <x v="2"/>
    <x v="8327"/>
    <x v="0"/>
    <x v="1"/>
    <s v="No Discount"/>
    <n v="0"/>
    <n v="4161.5838000000003"/>
    <x v="8325"/>
    <x v="0"/>
    <x v="6"/>
  </r>
  <r>
    <n v="851819"/>
    <n v="6214451291"/>
    <x v="2"/>
    <x v="0"/>
    <x v="8328"/>
    <x v="6"/>
    <x v="1"/>
    <s v="No Discount"/>
    <n v="0"/>
    <n v="2655.9180999999999"/>
    <x v="8326"/>
    <x v="6"/>
    <x v="4"/>
  </r>
  <r>
    <n v="865125"/>
    <n v="8374608961"/>
    <x v="0"/>
    <x v="0"/>
    <x v="8329"/>
    <x v="2"/>
    <x v="1"/>
    <s v="No Discount"/>
    <n v="0"/>
    <n v="602.57249999999999"/>
    <x v="8327"/>
    <x v="1"/>
    <x v="2"/>
  </r>
  <r>
    <n v="736356"/>
    <n v="6800170765"/>
    <x v="2"/>
    <x v="3"/>
    <x v="8330"/>
    <x v="6"/>
    <x v="0"/>
    <s v="NEWYEARS"/>
    <n v="284.77999999999997"/>
    <n v="1749.0033000000001"/>
    <x v="8328"/>
    <x v="0"/>
    <x v="1"/>
  </r>
  <r>
    <n v="289050"/>
    <n v="9864519309"/>
    <x v="2"/>
    <x v="0"/>
    <x v="8331"/>
    <x v="5"/>
    <x v="1"/>
    <s v="No Discount"/>
    <n v="0"/>
    <n v="3645.4407000000001"/>
    <x v="8329"/>
    <x v="0"/>
    <x v="8"/>
  </r>
  <r>
    <n v="852570"/>
    <n v="8410422497"/>
    <x v="1"/>
    <x v="2"/>
    <x v="8332"/>
    <x v="2"/>
    <x v="0"/>
    <s v="SEASONALOFFER21"/>
    <n v="444.92"/>
    <n v="2596.1320000000001"/>
    <x v="8330"/>
    <x v="1"/>
    <x v="1"/>
  </r>
  <r>
    <n v="698301"/>
    <n v="2275560361"/>
    <x v="0"/>
    <x v="0"/>
    <x v="8333"/>
    <x v="6"/>
    <x v="0"/>
    <s v="NEWYEARS"/>
    <n v="120.61"/>
    <n v="3498.72549999999"/>
    <x v="8331"/>
    <x v="0"/>
    <x v="2"/>
  </r>
  <r>
    <n v="550081"/>
    <n v="7435826794"/>
    <x v="2"/>
    <x v="0"/>
    <x v="8334"/>
    <x v="2"/>
    <x v="1"/>
    <s v="No Discount"/>
    <n v="0"/>
    <n v="2620.7676000000001"/>
    <x v="8332"/>
    <x v="4"/>
    <x v="1"/>
  </r>
  <r>
    <n v="228479"/>
    <n v="8563454214"/>
    <x v="1"/>
    <x v="3"/>
    <x v="8335"/>
    <x v="1"/>
    <x v="0"/>
    <s v="SEASONALOFFER21"/>
    <n v="77.69"/>
    <n v="3230.9519999999902"/>
    <x v="8333"/>
    <x v="0"/>
    <x v="1"/>
  </r>
  <r>
    <n v="791288"/>
    <n v="4633418804"/>
    <x v="1"/>
    <x v="2"/>
    <x v="8336"/>
    <x v="0"/>
    <x v="0"/>
    <s v="NEWYEARS"/>
    <n v="378.67"/>
    <n v="3680.7804000000001"/>
    <x v="8334"/>
    <x v="0"/>
    <x v="4"/>
  </r>
  <r>
    <n v="893445"/>
    <n v="6048193674"/>
    <x v="2"/>
    <x v="0"/>
    <x v="8337"/>
    <x v="7"/>
    <x v="0"/>
    <s v="SEASONALOFFER21"/>
    <n v="274.02999999999997"/>
    <n v="3172.9919999999902"/>
    <x v="8335"/>
    <x v="0"/>
    <x v="6"/>
  </r>
  <r>
    <n v="628687"/>
    <n v="9311577899"/>
    <x v="0"/>
    <x v="3"/>
    <x v="8338"/>
    <x v="0"/>
    <x v="0"/>
    <s v="SAVE10"/>
    <n v="274.89999999999998"/>
    <n v="5099.2087499999998"/>
    <x v="8336"/>
    <x v="5"/>
    <x v="2"/>
  </r>
  <r>
    <n v="573062"/>
    <n v="7432615317"/>
    <x v="2"/>
    <x v="2"/>
    <x v="8339"/>
    <x v="0"/>
    <x v="1"/>
    <s v="No Discount"/>
    <n v="0"/>
    <n v="2144.1959999999999"/>
    <x v="8337"/>
    <x v="0"/>
    <x v="11"/>
  </r>
  <r>
    <n v="532164"/>
    <n v="7801325503"/>
    <x v="1"/>
    <x v="0"/>
    <x v="8340"/>
    <x v="4"/>
    <x v="0"/>
    <s v="FESTIVE50"/>
    <n v="192.03"/>
    <n v="4723.3777499999997"/>
    <x v="8338"/>
    <x v="0"/>
    <x v="4"/>
  </r>
  <r>
    <n v="833337"/>
    <n v="8202588927"/>
    <x v="0"/>
    <x v="2"/>
    <x v="8341"/>
    <x v="0"/>
    <x v="1"/>
    <s v="No Discount"/>
    <n v="0"/>
    <n v="6722.0243999999902"/>
    <x v="8339"/>
    <x v="0"/>
    <x v="8"/>
  </r>
  <r>
    <n v="711150"/>
    <n v="4104889292"/>
    <x v="1"/>
    <x v="0"/>
    <x v="8342"/>
    <x v="6"/>
    <x v="1"/>
    <s v="No Discount"/>
    <n v="0"/>
    <n v="2115.3536999999901"/>
    <x v="8340"/>
    <x v="5"/>
    <x v="4"/>
  </r>
  <r>
    <n v="563978"/>
    <n v="4571882945"/>
    <x v="2"/>
    <x v="0"/>
    <x v="8343"/>
    <x v="6"/>
    <x v="1"/>
    <s v="No Discount"/>
    <n v="0"/>
    <n v="238.78199999999899"/>
    <x v="8341"/>
    <x v="2"/>
    <x v="13"/>
  </r>
  <r>
    <n v="816367"/>
    <n v="7790644835"/>
    <x v="1"/>
    <x v="0"/>
    <x v="8344"/>
    <x v="6"/>
    <x v="0"/>
    <s v="SAVE10"/>
    <n v="353.68"/>
    <n v="538.20172500000001"/>
    <x v="8342"/>
    <x v="3"/>
    <x v="4"/>
  </r>
  <r>
    <n v="532834"/>
    <n v="9007131748"/>
    <x v="2"/>
    <x v="0"/>
    <x v="8345"/>
    <x v="8"/>
    <x v="1"/>
    <s v="No Discount"/>
    <n v="0"/>
    <n v="2707.5614999999998"/>
    <x v="8343"/>
    <x v="4"/>
    <x v="8"/>
  </r>
  <r>
    <n v="212379"/>
    <n v="5722039214"/>
    <x v="1"/>
    <x v="3"/>
    <x v="8346"/>
    <x v="1"/>
    <x v="0"/>
    <s v="SEASONALOFFER21"/>
    <n v="73.27"/>
    <n v="3673.6875"/>
    <x v="8344"/>
    <x v="0"/>
    <x v="4"/>
  </r>
  <r>
    <n v="992865"/>
    <n v="3753772144"/>
    <x v="0"/>
    <x v="0"/>
    <x v="8347"/>
    <x v="1"/>
    <x v="1"/>
    <s v="No Discount"/>
    <n v="0"/>
    <n v="1572.7514999999901"/>
    <x v="8345"/>
    <x v="1"/>
    <x v="8"/>
  </r>
  <r>
    <n v="847528"/>
    <n v="3646752051"/>
    <x v="1"/>
    <x v="2"/>
    <x v="8348"/>
    <x v="0"/>
    <x v="1"/>
    <s v="No Discount"/>
    <n v="0"/>
    <n v="3758.1574499999901"/>
    <x v="8346"/>
    <x v="0"/>
    <x v="8"/>
  </r>
  <r>
    <n v="213122"/>
    <n v="2960085742"/>
    <x v="0"/>
    <x v="2"/>
    <x v="8349"/>
    <x v="1"/>
    <x v="1"/>
    <s v="No Discount"/>
    <n v="0"/>
    <n v="3293.8759999999902"/>
    <x v="8347"/>
    <x v="4"/>
    <x v="4"/>
  </r>
  <r>
    <n v="438974"/>
    <n v="4747712095"/>
    <x v="1"/>
    <x v="2"/>
    <x v="8350"/>
    <x v="0"/>
    <x v="0"/>
    <s v="SAVE10"/>
    <n v="152.51"/>
    <n v="4403.6639999999998"/>
    <x v="8348"/>
    <x v="0"/>
    <x v="4"/>
  </r>
  <r>
    <n v="833247"/>
    <n v="6421711300"/>
    <x v="0"/>
    <x v="0"/>
    <x v="8351"/>
    <x v="7"/>
    <x v="0"/>
    <s v="WELCOME5"/>
    <n v="420.97"/>
    <n v="5634.4007999999903"/>
    <x v="8349"/>
    <x v="4"/>
    <x v="4"/>
  </r>
  <r>
    <n v="156068"/>
    <n v="7946378529"/>
    <x v="0"/>
    <x v="2"/>
    <x v="8352"/>
    <x v="6"/>
    <x v="0"/>
    <s v="WELCOME5"/>
    <n v="165.52"/>
    <n v="757.72357499999998"/>
    <x v="8350"/>
    <x v="1"/>
    <x v="8"/>
  </r>
  <r>
    <n v="880494"/>
    <n v="3342728073"/>
    <x v="1"/>
    <x v="0"/>
    <x v="8353"/>
    <x v="3"/>
    <x v="1"/>
    <s v="No Discount"/>
    <n v="0"/>
    <n v="173.89150000000001"/>
    <x v="8351"/>
    <x v="2"/>
    <x v="2"/>
  </r>
  <r>
    <n v="729554"/>
    <n v="8252660997"/>
    <x v="0"/>
    <x v="4"/>
    <x v="8354"/>
    <x v="6"/>
    <x v="1"/>
    <s v="No Discount"/>
    <n v="0"/>
    <n v="2028.89219999999"/>
    <x v="8352"/>
    <x v="7"/>
    <x v="8"/>
  </r>
  <r>
    <n v="693774"/>
    <n v="4604602454"/>
    <x v="0"/>
    <x v="2"/>
    <x v="8355"/>
    <x v="0"/>
    <x v="1"/>
    <s v="No Discount"/>
    <n v="0"/>
    <n v="5101.89839999999"/>
    <x v="8353"/>
    <x v="5"/>
    <x v="8"/>
  </r>
  <r>
    <n v="649262"/>
    <n v="2594638053"/>
    <x v="1"/>
    <x v="0"/>
    <x v="8356"/>
    <x v="0"/>
    <x v="0"/>
    <s v="NEWYEARS"/>
    <n v="132.05000000000001"/>
    <n v="745.19424999999899"/>
    <x v="8354"/>
    <x v="1"/>
    <x v="1"/>
  </r>
  <r>
    <n v="131107"/>
    <n v="5733958957"/>
    <x v="2"/>
    <x v="0"/>
    <x v="8357"/>
    <x v="5"/>
    <x v="1"/>
    <s v="No Discount"/>
    <n v="0"/>
    <n v="1264.9349999999999"/>
    <x v="8355"/>
    <x v="0"/>
    <x v="12"/>
  </r>
  <r>
    <n v="176421"/>
    <n v="8572137003"/>
    <x v="0"/>
    <x v="0"/>
    <x v="8358"/>
    <x v="0"/>
    <x v="0"/>
    <s v="SAVE10"/>
    <n v="378.65"/>
    <n v="2713.8734999999901"/>
    <x v="8356"/>
    <x v="4"/>
    <x v="6"/>
  </r>
  <r>
    <n v="945435"/>
    <n v="3745420481"/>
    <x v="0"/>
    <x v="3"/>
    <x v="8359"/>
    <x v="1"/>
    <x v="1"/>
    <s v="No Discount"/>
    <n v="0"/>
    <n v="3643.34599999999"/>
    <x v="8357"/>
    <x v="0"/>
    <x v="7"/>
  </r>
  <r>
    <n v="584342"/>
    <n v="1678182708"/>
    <x v="2"/>
    <x v="3"/>
    <x v="8360"/>
    <x v="6"/>
    <x v="0"/>
    <s v="NEWYEARS"/>
    <n v="343.4"/>
    <n v="3622.1687999999999"/>
    <x v="8358"/>
    <x v="0"/>
    <x v="4"/>
  </r>
  <r>
    <n v="529161"/>
    <n v="1750679849"/>
    <x v="1"/>
    <x v="0"/>
    <x v="8361"/>
    <x v="2"/>
    <x v="0"/>
    <s v="SEASONALOFFER21"/>
    <n v="150.44"/>
    <n v="3934.7"/>
    <x v="8359"/>
    <x v="0"/>
    <x v="7"/>
  </r>
  <r>
    <n v="189870"/>
    <n v="4493779154"/>
    <x v="1"/>
    <x v="0"/>
    <x v="8362"/>
    <x v="0"/>
    <x v="1"/>
    <s v="No Discount"/>
    <n v="0"/>
    <n v="2253.8249999999998"/>
    <x v="8360"/>
    <x v="7"/>
    <x v="7"/>
  </r>
  <r>
    <n v="215482"/>
    <n v="1053715473"/>
    <x v="0"/>
    <x v="3"/>
    <x v="8363"/>
    <x v="6"/>
    <x v="1"/>
    <s v="No Discount"/>
    <n v="0"/>
    <n v="5571.2249999999904"/>
    <x v="8361"/>
    <x v="0"/>
    <x v="8"/>
  </r>
  <r>
    <n v="854675"/>
    <n v="8393292878"/>
    <x v="0"/>
    <x v="0"/>
    <x v="8364"/>
    <x v="1"/>
    <x v="1"/>
    <s v="No Discount"/>
    <n v="0"/>
    <n v="1523.0907999999999"/>
    <x v="8362"/>
    <x v="0"/>
    <x v="4"/>
  </r>
  <r>
    <n v="799539"/>
    <n v="4615932494"/>
    <x v="2"/>
    <x v="0"/>
    <x v="8365"/>
    <x v="7"/>
    <x v="0"/>
    <s v="NEWYEARS"/>
    <n v="169.36"/>
    <n v="1098.6143999999999"/>
    <x v="8363"/>
    <x v="5"/>
    <x v="1"/>
  </r>
  <r>
    <n v="217432"/>
    <n v="2623640178"/>
    <x v="1"/>
    <x v="4"/>
    <x v="8366"/>
    <x v="2"/>
    <x v="1"/>
    <s v="No Discount"/>
    <n v="0"/>
    <n v="403.69139999999999"/>
    <x v="8364"/>
    <x v="5"/>
    <x v="8"/>
  </r>
  <r>
    <n v="374201"/>
    <n v="9037064785"/>
    <x v="0"/>
    <x v="3"/>
    <x v="8367"/>
    <x v="0"/>
    <x v="0"/>
    <s v="WELCOME5"/>
    <n v="394.01"/>
    <n v="1532.8912499999999"/>
    <x v="8365"/>
    <x v="0"/>
    <x v="9"/>
  </r>
  <r>
    <n v="191621"/>
    <n v="7287984710"/>
    <x v="2"/>
    <x v="0"/>
    <x v="8368"/>
    <x v="8"/>
    <x v="0"/>
    <s v="SAVE10"/>
    <n v="264.41000000000003"/>
    <n v="5321.8998000000001"/>
    <x v="8366"/>
    <x v="4"/>
    <x v="7"/>
  </r>
  <r>
    <n v="220034"/>
    <n v="3706023624"/>
    <x v="1"/>
    <x v="0"/>
    <x v="8369"/>
    <x v="1"/>
    <x v="0"/>
    <s v="SEASONALOFFER21"/>
    <n v="260.19"/>
    <n v="5726.8275000000003"/>
    <x v="8367"/>
    <x v="6"/>
    <x v="8"/>
  </r>
  <r>
    <n v="316157"/>
    <n v="3879222960"/>
    <x v="1"/>
    <x v="0"/>
    <x v="8370"/>
    <x v="6"/>
    <x v="0"/>
    <s v="FESTIVE50"/>
    <n v="191.53"/>
    <n v="3604.4463000000001"/>
    <x v="8368"/>
    <x v="0"/>
    <x v="0"/>
  </r>
  <r>
    <n v="426592"/>
    <n v="9365925255"/>
    <x v="2"/>
    <x v="2"/>
    <x v="8371"/>
    <x v="0"/>
    <x v="0"/>
    <s v="SAVE10"/>
    <n v="381.29"/>
    <n v="2151.1646999999998"/>
    <x v="8369"/>
    <x v="0"/>
    <x v="4"/>
  </r>
  <r>
    <n v="863181"/>
    <n v="3569652002"/>
    <x v="1"/>
    <x v="0"/>
    <x v="8372"/>
    <x v="6"/>
    <x v="0"/>
    <s v="SEASONALOFFER21"/>
    <n v="270.58999999999997"/>
    <n v="4554.3249999999998"/>
    <x v="8370"/>
    <x v="1"/>
    <x v="8"/>
  </r>
  <r>
    <n v="561865"/>
    <n v="2344958697"/>
    <x v="0"/>
    <x v="2"/>
    <x v="8373"/>
    <x v="6"/>
    <x v="0"/>
    <s v="FESTIVE50"/>
    <n v="411.86"/>
    <n v="455.97199999999998"/>
    <x v="8371"/>
    <x v="3"/>
    <x v="7"/>
  </r>
  <r>
    <n v="547232"/>
    <n v="5580757516"/>
    <x v="2"/>
    <x v="3"/>
    <x v="8374"/>
    <x v="0"/>
    <x v="0"/>
    <s v="SEASONALOFFER21"/>
    <n v="133.69"/>
    <n v="5674.2357000000002"/>
    <x v="8372"/>
    <x v="1"/>
    <x v="8"/>
  </r>
  <r>
    <n v="583214"/>
    <n v="8354303661"/>
    <x v="2"/>
    <x v="4"/>
    <x v="8375"/>
    <x v="6"/>
    <x v="1"/>
    <s v="No Discount"/>
    <n v="0"/>
    <n v="4993.4135999999999"/>
    <x v="8373"/>
    <x v="0"/>
    <x v="8"/>
  </r>
  <r>
    <n v="928027"/>
    <n v="1340022998"/>
    <x v="0"/>
    <x v="0"/>
    <x v="8376"/>
    <x v="6"/>
    <x v="0"/>
    <s v="SAVE10"/>
    <n v="401.43"/>
    <n v="1618.1"/>
    <x v="8374"/>
    <x v="0"/>
    <x v="2"/>
  </r>
  <r>
    <n v="148118"/>
    <n v="1189673488"/>
    <x v="2"/>
    <x v="3"/>
    <x v="8377"/>
    <x v="3"/>
    <x v="1"/>
    <s v="No Discount"/>
    <n v="0"/>
    <n v="1834"/>
    <x v="8375"/>
    <x v="1"/>
    <x v="1"/>
  </r>
  <r>
    <n v="344435"/>
    <n v="5680718584"/>
    <x v="0"/>
    <x v="3"/>
    <x v="8378"/>
    <x v="0"/>
    <x v="0"/>
    <s v="WELCOME5"/>
    <n v="101.29"/>
    <n v="3475.0009999999902"/>
    <x v="8376"/>
    <x v="0"/>
    <x v="8"/>
  </r>
  <r>
    <n v="793802"/>
    <n v="2965000553"/>
    <x v="1"/>
    <x v="3"/>
    <x v="8379"/>
    <x v="4"/>
    <x v="0"/>
    <s v="SAVE10"/>
    <n v="256.3"/>
    <n v="464.35199999999998"/>
    <x v="8377"/>
    <x v="1"/>
    <x v="9"/>
  </r>
  <r>
    <n v="789700"/>
    <n v="1526134946"/>
    <x v="1"/>
    <x v="2"/>
    <x v="8380"/>
    <x v="3"/>
    <x v="1"/>
    <s v="No Discount"/>
    <n v="0"/>
    <n v="1018.58432499999"/>
    <x v="8378"/>
    <x v="1"/>
    <x v="8"/>
  </r>
  <r>
    <n v="737533"/>
    <n v="9699265738"/>
    <x v="1"/>
    <x v="3"/>
    <x v="8381"/>
    <x v="3"/>
    <x v="0"/>
    <s v="FESTIVE50"/>
    <n v="411.5"/>
    <n v="2785.5625"/>
    <x v="8379"/>
    <x v="1"/>
    <x v="8"/>
  </r>
  <r>
    <n v="149359"/>
    <n v="4738217401"/>
    <x v="1"/>
    <x v="3"/>
    <x v="8382"/>
    <x v="4"/>
    <x v="1"/>
    <s v="No Discount"/>
    <n v="0"/>
    <n v="4538.0495000000001"/>
    <x v="8380"/>
    <x v="5"/>
    <x v="2"/>
  </r>
  <r>
    <n v="929937"/>
    <n v="3875269437"/>
    <x v="1"/>
    <x v="0"/>
    <x v="8383"/>
    <x v="0"/>
    <x v="0"/>
    <s v="NEWYEARS"/>
    <n v="422.37"/>
    <n v="4198.1279000000004"/>
    <x v="8381"/>
    <x v="0"/>
    <x v="1"/>
  </r>
  <r>
    <n v="218323"/>
    <n v="8522001533"/>
    <x v="2"/>
    <x v="0"/>
    <x v="8384"/>
    <x v="6"/>
    <x v="1"/>
    <s v="No Discount"/>
    <n v="0"/>
    <n v="2825.1179999999999"/>
    <x v="8382"/>
    <x v="2"/>
    <x v="8"/>
  </r>
  <r>
    <n v="432006"/>
    <n v="8105627453"/>
    <x v="2"/>
    <x v="0"/>
    <x v="8385"/>
    <x v="1"/>
    <x v="0"/>
    <s v="WELCOME5"/>
    <n v="217.87"/>
    <n v="1577.6194499999999"/>
    <x v="8383"/>
    <x v="0"/>
    <x v="8"/>
  </r>
  <r>
    <n v="175548"/>
    <n v="1264553898"/>
    <x v="1"/>
    <x v="0"/>
    <x v="8386"/>
    <x v="0"/>
    <x v="0"/>
    <s v="WELCOME5"/>
    <n v="400.43"/>
    <n v="3799.5666500000002"/>
    <x v="8384"/>
    <x v="0"/>
    <x v="8"/>
  </r>
  <r>
    <n v="922781"/>
    <n v="7944994639"/>
    <x v="0"/>
    <x v="2"/>
    <x v="8387"/>
    <x v="0"/>
    <x v="0"/>
    <s v="WELCOME5"/>
    <n v="202.27"/>
    <n v="5352.7278999999999"/>
    <x v="8385"/>
    <x v="0"/>
    <x v="8"/>
  </r>
  <r>
    <n v="865433"/>
    <n v="6188049277"/>
    <x v="2"/>
    <x v="0"/>
    <x v="8388"/>
    <x v="1"/>
    <x v="1"/>
    <s v="No Discount"/>
    <n v="0"/>
    <n v="5267.1937749999897"/>
    <x v="8386"/>
    <x v="0"/>
    <x v="2"/>
  </r>
  <r>
    <n v="918596"/>
    <n v="1382303719"/>
    <x v="1"/>
    <x v="4"/>
    <x v="8389"/>
    <x v="1"/>
    <x v="0"/>
    <s v="NEWYEARS"/>
    <n v="496.17"/>
    <n v="889.43299999999897"/>
    <x v="8387"/>
    <x v="0"/>
    <x v="1"/>
  </r>
  <r>
    <n v="717476"/>
    <n v="1699691475"/>
    <x v="0"/>
    <x v="2"/>
    <x v="8390"/>
    <x v="0"/>
    <x v="1"/>
    <s v="No Discount"/>
    <n v="0"/>
    <n v="4868.9437500000004"/>
    <x v="8388"/>
    <x v="0"/>
    <x v="1"/>
  </r>
  <r>
    <n v="560823"/>
    <n v="9181232944"/>
    <x v="1"/>
    <x v="3"/>
    <x v="8391"/>
    <x v="4"/>
    <x v="1"/>
    <s v="No Discount"/>
    <n v="0"/>
    <n v="2908.0484999999999"/>
    <x v="8389"/>
    <x v="1"/>
    <x v="1"/>
  </r>
  <r>
    <n v="370756"/>
    <n v="9371875141"/>
    <x v="2"/>
    <x v="0"/>
    <x v="8392"/>
    <x v="5"/>
    <x v="0"/>
    <s v="NEWYEARS"/>
    <n v="147.26"/>
    <n v="3054.62655"/>
    <x v="8390"/>
    <x v="1"/>
    <x v="8"/>
  </r>
  <r>
    <n v="843304"/>
    <n v="2412829706"/>
    <x v="2"/>
    <x v="3"/>
    <x v="8393"/>
    <x v="4"/>
    <x v="0"/>
    <s v="SEASONALOFFER21"/>
    <n v="361.56"/>
    <n v="5012.2416499999999"/>
    <x v="8391"/>
    <x v="3"/>
    <x v="7"/>
  </r>
  <r>
    <n v="172518"/>
    <n v="2335014483"/>
    <x v="0"/>
    <x v="3"/>
    <x v="8394"/>
    <x v="4"/>
    <x v="1"/>
    <s v="No Discount"/>
    <n v="0"/>
    <n v="4439.0321999999996"/>
    <x v="8392"/>
    <x v="2"/>
    <x v="8"/>
  </r>
  <r>
    <n v="144782"/>
    <n v="9796765637"/>
    <x v="2"/>
    <x v="2"/>
    <x v="8395"/>
    <x v="1"/>
    <x v="0"/>
    <s v="NEWYEARS"/>
    <n v="456.75"/>
    <n v="1201.1175000000001"/>
    <x v="8393"/>
    <x v="3"/>
    <x v="4"/>
  </r>
  <r>
    <n v="663876"/>
    <n v="7262094883"/>
    <x v="0"/>
    <x v="0"/>
    <x v="8396"/>
    <x v="0"/>
    <x v="0"/>
    <s v="NEWYEARS"/>
    <n v="83.07"/>
    <n v="2645.6003999999998"/>
    <x v="8394"/>
    <x v="3"/>
    <x v="11"/>
  </r>
  <r>
    <n v="610150"/>
    <n v="8555407737"/>
    <x v="2"/>
    <x v="1"/>
    <x v="8397"/>
    <x v="0"/>
    <x v="0"/>
    <s v="SAVE10"/>
    <n v="242.05"/>
    <n v="3566.556"/>
    <x v="8395"/>
    <x v="5"/>
    <x v="0"/>
  </r>
  <r>
    <n v="144821"/>
    <n v="8966560641"/>
    <x v="1"/>
    <x v="2"/>
    <x v="8398"/>
    <x v="6"/>
    <x v="1"/>
    <s v="No Discount"/>
    <n v="0"/>
    <n v="4994.1374999999998"/>
    <x v="8396"/>
    <x v="1"/>
    <x v="1"/>
  </r>
  <r>
    <n v="201080"/>
    <n v="9569780448"/>
    <x v="0"/>
    <x v="0"/>
    <x v="8399"/>
    <x v="6"/>
    <x v="1"/>
    <s v="No Discount"/>
    <n v="0"/>
    <n v="987.20999999999901"/>
    <x v="8397"/>
    <x v="0"/>
    <x v="6"/>
  </r>
  <r>
    <n v="552492"/>
    <n v="8223117031"/>
    <x v="2"/>
    <x v="2"/>
    <x v="8400"/>
    <x v="1"/>
    <x v="0"/>
    <s v="SAVE10"/>
    <n v="487"/>
    <n v="4438.42875"/>
    <x v="8398"/>
    <x v="5"/>
    <x v="4"/>
  </r>
  <r>
    <n v="270558"/>
    <n v="2183670177"/>
    <x v="1"/>
    <x v="1"/>
    <x v="8401"/>
    <x v="0"/>
    <x v="0"/>
    <s v="NEWYEARS"/>
    <n v="220.14"/>
    <n v="4533.2199000000001"/>
    <x v="8399"/>
    <x v="1"/>
    <x v="12"/>
  </r>
  <r>
    <n v="152046"/>
    <n v="8561028977"/>
    <x v="0"/>
    <x v="0"/>
    <x v="8402"/>
    <x v="1"/>
    <x v="0"/>
    <s v="WELCOME5"/>
    <n v="115.22"/>
    <n v="3626.44695"/>
    <x v="8400"/>
    <x v="6"/>
    <x v="1"/>
  </r>
  <r>
    <n v="110356"/>
    <n v="7622732907"/>
    <x v="0"/>
    <x v="1"/>
    <x v="8403"/>
    <x v="0"/>
    <x v="0"/>
    <s v="NEWYEARS"/>
    <n v="191.57"/>
    <n v="2824.6950000000002"/>
    <x v="8401"/>
    <x v="2"/>
    <x v="2"/>
  </r>
  <r>
    <n v="431575"/>
    <n v="6175348293"/>
    <x v="1"/>
    <x v="2"/>
    <x v="8404"/>
    <x v="2"/>
    <x v="0"/>
    <s v="NEWYEARS"/>
    <n v="249.27"/>
    <n v="4139.2984999999999"/>
    <x v="8402"/>
    <x v="6"/>
    <x v="11"/>
  </r>
  <r>
    <n v="705316"/>
    <n v="8665778460"/>
    <x v="1"/>
    <x v="0"/>
    <x v="8405"/>
    <x v="2"/>
    <x v="1"/>
    <s v="No Discount"/>
    <n v="0"/>
    <n v="238.9838"/>
    <x v="8403"/>
    <x v="1"/>
    <x v="8"/>
  </r>
  <r>
    <n v="283919"/>
    <n v="5982678164"/>
    <x v="2"/>
    <x v="1"/>
    <x v="8406"/>
    <x v="0"/>
    <x v="1"/>
    <s v="No Discount"/>
    <n v="0"/>
    <n v="1728.1559999999999"/>
    <x v="8404"/>
    <x v="0"/>
    <x v="8"/>
  </r>
  <r>
    <n v="207581"/>
    <n v="4165654323"/>
    <x v="2"/>
    <x v="3"/>
    <x v="8407"/>
    <x v="4"/>
    <x v="1"/>
    <s v="No Discount"/>
    <n v="0"/>
    <n v="2790.8453999999901"/>
    <x v="8405"/>
    <x v="0"/>
    <x v="7"/>
  </r>
  <r>
    <n v="678874"/>
    <n v="4635859064"/>
    <x v="0"/>
    <x v="2"/>
    <x v="8408"/>
    <x v="0"/>
    <x v="0"/>
    <s v="SEASONALOFFER21"/>
    <n v="421.21"/>
    <n v="767.40300000000002"/>
    <x v="8406"/>
    <x v="0"/>
    <x v="8"/>
  </r>
  <r>
    <n v="396668"/>
    <n v="6903812379"/>
    <x v="1"/>
    <x v="0"/>
    <x v="8409"/>
    <x v="0"/>
    <x v="1"/>
    <s v="No Discount"/>
    <n v="0"/>
    <n v="2180.8125"/>
    <x v="8407"/>
    <x v="3"/>
    <x v="2"/>
  </r>
  <r>
    <n v="392399"/>
    <n v="9122433872"/>
    <x v="2"/>
    <x v="0"/>
    <x v="8410"/>
    <x v="5"/>
    <x v="0"/>
    <s v="FESTIVE50"/>
    <n v="232.13"/>
    <n v="4779.0819999999903"/>
    <x v="8408"/>
    <x v="4"/>
    <x v="9"/>
  </r>
  <r>
    <n v="654893"/>
    <n v="6059903428"/>
    <x v="1"/>
    <x v="3"/>
    <x v="8411"/>
    <x v="3"/>
    <x v="1"/>
    <s v="No Discount"/>
    <n v="0"/>
    <n v="2484.6959999999999"/>
    <x v="8409"/>
    <x v="0"/>
    <x v="8"/>
  </r>
  <r>
    <n v="634795"/>
    <n v="1534372271"/>
    <x v="1"/>
    <x v="2"/>
    <x v="8412"/>
    <x v="2"/>
    <x v="1"/>
    <s v="No Discount"/>
    <n v="0"/>
    <n v="4047.4279999999999"/>
    <x v="8410"/>
    <x v="1"/>
    <x v="6"/>
  </r>
  <r>
    <n v="341238"/>
    <n v="6262691935"/>
    <x v="2"/>
    <x v="2"/>
    <x v="8413"/>
    <x v="1"/>
    <x v="1"/>
    <s v="No Discount"/>
    <n v="0"/>
    <n v="1558.0740000000001"/>
    <x v="8411"/>
    <x v="1"/>
    <x v="7"/>
  </r>
  <r>
    <n v="651400"/>
    <n v="3826181183"/>
    <x v="2"/>
    <x v="2"/>
    <x v="8414"/>
    <x v="3"/>
    <x v="0"/>
    <s v="NEWYEARS"/>
    <n v="238.01"/>
    <n v="4823.51799999999"/>
    <x v="8412"/>
    <x v="3"/>
    <x v="2"/>
  </r>
  <r>
    <n v="118956"/>
    <n v="6406601734"/>
    <x v="2"/>
    <x v="1"/>
    <x v="8415"/>
    <x v="0"/>
    <x v="1"/>
    <s v="No Discount"/>
    <n v="0"/>
    <n v="1804.3724999999999"/>
    <x v="8413"/>
    <x v="1"/>
    <x v="13"/>
  </r>
  <r>
    <n v="610511"/>
    <n v="5766030986"/>
    <x v="2"/>
    <x v="0"/>
    <x v="8416"/>
    <x v="7"/>
    <x v="1"/>
    <s v="No Discount"/>
    <n v="0"/>
    <n v="3638.1239999999998"/>
    <x v="8414"/>
    <x v="0"/>
    <x v="1"/>
  </r>
  <r>
    <n v="131962"/>
    <n v="2817292821"/>
    <x v="1"/>
    <x v="2"/>
    <x v="8417"/>
    <x v="7"/>
    <x v="0"/>
    <s v="SEASONALOFFER21"/>
    <n v="302.88"/>
    <n v="4939.4268000000002"/>
    <x v="8415"/>
    <x v="4"/>
    <x v="8"/>
  </r>
  <r>
    <n v="753323"/>
    <n v="7342187949"/>
    <x v="2"/>
    <x v="0"/>
    <x v="8418"/>
    <x v="1"/>
    <x v="1"/>
    <s v="No Discount"/>
    <n v="0"/>
    <n v="295.66125"/>
    <x v="8416"/>
    <x v="7"/>
    <x v="4"/>
  </r>
  <r>
    <n v="171950"/>
    <n v="3975164665"/>
    <x v="0"/>
    <x v="1"/>
    <x v="8419"/>
    <x v="2"/>
    <x v="1"/>
    <s v="No Discount"/>
    <n v="0"/>
    <n v="886.11929999999995"/>
    <x v="8417"/>
    <x v="0"/>
    <x v="2"/>
  </r>
  <r>
    <n v="761959"/>
    <n v="8453792024"/>
    <x v="2"/>
    <x v="2"/>
    <x v="8420"/>
    <x v="6"/>
    <x v="0"/>
    <s v="NEWYEARS"/>
    <n v="246.97"/>
    <n v="3073.7249999999999"/>
    <x v="8418"/>
    <x v="0"/>
    <x v="0"/>
  </r>
  <r>
    <n v="204442"/>
    <n v="1011675672"/>
    <x v="2"/>
    <x v="2"/>
    <x v="8421"/>
    <x v="0"/>
    <x v="0"/>
    <s v="NEWYEARS"/>
    <n v="150.25"/>
    <n v="3682.6424999999999"/>
    <x v="8419"/>
    <x v="0"/>
    <x v="2"/>
  </r>
  <r>
    <n v="355727"/>
    <n v="3215625071"/>
    <x v="1"/>
    <x v="0"/>
    <x v="8422"/>
    <x v="6"/>
    <x v="0"/>
    <s v="SEASONALOFFER21"/>
    <n v="463.9"/>
    <n v="3051.6885000000002"/>
    <x v="8420"/>
    <x v="4"/>
    <x v="1"/>
  </r>
  <r>
    <n v="770125"/>
    <n v="1989898768"/>
    <x v="0"/>
    <x v="2"/>
    <x v="8423"/>
    <x v="6"/>
    <x v="1"/>
    <s v="No Discount"/>
    <n v="0"/>
    <n v="3209.3586"/>
    <x v="8421"/>
    <x v="4"/>
    <x v="4"/>
  </r>
  <r>
    <n v="697558"/>
    <n v="7915347877"/>
    <x v="1"/>
    <x v="2"/>
    <x v="8424"/>
    <x v="6"/>
    <x v="0"/>
    <s v="SAVE10"/>
    <n v="436.29"/>
    <n v="3009.4416000000001"/>
    <x v="8422"/>
    <x v="1"/>
    <x v="2"/>
  </r>
  <r>
    <n v="426147"/>
    <n v="1895341842"/>
    <x v="1"/>
    <x v="0"/>
    <x v="8425"/>
    <x v="1"/>
    <x v="1"/>
    <s v="No Discount"/>
    <n v="0"/>
    <n v="482.5926"/>
    <x v="8423"/>
    <x v="1"/>
    <x v="0"/>
  </r>
  <r>
    <n v="501035"/>
    <n v="2142243978"/>
    <x v="2"/>
    <x v="0"/>
    <x v="8426"/>
    <x v="6"/>
    <x v="0"/>
    <s v="FESTIVE50"/>
    <n v="427.72"/>
    <n v="712.76919999999996"/>
    <x v="8424"/>
    <x v="1"/>
    <x v="8"/>
  </r>
  <r>
    <n v="979614"/>
    <n v="9643415727"/>
    <x v="2"/>
    <x v="2"/>
    <x v="8427"/>
    <x v="4"/>
    <x v="0"/>
    <s v="SAVE10"/>
    <n v="80.11"/>
    <n v="5481.8064000000004"/>
    <x v="8425"/>
    <x v="1"/>
    <x v="2"/>
  </r>
  <r>
    <n v="612643"/>
    <n v="4272972117"/>
    <x v="0"/>
    <x v="0"/>
    <x v="8428"/>
    <x v="6"/>
    <x v="1"/>
    <s v="No Discount"/>
    <n v="0"/>
    <n v="2226.8588999999902"/>
    <x v="8426"/>
    <x v="0"/>
    <x v="13"/>
  </r>
  <r>
    <n v="445742"/>
    <n v="7879218089"/>
    <x v="2"/>
    <x v="0"/>
    <x v="8429"/>
    <x v="6"/>
    <x v="1"/>
    <s v="No Discount"/>
    <n v="0"/>
    <n v="5610.4916999999996"/>
    <x v="8427"/>
    <x v="1"/>
    <x v="8"/>
  </r>
  <r>
    <n v="325772"/>
    <n v="7484930498"/>
    <x v="0"/>
    <x v="3"/>
    <x v="8430"/>
    <x v="1"/>
    <x v="1"/>
    <s v="No Discount"/>
    <n v="0"/>
    <n v="3265.7215500000002"/>
    <x v="8428"/>
    <x v="0"/>
    <x v="9"/>
  </r>
  <r>
    <n v="756944"/>
    <n v="4112369490"/>
    <x v="2"/>
    <x v="3"/>
    <x v="8431"/>
    <x v="1"/>
    <x v="1"/>
    <s v="No Discount"/>
    <n v="0"/>
    <n v="2753.2889999999902"/>
    <x v="8429"/>
    <x v="0"/>
    <x v="8"/>
  </r>
  <r>
    <n v="576370"/>
    <n v="1739469980"/>
    <x v="2"/>
    <x v="0"/>
    <x v="8432"/>
    <x v="0"/>
    <x v="0"/>
    <s v="FESTIVE50"/>
    <n v="85.68"/>
    <n v="3427.6641"/>
    <x v="8430"/>
    <x v="0"/>
    <x v="4"/>
  </r>
  <r>
    <n v="860801"/>
    <n v="5029686621"/>
    <x v="2"/>
    <x v="0"/>
    <x v="8433"/>
    <x v="4"/>
    <x v="0"/>
    <s v="SAVE10"/>
    <n v="60.42"/>
    <n v="1026.6410000000001"/>
    <x v="8431"/>
    <x v="0"/>
    <x v="2"/>
  </r>
  <r>
    <n v="139557"/>
    <n v="4776092197"/>
    <x v="2"/>
    <x v="0"/>
    <x v="8434"/>
    <x v="0"/>
    <x v="0"/>
    <s v="SEASONALOFFER21"/>
    <n v="455.91"/>
    <n v="3089.82"/>
    <x v="8432"/>
    <x v="0"/>
    <x v="2"/>
  </r>
  <r>
    <n v="849575"/>
    <n v="2366044973"/>
    <x v="1"/>
    <x v="3"/>
    <x v="8435"/>
    <x v="6"/>
    <x v="0"/>
    <s v="SEASONALOFFER21"/>
    <n v="432.73"/>
    <n v="2028.6084000000001"/>
    <x v="8433"/>
    <x v="1"/>
    <x v="2"/>
  </r>
  <r>
    <n v="727884"/>
    <n v="3412836818"/>
    <x v="1"/>
    <x v="3"/>
    <x v="8436"/>
    <x v="0"/>
    <x v="1"/>
    <s v="No Discount"/>
    <n v="0"/>
    <n v="2167.8119999999999"/>
    <x v="8434"/>
    <x v="0"/>
    <x v="2"/>
  </r>
  <r>
    <n v="457264"/>
    <n v="9077576753"/>
    <x v="0"/>
    <x v="3"/>
    <x v="8437"/>
    <x v="1"/>
    <x v="0"/>
    <s v="SEASONALOFFER21"/>
    <n v="162.38999999999999"/>
    <n v="6086.390625"/>
    <x v="8435"/>
    <x v="6"/>
    <x v="2"/>
  </r>
  <r>
    <n v="701363"/>
    <n v="6812197043"/>
    <x v="2"/>
    <x v="0"/>
    <x v="8438"/>
    <x v="5"/>
    <x v="1"/>
    <s v="No Discount"/>
    <n v="0"/>
    <n v="822.21299999999997"/>
    <x v="8436"/>
    <x v="1"/>
    <x v="8"/>
  </r>
  <r>
    <n v="701530"/>
    <n v="9033177572"/>
    <x v="0"/>
    <x v="3"/>
    <x v="8439"/>
    <x v="4"/>
    <x v="1"/>
    <s v="No Discount"/>
    <n v="0"/>
    <n v="4678.232"/>
    <x v="8437"/>
    <x v="6"/>
    <x v="1"/>
  </r>
  <r>
    <n v="854048"/>
    <n v="9653756324"/>
    <x v="1"/>
    <x v="0"/>
    <x v="8440"/>
    <x v="3"/>
    <x v="1"/>
    <s v="No Discount"/>
    <n v="0"/>
    <n v="3861.5169999999998"/>
    <x v="8438"/>
    <x v="3"/>
    <x v="9"/>
  </r>
  <r>
    <n v="623212"/>
    <n v="7490599419"/>
    <x v="1"/>
    <x v="3"/>
    <x v="8441"/>
    <x v="1"/>
    <x v="0"/>
    <s v="WELCOME5"/>
    <n v="214.3"/>
    <n v="3670.7819500000001"/>
    <x v="8439"/>
    <x v="1"/>
    <x v="2"/>
  </r>
  <r>
    <n v="713160"/>
    <n v="5866675417"/>
    <x v="1"/>
    <x v="2"/>
    <x v="8442"/>
    <x v="0"/>
    <x v="0"/>
    <s v="SAVE10"/>
    <n v="100.69"/>
    <n v="189.17009999999999"/>
    <x v="8440"/>
    <x v="1"/>
    <x v="8"/>
  </r>
  <r>
    <n v="398830"/>
    <n v="3141312619"/>
    <x v="1"/>
    <x v="3"/>
    <x v="8443"/>
    <x v="2"/>
    <x v="0"/>
    <s v="SEASONALOFFER21"/>
    <n v="327.86"/>
    <n v="1895.4242999999999"/>
    <x v="8441"/>
    <x v="2"/>
    <x v="8"/>
  </r>
  <r>
    <n v="924451"/>
    <n v="5228500998"/>
    <x v="0"/>
    <x v="0"/>
    <x v="8444"/>
    <x v="0"/>
    <x v="1"/>
    <s v="No Discount"/>
    <n v="0"/>
    <n v="4580.6040000000003"/>
    <x v="8442"/>
    <x v="0"/>
    <x v="0"/>
  </r>
  <r>
    <n v="705407"/>
    <n v="6319567867"/>
    <x v="2"/>
    <x v="0"/>
    <x v="8445"/>
    <x v="2"/>
    <x v="0"/>
    <s v="SAVE10"/>
    <n v="372.75"/>
    <n v="1676.8440000000001"/>
    <x v="8443"/>
    <x v="4"/>
    <x v="7"/>
  </r>
  <r>
    <n v="288538"/>
    <n v="8198213454"/>
    <x v="1"/>
    <x v="1"/>
    <x v="8446"/>
    <x v="0"/>
    <x v="1"/>
    <s v="No Discount"/>
    <n v="0"/>
    <n v="4117.8752999999997"/>
    <x v="8444"/>
    <x v="0"/>
    <x v="4"/>
  </r>
  <r>
    <n v="653819"/>
    <n v="2105716359"/>
    <x v="0"/>
    <x v="0"/>
    <x v="8447"/>
    <x v="1"/>
    <x v="1"/>
    <s v="No Discount"/>
    <n v="0"/>
    <n v="1817.684"/>
    <x v="8445"/>
    <x v="0"/>
    <x v="1"/>
  </r>
  <r>
    <n v="202430"/>
    <n v="4897601378"/>
    <x v="2"/>
    <x v="0"/>
    <x v="8448"/>
    <x v="6"/>
    <x v="0"/>
    <s v="WELCOME5"/>
    <n v="157.62"/>
    <n v="676.22299999999996"/>
    <x v="8446"/>
    <x v="1"/>
    <x v="1"/>
  </r>
  <r>
    <n v="269866"/>
    <n v="6027545384"/>
    <x v="1"/>
    <x v="0"/>
    <x v="8449"/>
    <x v="4"/>
    <x v="1"/>
    <s v="No Discount"/>
    <n v="0"/>
    <n v="1803.23955"/>
    <x v="8447"/>
    <x v="3"/>
    <x v="7"/>
  </r>
  <r>
    <n v="947073"/>
    <n v="3138958972"/>
    <x v="0"/>
    <x v="2"/>
    <x v="8450"/>
    <x v="4"/>
    <x v="0"/>
    <s v="SAVE10"/>
    <n v="116.96"/>
    <n v="4405.808"/>
    <x v="8448"/>
    <x v="1"/>
    <x v="5"/>
  </r>
  <r>
    <n v="324134"/>
    <n v="1494860345"/>
    <x v="2"/>
    <x v="3"/>
    <x v="8451"/>
    <x v="5"/>
    <x v="0"/>
    <s v="SEASONALOFFER21"/>
    <n v="274.56"/>
    <n v="4679.1755999999996"/>
    <x v="8449"/>
    <x v="1"/>
    <x v="6"/>
  </r>
  <r>
    <n v="909144"/>
    <n v="3151063393"/>
    <x v="1"/>
    <x v="0"/>
    <x v="8452"/>
    <x v="0"/>
    <x v="0"/>
    <s v="SEASONALOFFER21"/>
    <n v="135.88"/>
    <n v="219.07984999999999"/>
    <x v="8450"/>
    <x v="7"/>
    <x v="7"/>
  </r>
  <r>
    <n v="392731"/>
    <n v="1201334906"/>
    <x v="1"/>
    <x v="0"/>
    <x v="8453"/>
    <x v="3"/>
    <x v="0"/>
    <s v="WELCOME5"/>
    <n v="114.3"/>
    <n v="208.11779999999999"/>
    <x v="8451"/>
    <x v="1"/>
    <x v="2"/>
  </r>
  <r>
    <n v="908634"/>
    <n v="4679368022"/>
    <x v="0"/>
    <x v="3"/>
    <x v="8454"/>
    <x v="0"/>
    <x v="0"/>
    <s v="SEASONALOFFER21"/>
    <n v="318.88"/>
    <n v="5865.21"/>
    <x v="8452"/>
    <x v="5"/>
    <x v="2"/>
  </r>
  <r>
    <n v="406322"/>
    <n v="6530855533"/>
    <x v="0"/>
    <x v="0"/>
    <x v="8455"/>
    <x v="5"/>
    <x v="0"/>
    <s v="NEWYEARS"/>
    <n v="96.66"/>
    <n v="1829.6695999999999"/>
    <x v="8453"/>
    <x v="1"/>
    <x v="1"/>
  </r>
  <r>
    <n v="582521"/>
    <n v="1349323355"/>
    <x v="2"/>
    <x v="2"/>
    <x v="8456"/>
    <x v="1"/>
    <x v="0"/>
    <s v="WELCOME5"/>
    <n v="285.68"/>
    <n v="6601.6439999999902"/>
    <x v="8454"/>
    <x v="3"/>
    <x v="11"/>
  </r>
  <r>
    <n v="288358"/>
    <n v="9388363649"/>
    <x v="2"/>
    <x v="0"/>
    <x v="8457"/>
    <x v="0"/>
    <x v="0"/>
    <s v="WELCOME5"/>
    <n v="315.33999999999997"/>
    <n v="614.38300000000004"/>
    <x v="8455"/>
    <x v="1"/>
    <x v="7"/>
  </r>
  <r>
    <n v="766564"/>
    <n v="3722464231"/>
    <x v="1"/>
    <x v="0"/>
    <x v="8458"/>
    <x v="1"/>
    <x v="0"/>
    <s v="SEASONALOFFER21"/>
    <n v="292.31"/>
    <n v="4421.1120000000001"/>
    <x v="8456"/>
    <x v="0"/>
    <x v="2"/>
  </r>
  <r>
    <n v="170674"/>
    <n v="1704927351"/>
    <x v="1"/>
    <x v="4"/>
    <x v="8459"/>
    <x v="2"/>
    <x v="1"/>
    <s v="No Discount"/>
    <n v="0"/>
    <n v="1431.6231250000001"/>
    <x v="8457"/>
    <x v="0"/>
    <x v="7"/>
  </r>
  <r>
    <n v="721168"/>
    <n v="5864990574"/>
    <x v="2"/>
    <x v="3"/>
    <x v="8460"/>
    <x v="1"/>
    <x v="1"/>
    <s v="No Discount"/>
    <n v="0"/>
    <n v="3824.2049999999999"/>
    <x v="8458"/>
    <x v="0"/>
    <x v="8"/>
  </r>
  <r>
    <n v="323717"/>
    <n v="6916281931"/>
    <x v="2"/>
    <x v="2"/>
    <x v="8461"/>
    <x v="6"/>
    <x v="0"/>
    <s v="SEASONALOFFER21"/>
    <n v="212.28"/>
    <n v="3433.6837999999898"/>
    <x v="8459"/>
    <x v="0"/>
    <x v="0"/>
  </r>
  <r>
    <n v="175999"/>
    <n v="8027150121"/>
    <x v="0"/>
    <x v="3"/>
    <x v="8462"/>
    <x v="0"/>
    <x v="1"/>
    <s v="No Discount"/>
    <n v="0"/>
    <n v="2698.4331000000002"/>
    <x v="8460"/>
    <x v="1"/>
    <x v="0"/>
  </r>
  <r>
    <n v="998435"/>
    <n v="2670199419"/>
    <x v="1"/>
    <x v="1"/>
    <x v="8463"/>
    <x v="0"/>
    <x v="1"/>
    <s v="No Discount"/>
    <n v="0"/>
    <n v="1349.3375000000001"/>
    <x v="8461"/>
    <x v="0"/>
    <x v="6"/>
  </r>
  <r>
    <n v="660560"/>
    <n v="1549194144"/>
    <x v="2"/>
    <x v="2"/>
    <x v="8464"/>
    <x v="0"/>
    <x v="0"/>
    <s v="NEWYEARS"/>
    <n v="470.73"/>
    <n v="5840.3433000000005"/>
    <x v="8462"/>
    <x v="0"/>
    <x v="8"/>
  </r>
  <r>
    <n v="869969"/>
    <n v="2428915696"/>
    <x v="1"/>
    <x v="2"/>
    <x v="8465"/>
    <x v="0"/>
    <x v="0"/>
    <s v="NEWYEARS"/>
    <n v="393.81"/>
    <n v="2891.8795500000001"/>
    <x v="8463"/>
    <x v="4"/>
    <x v="6"/>
  </r>
  <r>
    <n v="278687"/>
    <n v="1450425253"/>
    <x v="2"/>
    <x v="0"/>
    <x v="8466"/>
    <x v="6"/>
    <x v="0"/>
    <s v="NEWYEARS"/>
    <n v="164.37"/>
    <n v="2383.1599500000002"/>
    <x v="8464"/>
    <x v="4"/>
    <x v="7"/>
  </r>
  <r>
    <n v="790387"/>
    <n v="7896608200"/>
    <x v="1"/>
    <x v="2"/>
    <x v="8467"/>
    <x v="1"/>
    <x v="0"/>
    <s v="WELCOME5"/>
    <n v="132.44999999999999"/>
    <n v="3849.625"/>
    <x v="8465"/>
    <x v="0"/>
    <x v="13"/>
  </r>
  <r>
    <n v="495718"/>
    <n v="7785907211"/>
    <x v="2"/>
    <x v="2"/>
    <x v="8468"/>
    <x v="0"/>
    <x v="1"/>
    <s v="No Discount"/>
    <n v="0"/>
    <n v="4995.7879999999996"/>
    <x v="8466"/>
    <x v="0"/>
    <x v="1"/>
  </r>
  <r>
    <n v="744358"/>
    <n v="3533603956"/>
    <x v="0"/>
    <x v="0"/>
    <x v="8469"/>
    <x v="2"/>
    <x v="0"/>
    <s v="FESTIVE50"/>
    <n v="292.61"/>
    <n v="1762.65"/>
    <x v="8467"/>
    <x v="0"/>
    <x v="8"/>
  </r>
  <r>
    <n v="727884"/>
    <n v="6396956326"/>
    <x v="1"/>
    <x v="0"/>
    <x v="8470"/>
    <x v="0"/>
    <x v="0"/>
    <s v="FESTIVE50"/>
    <n v="362.05"/>
    <n v="4624.0280999999904"/>
    <x v="8468"/>
    <x v="0"/>
    <x v="7"/>
  </r>
  <r>
    <n v="201224"/>
    <n v="7845314929"/>
    <x v="0"/>
    <x v="0"/>
    <x v="8471"/>
    <x v="0"/>
    <x v="0"/>
    <s v="NEWYEARS"/>
    <n v="368.3"/>
    <n v="2887.4117999999999"/>
    <x v="8469"/>
    <x v="7"/>
    <x v="1"/>
  </r>
  <r>
    <n v="756221"/>
    <n v="6805940160"/>
    <x v="0"/>
    <x v="3"/>
    <x v="8472"/>
    <x v="0"/>
    <x v="0"/>
    <s v="SEASONALOFFER21"/>
    <n v="484.08"/>
    <n v="5378.3603999999996"/>
    <x v="8470"/>
    <x v="5"/>
    <x v="8"/>
  </r>
  <r>
    <n v="200219"/>
    <n v="4619119628"/>
    <x v="1"/>
    <x v="3"/>
    <x v="8473"/>
    <x v="4"/>
    <x v="1"/>
    <s v="No Discount"/>
    <n v="0"/>
    <n v="1917.0154499999901"/>
    <x v="8471"/>
    <x v="0"/>
    <x v="11"/>
  </r>
  <r>
    <n v="598077"/>
    <n v="6535544769"/>
    <x v="2"/>
    <x v="3"/>
    <x v="8474"/>
    <x v="7"/>
    <x v="0"/>
    <s v="SEASONALOFFER21"/>
    <n v="478.16"/>
    <n v="6118.7983999999997"/>
    <x v="8472"/>
    <x v="1"/>
    <x v="6"/>
  </r>
  <r>
    <n v="225710"/>
    <n v="5757795568"/>
    <x v="0"/>
    <x v="2"/>
    <x v="8475"/>
    <x v="4"/>
    <x v="1"/>
    <s v="No Discount"/>
    <n v="0"/>
    <n v="3771.3824500000001"/>
    <x v="8473"/>
    <x v="0"/>
    <x v="8"/>
  </r>
  <r>
    <n v="247262"/>
    <n v="2769207981"/>
    <x v="0"/>
    <x v="2"/>
    <x v="8476"/>
    <x v="0"/>
    <x v="0"/>
    <s v="WELCOME5"/>
    <n v="424.28"/>
    <n v="1535.5462500000001"/>
    <x v="8474"/>
    <x v="0"/>
    <x v="0"/>
  </r>
  <r>
    <n v="981366"/>
    <n v="6945414650"/>
    <x v="2"/>
    <x v="0"/>
    <x v="8477"/>
    <x v="6"/>
    <x v="0"/>
    <s v="SEASONALOFFER21"/>
    <n v="407.35"/>
    <n v="2399.1092999999901"/>
    <x v="8475"/>
    <x v="1"/>
    <x v="1"/>
  </r>
  <r>
    <n v="819265"/>
    <n v="6405626257"/>
    <x v="2"/>
    <x v="2"/>
    <x v="8478"/>
    <x v="1"/>
    <x v="1"/>
    <s v="No Discount"/>
    <n v="0"/>
    <n v="5279.0039999999999"/>
    <x v="8476"/>
    <x v="0"/>
    <x v="11"/>
  </r>
  <r>
    <n v="985249"/>
    <n v="6854490552"/>
    <x v="2"/>
    <x v="2"/>
    <x v="8479"/>
    <x v="7"/>
    <x v="1"/>
    <s v="No Discount"/>
    <n v="0"/>
    <n v="2669.2419999999902"/>
    <x v="8477"/>
    <x v="1"/>
    <x v="6"/>
  </r>
  <r>
    <n v="938754"/>
    <n v="3219688329"/>
    <x v="1"/>
    <x v="4"/>
    <x v="8480"/>
    <x v="6"/>
    <x v="1"/>
    <s v="No Discount"/>
    <n v="0"/>
    <n v="3851.0952749999901"/>
    <x v="8478"/>
    <x v="1"/>
    <x v="2"/>
  </r>
  <r>
    <n v="970145"/>
    <n v="8469990638"/>
    <x v="0"/>
    <x v="0"/>
    <x v="8481"/>
    <x v="0"/>
    <x v="1"/>
    <s v="No Discount"/>
    <n v="0"/>
    <n v="2924.8560000000002"/>
    <x v="8479"/>
    <x v="0"/>
    <x v="9"/>
  </r>
  <r>
    <n v="627700"/>
    <n v="2361821802"/>
    <x v="1"/>
    <x v="3"/>
    <x v="8482"/>
    <x v="4"/>
    <x v="1"/>
    <s v="No Discount"/>
    <n v="0"/>
    <n v="4408.7174999999997"/>
    <x v="8480"/>
    <x v="1"/>
    <x v="1"/>
  </r>
  <r>
    <n v="204986"/>
    <n v="8718973720"/>
    <x v="1"/>
    <x v="0"/>
    <x v="8483"/>
    <x v="2"/>
    <x v="1"/>
    <s v="No Discount"/>
    <n v="0"/>
    <n v="3949.12299999999"/>
    <x v="8481"/>
    <x v="7"/>
    <x v="1"/>
  </r>
  <r>
    <n v="869295"/>
    <n v="6922359022"/>
    <x v="2"/>
    <x v="2"/>
    <x v="8484"/>
    <x v="0"/>
    <x v="0"/>
    <s v="FESTIVE50"/>
    <n v="405.1"/>
    <n v="1369.355"/>
    <x v="8482"/>
    <x v="0"/>
    <x v="7"/>
  </r>
  <r>
    <n v="749079"/>
    <n v="3621547443"/>
    <x v="1"/>
    <x v="0"/>
    <x v="8485"/>
    <x v="2"/>
    <x v="0"/>
    <s v="NEWYEARS"/>
    <n v="63.6"/>
    <n v="5410.16"/>
    <x v="8483"/>
    <x v="5"/>
    <x v="11"/>
  </r>
  <r>
    <n v="447505"/>
    <n v="2073751432"/>
    <x v="0"/>
    <x v="2"/>
    <x v="8486"/>
    <x v="4"/>
    <x v="1"/>
    <s v="No Discount"/>
    <n v="0"/>
    <n v="2349.165"/>
    <x v="8484"/>
    <x v="4"/>
    <x v="1"/>
  </r>
  <r>
    <n v="293341"/>
    <n v="7692011021"/>
    <x v="1"/>
    <x v="0"/>
    <x v="8487"/>
    <x v="5"/>
    <x v="1"/>
    <s v="No Discount"/>
    <n v="0"/>
    <n v="3873.1770000000001"/>
    <x v="8485"/>
    <x v="0"/>
    <x v="6"/>
  </r>
  <r>
    <n v="902762"/>
    <n v="1328310711"/>
    <x v="1"/>
    <x v="2"/>
    <x v="8488"/>
    <x v="0"/>
    <x v="1"/>
    <s v="No Discount"/>
    <n v="0"/>
    <n v="2397.5783999999999"/>
    <x v="8486"/>
    <x v="0"/>
    <x v="8"/>
  </r>
  <r>
    <n v="821276"/>
    <n v="9368441828"/>
    <x v="2"/>
    <x v="0"/>
    <x v="8489"/>
    <x v="6"/>
    <x v="1"/>
    <s v="No Discount"/>
    <n v="0"/>
    <n v="4353.7159999999903"/>
    <x v="8487"/>
    <x v="0"/>
    <x v="8"/>
  </r>
  <r>
    <n v="427426"/>
    <n v="6216905714"/>
    <x v="0"/>
    <x v="4"/>
    <x v="8490"/>
    <x v="4"/>
    <x v="1"/>
    <s v="No Discount"/>
    <n v="0"/>
    <n v="2585.6999999999998"/>
    <x v="8488"/>
    <x v="0"/>
    <x v="4"/>
  </r>
  <r>
    <n v="507989"/>
    <n v="5292427314"/>
    <x v="1"/>
    <x v="3"/>
    <x v="8491"/>
    <x v="7"/>
    <x v="1"/>
    <s v="No Discount"/>
    <n v="0"/>
    <n v="200.26439999999999"/>
    <x v="8489"/>
    <x v="6"/>
    <x v="8"/>
  </r>
  <r>
    <n v="972156"/>
    <n v="4168880863"/>
    <x v="2"/>
    <x v="0"/>
    <x v="8492"/>
    <x v="2"/>
    <x v="0"/>
    <s v="WELCOME5"/>
    <n v="272.64999999999998"/>
    <n v="1240.5348999999901"/>
    <x v="8490"/>
    <x v="5"/>
    <x v="8"/>
  </r>
  <r>
    <n v="644924"/>
    <n v="1651163226"/>
    <x v="2"/>
    <x v="2"/>
    <x v="8493"/>
    <x v="6"/>
    <x v="1"/>
    <s v="No Discount"/>
    <n v="0"/>
    <n v="1828.0834"/>
    <x v="8491"/>
    <x v="1"/>
    <x v="9"/>
  </r>
  <r>
    <n v="594109"/>
    <n v="1496436476"/>
    <x v="2"/>
    <x v="3"/>
    <x v="8494"/>
    <x v="2"/>
    <x v="1"/>
    <s v="No Discount"/>
    <n v="0"/>
    <n v="4211.0009999999902"/>
    <x v="8492"/>
    <x v="0"/>
    <x v="9"/>
  </r>
  <r>
    <n v="219980"/>
    <n v="9596377061"/>
    <x v="2"/>
    <x v="0"/>
    <x v="8495"/>
    <x v="0"/>
    <x v="1"/>
    <s v="No Discount"/>
    <n v="0"/>
    <n v="2609.9666999999999"/>
    <x v="8493"/>
    <x v="0"/>
    <x v="7"/>
  </r>
  <r>
    <n v="335455"/>
    <n v="3909410121"/>
    <x v="1"/>
    <x v="3"/>
    <x v="8496"/>
    <x v="1"/>
    <x v="1"/>
    <s v="No Discount"/>
    <n v="0"/>
    <n v="2350.95074999999"/>
    <x v="8494"/>
    <x v="0"/>
    <x v="1"/>
  </r>
  <r>
    <n v="860413"/>
    <n v="4252450833"/>
    <x v="1"/>
    <x v="2"/>
    <x v="8497"/>
    <x v="6"/>
    <x v="0"/>
    <s v="WELCOME5"/>
    <n v="477.74"/>
    <n v="2124.991"/>
    <x v="8495"/>
    <x v="7"/>
    <x v="2"/>
  </r>
  <r>
    <n v="730886"/>
    <n v="6531797281"/>
    <x v="0"/>
    <x v="2"/>
    <x v="8498"/>
    <x v="4"/>
    <x v="0"/>
    <s v="SAVE10"/>
    <n v="286.2"/>
    <n v="2625.0997499999999"/>
    <x v="8496"/>
    <x v="0"/>
    <x v="2"/>
  </r>
  <r>
    <n v="263573"/>
    <n v="1774930894"/>
    <x v="0"/>
    <x v="0"/>
    <x v="8499"/>
    <x v="4"/>
    <x v="1"/>
    <s v="No Discount"/>
    <n v="0"/>
    <n v="2198.9519999999902"/>
    <x v="8497"/>
    <x v="0"/>
    <x v="8"/>
  </r>
  <r>
    <n v="291768"/>
    <n v="4924547239"/>
    <x v="2"/>
    <x v="2"/>
    <x v="8500"/>
    <x v="2"/>
    <x v="0"/>
    <s v="SAVE10"/>
    <n v="96.93"/>
    <n v="765.80962499999998"/>
    <x v="8498"/>
    <x v="0"/>
    <x v="12"/>
  </r>
  <r>
    <n v="186243"/>
    <n v="7204283814"/>
    <x v="1"/>
    <x v="0"/>
    <x v="8501"/>
    <x v="3"/>
    <x v="0"/>
    <s v="SEASONALOFFER21"/>
    <n v="101.75"/>
    <n v="1935.8325"/>
    <x v="8499"/>
    <x v="1"/>
    <x v="7"/>
  </r>
  <r>
    <n v="248249"/>
    <n v="7868507793"/>
    <x v="2"/>
    <x v="1"/>
    <x v="8502"/>
    <x v="1"/>
    <x v="1"/>
    <s v="No Discount"/>
    <n v="0"/>
    <n v="2303.3004999999998"/>
    <x v="8500"/>
    <x v="5"/>
    <x v="2"/>
  </r>
  <r>
    <n v="206458"/>
    <n v="3050878449"/>
    <x v="0"/>
    <x v="1"/>
    <x v="8503"/>
    <x v="2"/>
    <x v="1"/>
    <s v="No Discount"/>
    <n v="0"/>
    <n v="2977.549575"/>
    <x v="8501"/>
    <x v="0"/>
    <x v="8"/>
  </r>
  <r>
    <n v="950110"/>
    <n v="8971022265"/>
    <x v="1"/>
    <x v="1"/>
    <x v="8504"/>
    <x v="0"/>
    <x v="0"/>
    <s v="NEWYEARS"/>
    <n v="72.430000000000007"/>
    <n v="901.08479999999997"/>
    <x v="8502"/>
    <x v="1"/>
    <x v="2"/>
  </r>
  <r>
    <n v="695379"/>
    <n v="1692327087"/>
    <x v="1"/>
    <x v="2"/>
    <x v="8505"/>
    <x v="1"/>
    <x v="1"/>
    <s v="No Discount"/>
    <n v="0"/>
    <n v="319.06124999999997"/>
    <x v="8503"/>
    <x v="1"/>
    <x v="1"/>
  </r>
  <r>
    <n v="639403"/>
    <n v="2958709519"/>
    <x v="2"/>
    <x v="0"/>
    <x v="8506"/>
    <x v="0"/>
    <x v="0"/>
    <s v="WELCOME5"/>
    <n v="263.29000000000002"/>
    <n v="3117.884"/>
    <x v="8504"/>
    <x v="2"/>
    <x v="0"/>
  </r>
  <r>
    <n v="329537"/>
    <n v="9401140027"/>
    <x v="0"/>
    <x v="3"/>
    <x v="8507"/>
    <x v="6"/>
    <x v="0"/>
    <s v="FESTIVE50"/>
    <n v="267.08"/>
    <n v="3344.1507000000001"/>
    <x v="8505"/>
    <x v="0"/>
    <x v="8"/>
  </r>
  <r>
    <n v="930605"/>
    <n v="9592696377"/>
    <x v="0"/>
    <x v="0"/>
    <x v="8508"/>
    <x v="8"/>
    <x v="1"/>
    <s v="No Discount"/>
    <n v="0"/>
    <n v="5313.8739999999998"/>
    <x v="8506"/>
    <x v="0"/>
    <x v="8"/>
  </r>
  <r>
    <n v="229410"/>
    <n v="8044430745"/>
    <x v="2"/>
    <x v="2"/>
    <x v="8509"/>
    <x v="0"/>
    <x v="0"/>
    <s v="NEWYEARS"/>
    <n v="383.3"/>
    <n v="484.65944999999999"/>
    <x v="8507"/>
    <x v="0"/>
    <x v="4"/>
  </r>
  <r>
    <n v="566895"/>
    <n v="4374031460"/>
    <x v="0"/>
    <x v="2"/>
    <x v="8510"/>
    <x v="0"/>
    <x v="1"/>
    <s v="No Discount"/>
    <n v="0"/>
    <n v="3926.076"/>
    <x v="8508"/>
    <x v="0"/>
    <x v="3"/>
  </r>
  <r>
    <n v="135730"/>
    <n v="5055252365"/>
    <x v="2"/>
    <x v="3"/>
    <x v="8511"/>
    <x v="1"/>
    <x v="1"/>
    <s v="No Discount"/>
    <n v="0"/>
    <n v="2766.654"/>
    <x v="8509"/>
    <x v="2"/>
    <x v="1"/>
  </r>
  <r>
    <n v="870028"/>
    <n v="5069469021"/>
    <x v="0"/>
    <x v="0"/>
    <x v="8512"/>
    <x v="6"/>
    <x v="1"/>
    <s v="No Discount"/>
    <n v="0"/>
    <n v="4110.4006250000002"/>
    <x v="8510"/>
    <x v="1"/>
    <x v="6"/>
  </r>
  <r>
    <n v="873111"/>
    <n v="7887484248"/>
    <x v="2"/>
    <x v="4"/>
    <x v="8513"/>
    <x v="0"/>
    <x v="1"/>
    <s v="No Discount"/>
    <n v="0"/>
    <n v="3593.1129000000001"/>
    <x v="8511"/>
    <x v="0"/>
    <x v="2"/>
  </r>
  <r>
    <n v="539604"/>
    <n v="4775361169"/>
    <x v="2"/>
    <x v="3"/>
    <x v="8514"/>
    <x v="7"/>
    <x v="1"/>
    <s v="No Discount"/>
    <n v="0"/>
    <n v="1622.1644249999999"/>
    <x v="8512"/>
    <x v="1"/>
    <x v="8"/>
  </r>
  <r>
    <n v="413267"/>
    <n v="3869093705"/>
    <x v="1"/>
    <x v="0"/>
    <x v="8515"/>
    <x v="2"/>
    <x v="0"/>
    <s v="WELCOME5"/>
    <n v="176.39"/>
    <n v="3702.3756250000001"/>
    <x v="8513"/>
    <x v="5"/>
    <x v="1"/>
  </r>
  <r>
    <n v="592126"/>
    <n v="7959370834"/>
    <x v="1"/>
    <x v="0"/>
    <x v="8516"/>
    <x v="0"/>
    <x v="1"/>
    <s v="No Discount"/>
    <n v="0"/>
    <n v="1850.684"/>
    <x v="8514"/>
    <x v="0"/>
    <x v="3"/>
  </r>
  <r>
    <n v="909047"/>
    <n v="3411030468"/>
    <x v="0"/>
    <x v="0"/>
    <x v="8517"/>
    <x v="0"/>
    <x v="0"/>
    <s v="SEASONALOFFER21"/>
    <n v="311.14"/>
    <n v="1378.2551999999901"/>
    <x v="8515"/>
    <x v="0"/>
    <x v="8"/>
  </r>
  <r>
    <n v="646313"/>
    <n v="6304921305"/>
    <x v="1"/>
    <x v="2"/>
    <x v="8518"/>
    <x v="5"/>
    <x v="0"/>
    <s v="SEASONALOFFER21"/>
    <n v="490.18"/>
    <n v="1698.8789999999999"/>
    <x v="8516"/>
    <x v="0"/>
    <x v="7"/>
  </r>
  <r>
    <n v="909891"/>
    <n v="5303857385"/>
    <x v="1"/>
    <x v="2"/>
    <x v="8519"/>
    <x v="3"/>
    <x v="0"/>
    <s v="WELCOME5"/>
    <n v="326.83999999999997"/>
    <n v="3680.3910000000001"/>
    <x v="8517"/>
    <x v="0"/>
    <x v="11"/>
  </r>
  <r>
    <n v="378428"/>
    <n v="1814754322"/>
    <x v="2"/>
    <x v="2"/>
    <x v="8520"/>
    <x v="1"/>
    <x v="1"/>
    <s v="No Discount"/>
    <n v="0"/>
    <n v="1068.0061499999999"/>
    <x v="8518"/>
    <x v="0"/>
    <x v="6"/>
  </r>
  <r>
    <n v="740975"/>
    <n v="2457720530"/>
    <x v="2"/>
    <x v="0"/>
    <x v="8521"/>
    <x v="8"/>
    <x v="0"/>
    <s v="NEWYEARS"/>
    <n v="128.63"/>
    <n v="3439.1095"/>
    <x v="8519"/>
    <x v="0"/>
    <x v="4"/>
  </r>
  <r>
    <n v="831063"/>
    <n v="1839522247"/>
    <x v="0"/>
    <x v="0"/>
    <x v="8522"/>
    <x v="0"/>
    <x v="1"/>
    <s v="No Discount"/>
    <n v="0"/>
    <n v="3018.6666249999998"/>
    <x v="8520"/>
    <x v="0"/>
    <x v="0"/>
  </r>
  <r>
    <n v="791450"/>
    <n v="7853864881"/>
    <x v="0"/>
    <x v="0"/>
    <x v="8523"/>
    <x v="6"/>
    <x v="1"/>
    <s v="No Discount"/>
    <n v="0"/>
    <n v="3546.9357"/>
    <x v="8521"/>
    <x v="1"/>
    <x v="2"/>
  </r>
  <r>
    <n v="242718"/>
    <n v="3686267961"/>
    <x v="1"/>
    <x v="1"/>
    <x v="8524"/>
    <x v="2"/>
    <x v="0"/>
    <s v="FESTIVE50"/>
    <n v="296.41000000000003"/>
    <n v="2786.6547"/>
    <x v="8522"/>
    <x v="1"/>
    <x v="4"/>
  </r>
  <r>
    <n v="684080"/>
    <n v="5052052320"/>
    <x v="0"/>
    <x v="3"/>
    <x v="8525"/>
    <x v="8"/>
    <x v="0"/>
    <s v="FESTIVE50"/>
    <n v="244.16"/>
    <n v="1428.13"/>
    <x v="8523"/>
    <x v="5"/>
    <x v="8"/>
  </r>
  <r>
    <n v="684929"/>
    <n v="2250009900"/>
    <x v="1"/>
    <x v="2"/>
    <x v="8526"/>
    <x v="2"/>
    <x v="1"/>
    <s v="No Discount"/>
    <n v="0"/>
    <n v="2434.9927499999999"/>
    <x v="8524"/>
    <x v="0"/>
    <x v="4"/>
  </r>
  <r>
    <n v="666452"/>
    <n v="4329354243"/>
    <x v="0"/>
    <x v="2"/>
    <x v="8527"/>
    <x v="4"/>
    <x v="0"/>
    <s v="SEASONALOFFER21"/>
    <n v="339.03"/>
    <n v="6182.2739999999903"/>
    <x v="8525"/>
    <x v="4"/>
    <x v="5"/>
  </r>
  <r>
    <n v="324933"/>
    <n v="2973737493"/>
    <x v="0"/>
    <x v="0"/>
    <x v="8528"/>
    <x v="6"/>
    <x v="0"/>
    <s v="NEWYEARS"/>
    <n v="94.39"/>
    <n v="3928.701"/>
    <x v="8526"/>
    <x v="0"/>
    <x v="2"/>
  </r>
  <r>
    <n v="484421"/>
    <n v="2615680875"/>
    <x v="1"/>
    <x v="0"/>
    <x v="8529"/>
    <x v="6"/>
    <x v="0"/>
    <s v="FESTIVE50"/>
    <n v="115.76"/>
    <n v="3241.0619999999999"/>
    <x v="8527"/>
    <x v="7"/>
    <x v="2"/>
  </r>
  <r>
    <n v="303846"/>
    <n v="5869536943"/>
    <x v="0"/>
    <x v="2"/>
    <x v="8530"/>
    <x v="2"/>
    <x v="0"/>
    <s v="SEASONALOFFER21"/>
    <n v="159.97"/>
    <n v="4290.473"/>
    <x v="8528"/>
    <x v="1"/>
    <x v="6"/>
  </r>
  <r>
    <n v="770532"/>
    <n v="9606253502"/>
    <x v="0"/>
    <x v="2"/>
    <x v="8531"/>
    <x v="5"/>
    <x v="1"/>
    <s v="No Discount"/>
    <n v="0"/>
    <n v="350.38062499999899"/>
    <x v="8529"/>
    <x v="1"/>
    <x v="7"/>
  </r>
  <r>
    <n v="553195"/>
    <n v="8150873519"/>
    <x v="2"/>
    <x v="2"/>
    <x v="8532"/>
    <x v="0"/>
    <x v="0"/>
    <s v="SAVE10"/>
    <n v="322.56"/>
    <n v="3881.01505"/>
    <x v="8530"/>
    <x v="2"/>
    <x v="1"/>
  </r>
  <r>
    <n v="710185"/>
    <n v="6608288169"/>
    <x v="0"/>
    <x v="2"/>
    <x v="8533"/>
    <x v="6"/>
    <x v="1"/>
    <s v="No Discount"/>
    <n v="0"/>
    <n v="807.54960000000005"/>
    <x v="8531"/>
    <x v="0"/>
    <x v="11"/>
  </r>
  <r>
    <n v="534130"/>
    <n v="3159194129"/>
    <x v="1"/>
    <x v="3"/>
    <x v="8534"/>
    <x v="1"/>
    <x v="0"/>
    <s v="SEASONALOFFER21"/>
    <n v="216.08"/>
    <n v="596.38750000000005"/>
    <x v="8532"/>
    <x v="4"/>
    <x v="2"/>
  </r>
  <r>
    <n v="987187"/>
    <n v="4164271954"/>
    <x v="0"/>
    <x v="2"/>
    <x v="8535"/>
    <x v="0"/>
    <x v="0"/>
    <s v="NEWYEARS"/>
    <n v="409.15"/>
    <n v="6325.8468000000003"/>
    <x v="8533"/>
    <x v="2"/>
    <x v="7"/>
  </r>
  <r>
    <n v="230674"/>
    <n v="1581386476"/>
    <x v="0"/>
    <x v="2"/>
    <x v="8536"/>
    <x v="5"/>
    <x v="1"/>
    <s v="No Discount"/>
    <n v="0"/>
    <n v="447.55644999999998"/>
    <x v="8534"/>
    <x v="4"/>
    <x v="7"/>
  </r>
  <r>
    <n v="227766"/>
    <n v="6866084895"/>
    <x v="2"/>
    <x v="3"/>
    <x v="8537"/>
    <x v="0"/>
    <x v="1"/>
    <s v="No Discount"/>
    <n v="0"/>
    <n v="1381.925"/>
    <x v="8535"/>
    <x v="3"/>
    <x v="11"/>
  </r>
  <r>
    <n v="856321"/>
    <n v="1335482872"/>
    <x v="1"/>
    <x v="0"/>
    <x v="8538"/>
    <x v="4"/>
    <x v="0"/>
    <s v="SAVE10"/>
    <n v="439.67"/>
    <n v="736.07309999999995"/>
    <x v="8536"/>
    <x v="1"/>
    <x v="0"/>
  </r>
  <r>
    <n v="616342"/>
    <n v="3830575118"/>
    <x v="2"/>
    <x v="0"/>
    <x v="8539"/>
    <x v="7"/>
    <x v="1"/>
    <s v="No Discount"/>
    <n v="0"/>
    <n v="4762.2582000000002"/>
    <x v="8537"/>
    <x v="0"/>
    <x v="7"/>
  </r>
  <r>
    <n v="985885"/>
    <n v="4286664664"/>
    <x v="0"/>
    <x v="0"/>
    <x v="8540"/>
    <x v="0"/>
    <x v="1"/>
    <s v="No Discount"/>
    <n v="0"/>
    <n v="1820.8772249999899"/>
    <x v="8538"/>
    <x v="3"/>
    <x v="7"/>
  </r>
  <r>
    <n v="824304"/>
    <n v="7972821255"/>
    <x v="1"/>
    <x v="2"/>
    <x v="8541"/>
    <x v="4"/>
    <x v="1"/>
    <s v="No Discount"/>
    <n v="0"/>
    <n v="1928.18175"/>
    <x v="8539"/>
    <x v="1"/>
    <x v="8"/>
  </r>
  <r>
    <n v="371555"/>
    <n v="5293142020"/>
    <x v="2"/>
    <x v="0"/>
    <x v="8542"/>
    <x v="1"/>
    <x v="1"/>
    <s v="No Discount"/>
    <n v="0"/>
    <n v="3650.8319999999999"/>
    <x v="8540"/>
    <x v="0"/>
    <x v="1"/>
  </r>
  <r>
    <n v="893830"/>
    <n v="4498887500"/>
    <x v="2"/>
    <x v="0"/>
    <x v="8543"/>
    <x v="0"/>
    <x v="1"/>
    <s v="No Discount"/>
    <n v="0"/>
    <n v="2833.0847999999901"/>
    <x v="8541"/>
    <x v="0"/>
    <x v="1"/>
  </r>
  <r>
    <n v="867305"/>
    <n v="7723662655"/>
    <x v="0"/>
    <x v="3"/>
    <x v="8544"/>
    <x v="1"/>
    <x v="1"/>
    <s v="No Discount"/>
    <n v="0"/>
    <n v="758.48760000000004"/>
    <x v="8542"/>
    <x v="0"/>
    <x v="7"/>
  </r>
  <r>
    <n v="767733"/>
    <n v="2532612537"/>
    <x v="2"/>
    <x v="0"/>
    <x v="8545"/>
    <x v="0"/>
    <x v="1"/>
    <s v="No Discount"/>
    <n v="0"/>
    <n v="490.63200000000001"/>
    <x v="8543"/>
    <x v="0"/>
    <x v="10"/>
  </r>
  <r>
    <n v="340497"/>
    <n v="7037392401"/>
    <x v="0"/>
    <x v="0"/>
    <x v="8546"/>
    <x v="0"/>
    <x v="0"/>
    <s v="NEWYEARS"/>
    <n v="426.2"/>
    <n v="811.80539999999996"/>
    <x v="8544"/>
    <x v="0"/>
    <x v="1"/>
  </r>
  <r>
    <n v="373951"/>
    <n v="4999571291"/>
    <x v="0"/>
    <x v="2"/>
    <x v="8547"/>
    <x v="0"/>
    <x v="0"/>
    <s v="WELCOME5"/>
    <n v="104.33"/>
    <n v="6131.3"/>
    <x v="8545"/>
    <x v="7"/>
    <x v="11"/>
  </r>
  <r>
    <n v="528902"/>
    <n v="1207517782"/>
    <x v="0"/>
    <x v="4"/>
    <x v="8548"/>
    <x v="5"/>
    <x v="1"/>
    <s v="No Discount"/>
    <n v="0"/>
    <n v="7293.1481999999996"/>
    <x v="8546"/>
    <x v="0"/>
    <x v="8"/>
  </r>
  <r>
    <n v="861260"/>
    <n v="6480572098"/>
    <x v="2"/>
    <x v="1"/>
    <x v="8549"/>
    <x v="0"/>
    <x v="1"/>
    <s v="No Discount"/>
    <n v="0"/>
    <n v="1948.557"/>
    <x v="8547"/>
    <x v="1"/>
    <x v="2"/>
  </r>
  <r>
    <n v="111444"/>
    <n v="4227358616"/>
    <x v="0"/>
    <x v="2"/>
    <x v="8550"/>
    <x v="2"/>
    <x v="1"/>
    <s v="No Discount"/>
    <n v="0"/>
    <n v="530.48519999999996"/>
    <x v="8548"/>
    <x v="1"/>
    <x v="1"/>
  </r>
  <r>
    <n v="764662"/>
    <n v="7174347155"/>
    <x v="0"/>
    <x v="0"/>
    <x v="8551"/>
    <x v="3"/>
    <x v="1"/>
    <s v="No Discount"/>
    <n v="0"/>
    <n v="3853.3624500000001"/>
    <x v="8549"/>
    <x v="0"/>
    <x v="4"/>
  </r>
  <r>
    <n v="258863"/>
    <n v="4716414506"/>
    <x v="1"/>
    <x v="2"/>
    <x v="8552"/>
    <x v="0"/>
    <x v="0"/>
    <s v="SAVE10"/>
    <n v="138.61000000000001"/>
    <n v="5349.7290000000003"/>
    <x v="8550"/>
    <x v="1"/>
    <x v="7"/>
  </r>
  <r>
    <n v="661023"/>
    <n v="5712885759"/>
    <x v="2"/>
    <x v="2"/>
    <x v="8553"/>
    <x v="1"/>
    <x v="0"/>
    <s v="SAVE10"/>
    <n v="147.13"/>
    <n v="1211.5467000000001"/>
    <x v="8551"/>
    <x v="2"/>
    <x v="6"/>
  </r>
  <r>
    <n v="640310"/>
    <n v="7319401237"/>
    <x v="0"/>
    <x v="3"/>
    <x v="8554"/>
    <x v="1"/>
    <x v="0"/>
    <s v="SEASONALOFFER21"/>
    <n v="178.98"/>
    <n v="4698.9085500000001"/>
    <x v="8552"/>
    <x v="0"/>
    <x v="11"/>
  </r>
  <r>
    <n v="253011"/>
    <n v="1144440319"/>
    <x v="1"/>
    <x v="2"/>
    <x v="8555"/>
    <x v="0"/>
    <x v="0"/>
    <s v="NEWYEARS"/>
    <n v="407.04"/>
    <n v="2809.3526999999999"/>
    <x v="8553"/>
    <x v="1"/>
    <x v="8"/>
  </r>
  <r>
    <n v="785234"/>
    <n v="7603269805"/>
    <x v="1"/>
    <x v="2"/>
    <x v="8556"/>
    <x v="4"/>
    <x v="1"/>
    <s v="No Discount"/>
    <n v="0"/>
    <n v="1788.9480000000001"/>
    <x v="8554"/>
    <x v="0"/>
    <x v="11"/>
  </r>
  <r>
    <n v="492435"/>
    <n v="8992681693"/>
    <x v="0"/>
    <x v="0"/>
    <x v="8557"/>
    <x v="4"/>
    <x v="0"/>
    <s v="SAVE10"/>
    <n v="327.54000000000002"/>
    <n v="5991.5933000000005"/>
    <x v="8555"/>
    <x v="0"/>
    <x v="2"/>
  </r>
  <r>
    <n v="527123"/>
    <n v="3761236090"/>
    <x v="2"/>
    <x v="2"/>
    <x v="8558"/>
    <x v="0"/>
    <x v="1"/>
    <s v="No Discount"/>
    <n v="0"/>
    <n v="4079.5374999999999"/>
    <x v="8556"/>
    <x v="4"/>
    <x v="12"/>
  </r>
  <r>
    <n v="982600"/>
    <n v="8722190474"/>
    <x v="1"/>
    <x v="0"/>
    <x v="8559"/>
    <x v="0"/>
    <x v="1"/>
    <s v="No Discount"/>
    <n v="0"/>
    <n v="730.60784999999998"/>
    <x v="8557"/>
    <x v="0"/>
    <x v="2"/>
  </r>
  <r>
    <n v="987454"/>
    <n v="7643389533"/>
    <x v="0"/>
    <x v="0"/>
    <x v="8560"/>
    <x v="0"/>
    <x v="1"/>
    <s v="No Discount"/>
    <n v="0"/>
    <n v="1379.1283000000001"/>
    <x v="8558"/>
    <x v="0"/>
    <x v="4"/>
  </r>
  <r>
    <n v="233146"/>
    <n v="3160024613"/>
    <x v="1"/>
    <x v="0"/>
    <x v="8561"/>
    <x v="6"/>
    <x v="0"/>
    <s v="NEWYEARS"/>
    <n v="387.21"/>
    <n v="4768.6319999999996"/>
    <x v="8559"/>
    <x v="0"/>
    <x v="7"/>
  </r>
  <r>
    <n v="598165"/>
    <n v="1757449715"/>
    <x v="0"/>
    <x v="2"/>
    <x v="8562"/>
    <x v="6"/>
    <x v="0"/>
    <s v="SEASONALOFFER21"/>
    <n v="482.37"/>
    <n v="1056.5786000000001"/>
    <x v="8560"/>
    <x v="0"/>
    <x v="8"/>
  </r>
  <r>
    <n v="850013"/>
    <n v="9924031036"/>
    <x v="1"/>
    <x v="3"/>
    <x v="8563"/>
    <x v="0"/>
    <x v="1"/>
    <s v="No Discount"/>
    <n v="0"/>
    <n v="1648.6370999999999"/>
    <x v="8561"/>
    <x v="0"/>
    <x v="12"/>
  </r>
  <r>
    <n v="720209"/>
    <n v="6119602763"/>
    <x v="1"/>
    <x v="2"/>
    <x v="8564"/>
    <x v="0"/>
    <x v="0"/>
    <s v="SAVE10"/>
    <n v="367.1"/>
    <n v="4214.1769999999997"/>
    <x v="8562"/>
    <x v="0"/>
    <x v="8"/>
  </r>
  <r>
    <n v="169224"/>
    <n v="5870916159"/>
    <x v="2"/>
    <x v="3"/>
    <x v="8565"/>
    <x v="7"/>
    <x v="0"/>
    <s v="SAVE10"/>
    <n v="348.48"/>
    <n v="677.72879999999998"/>
    <x v="8563"/>
    <x v="0"/>
    <x v="3"/>
  </r>
  <r>
    <n v="801633"/>
    <n v="1401026048"/>
    <x v="0"/>
    <x v="0"/>
    <x v="8566"/>
    <x v="1"/>
    <x v="1"/>
    <s v="No Discount"/>
    <n v="0"/>
    <n v="538.88937499999997"/>
    <x v="8564"/>
    <x v="5"/>
    <x v="6"/>
  </r>
  <r>
    <n v="326040"/>
    <n v="5012495153"/>
    <x v="2"/>
    <x v="2"/>
    <x v="8567"/>
    <x v="4"/>
    <x v="0"/>
    <s v="NEWYEARS"/>
    <n v="466.46"/>
    <n v="3160.1691000000001"/>
    <x v="8565"/>
    <x v="4"/>
    <x v="8"/>
  </r>
  <r>
    <n v="119011"/>
    <n v="4092743604"/>
    <x v="1"/>
    <x v="0"/>
    <x v="8568"/>
    <x v="1"/>
    <x v="0"/>
    <s v="FESTIVE50"/>
    <n v="303.26"/>
    <n v="3514.7710499999998"/>
    <x v="8566"/>
    <x v="0"/>
    <x v="1"/>
  </r>
  <r>
    <n v="941359"/>
    <n v="5957384518"/>
    <x v="2"/>
    <x v="2"/>
    <x v="8569"/>
    <x v="0"/>
    <x v="0"/>
    <s v="NEWYEARS"/>
    <n v="55.04"/>
    <n v="3996.8775000000001"/>
    <x v="8567"/>
    <x v="1"/>
    <x v="8"/>
  </r>
  <r>
    <n v="597529"/>
    <n v="6293440269"/>
    <x v="1"/>
    <x v="4"/>
    <x v="8570"/>
    <x v="5"/>
    <x v="1"/>
    <s v="No Discount"/>
    <n v="0"/>
    <n v="1769.7539999999899"/>
    <x v="8568"/>
    <x v="2"/>
    <x v="1"/>
  </r>
  <r>
    <n v="667472"/>
    <n v="2558767250"/>
    <x v="1"/>
    <x v="3"/>
    <x v="8571"/>
    <x v="6"/>
    <x v="0"/>
    <s v="NEWYEARS"/>
    <n v="206"/>
    <n v="4306.1542999999901"/>
    <x v="8569"/>
    <x v="5"/>
    <x v="10"/>
  </r>
  <r>
    <n v="574709"/>
    <n v="8655044545"/>
    <x v="1"/>
    <x v="2"/>
    <x v="8572"/>
    <x v="1"/>
    <x v="1"/>
    <s v="No Discount"/>
    <n v="0"/>
    <n v="3029.26215"/>
    <x v="8570"/>
    <x v="1"/>
    <x v="1"/>
  </r>
  <r>
    <n v="373774"/>
    <n v="5005840373"/>
    <x v="2"/>
    <x v="2"/>
    <x v="8573"/>
    <x v="2"/>
    <x v="0"/>
    <s v="SEASONALOFFER21"/>
    <n v="260.55"/>
    <n v="5267.7308249999996"/>
    <x v="8571"/>
    <x v="0"/>
    <x v="2"/>
  </r>
  <r>
    <n v="321092"/>
    <n v="5277293912"/>
    <x v="0"/>
    <x v="0"/>
    <x v="8574"/>
    <x v="0"/>
    <x v="0"/>
    <s v="NEWYEARS"/>
    <n v="371.47"/>
    <n v="4614.3249999999998"/>
    <x v="8572"/>
    <x v="0"/>
    <x v="3"/>
  </r>
  <r>
    <n v="515129"/>
    <n v="5980991313"/>
    <x v="2"/>
    <x v="2"/>
    <x v="8575"/>
    <x v="1"/>
    <x v="1"/>
    <s v="No Discount"/>
    <n v="0"/>
    <n v="1873.0757249999999"/>
    <x v="8573"/>
    <x v="3"/>
    <x v="9"/>
  </r>
  <r>
    <n v="946729"/>
    <n v="8737462882"/>
    <x v="0"/>
    <x v="4"/>
    <x v="8576"/>
    <x v="6"/>
    <x v="1"/>
    <s v="No Discount"/>
    <n v="0"/>
    <n v="3466.5151499999902"/>
    <x v="8574"/>
    <x v="4"/>
    <x v="1"/>
  </r>
  <r>
    <n v="337949"/>
    <n v="8182915571"/>
    <x v="1"/>
    <x v="0"/>
    <x v="8577"/>
    <x v="0"/>
    <x v="1"/>
    <s v="No Discount"/>
    <n v="0"/>
    <n v="5733.6047999999901"/>
    <x v="8575"/>
    <x v="5"/>
    <x v="2"/>
  </r>
  <r>
    <n v="203685"/>
    <n v="2615162678"/>
    <x v="2"/>
    <x v="4"/>
    <x v="8578"/>
    <x v="0"/>
    <x v="0"/>
    <s v="NEWYEARS"/>
    <n v="92.89"/>
    <n v="4223.7825000000003"/>
    <x v="8576"/>
    <x v="7"/>
    <x v="6"/>
  </r>
  <r>
    <n v="386929"/>
    <n v="5691145512"/>
    <x v="2"/>
    <x v="0"/>
    <x v="8579"/>
    <x v="6"/>
    <x v="0"/>
    <s v="FESTIVE50"/>
    <n v="152.51"/>
    <n v="4372.0527499999898"/>
    <x v="8577"/>
    <x v="0"/>
    <x v="8"/>
  </r>
  <r>
    <n v="180659"/>
    <n v="4617971442"/>
    <x v="1"/>
    <x v="3"/>
    <x v="8580"/>
    <x v="6"/>
    <x v="0"/>
    <s v="WELCOME5"/>
    <n v="152.32"/>
    <n v="3061.6343999999999"/>
    <x v="8578"/>
    <x v="4"/>
    <x v="4"/>
  </r>
  <r>
    <n v="344315"/>
    <n v="6948003024"/>
    <x v="0"/>
    <x v="3"/>
    <x v="8581"/>
    <x v="6"/>
    <x v="0"/>
    <s v="SEASONALOFFER21"/>
    <n v="384.64"/>
    <n v="4707.0209999999997"/>
    <x v="8579"/>
    <x v="6"/>
    <x v="6"/>
  </r>
  <r>
    <n v="399986"/>
    <n v="2211769923"/>
    <x v="2"/>
    <x v="2"/>
    <x v="8582"/>
    <x v="7"/>
    <x v="0"/>
    <s v="SEASONALOFFER21"/>
    <n v="417.83"/>
    <n v="4840.7237999999998"/>
    <x v="8580"/>
    <x v="5"/>
    <x v="2"/>
  </r>
  <r>
    <n v="941105"/>
    <n v="2893944031"/>
    <x v="1"/>
    <x v="0"/>
    <x v="8583"/>
    <x v="1"/>
    <x v="0"/>
    <s v="NEWYEARS"/>
    <n v="396.24"/>
    <n v="4748.7296999999999"/>
    <x v="8581"/>
    <x v="1"/>
    <x v="4"/>
  </r>
  <r>
    <n v="115267"/>
    <n v="7171819313"/>
    <x v="2"/>
    <x v="0"/>
    <x v="8584"/>
    <x v="1"/>
    <x v="0"/>
    <s v="FESTIVE50"/>
    <n v="386.02"/>
    <n v="4478.652"/>
    <x v="8582"/>
    <x v="0"/>
    <x v="2"/>
  </r>
  <r>
    <n v="308658"/>
    <n v="9018373868"/>
    <x v="0"/>
    <x v="2"/>
    <x v="8585"/>
    <x v="3"/>
    <x v="1"/>
    <s v="No Discount"/>
    <n v="0"/>
    <n v="4109.0280000000002"/>
    <x v="8583"/>
    <x v="7"/>
    <x v="4"/>
  </r>
  <r>
    <n v="805676"/>
    <n v="6013788694"/>
    <x v="1"/>
    <x v="3"/>
    <x v="8586"/>
    <x v="2"/>
    <x v="1"/>
    <s v="No Discount"/>
    <n v="0"/>
    <n v="2895.4728"/>
    <x v="8584"/>
    <x v="5"/>
    <x v="4"/>
  </r>
  <r>
    <n v="912662"/>
    <n v="2674352474"/>
    <x v="2"/>
    <x v="3"/>
    <x v="8587"/>
    <x v="0"/>
    <x v="0"/>
    <s v="NEWYEARS"/>
    <n v="203.75"/>
    <n v="2556.7152000000001"/>
    <x v="8585"/>
    <x v="0"/>
    <x v="2"/>
  </r>
  <r>
    <n v="355790"/>
    <n v="5345938407"/>
    <x v="1"/>
    <x v="0"/>
    <x v="8588"/>
    <x v="1"/>
    <x v="0"/>
    <s v="NEWYEARS"/>
    <n v="416.09"/>
    <n v="3794.291025"/>
    <x v="8586"/>
    <x v="1"/>
    <x v="8"/>
  </r>
  <r>
    <n v="176130"/>
    <n v="5908363394"/>
    <x v="0"/>
    <x v="0"/>
    <x v="8589"/>
    <x v="4"/>
    <x v="0"/>
    <s v="NEWYEARS"/>
    <n v="482.68"/>
    <n v="2462.0931500000002"/>
    <x v="8587"/>
    <x v="0"/>
    <x v="8"/>
  </r>
  <r>
    <n v="287241"/>
    <n v="3972478327"/>
    <x v="0"/>
    <x v="3"/>
    <x v="8590"/>
    <x v="0"/>
    <x v="1"/>
    <s v="No Discount"/>
    <n v="0"/>
    <n v="1417.9258500000001"/>
    <x v="8588"/>
    <x v="1"/>
    <x v="8"/>
  </r>
  <r>
    <n v="203463"/>
    <n v="7127944848"/>
    <x v="2"/>
    <x v="3"/>
    <x v="8591"/>
    <x v="0"/>
    <x v="0"/>
    <s v="FESTIVE50"/>
    <n v="472.42"/>
    <n v="4142.2542000000003"/>
    <x v="8589"/>
    <x v="0"/>
    <x v="2"/>
  </r>
  <r>
    <n v="566191"/>
    <n v="6867874047"/>
    <x v="1"/>
    <x v="0"/>
    <x v="8592"/>
    <x v="6"/>
    <x v="1"/>
    <s v="No Discount"/>
    <n v="0"/>
    <n v="1666.0187999999901"/>
    <x v="8590"/>
    <x v="2"/>
    <x v="8"/>
  </r>
  <r>
    <n v="147936"/>
    <n v="3286645237"/>
    <x v="1"/>
    <x v="1"/>
    <x v="8593"/>
    <x v="2"/>
    <x v="1"/>
    <s v="No Discount"/>
    <n v="0"/>
    <n v="5166.8396000000002"/>
    <x v="8591"/>
    <x v="1"/>
    <x v="3"/>
  </r>
  <r>
    <n v="225740"/>
    <n v="2167431891"/>
    <x v="2"/>
    <x v="2"/>
    <x v="8594"/>
    <x v="1"/>
    <x v="1"/>
    <s v="No Discount"/>
    <n v="0"/>
    <n v="950.99400000000003"/>
    <x v="8592"/>
    <x v="1"/>
    <x v="3"/>
  </r>
  <r>
    <n v="883460"/>
    <n v="9946874597"/>
    <x v="0"/>
    <x v="0"/>
    <x v="8595"/>
    <x v="1"/>
    <x v="0"/>
    <s v="FESTIVE50"/>
    <n v="444.87"/>
    <n v="4201.6247999999996"/>
    <x v="8593"/>
    <x v="1"/>
    <x v="1"/>
  </r>
  <r>
    <n v="391860"/>
    <n v="9761740472"/>
    <x v="1"/>
    <x v="3"/>
    <x v="8596"/>
    <x v="4"/>
    <x v="1"/>
    <s v="No Discount"/>
    <n v="0"/>
    <n v="952.73199999999997"/>
    <x v="8594"/>
    <x v="1"/>
    <x v="6"/>
  </r>
  <r>
    <n v="193351"/>
    <n v="5060876348"/>
    <x v="1"/>
    <x v="3"/>
    <x v="8597"/>
    <x v="0"/>
    <x v="1"/>
    <s v="No Discount"/>
    <n v="0"/>
    <n v="1945.1985"/>
    <x v="8595"/>
    <x v="4"/>
    <x v="7"/>
  </r>
  <r>
    <n v="614333"/>
    <n v="5761087777"/>
    <x v="2"/>
    <x v="2"/>
    <x v="8598"/>
    <x v="0"/>
    <x v="1"/>
    <s v="No Discount"/>
    <n v="0"/>
    <n v="782.03527499999996"/>
    <x v="8596"/>
    <x v="5"/>
    <x v="7"/>
  </r>
  <r>
    <n v="710313"/>
    <n v="5822652929"/>
    <x v="0"/>
    <x v="3"/>
    <x v="8599"/>
    <x v="5"/>
    <x v="0"/>
    <s v="NEWYEARS"/>
    <n v="473.34"/>
    <n v="2635.9080999999901"/>
    <x v="8597"/>
    <x v="2"/>
    <x v="7"/>
  </r>
  <r>
    <n v="746281"/>
    <n v="8927955472"/>
    <x v="2"/>
    <x v="0"/>
    <x v="8600"/>
    <x v="4"/>
    <x v="0"/>
    <s v="SAVE10"/>
    <n v="268.95999999999998"/>
    <n v="2096.0940000000001"/>
    <x v="8598"/>
    <x v="0"/>
    <x v="8"/>
  </r>
  <r>
    <n v="101568"/>
    <n v="2591376682"/>
    <x v="1"/>
    <x v="3"/>
    <x v="8601"/>
    <x v="0"/>
    <x v="1"/>
    <s v="No Discount"/>
    <n v="0"/>
    <n v="2159.46675"/>
    <x v="8599"/>
    <x v="1"/>
    <x v="8"/>
  </r>
  <r>
    <n v="215172"/>
    <n v="8223494545"/>
    <x v="2"/>
    <x v="3"/>
    <x v="8602"/>
    <x v="6"/>
    <x v="1"/>
    <s v="No Discount"/>
    <n v="0"/>
    <n v="4749.7506999999896"/>
    <x v="8600"/>
    <x v="0"/>
    <x v="4"/>
  </r>
  <r>
    <n v="990524"/>
    <n v="4486543439"/>
    <x v="0"/>
    <x v="2"/>
    <x v="8603"/>
    <x v="7"/>
    <x v="1"/>
    <s v="No Discount"/>
    <n v="0"/>
    <n v="1742.3406"/>
    <x v="8601"/>
    <x v="1"/>
    <x v="7"/>
  </r>
  <r>
    <n v="710549"/>
    <n v="1020748324"/>
    <x v="2"/>
    <x v="2"/>
    <x v="8604"/>
    <x v="0"/>
    <x v="1"/>
    <s v="No Discount"/>
    <n v="0"/>
    <n v="3569.4182999999998"/>
    <x v="8602"/>
    <x v="0"/>
    <x v="2"/>
  </r>
  <r>
    <n v="811890"/>
    <n v="9688350435"/>
    <x v="1"/>
    <x v="3"/>
    <x v="8605"/>
    <x v="1"/>
    <x v="0"/>
    <s v="SEASONALOFFER21"/>
    <n v="482.5"/>
    <n v="7262.1009999999997"/>
    <x v="8603"/>
    <x v="2"/>
    <x v="4"/>
  </r>
  <r>
    <n v="231366"/>
    <n v="8040845533"/>
    <x v="2"/>
    <x v="2"/>
    <x v="8606"/>
    <x v="0"/>
    <x v="1"/>
    <s v="No Discount"/>
    <n v="0"/>
    <n v="3754.1909999999998"/>
    <x v="8604"/>
    <x v="1"/>
    <x v="2"/>
  </r>
  <r>
    <n v="213697"/>
    <n v="3353896540"/>
    <x v="2"/>
    <x v="4"/>
    <x v="8607"/>
    <x v="7"/>
    <x v="0"/>
    <s v="SEASONALOFFER21"/>
    <n v="494.78"/>
    <n v="4130.8018750000001"/>
    <x v="8605"/>
    <x v="0"/>
    <x v="4"/>
  </r>
  <r>
    <n v="840469"/>
    <n v="6329888646"/>
    <x v="1"/>
    <x v="0"/>
    <x v="8608"/>
    <x v="2"/>
    <x v="0"/>
    <s v="FESTIVE50"/>
    <n v="142.33000000000001"/>
    <n v="4968.12"/>
    <x v="8606"/>
    <x v="5"/>
    <x v="1"/>
  </r>
  <r>
    <n v="780208"/>
    <n v="6258777951"/>
    <x v="2"/>
    <x v="0"/>
    <x v="8609"/>
    <x v="1"/>
    <x v="0"/>
    <s v="NEWYEARS"/>
    <n v="360.77"/>
    <n v="6729.7538000000004"/>
    <x v="8607"/>
    <x v="0"/>
    <x v="8"/>
  </r>
  <r>
    <n v="778058"/>
    <n v="6672305597"/>
    <x v="1"/>
    <x v="2"/>
    <x v="8610"/>
    <x v="0"/>
    <x v="1"/>
    <s v="No Discount"/>
    <n v="0"/>
    <n v="1894.59"/>
    <x v="8608"/>
    <x v="0"/>
    <x v="4"/>
  </r>
  <r>
    <n v="421727"/>
    <n v="7220543303"/>
    <x v="2"/>
    <x v="2"/>
    <x v="8611"/>
    <x v="1"/>
    <x v="0"/>
    <s v="WELCOME5"/>
    <n v="62.08"/>
    <n v="328.15800000000002"/>
    <x v="8609"/>
    <x v="0"/>
    <x v="10"/>
  </r>
  <r>
    <n v="765834"/>
    <n v="8350047961"/>
    <x v="0"/>
    <x v="2"/>
    <x v="8612"/>
    <x v="0"/>
    <x v="0"/>
    <s v="NEWYEARS"/>
    <n v="230.02"/>
    <n v="4612.0382"/>
    <x v="8610"/>
    <x v="1"/>
    <x v="11"/>
  </r>
  <r>
    <n v="964998"/>
    <n v="5866136982"/>
    <x v="0"/>
    <x v="3"/>
    <x v="8613"/>
    <x v="6"/>
    <x v="0"/>
    <s v="SEASONALOFFER21"/>
    <n v="305.74"/>
    <n v="1079.1168749999999"/>
    <x v="8611"/>
    <x v="1"/>
    <x v="9"/>
  </r>
  <r>
    <n v="670410"/>
    <n v="4959854741"/>
    <x v="0"/>
    <x v="3"/>
    <x v="8614"/>
    <x v="0"/>
    <x v="1"/>
    <s v="No Discount"/>
    <n v="0"/>
    <n v="5192.9125000000004"/>
    <x v="8612"/>
    <x v="2"/>
    <x v="2"/>
  </r>
  <r>
    <n v="923532"/>
    <n v="9838296662"/>
    <x v="1"/>
    <x v="2"/>
    <x v="8615"/>
    <x v="8"/>
    <x v="1"/>
    <s v="No Discount"/>
    <n v="0"/>
    <n v="5650.2259999999997"/>
    <x v="8613"/>
    <x v="4"/>
    <x v="6"/>
  </r>
  <r>
    <n v="507990"/>
    <n v="6209779152"/>
    <x v="2"/>
    <x v="3"/>
    <x v="8616"/>
    <x v="7"/>
    <x v="0"/>
    <s v="SEASONALOFFER21"/>
    <n v="427.54"/>
    <n v="5412.5062499999904"/>
    <x v="8614"/>
    <x v="6"/>
    <x v="12"/>
  </r>
  <r>
    <n v="232616"/>
    <n v="7345530494"/>
    <x v="1"/>
    <x v="0"/>
    <x v="8617"/>
    <x v="3"/>
    <x v="1"/>
    <s v="No Discount"/>
    <n v="0"/>
    <n v="2726.89859999999"/>
    <x v="8615"/>
    <x v="1"/>
    <x v="2"/>
  </r>
  <r>
    <n v="885608"/>
    <n v="7507439812"/>
    <x v="2"/>
    <x v="0"/>
    <x v="8618"/>
    <x v="6"/>
    <x v="0"/>
    <s v="WELCOME5"/>
    <n v="395.4"/>
    <n v="561.57937500000003"/>
    <x v="8616"/>
    <x v="3"/>
    <x v="6"/>
  </r>
  <r>
    <n v="506045"/>
    <n v="9502107279"/>
    <x v="2"/>
    <x v="0"/>
    <x v="8619"/>
    <x v="0"/>
    <x v="0"/>
    <s v="NEWYEARS"/>
    <n v="243.41"/>
    <n v="3439.55812499999"/>
    <x v="8617"/>
    <x v="6"/>
    <x v="8"/>
  </r>
  <r>
    <n v="796643"/>
    <n v="2407902537"/>
    <x v="2"/>
    <x v="1"/>
    <x v="8620"/>
    <x v="1"/>
    <x v="0"/>
    <s v="NEWYEARS"/>
    <n v="202.91"/>
    <n v="1884.7836"/>
    <x v="8618"/>
    <x v="3"/>
    <x v="6"/>
  </r>
  <r>
    <n v="408474"/>
    <n v="8739795857"/>
    <x v="1"/>
    <x v="0"/>
    <x v="8621"/>
    <x v="0"/>
    <x v="0"/>
    <s v="FESTIVE50"/>
    <n v="442.13"/>
    <n v="1091.7280000000001"/>
    <x v="8619"/>
    <x v="0"/>
    <x v="1"/>
  </r>
  <r>
    <n v="967949"/>
    <n v="8571863474"/>
    <x v="2"/>
    <x v="0"/>
    <x v="8622"/>
    <x v="2"/>
    <x v="0"/>
    <s v="SEASONALOFFER21"/>
    <n v="476.43"/>
    <n v="4807.7106000000003"/>
    <x v="8620"/>
    <x v="1"/>
    <x v="0"/>
  </r>
  <r>
    <n v="125780"/>
    <n v="3197233609"/>
    <x v="0"/>
    <x v="2"/>
    <x v="8623"/>
    <x v="6"/>
    <x v="0"/>
    <s v="FESTIVE50"/>
    <n v="379.75"/>
    <n v="2482.9339499999901"/>
    <x v="8621"/>
    <x v="0"/>
    <x v="8"/>
  </r>
  <r>
    <n v="466813"/>
    <n v="3276073826"/>
    <x v="1"/>
    <x v="0"/>
    <x v="8624"/>
    <x v="0"/>
    <x v="1"/>
    <s v="No Discount"/>
    <n v="0"/>
    <n v="5012.9624999999996"/>
    <x v="8622"/>
    <x v="1"/>
    <x v="4"/>
  </r>
  <r>
    <n v="439966"/>
    <n v="8982335947"/>
    <x v="0"/>
    <x v="0"/>
    <x v="8625"/>
    <x v="0"/>
    <x v="1"/>
    <s v="No Discount"/>
    <n v="0"/>
    <n v="4404.6935999999996"/>
    <x v="8623"/>
    <x v="1"/>
    <x v="4"/>
  </r>
  <r>
    <n v="152578"/>
    <n v="6418269935"/>
    <x v="1"/>
    <x v="0"/>
    <x v="8626"/>
    <x v="0"/>
    <x v="0"/>
    <s v="NEWYEARS"/>
    <n v="97.45"/>
    <n v="2031.1514999999999"/>
    <x v="8624"/>
    <x v="1"/>
    <x v="2"/>
  </r>
  <r>
    <n v="827309"/>
    <n v="6512176075"/>
    <x v="1"/>
    <x v="3"/>
    <x v="8627"/>
    <x v="0"/>
    <x v="1"/>
    <s v="No Discount"/>
    <n v="0"/>
    <n v="1329.8076000000001"/>
    <x v="8625"/>
    <x v="0"/>
    <x v="6"/>
  </r>
  <r>
    <n v="536754"/>
    <n v="9894996461"/>
    <x v="1"/>
    <x v="0"/>
    <x v="8628"/>
    <x v="1"/>
    <x v="0"/>
    <s v="FESTIVE50"/>
    <n v="295.24"/>
    <n v="2606.7375000000002"/>
    <x v="8626"/>
    <x v="5"/>
    <x v="4"/>
  </r>
  <r>
    <n v="750348"/>
    <n v="5957692284"/>
    <x v="1"/>
    <x v="3"/>
    <x v="8629"/>
    <x v="0"/>
    <x v="0"/>
    <s v="NEWYEARS"/>
    <n v="65.92"/>
    <n v="2564.5023000000001"/>
    <x v="8627"/>
    <x v="1"/>
    <x v="10"/>
  </r>
  <r>
    <n v="208931"/>
    <n v="1734776533"/>
    <x v="2"/>
    <x v="0"/>
    <x v="8630"/>
    <x v="4"/>
    <x v="1"/>
    <s v="No Discount"/>
    <n v="0"/>
    <n v="2826.8244"/>
    <x v="8628"/>
    <x v="1"/>
    <x v="4"/>
  </r>
  <r>
    <n v="167540"/>
    <n v="4864375467"/>
    <x v="2"/>
    <x v="0"/>
    <x v="8631"/>
    <x v="0"/>
    <x v="1"/>
    <s v="No Discount"/>
    <n v="0"/>
    <n v="486.95400000000001"/>
    <x v="8629"/>
    <x v="0"/>
    <x v="6"/>
  </r>
  <r>
    <n v="573870"/>
    <n v="4766718353"/>
    <x v="2"/>
    <x v="0"/>
    <x v="8632"/>
    <x v="1"/>
    <x v="0"/>
    <s v="FESTIVE50"/>
    <n v="181.64"/>
    <n v="5854.3631999999998"/>
    <x v="8630"/>
    <x v="1"/>
    <x v="2"/>
  </r>
  <r>
    <n v="797241"/>
    <n v="8696526922"/>
    <x v="0"/>
    <x v="2"/>
    <x v="8633"/>
    <x v="6"/>
    <x v="0"/>
    <s v="WELCOME5"/>
    <n v="216.82"/>
    <n v="7865.7676999999903"/>
    <x v="8631"/>
    <x v="0"/>
    <x v="0"/>
  </r>
  <r>
    <n v="586993"/>
    <n v="6113301509"/>
    <x v="0"/>
    <x v="3"/>
    <x v="8634"/>
    <x v="0"/>
    <x v="1"/>
    <s v="No Discount"/>
    <n v="0"/>
    <n v="2233.2764999999999"/>
    <x v="8632"/>
    <x v="4"/>
    <x v="7"/>
  </r>
  <r>
    <n v="685934"/>
    <n v="7381670314"/>
    <x v="2"/>
    <x v="1"/>
    <x v="8635"/>
    <x v="0"/>
    <x v="1"/>
    <s v="No Discount"/>
    <n v="0"/>
    <n v="3304.692"/>
    <x v="8633"/>
    <x v="0"/>
    <x v="6"/>
  </r>
  <r>
    <n v="688313"/>
    <n v="5533716033"/>
    <x v="2"/>
    <x v="0"/>
    <x v="8636"/>
    <x v="3"/>
    <x v="1"/>
    <s v="No Discount"/>
    <n v="0"/>
    <n v="2649.6558"/>
    <x v="8634"/>
    <x v="5"/>
    <x v="6"/>
  </r>
  <r>
    <n v="233827"/>
    <n v="4498890417"/>
    <x v="2"/>
    <x v="0"/>
    <x v="8637"/>
    <x v="2"/>
    <x v="0"/>
    <s v="SEASONALOFFER21"/>
    <n v="124.56"/>
    <n v="2498.07915"/>
    <x v="8635"/>
    <x v="0"/>
    <x v="10"/>
  </r>
  <r>
    <n v="625927"/>
    <n v="6350177312"/>
    <x v="1"/>
    <x v="0"/>
    <x v="8638"/>
    <x v="4"/>
    <x v="0"/>
    <s v="SEASONALOFFER21"/>
    <n v="330.73"/>
    <n v="3441.2384999999999"/>
    <x v="8636"/>
    <x v="0"/>
    <x v="8"/>
  </r>
  <r>
    <n v="778827"/>
    <n v="3711017874"/>
    <x v="0"/>
    <x v="3"/>
    <x v="8639"/>
    <x v="5"/>
    <x v="1"/>
    <s v="No Discount"/>
    <n v="0"/>
    <n v="3987.9209999999998"/>
    <x v="8637"/>
    <x v="4"/>
    <x v="2"/>
  </r>
  <r>
    <n v="682851"/>
    <n v="6534111666"/>
    <x v="0"/>
    <x v="0"/>
    <x v="8640"/>
    <x v="2"/>
    <x v="0"/>
    <s v="FESTIVE50"/>
    <n v="81.7"/>
    <n v="5543.6261999999997"/>
    <x v="8638"/>
    <x v="0"/>
    <x v="1"/>
  </r>
  <r>
    <n v="424500"/>
    <n v="5145231834"/>
    <x v="2"/>
    <x v="2"/>
    <x v="8641"/>
    <x v="7"/>
    <x v="0"/>
    <s v="SAVE10"/>
    <n v="134.11000000000001"/>
    <n v="4622.3891999999996"/>
    <x v="8639"/>
    <x v="0"/>
    <x v="1"/>
  </r>
  <r>
    <n v="907180"/>
    <n v="2241132806"/>
    <x v="1"/>
    <x v="0"/>
    <x v="8642"/>
    <x v="1"/>
    <x v="0"/>
    <s v="FESTIVE50"/>
    <n v="381.62"/>
    <n v="2965.278225"/>
    <x v="8640"/>
    <x v="0"/>
    <x v="7"/>
  </r>
  <r>
    <n v="258655"/>
    <n v="6202611584"/>
    <x v="0"/>
    <x v="0"/>
    <x v="8643"/>
    <x v="2"/>
    <x v="0"/>
    <s v="WELCOME5"/>
    <n v="325.23"/>
    <n v="1547.5044"/>
    <x v="8641"/>
    <x v="1"/>
    <x v="11"/>
  </r>
  <r>
    <n v="693423"/>
    <n v="5092936968"/>
    <x v="2"/>
    <x v="2"/>
    <x v="8644"/>
    <x v="8"/>
    <x v="1"/>
    <s v="No Discount"/>
    <n v="0"/>
    <n v="3797.6039999999998"/>
    <x v="8642"/>
    <x v="0"/>
    <x v="8"/>
  </r>
  <r>
    <n v="943187"/>
    <n v="4092452440"/>
    <x v="1"/>
    <x v="0"/>
    <x v="8645"/>
    <x v="0"/>
    <x v="1"/>
    <s v="No Discount"/>
    <n v="0"/>
    <n v="3133.5084000000002"/>
    <x v="8643"/>
    <x v="4"/>
    <x v="1"/>
  </r>
  <r>
    <n v="325686"/>
    <n v="2143184596"/>
    <x v="2"/>
    <x v="0"/>
    <x v="8646"/>
    <x v="0"/>
    <x v="0"/>
    <s v="FESTIVE50"/>
    <n v="104.46"/>
    <n v="833.42700000000002"/>
    <x v="8644"/>
    <x v="1"/>
    <x v="8"/>
  </r>
  <r>
    <n v="555898"/>
    <n v="5124379792"/>
    <x v="2"/>
    <x v="3"/>
    <x v="8647"/>
    <x v="6"/>
    <x v="0"/>
    <s v="SEASONALOFFER21"/>
    <n v="96.93"/>
    <n v="1939.068"/>
    <x v="8645"/>
    <x v="0"/>
    <x v="8"/>
  </r>
  <r>
    <n v="665492"/>
    <n v="8331090945"/>
    <x v="1"/>
    <x v="2"/>
    <x v="8648"/>
    <x v="8"/>
    <x v="1"/>
    <s v="No Discount"/>
    <n v="0"/>
    <n v="1964.3820000000001"/>
    <x v="8646"/>
    <x v="0"/>
    <x v="2"/>
  </r>
  <r>
    <n v="252438"/>
    <n v="7954019349"/>
    <x v="0"/>
    <x v="2"/>
    <x v="8649"/>
    <x v="0"/>
    <x v="1"/>
    <s v="No Discount"/>
    <n v="0"/>
    <n v="3901.1017499999998"/>
    <x v="8647"/>
    <x v="0"/>
    <x v="0"/>
  </r>
  <r>
    <n v="949330"/>
    <n v="7567120692"/>
    <x v="1"/>
    <x v="2"/>
    <x v="8650"/>
    <x v="7"/>
    <x v="0"/>
    <s v="SEASONALOFFER21"/>
    <n v="319.11"/>
    <n v="738.29819999999995"/>
    <x v="8648"/>
    <x v="0"/>
    <x v="7"/>
  </r>
  <r>
    <n v="960617"/>
    <n v="8874838569"/>
    <x v="0"/>
    <x v="2"/>
    <x v="8651"/>
    <x v="3"/>
    <x v="1"/>
    <s v="No Discount"/>
    <n v="0"/>
    <n v="1292.34104999999"/>
    <x v="8649"/>
    <x v="4"/>
    <x v="8"/>
  </r>
  <r>
    <n v="786611"/>
    <n v="7665312780"/>
    <x v="2"/>
    <x v="0"/>
    <x v="8652"/>
    <x v="6"/>
    <x v="1"/>
    <s v="No Discount"/>
    <n v="0"/>
    <n v="1213.1063999999999"/>
    <x v="8650"/>
    <x v="1"/>
    <x v="11"/>
  </r>
  <r>
    <n v="119783"/>
    <n v="6300539676"/>
    <x v="0"/>
    <x v="3"/>
    <x v="8653"/>
    <x v="0"/>
    <x v="1"/>
    <s v="No Discount"/>
    <n v="0"/>
    <n v="3029.8851"/>
    <x v="8651"/>
    <x v="1"/>
    <x v="3"/>
  </r>
  <r>
    <n v="737786"/>
    <n v="5909958480"/>
    <x v="1"/>
    <x v="1"/>
    <x v="8654"/>
    <x v="0"/>
    <x v="0"/>
    <s v="SAVE10"/>
    <n v="53.03"/>
    <n v="1250.7860000000001"/>
    <x v="8652"/>
    <x v="0"/>
    <x v="1"/>
  </r>
  <r>
    <n v="123823"/>
    <n v="3618287435"/>
    <x v="0"/>
    <x v="0"/>
    <x v="8655"/>
    <x v="5"/>
    <x v="1"/>
    <s v="No Discount"/>
    <n v="0"/>
    <n v="2405.0832"/>
    <x v="8653"/>
    <x v="0"/>
    <x v="2"/>
  </r>
  <r>
    <n v="668969"/>
    <n v="6624379792"/>
    <x v="0"/>
    <x v="4"/>
    <x v="8656"/>
    <x v="2"/>
    <x v="0"/>
    <s v="SEASONALOFFER21"/>
    <n v="436.81"/>
    <n v="1231.2037499999999"/>
    <x v="8654"/>
    <x v="0"/>
    <x v="8"/>
  </r>
  <r>
    <n v="783362"/>
    <n v="1362218752"/>
    <x v="0"/>
    <x v="0"/>
    <x v="8657"/>
    <x v="1"/>
    <x v="1"/>
    <s v="No Discount"/>
    <n v="0"/>
    <n v="3386.8380000000002"/>
    <x v="8655"/>
    <x v="0"/>
    <x v="10"/>
  </r>
  <r>
    <n v="717326"/>
    <n v="9458835572"/>
    <x v="1"/>
    <x v="2"/>
    <x v="8658"/>
    <x v="6"/>
    <x v="1"/>
    <s v="No Discount"/>
    <n v="0"/>
    <n v="387.18"/>
    <x v="8656"/>
    <x v="1"/>
    <x v="13"/>
  </r>
  <r>
    <n v="733790"/>
    <n v="7316387912"/>
    <x v="2"/>
    <x v="2"/>
    <x v="8659"/>
    <x v="0"/>
    <x v="1"/>
    <s v="No Discount"/>
    <n v="0"/>
    <n v="2664.5230499999998"/>
    <x v="8657"/>
    <x v="0"/>
    <x v="7"/>
  </r>
  <r>
    <n v="555426"/>
    <n v="9596890133"/>
    <x v="1"/>
    <x v="2"/>
    <x v="8660"/>
    <x v="5"/>
    <x v="1"/>
    <s v="No Discount"/>
    <n v="0"/>
    <n v="361.71600000000001"/>
    <x v="8658"/>
    <x v="0"/>
    <x v="6"/>
  </r>
  <r>
    <n v="166375"/>
    <n v="1236422087"/>
    <x v="0"/>
    <x v="0"/>
    <x v="8661"/>
    <x v="0"/>
    <x v="0"/>
    <s v="NEWYEARS"/>
    <n v="144.96"/>
    <n v="581.35749999999996"/>
    <x v="8659"/>
    <x v="0"/>
    <x v="3"/>
  </r>
  <r>
    <n v="733749"/>
    <n v="1925189726"/>
    <x v="2"/>
    <x v="0"/>
    <x v="8662"/>
    <x v="1"/>
    <x v="1"/>
    <s v="No Discount"/>
    <n v="0"/>
    <n v="5883.7219999999998"/>
    <x v="8660"/>
    <x v="2"/>
    <x v="10"/>
  </r>
  <r>
    <n v="837852"/>
    <n v="7005342676"/>
    <x v="0"/>
    <x v="3"/>
    <x v="8663"/>
    <x v="1"/>
    <x v="0"/>
    <s v="SEASONALOFFER21"/>
    <n v="133.84"/>
    <n v="4077.6855"/>
    <x v="8661"/>
    <x v="7"/>
    <x v="4"/>
  </r>
  <r>
    <n v="813612"/>
    <n v="3337229494"/>
    <x v="0"/>
    <x v="0"/>
    <x v="8664"/>
    <x v="2"/>
    <x v="0"/>
    <s v="NEWYEARS"/>
    <n v="77.959999999999994"/>
    <n v="5160.5168999999996"/>
    <x v="8662"/>
    <x v="1"/>
    <x v="7"/>
  </r>
  <r>
    <n v="170277"/>
    <n v="1402658633"/>
    <x v="2"/>
    <x v="3"/>
    <x v="8665"/>
    <x v="0"/>
    <x v="1"/>
    <s v="No Discount"/>
    <n v="0"/>
    <n v="4184.8093749999998"/>
    <x v="8663"/>
    <x v="0"/>
    <x v="2"/>
  </r>
  <r>
    <n v="397427"/>
    <n v="9205138975"/>
    <x v="1"/>
    <x v="0"/>
    <x v="8666"/>
    <x v="6"/>
    <x v="0"/>
    <s v="SEASONALOFFER21"/>
    <n v="499.43"/>
    <n v="4049.6037999999999"/>
    <x v="8664"/>
    <x v="1"/>
    <x v="2"/>
  </r>
  <r>
    <n v="144003"/>
    <n v="8777209961"/>
    <x v="0"/>
    <x v="0"/>
    <x v="8667"/>
    <x v="4"/>
    <x v="1"/>
    <s v="No Discount"/>
    <n v="0"/>
    <n v="3676.9005000000002"/>
    <x v="8665"/>
    <x v="1"/>
    <x v="1"/>
  </r>
  <r>
    <n v="139086"/>
    <n v="5322769469"/>
    <x v="0"/>
    <x v="0"/>
    <x v="8668"/>
    <x v="0"/>
    <x v="0"/>
    <s v="NEWYEARS"/>
    <n v="371.69"/>
    <n v="1125.12015"/>
    <x v="8666"/>
    <x v="1"/>
    <x v="6"/>
  </r>
  <r>
    <n v="506881"/>
    <n v="4562017479"/>
    <x v="0"/>
    <x v="0"/>
    <x v="8669"/>
    <x v="0"/>
    <x v="1"/>
    <s v="No Discount"/>
    <n v="0"/>
    <n v="2408.6538"/>
    <x v="8667"/>
    <x v="1"/>
    <x v="2"/>
  </r>
  <r>
    <n v="978146"/>
    <n v="1603304377"/>
    <x v="1"/>
    <x v="1"/>
    <x v="8670"/>
    <x v="6"/>
    <x v="0"/>
    <s v="NEWYEARS"/>
    <n v="453.05"/>
    <n v="510.70004999999998"/>
    <x v="8668"/>
    <x v="4"/>
    <x v="4"/>
  </r>
  <r>
    <n v="432711"/>
    <n v="4559524217"/>
    <x v="0"/>
    <x v="2"/>
    <x v="8671"/>
    <x v="5"/>
    <x v="1"/>
    <s v="No Discount"/>
    <n v="0"/>
    <n v="4040.7822000000001"/>
    <x v="8669"/>
    <x v="0"/>
    <x v="1"/>
  </r>
  <r>
    <n v="873959"/>
    <n v="2368509802"/>
    <x v="2"/>
    <x v="0"/>
    <x v="8672"/>
    <x v="0"/>
    <x v="0"/>
    <s v="SEASONALOFFER21"/>
    <n v="214.96"/>
    <n v="389.74635000000001"/>
    <x v="8670"/>
    <x v="0"/>
    <x v="4"/>
  </r>
  <r>
    <n v="386089"/>
    <n v="9882692232"/>
    <x v="1"/>
    <x v="3"/>
    <x v="8673"/>
    <x v="0"/>
    <x v="1"/>
    <s v="No Discount"/>
    <n v="0"/>
    <n v="2181.98469999999"/>
    <x v="8671"/>
    <x v="4"/>
    <x v="4"/>
  </r>
  <r>
    <n v="158356"/>
    <n v="3432206472"/>
    <x v="1"/>
    <x v="0"/>
    <x v="8674"/>
    <x v="3"/>
    <x v="1"/>
    <s v="No Discount"/>
    <n v="0"/>
    <n v="2476.39275"/>
    <x v="8672"/>
    <x v="1"/>
    <x v="4"/>
  </r>
  <r>
    <n v="637311"/>
    <n v="1480614769"/>
    <x v="1"/>
    <x v="0"/>
    <x v="8675"/>
    <x v="5"/>
    <x v="0"/>
    <s v="SEASONALOFFER21"/>
    <n v="167.61"/>
    <n v="863.23369999999898"/>
    <x v="8673"/>
    <x v="4"/>
    <x v="11"/>
  </r>
  <r>
    <n v="697092"/>
    <n v="9228700547"/>
    <x v="0"/>
    <x v="3"/>
    <x v="8676"/>
    <x v="0"/>
    <x v="1"/>
    <s v="No Discount"/>
    <n v="0"/>
    <n v="727.62840000000006"/>
    <x v="8674"/>
    <x v="0"/>
    <x v="9"/>
  </r>
  <r>
    <n v="790141"/>
    <n v="9164718693"/>
    <x v="0"/>
    <x v="0"/>
    <x v="8677"/>
    <x v="0"/>
    <x v="1"/>
    <s v="No Discount"/>
    <n v="0"/>
    <n v="3591.2939999999999"/>
    <x v="8675"/>
    <x v="4"/>
    <x v="10"/>
  </r>
  <r>
    <n v="546258"/>
    <n v="5212215237"/>
    <x v="1"/>
    <x v="3"/>
    <x v="8678"/>
    <x v="0"/>
    <x v="1"/>
    <s v="No Discount"/>
    <n v="0"/>
    <n v="4625.1585499999901"/>
    <x v="8676"/>
    <x v="0"/>
    <x v="6"/>
  </r>
  <r>
    <n v="341016"/>
    <n v="7931542368"/>
    <x v="1"/>
    <x v="2"/>
    <x v="8679"/>
    <x v="4"/>
    <x v="0"/>
    <s v="SAVE10"/>
    <n v="431.96"/>
    <n v="1597.701"/>
    <x v="8677"/>
    <x v="0"/>
    <x v="2"/>
  </r>
  <r>
    <n v="384027"/>
    <n v="2827705713"/>
    <x v="2"/>
    <x v="2"/>
    <x v="8680"/>
    <x v="0"/>
    <x v="0"/>
    <s v="NEWYEARS"/>
    <n v="67.430000000000007"/>
    <n v="2350.5289499999999"/>
    <x v="8678"/>
    <x v="0"/>
    <x v="7"/>
  </r>
  <r>
    <n v="769252"/>
    <n v="3399352393"/>
    <x v="2"/>
    <x v="2"/>
    <x v="8681"/>
    <x v="6"/>
    <x v="0"/>
    <s v="FESTIVE50"/>
    <n v="171.29"/>
    <n v="1217.3733"/>
    <x v="8679"/>
    <x v="0"/>
    <x v="11"/>
  </r>
  <r>
    <n v="714420"/>
    <n v="2558221209"/>
    <x v="0"/>
    <x v="2"/>
    <x v="8682"/>
    <x v="1"/>
    <x v="1"/>
    <s v="No Discount"/>
    <n v="0"/>
    <n v="5246.82"/>
    <x v="8680"/>
    <x v="1"/>
    <x v="7"/>
  </r>
  <r>
    <n v="104895"/>
    <n v="6931926075"/>
    <x v="2"/>
    <x v="0"/>
    <x v="8683"/>
    <x v="2"/>
    <x v="1"/>
    <s v="No Discount"/>
    <n v="0"/>
    <n v="5029.21965"/>
    <x v="8681"/>
    <x v="5"/>
    <x v="7"/>
  </r>
  <r>
    <n v="574622"/>
    <n v="9318899333"/>
    <x v="0"/>
    <x v="1"/>
    <x v="8684"/>
    <x v="6"/>
    <x v="0"/>
    <s v="NEWYEARS"/>
    <n v="62.22"/>
    <n v="4225.5"/>
    <x v="8682"/>
    <x v="1"/>
    <x v="4"/>
  </r>
  <r>
    <n v="883826"/>
    <n v="8005616620"/>
    <x v="1"/>
    <x v="0"/>
    <x v="8685"/>
    <x v="0"/>
    <x v="0"/>
    <s v="FESTIVE50"/>
    <n v="221.8"/>
    <n v="2488.8748500000002"/>
    <x v="8683"/>
    <x v="1"/>
    <x v="1"/>
  </r>
  <r>
    <n v="824023"/>
    <n v="7153126602"/>
    <x v="1"/>
    <x v="2"/>
    <x v="8686"/>
    <x v="1"/>
    <x v="1"/>
    <s v="No Discount"/>
    <n v="0"/>
    <n v="4170.7574999999997"/>
    <x v="8684"/>
    <x v="5"/>
    <x v="7"/>
  </r>
  <r>
    <n v="775987"/>
    <n v="1466209067"/>
    <x v="0"/>
    <x v="3"/>
    <x v="8687"/>
    <x v="2"/>
    <x v="1"/>
    <s v="No Discount"/>
    <n v="0"/>
    <n v="7535.58"/>
    <x v="8685"/>
    <x v="0"/>
    <x v="2"/>
  </r>
  <r>
    <n v="484452"/>
    <n v="4361954408"/>
    <x v="1"/>
    <x v="2"/>
    <x v="8688"/>
    <x v="0"/>
    <x v="1"/>
    <s v="No Discount"/>
    <n v="0"/>
    <n v="4619.6603999999998"/>
    <x v="8686"/>
    <x v="1"/>
    <x v="7"/>
  </r>
  <r>
    <n v="964352"/>
    <n v="6972045067"/>
    <x v="1"/>
    <x v="3"/>
    <x v="8689"/>
    <x v="2"/>
    <x v="1"/>
    <s v="No Discount"/>
    <n v="0"/>
    <n v="3124.1785500000001"/>
    <x v="8687"/>
    <x v="1"/>
    <x v="1"/>
  </r>
  <r>
    <n v="241913"/>
    <n v="4173213274"/>
    <x v="0"/>
    <x v="0"/>
    <x v="8690"/>
    <x v="1"/>
    <x v="1"/>
    <s v="No Discount"/>
    <n v="0"/>
    <n v="4004.0311499999998"/>
    <x v="8688"/>
    <x v="6"/>
    <x v="2"/>
  </r>
  <r>
    <n v="181290"/>
    <n v="4404908381"/>
    <x v="1"/>
    <x v="0"/>
    <x v="8691"/>
    <x v="0"/>
    <x v="0"/>
    <s v="NEWYEARS"/>
    <n v="283.5"/>
    <n v="2684.9245500000002"/>
    <x v="8689"/>
    <x v="1"/>
    <x v="4"/>
  </r>
  <r>
    <n v="283919"/>
    <n v="3254319216"/>
    <x v="0"/>
    <x v="1"/>
    <x v="8692"/>
    <x v="4"/>
    <x v="0"/>
    <s v="FESTIVE50"/>
    <n v="79.459999999999994"/>
    <n v="1751.0026499999999"/>
    <x v="8690"/>
    <x v="1"/>
    <x v="11"/>
  </r>
  <r>
    <n v="409767"/>
    <n v="9464956350"/>
    <x v="2"/>
    <x v="0"/>
    <x v="8693"/>
    <x v="6"/>
    <x v="1"/>
    <s v="No Discount"/>
    <n v="0"/>
    <n v="4194.6660000000002"/>
    <x v="8691"/>
    <x v="0"/>
    <x v="2"/>
  </r>
  <r>
    <n v="956795"/>
    <n v="6027814660"/>
    <x v="0"/>
    <x v="0"/>
    <x v="8694"/>
    <x v="4"/>
    <x v="0"/>
    <s v="NEWYEARS"/>
    <n v="339.45"/>
    <n v="6677.5631999999996"/>
    <x v="8692"/>
    <x v="7"/>
    <x v="7"/>
  </r>
  <r>
    <n v="110043"/>
    <n v="9454174388"/>
    <x v="2"/>
    <x v="2"/>
    <x v="8695"/>
    <x v="1"/>
    <x v="1"/>
    <s v="No Discount"/>
    <n v="0"/>
    <n v="6104.7850500000004"/>
    <x v="8693"/>
    <x v="1"/>
    <x v="11"/>
  </r>
  <r>
    <n v="375136"/>
    <n v="2799291800"/>
    <x v="1"/>
    <x v="3"/>
    <x v="8696"/>
    <x v="1"/>
    <x v="0"/>
    <s v="SEASONALOFFER21"/>
    <n v="409.02"/>
    <n v="3780.3908999999999"/>
    <x v="8694"/>
    <x v="0"/>
    <x v="8"/>
  </r>
  <r>
    <n v="531579"/>
    <n v="9438980153"/>
    <x v="1"/>
    <x v="4"/>
    <x v="8697"/>
    <x v="0"/>
    <x v="1"/>
    <s v="No Discount"/>
    <n v="0"/>
    <n v="3903.7228999999902"/>
    <x v="8695"/>
    <x v="1"/>
    <x v="8"/>
  </r>
  <r>
    <n v="206260"/>
    <n v="1975581580"/>
    <x v="2"/>
    <x v="3"/>
    <x v="8698"/>
    <x v="4"/>
    <x v="1"/>
    <s v="No Discount"/>
    <n v="0"/>
    <n v="3456.252"/>
    <x v="8696"/>
    <x v="1"/>
    <x v="2"/>
  </r>
  <r>
    <n v="940298"/>
    <n v="7998034924"/>
    <x v="0"/>
    <x v="2"/>
    <x v="8699"/>
    <x v="1"/>
    <x v="1"/>
    <s v="No Discount"/>
    <n v="0"/>
    <n v="4783.9827500000001"/>
    <x v="8697"/>
    <x v="1"/>
    <x v="2"/>
  </r>
  <r>
    <n v="179013"/>
    <n v="7456136058"/>
    <x v="0"/>
    <x v="3"/>
    <x v="8700"/>
    <x v="1"/>
    <x v="0"/>
    <s v="NEWYEARS"/>
    <n v="450.26"/>
    <n v="7740.8855999999896"/>
    <x v="8698"/>
    <x v="3"/>
    <x v="1"/>
  </r>
  <r>
    <n v="768061"/>
    <n v="5050256703"/>
    <x v="0"/>
    <x v="3"/>
    <x v="8701"/>
    <x v="1"/>
    <x v="0"/>
    <s v="SEASONALOFFER21"/>
    <n v="321.89"/>
    <n v="1138.7529999999999"/>
    <x v="8699"/>
    <x v="0"/>
    <x v="1"/>
  </r>
  <r>
    <n v="634056"/>
    <n v="1659850145"/>
    <x v="2"/>
    <x v="0"/>
    <x v="8702"/>
    <x v="1"/>
    <x v="1"/>
    <s v="No Discount"/>
    <n v="0"/>
    <n v="1452.9933000000001"/>
    <x v="8700"/>
    <x v="0"/>
    <x v="8"/>
  </r>
  <r>
    <n v="453737"/>
    <n v="5366403528"/>
    <x v="0"/>
    <x v="4"/>
    <x v="8703"/>
    <x v="0"/>
    <x v="1"/>
    <s v="No Discount"/>
    <n v="0"/>
    <n v="2902.9077000000002"/>
    <x v="8701"/>
    <x v="0"/>
    <x v="8"/>
  </r>
  <r>
    <n v="950140"/>
    <n v="3964409222"/>
    <x v="1"/>
    <x v="3"/>
    <x v="8704"/>
    <x v="1"/>
    <x v="1"/>
    <s v="No Discount"/>
    <n v="0"/>
    <n v="1288.287"/>
    <x v="8702"/>
    <x v="7"/>
    <x v="1"/>
  </r>
  <r>
    <n v="204986"/>
    <n v="1061617400"/>
    <x v="1"/>
    <x v="0"/>
    <x v="8705"/>
    <x v="0"/>
    <x v="1"/>
    <s v="No Discount"/>
    <n v="0"/>
    <n v="1044.75"/>
    <x v="8703"/>
    <x v="6"/>
    <x v="2"/>
  </r>
  <r>
    <n v="787973"/>
    <n v="7078756821"/>
    <x v="2"/>
    <x v="3"/>
    <x v="8706"/>
    <x v="1"/>
    <x v="0"/>
    <s v="WELCOME5"/>
    <n v="451.93"/>
    <n v="2165.556"/>
    <x v="8704"/>
    <x v="0"/>
    <x v="8"/>
  </r>
  <r>
    <n v="513544"/>
    <n v="7280266369"/>
    <x v="0"/>
    <x v="2"/>
    <x v="8707"/>
    <x v="2"/>
    <x v="0"/>
    <s v="SAVE10"/>
    <n v="493.96"/>
    <n v="5149.125"/>
    <x v="8705"/>
    <x v="1"/>
    <x v="8"/>
  </r>
  <r>
    <n v="907498"/>
    <n v="1718186261"/>
    <x v="1"/>
    <x v="0"/>
    <x v="8708"/>
    <x v="4"/>
    <x v="1"/>
    <s v="No Discount"/>
    <n v="0"/>
    <n v="4039.0425"/>
    <x v="8706"/>
    <x v="2"/>
    <x v="1"/>
  </r>
  <r>
    <n v="494900"/>
    <n v="8497125329"/>
    <x v="0"/>
    <x v="4"/>
    <x v="8709"/>
    <x v="2"/>
    <x v="1"/>
    <s v="No Discount"/>
    <n v="0"/>
    <n v="3297.0825"/>
    <x v="8707"/>
    <x v="0"/>
    <x v="4"/>
  </r>
  <r>
    <n v="830988"/>
    <n v="5341685819"/>
    <x v="2"/>
    <x v="0"/>
    <x v="8710"/>
    <x v="3"/>
    <x v="0"/>
    <s v="SAVE10"/>
    <n v="408.31"/>
    <n v="4168.3069999999998"/>
    <x v="8708"/>
    <x v="1"/>
    <x v="2"/>
  </r>
  <r>
    <n v="953797"/>
    <n v="3641152546"/>
    <x v="0"/>
    <x v="2"/>
    <x v="8711"/>
    <x v="0"/>
    <x v="1"/>
    <s v="No Discount"/>
    <n v="0"/>
    <n v="3397.0602749999998"/>
    <x v="8709"/>
    <x v="5"/>
    <x v="1"/>
  </r>
  <r>
    <n v="620526"/>
    <n v="9153931837"/>
    <x v="2"/>
    <x v="2"/>
    <x v="8712"/>
    <x v="7"/>
    <x v="0"/>
    <s v="WELCOME5"/>
    <n v="461.69"/>
    <n v="1613.4959999999901"/>
    <x v="8710"/>
    <x v="0"/>
    <x v="7"/>
  </r>
  <r>
    <n v="858243"/>
    <n v="1989523093"/>
    <x v="0"/>
    <x v="0"/>
    <x v="8713"/>
    <x v="2"/>
    <x v="1"/>
    <s v="No Discount"/>
    <n v="0"/>
    <n v="1922.5625"/>
    <x v="8711"/>
    <x v="0"/>
    <x v="3"/>
  </r>
  <r>
    <n v="677925"/>
    <n v="9222724230"/>
    <x v="1"/>
    <x v="0"/>
    <x v="8714"/>
    <x v="4"/>
    <x v="1"/>
    <s v="No Discount"/>
    <n v="0"/>
    <n v="4020.1080000000002"/>
    <x v="8712"/>
    <x v="1"/>
    <x v="2"/>
  </r>
  <r>
    <n v="547073"/>
    <n v="8888680076"/>
    <x v="0"/>
    <x v="3"/>
    <x v="8715"/>
    <x v="6"/>
    <x v="1"/>
    <s v="No Discount"/>
    <n v="0"/>
    <n v="352.25904999999898"/>
    <x v="8713"/>
    <x v="4"/>
    <x v="6"/>
  </r>
  <r>
    <n v="478799"/>
    <n v="7733042664"/>
    <x v="1"/>
    <x v="0"/>
    <x v="8716"/>
    <x v="0"/>
    <x v="0"/>
    <s v="NEWYEARS"/>
    <n v="383"/>
    <n v="4892.1459999999997"/>
    <x v="8714"/>
    <x v="3"/>
    <x v="4"/>
  </r>
  <r>
    <n v="145727"/>
    <n v="3717714242"/>
    <x v="2"/>
    <x v="4"/>
    <x v="8717"/>
    <x v="7"/>
    <x v="1"/>
    <s v="No Discount"/>
    <n v="0"/>
    <n v="2787.6120000000001"/>
    <x v="8715"/>
    <x v="0"/>
    <x v="2"/>
  </r>
  <r>
    <n v="788866"/>
    <n v="5473480533"/>
    <x v="2"/>
    <x v="0"/>
    <x v="8718"/>
    <x v="2"/>
    <x v="1"/>
    <s v="No Discount"/>
    <n v="0"/>
    <n v="7502.7575999999999"/>
    <x v="8716"/>
    <x v="0"/>
    <x v="7"/>
  </r>
  <r>
    <n v="736756"/>
    <n v="7077496290"/>
    <x v="0"/>
    <x v="0"/>
    <x v="8719"/>
    <x v="1"/>
    <x v="1"/>
    <s v="No Discount"/>
    <n v="0"/>
    <n v="4668.2639999999901"/>
    <x v="8717"/>
    <x v="1"/>
    <x v="8"/>
  </r>
  <r>
    <n v="630084"/>
    <n v="9009745836"/>
    <x v="0"/>
    <x v="2"/>
    <x v="8720"/>
    <x v="0"/>
    <x v="1"/>
    <s v="No Discount"/>
    <n v="0"/>
    <n v="4201.6549500000001"/>
    <x v="8718"/>
    <x v="1"/>
    <x v="8"/>
  </r>
  <r>
    <n v="136855"/>
    <n v="9200323962"/>
    <x v="2"/>
    <x v="4"/>
    <x v="8721"/>
    <x v="4"/>
    <x v="1"/>
    <s v="No Discount"/>
    <n v="0"/>
    <n v="2112.1475"/>
    <x v="8719"/>
    <x v="0"/>
    <x v="1"/>
  </r>
  <r>
    <n v="593975"/>
    <n v="7304042248"/>
    <x v="2"/>
    <x v="2"/>
    <x v="8722"/>
    <x v="6"/>
    <x v="0"/>
    <s v="NEWYEARS"/>
    <n v="451.18"/>
    <n v="3924.3928500000002"/>
    <x v="8720"/>
    <x v="0"/>
    <x v="1"/>
  </r>
  <r>
    <n v="575542"/>
    <n v="8014883867"/>
    <x v="2"/>
    <x v="0"/>
    <x v="8723"/>
    <x v="0"/>
    <x v="1"/>
    <s v="No Discount"/>
    <n v="0"/>
    <n v="2935.9679999999998"/>
    <x v="8721"/>
    <x v="5"/>
    <x v="1"/>
  </r>
  <r>
    <n v="213006"/>
    <n v="2479927110"/>
    <x v="0"/>
    <x v="0"/>
    <x v="8724"/>
    <x v="7"/>
    <x v="0"/>
    <s v="SEASONALOFFER21"/>
    <n v="296.79000000000002"/>
    <n v="3443.6401999999998"/>
    <x v="8722"/>
    <x v="0"/>
    <x v="0"/>
  </r>
  <r>
    <n v="347678"/>
    <n v="6013567756"/>
    <x v="1"/>
    <x v="0"/>
    <x v="8725"/>
    <x v="2"/>
    <x v="0"/>
    <s v="NEWYEARS"/>
    <n v="488.89"/>
    <n v="7265.6639999999998"/>
    <x v="8723"/>
    <x v="1"/>
    <x v="4"/>
  </r>
  <r>
    <n v="189026"/>
    <n v="4617746359"/>
    <x v="2"/>
    <x v="0"/>
    <x v="8726"/>
    <x v="6"/>
    <x v="0"/>
    <s v="NEWYEARS"/>
    <n v="268.42"/>
    <n v="2396.4156250000001"/>
    <x v="8724"/>
    <x v="0"/>
    <x v="8"/>
  </r>
  <r>
    <n v="701581"/>
    <n v="1923329079"/>
    <x v="2"/>
    <x v="0"/>
    <x v="8727"/>
    <x v="6"/>
    <x v="1"/>
    <s v="No Discount"/>
    <n v="0"/>
    <n v="3012.8499499999998"/>
    <x v="8725"/>
    <x v="4"/>
    <x v="1"/>
  </r>
  <r>
    <n v="885527"/>
    <n v="8755953717"/>
    <x v="1"/>
    <x v="0"/>
    <x v="8728"/>
    <x v="1"/>
    <x v="0"/>
    <s v="FESTIVE50"/>
    <n v="171.49"/>
    <n v="4899.5841999999902"/>
    <x v="8726"/>
    <x v="0"/>
    <x v="1"/>
  </r>
  <r>
    <n v="128894"/>
    <n v="6671131377"/>
    <x v="0"/>
    <x v="0"/>
    <x v="8729"/>
    <x v="1"/>
    <x v="0"/>
    <s v="NEWYEARS"/>
    <n v="268.19"/>
    <n v="4310.3374999999996"/>
    <x v="8727"/>
    <x v="0"/>
    <x v="6"/>
  </r>
  <r>
    <n v="268018"/>
    <n v="8007559947"/>
    <x v="0"/>
    <x v="3"/>
    <x v="8730"/>
    <x v="4"/>
    <x v="1"/>
    <s v="No Discount"/>
    <n v="0"/>
    <n v="3576.7000499999999"/>
    <x v="8728"/>
    <x v="0"/>
    <x v="1"/>
  </r>
  <r>
    <n v="988662"/>
    <n v="8726636851"/>
    <x v="0"/>
    <x v="2"/>
    <x v="8731"/>
    <x v="0"/>
    <x v="0"/>
    <s v="SAVE10"/>
    <n v="362.74"/>
    <n v="4126.68"/>
    <x v="8729"/>
    <x v="1"/>
    <x v="10"/>
  </r>
  <r>
    <n v="430536"/>
    <n v="8252452174"/>
    <x v="1"/>
    <x v="2"/>
    <x v="8732"/>
    <x v="4"/>
    <x v="1"/>
    <s v="No Discount"/>
    <n v="0"/>
    <n v="4059.1319999999901"/>
    <x v="8730"/>
    <x v="0"/>
    <x v="8"/>
  </r>
  <r>
    <n v="188189"/>
    <n v="7992255787"/>
    <x v="2"/>
    <x v="3"/>
    <x v="8733"/>
    <x v="0"/>
    <x v="0"/>
    <s v="SAVE10"/>
    <n v="329.57"/>
    <n v="4155.9440999999997"/>
    <x v="8731"/>
    <x v="0"/>
    <x v="9"/>
  </r>
  <r>
    <n v="749609"/>
    <n v="4133347493"/>
    <x v="2"/>
    <x v="0"/>
    <x v="8734"/>
    <x v="4"/>
    <x v="0"/>
    <s v="SAVE10"/>
    <n v="482.98"/>
    <n v="5244.8760000000002"/>
    <x v="8732"/>
    <x v="4"/>
    <x v="1"/>
  </r>
  <r>
    <n v="443001"/>
    <n v="2289570471"/>
    <x v="0"/>
    <x v="0"/>
    <x v="8735"/>
    <x v="8"/>
    <x v="1"/>
    <s v="No Discount"/>
    <n v="0"/>
    <n v="751.95049999999901"/>
    <x v="8733"/>
    <x v="6"/>
    <x v="1"/>
  </r>
  <r>
    <n v="520341"/>
    <n v="7080457341"/>
    <x v="0"/>
    <x v="0"/>
    <x v="8736"/>
    <x v="0"/>
    <x v="1"/>
    <s v="No Discount"/>
    <n v="0"/>
    <n v="3508.9537500000001"/>
    <x v="8734"/>
    <x v="1"/>
    <x v="12"/>
  </r>
  <r>
    <n v="800217"/>
    <n v="6557196017"/>
    <x v="1"/>
    <x v="3"/>
    <x v="8737"/>
    <x v="6"/>
    <x v="0"/>
    <s v="SAVE10"/>
    <n v="106.28"/>
    <n v="3478.3649999999998"/>
    <x v="8735"/>
    <x v="1"/>
    <x v="11"/>
  </r>
  <r>
    <n v="893679"/>
    <n v="3375683019"/>
    <x v="1"/>
    <x v="2"/>
    <x v="8738"/>
    <x v="1"/>
    <x v="1"/>
    <s v="No Discount"/>
    <n v="0"/>
    <n v="1309.5126"/>
    <x v="8736"/>
    <x v="0"/>
    <x v="4"/>
  </r>
  <r>
    <n v="466063"/>
    <n v="6363717099"/>
    <x v="0"/>
    <x v="0"/>
    <x v="8739"/>
    <x v="2"/>
    <x v="1"/>
    <s v="No Discount"/>
    <n v="0"/>
    <n v="1113.039"/>
    <x v="8737"/>
    <x v="4"/>
    <x v="7"/>
  </r>
  <r>
    <n v="492482"/>
    <n v="4106309533"/>
    <x v="2"/>
    <x v="0"/>
    <x v="8740"/>
    <x v="8"/>
    <x v="1"/>
    <s v="No Discount"/>
    <n v="0"/>
    <n v="824.23440000000005"/>
    <x v="8738"/>
    <x v="5"/>
    <x v="0"/>
  </r>
  <r>
    <n v="933696"/>
    <n v="6794378741"/>
    <x v="0"/>
    <x v="1"/>
    <x v="8741"/>
    <x v="1"/>
    <x v="1"/>
    <s v="No Discount"/>
    <n v="0"/>
    <n v="2797.5"/>
    <x v="8739"/>
    <x v="0"/>
    <x v="8"/>
  </r>
  <r>
    <n v="580921"/>
    <n v="6878040037"/>
    <x v="2"/>
    <x v="0"/>
    <x v="8742"/>
    <x v="0"/>
    <x v="1"/>
    <s v="No Discount"/>
    <n v="0"/>
    <n v="6402.4085999999998"/>
    <x v="8740"/>
    <x v="1"/>
    <x v="8"/>
  </r>
  <r>
    <n v="246319"/>
    <n v="3854173241"/>
    <x v="2"/>
    <x v="2"/>
    <x v="8743"/>
    <x v="4"/>
    <x v="1"/>
    <s v="No Discount"/>
    <n v="0"/>
    <n v="1712.172"/>
    <x v="8741"/>
    <x v="0"/>
    <x v="7"/>
  </r>
  <r>
    <n v="449327"/>
    <n v="1003109894"/>
    <x v="1"/>
    <x v="2"/>
    <x v="8744"/>
    <x v="0"/>
    <x v="1"/>
    <s v="No Discount"/>
    <n v="0"/>
    <n v="3187.2258000000002"/>
    <x v="8742"/>
    <x v="4"/>
    <x v="9"/>
  </r>
  <r>
    <n v="730823"/>
    <n v="8024672337"/>
    <x v="2"/>
    <x v="0"/>
    <x v="8745"/>
    <x v="2"/>
    <x v="1"/>
    <s v="No Discount"/>
    <n v="0"/>
    <n v="4010.6297999999902"/>
    <x v="8743"/>
    <x v="1"/>
    <x v="6"/>
  </r>
  <r>
    <n v="848705"/>
    <n v="3626329583"/>
    <x v="0"/>
    <x v="3"/>
    <x v="8746"/>
    <x v="7"/>
    <x v="0"/>
    <s v="NEWYEARS"/>
    <n v="151.06"/>
    <n v="1673.4178999999999"/>
    <x v="8744"/>
    <x v="7"/>
    <x v="6"/>
  </r>
  <r>
    <n v="967960"/>
    <n v="8181144741"/>
    <x v="0"/>
    <x v="0"/>
    <x v="8747"/>
    <x v="0"/>
    <x v="1"/>
    <s v="No Discount"/>
    <n v="0"/>
    <n v="5537.1491999999998"/>
    <x v="8745"/>
    <x v="1"/>
    <x v="7"/>
  </r>
  <r>
    <n v="565713"/>
    <n v="5169621067"/>
    <x v="0"/>
    <x v="0"/>
    <x v="8748"/>
    <x v="4"/>
    <x v="1"/>
    <s v="No Discount"/>
    <n v="0"/>
    <n v="3281.8621499999999"/>
    <x v="8746"/>
    <x v="1"/>
    <x v="7"/>
  </r>
  <r>
    <n v="354948"/>
    <n v="9221533743"/>
    <x v="0"/>
    <x v="0"/>
    <x v="8749"/>
    <x v="0"/>
    <x v="0"/>
    <s v="NEWYEARS"/>
    <n v="66.69"/>
    <n v="4674.2345999999998"/>
    <x v="8747"/>
    <x v="1"/>
    <x v="1"/>
  </r>
  <r>
    <n v="500560"/>
    <n v="5634208660"/>
    <x v="1"/>
    <x v="0"/>
    <x v="8750"/>
    <x v="0"/>
    <x v="1"/>
    <s v="No Discount"/>
    <n v="0"/>
    <n v="5230.4743749999998"/>
    <x v="8748"/>
    <x v="0"/>
    <x v="1"/>
  </r>
  <r>
    <n v="662484"/>
    <n v="1660406802"/>
    <x v="0"/>
    <x v="0"/>
    <x v="8751"/>
    <x v="0"/>
    <x v="1"/>
    <s v="No Discount"/>
    <n v="0"/>
    <n v="4408.9920000000002"/>
    <x v="8749"/>
    <x v="4"/>
    <x v="4"/>
  </r>
  <r>
    <n v="358152"/>
    <n v="2518944242"/>
    <x v="1"/>
    <x v="0"/>
    <x v="8752"/>
    <x v="2"/>
    <x v="1"/>
    <s v="No Discount"/>
    <n v="0"/>
    <n v="1452.81915"/>
    <x v="8750"/>
    <x v="1"/>
    <x v="7"/>
  </r>
  <r>
    <n v="173863"/>
    <n v="1314865432"/>
    <x v="1"/>
    <x v="3"/>
    <x v="8753"/>
    <x v="0"/>
    <x v="0"/>
    <s v="NEWYEARS"/>
    <n v="382.99"/>
    <n v="4971.3361500000001"/>
    <x v="8751"/>
    <x v="1"/>
    <x v="6"/>
  </r>
  <r>
    <n v="576719"/>
    <n v="7637262986"/>
    <x v="2"/>
    <x v="2"/>
    <x v="8754"/>
    <x v="1"/>
    <x v="1"/>
    <s v="No Discount"/>
    <n v="0"/>
    <n v="3107.3993999999998"/>
    <x v="8752"/>
    <x v="2"/>
    <x v="8"/>
  </r>
  <r>
    <n v="148608"/>
    <n v="2451175849"/>
    <x v="0"/>
    <x v="3"/>
    <x v="8755"/>
    <x v="0"/>
    <x v="1"/>
    <s v="No Discount"/>
    <n v="0"/>
    <n v="1624.5374999999999"/>
    <x v="8753"/>
    <x v="3"/>
    <x v="4"/>
  </r>
  <r>
    <n v="487982"/>
    <n v="4331958769"/>
    <x v="0"/>
    <x v="0"/>
    <x v="8756"/>
    <x v="4"/>
    <x v="0"/>
    <s v="WELCOME5"/>
    <n v="458.48"/>
    <n v="5373.8257999999996"/>
    <x v="8754"/>
    <x v="4"/>
    <x v="2"/>
  </r>
  <r>
    <n v="436241"/>
    <n v="7872559342"/>
    <x v="0"/>
    <x v="4"/>
    <x v="8757"/>
    <x v="0"/>
    <x v="1"/>
    <s v="No Discount"/>
    <n v="0"/>
    <n v="3985.0029999999902"/>
    <x v="8755"/>
    <x v="0"/>
    <x v="0"/>
  </r>
  <r>
    <n v="715336"/>
    <n v="5392377329"/>
    <x v="1"/>
    <x v="2"/>
    <x v="8758"/>
    <x v="1"/>
    <x v="0"/>
    <s v="FESTIVE50"/>
    <n v="200.94"/>
    <n v="5186.2031999999999"/>
    <x v="8756"/>
    <x v="0"/>
    <x v="0"/>
  </r>
  <r>
    <n v="660511"/>
    <n v="1588869671"/>
    <x v="0"/>
    <x v="2"/>
    <x v="8759"/>
    <x v="1"/>
    <x v="1"/>
    <s v="No Discount"/>
    <n v="0"/>
    <n v="7414.0936999999903"/>
    <x v="8757"/>
    <x v="4"/>
    <x v="7"/>
  </r>
  <r>
    <n v="946494"/>
    <n v="1276399046"/>
    <x v="2"/>
    <x v="2"/>
    <x v="8760"/>
    <x v="1"/>
    <x v="0"/>
    <s v="WELCOME5"/>
    <n v="401.34"/>
    <n v="2687.0962500000001"/>
    <x v="8758"/>
    <x v="4"/>
    <x v="1"/>
  </r>
  <r>
    <n v="787890"/>
    <n v="4562500653"/>
    <x v="1"/>
    <x v="0"/>
    <x v="8761"/>
    <x v="1"/>
    <x v="1"/>
    <s v="No Discount"/>
    <n v="0"/>
    <n v="1416.7392749999999"/>
    <x v="8759"/>
    <x v="7"/>
    <x v="6"/>
  </r>
  <r>
    <n v="681955"/>
    <n v="9720620016"/>
    <x v="2"/>
    <x v="0"/>
    <x v="8762"/>
    <x v="1"/>
    <x v="0"/>
    <s v="SEASONALOFFER21"/>
    <n v="176.68"/>
    <n v="214.17500000000001"/>
    <x v="8760"/>
    <x v="7"/>
    <x v="8"/>
  </r>
  <r>
    <n v="950730"/>
    <n v="8966988016"/>
    <x v="2"/>
    <x v="2"/>
    <x v="8763"/>
    <x v="0"/>
    <x v="0"/>
    <s v="NEWYEARS"/>
    <n v="353.79"/>
    <n v="5279.9104749999897"/>
    <x v="8761"/>
    <x v="0"/>
    <x v="8"/>
  </r>
  <r>
    <n v="656329"/>
    <n v="1949015338"/>
    <x v="1"/>
    <x v="3"/>
    <x v="8764"/>
    <x v="1"/>
    <x v="0"/>
    <s v="WELCOME5"/>
    <n v="51.85"/>
    <n v="577.96199999999999"/>
    <x v="8762"/>
    <x v="2"/>
    <x v="2"/>
  </r>
  <r>
    <n v="561801"/>
    <n v="5892574117"/>
    <x v="0"/>
    <x v="2"/>
    <x v="8765"/>
    <x v="6"/>
    <x v="1"/>
    <s v="No Discount"/>
    <n v="0"/>
    <n v="2946.9959999999901"/>
    <x v="8763"/>
    <x v="0"/>
    <x v="2"/>
  </r>
  <r>
    <n v="794963"/>
    <n v="1967601140"/>
    <x v="2"/>
    <x v="0"/>
    <x v="8766"/>
    <x v="0"/>
    <x v="1"/>
    <s v="No Discount"/>
    <n v="0"/>
    <n v="6322.9269999999997"/>
    <x v="8764"/>
    <x v="1"/>
    <x v="11"/>
  </r>
  <r>
    <n v="660511"/>
    <n v="8204098570"/>
    <x v="1"/>
    <x v="0"/>
    <x v="8767"/>
    <x v="0"/>
    <x v="1"/>
    <s v="No Discount"/>
    <n v="0"/>
    <n v="2974.51754999999"/>
    <x v="8765"/>
    <x v="1"/>
    <x v="2"/>
  </r>
  <r>
    <n v="894073"/>
    <n v="2241677412"/>
    <x v="1"/>
    <x v="2"/>
    <x v="8768"/>
    <x v="1"/>
    <x v="1"/>
    <s v="No Discount"/>
    <n v="0"/>
    <n v="3185.5140000000001"/>
    <x v="8766"/>
    <x v="0"/>
    <x v="10"/>
  </r>
  <r>
    <n v="448474"/>
    <n v="8057671850"/>
    <x v="2"/>
    <x v="4"/>
    <x v="8769"/>
    <x v="1"/>
    <x v="1"/>
    <s v="No Discount"/>
    <n v="0"/>
    <n v="5145.58"/>
    <x v="8767"/>
    <x v="0"/>
    <x v="2"/>
  </r>
  <r>
    <n v="747743"/>
    <n v="3377732117"/>
    <x v="1"/>
    <x v="3"/>
    <x v="8770"/>
    <x v="0"/>
    <x v="0"/>
    <s v="SEASONALOFFER21"/>
    <n v="211.6"/>
    <n v="4195.5206250000001"/>
    <x v="8768"/>
    <x v="0"/>
    <x v="7"/>
  </r>
  <r>
    <n v="769068"/>
    <n v="6038570990"/>
    <x v="2"/>
    <x v="2"/>
    <x v="8771"/>
    <x v="1"/>
    <x v="1"/>
    <s v="No Discount"/>
    <n v="0"/>
    <n v="415.36"/>
    <x v="8769"/>
    <x v="0"/>
    <x v="8"/>
  </r>
  <r>
    <n v="694764"/>
    <n v="5012527226"/>
    <x v="1"/>
    <x v="3"/>
    <x v="8772"/>
    <x v="4"/>
    <x v="0"/>
    <s v="SEASONALOFFER21"/>
    <n v="251.7"/>
    <n v="5018.9651999999996"/>
    <x v="8770"/>
    <x v="0"/>
    <x v="2"/>
  </r>
  <r>
    <n v="826155"/>
    <n v="8773256885"/>
    <x v="1"/>
    <x v="0"/>
    <x v="8773"/>
    <x v="2"/>
    <x v="1"/>
    <s v="No Discount"/>
    <n v="0"/>
    <n v="3905.808"/>
    <x v="8771"/>
    <x v="0"/>
    <x v="8"/>
  </r>
  <r>
    <n v="955864"/>
    <n v="4163624812"/>
    <x v="2"/>
    <x v="0"/>
    <x v="8774"/>
    <x v="1"/>
    <x v="1"/>
    <s v="No Discount"/>
    <n v="0"/>
    <n v="4282.57935"/>
    <x v="8772"/>
    <x v="0"/>
    <x v="4"/>
  </r>
  <r>
    <n v="905902"/>
    <n v="5671713293"/>
    <x v="1"/>
    <x v="2"/>
    <x v="8775"/>
    <x v="6"/>
    <x v="0"/>
    <s v="NEWYEARS"/>
    <n v="379.13"/>
    <n v="1562.3761999999999"/>
    <x v="8773"/>
    <x v="6"/>
    <x v="2"/>
  </r>
  <r>
    <n v="294816"/>
    <n v="9929927811"/>
    <x v="1"/>
    <x v="0"/>
    <x v="8776"/>
    <x v="6"/>
    <x v="0"/>
    <s v="FESTIVE50"/>
    <n v="108.43"/>
    <n v="2461.5307499999999"/>
    <x v="8774"/>
    <x v="0"/>
    <x v="8"/>
  </r>
  <r>
    <n v="434424"/>
    <n v="7265469804"/>
    <x v="1"/>
    <x v="0"/>
    <x v="8777"/>
    <x v="5"/>
    <x v="0"/>
    <s v="NEWYEARS"/>
    <n v="364.79"/>
    <n v="779.17399999999998"/>
    <x v="8775"/>
    <x v="2"/>
    <x v="9"/>
  </r>
  <r>
    <n v="496149"/>
    <n v="2186790605"/>
    <x v="2"/>
    <x v="0"/>
    <x v="8778"/>
    <x v="6"/>
    <x v="1"/>
    <s v="No Discount"/>
    <n v="0"/>
    <n v="2200.4598000000001"/>
    <x v="8776"/>
    <x v="0"/>
    <x v="4"/>
  </r>
  <r>
    <n v="124872"/>
    <n v="5143720278"/>
    <x v="2"/>
    <x v="2"/>
    <x v="8779"/>
    <x v="0"/>
    <x v="1"/>
    <s v="No Discount"/>
    <n v="0"/>
    <n v="1267.7280000000001"/>
    <x v="8777"/>
    <x v="0"/>
    <x v="2"/>
  </r>
  <r>
    <n v="412963"/>
    <n v="2253438050"/>
    <x v="2"/>
    <x v="2"/>
    <x v="8780"/>
    <x v="4"/>
    <x v="0"/>
    <s v="NEWYEARS"/>
    <n v="294.19"/>
    <n v="4307.4459999999999"/>
    <x v="8778"/>
    <x v="1"/>
    <x v="2"/>
  </r>
  <r>
    <n v="359423"/>
    <n v="5776077972"/>
    <x v="2"/>
    <x v="0"/>
    <x v="8781"/>
    <x v="0"/>
    <x v="0"/>
    <s v="SEASONALOFFER21"/>
    <n v="303.58"/>
    <n v="1098.163"/>
    <x v="8779"/>
    <x v="1"/>
    <x v="9"/>
  </r>
  <r>
    <n v="660060"/>
    <n v="4203962248"/>
    <x v="0"/>
    <x v="2"/>
    <x v="8782"/>
    <x v="4"/>
    <x v="0"/>
    <s v="FESTIVE50"/>
    <n v="164.11"/>
    <n v="353.67360000000002"/>
    <x v="8780"/>
    <x v="4"/>
    <x v="8"/>
  </r>
  <r>
    <n v="467544"/>
    <n v="8873136912"/>
    <x v="2"/>
    <x v="0"/>
    <x v="8783"/>
    <x v="2"/>
    <x v="1"/>
    <s v="No Discount"/>
    <n v="0"/>
    <n v="5172.4124999999904"/>
    <x v="8781"/>
    <x v="0"/>
    <x v="8"/>
  </r>
  <r>
    <n v="789857"/>
    <n v="4745523340"/>
    <x v="1"/>
    <x v="0"/>
    <x v="8784"/>
    <x v="1"/>
    <x v="0"/>
    <s v="SEASONALOFFER21"/>
    <n v="487.48"/>
    <n v="5655.02437499999"/>
    <x v="8782"/>
    <x v="0"/>
    <x v="7"/>
  </r>
  <r>
    <n v="359781"/>
    <n v="7581187371"/>
    <x v="2"/>
    <x v="2"/>
    <x v="8785"/>
    <x v="0"/>
    <x v="1"/>
    <s v="No Discount"/>
    <n v="0"/>
    <n v="2783.0747999999999"/>
    <x v="8783"/>
    <x v="0"/>
    <x v="8"/>
  </r>
  <r>
    <n v="154629"/>
    <n v="2114822240"/>
    <x v="2"/>
    <x v="0"/>
    <x v="8786"/>
    <x v="1"/>
    <x v="1"/>
    <s v="No Discount"/>
    <n v="0"/>
    <n v="2969.8649999999998"/>
    <x v="8784"/>
    <x v="0"/>
    <x v="12"/>
  </r>
  <r>
    <n v="830714"/>
    <n v="6552608667"/>
    <x v="1"/>
    <x v="0"/>
    <x v="8787"/>
    <x v="1"/>
    <x v="1"/>
    <s v="No Discount"/>
    <n v="0"/>
    <n v="2270.9348999999902"/>
    <x v="8785"/>
    <x v="4"/>
    <x v="8"/>
  </r>
  <r>
    <n v="203996"/>
    <n v="7826577264"/>
    <x v="1"/>
    <x v="3"/>
    <x v="8788"/>
    <x v="1"/>
    <x v="0"/>
    <s v="NEWYEARS"/>
    <n v="78.760000000000005"/>
    <n v="2281.6804999999999"/>
    <x v="8786"/>
    <x v="1"/>
    <x v="6"/>
  </r>
  <r>
    <n v="380658"/>
    <n v="8093957125"/>
    <x v="1"/>
    <x v="3"/>
    <x v="8789"/>
    <x v="0"/>
    <x v="0"/>
    <s v="SEASONALOFFER21"/>
    <n v="408.7"/>
    <n v="2136.6022499999999"/>
    <x v="8787"/>
    <x v="1"/>
    <x v="5"/>
  </r>
  <r>
    <n v="761685"/>
    <n v="3333025865"/>
    <x v="1"/>
    <x v="3"/>
    <x v="8790"/>
    <x v="2"/>
    <x v="1"/>
    <s v="No Discount"/>
    <n v="0"/>
    <n v="3126.5079999999998"/>
    <x v="8788"/>
    <x v="6"/>
    <x v="1"/>
  </r>
  <r>
    <n v="144070"/>
    <n v="6530781773"/>
    <x v="0"/>
    <x v="0"/>
    <x v="8791"/>
    <x v="1"/>
    <x v="1"/>
    <s v="No Discount"/>
    <n v="0"/>
    <n v="3806.0284999999999"/>
    <x v="8789"/>
    <x v="4"/>
    <x v="8"/>
  </r>
  <r>
    <n v="814051"/>
    <n v="8266802956"/>
    <x v="2"/>
    <x v="0"/>
    <x v="8792"/>
    <x v="4"/>
    <x v="1"/>
    <s v="No Discount"/>
    <n v="0"/>
    <n v="1634.6959999999999"/>
    <x v="8790"/>
    <x v="0"/>
    <x v="10"/>
  </r>
  <r>
    <n v="653448"/>
    <n v="9322604026"/>
    <x v="2"/>
    <x v="2"/>
    <x v="8793"/>
    <x v="0"/>
    <x v="0"/>
    <s v="FESTIVE50"/>
    <n v="82.37"/>
    <n v="2391.1965"/>
    <x v="8791"/>
    <x v="1"/>
    <x v="4"/>
  </r>
  <r>
    <n v="766076"/>
    <n v="1524498170"/>
    <x v="1"/>
    <x v="0"/>
    <x v="8794"/>
    <x v="0"/>
    <x v="1"/>
    <s v="No Discount"/>
    <n v="0"/>
    <n v="3720.7829999999999"/>
    <x v="8792"/>
    <x v="4"/>
    <x v="10"/>
  </r>
  <r>
    <n v="689704"/>
    <n v="5779290280"/>
    <x v="0"/>
    <x v="2"/>
    <x v="8795"/>
    <x v="1"/>
    <x v="0"/>
    <s v="SEASONALOFFER21"/>
    <n v="195.41"/>
    <n v="2531.538"/>
    <x v="8793"/>
    <x v="0"/>
    <x v="7"/>
  </r>
  <r>
    <n v="113351"/>
    <n v="1508751990"/>
    <x v="0"/>
    <x v="2"/>
    <x v="8796"/>
    <x v="6"/>
    <x v="1"/>
    <s v="No Discount"/>
    <n v="0"/>
    <n v="904.21379999999999"/>
    <x v="8794"/>
    <x v="3"/>
    <x v="0"/>
  </r>
  <r>
    <n v="454280"/>
    <n v="6496550932"/>
    <x v="1"/>
    <x v="2"/>
    <x v="8797"/>
    <x v="1"/>
    <x v="0"/>
    <s v="SEASONALOFFER21"/>
    <n v="477.24"/>
    <n v="2078.2278000000001"/>
    <x v="8795"/>
    <x v="1"/>
    <x v="8"/>
  </r>
  <r>
    <n v="771394"/>
    <n v="9724567137"/>
    <x v="1"/>
    <x v="2"/>
    <x v="8798"/>
    <x v="0"/>
    <x v="1"/>
    <s v="No Discount"/>
    <n v="0"/>
    <n v="876.87499999999898"/>
    <x v="8796"/>
    <x v="0"/>
    <x v="7"/>
  </r>
  <r>
    <n v="736176"/>
    <n v="6928243071"/>
    <x v="2"/>
    <x v="0"/>
    <x v="8799"/>
    <x v="0"/>
    <x v="1"/>
    <s v="No Discount"/>
    <n v="0"/>
    <n v="1716.17985"/>
    <x v="8797"/>
    <x v="3"/>
    <x v="2"/>
  </r>
  <r>
    <n v="819839"/>
    <n v="4371370540"/>
    <x v="2"/>
    <x v="4"/>
    <x v="8800"/>
    <x v="6"/>
    <x v="0"/>
    <s v="SAVE10"/>
    <n v="382.78"/>
    <n v="801.53534999999999"/>
    <x v="8798"/>
    <x v="1"/>
    <x v="2"/>
  </r>
  <r>
    <n v="219876"/>
    <n v="7728144686"/>
    <x v="2"/>
    <x v="0"/>
    <x v="8801"/>
    <x v="4"/>
    <x v="1"/>
    <s v="No Discount"/>
    <n v="0"/>
    <n v="368.11829999999998"/>
    <x v="8799"/>
    <x v="6"/>
    <x v="8"/>
  </r>
  <r>
    <n v="414106"/>
    <n v="1036050761"/>
    <x v="0"/>
    <x v="0"/>
    <x v="8802"/>
    <x v="6"/>
    <x v="1"/>
    <s v="No Discount"/>
    <n v="0"/>
    <n v="303.2337"/>
    <x v="8800"/>
    <x v="1"/>
    <x v="2"/>
  </r>
  <r>
    <n v="478120"/>
    <n v="8105397240"/>
    <x v="2"/>
    <x v="2"/>
    <x v="8803"/>
    <x v="4"/>
    <x v="0"/>
    <s v="FESTIVE50"/>
    <n v="123.96"/>
    <n v="5372.276175"/>
    <x v="8801"/>
    <x v="1"/>
    <x v="1"/>
  </r>
  <r>
    <n v="877255"/>
    <n v="5047265986"/>
    <x v="2"/>
    <x v="3"/>
    <x v="8804"/>
    <x v="5"/>
    <x v="0"/>
    <s v="SEASONALOFFER21"/>
    <n v="307.13"/>
    <n v="3568.7317499999999"/>
    <x v="8802"/>
    <x v="1"/>
    <x v="7"/>
  </r>
  <r>
    <n v="696879"/>
    <n v="8042022279"/>
    <x v="2"/>
    <x v="0"/>
    <x v="8805"/>
    <x v="5"/>
    <x v="0"/>
    <s v="SAVE10"/>
    <n v="280.44"/>
    <n v="4055.2752"/>
    <x v="8803"/>
    <x v="4"/>
    <x v="6"/>
  </r>
  <r>
    <n v="705048"/>
    <n v="3977242455"/>
    <x v="2"/>
    <x v="0"/>
    <x v="8806"/>
    <x v="0"/>
    <x v="1"/>
    <s v="No Discount"/>
    <n v="0"/>
    <n v="4030.26"/>
    <x v="8804"/>
    <x v="1"/>
    <x v="8"/>
  </r>
  <r>
    <n v="567122"/>
    <n v="4205524948"/>
    <x v="2"/>
    <x v="2"/>
    <x v="8807"/>
    <x v="3"/>
    <x v="1"/>
    <s v="No Discount"/>
    <n v="0"/>
    <n v="884.82449999999994"/>
    <x v="8805"/>
    <x v="2"/>
    <x v="1"/>
  </r>
  <r>
    <n v="453133"/>
    <n v="2541021390"/>
    <x v="1"/>
    <x v="4"/>
    <x v="8808"/>
    <x v="2"/>
    <x v="0"/>
    <s v="NEWYEARS"/>
    <n v="317.93"/>
    <n v="2853.5984999999901"/>
    <x v="8806"/>
    <x v="4"/>
    <x v="6"/>
  </r>
  <r>
    <n v="919555"/>
    <n v="1137